6"/>
    </row>
    <row r="55629" spans="8:8" ht="23.25" customHeight="1" x14ac:dyDescent="0.15">
      <c r="H55629" s="6"/>
    </row>
    <row r="55630" spans="8:8" ht="23.25" customHeight="1" x14ac:dyDescent="0.15">
      <c r="H55630" s="6"/>
    </row>
    <row r="55631" spans="8:8" ht="23.25" customHeight="1" x14ac:dyDescent="0.15">
      <c r="H55631" s="6"/>
    </row>
    <row r="55632" spans="8:8" ht="23.25" customHeight="1" x14ac:dyDescent="0.15">
      <c r="H55632" s="6"/>
    </row>
    <row r="55633" spans="8:8" ht="23.25" customHeight="1" x14ac:dyDescent="0.15">
      <c r="H55633" s="6"/>
    </row>
    <row r="55634" spans="8:8" ht="23.25" customHeight="1" x14ac:dyDescent="0.15">
      <c r="H55634" s="6"/>
    </row>
    <row r="55635" spans="8:8" ht="23.25" customHeight="1" x14ac:dyDescent="0.15">
      <c r="H55635" s="6"/>
    </row>
    <row r="55636" spans="8:8" ht="23.25" customHeight="1" x14ac:dyDescent="0.15">
      <c r="H55636" s="6"/>
    </row>
    <row r="55637" spans="8:8" ht="23.25" customHeight="1" x14ac:dyDescent="0.15">
      <c r="H55637" s="6"/>
    </row>
    <row r="55638" spans="8:8" ht="23.25" customHeight="1" x14ac:dyDescent="0.15">
      <c r="H55638" s="6"/>
    </row>
    <row r="55639" spans="8:8" ht="23.25" customHeight="1" x14ac:dyDescent="0.15">
      <c r="H55639" s="6"/>
    </row>
    <row r="55640" spans="8:8" ht="23.25" customHeight="1" x14ac:dyDescent="0.15">
      <c r="H55640" s="6"/>
    </row>
    <row r="55641" spans="8:8" ht="23.25" customHeight="1" x14ac:dyDescent="0.15">
      <c r="H55641" s="6"/>
    </row>
    <row r="55642" spans="8:8" ht="23.25" customHeight="1" x14ac:dyDescent="0.15">
      <c r="H55642" s="6"/>
    </row>
    <row r="55643" spans="8:8" ht="23.25" customHeight="1" x14ac:dyDescent="0.15">
      <c r="H55643" s="6"/>
    </row>
    <row r="55644" spans="8:8" ht="23.25" customHeight="1" x14ac:dyDescent="0.15">
      <c r="H55644" s="6"/>
    </row>
    <row r="55645" spans="8:8" ht="23.25" customHeight="1" x14ac:dyDescent="0.15">
      <c r="H55645" s="6"/>
    </row>
    <row r="55646" spans="8:8" ht="23.25" customHeight="1" x14ac:dyDescent="0.15">
      <c r="H55646" s="6"/>
    </row>
    <row r="55647" spans="8:8" ht="23.25" customHeight="1" x14ac:dyDescent="0.15">
      <c r="H55647" s="6"/>
    </row>
    <row r="55648" spans="8:8" ht="23.25" customHeight="1" x14ac:dyDescent="0.15">
      <c r="H55648" s="6"/>
    </row>
    <row r="55649" spans="8:8" ht="23.25" customHeight="1" x14ac:dyDescent="0.15">
      <c r="H55649" s="6"/>
    </row>
    <row r="55650" spans="8:8" ht="23.25" customHeight="1" x14ac:dyDescent="0.15">
      <c r="H55650" s="6"/>
    </row>
    <row r="55651" spans="8:8" ht="23.25" customHeight="1" x14ac:dyDescent="0.15">
      <c r="H55651" s="6"/>
    </row>
    <row r="55652" spans="8:8" ht="23.25" customHeight="1" x14ac:dyDescent="0.15">
      <c r="H55652" s="6"/>
    </row>
    <row r="55653" spans="8:8" ht="23.25" customHeight="1" x14ac:dyDescent="0.15">
      <c r="H55653" s="6"/>
    </row>
    <row r="55654" spans="8:8" ht="23.25" customHeight="1" x14ac:dyDescent="0.15">
      <c r="H55654" s="6"/>
    </row>
    <row r="55655" spans="8:8" ht="23.25" customHeight="1" x14ac:dyDescent="0.15">
      <c r="H55655" s="6"/>
    </row>
    <row r="55656" spans="8:8" ht="23.25" customHeight="1" x14ac:dyDescent="0.15">
      <c r="H55656" s="6"/>
    </row>
    <row r="55657" spans="8:8" ht="23.25" customHeight="1" x14ac:dyDescent="0.15">
      <c r="H55657" s="6"/>
    </row>
    <row r="55658" spans="8:8" ht="23.25" customHeight="1" x14ac:dyDescent="0.15">
      <c r="H55658" s="6"/>
    </row>
    <row r="55659" spans="8:8" ht="23.25" customHeight="1" x14ac:dyDescent="0.15">
      <c r="H55659" s="6"/>
    </row>
    <row r="55660" spans="8:8" ht="23.25" customHeight="1" x14ac:dyDescent="0.15">
      <c r="H55660" s="6"/>
    </row>
    <row r="55661" spans="8:8" ht="23.25" customHeight="1" x14ac:dyDescent="0.15">
      <c r="H55661" s="6"/>
    </row>
    <row r="55662" spans="8:8" ht="23.25" customHeight="1" x14ac:dyDescent="0.15">
      <c r="H55662" s="6"/>
    </row>
    <row r="55663" spans="8:8" ht="23.25" customHeight="1" x14ac:dyDescent="0.15">
      <c r="H55663" s="6"/>
    </row>
    <row r="55664" spans="8:8" ht="23.25" customHeight="1" x14ac:dyDescent="0.15">
      <c r="H55664" s="6"/>
    </row>
    <row r="55665" spans="8:8" ht="23.25" customHeight="1" x14ac:dyDescent="0.15">
      <c r="H55665" s="6"/>
    </row>
    <row r="55666" spans="8:8" ht="23.25" customHeight="1" x14ac:dyDescent="0.15">
      <c r="H55666" s="6"/>
    </row>
    <row r="55667" spans="8:8" ht="23.25" customHeight="1" x14ac:dyDescent="0.15">
      <c r="H55667" s="6"/>
    </row>
    <row r="55668" spans="8:8" ht="23.25" customHeight="1" x14ac:dyDescent="0.15">
      <c r="H55668" s="6"/>
    </row>
    <row r="55669" spans="8:8" ht="23.25" customHeight="1" x14ac:dyDescent="0.15">
      <c r="H55669" s="6"/>
    </row>
    <row r="55670" spans="8:8" ht="23.25" customHeight="1" x14ac:dyDescent="0.15">
      <c r="H55670" s="6"/>
    </row>
    <row r="55671" spans="8:8" ht="23.25" customHeight="1" x14ac:dyDescent="0.15">
      <c r="H55671" s="6"/>
    </row>
    <row r="55672" spans="8:8" ht="23.25" customHeight="1" x14ac:dyDescent="0.15">
      <c r="H55672" s="6"/>
    </row>
    <row r="55673" spans="8:8" ht="23.25" customHeight="1" x14ac:dyDescent="0.15">
      <c r="H55673" s="6"/>
    </row>
    <row r="55674" spans="8:8" ht="23.25" customHeight="1" x14ac:dyDescent="0.15">
      <c r="H55674" s="6"/>
    </row>
    <row r="55675" spans="8:8" ht="23.25" customHeight="1" x14ac:dyDescent="0.15">
      <c r="H55675" s="6"/>
    </row>
    <row r="55676" spans="8:8" ht="23.25" customHeight="1" x14ac:dyDescent="0.15">
      <c r="H55676" s="6"/>
    </row>
    <row r="55677" spans="8:8" ht="23.25" customHeight="1" x14ac:dyDescent="0.15">
      <c r="H55677" s="6"/>
    </row>
    <row r="55678" spans="8:8" ht="23.25" customHeight="1" x14ac:dyDescent="0.15">
      <c r="H55678" s="6"/>
    </row>
    <row r="55679" spans="8:8" ht="23.25" customHeight="1" x14ac:dyDescent="0.15">
      <c r="H55679" s="6"/>
    </row>
    <row r="55680" spans="8:8" ht="23.25" customHeight="1" x14ac:dyDescent="0.15">
      <c r="H55680" s="6"/>
    </row>
    <row r="55681" spans="8:8" ht="23.25" customHeight="1" x14ac:dyDescent="0.15">
      <c r="H55681" s="6"/>
    </row>
    <row r="55682" spans="8:8" ht="23.25" customHeight="1" x14ac:dyDescent="0.15">
      <c r="H55682" s="6"/>
    </row>
    <row r="55683" spans="8:8" ht="23.25" customHeight="1" x14ac:dyDescent="0.15">
      <c r="H55683" s="6"/>
    </row>
    <row r="55684" spans="8:8" ht="23.25" customHeight="1" x14ac:dyDescent="0.15">
      <c r="H55684" s="6"/>
    </row>
    <row r="55685" spans="8:8" ht="23.25" customHeight="1" x14ac:dyDescent="0.15">
      <c r="H55685" s="6"/>
    </row>
    <row r="55686" spans="8:8" ht="23.25" customHeight="1" x14ac:dyDescent="0.15">
      <c r="H55686" s="6"/>
    </row>
    <row r="55687" spans="8:8" ht="23.25" customHeight="1" x14ac:dyDescent="0.15">
      <c r="H55687" s="6"/>
    </row>
    <row r="55688" spans="8:8" ht="23.25" customHeight="1" x14ac:dyDescent="0.15">
      <c r="H55688" s="6"/>
    </row>
    <row r="55689" spans="8:8" ht="23.25" customHeight="1" x14ac:dyDescent="0.15">
      <c r="H55689" s="6"/>
    </row>
    <row r="55690" spans="8:8" ht="23.25" customHeight="1" x14ac:dyDescent="0.15">
      <c r="H55690" s="6"/>
    </row>
    <row r="55691" spans="8:8" ht="23.25" customHeight="1" x14ac:dyDescent="0.15">
      <c r="H55691" s="6"/>
    </row>
    <row r="55692" spans="8:8" ht="23.25" customHeight="1" x14ac:dyDescent="0.15">
      <c r="H55692" s="6"/>
    </row>
    <row r="55693" spans="8:8" ht="23.25" customHeight="1" x14ac:dyDescent="0.15">
      <c r="H55693" s="6"/>
    </row>
    <row r="55694" spans="8:8" ht="23.25" customHeight="1" x14ac:dyDescent="0.15">
      <c r="H55694" s="6"/>
    </row>
    <row r="55695" spans="8:8" ht="23.25" customHeight="1" x14ac:dyDescent="0.15">
      <c r="H55695" s="6"/>
    </row>
    <row r="55696" spans="8:8" ht="23.25" customHeight="1" x14ac:dyDescent="0.15">
      <c r="H55696" s="6"/>
    </row>
    <row r="55697" spans="8:8" ht="23.25" customHeight="1" x14ac:dyDescent="0.15">
      <c r="H55697" s="6"/>
    </row>
    <row r="55698" spans="8:8" ht="23.25" customHeight="1" x14ac:dyDescent="0.15">
      <c r="H55698" s="6"/>
    </row>
    <row r="55699" spans="8:8" ht="23.25" customHeight="1" x14ac:dyDescent="0.15">
      <c r="H55699" s="6"/>
    </row>
    <row r="55700" spans="8:8" ht="23.25" customHeight="1" x14ac:dyDescent="0.15">
      <c r="H55700" s="6"/>
    </row>
    <row r="55701" spans="8:8" ht="23.25" customHeight="1" x14ac:dyDescent="0.15">
      <c r="H55701" s="6"/>
    </row>
    <row r="55702" spans="8:8" ht="23.25" customHeight="1" x14ac:dyDescent="0.15">
      <c r="H55702" s="6"/>
    </row>
    <row r="55703" spans="8:8" ht="23.25" customHeight="1" x14ac:dyDescent="0.15">
      <c r="H55703" s="6"/>
    </row>
    <row r="55704" spans="8:8" ht="23.25" customHeight="1" x14ac:dyDescent="0.15">
      <c r="H55704" s="6"/>
    </row>
    <row r="55705" spans="8:8" ht="23.25" customHeight="1" x14ac:dyDescent="0.15">
      <c r="H55705" s="6"/>
    </row>
    <row r="55706" spans="8:8" ht="23.25" customHeight="1" x14ac:dyDescent="0.15">
      <c r="H55706" s="6"/>
    </row>
    <row r="55707" spans="8:8" ht="23.25" customHeight="1" x14ac:dyDescent="0.15">
      <c r="H55707" s="6"/>
    </row>
    <row r="55708" spans="8:8" ht="23.25" customHeight="1" x14ac:dyDescent="0.15">
      <c r="H55708" s="6"/>
    </row>
    <row r="55709" spans="8:8" ht="23.25" customHeight="1" x14ac:dyDescent="0.15">
      <c r="H55709" s="6"/>
    </row>
    <row r="55710" spans="8:8" ht="23.25" customHeight="1" x14ac:dyDescent="0.15">
      <c r="H55710" s="6"/>
    </row>
    <row r="55711" spans="8:8" ht="23.25" customHeight="1" x14ac:dyDescent="0.15">
      <c r="H55711" s="6"/>
    </row>
    <row r="55712" spans="8:8" ht="23.25" customHeight="1" x14ac:dyDescent="0.15">
      <c r="H55712" s="6"/>
    </row>
    <row r="55713" spans="8:8" ht="23.25" customHeight="1" x14ac:dyDescent="0.15">
      <c r="H55713" s="6"/>
    </row>
    <row r="55714" spans="8:8" ht="23.25" customHeight="1" x14ac:dyDescent="0.15">
      <c r="H55714" s="6"/>
    </row>
    <row r="55715" spans="8:8" ht="23.25" customHeight="1" x14ac:dyDescent="0.15">
      <c r="H55715" s="6"/>
    </row>
    <row r="55716" spans="8:8" ht="23.25" customHeight="1" x14ac:dyDescent="0.15">
      <c r="H55716" s="6"/>
    </row>
    <row r="55717" spans="8:8" ht="23.25" customHeight="1" x14ac:dyDescent="0.15">
      <c r="H55717" s="6"/>
    </row>
    <row r="55718" spans="8:8" ht="23.25" customHeight="1" x14ac:dyDescent="0.15">
      <c r="H55718" s="6"/>
    </row>
    <row r="55719" spans="8:8" ht="23.25" customHeight="1" x14ac:dyDescent="0.15">
      <c r="H55719" s="6"/>
    </row>
    <row r="55720" spans="8:8" ht="23.25" customHeight="1" x14ac:dyDescent="0.15">
      <c r="H55720" s="6"/>
    </row>
    <row r="55721" spans="8:8" ht="23.25" customHeight="1" x14ac:dyDescent="0.15">
      <c r="H55721" s="6"/>
    </row>
    <row r="55722" spans="8:8" ht="23.25" customHeight="1" x14ac:dyDescent="0.15">
      <c r="H55722" s="6"/>
    </row>
    <row r="55723" spans="8:8" ht="23.25" customHeight="1" x14ac:dyDescent="0.15">
      <c r="H55723" s="6"/>
    </row>
    <row r="55724" spans="8:8" ht="23.25" customHeight="1" x14ac:dyDescent="0.15">
      <c r="H55724" s="6"/>
    </row>
    <row r="55725" spans="8:8" ht="23.25" customHeight="1" x14ac:dyDescent="0.15">
      <c r="H55725" s="6"/>
    </row>
    <row r="55726" spans="8:8" ht="23.25" customHeight="1" x14ac:dyDescent="0.15">
      <c r="H55726" s="6"/>
    </row>
    <row r="55727" spans="8:8" ht="23.25" customHeight="1" x14ac:dyDescent="0.15">
      <c r="H55727" s="6"/>
    </row>
    <row r="55728" spans="8:8" ht="23.25" customHeight="1" x14ac:dyDescent="0.15">
      <c r="H55728" s="6"/>
    </row>
    <row r="55729" spans="8:8" ht="23.25" customHeight="1" x14ac:dyDescent="0.15">
      <c r="H55729" s="6"/>
    </row>
    <row r="55730" spans="8:8" ht="23.25" customHeight="1" x14ac:dyDescent="0.15">
      <c r="H55730" s="6"/>
    </row>
    <row r="55731" spans="8:8" ht="23.25" customHeight="1" x14ac:dyDescent="0.15">
      <c r="H55731" s="6"/>
    </row>
    <row r="55732" spans="8:8" ht="23.25" customHeight="1" x14ac:dyDescent="0.15">
      <c r="H55732" s="6"/>
    </row>
    <row r="55733" spans="8:8" ht="23.25" customHeight="1" x14ac:dyDescent="0.15">
      <c r="H55733" s="6"/>
    </row>
    <row r="55734" spans="8:8" ht="23.25" customHeight="1" x14ac:dyDescent="0.15">
      <c r="H55734" s="6"/>
    </row>
    <row r="55735" spans="8:8" ht="23.25" customHeight="1" x14ac:dyDescent="0.15">
      <c r="H55735" s="6"/>
    </row>
    <row r="55736" spans="8:8" ht="23.25" customHeight="1" x14ac:dyDescent="0.15">
      <c r="H55736" s="6"/>
    </row>
    <row r="55737" spans="8:8" ht="23.25" customHeight="1" x14ac:dyDescent="0.15">
      <c r="H55737" s="6"/>
    </row>
    <row r="55738" spans="8:8" ht="23.25" customHeight="1" x14ac:dyDescent="0.15">
      <c r="H55738" s="6"/>
    </row>
    <row r="55739" spans="8:8" ht="23.25" customHeight="1" x14ac:dyDescent="0.15">
      <c r="H55739" s="6"/>
    </row>
    <row r="55740" spans="8:8" ht="23.25" customHeight="1" x14ac:dyDescent="0.15">
      <c r="H55740" s="6"/>
    </row>
    <row r="55741" spans="8:8" ht="23.25" customHeight="1" x14ac:dyDescent="0.15">
      <c r="H55741" s="6"/>
    </row>
    <row r="55742" spans="8:8" ht="23.25" customHeight="1" x14ac:dyDescent="0.15">
      <c r="H55742" s="6"/>
    </row>
    <row r="55743" spans="8:8" ht="23.25" customHeight="1" x14ac:dyDescent="0.15">
      <c r="H55743" s="6"/>
    </row>
    <row r="55744" spans="8:8" ht="23.25" customHeight="1" x14ac:dyDescent="0.15">
      <c r="H55744" s="6"/>
    </row>
    <row r="55745" spans="8:8" ht="23.25" customHeight="1" x14ac:dyDescent="0.15">
      <c r="H55745" s="6"/>
    </row>
    <row r="55746" spans="8:8" ht="23.25" customHeight="1" x14ac:dyDescent="0.15">
      <c r="H55746" s="6"/>
    </row>
    <row r="55747" spans="8:8" ht="23.25" customHeight="1" x14ac:dyDescent="0.15">
      <c r="H55747" s="6"/>
    </row>
    <row r="55748" spans="8:8" ht="23.25" customHeight="1" x14ac:dyDescent="0.15">
      <c r="H55748" s="6"/>
    </row>
    <row r="55749" spans="8:8" ht="23.25" customHeight="1" x14ac:dyDescent="0.15">
      <c r="H55749" s="6"/>
    </row>
    <row r="55750" spans="8:8" ht="23.25" customHeight="1" x14ac:dyDescent="0.15">
      <c r="H55750" s="6"/>
    </row>
    <row r="55751" spans="8:8" ht="23.25" customHeight="1" x14ac:dyDescent="0.15">
      <c r="H55751" s="6"/>
    </row>
    <row r="55752" spans="8:8" ht="23.25" customHeight="1" x14ac:dyDescent="0.15">
      <c r="H55752" s="6"/>
    </row>
    <row r="55753" spans="8:8" ht="23.25" customHeight="1" x14ac:dyDescent="0.15">
      <c r="H55753" s="6"/>
    </row>
    <row r="55754" spans="8:8" ht="23.25" customHeight="1" x14ac:dyDescent="0.15">
      <c r="H55754" s="6"/>
    </row>
    <row r="55755" spans="8:8" ht="23.25" customHeight="1" x14ac:dyDescent="0.15">
      <c r="H55755" s="6"/>
    </row>
    <row r="55756" spans="8:8" ht="23.25" customHeight="1" x14ac:dyDescent="0.15">
      <c r="H55756" s="6"/>
    </row>
    <row r="55757" spans="8:8" ht="23.25" customHeight="1" x14ac:dyDescent="0.15">
      <c r="H55757" s="6"/>
    </row>
    <row r="55758" spans="8:8" ht="23.25" customHeight="1" x14ac:dyDescent="0.15">
      <c r="H55758" s="6"/>
    </row>
    <row r="55759" spans="8:8" ht="23.25" customHeight="1" x14ac:dyDescent="0.15">
      <c r="H55759" s="6"/>
    </row>
    <row r="55760" spans="8:8" ht="23.25" customHeight="1" x14ac:dyDescent="0.15">
      <c r="H55760" s="6"/>
    </row>
    <row r="55761" spans="8:8" ht="23.25" customHeight="1" x14ac:dyDescent="0.15">
      <c r="H55761" s="6"/>
    </row>
    <row r="55762" spans="8:8" ht="23.25" customHeight="1" x14ac:dyDescent="0.15">
      <c r="H55762" s="6"/>
    </row>
    <row r="55763" spans="8:8" ht="23.25" customHeight="1" x14ac:dyDescent="0.15">
      <c r="H55763" s="6"/>
    </row>
    <row r="55764" spans="8:8" ht="23.25" customHeight="1" x14ac:dyDescent="0.15">
      <c r="H55764" s="6"/>
    </row>
    <row r="55765" spans="8:8" ht="23.25" customHeight="1" x14ac:dyDescent="0.15">
      <c r="H55765" s="6"/>
    </row>
    <row r="55766" spans="8:8" ht="23.25" customHeight="1" x14ac:dyDescent="0.15">
      <c r="H55766" s="6"/>
    </row>
    <row r="55767" spans="8:8" ht="23.25" customHeight="1" x14ac:dyDescent="0.15">
      <c r="H55767" s="6"/>
    </row>
    <row r="55768" spans="8:8" ht="23.25" customHeight="1" x14ac:dyDescent="0.15">
      <c r="H55768" s="6"/>
    </row>
    <row r="55769" spans="8:8" ht="23.25" customHeight="1" x14ac:dyDescent="0.15">
      <c r="H55769" s="6"/>
    </row>
    <row r="55770" spans="8:8" ht="23.25" customHeight="1" x14ac:dyDescent="0.15">
      <c r="H55770" s="6"/>
    </row>
    <row r="55771" spans="8:8" ht="23.25" customHeight="1" x14ac:dyDescent="0.15">
      <c r="H55771" s="6"/>
    </row>
    <row r="55772" spans="8:8" ht="23.25" customHeight="1" x14ac:dyDescent="0.15">
      <c r="H55772" s="6"/>
    </row>
    <row r="55773" spans="8:8" ht="23.25" customHeight="1" x14ac:dyDescent="0.15">
      <c r="H55773" s="6"/>
    </row>
    <row r="55774" spans="8:8" ht="23.25" customHeight="1" x14ac:dyDescent="0.15">
      <c r="H55774" s="6"/>
    </row>
    <row r="55775" spans="8:8" ht="23.25" customHeight="1" x14ac:dyDescent="0.15">
      <c r="H55775" s="6"/>
    </row>
    <row r="55776" spans="8:8" ht="23.25" customHeight="1" x14ac:dyDescent="0.15">
      <c r="H55776" s="6"/>
    </row>
    <row r="55777" spans="8:8" ht="23.25" customHeight="1" x14ac:dyDescent="0.15">
      <c r="H55777" s="6"/>
    </row>
    <row r="55778" spans="8:8" ht="23.25" customHeight="1" x14ac:dyDescent="0.15">
      <c r="H55778" s="6"/>
    </row>
    <row r="55779" spans="8:8" ht="23.25" customHeight="1" x14ac:dyDescent="0.15">
      <c r="H55779" s="6"/>
    </row>
    <row r="55780" spans="8:8" ht="23.25" customHeight="1" x14ac:dyDescent="0.15">
      <c r="H55780" s="6"/>
    </row>
    <row r="55781" spans="8:8" ht="23.25" customHeight="1" x14ac:dyDescent="0.15">
      <c r="H55781" s="6"/>
    </row>
    <row r="55782" spans="8:8" ht="23.25" customHeight="1" x14ac:dyDescent="0.15">
      <c r="H55782" s="6"/>
    </row>
    <row r="55783" spans="8:8" ht="23.25" customHeight="1" x14ac:dyDescent="0.15">
      <c r="H55783" s="6"/>
    </row>
    <row r="55784" spans="8:8" ht="23.25" customHeight="1" x14ac:dyDescent="0.15">
      <c r="H55784" s="6"/>
    </row>
    <row r="55785" spans="8:8" ht="23.25" customHeight="1" x14ac:dyDescent="0.15">
      <c r="H55785" s="6"/>
    </row>
    <row r="55786" spans="8:8" ht="23.25" customHeight="1" x14ac:dyDescent="0.15">
      <c r="H55786" s="6"/>
    </row>
    <row r="55787" spans="8:8" ht="23.25" customHeight="1" x14ac:dyDescent="0.15">
      <c r="H55787" s="6"/>
    </row>
    <row r="55788" spans="8:8" ht="23.25" customHeight="1" x14ac:dyDescent="0.15">
      <c r="H55788" s="6"/>
    </row>
    <row r="55789" spans="8:8" ht="23.25" customHeight="1" x14ac:dyDescent="0.15">
      <c r="H55789" s="6"/>
    </row>
    <row r="55790" spans="8:8" ht="23.25" customHeight="1" x14ac:dyDescent="0.15">
      <c r="H55790" s="6"/>
    </row>
    <row r="55791" spans="8:8" ht="23.25" customHeight="1" x14ac:dyDescent="0.15">
      <c r="H55791" s="6"/>
    </row>
    <row r="55792" spans="8:8" ht="23.25" customHeight="1" x14ac:dyDescent="0.15">
      <c r="H55792" s="6"/>
    </row>
    <row r="55793" spans="8:8" ht="23.25" customHeight="1" x14ac:dyDescent="0.15">
      <c r="H55793" s="6"/>
    </row>
    <row r="55794" spans="8:8" ht="23.25" customHeight="1" x14ac:dyDescent="0.15">
      <c r="H55794" s="6"/>
    </row>
    <row r="55795" spans="8:8" ht="23.25" customHeight="1" x14ac:dyDescent="0.15">
      <c r="H55795" s="6"/>
    </row>
    <row r="55796" spans="8:8" ht="23.25" customHeight="1" x14ac:dyDescent="0.15">
      <c r="H55796" s="6"/>
    </row>
    <row r="55797" spans="8:8" ht="23.25" customHeight="1" x14ac:dyDescent="0.15">
      <c r="H55797" s="6"/>
    </row>
    <row r="55798" spans="8:8" ht="23.25" customHeight="1" x14ac:dyDescent="0.15">
      <c r="H55798" s="6"/>
    </row>
    <row r="55799" spans="8:8" ht="23.25" customHeight="1" x14ac:dyDescent="0.15">
      <c r="H55799" s="6"/>
    </row>
    <row r="55800" spans="8:8" ht="23.25" customHeight="1" x14ac:dyDescent="0.15">
      <c r="H55800" s="6"/>
    </row>
    <row r="55801" spans="8:8" ht="23.25" customHeight="1" x14ac:dyDescent="0.15">
      <c r="H55801" s="6"/>
    </row>
    <row r="55802" spans="8:8" ht="23.25" customHeight="1" x14ac:dyDescent="0.15">
      <c r="H55802" s="6"/>
    </row>
    <row r="55803" spans="8:8" ht="23.25" customHeight="1" x14ac:dyDescent="0.15">
      <c r="H55803" s="6"/>
    </row>
    <row r="55804" spans="8:8" ht="23.25" customHeight="1" x14ac:dyDescent="0.15">
      <c r="H55804" s="6"/>
    </row>
    <row r="55805" spans="8:8" ht="23.25" customHeight="1" x14ac:dyDescent="0.15">
      <c r="H55805" s="6"/>
    </row>
    <row r="55806" spans="8:8" ht="23.25" customHeight="1" x14ac:dyDescent="0.15">
      <c r="H55806" s="6"/>
    </row>
    <row r="55807" spans="8:8" ht="23.25" customHeight="1" x14ac:dyDescent="0.15">
      <c r="H55807" s="6"/>
    </row>
    <row r="55808" spans="8:8" ht="23.25" customHeight="1" x14ac:dyDescent="0.15">
      <c r="H55808" s="6"/>
    </row>
    <row r="55809" spans="8:8" ht="23.25" customHeight="1" x14ac:dyDescent="0.15">
      <c r="H55809" s="6"/>
    </row>
    <row r="55810" spans="8:8" ht="23.25" customHeight="1" x14ac:dyDescent="0.15">
      <c r="H55810" s="6"/>
    </row>
    <row r="55811" spans="8:8" ht="23.25" customHeight="1" x14ac:dyDescent="0.15">
      <c r="H55811" s="6"/>
    </row>
    <row r="55812" spans="8:8" ht="23.25" customHeight="1" x14ac:dyDescent="0.15">
      <c r="H55812" s="6"/>
    </row>
    <row r="55813" spans="8:8" ht="23.25" customHeight="1" x14ac:dyDescent="0.15">
      <c r="H55813" s="6"/>
    </row>
    <row r="55814" spans="8:8" ht="23.25" customHeight="1" x14ac:dyDescent="0.15">
      <c r="H55814" s="6"/>
    </row>
    <row r="55815" spans="8:8" ht="23.25" customHeight="1" x14ac:dyDescent="0.15">
      <c r="H55815" s="6"/>
    </row>
    <row r="55816" spans="8:8" ht="23.25" customHeight="1" x14ac:dyDescent="0.15">
      <c r="H55816" s="6"/>
    </row>
    <row r="55817" spans="8:8" ht="23.25" customHeight="1" x14ac:dyDescent="0.15">
      <c r="H55817" s="6"/>
    </row>
    <row r="55818" spans="8:8" ht="23.25" customHeight="1" x14ac:dyDescent="0.15">
      <c r="H55818" s="6"/>
    </row>
    <row r="55819" spans="8:8" ht="23.25" customHeight="1" x14ac:dyDescent="0.15">
      <c r="H55819" s="6"/>
    </row>
    <row r="55820" spans="8:8" ht="23.25" customHeight="1" x14ac:dyDescent="0.15">
      <c r="H55820" s="6"/>
    </row>
    <row r="55821" spans="8:8" ht="23.25" customHeight="1" x14ac:dyDescent="0.15">
      <c r="H55821" s="6"/>
    </row>
    <row r="55822" spans="8:8" ht="23.25" customHeight="1" x14ac:dyDescent="0.15">
      <c r="H55822" s="6"/>
    </row>
    <row r="55823" spans="8:8" ht="23.25" customHeight="1" x14ac:dyDescent="0.15">
      <c r="H55823" s="6"/>
    </row>
    <row r="55824" spans="8:8" ht="23.25" customHeight="1" x14ac:dyDescent="0.15">
      <c r="H55824" s="6"/>
    </row>
    <row r="55825" spans="8:8" ht="23.25" customHeight="1" x14ac:dyDescent="0.15">
      <c r="H55825" s="6"/>
    </row>
    <row r="55826" spans="8:8" ht="23.25" customHeight="1" x14ac:dyDescent="0.15">
      <c r="H55826" s="6"/>
    </row>
    <row r="55827" spans="8:8" ht="23.25" customHeight="1" x14ac:dyDescent="0.15">
      <c r="H55827" s="6"/>
    </row>
    <row r="55828" spans="8:8" ht="23.25" customHeight="1" x14ac:dyDescent="0.15">
      <c r="H55828" s="6"/>
    </row>
    <row r="55829" spans="8:8" ht="23.25" customHeight="1" x14ac:dyDescent="0.15">
      <c r="H55829" s="6"/>
    </row>
    <row r="55830" spans="8:8" ht="23.25" customHeight="1" x14ac:dyDescent="0.15">
      <c r="H55830" s="6"/>
    </row>
    <row r="55831" spans="8:8" ht="23.25" customHeight="1" x14ac:dyDescent="0.15">
      <c r="H55831" s="6"/>
    </row>
    <row r="55832" spans="8:8" ht="23.25" customHeight="1" x14ac:dyDescent="0.15">
      <c r="H55832" s="6"/>
    </row>
    <row r="55833" spans="8:8" ht="23.25" customHeight="1" x14ac:dyDescent="0.15">
      <c r="H55833" s="6"/>
    </row>
    <row r="55834" spans="8:8" ht="23.25" customHeight="1" x14ac:dyDescent="0.15">
      <c r="H55834" s="6"/>
    </row>
    <row r="55835" spans="8:8" ht="23.25" customHeight="1" x14ac:dyDescent="0.15">
      <c r="H55835" s="6"/>
    </row>
    <row r="55836" spans="8:8" ht="23.25" customHeight="1" x14ac:dyDescent="0.15">
      <c r="H55836" s="6"/>
    </row>
    <row r="55837" spans="8:8" ht="23.25" customHeight="1" x14ac:dyDescent="0.15">
      <c r="H55837" s="6"/>
    </row>
    <row r="55838" spans="8:8" ht="23.25" customHeight="1" x14ac:dyDescent="0.15">
      <c r="H55838" s="6"/>
    </row>
    <row r="55839" spans="8:8" ht="23.25" customHeight="1" x14ac:dyDescent="0.15">
      <c r="H55839" s="6"/>
    </row>
    <row r="55840" spans="8:8" ht="23.25" customHeight="1" x14ac:dyDescent="0.15">
      <c r="H55840" s="6"/>
    </row>
    <row r="55841" spans="8:8" ht="23.25" customHeight="1" x14ac:dyDescent="0.15">
      <c r="H55841" s="6"/>
    </row>
    <row r="55842" spans="8:8" ht="23.25" customHeight="1" x14ac:dyDescent="0.15">
      <c r="H55842" s="6"/>
    </row>
    <row r="55843" spans="8:8" ht="23.25" customHeight="1" x14ac:dyDescent="0.15">
      <c r="H55843" s="6"/>
    </row>
    <row r="55844" spans="8:8" ht="23.25" customHeight="1" x14ac:dyDescent="0.15">
      <c r="H55844" s="6"/>
    </row>
    <row r="55845" spans="8:8" ht="23.25" customHeight="1" x14ac:dyDescent="0.15">
      <c r="H55845" s="6"/>
    </row>
    <row r="55846" spans="8:8" ht="23.25" customHeight="1" x14ac:dyDescent="0.15">
      <c r="H55846" s="6"/>
    </row>
    <row r="55847" spans="8:8" ht="23.25" customHeight="1" x14ac:dyDescent="0.15">
      <c r="H55847" s="6"/>
    </row>
    <row r="55848" spans="8:8" ht="23.25" customHeight="1" x14ac:dyDescent="0.15">
      <c r="H55848" s="6"/>
    </row>
    <row r="55849" spans="8:8" ht="23.25" customHeight="1" x14ac:dyDescent="0.15">
      <c r="H55849" s="6"/>
    </row>
    <row r="55850" spans="8:8" ht="23.25" customHeight="1" x14ac:dyDescent="0.15">
      <c r="H55850" s="6"/>
    </row>
    <row r="55851" spans="8:8" ht="23.25" customHeight="1" x14ac:dyDescent="0.15">
      <c r="H55851" s="6"/>
    </row>
    <row r="55852" spans="8:8" ht="23.25" customHeight="1" x14ac:dyDescent="0.15">
      <c r="H55852" s="6"/>
    </row>
    <row r="55853" spans="8:8" ht="23.25" customHeight="1" x14ac:dyDescent="0.15">
      <c r="H55853" s="6"/>
    </row>
    <row r="55854" spans="8:8" ht="23.25" customHeight="1" x14ac:dyDescent="0.15">
      <c r="H55854" s="6"/>
    </row>
    <row r="55855" spans="8:8" ht="23.25" customHeight="1" x14ac:dyDescent="0.15">
      <c r="H55855" s="6"/>
    </row>
    <row r="55856" spans="8:8" ht="23.25" customHeight="1" x14ac:dyDescent="0.15">
      <c r="H55856" s="6"/>
    </row>
    <row r="55857" spans="8:8" ht="23.25" customHeight="1" x14ac:dyDescent="0.15">
      <c r="H55857" s="6"/>
    </row>
    <row r="55858" spans="8:8" ht="23.25" customHeight="1" x14ac:dyDescent="0.15">
      <c r="H55858" s="6"/>
    </row>
    <row r="55859" spans="8:8" ht="23.25" customHeight="1" x14ac:dyDescent="0.15">
      <c r="H55859" s="6"/>
    </row>
    <row r="55860" spans="8:8" ht="23.25" customHeight="1" x14ac:dyDescent="0.15">
      <c r="H55860" s="6"/>
    </row>
    <row r="55861" spans="8:8" ht="23.25" customHeight="1" x14ac:dyDescent="0.15">
      <c r="H55861" s="6"/>
    </row>
    <row r="55862" spans="8:8" ht="23.25" customHeight="1" x14ac:dyDescent="0.15">
      <c r="H55862" s="6"/>
    </row>
    <row r="55863" spans="8:8" ht="23.25" customHeight="1" x14ac:dyDescent="0.15">
      <c r="H55863" s="6"/>
    </row>
    <row r="55864" spans="8:8" ht="23.25" customHeight="1" x14ac:dyDescent="0.15">
      <c r="H55864" s="6"/>
    </row>
    <row r="55865" spans="8:8" ht="23.25" customHeight="1" x14ac:dyDescent="0.15">
      <c r="H55865" s="6"/>
    </row>
    <row r="55866" spans="8:8" ht="23.25" customHeight="1" x14ac:dyDescent="0.15">
      <c r="H55866" s="6"/>
    </row>
    <row r="55867" spans="8:8" ht="23.25" customHeight="1" x14ac:dyDescent="0.15">
      <c r="H55867" s="6"/>
    </row>
    <row r="55868" spans="8:8" ht="23.25" customHeight="1" x14ac:dyDescent="0.15">
      <c r="H55868" s="6"/>
    </row>
    <row r="55869" spans="8:8" ht="23.25" customHeight="1" x14ac:dyDescent="0.15">
      <c r="H55869" s="6"/>
    </row>
    <row r="55870" spans="8:8" ht="23.25" customHeight="1" x14ac:dyDescent="0.15">
      <c r="H55870" s="6"/>
    </row>
    <row r="55871" spans="8:8" ht="23.25" customHeight="1" x14ac:dyDescent="0.15">
      <c r="H55871" s="6"/>
    </row>
    <row r="55872" spans="8:8" ht="23.25" customHeight="1" x14ac:dyDescent="0.15">
      <c r="H55872" s="6"/>
    </row>
    <row r="55873" spans="8:8" ht="23.25" customHeight="1" x14ac:dyDescent="0.15">
      <c r="H55873" s="6"/>
    </row>
    <row r="55874" spans="8:8" ht="23.25" customHeight="1" x14ac:dyDescent="0.15">
      <c r="H55874" s="6"/>
    </row>
    <row r="55875" spans="8:8" ht="23.25" customHeight="1" x14ac:dyDescent="0.15">
      <c r="H55875" s="6"/>
    </row>
    <row r="55876" spans="8:8" ht="23.25" customHeight="1" x14ac:dyDescent="0.15">
      <c r="H55876" s="6"/>
    </row>
    <row r="55877" spans="8:8" ht="23.25" customHeight="1" x14ac:dyDescent="0.15">
      <c r="H55877" s="6"/>
    </row>
    <row r="55878" spans="8:8" ht="23.25" customHeight="1" x14ac:dyDescent="0.15">
      <c r="H55878" s="6"/>
    </row>
    <row r="55879" spans="8:8" ht="23.25" customHeight="1" x14ac:dyDescent="0.15">
      <c r="H55879" s="6"/>
    </row>
    <row r="55880" spans="8:8" ht="23.25" customHeight="1" x14ac:dyDescent="0.15">
      <c r="H55880" s="6"/>
    </row>
    <row r="55881" spans="8:8" ht="23.25" customHeight="1" x14ac:dyDescent="0.15">
      <c r="H55881" s="6"/>
    </row>
    <row r="55882" spans="8:8" ht="23.25" customHeight="1" x14ac:dyDescent="0.15">
      <c r="H55882" s="6"/>
    </row>
    <row r="55883" spans="8:8" ht="23.25" customHeight="1" x14ac:dyDescent="0.15">
      <c r="H55883" s="6"/>
    </row>
    <row r="55884" spans="8:8" ht="23.25" customHeight="1" x14ac:dyDescent="0.15">
      <c r="H55884" s="6"/>
    </row>
    <row r="55885" spans="8:8" ht="23.25" customHeight="1" x14ac:dyDescent="0.15">
      <c r="H55885" s="6"/>
    </row>
    <row r="55886" spans="8:8" ht="23.25" customHeight="1" x14ac:dyDescent="0.15">
      <c r="H55886" s="6"/>
    </row>
    <row r="55887" spans="8:8" ht="23.25" customHeight="1" x14ac:dyDescent="0.15">
      <c r="H55887" s="6"/>
    </row>
    <row r="55888" spans="8:8" ht="23.25" customHeight="1" x14ac:dyDescent="0.15">
      <c r="H55888" s="6"/>
    </row>
    <row r="55889" spans="8:8" ht="23.25" customHeight="1" x14ac:dyDescent="0.15">
      <c r="H55889" s="6"/>
    </row>
    <row r="55890" spans="8:8" ht="23.25" customHeight="1" x14ac:dyDescent="0.15">
      <c r="H55890" s="6"/>
    </row>
    <row r="55891" spans="8:8" ht="23.25" customHeight="1" x14ac:dyDescent="0.15">
      <c r="H55891" s="6"/>
    </row>
    <row r="55892" spans="8:8" ht="23.25" customHeight="1" x14ac:dyDescent="0.15">
      <c r="H55892" s="6"/>
    </row>
    <row r="55893" spans="8:8" ht="23.25" customHeight="1" x14ac:dyDescent="0.15">
      <c r="H55893" s="6"/>
    </row>
    <row r="55894" spans="8:8" ht="23.25" customHeight="1" x14ac:dyDescent="0.15">
      <c r="H55894" s="6"/>
    </row>
    <row r="55895" spans="8:8" ht="23.25" customHeight="1" x14ac:dyDescent="0.15">
      <c r="H55895" s="6"/>
    </row>
    <row r="55896" spans="8:8" ht="23.25" customHeight="1" x14ac:dyDescent="0.15">
      <c r="H55896" s="6"/>
    </row>
    <row r="55897" spans="8:8" ht="23.25" customHeight="1" x14ac:dyDescent="0.15">
      <c r="H55897" s="6"/>
    </row>
    <row r="55898" spans="8:8" ht="23.25" customHeight="1" x14ac:dyDescent="0.15">
      <c r="H55898" s="6"/>
    </row>
    <row r="55899" spans="8:8" ht="23.25" customHeight="1" x14ac:dyDescent="0.15">
      <c r="H55899" s="6"/>
    </row>
    <row r="55900" spans="8:8" ht="23.25" customHeight="1" x14ac:dyDescent="0.15">
      <c r="H55900" s="6"/>
    </row>
    <row r="55901" spans="8:8" ht="23.25" customHeight="1" x14ac:dyDescent="0.15">
      <c r="H55901" s="6"/>
    </row>
    <row r="55902" spans="8:8" ht="23.25" customHeight="1" x14ac:dyDescent="0.15">
      <c r="H55902" s="6"/>
    </row>
    <row r="55903" spans="8:8" ht="23.25" customHeight="1" x14ac:dyDescent="0.15">
      <c r="H55903" s="6"/>
    </row>
    <row r="55904" spans="8:8" ht="23.25" customHeight="1" x14ac:dyDescent="0.15">
      <c r="H55904" s="6"/>
    </row>
    <row r="55905" spans="8:8" ht="23.25" customHeight="1" x14ac:dyDescent="0.15">
      <c r="H55905" s="6"/>
    </row>
    <row r="55906" spans="8:8" ht="23.25" customHeight="1" x14ac:dyDescent="0.15">
      <c r="H55906" s="6"/>
    </row>
    <row r="55907" spans="8:8" ht="23.25" customHeight="1" x14ac:dyDescent="0.15">
      <c r="H55907" s="6"/>
    </row>
    <row r="55908" spans="8:8" ht="23.25" customHeight="1" x14ac:dyDescent="0.15">
      <c r="H55908" s="6"/>
    </row>
    <row r="55909" spans="8:8" ht="23.25" customHeight="1" x14ac:dyDescent="0.15">
      <c r="H55909" s="6"/>
    </row>
    <row r="55910" spans="8:8" ht="23.25" customHeight="1" x14ac:dyDescent="0.15">
      <c r="H55910" s="6"/>
    </row>
    <row r="55911" spans="8:8" ht="23.25" customHeight="1" x14ac:dyDescent="0.15">
      <c r="H55911" s="6"/>
    </row>
    <row r="55912" spans="8:8" ht="23.25" customHeight="1" x14ac:dyDescent="0.15">
      <c r="H55912" s="6"/>
    </row>
    <row r="55913" spans="8:8" ht="23.25" customHeight="1" x14ac:dyDescent="0.15">
      <c r="H55913" s="6"/>
    </row>
    <row r="55914" spans="8:8" ht="23.25" customHeight="1" x14ac:dyDescent="0.15">
      <c r="H55914" s="6"/>
    </row>
    <row r="55915" spans="8:8" ht="23.25" customHeight="1" x14ac:dyDescent="0.15">
      <c r="H55915" s="6"/>
    </row>
    <row r="55916" spans="8:8" ht="23.25" customHeight="1" x14ac:dyDescent="0.15">
      <c r="H55916" s="6"/>
    </row>
    <row r="55917" spans="8:8" ht="23.25" customHeight="1" x14ac:dyDescent="0.15">
      <c r="H55917" s="6"/>
    </row>
    <row r="55918" spans="8:8" ht="23.25" customHeight="1" x14ac:dyDescent="0.15">
      <c r="H55918" s="6"/>
    </row>
    <row r="55919" spans="8:8" ht="23.25" customHeight="1" x14ac:dyDescent="0.15">
      <c r="H55919" s="6"/>
    </row>
    <row r="55920" spans="8:8" ht="23.25" customHeight="1" x14ac:dyDescent="0.15">
      <c r="H55920" s="6"/>
    </row>
    <row r="55921" spans="8:8" ht="23.25" customHeight="1" x14ac:dyDescent="0.15">
      <c r="H55921" s="6"/>
    </row>
    <row r="55922" spans="8:8" ht="23.25" customHeight="1" x14ac:dyDescent="0.15">
      <c r="H55922" s="6"/>
    </row>
    <row r="55923" spans="8:8" ht="23.25" customHeight="1" x14ac:dyDescent="0.15">
      <c r="H55923" s="6"/>
    </row>
    <row r="55924" spans="8:8" ht="23.25" customHeight="1" x14ac:dyDescent="0.15">
      <c r="H55924" s="6"/>
    </row>
    <row r="55925" spans="8:8" ht="23.25" customHeight="1" x14ac:dyDescent="0.15">
      <c r="H55925" s="6"/>
    </row>
    <row r="55926" spans="8:8" ht="23.25" customHeight="1" x14ac:dyDescent="0.15">
      <c r="H55926" s="6"/>
    </row>
    <row r="55927" spans="8:8" ht="23.25" customHeight="1" x14ac:dyDescent="0.15">
      <c r="H55927" s="6"/>
    </row>
    <row r="55928" spans="8:8" ht="23.25" customHeight="1" x14ac:dyDescent="0.15">
      <c r="H55928" s="6"/>
    </row>
    <row r="55929" spans="8:8" ht="23.25" customHeight="1" x14ac:dyDescent="0.15">
      <c r="H55929" s="6"/>
    </row>
    <row r="55930" spans="8:8" ht="23.25" customHeight="1" x14ac:dyDescent="0.15">
      <c r="H55930" s="6"/>
    </row>
    <row r="55931" spans="8:8" ht="23.25" customHeight="1" x14ac:dyDescent="0.15">
      <c r="H55931" s="6"/>
    </row>
    <row r="55932" spans="8:8" ht="23.25" customHeight="1" x14ac:dyDescent="0.15">
      <c r="H55932" s="6"/>
    </row>
    <row r="55933" spans="8:8" ht="23.25" customHeight="1" x14ac:dyDescent="0.15">
      <c r="H55933" s="6"/>
    </row>
    <row r="55934" spans="8:8" ht="23.25" customHeight="1" x14ac:dyDescent="0.15">
      <c r="H55934" s="6"/>
    </row>
    <row r="55935" spans="8:8" ht="23.25" customHeight="1" x14ac:dyDescent="0.15">
      <c r="H55935" s="6"/>
    </row>
    <row r="55936" spans="8:8" ht="23.25" customHeight="1" x14ac:dyDescent="0.15">
      <c r="H55936" s="6"/>
    </row>
    <row r="55937" spans="8:8" ht="23.25" customHeight="1" x14ac:dyDescent="0.15">
      <c r="H55937" s="6"/>
    </row>
    <row r="55938" spans="8:8" ht="23.25" customHeight="1" x14ac:dyDescent="0.15">
      <c r="H55938" s="6"/>
    </row>
    <row r="55939" spans="8:8" ht="23.25" customHeight="1" x14ac:dyDescent="0.15">
      <c r="H55939" s="6"/>
    </row>
    <row r="55940" spans="8:8" ht="23.25" customHeight="1" x14ac:dyDescent="0.15">
      <c r="H55940" s="6"/>
    </row>
    <row r="55941" spans="8:8" ht="23.25" customHeight="1" x14ac:dyDescent="0.15">
      <c r="H55941" s="6"/>
    </row>
    <row r="55942" spans="8:8" ht="23.25" customHeight="1" x14ac:dyDescent="0.15">
      <c r="H55942" s="6"/>
    </row>
    <row r="55943" spans="8:8" ht="23.25" customHeight="1" x14ac:dyDescent="0.15">
      <c r="H55943" s="6"/>
    </row>
    <row r="55944" spans="8:8" ht="23.25" customHeight="1" x14ac:dyDescent="0.15">
      <c r="H55944" s="6"/>
    </row>
    <row r="55945" spans="8:8" ht="23.25" customHeight="1" x14ac:dyDescent="0.15">
      <c r="H55945" s="6"/>
    </row>
    <row r="55946" spans="8:8" ht="23.25" customHeight="1" x14ac:dyDescent="0.15">
      <c r="H55946" s="6"/>
    </row>
    <row r="55947" spans="8:8" ht="23.25" customHeight="1" x14ac:dyDescent="0.15">
      <c r="H55947" s="6"/>
    </row>
    <row r="55948" spans="8:8" ht="23.25" customHeight="1" x14ac:dyDescent="0.15">
      <c r="H55948" s="6"/>
    </row>
    <row r="55949" spans="8:8" ht="23.25" customHeight="1" x14ac:dyDescent="0.15">
      <c r="H55949" s="6"/>
    </row>
    <row r="55950" spans="8:8" ht="23.25" customHeight="1" x14ac:dyDescent="0.15">
      <c r="H55950" s="6"/>
    </row>
    <row r="55951" spans="8:8" ht="23.25" customHeight="1" x14ac:dyDescent="0.15">
      <c r="H55951" s="6"/>
    </row>
    <row r="55952" spans="8:8" ht="23.25" customHeight="1" x14ac:dyDescent="0.15">
      <c r="H55952" s="6"/>
    </row>
    <row r="55953" spans="8:8" ht="23.25" customHeight="1" x14ac:dyDescent="0.15">
      <c r="H55953" s="6"/>
    </row>
    <row r="55954" spans="8:8" ht="23.25" customHeight="1" x14ac:dyDescent="0.15">
      <c r="H55954" s="6"/>
    </row>
    <row r="55955" spans="8:8" ht="23.25" customHeight="1" x14ac:dyDescent="0.15">
      <c r="H55955" s="6"/>
    </row>
    <row r="55956" spans="8:8" ht="23.25" customHeight="1" x14ac:dyDescent="0.15">
      <c r="H55956" s="6"/>
    </row>
    <row r="55957" spans="8:8" ht="23.25" customHeight="1" x14ac:dyDescent="0.15">
      <c r="H55957" s="6"/>
    </row>
    <row r="55958" spans="8:8" ht="23.25" customHeight="1" x14ac:dyDescent="0.15">
      <c r="H55958" s="6"/>
    </row>
    <row r="55959" spans="8:8" ht="23.25" customHeight="1" x14ac:dyDescent="0.15">
      <c r="H55959" s="6"/>
    </row>
    <row r="55960" spans="8:8" ht="23.25" customHeight="1" x14ac:dyDescent="0.15">
      <c r="H55960" s="6"/>
    </row>
    <row r="55961" spans="8:8" ht="23.25" customHeight="1" x14ac:dyDescent="0.15">
      <c r="H55961" s="6"/>
    </row>
    <row r="55962" spans="8:8" ht="23.25" customHeight="1" x14ac:dyDescent="0.15">
      <c r="H55962" s="6"/>
    </row>
    <row r="55963" spans="8:8" ht="23.25" customHeight="1" x14ac:dyDescent="0.15">
      <c r="H55963" s="6"/>
    </row>
    <row r="55964" spans="8:8" ht="23.25" customHeight="1" x14ac:dyDescent="0.15">
      <c r="H55964" s="6"/>
    </row>
    <row r="55965" spans="8:8" ht="23.25" customHeight="1" x14ac:dyDescent="0.15">
      <c r="H55965" s="6"/>
    </row>
    <row r="55966" spans="8:8" ht="23.25" customHeight="1" x14ac:dyDescent="0.15">
      <c r="H55966" s="6"/>
    </row>
    <row r="55967" spans="8:8" ht="23.25" customHeight="1" x14ac:dyDescent="0.15">
      <c r="H55967" s="6"/>
    </row>
    <row r="55968" spans="8:8" ht="23.25" customHeight="1" x14ac:dyDescent="0.15">
      <c r="H55968" s="6"/>
    </row>
    <row r="55969" spans="8:8" ht="23.25" customHeight="1" x14ac:dyDescent="0.15">
      <c r="H55969" s="6"/>
    </row>
    <row r="55970" spans="8:8" ht="23.25" customHeight="1" x14ac:dyDescent="0.15">
      <c r="H55970" s="6"/>
    </row>
    <row r="55971" spans="8:8" ht="23.25" customHeight="1" x14ac:dyDescent="0.15">
      <c r="H55971" s="6"/>
    </row>
    <row r="55972" spans="8:8" ht="23.25" customHeight="1" x14ac:dyDescent="0.15">
      <c r="H55972" s="6"/>
    </row>
    <row r="55973" spans="8:8" ht="23.25" customHeight="1" x14ac:dyDescent="0.15">
      <c r="H55973" s="6"/>
    </row>
    <row r="55974" spans="8:8" ht="23.25" customHeight="1" x14ac:dyDescent="0.15">
      <c r="H55974" s="6"/>
    </row>
    <row r="55975" spans="8:8" ht="23.25" customHeight="1" x14ac:dyDescent="0.15">
      <c r="H55975" s="6"/>
    </row>
    <row r="55976" spans="8:8" ht="23.25" customHeight="1" x14ac:dyDescent="0.15">
      <c r="H55976" s="6"/>
    </row>
    <row r="55977" spans="8:8" ht="23.25" customHeight="1" x14ac:dyDescent="0.15">
      <c r="H55977" s="6"/>
    </row>
    <row r="55978" spans="8:8" ht="23.25" customHeight="1" x14ac:dyDescent="0.15">
      <c r="H55978" s="6"/>
    </row>
    <row r="55979" spans="8:8" ht="23.25" customHeight="1" x14ac:dyDescent="0.15">
      <c r="H55979" s="6"/>
    </row>
    <row r="55980" spans="8:8" ht="23.25" customHeight="1" x14ac:dyDescent="0.15">
      <c r="H55980" s="6"/>
    </row>
    <row r="55981" spans="8:8" ht="23.25" customHeight="1" x14ac:dyDescent="0.15">
      <c r="H55981" s="6"/>
    </row>
    <row r="55982" spans="8:8" ht="23.25" customHeight="1" x14ac:dyDescent="0.15">
      <c r="H55982" s="6"/>
    </row>
    <row r="55983" spans="8:8" ht="23.25" customHeight="1" x14ac:dyDescent="0.15">
      <c r="H55983" s="6"/>
    </row>
    <row r="55984" spans="8:8" ht="23.25" customHeight="1" x14ac:dyDescent="0.15">
      <c r="H55984" s="6"/>
    </row>
    <row r="55985" spans="8:8" ht="23.25" customHeight="1" x14ac:dyDescent="0.15">
      <c r="H55985" s="6"/>
    </row>
    <row r="55986" spans="8:8" ht="23.25" customHeight="1" x14ac:dyDescent="0.15">
      <c r="H55986" s="6"/>
    </row>
    <row r="55987" spans="8:8" ht="23.25" customHeight="1" x14ac:dyDescent="0.15">
      <c r="H55987" s="6"/>
    </row>
    <row r="55988" spans="8:8" ht="23.25" customHeight="1" x14ac:dyDescent="0.15">
      <c r="H55988" s="6"/>
    </row>
    <row r="55989" spans="8:8" ht="23.25" customHeight="1" x14ac:dyDescent="0.15">
      <c r="H55989" s="6"/>
    </row>
    <row r="55990" spans="8:8" ht="23.25" customHeight="1" x14ac:dyDescent="0.15">
      <c r="H55990" s="6"/>
    </row>
    <row r="55991" spans="8:8" ht="23.25" customHeight="1" x14ac:dyDescent="0.15">
      <c r="H55991" s="6"/>
    </row>
    <row r="55992" spans="8:8" ht="23.25" customHeight="1" x14ac:dyDescent="0.15">
      <c r="H55992" s="6"/>
    </row>
    <row r="55993" spans="8:8" ht="23.25" customHeight="1" x14ac:dyDescent="0.15">
      <c r="H55993" s="6"/>
    </row>
    <row r="55994" spans="8:8" ht="23.25" customHeight="1" x14ac:dyDescent="0.15">
      <c r="H55994" s="6"/>
    </row>
    <row r="55995" spans="8:8" ht="23.25" customHeight="1" x14ac:dyDescent="0.15">
      <c r="H55995" s="6"/>
    </row>
    <row r="55996" spans="8:8" ht="23.25" customHeight="1" x14ac:dyDescent="0.15">
      <c r="H55996" s="6"/>
    </row>
    <row r="55997" spans="8:8" ht="23.25" customHeight="1" x14ac:dyDescent="0.15">
      <c r="H55997" s="6"/>
    </row>
    <row r="55998" spans="8:8" ht="23.25" customHeight="1" x14ac:dyDescent="0.15">
      <c r="H55998" s="6"/>
    </row>
    <row r="55999" spans="8:8" ht="23.25" customHeight="1" x14ac:dyDescent="0.15">
      <c r="H55999" s="6"/>
    </row>
    <row r="56000" spans="8:8" ht="23.25" customHeight="1" x14ac:dyDescent="0.15">
      <c r="H56000" s="6"/>
    </row>
    <row r="56001" spans="8:8" ht="23.25" customHeight="1" x14ac:dyDescent="0.15">
      <c r="H56001" s="6"/>
    </row>
    <row r="56002" spans="8:8" ht="23.25" customHeight="1" x14ac:dyDescent="0.15">
      <c r="H56002" s="6"/>
    </row>
    <row r="56003" spans="8:8" ht="23.25" customHeight="1" x14ac:dyDescent="0.15">
      <c r="H56003" s="6"/>
    </row>
    <row r="56004" spans="8:8" ht="23.25" customHeight="1" x14ac:dyDescent="0.15">
      <c r="H56004" s="6"/>
    </row>
    <row r="56005" spans="8:8" ht="23.25" customHeight="1" x14ac:dyDescent="0.15">
      <c r="H56005" s="6"/>
    </row>
    <row r="56006" spans="8:8" ht="23.25" customHeight="1" x14ac:dyDescent="0.15">
      <c r="H56006" s="6"/>
    </row>
    <row r="56007" spans="8:8" ht="23.25" customHeight="1" x14ac:dyDescent="0.15">
      <c r="H56007" s="6"/>
    </row>
    <row r="56008" spans="8:8" ht="23.25" customHeight="1" x14ac:dyDescent="0.15">
      <c r="H56008" s="6"/>
    </row>
    <row r="56009" spans="8:8" ht="23.25" customHeight="1" x14ac:dyDescent="0.15">
      <c r="H56009" s="6"/>
    </row>
    <row r="56010" spans="8:8" ht="23.25" customHeight="1" x14ac:dyDescent="0.15">
      <c r="H56010" s="6"/>
    </row>
    <row r="56011" spans="8:8" ht="23.25" customHeight="1" x14ac:dyDescent="0.15">
      <c r="H56011" s="6"/>
    </row>
    <row r="56012" spans="8:8" ht="23.25" customHeight="1" x14ac:dyDescent="0.15">
      <c r="H56012" s="6"/>
    </row>
    <row r="56013" spans="8:8" ht="23.25" customHeight="1" x14ac:dyDescent="0.15">
      <c r="H56013" s="6"/>
    </row>
    <row r="56014" spans="8:8" ht="23.25" customHeight="1" x14ac:dyDescent="0.15">
      <c r="H56014" s="6"/>
    </row>
    <row r="56015" spans="8:8" ht="23.25" customHeight="1" x14ac:dyDescent="0.15">
      <c r="H56015" s="6"/>
    </row>
    <row r="56016" spans="8:8" ht="23.25" customHeight="1" x14ac:dyDescent="0.15">
      <c r="H56016" s="6"/>
    </row>
    <row r="56017" spans="8:8" ht="23.25" customHeight="1" x14ac:dyDescent="0.15">
      <c r="H56017" s="6"/>
    </row>
    <row r="56018" spans="8:8" ht="23.25" customHeight="1" x14ac:dyDescent="0.15">
      <c r="H56018" s="6"/>
    </row>
    <row r="56019" spans="8:8" ht="23.25" customHeight="1" x14ac:dyDescent="0.15">
      <c r="H56019" s="6"/>
    </row>
    <row r="56020" spans="8:8" ht="23.25" customHeight="1" x14ac:dyDescent="0.15">
      <c r="H56020" s="6"/>
    </row>
    <row r="56021" spans="8:8" ht="23.25" customHeight="1" x14ac:dyDescent="0.15">
      <c r="H56021" s="6"/>
    </row>
    <row r="56022" spans="8:8" ht="23.25" customHeight="1" x14ac:dyDescent="0.15">
      <c r="H56022" s="6"/>
    </row>
    <row r="56023" spans="8:8" ht="23.25" customHeight="1" x14ac:dyDescent="0.15">
      <c r="H56023" s="6"/>
    </row>
    <row r="56024" spans="8:8" ht="23.25" customHeight="1" x14ac:dyDescent="0.15">
      <c r="H56024" s="6"/>
    </row>
    <row r="56025" spans="8:8" ht="23.25" customHeight="1" x14ac:dyDescent="0.15">
      <c r="H56025" s="6"/>
    </row>
    <row r="56026" spans="8:8" ht="23.25" customHeight="1" x14ac:dyDescent="0.15">
      <c r="H56026" s="6"/>
    </row>
    <row r="56027" spans="8:8" ht="23.25" customHeight="1" x14ac:dyDescent="0.15">
      <c r="H56027" s="6"/>
    </row>
    <row r="56028" spans="8:8" ht="23.25" customHeight="1" x14ac:dyDescent="0.15">
      <c r="H56028" s="6"/>
    </row>
    <row r="56029" spans="8:8" ht="23.25" customHeight="1" x14ac:dyDescent="0.15">
      <c r="H56029" s="6"/>
    </row>
    <row r="56030" spans="8:8" ht="23.25" customHeight="1" x14ac:dyDescent="0.15">
      <c r="H56030" s="6"/>
    </row>
    <row r="56031" spans="8:8" ht="23.25" customHeight="1" x14ac:dyDescent="0.15">
      <c r="H56031" s="6"/>
    </row>
    <row r="56032" spans="8:8" ht="23.25" customHeight="1" x14ac:dyDescent="0.15">
      <c r="H56032" s="6"/>
    </row>
    <row r="56033" spans="8:8" ht="23.25" customHeight="1" x14ac:dyDescent="0.15">
      <c r="H56033" s="6"/>
    </row>
    <row r="56034" spans="8:8" ht="23.25" customHeight="1" x14ac:dyDescent="0.15">
      <c r="H56034" s="6"/>
    </row>
    <row r="56035" spans="8:8" ht="23.25" customHeight="1" x14ac:dyDescent="0.15">
      <c r="H56035" s="6"/>
    </row>
    <row r="56036" spans="8:8" ht="23.25" customHeight="1" x14ac:dyDescent="0.15">
      <c r="H56036" s="6"/>
    </row>
    <row r="56037" spans="8:8" ht="23.25" customHeight="1" x14ac:dyDescent="0.15">
      <c r="H56037" s="6"/>
    </row>
    <row r="56038" spans="8:8" ht="23.25" customHeight="1" x14ac:dyDescent="0.15">
      <c r="H56038" s="6"/>
    </row>
    <row r="56039" spans="8:8" ht="23.25" customHeight="1" x14ac:dyDescent="0.15">
      <c r="H56039" s="6"/>
    </row>
    <row r="56040" spans="8:8" ht="23.25" customHeight="1" x14ac:dyDescent="0.15">
      <c r="H56040" s="6"/>
    </row>
    <row r="56041" spans="8:8" ht="23.25" customHeight="1" x14ac:dyDescent="0.15">
      <c r="H56041" s="6"/>
    </row>
    <row r="56042" spans="8:8" ht="23.25" customHeight="1" x14ac:dyDescent="0.15">
      <c r="H56042" s="6"/>
    </row>
    <row r="56043" spans="8:8" ht="23.25" customHeight="1" x14ac:dyDescent="0.15">
      <c r="H56043" s="6"/>
    </row>
    <row r="56044" spans="8:8" ht="23.25" customHeight="1" x14ac:dyDescent="0.15">
      <c r="H56044" s="6"/>
    </row>
    <row r="56045" spans="8:8" ht="23.25" customHeight="1" x14ac:dyDescent="0.15">
      <c r="H56045" s="6"/>
    </row>
    <row r="56046" spans="8:8" ht="23.25" customHeight="1" x14ac:dyDescent="0.15">
      <c r="H56046" s="6"/>
    </row>
    <row r="56047" spans="8:8" ht="23.25" customHeight="1" x14ac:dyDescent="0.15">
      <c r="H56047" s="6"/>
    </row>
    <row r="56048" spans="8:8" ht="23.25" customHeight="1" x14ac:dyDescent="0.15">
      <c r="H56048" s="6"/>
    </row>
    <row r="56049" spans="8:8" ht="23.25" customHeight="1" x14ac:dyDescent="0.15">
      <c r="H56049" s="6"/>
    </row>
    <row r="56050" spans="8:8" ht="23.25" customHeight="1" x14ac:dyDescent="0.15">
      <c r="H56050" s="6"/>
    </row>
    <row r="56051" spans="8:8" ht="23.25" customHeight="1" x14ac:dyDescent="0.15">
      <c r="H56051" s="6"/>
    </row>
    <row r="56052" spans="8:8" ht="23.25" customHeight="1" x14ac:dyDescent="0.15">
      <c r="H56052" s="6"/>
    </row>
    <row r="56053" spans="8:8" ht="23.25" customHeight="1" x14ac:dyDescent="0.15">
      <c r="H56053" s="6"/>
    </row>
    <row r="56054" spans="8:8" ht="23.25" customHeight="1" x14ac:dyDescent="0.15">
      <c r="H56054" s="6"/>
    </row>
    <row r="56055" spans="8:8" ht="23.25" customHeight="1" x14ac:dyDescent="0.15">
      <c r="H56055" s="6"/>
    </row>
    <row r="56056" spans="8:8" ht="23.25" customHeight="1" x14ac:dyDescent="0.15">
      <c r="H56056" s="6"/>
    </row>
    <row r="56057" spans="8:8" ht="23.25" customHeight="1" x14ac:dyDescent="0.15">
      <c r="H56057" s="6"/>
    </row>
    <row r="56058" spans="8:8" ht="23.25" customHeight="1" x14ac:dyDescent="0.15">
      <c r="H56058" s="6"/>
    </row>
    <row r="56059" spans="8:8" ht="23.25" customHeight="1" x14ac:dyDescent="0.15">
      <c r="H56059" s="6"/>
    </row>
    <row r="56060" spans="8:8" ht="23.25" customHeight="1" x14ac:dyDescent="0.15">
      <c r="H56060" s="6"/>
    </row>
    <row r="56061" spans="8:8" ht="23.25" customHeight="1" x14ac:dyDescent="0.15">
      <c r="H56061" s="6"/>
    </row>
    <row r="56062" spans="8:8" ht="23.25" customHeight="1" x14ac:dyDescent="0.15">
      <c r="H56062" s="6"/>
    </row>
    <row r="56063" spans="8:8" ht="23.25" customHeight="1" x14ac:dyDescent="0.15">
      <c r="H56063" s="6"/>
    </row>
    <row r="56064" spans="8:8" ht="23.25" customHeight="1" x14ac:dyDescent="0.15">
      <c r="H56064" s="6"/>
    </row>
    <row r="56065" spans="8:8" ht="23.25" customHeight="1" x14ac:dyDescent="0.15">
      <c r="H56065" s="6"/>
    </row>
    <row r="56066" spans="8:8" ht="23.25" customHeight="1" x14ac:dyDescent="0.15">
      <c r="H56066" s="6"/>
    </row>
    <row r="56067" spans="8:8" ht="23.25" customHeight="1" x14ac:dyDescent="0.15">
      <c r="H56067" s="6"/>
    </row>
    <row r="56068" spans="8:8" ht="23.25" customHeight="1" x14ac:dyDescent="0.15">
      <c r="H56068" s="6"/>
    </row>
    <row r="56069" spans="8:8" ht="23.25" customHeight="1" x14ac:dyDescent="0.15">
      <c r="H56069" s="6"/>
    </row>
    <row r="56070" spans="8:8" ht="23.25" customHeight="1" x14ac:dyDescent="0.15">
      <c r="H56070" s="6"/>
    </row>
    <row r="56071" spans="8:8" ht="23.25" customHeight="1" x14ac:dyDescent="0.15">
      <c r="H56071" s="6"/>
    </row>
    <row r="56072" spans="8:8" ht="23.25" customHeight="1" x14ac:dyDescent="0.15">
      <c r="H56072" s="6"/>
    </row>
    <row r="56073" spans="8:8" ht="23.25" customHeight="1" x14ac:dyDescent="0.15">
      <c r="H56073" s="6"/>
    </row>
    <row r="56074" spans="8:8" ht="23.25" customHeight="1" x14ac:dyDescent="0.15">
      <c r="H56074" s="6"/>
    </row>
    <row r="56075" spans="8:8" ht="23.25" customHeight="1" x14ac:dyDescent="0.15">
      <c r="H56075" s="6"/>
    </row>
    <row r="56076" spans="8:8" ht="23.25" customHeight="1" x14ac:dyDescent="0.15">
      <c r="H56076" s="6"/>
    </row>
    <row r="56077" spans="8:8" ht="23.25" customHeight="1" x14ac:dyDescent="0.15">
      <c r="H56077" s="6"/>
    </row>
    <row r="56078" spans="8:8" ht="23.25" customHeight="1" x14ac:dyDescent="0.15">
      <c r="H56078" s="6"/>
    </row>
    <row r="56079" spans="8:8" ht="23.25" customHeight="1" x14ac:dyDescent="0.15">
      <c r="H56079" s="6"/>
    </row>
    <row r="56080" spans="8:8" ht="23.25" customHeight="1" x14ac:dyDescent="0.15">
      <c r="H56080" s="6"/>
    </row>
    <row r="56081" spans="8:8" ht="23.25" customHeight="1" x14ac:dyDescent="0.15">
      <c r="H56081" s="6"/>
    </row>
    <row r="56082" spans="8:8" ht="23.25" customHeight="1" x14ac:dyDescent="0.15">
      <c r="H56082" s="6"/>
    </row>
    <row r="56083" spans="8:8" ht="23.25" customHeight="1" x14ac:dyDescent="0.15">
      <c r="H56083" s="6"/>
    </row>
    <row r="56084" spans="8:8" ht="23.25" customHeight="1" x14ac:dyDescent="0.15">
      <c r="H56084" s="6"/>
    </row>
    <row r="56085" spans="8:8" ht="23.25" customHeight="1" x14ac:dyDescent="0.15">
      <c r="H56085" s="6"/>
    </row>
    <row r="56086" spans="8:8" ht="23.25" customHeight="1" x14ac:dyDescent="0.15">
      <c r="H56086" s="6"/>
    </row>
    <row r="56087" spans="8:8" ht="23.25" customHeight="1" x14ac:dyDescent="0.15">
      <c r="H56087" s="6"/>
    </row>
    <row r="56088" spans="8:8" ht="23.25" customHeight="1" x14ac:dyDescent="0.15">
      <c r="H56088" s="6"/>
    </row>
    <row r="56089" spans="8:8" ht="23.25" customHeight="1" x14ac:dyDescent="0.15">
      <c r="H56089" s="6"/>
    </row>
    <row r="56090" spans="8:8" ht="23.25" customHeight="1" x14ac:dyDescent="0.15">
      <c r="H56090" s="6"/>
    </row>
    <row r="56091" spans="8:8" ht="23.25" customHeight="1" x14ac:dyDescent="0.15">
      <c r="H56091" s="6"/>
    </row>
    <row r="56092" spans="8:8" ht="23.25" customHeight="1" x14ac:dyDescent="0.15">
      <c r="H56092" s="6"/>
    </row>
    <row r="56093" spans="8:8" ht="23.25" customHeight="1" x14ac:dyDescent="0.15">
      <c r="H56093" s="6"/>
    </row>
    <row r="56094" spans="8:8" ht="23.25" customHeight="1" x14ac:dyDescent="0.15">
      <c r="H56094" s="6"/>
    </row>
    <row r="56095" spans="8:8" ht="23.25" customHeight="1" x14ac:dyDescent="0.15">
      <c r="H56095" s="6"/>
    </row>
    <row r="56096" spans="8:8" ht="23.25" customHeight="1" x14ac:dyDescent="0.15">
      <c r="H56096" s="6"/>
    </row>
    <row r="56097" spans="8:8" ht="23.25" customHeight="1" x14ac:dyDescent="0.15">
      <c r="H56097" s="6"/>
    </row>
    <row r="56098" spans="8:8" ht="23.25" customHeight="1" x14ac:dyDescent="0.15">
      <c r="H56098" s="6"/>
    </row>
    <row r="56099" spans="8:8" ht="23.25" customHeight="1" x14ac:dyDescent="0.15">
      <c r="H56099" s="6"/>
    </row>
    <row r="56100" spans="8:8" ht="23.25" customHeight="1" x14ac:dyDescent="0.15">
      <c r="H56100" s="6"/>
    </row>
    <row r="56101" spans="8:8" ht="23.25" customHeight="1" x14ac:dyDescent="0.15">
      <c r="H56101" s="6"/>
    </row>
    <row r="56102" spans="8:8" ht="23.25" customHeight="1" x14ac:dyDescent="0.15">
      <c r="H56102" s="6"/>
    </row>
    <row r="56103" spans="8:8" ht="23.25" customHeight="1" x14ac:dyDescent="0.15">
      <c r="H56103" s="6"/>
    </row>
    <row r="56104" spans="8:8" ht="23.25" customHeight="1" x14ac:dyDescent="0.15">
      <c r="H56104" s="6"/>
    </row>
    <row r="56105" spans="8:8" ht="23.25" customHeight="1" x14ac:dyDescent="0.15">
      <c r="H56105" s="6"/>
    </row>
    <row r="56106" spans="8:8" ht="23.25" customHeight="1" x14ac:dyDescent="0.15">
      <c r="H56106" s="6"/>
    </row>
    <row r="56107" spans="8:8" ht="23.25" customHeight="1" x14ac:dyDescent="0.15">
      <c r="H56107" s="6"/>
    </row>
    <row r="56108" spans="8:8" ht="23.25" customHeight="1" x14ac:dyDescent="0.15">
      <c r="H56108" s="6"/>
    </row>
    <row r="56109" spans="8:8" ht="23.25" customHeight="1" x14ac:dyDescent="0.15">
      <c r="H56109" s="6"/>
    </row>
    <row r="56110" spans="8:8" ht="23.25" customHeight="1" x14ac:dyDescent="0.15">
      <c r="H56110" s="6"/>
    </row>
    <row r="56111" spans="8:8" ht="23.25" customHeight="1" x14ac:dyDescent="0.15">
      <c r="H56111" s="6"/>
    </row>
    <row r="56112" spans="8:8" ht="23.25" customHeight="1" x14ac:dyDescent="0.15">
      <c r="H56112" s="6"/>
    </row>
    <row r="56113" spans="8:8" ht="23.25" customHeight="1" x14ac:dyDescent="0.15">
      <c r="H56113" s="6"/>
    </row>
    <row r="56114" spans="8:8" ht="23.25" customHeight="1" x14ac:dyDescent="0.15">
      <c r="H56114" s="6"/>
    </row>
    <row r="56115" spans="8:8" ht="23.25" customHeight="1" x14ac:dyDescent="0.15">
      <c r="H56115" s="6"/>
    </row>
    <row r="56116" spans="8:8" ht="23.25" customHeight="1" x14ac:dyDescent="0.15">
      <c r="H56116" s="6"/>
    </row>
    <row r="56117" spans="8:8" ht="23.25" customHeight="1" x14ac:dyDescent="0.15">
      <c r="H56117" s="6"/>
    </row>
    <row r="56118" spans="8:8" ht="23.25" customHeight="1" x14ac:dyDescent="0.15">
      <c r="H56118" s="6"/>
    </row>
    <row r="56119" spans="8:8" ht="23.25" customHeight="1" x14ac:dyDescent="0.15">
      <c r="H56119" s="6"/>
    </row>
    <row r="56120" spans="8:8" ht="23.25" customHeight="1" x14ac:dyDescent="0.15">
      <c r="H56120" s="6"/>
    </row>
    <row r="56121" spans="8:8" ht="23.25" customHeight="1" x14ac:dyDescent="0.15">
      <c r="H56121" s="6"/>
    </row>
    <row r="56122" spans="8:8" ht="23.25" customHeight="1" x14ac:dyDescent="0.15">
      <c r="H56122" s="6"/>
    </row>
    <row r="56123" spans="8:8" ht="23.25" customHeight="1" x14ac:dyDescent="0.15">
      <c r="H56123" s="6"/>
    </row>
    <row r="56124" spans="8:8" ht="23.25" customHeight="1" x14ac:dyDescent="0.15">
      <c r="H56124" s="6"/>
    </row>
    <row r="56125" spans="8:8" ht="23.25" customHeight="1" x14ac:dyDescent="0.15">
      <c r="H56125" s="6"/>
    </row>
    <row r="56126" spans="8:8" ht="23.25" customHeight="1" x14ac:dyDescent="0.15">
      <c r="H56126" s="6"/>
    </row>
    <row r="56127" spans="8:8" ht="23.25" customHeight="1" x14ac:dyDescent="0.15">
      <c r="H56127" s="6"/>
    </row>
    <row r="56128" spans="8:8" ht="23.25" customHeight="1" x14ac:dyDescent="0.15">
      <c r="H56128" s="6"/>
    </row>
    <row r="56129" spans="8:8" ht="23.25" customHeight="1" x14ac:dyDescent="0.15">
      <c r="H56129" s="6"/>
    </row>
    <row r="56130" spans="8:8" ht="23.25" customHeight="1" x14ac:dyDescent="0.15">
      <c r="H56130" s="6"/>
    </row>
    <row r="56131" spans="8:8" ht="23.25" customHeight="1" x14ac:dyDescent="0.15">
      <c r="H56131" s="6"/>
    </row>
    <row r="56132" spans="8:8" ht="23.25" customHeight="1" x14ac:dyDescent="0.15">
      <c r="H56132" s="6"/>
    </row>
    <row r="56133" spans="8:8" ht="23.25" customHeight="1" x14ac:dyDescent="0.15">
      <c r="H56133" s="6"/>
    </row>
    <row r="56134" spans="8:8" ht="23.25" customHeight="1" x14ac:dyDescent="0.15">
      <c r="H56134" s="6"/>
    </row>
    <row r="56135" spans="8:8" ht="23.25" customHeight="1" x14ac:dyDescent="0.15">
      <c r="H56135" s="6"/>
    </row>
    <row r="56136" spans="8:8" ht="23.25" customHeight="1" x14ac:dyDescent="0.15">
      <c r="H56136" s="6"/>
    </row>
    <row r="56137" spans="8:8" ht="23.25" customHeight="1" x14ac:dyDescent="0.15">
      <c r="H56137" s="6"/>
    </row>
    <row r="56138" spans="8:8" ht="23.25" customHeight="1" x14ac:dyDescent="0.15">
      <c r="H56138" s="6"/>
    </row>
    <row r="56139" spans="8:8" ht="23.25" customHeight="1" x14ac:dyDescent="0.15">
      <c r="H56139" s="6"/>
    </row>
    <row r="56140" spans="8:8" ht="23.25" customHeight="1" x14ac:dyDescent="0.15">
      <c r="H56140" s="6"/>
    </row>
    <row r="56141" spans="8:8" ht="23.25" customHeight="1" x14ac:dyDescent="0.15">
      <c r="H56141" s="6"/>
    </row>
    <row r="56142" spans="8:8" ht="23.25" customHeight="1" x14ac:dyDescent="0.15">
      <c r="H56142" s="6"/>
    </row>
    <row r="56143" spans="8:8" ht="23.25" customHeight="1" x14ac:dyDescent="0.15">
      <c r="H56143" s="6"/>
    </row>
    <row r="56144" spans="8:8" ht="23.25" customHeight="1" x14ac:dyDescent="0.15">
      <c r="H56144" s="6"/>
    </row>
    <row r="56145" spans="8:8" ht="23.25" customHeight="1" x14ac:dyDescent="0.15">
      <c r="H56145" s="6"/>
    </row>
    <row r="56146" spans="8:8" ht="23.25" customHeight="1" x14ac:dyDescent="0.15">
      <c r="H56146" s="6"/>
    </row>
    <row r="56147" spans="8:8" ht="23.25" customHeight="1" x14ac:dyDescent="0.15">
      <c r="H56147" s="6"/>
    </row>
    <row r="56148" spans="8:8" ht="23.25" customHeight="1" x14ac:dyDescent="0.15">
      <c r="H56148" s="6"/>
    </row>
    <row r="56149" spans="8:8" ht="23.25" customHeight="1" x14ac:dyDescent="0.15">
      <c r="H56149" s="6"/>
    </row>
    <row r="56150" spans="8:8" ht="23.25" customHeight="1" x14ac:dyDescent="0.15">
      <c r="H56150" s="6"/>
    </row>
    <row r="56151" spans="8:8" ht="23.25" customHeight="1" x14ac:dyDescent="0.15">
      <c r="H56151" s="6"/>
    </row>
    <row r="56152" spans="8:8" ht="23.25" customHeight="1" x14ac:dyDescent="0.15">
      <c r="H56152" s="6"/>
    </row>
    <row r="56153" spans="8:8" ht="23.25" customHeight="1" x14ac:dyDescent="0.15">
      <c r="H56153" s="6"/>
    </row>
    <row r="56154" spans="8:8" ht="23.25" customHeight="1" x14ac:dyDescent="0.15">
      <c r="H56154" s="6"/>
    </row>
    <row r="56155" spans="8:8" ht="23.25" customHeight="1" x14ac:dyDescent="0.15">
      <c r="H56155" s="6"/>
    </row>
    <row r="56156" spans="8:8" ht="23.25" customHeight="1" x14ac:dyDescent="0.15">
      <c r="H56156" s="6"/>
    </row>
    <row r="56157" spans="8:8" ht="23.25" customHeight="1" x14ac:dyDescent="0.15">
      <c r="H56157" s="6"/>
    </row>
    <row r="56158" spans="8:8" ht="23.25" customHeight="1" x14ac:dyDescent="0.15">
      <c r="H56158" s="6"/>
    </row>
    <row r="56159" spans="8:8" ht="23.25" customHeight="1" x14ac:dyDescent="0.15">
      <c r="H56159" s="6"/>
    </row>
    <row r="56160" spans="8:8" ht="23.25" customHeight="1" x14ac:dyDescent="0.15">
      <c r="H56160" s="6"/>
    </row>
    <row r="56161" spans="8:8" ht="23.25" customHeight="1" x14ac:dyDescent="0.15">
      <c r="H56161" s="6"/>
    </row>
    <row r="56162" spans="8:8" ht="23.25" customHeight="1" x14ac:dyDescent="0.15">
      <c r="H56162" s="6"/>
    </row>
    <row r="56163" spans="8:8" ht="23.25" customHeight="1" x14ac:dyDescent="0.15">
      <c r="H56163" s="6"/>
    </row>
    <row r="56164" spans="8:8" ht="23.25" customHeight="1" x14ac:dyDescent="0.15">
      <c r="H56164" s="6"/>
    </row>
    <row r="56165" spans="8:8" ht="23.25" customHeight="1" x14ac:dyDescent="0.15">
      <c r="H56165" s="6"/>
    </row>
    <row r="56166" spans="8:8" ht="23.25" customHeight="1" x14ac:dyDescent="0.15">
      <c r="H56166" s="6"/>
    </row>
    <row r="56167" spans="8:8" ht="23.25" customHeight="1" x14ac:dyDescent="0.15">
      <c r="H56167" s="6"/>
    </row>
    <row r="56168" spans="8:8" ht="23.25" customHeight="1" x14ac:dyDescent="0.15">
      <c r="H56168" s="6"/>
    </row>
    <row r="56169" spans="8:8" ht="23.25" customHeight="1" x14ac:dyDescent="0.15">
      <c r="H56169" s="6"/>
    </row>
    <row r="56170" spans="8:8" ht="23.25" customHeight="1" x14ac:dyDescent="0.15">
      <c r="H56170" s="6"/>
    </row>
    <row r="56171" spans="8:8" ht="23.25" customHeight="1" x14ac:dyDescent="0.15">
      <c r="H56171" s="6"/>
    </row>
    <row r="56172" spans="8:8" ht="23.25" customHeight="1" x14ac:dyDescent="0.15">
      <c r="H56172" s="6"/>
    </row>
    <row r="56173" spans="8:8" ht="23.25" customHeight="1" x14ac:dyDescent="0.15">
      <c r="H56173" s="6"/>
    </row>
    <row r="56174" spans="8:8" ht="23.25" customHeight="1" x14ac:dyDescent="0.15">
      <c r="H56174" s="6"/>
    </row>
    <row r="56175" spans="8:8" ht="23.25" customHeight="1" x14ac:dyDescent="0.15">
      <c r="H56175" s="6"/>
    </row>
    <row r="56176" spans="8:8" ht="23.25" customHeight="1" x14ac:dyDescent="0.15">
      <c r="H56176" s="6"/>
    </row>
    <row r="56177" spans="8:8" ht="23.25" customHeight="1" x14ac:dyDescent="0.15">
      <c r="H56177" s="6"/>
    </row>
    <row r="56178" spans="8:8" ht="23.25" customHeight="1" x14ac:dyDescent="0.15">
      <c r="H56178" s="6"/>
    </row>
    <row r="56179" spans="8:8" ht="23.25" customHeight="1" x14ac:dyDescent="0.15">
      <c r="H56179" s="6"/>
    </row>
    <row r="56180" spans="8:8" ht="23.25" customHeight="1" x14ac:dyDescent="0.15">
      <c r="H56180" s="6"/>
    </row>
    <row r="56181" spans="8:8" ht="23.25" customHeight="1" x14ac:dyDescent="0.15">
      <c r="H56181" s="6"/>
    </row>
    <row r="56182" spans="8:8" ht="23.25" customHeight="1" x14ac:dyDescent="0.15">
      <c r="H56182" s="6"/>
    </row>
    <row r="56183" spans="8:8" ht="23.25" customHeight="1" x14ac:dyDescent="0.15">
      <c r="H56183" s="6"/>
    </row>
    <row r="56184" spans="8:8" ht="23.25" customHeight="1" x14ac:dyDescent="0.15">
      <c r="H56184" s="6"/>
    </row>
    <row r="56185" spans="8:8" ht="23.25" customHeight="1" x14ac:dyDescent="0.15">
      <c r="H56185" s="6"/>
    </row>
    <row r="56186" spans="8:8" ht="23.25" customHeight="1" x14ac:dyDescent="0.15">
      <c r="H56186" s="6"/>
    </row>
    <row r="56187" spans="8:8" ht="23.25" customHeight="1" x14ac:dyDescent="0.15">
      <c r="H56187" s="6"/>
    </row>
    <row r="56188" spans="8:8" ht="23.25" customHeight="1" x14ac:dyDescent="0.15">
      <c r="H56188" s="6"/>
    </row>
    <row r="56189" spans="8:8" ht="23.25" customHeight="1" x14ac:dyDescent="0.15">
      <c r="H56189" s="6"/>
    </row>
    <row r="56190" spans="8:8" ht="23.25" customHeight="1" x14ac:dyDescent="0.15">
      <c r="H56190" s="6"/>
    </row>
    <row r="56191" spans="8:8" ht="23.25" customHeight="1" x14ac:dyDescent="0.15">
      <c r="H56191" s="6"/>
    </row>
    <row r="56192" spans="8:8" ht="23.25" customHeight="1" x14ac:dyDescent="0.15">
      <c r="H56192" s="6"/>
    </row>
    <row r="56193" spans="8:8" ht="23.25" customHeight="1" x14ac:dyDescent="0.15">
      <c r="H56193" s="6"/>
    </row>
    <row r="56194" spans="8:8" ht="23.25" customHeight="1" x14ac:dyDescent="0.15">
      <c r="H56194" s="6"/>
    </row>
    <row r="56195" spans="8:8" ht="23.25" customHeight="1" x14ac:dyDescent="0.15">
      <c r="H56195" s="6"/>
    </row>
    <row r="56196" spans="8:8" ht="23.25" customHeight="1" x14ac:dyDescent="0.15">
      <c r="H56196" s="6"/>
    </row>
    <row r="56197" spans="8:8" ht="23.25" customHeight="1" x14ac:dyDescent="0.15">
      <c r="H56197" s="6"/>
    </row>
    <row r="56198" spans="8:8" ht="23.25" customHeight="1" x14ac:dyDescent="0.15">
      <c r="H56198" s="6"/>
    </row>
    <row r="56199" spans="8:8" ht="23.25" customHeight="1" x14ac:dyDescent="0.15">
      <c r="H56199" s="6"/>
    </row>
    <row r="56200" spans="8:8" ht="23.25" customHeight="1" x14ac:dyDescent="0.15">
      <c r="H56200" s="6"/>
    </row>
    <row r="56201" spans="8:8" ht="23.25" customHeight="1" x14ac:dyDescent="0.15">
      <c r="H56201" s="6"/>
    </row>
    <row r="56202" spans="8:8" ht="23.25" customHeight="1" x14ac:dyDescent="0.15">
      <c r="H56202" s="6"/>
    </row>
    <row r="56203" spans="8:8" ht="23.25" customHeight="1" x14ac:dyDescent="0.15">
      <c r="H56203" s="6"/>
    </row>
    <row r="56204" spans="8:8" ht="23.25" customHeight="1" x14ac:dyDescent="0.15">
      <c r="H56204" s="6"/>
    </row>
    <row r="56205" spans="8:8" ht="23.25" customHeight="1" x14ac:dyDescent="0.15">
      <c r="H56205" s="6"/>
    </row>
    <row r="56206" spans="8:8" ht="23.25" customHeight="1" x14ac:dyDescent="0.15">
      <c r="H56206" s="6"/>
    </row>
    <row r="56207" spans="8:8" ht="23.25" customHeight="1" x14ac:dyDescent="0.15">
      <c r="H56207" s="6"/>
    </row>
    <row r="56208" spans="8:8" ht="23.25" customHeight="1" x14ac:dyDescent="0.15">
      <c r="H56208" s="6"/>
    </row>
    <row r="56209" spans="8:8" ht="23.25" customHeight="1" x14ac:dyDescent="0.15">
      <c r="H56209" s="6"/>
    </row>
    <row r="56210" spans="8:8" ht="23.25" customHeight="1" x14ac:dyDescent="0.15">
      <c r="H56210" s="6"/>
    </row>
    <row r="56211" spans="8:8" ht="23.25" customHeight="1" x14ac:dyDescent="0.15">
      <c r="H56211" s="6"/>
    </row>
    <row r="56212" spans="8:8" ht="23.25" customHeight="1" x14ac:dyDescent="0.15">
      <c r="H56212" s="6"/>
    </row>
    <row r="56213" spans="8:8" ht="23.25" customHeight="1" x14ac:dyDescent="0.15">
      <c r="H56213" s="6"/>
    </row>
    <row r="56214" spans="8:8" ht="23.25" customHeight="1" x14ac:dyDescent="0.15">
      <c r="H56214" s="6"/>
    </row>
    <row r="56215" spans="8:8" ht="23.25" customHeight="1" x14ac:dyDescent="0.15">
      <c r="H56215" s="6"/>
    </row>
    <row r="56216" spans="8:8" ht="23.25" customHeight="1" x14ac:dyDescent="0.15">
      <c r="H56216" s="6"/>
    </row>
    <row r="56217" spans="8:8" ht="23.25" customHeight="1" x14ac:dyDescent="0.15">
      <c r="H56217" s="6"/>
    </row>
    <row r="56218" spans="8:8" ht="23.25" customHeight="1" x14ac:dyDescent="0.15">
      <c r="H56218" s="6"/>
    </row>
    <row r="56219" spans="8:8" ht="23.25" customHeight="1" x14ac:dyDescent="0.15">
      <c r="H56219" s="6"/>
    </row>
    <row r="56220" spans="8:8" ht="23.25" customHeight="1" x14ac:dyDescent="0.15">
      <c r="H56220" s="6"/>
    </row>
    <row r="56221" spans="8:8" ht="23.25" customHeight="1" x14ac:dyDescent="0.15">
      <c r="H56221" s="6"/>
    </row>
    <row r="56222" spans="8:8" ht="23.25" customHeight="1" x14ac:dyDescent="0.15">
      <c r="H56222" s="6"/>
    </row>
    <row r="56223" spans="8:8" ht="23.25" customHeight="1" x14ac:dyDescent="0.15">
      <c r="H56223" s="6"/>
    </row>
    <row r="56224" spans="8:8" ht="23.25" customHeight="1" x14ac:dyDescent="0.15">
      <c r="H56224" s="6"/>
    </row>
    <row r="56225" spans="8:8" ht="23.25" customHeight="1" x14ac:dyDescent="0.15">
      <c r="H56225" s="6"/>
    </row>
    <row r="56226" spans="8:8" ht="23.25" customHeight="1" x14ac:dyDescent="0.15">
      <c r="H56226" s="6"/>
    </row>
    <row r="56227" spans="8:8" ht="23.25" customHeight="1" x14ac:dyDescent="0.15">
      <c r="H56227" s="6"/>
    </row>
    <row r="56228" spans="8:8" ht="23.25" customHeight="1" x14ac:dyDescent="0.15">
      <c r="H56228" s="6"/>
    </row>
    <row r="56229" spans="8:8" ht="23.25" customHeight="1" x14ac:dyDescent="0.15">
      <c r="H56229" s="6"/>
    </row>
    <row r="56230" spans="8:8" ht="23.25" customHeight="1" x14ac:dyDescent="0.15">
      <c r="H56230" s="6"/>
    </row>
    <row r="56231" spans="8:8" ht="23.25" customHeight="1" x14ac:dyDescent="0.15">
      <c r="H56231" s="6"/>
    </row>
    <row r="56232" spans="8:8" ht="23.25" customHeight="1" x14ac:dyDescent="0.15">
      <c r="H56232" s="6"/>
    </row>
    <row r="56233" spans="8:8" ht="23.25" customHeight="1" x14ac:dyDescent="0.15">
      <c r="H56233" s="6"/>
    </row>
    <row r="56234" spans="8:8" ht="23.25" customHeight="1" x14ac:dyDescent="0.15">
      <c r="H56234" s="6"/>
    </row>
    <row r="56235" spans="8:8" ht="23.25" customHeight="1" x14ac:dyDescent="0.15">
      <c r="H56235" s="6"/>
    </row>
    <row r="56236" spans="8:8" ht="23.25" customHeight="1" x14ac:dyDescent="0.15">
      <c r="H56236" s="6"/>
    </row>
    <row r="56237" spans="8:8" ht="23.25" customHeight="1" x14ac:dyDescent="0.15">
      <c r="H56237" s="6"/>
    </row>
    <row r="56238" spans="8:8" ht="23.25" customHeight="1" x14ac:dyDescent="0.15">
      <c r="H56238" s="6"/>
    </row>
    <row r="56239" spans="8:8" ht="23.25" customHeight="1" x14ac:dyDescent="0.15">
      <c r="H56239" s="6"/>
    </row>
    <row r="56240" spans="8:8" ht="23.25" customHeight="1" x14ac:dyDescent="0.15">
      <c r="H56240" s="6"/>
    </row>
    <row r="56241" spans="8:8" ht="23.25" customHeight="1" x14ac:dyDescent="0.15">
      <c r="H56241" s="6"/>
    </row>
    <row r="56242" spans="8:8" ht="23.25" customHeight="1" x14ac:dyDescent="0.15">
      <c r="H56242" s="6"/>
    </row>
    <row r="56243" spans="8:8" ht="23.25" customHeight="1" x14ac:dyDescent="0.15">
      <c r="H56243" s="6"/>
    </row>
    <row r="56244" spans="8:8" ht="23.25" customHeight="1" x14ac:dyDescent="0.15">
      <c r="H56244" s="6"/>
    </row>
    <row r="56245" spans="8:8" ht="23.25" customHeight="1" x14ac:dyDescent="0.15">
      <c r="H56245" s="6"/>
    </row>
    <row r="56246" spans="8:8" ht="23.25" customHeight="1" x14ac:dyDescent="0.15">
      <c r="H56246" s="6"/>
    </row>
    <row r="56247" spans="8:8" ht="23.25" customHeight="1" x14ac:dyDescent="0.15">
      <c r="H56247" s="6"/>
    </row>
    <row r="56248" spans="8:8" ht="23.25" customHeight="1" x14ac:dyDescent="0.15">
      <c r="H56248" s="6"/>
    </row>
    <row r="56249" spans="8:8" ht="23.25" customHeight="1" x14ac:dyDescent="0.15">
      <c r="H56249" s="6"/>
    </row>
    <row r="56250" spans="8:8" ht="23.25" customHeight="1" x14ac:dyDescent="0.15">
      <c r="H56250" s="6"/>
    </row>
    <row r="56251" spans="8:8" ht="23.25" customHeight="1" x14ac:dyDescent="0.15">
      <c r="H56251" s="6"/>
    </row>
    <row r="56252" spans="8:8" ht="23.25" customHeight="1" x14ac:dyDescent="0.15">
      <c r="H56252" s="6"/>
    </row>
    <row r="56253" spans="8:8" ht="23.25" customHeight="1" x14ac:dyDescent="0.15">
      <c r="H56253" s="6"/>
    </row>
    <row r="56254" spans="8:8" ht="23.25" customHeight="1" x14ac:dyDescent="0.15">
      <c r="H56254" s="6"/>
    </row>
    <row r="56255" spans="8:8" ht="23.25" customHeight="1" x14ac:dyDescent="0.15">
      <c r="H56255" s="6"/>
    </row>
    <row r="56256" spans="8:8" ht="23.25" customHeight="1" x14ac:dyDescent="0.15">
      <c r="H56256" s="6"/>
    </row>
    <row r="56257" spans="8:8" ht="23.25" customHeight="1" x14ac:dyDescent="0.15">
      <c r="H56257" s="6"/>
    </row>
    <row r="56258" spans="8:8" ht="23.25" customHeight="1" x14ac:dyDescent="0.15">
      <c r="H56258" s="6"/>
    </row>
    <row r="56259" spans="8:8" ht="23.25" customHeight="1" x14ac:dyDescent="0.15">
      <c r="H56259" s="6"/>
    </row>
    <row r="56260" spans="8:8" ht="23.25" customHeight="1" x14ac:dyDescent="0.15">
      <c r="H56260" s="6"/>
    </row>
    <row r="56261" spans="8:8" ht="23.25" customHeight="1" x14ac:dyDescent="0.15">
      <c r="H56261" s="6"/>
    </row>
    <row r="56262" spans="8:8" ht="23.25" customHeight="1" x14ac:dyDescent="0.15">
      <c r="H56262" s="6"/>
    </row>
    <row r="56263" spans="8:8" ht="23.25" customHeight="1" x14ac:dyDescent="0.15">
      <c r="H56263" s="6"/>
    </row>
    <row r="56264" spans="8:8" ht="23.25" customHeight="1" x14ac:dyDescent="0.15">
      <c r="H56264" s="6"/>
    </row>
    <row r="56265" spans="8:8" ht="23.25" customHeight="1" x14ac:dyDescent="0.15">
      <c r="H56265" s="6"/>
    </row>
    <row r="56266" spans="8:8" ht="23.25" customHeight="1" x14ac:dyDescent="0.15">
      <c r="H56266" s="6"/>
    </row>
    <row r="56267" spans="8:8" ht="23.25" customHeight="1" x14ac:dyDescent="0.15">
      <c r="H56267" s="6"/>
    </row>
    <row r="56268" spans="8:8" ht="23.25" customHeight="1" x14ac:dyDescent="0.15">
      <c r="H56268" s="6"/>
    </row>
    <row r="56269" spans="8:8" ht="23.25" customHeight="1" x14ac:dyDescent="0.15">
      <c r="H56269" s="6"/>
    </row>
    <row r="56270" spans="8:8" ht="23.25" customHeight="1" x14ac:dyDescent="0.15">
      <c r="H56270" s="6"/>
    </row>
    <row r="56271" spans="8:8" ht="23.25" customHeight="1" x14ac:dyDescent="0.15">
      <c r="H56271" s="6"/>
    </row>
    <row r="56272" spans="8:8" ht="23.25" customHeight="1" x14ac:dyDescent="0.15">
      <c r="H56272" s="6"/>
    </row>
    <row r="56273" spans="8:8" ht="23.25" customHeight="1" x14ac:dyDescent="0.15">
      <c r="H56273" s="6"/>
    </row>
    <row r="56274" spans="8:8" ht="23.25" customHeight="1" x14ac:dyDescent="0.15">
      <c r="H56274" s="6"/>
    </row>
    <row r="56275" spans="8:8" ht="23.25" customHeight="1" x14ac:dyDescent="0.15">
      <c r="H56275" s="6"/>
    </row>
    <row r="56276" spans="8:8" ht="23.25" customHeight="1" x14ac:dyDescent="0.15">
      <c r="H56276" s="6"/>
    </row>
    <row r="56277" spans="8:8" ht="23.25" customHeight="1" x14ac:dyDescent="0.15">
      <c r="H56277" s="6"/>
    </row>
    <row r="56278" spans="8:8" ht="23.25" customHeight="1" x14ac:dyDescent="0.15">
      <c r="H56278" s="6"/>
    </row>
    <row r="56279" spans="8:8" ht="23.25" customHeight="1" x14ac:dyDescent="0.15">
      <c r="H56279" s="6"/>
    </row>
    <row r="56280" spans="8:8" ht="23.25" customHeight="1" x14ac:dyDescent="0.15">
      <c r="H56280" s="6"/>
    </row>
    <row r="56281" spans="8:8" ht="23.25" customHeight="1" x14ac:dyDescent="0.15">
      <c r="H56281" s="6"/>
    </row>
    <row r="56282" spans="8:8" ht="23.25" customHeight="1" x14ac:dyDescent="0.15">
      <c r="H56282" s="6"/>
    </row>
    <row r="56283" spans="8:8" ht="23.25" customHeight="1" x14ac:dyDescent="0.15">
      <c r="H56283" s="6"/>
    </row>
    <row r="56284" spans="8:8" ht="23.25" customHeight="1" x14ac:dyDescent="0.15">
      <c r="H56284" s="6"/>
    </row>
    <row r="56285" spans="8:8" ht="23.25" customHeight="1" x14ac:dyDescent="0.15">
      <c r="H56285" s="6"/>
    </row>
    <row r="56286" spans="8:8" ht="23.25" customHeight="1" x14ac:dyDescent="0.15">
      <c r="H56286" s="6"/>
    </row>
    <row r="56287" spans="8:8" ht="23.25" customHeight="1" x14ac:dyDescent="0.15">
      <c r="H56287" s="6"/>
    </row>
    <row r="56288" spans="8:8" ht="23.25" customHeight="1" x14ac:dyDescent="0.15">
      <c r="H56288" s="6"/>
    </row>
    <row r="56289" spans="8:8" ht="23.25" customHeight="1" x14ac:dyDescent="0.15">
      <c r="H56289" s="6"/>
    </row>
    <row r="56290" spans="8:8" ht="23.25" customHeight="1" x14ac:dyDescent="0.15">
      <c r="H56290" s="6"/>
    </row>
    <row r="56291" spans="8:8" ht="23.25" customHeight="1" x14ac:dyDescent="0.15">
      <c r="H56291" s="6"/>
    </row>
    <row r="56292" spans="8:8" ht="23.25" customHeight="1" x14ac:dyDescent="0.15">
      <c r="H56292" s="6"/>
    </row>
    <row r="56293" spans="8:8" ht="23.25" customHeight="1" x14ac:dyDescent="0.15">
      <c r="H56293" s="6"/>
    </row>
    <row r="56294" spans="8:8" ht="23.25" customHeight="1" x14ac:dyDescent="0.15">
      <c r="H56294" s="6"/>
    </row>
    <row r="56295" spans="8:8" ht="23.25" customHeight="1" x14ac:dyDescent="0.15">
      <c r="H56295" s="6"/>
    </row>
    <row r="56296" spans="8:8" ht="23.25" customHeight="1" x14ac:dyDescent="0.15">
      <c r="H56296" s="6"/>
    </row>
    <row r="56297" spans="8:8" ht="23.25" customHeight="1" x14ac:dyDescent="0.15">
      <c r="H56297" s="6"/>
    </row>
    <row r="56298" spans="8:8" ht="23.25" customHeight="1" x14ac:dyDescent="0.15">
      <c r="H56298" s="6"/>
    </row>
    <row r="56299" spans="8:8" ht="23.25" customHeight="1" x14ac:dyDescent="0.15">
      <c r="H56299" s="6"/>
    </row>
    <row r="56300" spans="8:8" ht="23.25" customHeight="1" x14ac:dyDescent="0.15">
      <c r="H56300" s="6"/>
    </row>
    <row r="56301" spans="8:8" ht="23.25" customHeight="1" x14ac:dyDescent="0.15">
      <c r="H56301" s="6"/>
    </row>
    <row r="56302" spans="8:8" ht="23.25" customHeight="1" x14ac:dyDescent="0.15">
      <c r="H56302" s="6"/>
    </row>
    <row r="56303" spans="8:8" ht="23.25" customHeight="1" x14ac:dyDescent="0.15">
      <c r="H56303" s="6"/>
    </row>
    <row r="56304" spans="8:8" ht="23.25" customHeight="1" x14ac:dyDescent="0.15">
      <c r="H56304" s="6"/>
    </row>
    <row r="56305" spans="8:8" ht="23.25" customHeight="1" x14ac:dyDescent="0.15">
      <c r="H56305" s="6"/>
    </row>
    <row r="56306" spans="8:8" ht="23.25" customHeight="1" x14ac:dyDescent="0.15">
      <c r="H56306" s="6"/>
    </row>
    <row r="56307" spans="8:8" ht="23.25" customHeight="1" x14ac:dyDescent="0.15">
      <c r="H56307" s="6"/>
    </row>
    <row r="56308" spans="8:8" ht="23.25" customHeight="1" x14ac:dyDescent="0.15">
      <c r="H56308" s="6"/>
    </row>
    <row r="56309" spans="8:8" ht="23.25" customHeight="1" x14ac:dyDescent="0.15">
      <c r="H56309" s="6"/>
    </row>
    <row r="56310" spans="8:8" ht="23.25" customHeight="1" x14ac:dyDescent="0.15">
      <c r="H56310" s="6"/>
    </row>
    <row r="56311" spans="8:8" ht="23.25" customHeight="1" x14ac:dyDescent="0.15">
      <c r="H56311" s="6"/>
    </row>
    <row r="56312" spans="8:8" ht="23.25" customHeight="1" x14ac:dyDescent="0.15">
      <c r="H56312" s="6"/>
    </row>
    <row r="56313" spans="8:8" ht="23.25" customHeight="1" x14ac:dyDescent="0.15">
      <c r="H56313" s="6"/>
    </row>
    <row r="56314" spans="8:8" ht="23.25" customHeight="1" x14ac:dyDescent="0.15">
      <c r="H56314" s="6"/>
    </row>
    <row r="56315" spans="8:8" ht="23.25" customHeight="1" x14ac:dyDescent="0.15">
      <c r="H56315" s="6"/>
    </row>
    <row r="56316" spans="8:8" ht="23.25" customHeight="1" x14ac:dyDescent="0.15">
      <c r="H56316" s="6"/>
    </row>
    <row r="56317" spans="8:8" ht="23.25" customHeight="1" x14ac:dyDescent="0.15">
      <c r="H56317" s="6"/>
    </row>
    <row r="56318" spans="8:8" ht="23.25" customHeight="1" x14ac:dyDescent="0.15">
      <c r="H56318" s="6"/>
    </row>
    <row r="56319" spans="8:8" ht="23.25" customHeight="1" x14ac:dyDescent="0.15">
      <c r="H56319" s="6"/>
    </row>
    <row r="56320" spans="8:8" ht="23.25" customHeight="1" x14ac:dyDescent="0.15">
      <c r="H56320" s="6"/>
    </row>
    <row r="56321" spans="8:8" ht="23.25" customHeight="1" x14ac:dyDescent="0.15">
      <c r="H56321" s="6"/>
    </row>
    <row r="56322" spans="8:8" ht="23.25" customHeight="1" x14ac:dyDescent="0.15">
      <c r="H56322" s="6"/>
    </row>
    <row r="56323" spans="8:8" ht="23.25" customHeight="1" x14ac:dyDescent="0.15">
      <c r="H56323" s="6"/>
    </row>
    <row r="56324" spans="8:8" ht="23.25" customHeight="1" x14ac:dyDescent="0.15">
      <c r="H56324" s="6"/>
    </row>
    <row r="56325" spans="8:8" ht="23.25" customHeight="1" x14ac:dyDescent="0.15">
      <c r="H56325" s="6"/>
    </row>
    <row r="56326" spans="8:8" ht="23.25" customHeight="1" x14ac:dyDescent="0.15">
      <c r="H56326" s="6"/>
    </row>
    <row r="56327" spans="8:8" ht="23.25" customHeight="1" x14ac:dyDescent="0.15">
      <c r="H56327" s="6"/>
    </row>
    <row r="56328" spans="8:8" ht="23.25" customHeight="1" x14ac:dyDescent="0.15">
      <c r="H56328" s="6"/>
    </row>
    <row r="56329" spans="8:8" ht="23.25" customHeight="1" x14ac:dyDescent="0.15">
      <c r="H56329" s="6"/>
    </row>
    <row r="56330" spans="8:8" ht="23.25" customHeight="1" x14ac:dyDescent="0.15">
      <c r="H56330" s="6"/>
    </row>
    <row r="56331" spans="8:8" ht="23.25" customHeight="1" x14ac:dyDescent="0.15">
      <c r="H56331" s="6"/>
    </row>
    <row r="56332" spans="8:8" ht="23.25" customHeight="1" x14ac:dyDescent="0.15">
      <c r="H56332" s="6"/>
    </row>
    <row r="56333" spans="8:8" ht="23.25" customHeight="1" x14ac:dyDescent="0.15">
      <c r="H56333" s="6"/>
    </row>
    <row r="56334" spans="8:8" ht="23.25" customHeight="1" x14ac:dyDescent="0.15">
      <c r="H56334" s="6"/>
    </row>
    <row r="56335" spans="8:8" ht="23.25" customHeight="1" x14ac:dyDescent="0.15">
      <c r="H56335" s="6"/>
    </row>
    <row r="56336" spans="8:8" ht="23.25" customHeight="1" x14ac:dyDescent="0.15">
      <c r="H56336" s="6"/>
    </row>
    <row r="56337" spans="8:8" ht="23.25" customHeight="1" x14ac:dyDescent="0.15">
      <c r="H56337" s="6"/>
    </row>
    <row r="56338" spans="8:8" ht="23.25" customHeight="1" x14ac:dyDescent="0.15">
      <c r="H56338" s="6"/>
    </row>
    <row r="56339" spans="8:8" ht="23.25" customHeight="1" x14ac:dyDescent="0.15">
      <c r="H56339" s="6"/>
    </row>
    <row r="56340" spans="8:8" ht="23.25" customHeight="1" x14ac:dyDescent="0.15">
      <c r="H56340" s="6"/>
    </row>
    <row r="56341" spans="8:8" ht="23.25" customHeight="1" x14ac:dyDescent="0.15">
      <c r="H56341" s="6"/>
    </row>
    <row r="56342" spans="8:8" ht="23.25" customHeight="1" x14ac:dyDescent="0.15">
      <c r="H56342" s="6"/>
    </row>
    <row r="56343" spans="8:8" ht="23.25" customHeight="1" x14ac:dyDescent="0.15">
      <c r="H56343" s="6"/>
    </row>
    <row r="56344" spans="8:8" ht="23.25" customHeight="1" x14ac:dyDescent="0.15">
      <c r="H56344" s="6"/>
    </row>
    <row r="56345" spans="8:8" ht="23.25" customHeight="1" x14ac:dyDescent="0.15">
      <c r="H56345" s="6"/>
    </row>
    <row r="56346" spans="8:8" ht="23.25" customHeight="1" x14ac:dyDescent="0.15">
      <c r="H56346" s="6"/>
    </row>
    <row r="56347" spans="8:8" ht="23.25" customHeight="1" x14ac:dyDescent="0.15">
      <c r="H56347" s="6"/>
    </row>
    <row r="56348" spans="8:8" ht="23.25" customHeight="1" x14ac:dyDescent="0.15">
      <c r="H56348" s="6"/>
    </row>
    <row r="56349" spans="8:8" ht="23.25" customHeight="1" x14ac:dyDescent="0.15">
      <c r="H56349" s="6"/>
    </row>
    <row r="56350" spans="8:8" ht="23.25" customHeight="1" x14ac:dyDescent="0.15">
      <c r="H56350" s="6"/>
    </row>
    <row r="56351" spans="8:8" ht="23.25" customHeight="1" x14ac:dyDescent="0.15">
      <c r="H56351" s="6"/>
    </row>
    <row r="56352" spans="8:8" ht="23.25" customHeight="1" x14ac:dyDescent="0.15">
      <c r="H56352" s="6"/>
    </row>
    <row r="56353" spans="8:8" ht="23.25" customHeight="1" x14ac:dyDescent="0.15">
      <c r="H56353" s="6"/>
    </row>
    <row r="56354" spans="8:8" ht="23.25" customHeight="1" x14ac:dyDescent="0.15">
      <c r="H56354" s="6"/>
    </row>
    <row r="56355" spans="8:8" ht="23.25" customHeight="1" x14ac:dyDescent="0.15">
      <c r="H56355" s="6"/>
    </row>
    <row r="56356" spans="8:8" ht="23.25" customHeight="1" x14ac:dyDescent="0.15">
      <c r="H56356" s="6"/>
    </row>
    <row r="56357" spans="8:8" ht="23.25" customHeight="1" x14ac:dyDescent="0.15">
      <c r="H56357" s="6"/>
    </row>
    <row r="56358" spans="8:8" ht="23.25" customHeight="1" x14ac:dyDescent="0.15">
      <c r="H56358" s="6"/>
    </row>
    <row r="56359" spans="8:8" ht="23.25" customHeight="1" x14ac:dyDescent="0.15">
      <c r="H56359" s="6"/>
    </row>
    <row r="56360" spans="8:8" ht="23.25" customHeight="1" x14ac:dyDescent="0.15">
      <c r="H56360" s="6"/>
    </row>
    <row r="56361" spans="8:8" ht="23.25" customHeight="1" x14ac:dyDescent="0.15">
      <c r="H56361" s="6"/>
    </row>
    <row r="56362" spans="8:8" ht="23.25" customHeight="1" x14ac:dyDescent="0.15">
      <c r="H56362" s="6"/>
    </row>
    <row r="56363" spans="8:8" ht="23.25" customHeight="1" x14ac:dyDescent="0.15">
      <c r="H56363" s="6"/>
    </row>
    <row r="56364" spans="8:8" ht="23.25" customHeight="1" x14ac:dyDescent="0.15">
      <c r="H56364" s="6"/>
    </row>
    <row r="56365" spans="8:8" ht="23.25" customHeight="1" x14ac:dyDescent="0.15">
      <c r="H56365" s="6"/>
    </row>
    <row r="56366" spans="8:8" ht="23.25" customHeight="1" x14ac:dyDescent="0.15">
      <c r="H56366" s="6"/>
    </row>
    <row r="56367" spans="8:8" ht="23.25" customHeight="1" x14ac:dyDescent="0.15">
      <c r="H56367" s="6"/>
    </row>
    <row r="56368" spans="8:8" ht="23.25" customHeight="1" x14ac:dyDescent="0.15">
      <c r="H56368" s="6"/>
    </row>
    <row r="56369" spans="8:8" ht="23.25" customHeight="1" x14ac:dyDescent="0.15">
      <c r="H56369" s="6"/>
    </row>
    <row r="56370" spans="8:8" ht="23.25" customHeight="1" x14ac:dyDescent="0.15">
      <c r="H56370" s="6"/>
    </row>
    <row r="56371" spans="8:8" ht="23.25" customHeight="1" x14ac:dyDescent="0.15">
      <c r="H56371" s="6"/>
    </row>
    <row r="56372" spans="8:8" ht="23.25" customHeight="1" x14ac:dyDescent="0.15">
      <c r="H56372" s="6"/>
    </row>
    <row r="56373" spans="8:8" ht="23.25" customHeight="1" x14ac:dyDescent="0.15">
      <c r="H56373" s="6"/>
    </row>
    <row r="56374" spans="8:8" ht="23.25" customHeight="1" x14ac:dyDescent="0.15">
      <c r="H56374" s="6"/>
    </row>
    <row r="56375" spans="8:8" ht="23.25" customHeight="1" x14ac:dyDescent="0.15">
      <c r="H56375" s="6"/>
    </row>
    <row r="56376" spans="8:8" ht="23.25" customHeight="1" x14ac:dyDescent="0.15">
      <c r="H56376" s="6"/>
    </row>
    <row r="56377" spans="8:8" ht="23.25" customHeight="1" x14ac:dyDescent="0.15">
      <c r="H56377" s="6"/>
    </row>
    <row r="56378" spans="8:8" ht="23.25" customHeight="1" x14ac:dyDescent="0.15">
      <c r="H56378" s="6"/>
    </row>
    <row r="56379" spans="8:8" ht="23.25" customHeight="1" x14ac:dyDescent="0.15">
      <c r="H56379" s="6"/>
    </row>
    <row r="56380" spans="8:8" ht="23.25" customHeight="1" x14ac:dyDescent="0.15">
      <c r="H56380" s="6"/>
    </row>
    <row r="56381" spans="8:8" ht="23.25" customHeight="1" x14ac:dyDescent="0.15">
      <c r="H56381" s="6"/>
    </row>
    <row r="56382" spans="8:8" ht="23.25" customHeight="1" x14ac:dyDescent="0.15">
      <c r="H56382" s="6"/>
    </row>
    <row r="56383" spans="8:8" ht="23.25" customHeight="1" x14ac:dyDescent="0.15">
      <c r="H56383" s="6"/>
    </row>
    <row r="56384" spans="8:8" ht="23.25" customHeight="1" x14ac:dyDescent="0.15">
      <c r="H56384" s="6"/>
    </row>
    <row r="56385" spans="8:8" ht="23.25" customHeight="1" x14ac:dyDescent="0.15">
      <c r="H56385" s="6"/>
    </row>
    <row r="56386" spans="8:8" ht="23.25" customHeight="1" x14ac:dyDescent="0.15">
      <c r="H56386" s="6"/>
    </row>
    <row r="56387" spans="8:8" ht="23.25" customHeight="1" x14ac:dyDescent="0.15">
      <c r="H56387" s="6"/>
    </row>
    <row r="56388" spans="8:8" ht="23.25" customHeight="1" x14ac:dyDescent="0.15">
      <c r="H56388" s="6"/>
    </row>
    <row r="56389" spans="8:8" ht="23.25" customHeight="1" x14ac:dyDescent="0.15">
      <c r="H56389" s="6"/>
    </row>
    <row r="56390" spans="8:8" ht="23.25" customHeight="1" x14ac:dyDescent="0.15">
      <c r="H56390" s="6"/>
    </row>
    <row r="56391" spans="8:8" ht="23.25" customHeight="1" x14ac:dyDescent="0.15">
      <c r="H56391" s="6"/>
    </row>
    <row r="56392" spans="8:8" ht="23.25" customHeight="1" x14ac:dyDescent="0.15">
      <c r="H56392" s="6"/>
    </row>
    <row r="56393" spans="8:8" ht="23.25" customHeight="1" x14ac:dyDescent="0.15">
      <c r="H56393" s="6"/>
    </row>
    <row r="56394" spans="8:8" ht="23.25" customHeight="1" x14ac:dyDescent="0.15">
      <c r="H56394" s="6"/>
    </row>
    <row r="56395" spans="8:8" ht="23.25" customHeight="1" x14ac:dyDescent="0.15">
      <c r="H56395" s="6"/>
    </row>
    <row r="56396" spans="8:8" ht="23.25" customHeight="1" x14ac:dyDescent="0.15">
      <c r="H56396" s="6"/>
    </row>
    <row r="56397" spans="8:8" ht="23.25" customHeight="1" x14ac:dyDescent="0.15">
      <c r="H56397" s="6"/>
    </row>
    <row r="56398" spans="8:8" ht="23.25" customHeight="1" x14ac:dyDescent="0.15">
      <c r="H56398" s="6"/>
    </row>
    <row r="56399" spans="8:8" ht="23.25" customHeight="1" x14ac:dyDescent="0.15">
      <c r="H56399" s="6"/>
    </row>
    <row r="56400" spans="8:8" ht="23.25" customHeight="1" x14ac:dyDescent="0.15">
      <c r="H56400" s="6"/>
    </row>
    <row r="56401" spans="8:8" ht="23.25" customHeight="1" x14ac:dyDescent="0.15">
      <c r="H56401" s="6"/>
    </row>
    <row r="56402" spans="8:8" ht="23.25" customHeight="1" x14ac:dyDescent="0.15">
      <c r="H56402" s="6"/>
    </row>
    <row r="56403" spans="8:8" ht="23.25" customHeight="1" x14ac:dyDescent="0.15">
      <c r="H56403" s="6"/>
    </row>
    <row r="56404" spans="8:8" ht="23.25" customHeight="1" x14ac:dyDescent="0.15">
      <c r="H56404" s="6"/>
    </row>
    <row r="56405" spans="8:8" ht="23.25" customHeight="1" x14ac:dyDescent="0.15">
      <c r="H56405" s="6"/>
    </row>
    <row r="56406" spans="8:8" ht="23.25" customHeight="1" x14ac:dyDescent="0.15">
      <c r="H56406" s="6"/>
    </row>
    <row r="56407" spans="8:8" ht="23.25" customHeight="1" x14ac:dyDescent="0.15">
      <c r="H56407" s="6"/>
    </row>
    <row r="56408" spans="8:8" ht="23.25" customHeight="1" x14ac:dyDescent="0.15">
      <c r="H56408" s="6"/>
    </row>
    <row r="56409" spans="8:8" ht="23.25" customHeight="1" x14ac:dyDescent="0.15">
      <c r="H56409" s="6"/>
    </row>
    <row r="56410" spans="8:8" ht="23.25" customHeight="1" x14ac:dyDescent="0.15">
      <c r="H56410" s="6"/>
    </row>
    <row r="56411" spans="8:8" ht="23.25" customHeight="1" x14ac:dyDescent="0.15">
      <c r="H56411" s="6"/>
    </row>
    <row r="56412" spans="8:8" ht="23.25" customHeight="1" x14ac:dyDescent="0.15">
      <c r="H56412" s="6"/>
    </row>
    <row r="56413" spans="8:8" ht="23.25" customHeight="1" x14ac:dyDescent="0.15">
      <c r="H56413" s="6"/>
    </row>
    <row r="56414" spans="8:8" ht="23.25" customHeight="1" x14ac:dyDescent="0.15">
      <c r="H56414" s="6"/>
    </row>
    <row r="56415" spans="8:8" ht="23.25" customHeight="1" x14ac:dyDescent="0.15">
      <c r="H56415" s="6"/>
    </row>
    <row r="56416" spans="8:8" ht="23.25" customHeight="1" x14ac:dyDescent="0.15">
      <c r="H56416" s="6"/>
    </row>
    <row r="56417" spans="8:8" ht="23.25" customHeight="1" x14ac:dyDescent="0.15">
      <c r="H56417" s="6"/>
    </row>
    <row r="56418" spans="8:8" ht="23.25" customHeight="1" x14ac:dyDescent="0.15">
      <c r="H56418" s="6"/>
    </row>
    <row r="56419" spans="8:8" ht="23.25" customHeight="1" x14ac:dyDescent="0.15">
      <c r="H56419" s="6"/>
    </row>
    <row r="56420" spans="8:8" ht="23.25" customHeight="1" x14ac:dyDescent="0.15">
      <c r="H56420" s="6"/>
    </row>
    <row r="56421" spans="8:8" ht="23.25" customHeight="1" x14ac:dyDescent="0.15">
      <c r="H56421" s="6"/>
    </row>
    <row r="56422" spans="8:8" ht="23.25" customHeight="1" x14ac:dyDescent="0.15">
      <c r="H56422" s="6"/>
    </row>
    <row r="56423" spans="8:8" ht="23.25" customHeight="1" x14ac:dyDescent="0.15">
      <c r="H56423" s="6"/>
    </row>
    <row r="56424" spans="8:8" ht="23.25" customHeight="1" x14ac:dyDescent="0.15">
      <c r="H56424" s="6"/>
    </row>
    <row r="56425" spans="8:8" ht="23.25" customHeight="1" x14ac:dyDescent="0.15">
      <c r="H56425" s="6"/>
    </row>
    <row r="56426" spans="8:8" ht="23.25" customHeight="1" x14ac:dyDescent="0.15">
      <c r="H56426" s="6"/>
    </row>
    <row r="56427" spans="8:8" ht="23.25" customHeight="1" x14ac:dyDescent="0.15">
      <c r="H56427" s="6"/>
    </row>
    <row r="56428" spans="8:8" ht="23.25" customHeight="1" x14ac:dyDescent="0.15">
      <c r="H56428" s="6"/>
    </row>
    <row r="56429" spans="8:8" ht="23.25" customHeight="1" x14ac:dyDescent="0.15">
      <c r="H56429" s="6"/>
    </row>
    <row r="56430" spans="8:8" ht="23.25" customHeight="1" x14ac:dyDescent="0.15">
      <c r="H56430" s="6"/>
    </row>
    <row r="56431" spans="8:8" ht="23.25" customHeight="1" x14ac:dyDescent="0.15">
      <c r="H56431" s="6"/>
    </row>
    <row r="56432" spans="8:8" ht="23.25" customHeight="1" x14ac:dyDescent="0.15">
      <c r="H56432" s="6"/>
    </row>
    <row r="56433" spans="8:8" ht="23.25" customHeight="1" x14ac:dyDescent="0.15">
      <c r="H56433" s="6"/>
    </row>
    <row r="56434" spans="8:8" ht="23.25" customHeight="1" x14ac:dyDescent="0.15">
      <c r="H56434" s="6"/>
    </row>
    <row r="56435" spans="8:8" ht="23.25" customHeight="1" x14ac:dyDescent="0.15">
      <c r="H56435" s="6"/>
    </row>
    <row r="56436" spans="8:8" ht="23.25" customHeight="1" x14ac:dyDescent="0.15">
      <c r="H56436" s="6"/>
    </row>
    <row r="56437" spans="8:8" ht="23.25" customHeight="1" x14ac:dyDescent="0.15">
      <c r="H56437" s="6"/>
    </row>
    <row r="56438" spans="8:8" ht="23.25" customHeight="1" x14ac:dyDescent="0.15">
      <c r="H56438" s="6"/>
    </row>
    <row r="56439" spans="8:8" ht="23.25" customHeight="1" x14ac:dyDescent="0.15">
      <c r="H56439" s="6"/>
    </row>
    <row r="56440" spans="8:8" ht="23.25" customHeight="1" x14ac:dyDescent="0.15">
      <c r="H56440" s="6"/>
    </row>
    <row r="56441" spans="8:8" ht="23.25" customHeight="1" x14ac:dyDescent="0.15">
      <c r="H56441" s="6"/>
    </row>
    <row r="56442" spans="8:8" ht="23.25" customHeight="1" x14ac:dyDescent="0.15">
      <c r="H56442" s="6"/>
    </row>
    <row r="56443" spans="8:8" ht="23.25" customHeight="1" x14ac:dyDescent="0.15">
      <c r="H56443" s="6"/>
    </row>
    <row r="56444" spans="8:8" ht="23.25" customHeight="1" x14ac:dyDescent="0.15">
      <c r="H56444" s="6"/>
    </row>
    <row r="56445" spans="8:8" ht="23.25" customHeight="1" x14ac:dyDescent="0.15">
      <c r="H56445" s="6"/>
    </row>
    <row r="56446" spans="8:8" ht="23.25" customHeight="1" x14ac:dyDescent="0.15">
      <c r="H56446" s="6"/>
    </row>
    <row r="56447" spans="8:8" ht="23.25" customHeight="1" x14ac:dyDescent="0.15">
      <c r="H56447" s="6"/>
    </row>
    <row r="56448" spans="8:8" ht="23.25" customHeight="1" x14ac:dyDescent="0.15">
      <c r="H56448" s="6"/>
    </row>
    <row r="56449" spans="8:8" ht="23.25" customHeight="1" x14ac:dyDescent="0.15">
      <c r="H56449" s="6"/>
    </row>
    <row r="56450" spans="8:8" ht="23.25" customHeight="1" x14ac:dyDescent="0.15">
      <c r="H56450" s="6"/>
    </row>
    <row r="56451" spans="8:8" ht="23.25" customHeight="1" x14ac:dyDescent="0.15">
      <c r="H56451" s="6"/>
    </row>
    <row r="56452" spans="8:8" ht="23.25" customHeight="1" x14ac:dyDescent="0.15">
      <c r="H56452" s="6"/>
    </row>
    <row r="56453" spans="8:8" ht="23.25" customHeight="1" x14ac:dyDescent="0.15">
      <c r="H56453" s="6"/>
    </row>
    <row r="56454" spans="8:8" ht="23.25" customHeight="1" x14ac:dyDescent="0.15">
      <c r="H56454" s="6"/>
    </row>
    <row r="56455" spans="8:8" ht="23.25" customHeight="1" x14ac:dyDescent="0.15">
      <c r="H56455" s="6"/>
    </row>
    <row r="56456" spans="8:8" ht="23.25" customHeight="1" x14ac:dyDescent="0.15">
      <c r="H56456" s="6"/>
    </row>
    <row r="56457" spans="8:8" ht="23.25" customHeight="1" x14ac:dyDescent="0.15">
      <c r="H56457" s="6"/>
    </row>
    <row r="56458" spans="8:8" ht="23.25" customHeight="1" x14ac:dyDescent="0.15">
      <c r="H56458" s="6"/>
    </row>
    <row r="56459" spans="8:8" ht="23.25" customHeight="1" x14ac:dyDescent="0.15">
      <c r="H56459" s="6"/>
    </row>
    <row r="56460" spans="8:8" ht="23.25" customHeight="1" x14ac:dyDescent="0.15">
      <c r="H56460" s="6"/>
    </row>
    <row r="56461" spans="8:8" ht="23.25" customHeight="1" x14ac:dyDescent="0.15">
      <c r="H56461" s="6"/>
    </row>
    <row r="56462" spans="8:8" ht="23.25" customHeight="1" x14ac:dyDescent="0.15">
      <c r="H56462" s="6"/>
    </row>
    <row r="56463" spans="8:8" ht="23.25" customHeight="1" x14ac:dyDescent="0.15">
      <c r="H56463" s="6"/>
    </row>
    <row r="56464" spans="8:8" ht="23.25" customHeight="1" x14ac:dyDescent="0.15">
      <c r="H56464" s="6"/>
    </row>
    <row r="56465" spans="8:8" ht="23.25" customHeight="1" x14ac:dyDescent="0.15">
      <c r="H56465" s="6"/>
    </row>
    <row r="56466" spans="8:8" ht="23.25" customHeight="1" x14ac:dyDescent="0.15">
      <c r="H56466" s="6"/>
    </row>
    <row r="56467" spans="8:8" ht="23.25" customHeight="1" x14ac:dyDescent="0.15">
      <c r="H56467" s="6"/>
    </row>
    <row r="56468" spans="8:8" ht="23.25" customHeight="1" x14ac:dyDescent="0.15">
      <c r="H56468" s="6"/>
    </row>
    <row r="56469" spans="8:8" ht="23.25" customHeight="1" x14ac:dyDescent="0.15">
      <c r="H56469" s="6"/>
    </row>
    <row r="56470" spans="8:8" ht="23.25" customHeight="1" x14ac:dyDescent="0.15">
      <c r="H56470" s="6"/>
    </row>
    <row r="56471" spans="8:8" ht="23.25" customHeight="1" x14ac:dyDescent="0.15">
      <c r="H56471" s="6"/>
    </row>
    <row r="56472" spans="8:8" ht="23.25" customHeight="1" x14ac:dyDescent="0.15">
      <c r="H56472" s="6"/>
    </row>
    <row r="56473" spans="8:8" ht="23.25" customHeight="1" x14ac:dyDescent="0.15">
      <c r="H56473" s="6"/>
    </row>
    <row r="56474" spans="8:8" ht="23.25" customHeight="1" x14ac:dyDescent="0.15">
      <c r="H56474" s="6"/>
    </row>
    <row r="56475" spans="8:8" ht="23.25" customHeight="1" x14ac:dyDescent="0.15">
      <c r="H56475" s="6"/>
    </row>
    <row r="56476" spans="8:8" ht="23.25" customHeight="1" x14ac:dyDescent="0.15">
      <c r="H56476" s="6"/>
    </row>
    <row r="56477" spans="8:8" ht="23.25" customHeight="1" x14ac:dyDescent="0.15">
      <c r="H56477" s="6"/>
    </row>
    <row r="56478" spans="8:8" ht="23.25" customHeight="1" x14ac:dyDescent="0.15">
      <c r="H56478" s="6"/>
    </row>
    <row r="56479" spans="8:8" ht="23.25" customHeight="1" x14ac:dyDescent="0.15">
      <c r="H56479" s="6"/>
    </row>
    <row r="56480" spans="8:8" ht="23.25" customHeight="1" x14ac:dyDescent="0.15">
      <c r="H56480" s="6"/>
    </row>
    <row r="56481" spans="8:8" ht="23.25" customHeight="1" x14ac:dyDescent="0.15">
      <c r="H56481" s="6"/>
    </row>
    <row r="56482" spans="8:8" ht="23.25" customHeight="1" x14ac:dyDescent="0.15">
      <c r="H56482" s="6"/>
    </row>
    <row r="56483" spans="8:8" ht="23.25" customHeight="1" x14ac:dyDescent="0.15">
      <c r="H56483" s="6"/>
    </row>
    <row r="56484" spans="8:8" ht="23.25" customHeight="1" x14ac:dyDescent="0.15">
      <c r="H56484" s="6"/>
    </row>
    <row r="56485" spans="8:8" ht="23.25" customHeight="1" x14ac:dyDescent="0.15">
      <c r="H56485" s="6"/>
    </row>
    <row r="56486" spans="8:8" ht="23.25" customHeight="1" x14ac:dyDescent="0.15">
      <c r="H56486" s="6"/>
    </row>
    <row r="56487" spans="8:8" ht="23.25" customHeight="1" x14ac:dyDescent="0.15">
      <c r="H56487" s="6"/>
    </row>
    <row r="56488" spans="8:8" ht="23.25" customHeight="1" x14ac:dyDescent="0.15">
      <c r="H56488" s="6"/>
    </row>
    <row r="56489" spans="8:8" ht="23.25" customHeight="1" x14ac:dyDescent="0.15">
      <c r="H56489" s="6"/>
    </row>
    <row r="56490" spans="8:8" ht="23.25" customHeight="1" x14ac:dyDescent="0.15">
      <c r="H56490" s="6"/>
    </row>
    <row r="56491" spans="8:8" ht="23.25" customHeight="1" x14ac:dyDescent="0.15">
      <c r="H56491" s="6"/>
    </row>
    <row r="56492" spans="8:8" ht="23.25" customHeight="1" x14ac:dyDescent="0.15">
      <c r="H56492" s="6"/>
    </row>
    <row r="56493" spans="8:8" ht="23.25" customHeight="1" x14ac:dyDescent="0.15">
      <c r="H56493" s="6"/>
    </row>
    <row r="56494" spans="8:8" ht="23.25" customHeight="1" x14ac:dyDescent="0.15">
      <c r="H56494" s="6"/>
    </row>
    <row r="56495" spans="8:8" ht="23.25" customHeight="1" x14ac:dyDescent="0.15">
      <c r="H56495" s="6"/>
    </row>
    <row r="56496" spans="8:8" ht="23.25" customHeight="1" x14ac:dyDescent="0.15">
      <c r="H56496" s="6"/>
    </row>
    <row r="56497" spans="8:8" ht="23.25" customHeight="1" x14ac:dyDescent="0.15">
      <c r="H56497" s="6"/>
    </row>
    <row r="56498" spans="8:8" ht="23.25" customHeight="1" x14ac:dyDescent="0.15">
      <c r="H56498" s="6"/>
    </row>
    <row r="56499" spans="8:8" ht="23.25" customHeight="1" x14ac:dyDescent="0.15">
      <c r="H56499" s="6"/>
    </row>
    <row r="56500" spans="8:8" ht="23.25" customHeight="1" x14ac:dyDescent="0.15">
      <c r="H56500" s="6"/>
    </row>
    <row r="56501" spans="8:8" ht="23.25" customHeight="1" x14ac:dyDescent="0.15">
      <c r="H56501" s="6"/>
    </row>
    <row r="56502" spans="8:8" ht="23.25" customHeight="1" x14ac:dyDescent="0.15">
      <c r="H56502" s="6"/>
    </row>
    <row r="56503" spans="8:8" ht="23.25" customHeight="1" x14ac:dyDescent="0.15">
      <c r="H56503" s="6"/>
    </row>
    <row r="56504" spans="8:8" ht="23.25" customHeight="1" x14ac:dyDescent="0.15">
      <c r="H56504" s="6"/>
    </row>
    <row r="56505" spans="8:8" ht="23.25" customHeight="1" x14ac:dyDescent="0.15">
      <c r="H56505" s="6"/>
    </row>
    <row r="56506" spans="8:8" ht="23.25" customHeight="1" x14ac:dyDescent="0.15">
      <c r="H56506" s="6"/>
    </row>
    <row r="56507" spans="8:8" ht="23.25" customHeight="1" x14ac:dyDescent="0.15">
      <c r="H56507" s="6"/>
    </row>
    <row r="56508" spans="8:8" ht="23.25" customHeight="1" x14ac:dyDescent="0.15">
      <c r="H56508" s="6"/>
    </row>
    <row r="56509" spans="8:8" ht="23.25" customHeight="1" x14ac:dyDescent="0.15">
      <c r="H56509" s="6"/>
    </row>
    <row r="56510" spans="8:8" ht="23.25" customHeight="1" x14ac:dyDescent="0.15">
      <c r="H56510" s="6"/>
    </row>
    <row r="56511" spans="8:8" ht="23.25" customHeight="1" x14ac:dyDescent="0.15">
      <c r="H56511" s="6"/>
    </row>
    <row r="56512" spans="8:8" ht="23.25" customHeight="1" x14ac:dyDescent="0.15">
      <c r="H56512" s="6"/>
    </row>
    <row r="56513" spans="8:8" ht="23.25" customHeight="1" x14ac:dyDescent="0.15">
      <c r="H56513" s="6"/>
    </row>
    <row r="56514" spans="8:8" ht="23.25" customHeight="1" x14ac:dyDescent="0.15">
      <c r="H56514" s="6"/>
    </row>
    <row r="56515" spans="8:8" ht="23.25" customHeight="1" x14ac:dyDescent="0.15">
      <c r="H56515" s="6"/>
    </row>
    <row r="56516" spans="8:8" ht="23.25" customHeight="1" x14ac:dyDescent="0.15">
      <c r="H56516" s="6"/>
    </row>
    <row r="56517" spans="8:8" ht="23.25" customHeight="1" x14ac:dyDescent="0.15">
      <c r="H56517" s="6"/>
    </row>
    <row r="56518" spans="8:8" ht="23.25" customHeight="1" x14ac:dyDescent="0.15">
      <c r="H56518" s="6"/>
    </row>
    <row r="56519" spans="8:8" ht="23.25" customHeight="1" x14ac:dyDescent="0.15">
      <c r="H56519" s="6"/>
    </row>
    <row r="56520" spans="8:8" ht="23.25" customHeight="1" x14ac:dyDescent="0.15">
      <c r="H56520" s="6"/>
    </row>
    <row r="56521" spans="8:8" ht="23.25" customHeight="1" x14ac:dyDescent="0.15">
      <c r="H56521" s="6"/>
    </row>
    <row r="56522" spans="8:8" ht="23.25" customHeight="1" x14ac:dyDescent="0.15">
      <c r="H56522" s="6"/>
    </row>
    <row r="56523" spans="8:8" ht="23.25" customHeight="1" x14ac:dyDescent="0.15">
      <c r="H56523" s="6"/>
    </row>
    <row r="56524" spans="8:8" ht="23.25" customHeight="1" x14ac:dyDescent="0.15">
      <c r="H56524" s="6"/>
    </row>
    <row r="56525" spans="8:8" ht="23.25" customHeight="1" x14ac:dyDescent="0.15">
      <c r="H56525" s="6"/>
    </row>
    <row r="56526" spans="8:8" ht="23.25" customHeight="1" x14ac:dyDescent="0.15">
      <c r="H56526" s="6"/>
    </row>
    <row r="56527" spans="8:8" ht="23.25" customHeight="1" x14ac:dyDescent="0.15">
      <c r="H56527" s="6"/>
    </row>
    <row r="56528" spans="8:8" ht="23.25" customHeight="1" x14ac:dyDescent="0.15">
      <c r="H56528" s="6"/>
    </row>
    <row r="56529" spans="8:8" ht="23.25" customHeight="1" x14ac:dyDescent="0.15">
      <c r="H56529" s="6"/>
    </row>
    <row r="56530" spans="8:8" ht="23.25" customHeight="1" x14ac:dyDescent="0.15">
      <c r="H56530" s="6"/>
    </row>
    <row r="56531" spans="8:8" ht="23.25" customHeight="1" x14ac:dyDescent="0.15">
      <c r="H56531" s="6"/>
    </row>
    <row r="56532" spans="8:8" ht="23.25" customHeight="1" x14ac:dyDescent="0.15">
      <c r="H56532" s="6"/>
    </row>
    <row r="56533" spans="8:8" ht="23.25" customHeight="1" x14ac:dyDescent="0.15">
      <c r="H56533" s="6"/>
    </row>
    <row r="56534" spans="8:8" ht="23.25" customHeight="1" x14ac:dyDescent="0.15">
      <c r="H56534" s="6"/>
    </row>
    <row r="56535" spans="8:8" ht="23.25" customHeight="1" x14ac:dyDescent="0.15">
      <c r="H56535" s="6"/>
    </row>
    <row r="56536" spans="8:8" ht="23.25" customHeight="1" x14ac:dyDescent="0.15">
      <c r="H56536" s="6"/>
    </row>
    <row r="56537" spans="8:8" ht="23.25" customHeight="1" x14ac:dyDescent="0.15">
      <c r="H56537" s="6"/>
    </row>
    <row r="56538" spans="8:8" ht="23.25" customHeight="1" x14ac:dyDescent="0.15">
      <c r="H56538" s="6"/>
    </row>
    <row r="56539" spans="8:8" ht="23.25" customHeight="1" x14ac:dyDescent="0.15">
      <c r="H56539" s="6"/>
    </row>
    <row r="56540" spans="8:8" ht="23.25" customHeight="1" x14ac:dyDescent="0.15">
      <c r="H56540" s="6"/>
    </row>
    <row r="56541" spans="8:8" ht="23.25" customHeight="1" x14ac:dyDescent="0.15">
      <c r="H56541" s="6"/>
    </row>
    <row r="56542" spans="8:8" ht="23.25" customHeight="1" x14ac:dyDescent="0.15">
      <c r="H56542" s="6"/>
    </row>
    <row r="56543" spans="8:8" ht="23.25" customHeight="1" x14ac:dyDescent="0.15">
      <c r="H56543" s="6"/>
    </row>
    <row r="56544" spans="8:8" ht="23.25" customHeight="1" x14ac:dyDescent="0.15">
      <c r="H56544" s="6"/>
    </row>
    <row r="56545" spans="8:8" ht="23.25" customHeight="1" x14ac:dyDescent="0.15">
      <c r="H56545" s="6"/>
    </row>
    <row r="56546" spans="8:8" ht="23.25" customHeight="1" x14ac:dyDescent="0.15">
      <c r="H56546" s="6"/>
    </row>
    <row r="56547" spans="8:8" ht="23.25" customHeight="1" x14ac:dyDescent="0.15">
      <c r="H56547" s="6"/>
    </row>
    <row r="56548" spans="8:8" ht="23.25" customHeight="1" x14ac:dyDescent="0.15">
      <c r="H56548" s="6"/>
    </row>
    <row r="56549" spans="8:8" ht="23.25" customHeight="1" x14ac:dyDescent="0.15">
      <c r="H56549" s="6"/>
    </row>
    <row r="56550" spans="8:8" ht="23.25" customHeight="1" x14ac:dyDescent="0.15">
      <c r="H56550" s="6"/>
    </row>
    <row r="56551" spans="8:8" ht="23.25" customHeight="1" x14ac:dyDescent="0.15">
      <c r="H56551" s="6"/>
    </row>
    <row r="56552" spans="8:8" ht="23.25" customHeight="1" x14ac:dyDescent="0.15">
      <c r="H56552" s="6"/>
    </row>
    <row r="56553" spans="8:8" ht="23.25" customHeight="1" x14ac:dyDescent="0.15">
      <c r="H56553" s="6"/>
    </row>
    <row r="56554" spans="8:8" ht="23.25" customHeight="1" x14ac:dyDescent="0.15">
      <c r="H56554" s="6"/>
    </row>
    <row r="56555" spans="8:8" ht="23.25" customHeight="1" x14ac:dyDescent="0.15">
      <c r="H56555" s="6"/>
    </row>
    <row r="56556" spans="8:8" ht="23.25" customHeight="1" x14ac:dyDescent="0.15">
      <c r="H56556" s="6"/>
    </row>
    <row r="56557" spans="8:8" ht="23.25" customHeight="1" x14ac:dyDescent="0.15">
      <c r="H56557" s="6"/>
    </row>
    <row r="56558" spans="8:8" ht="23.25" customHeight="1" x14ac:dyDescent="0.15">
      <c r="H56558" s="6"/>
    </row>
    <row r="56559" spans="8:8" ht="23.25" customHeight="1" x14ac:dyDescent="0.15">
      <c r="H56559" s="6"/>
    </row>
    <row r="56560" spans="8:8" ht="23.25" customHeight="1" x14ac:dyDescent="0.15">
      <c r="H56560" s="6"/>
    </row>
    <row r="56561" spans="8:8" ht="23.25" customHeight="1" x14ac:dyDescent="0.15">
      <c r="H56561" s="6"/>
    </row>
    <row r="56562" spans="8:8" ht="23.25" customHeight="1" x14ac:dyDescent="0.15">
      <c r="H56562" s="6"/>
    </row>
    <row r="56563" spans="8:8" ht="23.25" customHeight="1" x14ac:dyDescent="0.15">
      <c r="H56563" s="6"/>
    </row>
    <row r="56564" spans="8:8" ht="23.25" customHeight="1" x14ac:dyDescent="0.15">
      <c r="H56564" s="6"/>
    </row>
    <row r="56565" spans="8:8" ht="23.25" customHeight="1" x14ac:dyDescent="0.15">
      <c r="H56565" s="6"/>
    </row>
    <row r="56566" spans="8:8" ht="23.25" customHeight="1" x14ac:dyDescent="0.15">
      <c r="H56566" s="6"/>
    </row>
    <row r="56567" spans="8:8" ht="23.25" customHeight="1" x14ac:dyDescent="0.15">
      <c r="H56567" s="6"/>
    </row>
    <row r="56568" spans="8:8" ht="23.25" customHeight="1" x14ac:dyDescent="0.15">
      <c r="H56568" s="6"/>
    </row>
    <row r="56569" spans="8:8" ht="23.25" customHeight="1" x14ac:dyDescent="0.15">
      <c r="H56569" s="6"/>
    </row>
    <row r="56570" spans="8:8" ht="23.25" customHeight="1" x14ac:dyDescent="0.15">
      <c r="H56570" s="6"/>
    </row>
    <row r="56571" spans="8:8" ht="23.25" customHeight="1" x14ac:dyDescent="0.15">
      <c r="H56571" s="6"/>
    </row>
    <row r="56572" spans="8:8" ht="23.25" customHeight="1" x14ac:dyDescent="0.15">
      <c r="H56572" s="6"/>
    </row>
    <row r="56573" spans="8:8" ht="23.25" customHeight="1" x14ac:dyDescent="0.15">
      <c r="H56573" s="6"/>
    </row>
    <row r="56574" spans="8:8" ht="23.25" customHeight="1" x14ac:dyDescent="0.15">
      <c r="H56574" s="6"/>
    </row>
    <row r="56575" spans="8:8" ht="23.25" customHeight="1" x14ac:dyDescent="0.15">
      <c r="H56575" s="6"/>
    </row>
    <row r="56576" spans="8:8" ht="23.25" customHeight="1" x14ac:dyDescent="0.15">
      <c r="H56576" s="6"/>
    </row>
    <row r="56577" spans="8:8" ht="23.25" customHeight="1" x14ac:dyDescent="0.15">
      <c r="H56577" s="6"/>
    </row>
    <row r="56578" spans="8:8" ht="23.25" customHeight="1" x14ac:dyDescent="0.15">
      <c r="H56578" s="6"/>
    </row>
    <row r="56579" spans="8:8" ht="23.25" customHeight="1" x14ac:dyDescent="0.15">
      <c r="H56579" s="6"/>
    </row>
    <row r="56580" spans="8:8" ht="23.25" customHeight="1" x14ac:dyDescent="0.15">
      <c r="H56580" s="6"/>
    </row>
    <row r="56581" spans="8:8" ht="23.25" customHeight="1" x14ac:dyDescent="0.15">
      <c r="H56581" s="6"/>
    </row>
    <row r="56582" spans="8:8" ht="23.25" customHeight="1" x14ac:dyDescent="0.15">
      <c r="H56582" s="6"/>
    </row>
    <row r="56583" spans="8:8" ht="23.25" customHeight="1" x14ac:dyDescent="0.15">
      <c r="H56583" s="6"/>
    </row>
    <row r="56584" spans="8:8" ht="23.25" customHeight="1" x14ac:dyDescent="0.15">
      <c r="H56584" s="6"/>
    </row>
    <row r="56585" spans="8:8" ht="23.25" customHeight="1" x14ac:dyDescent="0.15">
      <c r="H56585" s="6"/>
    </row>
    <row r="56586" spans="8:8" ht="23.25" customHeight="1" x14ac:dyDescent="0.15">
      <c r="H56586" s="6"/>
    </row>
    <row r="56587" spans="8:8" ht="23.25" customHeight="1" x14ac:dyDescent="0.15">
      <c r="H56587" s="6"/>
    </row>
    <row r="56588" spans="8:8" ht="23.25" customHeight="1" x14ac:dyDescent="0.15">
      <c r="H56588" s="6"/>
    </row>
    <row r="56589" spans="8:8" ht="23.25" customHeight="1" x14ac:dyDescent="0.15">
      <c r="H56589" s="6"/>
    </row>
    <row r="56590" spans="8:8" ht="23.25" customHeight="1" x14ac:dyDescent="0.15">
      <c r="H56590" s="6"/>
    </row>
    <row r="56591" spans="8:8" ht="23.25" customHeight="1" x14ac:dyDescent="0.15">
      <c r="H56591" s="6"/>
    </row>
    <row r="56592" spans="8:8" ht="23.25" customHeight="1" x14ac:dyDescent="0.15">
      <c r="H56592" s="6"/>
    </row>
    <row r="56593" spans="8:8" ht="23.25" customHeight="1" x14ac:dyDescent="0.15">
      <c r="H56593" s="6"/>
    </row>
    <row r="56594" spans="8:8" ht="23.25" customHeight="1" x14ac:dyDescent="0.15">
      <c r="H56594" s="6"/>
    </row>
    <row r="56595" spans="8:8" ht="23.25" customHeight="1" x14ac:dyDescent="0.15">
      <c r="H56595" s="6"/>
    </row>
    <row r="56596" spans="8:8" ht="23.25" customHeight="1" x14ac:dyDescent="0.15">
      <c r="H56596" s="6"/>
    </row>
    <row r="56597" spans="8:8" ht="23.25" customHeight="1" x14ac:dyDescent="0.15">
      <c r="H56597" s="6"/>
    </row>
    <row r="56598" spans="8:8" ht="23.25" customHeight="1" x14ac:dyDescent="0.15">
      <c r="H56598" s="6"/>
    </row>
    <row r="56599" spans="8:8" ht="23.25" customHeight="1" x14ac:dyDescent="0.15">
      <c r="H56599" s="6"/>
    </row>
    <row r="56600" spans="8:8" ht="23.25" customHeight="1" x14ac:dyDescent="0.15">
      <c r="H56600" s="6"/>
    </row>
    <row r="56601" spans="8:8" ht="23.25" customHeight="1" x14ac:dyDescent="0.15">
      <c r="H56601" s="6"/>
    </row>
    <row r="56602" spans="8:8" ht="23.25" customHeight="1" x14ac:dyDescent="0.15">
      <c r="H56602" s="6"/>
    </row>
    <row r="56603" spans="8:8" ht="23.25" customHeight="1" x14ac:dyDescent="0.15">
      <c r="H56603" s="6"/>
    </row>
    <row r="56604" spans="8:8" ht="23.25" customHeight="1" x14ac:dyDescent="0.15">
      <c r="H56604" s="6"/>
    </row>
    <row r="56605" spans="8:8" ht="23.25" customHeight="1" x14ac:dyDescent="0.15">
      <c r="H56605" s="6"/>
    </row>
    <row r="56606" spans="8:8" ht="23.25" customHeight="1" x14ac:dyDescent="0.15">
      <c r="H56606" s="6"/>
    </row>
    <row r="56607" spans="8:8" ht="23.25" customHeight="1" x14ac:dyDescent="0.15">
      <c r="H56607" s="6"/>
    </row>
    <row r="56608" spans="8:8" ht="23.25" customHeight="1" x14ac:dyDescent="0.15">
      <c r="H56608" s="6"/>
    </row>
    <row r="56609" spans="8:8" ht="23.25" customHeight="1" x14ac:dyDescent="0.15">
      <c r="H56609" s="6"/>
    </row>
    <row r="56610" spans="8:8" ht="23.25" customHeight="1" x14ac:dyDescent="0.15">
      <c r="H56610" s="6"/>
    </row>
    <row r="56611" spans="8:8" ht="23.25" customHeight="1" x14ac:dyDescent="0.15">
      <c r="H56611" s="6"/>
    </row>
    <row r="56612" spans="8:8" ht="23.25" customHeight="1" x14ac:dyDescent="0.15">
      <c r="H56612" s="6"/>
    </row>
    <row r="56613" spans="8:8" ht="23.25" customHeight="1" x14ac:dyDescent="0.15">
      <c r="H56613" s="6"/>
    </row>
    <row r="56614" spans="8:8" ht="23.25" customHeight="1" x14ac:dyDescent="0.15">
      <c r="H56614" s="6"/>
    </row>
    <row r="56615" spans="8:8" ht="23.25" customHeight="1" x14ac:dyDescent="0.15">
      <c r="H56615" s="6"/>
    </row>
    <row r="56616" spans="8:8" ht="23.25" customHeight="1" x14ac:dyDescent="0.15">
      <c r="H56616" s="6"/>
    </row>
    <row r="56617" spans="8:8" ht="23.25" customHeight="1" x14ac:dyDescent="0.15">
      <c r="H56617" s="6"/>
    </row>
    <row r="56618" spans="8:8" ht="23.25" customHeight="1" x14ac:dyDescent="0.15">
      <c r="H56618" s="6"/>
    </row>
    <row r="56619" spans="8:8" ht="23.25" customHeight="1" x14ac:dyDescent="0.15">
      <c r="H56619" s="6"/>
    </row>
    <row r="56620" spans="8:8" ht="23.25" customHeight="1" x14ac:dyDescent="0.15">
      <c r="H56620" s="6"/>
    </row>
    <row r="56621" spans="8:8" ht="23.25" customHeight="1" x14ac:dyDescent="0.15">
      <c r="H56621" s="6"/>
    </row>
    <row r="56622" spans="8:8" ht="23.25" customHeight="1" x14ac:dyDescent="0.15">
      <c r="H56622" s="6"/>
    </row>
    <row r="56623" spans="8:8" ht="23.25" customHeight="1" x14ac:dyDescent="0.15">
      <c r="H56623" s="6"/>
    </row>
    <row r="56624" spans="8:8" ht="23.25" customHeight="1" x14ac:dyDescent="0.15">
      <c r="H56624" s="6"/>
    </row>
    <row r="56625" spans="8:8" ht="23.25" customHeight="1" x14ac:dyDescent="0.15">
      <c r="H56625" s="6"/>
    </row>
    <row r="56626" spans="8:8" ht="23.25" customHeight="1" x14ac:dyDescent="0.15">
      <c r="H56626" s="6"/>
    </row>
    <row r="56627" spans="8:8" ht="23.25" customHeight="1" x14ac:dyDescent="0.15">
      <c r="H56627" s="6"/>
    </row>
    <row r="56628" spans="8:8" ht="23.25" customHeight="1" x14ac:dyDescent="0.15">
      <c r="H56628" s="6"/>
    </row>
    <row r="56629" spans="8:8" ht="23.25" customHeight="1" x14ac:dyDescent="0.15">
      <c r="H56629" s="6"/>
    </row>
    <row r="56630" spans="8:8" ht="23.25" customHeight="1" x14ac:dyDescent="0.15">
      <c r="H56630" s="6"/>
    </row>
    <row r="56631" spans="8:8" ht="23.25" customHeight="1" x14ac:dyDescent="0.15">
      <c r="H56631" s="6"/>
    </row>
    <row r="56632" spans="8:8" ht="23.25" customHeight="1" x14ac:dyDescent="0.15">
      <c r="H56632" s="6"/>
    </row>
    <row r="56633" spans="8:8" ht="23.25" customHeight="1" x14ac:dyDescent="0.15">
      <c r="H56633" s="6"/>
    </row>
    <row r="56634" spans="8:8" ht="23.25" customHeight="1" x14ac:dyDescent="0.15">
      <c r="H56634" s="6"/>
    </row>
    <row r="56635" spans="8:8" ht="23.25" customHeight="1" x14ac:dyDescent="0.15">
      <c r="H56635" s="6"/>
    </row>
    <row r="56636" spans="8:8" ht="23.25" customHeight="1" x14ac:dyDescent="0.15">
      <c r="H56636" s="6"/>
    </row>
    <row r="56637" spans="8:8" ht="23.25" customHeight="1" x14ac:dyDescent="0.15">
      <c r="H56637" s="6"/>
    </row>
    <row r="56638" spans="8:8" ht="23.25" customHeight="1" x14ac:dyDescent="0.15">
      <c r="H56638" s="6"/>
    </row>
    <row r="56639" spans="8:8" ht="23.25" customHeight="1" x14ac:dyDescent="0.15">
      <c r="H56639" s="6"/>
    </row>
    <row r="56640" spans="8:8" ht="23.25" customHeight="1" x14ac:dyDescent="0.15">
      <c r="H56640" s="6"/>
    </row>
    <row r="56641" spans="8:8" ht="23.25" customHeight="1" x14ac:dyDescent="0.15">
      <c r="H56641" s="6"/>
    </row>
    <row r="56642" spans="8:8" ht="23.25" customHeight="1" x14ac:dyDescent="0.15">
      <c r="H56642" s="6"/>
    </row>
    <row r="56643" spans="8:8" ht="23.25" customHeight="1" x14ac:dyDescent="0.15">
      <c r="H56643" s="6"/>
    </row>
    <row r="56644" spans="8:8" ht="23.25" customHeight="1" x14ac:dyDescent="0.15">
      <c r="H56644" s="6"/>
    </row>
    <row r="56645" spans="8:8" ht="23.25" customHeight="1" x14ac:dyDescent="0.15">
      <c r="H56645" s="6"/>
    </row>
    <row r="56646" spans="8:8" ht="23.25" customHeight="1" x14ac:dyDescent="0.15">
      <c r="H56646" s="6"/>
    </row>
    <row r="56647" spans="8:8" ht="23.25" customHeight="1" x14ac:dyDescent="0.15">
      <c r="H56647" s="6"/>
    </row>
    <row r="56648" spans="8:8" ht="23.25" customHeight="1" x14ac:dyDescent="0.15">
      <c r="H56648" s="6"/>
    </row>
    <row r="56649" spans="8:8" ht="23.25" customHeight="1" x14ac:dyDescent="0.15">
      <c r="H56649" s="6"/>
    </row>
    <row r="56650" spans="8:8" ht="23.25" customHeight="1" x14ac:dyDescent="0.15">
      <c r="H56650" s="6"/>
    </row>
    <row r="56651" spans="8:8" ht="23.25" customHeight="1" x14ac:dyDescent="0.15">
      <c r="H56651" s="6"/>
    </row>
    <row r="56652" spans="8:8" ht="23.25" customHeight="1" x14ac:dyDescent="0.15">
      <c r="H56652" s="6"/>
    </row>
    <row r="56653" spans="8:8" ht="23.25" customHeight="1" x14ac:dyDescent="0.15">
      <c r="H56653" s="6"/>
    </row>
    <row r="56654" spans="8:8" ht="23.25" customHeight="1" x14ac:dyDescent="0.15">
      <c r="H56654" s="6"/>
    </row>
    <row r="56655" spans="8:8" ht="23.25" customHeight="1" x14ac:dyDescent="0.15">
      <c r="H56655" s="6"/>
    </row>
    <row r="56656" spans="8:8" ht="23.25" customHeight="1" x14ac:dyDescent="0.15">
      <c r="H56656" s="6"/>
    </row>
    <row r="56657" spans="8:8" ht="23.25" customHeight="1" x14ac:dyDescent="0.15">
      <c r="H56657" s="6"/>
    </row>
    <row r="56658" spans="8:8" ht="23.25" customHeight="1" x14ac:dyDescent="0.15">
      <c r="H56658" s="6"/>
    </row>
    <row r="56659" spans="8:8" ht="23.25" customHeight="1" x14ac:dyDescent="0.15">
      <c r="H56659" s="6"/>
    </row>
    <row r="56660" spans="8:8" ht="23.25" customHeight="1" x14ac:dyDescent="0.15">
      <c r="H56660" s="6"/>
    </row>
    <row r="56661" spans="8:8" ht="23.25" customHeight="1" x14ac:dyDescent="0.15">
      <c r="H56661" s="6"/>
    </row>
    <row r="56662" spans="8:8" ht="23.25" customHeight="1" x14ac:dyDescent="0.15">
      <c r="H56662" s="6"/>
    </row>
    <row r="56663" spans="8:8" ht="23.25" customHeight="1" x14ac:dyDescent="0.15">
      <c r="H56663" s="6"/>
    </row>
    <row r="56664" spans="8:8" ht="23.25" customHeight="1" x14ac:dyDescent="0.15">
      <c r="H56664" s="6"/>
    </row>
    <row r="56665" spans="8:8" ht="23.25" customHeight="1" x14ac:dyDescent="0.15">
      <c r="H56665" s="6"/>
    </row>
    <row r="56666" spans="8:8" ht="23.25" customHeight="1" x14ac:dyDescent="0.15">
      <c r="H56666" s="6"/>
    </row>
    <row r="56667" spans="8:8" ht="23.25" customHeight="1" x14ac:dyDescent="0.15">
      <c r="H56667" s="6"/>
    </row>
    <row r="56668" spans="8:8" ht="23.25" customHeight="1" x14ac:dyDescent="0.15">
      <c r="H56668" s="6"/>
    </row>
    <row r="56669" spans="8:8" ht="23.25" customHeight="1" x14ac:dyDescent="0.15">
      <c r="H56669" s="6"/>
    </row>
    <row r="56670" spans="8:8" ht="23.25" customHeight="1" x14ac:dyDescent="0.15">
      <c r="H56670" s="6"/>
    </row>
    <row r="56671" spans="8:8" ht="23.25" customHeight="1" x14ac:dyDescent="0.15">
      <c r="H56671" s="6"/>
    </row>
    <row r="56672" spans="8:8" ht="23.25" customHeight="1" x14ac:dyDescent="0.15">
      <c r="H56672" s="6"/>
    </row>
    <row r="56673" spans="8:8" ht="23.25" customHeight="1" x14ac:dyDescent="0.15">
      <c r="H56673" s="6"/>
    </row>
    <row r="56674" spans="8:8" ht="23.25" customHeight="1" x14ac:dyDescent="0.15">
      <c r="H56674" s="6"/>
    </row>
    <row r="56675" spans="8:8" ht="23.25" customHeight="1" x14ac:dyDescent="0.15">
      <c r="H56675" s="6"/>
    </row>
    <row r="56676" spans="8:8" ht="23.25" customHeight="1" x14ac:dyDescent="0.15">
      <c r="H56676" s="6"/>
    </row>
    <row r="56677" spans="8:8" ht="23.25" customHeight="1" x14ac:dyDescent="0.15">
      <c r="H56677" s="6"/>
    </row>
    <row r="56678" spans="8:8" ht="23.25" customHeight="1" x14ac:dyDescent="0.15">
      <c r="H56678" s="6"/>
    </row>
    <row r="56679" spans="8:8" ht="23.25" customHeight="1" x14ac:dyDescent="0.15">
      <c r="H56679" s="6"/>
    </row>
    <row r="56680" spans="8:8" ht="23.25" customHeight="1" x14ac:dyDescent="0.15">
      <c r="H56680" s="6"/>
    </row>
    <row r="56681" spans="8:8" ht="23.25" customHeight="1" x14ac:dyDescent="0.15">
      <c r="H56681" s="6"/>
    </row>
    <row r="56682" spans="8:8" ht="23.25" customHeight="1" x14ac:dyDescent="0.15">
      <c r="H56682" s="6"/>
    </row>
    <row r="56683" spans="8:8" ht="23.25" customHeight="1" x14ac:dyDescent="0.15">
      <c r="H56683" s="6"/>
    </row>
    <row r="56684" spans="8:8" ht="23.25" customHeight="1" x14ac:dyDescent="0.15">
      <c r="H56684" s="6"/>
    </row>
    <row r="56685" spans="8:8" ht="23.25" customHeight="1" x14ac:dyDescent="0.15">
      <c r="H56685" s="6"/>
    </row>
    <row r="56686" spans="8:8" ht="23.25" customHeight="1" x14ac:dyDescent="0.15">
      <c r="H56686" s="6"/>
    </row>
    <row r="56687" spans="8:8" ht="23.25" customHeight="1" x14ac:dyDescent="0.15">
      <c r="H56687" s="6"/>
    </row>
    <row r="56688" spans="8:8" ht="23.25" customHeight="1" x14ac:dyDescent="0.15">
      <c r="H56688" s="6"/>
    </row>
    <row r="56689" spans="8:8" ht="23.25" customHeight="1" x14ac:dyDescent="0.15">
      <c r="H56689" s="6"/>
    </row>
    <row r="56690" spans="8:8" ht="23.25" customHeight="1" x14ac:dyDescent="0.15">
      <c r="H56690" s="6"/>
    </row>
    <row r="56691" spans="8:8" ht="23.25" customHeight="1" x14ac:dyDescent="0.15">
      <c r="H56691" s="6"/>
    </row>
    <row r="56692" spans="8:8" ht="23.25" customHeight="1" x14ac:dyDescent="0.15">
      <c r="H56692" s="6"/>
    </row>
    <row r="56693" spans="8:8" ht="23.25" customHeight="1" x14ac:dyDescent="0.15">
      <c r="H56693" s="6"/>
    </row>
    <row r="56694" spans="8:8" ht="23.25" customHeight="1" x14ac:dyDescent="0.15">
      <c r="H56694" s="6"/>
    </row>
    <row r="56695" spans="8:8" ht="23.25" customHeight="1" x14ac:dyDescent="0.15">
      <c r="H56695" s="6"/>
    </row>
    <row r="56696" spans="8:8" ht="23.25" customHeight="1" x14ac:dyDescent="0.15">
      <c r="H56696" s="6"/>
    </row>
    <row r="56697" spans="8:8" ht="23.25" customHeight="1" x14ac:dyDescent="0.15">
      <c r="H56697" s="6"/>
    </row>
    <row r="56698" spans="8:8" ht="23.25" customHeight="1" x14ac:dyDescent="0.15">
      <c r="H56698" s="6"/>
    </row>
    <row r="56699" spans="8:8" ht="23.25" customHeight="1" x14ac:dyDescent="0.15">
      <c r="H56699" s="6"/>
    </row>
    <row r="56700" spans="8:8" ht="23.25" customHeight="1" x14ac:dyDescent="0.15">
      <c r="H56700" s="6"/>
    </row>
    <row r="56701" spans="8:8" ht="23.25" customHeight="1" x14ac:dyDescent="0.15">
      <c r="H56701" s="6"/>
    </row>
    <row r="56702" spans="8:8" ht="23.25" customHeight="1" x14ac:dyDescent="0.15">
      <c r="H56702" s="6"/>
    </row>
    <row r="56703" spans="8:8" ht="23.25" customHeight="1" x14ac:dyDescent="0.15">
      <c r="H56703" s="6"/>
    </row>
    <row r="56704" spans="8:8" ht="23.25" customHeight="1" x14ac:dyDescent="0.15">
      <c r="H56704" s="6"/>
    </row>
    <row r="56705" spans="8:8" ht="23.25" customHeight="1" x14ac:dyDescent="0.15">
      <c r="H56705" s="6"/>
    </row>
    <row r="56706" spans="8:8" ht="23.25" customHeight="1" x14ac:dyDescent="0.15">
      <c r="H56706" s="6"/>
    </row>
    <row r="56707" spans="8:8" ht="23.25" customHeight="1" x14ac:dyDescent="0.15">
      <c r="H56707" s="6"/>
    </row>
    <row r="56708" spans="8:8" ht="23.25" customHeight="1" x14ac:dyDescent="0.15">
      <c r="H56708" s="6"/>
    </row>
    <row r="56709" spans="8:8" ht="23.25" customHeight="1" x14ac:dyDescent="0.15">
      <c r="H56709" s="6"/>
    </row>
    <row r="56710" spans="8:8" ht="23.25" customHeight="1" x14ac:dyDescent="0.15">
      <c r="H56710" s="6"/>
    </row>
    <row r="56711" spans="8:8" ht="23.25" customHeight="1" x14ac:dyDescent="0.15">
      <c r="H56711" s="6"/>
    </row>
    <row r="56712" spans="8:8" ht="23.25" customHeight="1" x14ac:dyDescent="0.15">
      <c r="H56712" s="6"/>
    </row>
    <row r="56713" spans="8:8" ht="23.25" customHeight="1" x14ac:dyDescent="0.15">
      <c r="H56713" s="6"/>
    </row>
    <row r="56714" spans="8:8" ht="23.25" customHeight="1" x14ac:dyDescent="0.15">
      <c r="H56714" s="6"/>
    </row>
    <row r="56715" spans="8:8" ht="23.25" customHeight="1" x14ac:dyDescent="0.15">
      <c r="H56715" s="6"/>
    </row>
    <row r="56716" spans="8:8" ht="23.25" customHeight="1" x14ac:dyDescent="0.15">
      <c r="H56716" s="6"/>
    </row>
    <row r="56717" spans="8:8" ht="23.25" customHeight="1" x14ac:dyDescent="0.15">
      <c r="H56717" s="6"/>
    </row>
    <row r="56718" spans="8:8" ht="23.25" customHeight="1" x14ac:dyDescent="0.15">
      <c r="H56718" s="6"/>
    </row>
    <row r="56719" spans="8:8" ht="23.25" customHeight="1" x14ac:dyDescent="0.15">
      <c r="H56719" s="6"/>
    </row>
    <row r="56720" spans="8:8" ht="23.25" customHeight="1" x14ac:dyDescent="0.15">
      <c r="H56720" s="6"/>
    </row>
    <row r="56721" spans="8:8" ht="23.25" customHeight="1" x14ac:dyDescent="0.15">
      <c r="H56721" s="6"/>
    </row>
    <row r="56722" spans="8:8" ht="23.25" customHeight="1" x14ac:dyDescent="0.15">
      <c r="H56722" s="6"/>
    </row>
    <row r="56723" spans="8:8" ht="23.25" customHeight="1" x14ac:dyDescent="0.15">
      <c r="H56723" s="6"/>
    </row>
    <row r="56724" spans="8:8" ht="23.25" customHeight="1" x14ac:dyDescent="0.15">
      <c r="H56724" s="6"/>
    </row>
    <row r="56725" spans="8:8" ht="23.25" customHeight="1" x14ac:dyDescent="0.15">
      <c r="H56725" s="6"/>
    </row>
    <row r="56726" spans="8:8" ht="23.25" customHeight="1" x14ac:dyDescent="0.15">
      <c r="H56726" s="6"/>
    </row>
    <row r="56727" spans="8:8" ht="23.25" customHeight="1" x14ac:dyDescent="0.15">
      <c r="H56727" s="6"/>
    </row>
    <row r="56728" spans="8:8" ht="23.25" customHeight="1" x14ac:dyDescent="0.15">
      <c r="H56728" s="6"/>
    </row>
    <row r="56729" spans="8:8" ht="23.25" customHeight="1" x14ac:dyDescent="0.15">
      <c r="H56729" s="6"/>
    </row>
    <row r="56730" spans="8:8" ht="23.25" customHeight="1" x14ac:dyDescent="0.15">
      <c r="H56730" s="6"/>
    </row>
    <row r="56731" spans="8:8" ht="23.25" customHeight="1" x14ac:dyDescent="0.15">
      <c r="H56731" s="6"/>
    </row>
    <row r="56732" spans="8:8" ht="23.25" customHeight="1" x14ac:dyDescent="0.15">
      <c r="H56732" s="6"/>
    </row>
    <row r="56733" spans="8:8" ht="23.25" customHeight="1" x14ac:dyDescent="0.15">
      <c r="H56733" s="6"/>
    </row>
    <row r="56734" spans="8:8" ht="23.25" customHeight="1" x14ac:dyDescent="0.15">
      <c r="H56734" s="6"/>
    </row>
    <row r="56735" spans="8:8" ht="23.25" customHeight="1" x14ac:dyDescent="0.15">
      <c r="H56735" s="6"/>
    </row>
    <row r="56736" spans="8:8" ht="23.25" customHeight="1" x14ac:dyDescent="0.15">
      <c r="H56736" s="6"/>
    </row>
    <row r="56737" spans="8:8" ht="23.25" customHeight="1" x14ac:dyDescent="0.15">
      <c r="H56737" s="6"/>
    </row>
    <row r="56738" spans="8:8" ht="23.25" customHeight="1" x14ac:dyDescent="0.15">
      <c r="H56738" s="6"/>
    </row>
    <row r="56739" spans="8:8" ht="23.25" customHeight="1" x14ac:dyDescent="0.15">
      <c r="H56739" s="6"/>
    </row>
    <row r="56740" spans="8:8" ht="23.25" customHeight="1" x14ac:dyDescent="0.15">
      <c r="H56740" s="6"/>
    </row>
    <row r="56741" spans="8:8" ht="23.25" customHeight="1" x14ac:dyDescent="0.15">
      <c r="H56741" s="6"/>
    </row>
    <row r="56742" spans="8:8" ht="23.25" customHeight="1" x14ac:dyDescent="0.15">
      <c r="H56742" s="6"/>
    </row>
    <row r="56743" spans="8:8" ht="23.25" customHeight="1" x14ac:dyDescent="0.15">
      <c r="H56743" s="6"/>
    </row>
    <row r="56744" spans="8:8" ht="23.25" customHeight="1" x14ac:dyDescent="0.15">
      <c r="H56744" s="6"/>
    </row>
    <row r="56745" spans="8:8" ht="23.25" customHeight="1" x14ac:dyDescent="0.15">
      <c r="H56745" s="6"/>
    </row>
    <row r="56746" spans="8:8" ht="23.25" customHeight="1" x14ac:dyDescent="0.15">
      <c r="H56746" s="6"/>
    </row>
    <row r="56747" spans="8:8" ht="23.25" customHeight="1" x14ac:dyDescent="0.15">
      <c r="H56747" s="6"/>
    </row>
    <row r="56748" spans="8:8" ht="23.25" customHeight="1" x14ac:dyDescent="0.15">
      <c r="H56748" s="6"/>
    </row>
    <row r="56749" spans="8:8" ht="23.25" customHeight="1" x14ac:dyDescent="0.15">
      <c r="H56749" s="6"/>
    </row>
    <row r="56750" spans="8:8" ht="23.25" customHeight="1" x14ac:dyDescent="0.15">
      <c r="H56750" s="6"/>
    </row>
    <row r="56751" spans="8:8" ht="23.25" customHeight="1" x14ac:dyDescent="0.15">
      <c r="H56751" s="6"/>
    </row>
    <row r="56752" spans="8:8" ht="23.25" customHeight="1" x14ac:dyDescent="0.15">
      <c r="H56752" s="6"/>
    </row>
    <row r="56753" spans="8:8" ht="23.25" customHeight="1" x14ac:dyDescent="0.15">
      <c r="H56753" s="6"/>
    </row>
    <row r="56754" spans="8:8" ht="23.25" customHeight="1" x14ac:dyDescent="0.15">
      <c r="H56754" s="6"/>
    </row>
    <row r="56755" spans="8:8" ht="23.25" customHeight="1" x14ac:dyDescent="0.15">
      <c r="H56755" s="6"/>
    </row>
    <row r="56756" spans="8:8" ht="23.25" customHeight="1" x14ac:dyDescent="0.15">
      <c r="H56756" s="6"/>
    </row>
    <row r="56757" spans="8:8" ht="23.25" customHeight="1" x14ac:dyDescent="0.15">
      <c r="H56757" s="6"/>
    </row>
    <row r="56758" spans="8:8" ht="23.25" customHeight="1" x14ac:dyDescent="0.15">
      <c r="H56758" s="6"/>
    </row>
    <row r="56759" spans="8:8" ht="23.25" customHeight="1" x14ac:dyDescent="0.15">
      <c r="H56759" s="6"/>
    </row>
    <row r="56760" spans="8:8" ht="23.25" customHeight="1" x14ac:dyDescent="0.15">
      <c r="H56760" s="6"/>
    </row>
    <row r="56761" spans="8:8" ht="23.25" customHeight="1" x14ac:dyDescent="0.15">
      <c r="H56761" s="6"/>
    </row>
    <row r="56762" spans="8:8" ht="23.25" customHeight="1" x14ac:dyDescent="0.15">
      <c r="H56762" s="6"/>
    </row>
    <row r="56763" spans="8:8" ht="23.25" customHeight="1" x14ac:dyDescent="0.15">
      <c r="H56763" s="6"/>
    </row>
    <row r="56764" spans="8:8" ht="23.25" customHeight="1" x14ac:dyDescent="0.15">
      <c r="H56764" s="6"/>
    </row>
    <row r="56765" spans="8:8" ht="23.25" customHeight="1" x14ac:dyDescent="0.15">
      <c r="H56765" s="6"/>
    </row>
    <row r="56766" spans="8:8" ht="23.25" customHeight="1" x14ac:dyDescent="0.15">
      <c r="H56766" s="6"/>
    </row>
    <row r="56767" spans="8:8" ht="23.25" customHeight="1" x14ac:dyDescent="0.15">
      <c r="H56767" s="6"/>
    </row>
    <row r="56768" spans="8:8" ht="23.25" customHeight="1" x14ac:dyDescent="0.15">
      <c r="H56768" s="6"/>
    </row>
    <row r="56769" spans="8:8" ht="23.25" customHeight="1" x14ac:dyDescent="0.15">
      <c r="H56769" s="6"/>
    </row>
    <row r="56770" spans="8:8" ht="23.25" customHeight="1" x14ac:dyDescent="0.15">
      <c r="H56770" s="6"/>
    </row>
    <row r="56771" spans="8:8" ht="23.25" customHeight="1" x14ac:dyDescent="0.15">
      <c r="H56771" s="6"/>
    </row>
    <row r="56772" spans="8:8" ht="23.25" customHeight="1" x14ac:dyDescent="0.15">
      <c r="H56772" s="6"/>
    </row>
    <row r="56773" spans="8:8" ht="23.25" customHeight="1" x14ac:dyDescent="0.15">
      <c r="H56773" s="6"/>
    </row>
    <row r="56774" spans="8:8" ht="23.25" customHeight="1" x14ac:dyDescent="0.15">
      <c r="H56774" s="6"/>
    </row>
    <row r="56775" spans="8:8" ht="23.25" customHeight="1" x14ac:dyDescent="0.15">
      <c r="H56775" s="6"/>
    </row>
    <row r="56776" spans="8:8" ht="23.25" customHeight="1" x14ac:dyDescent="0.15">
      <c r="H56776" s="6"/>
    </row>
    <row r="56777" spans="8:8" ht="23.25" customHeight="1" x14ac:dyDescent="0.15">
      <c r="H56777" s="6"/>
    </row>
    <row r="56778" spans="8:8" ht="23.25" customHeight="1" x14ac:dyDescent="0.15">
      <c r="H56778" s="6"/>
    </row>
    <row r="56779" spans="8:8" ht="23.25" customHeight="1" x14ac:dyDescent="0.15">
      <c r="H56779" s="6"/>
    </row>
    <row r="56780" spans="8:8" ht="23.25" customHeight="1" x14ac:dyDescent="0.15">
      <c r="H56780" s="6"/>
    </row>
    <row r="56781" spans="8:8" ht="23.25" customHeight="1" x14ac:dyDescent="0.15">
      <c r="H56781" s="6"/>
    </row>
    <row r="56782" spans="8:8" ht="23.25" customHeight="1" x14ac:dyDescent="0.15">
      <c r="H56782" s="6"/>
    </row>
    <row r="56783" spans="8:8" ht="23.25" customHeight="1" x14ac:dyDescent="0.15">
      <c r="H56783" s="6"/>
    </row>
    <row r="56784" spans="8:8" ht="23.25" customHeight="1" x14ac:dyDescent="0.15">
      <c r="H56784" s="6"/>
    </row>
    <row r="56785" spans="8:8" ht="23.25" customHeight="1" x14ac:dyDescent="0.15">
      <c r="H56785" s="6"/>
    </row>
    <row r="56786" spans="8:8" ht="23.25" customHeight="1" x14ac:dyDescent="0.15">
      <c r="H56786" s="6"/>
    </row>
    <row r="56787" spans="8:8" ht="23.25" customHeight="1" x14ac:dyDescent="0.15">
      <c r="H56787" s="6"/>
    </row>
    <row r="56788" spans="8:8" ht="23.25" customHeight="1" x14ac:dyDescent="0.15">
      <c r="H56788" s="6"/>
    </row>
    <row r="56789" spans="8:8" ht="23.25" customHeight="1" x14ac:dyDescent="0.15">
      <c r="H56789" s="6"/>
    </row>
    <row r="56790" spans="8:8" ht="23.25" customHeight="1" x14ac:dyDescent="0.15">
      <c r="H56790" s="6"/>
    </row>
    <row r="56791" spans="8:8" ht="23.25" customHeight="1" x14ac:dyDescent="0.15">
      <c r="H56791" s="6"/>
    </row>
    <row r="56792" spans="8:8" ht="23.25" customHeight="1" x14ac:dyDescent="0.15">
      <c r="H56792" s="6"/>
    </row>
    <row r="56793" spans="8:8" ht="23.25" customHeight="1" x14ac:dyDescent="0.15">
      <c r="H56793" s="6"/>
    </row>
    <row r="56794" spans="8:8" ht="23.25" customHeight="1" x14ac:dyDescent="0.15">
      <c r="H56794" s="6"/>
    </row>
    <row r="56795" spans="8:8" ht="23.25" customHeight="1" x14ac:dyDescent="0.15">
      <c r="H56795" s="6"/>
    </row>
    <row r="56796" spans="8:8" ht="23.25" customHeight="1" x14ac:dyDescent="0.15">
      <c r="H56796" s="6"/>
    </row>
    <row r="56797" spans="8:8" ht="23.25" customHeight="1" x14ac:dyDescent="0.15">
      <c r="H56797" s="6"/>
    </row>
    <row r="56798" spans="8:8" ht="23.25" customHeight="1" x14ac:dyDescent="0.15">
      <c r="H56798" s="6"/>
    </row>
    <row r="56799" spans="8:8" ht="23.25" customHeight="1" x14ac:dyDescent="0.15">
      <c r="H56799" s="6"/>
    </row>
    <row r="56800" spans="8:8" ht="23.25" customHeight="1" x14ac:dyDescent="0.15">
      <c r="H56800" s="6"/>
    </row>
    <row r="56801" spans="8:8" ht="23.25" customHeight="1" x14ac:dyDescent="0.15">
      <c r="H56801" s="6"/>
    </row>
    <row r="56802" spans="8:8" ht="23.25" customHeight="1" x14ac:dyDescent="0.15">
      <c r="H56802" s="6"/>
    </row>
    <row r="56803" spans="8:8" ht="23.25" customHeight="1" x14ac:dyDescent="0.15">
      <c r="H56803" s="6"/>
    </row>
    <row r="56804" spans="8:8" ht="23.25" customHeight="1" x14ac:dyDescent="0.15">
      <c r="H56804" s="6"/>
    </row>
    <row r="56805" spans="8:8" ht="23.25" customHeight="1" x14ac:dyDescent="0.15">
      <c r="H56805" s="6"/>
    </row>
    <row r="56806" spans="8:8" ht="23.25" customHeight="1" x14ac:dyDescent="0.15">
      <c r="H56806" s="6"/>
    </row>
    <row r="56807" spans="8:8" ht="23.25" customHeight="1" x14ac:dyDescent="0.15">
      <c r="H56807" s="6"/>
    </row>
    <row r="56808" spans="8:8" ht="23.25" customHeight="1" x14ac:dyDescent="0.15">
      <c r="H56808" s="6"/>
    </row>
    <row r="56809" spans="8:8" ht="23.25" customHeight="1" x14ac:dyDescent="0.15">
      <c r="H56809" s="6"/>
    </row>
    <row r="56810" spans="8:8" ht="23.25" customHeight="1" x14ac:dyDescent="0.15">
      <c r="H56810" s="6"/>
    </row>
    <row r="56811" spans="8:8" ht="23.25" customHeight="1" x14ac:dyDescent="0.15">
      <c r="H56811" s="6"/>
    </row>
    <row r="56812" spans="8:8" ht="23.25" customHeight="1" x14ac:dyDescent="0.15">
      <c r="H56812" s="6"/>
    </row>
    <row r="56813" spans="8:8" ht="23.25" customHeight="1" x14ac:dyDescent="0.15">
      <c r="H56813" s="6"/>
    </row>
    <row r="56814" spans="8:8" ht="23.25" customHeight="1" x14ac:dyDescent="0.15">
      <c r="H56814" s="6"/>
    </row>
    <row r="56815" spans="8:8" ht="23.25" customHeight="1" x14ac:dyDescent="0.15">
      <c r="H56815" s="6"/>
    </row>
    <row r="56816" spans="8:8" ht="23.25" customHeight="1" x14ac:dyDescent="0.15">
      <c r="H56816" s="6"/>
    </row>
    <row r="56817" spans="8:8" ht="23.25" customHeight="1" x14ac:dyDescent="0.15">
      <c r="H56817" s="6"/>
    </row>
    <row r="56818" spans="8:8" ht="23.25" customHeight="1" x14ac:dyDescent="0.15">
      <c r="H56818" s="6"/>
    </row>
    <row r="56819" spans="8:8" ht="23.25" customHeight="1" x14ac:dyDescent="0.15">
      <c r="H56819" s="6"/>
    </row>
    <row r="56820" spans="8:8" ht="23.25" customHeight="1" x14ac:dyDescent="0.15">
      <c r="H56820" s="6"/>
    </row>
    <row r="56821" spans="8:8" ht="23.25" customHeight="1" x14ac:dyDescent="0.15">
      <c r="H56821" s="6"/>
    </row>
    <row r="56822" spans="8:8" ht="23.25" customHeight="1" x14ac:dyDescent="0.15">
      <c r="H56822" s="6"/>
    </row>
    <row r="56823" spans="8:8" ht="23.25" customHeight="1" x14ac:dyDescent="0.15">
      <c r="H56823" s="6"/>
    </row>
    <row r="56824" spans="8:8" ht="23.25" customHeight="1" x14ac:dyDescent="0.15">
      <c r="H56824" s="6"/>
    </row>
    <row r="56825" spans="8:8" ht="23.25" customHeight="1" x14ac:dyDescent="0.15">
      <c r="H56825" s="6"/>
    </row>
    <row r="56826" spans="8:8" ht="23.25" customHeight="1" x14ac:dyDescent="0.15">
      <c r="H56826" s="6"/>
    </row>
    <row r="56827" spans="8:8" ht="23.25" customHeight="1" x14ac:dyDescent="0.15">
      <c r="H56827" s="6"/>
    </row>
    <row r="56828" spans="8:8" ht="23.25" customHeight="1" x14ac:dyDescent="0.15">
      <c r="H56828" s="6"/>
    </row>
    <row r="56829" spans="8:8" ht="23.25" customHeight="1" x14ac:dyDescent="0.15">
      <c r="H56829" s="6"/>
    </row>
    <row r="56830" spans="8:8" ht="23.25" customHeight="1" x14ac:dyDescent="0.15">
      <c r="H56830" s="6"/>
    </row>
    <row r="56831" spans="8:8" ht="23.25" customHeight="1" x14ac:dyDescent="0.15">
      <c r="H56831" s="6"/>
    </row>
    <row r="56832" spans="8:8" ht="23.25" customHeight="1" x14ac:dyDescent="0.15">
      <c r="H56832" s="6"/>
    </row>
    <row r="56833" spans="8:8" ht="23.25" customHeight="1" x14ac:dyDescent="0.15">
      <c r="H56833" s="6"/>
    </row>
    <row r="56834" spans="8:8" ht="23.25" customHeight="1" x14ac:dyDescent="0.15">
      <c r="H56834" s="6"/>
    </row>
    <row r="56835" spans="8:8" ht="23.25" customHeight="1" x14ac:dyDescent="0.15">
      <c r="H56835" s="6"/>
    </row>
    <row r="56836" spans="8:8" ht="23.25" customHeight="1" x14ac:dyDescent="0.15">
      <c r="H56836" s="6"/>
    </row>
    <row r="56837" spans="8:8" ht="23.25" customHeight="1" x14ac:dyDescent="0.15">
      <c r="H56837" s="6"/>
    </row>
    <row r="56838" spans="8:8" ht="23.25" customHeight="1" x14ac:dyDescent="0.15">
      <c r="H56838" s="6"/>
    </row>
    <row r="56839" spans="8:8" ht="23.25" customHeight="1" x14ac:dyDescent="0.15">
      <c r="H56839" s="6"/>
    </row>
    <row r="56840" spans="8:8" ht="23.25" customHeight="1" x14ac:dyDescent="0.15">
      <c r="H56840" s="6"/>
    </row>
    <row r="56841" spans="8:8" ht="23.25" customHeight="1" x14ac:dyDescent="0.15">
      <c r="H56841" s="6"/>
    </row>
    <row r="56842" spans="8:8" ht="23.25" customHeight="1" x14ac:dyDescent="0.15">
      <c r="H56842" s="6"/>
    </row>
    <row r="56843" spans="8:8" ht="23.25" customHeight="1" x14ac:dyDescent="0.15">
      <c r="H56843" s="6"/>
    </row>
    <row r="56844" spans="8:8" ht="23.25" customHeight="1" x14ac:dyDescent="0.15">
      <c r="H56844" s="6"/>
    </row>
    <row r="56845" spans="8:8" ht="23.25" customHeight="1" x14ac:dyDescent="0.15">
      <c r="H56845" s="6"/>
    </row>
    <row r="56846" spans="8:8" ht="23.25" customHeight="1" x14ac:dyDescent="0.15">
      <c r="H56846" s="6"/>
    </row>
    <row r="56847" spans="8:8" ht="23.25" customHeight="1" x14ac:dyDescent="0.15">
      <c r="H56847" s="6"/>
    </row>
    <row r="56848" spans="8:8" ht="23.25" customHeight="1" x14ac:dyDescent="0.15">
      <c r="H56848" s="6"/>
    </row>
    <row r="56849" spans="8:8" ht="23.25" customHeight="1" x14ac:dyDescent="0.15">
      <c r="H56849" s="6"/>
    </row>
    <row r="56850" spans="8:8" ht="23.25" customHeight="1" x14ac:dyDescent="0.15">
      <c r="H56850" s="6"/>
    </row>
    <row r="56851" spans="8:8" ht="23.25" customHeight="1" x14ac:dyDescent="0.15">
      <c r="H56851" s="6"/>
    </row>
    <row r="56852" spans="8:8" ht="23.25" customHeight="1" x14ac:dyDescent="0.15">
      <c r="H56852" s="6"/>
    </row>
    <row r="56853" spans="8:8" ht="23.25" customHeight="1" x14ac:dyDescent="0.15">
      <c r="H56853" s="6"/>
    </row>
    <row r="56854" spans="8:8" ht="23.25" customHeight="1" x14ac:dyDescent="0.15">
      <c r="H56854" s="6"/>
    </row>
    <row r="56855" spans="8:8" ht="23.25" customHeight="1" x14ac:dyDescent="0.15">
      <c r="H56855" s="6"/>
    </row>
    <row r="56856" spans="8:8" ht="23.25" customHeight="1" x14ac:dyDescent="0.15">
      <c r="H56856" s="6"/>
    </row>
    <row r="56857" spans="8:8" ht="23.25" customHeight="1" x14ac:dyDescent="0.15">
      <c r="H56857" s="6"/>
    </row>
    <row r="56858" spans="8:8" ht="23.25" customHeight="1" x14ac:dyDescent="0.15">
      <c r="H56858" s="6"/>
    </row>
    <row r="56859" spans="8:8" ht="23.25" customHeight="1" x14ac:dyDescent="0.15">
      <c r="H56859" s="6"/>
    </row>
    <row r="56860" spans="8:8" ht="23.25" customHeight="1" x14ac:dyDescent="0.15">
      <c r="H56860" s="6"/>
    </row>
    <row r="56861" spans="8:8" ht="23.25" customHeight="1" x14ac:dyDescent="0.15">
      <c r="H56861" s="6"/>
    </row>
    <row r="56862" spans="8:8" ht="23.25" customHeight="1" x14ac:dyDescent="0.15">
      <c r="H56862" s="6"/>
    </row>
    <row r="56863" spans="8:8" ht="23.25" customHeight="1" x14ac:dyDescent="0.15">
      <c r="H56863" s="6"/>
    </row>
    <row r="56864" spans="8:8" ht="23.25" customHeight="1" x14ac:dyDescent="0.15">
      <c r="H56864" s="6"/>
    </row>
    <row r="56865" spans="8:8" ht="23.25" customHeight="1" x14ac:dyDescent="0.15">
      <c r="H56865" s="6"/>
    </row>
    <row r="56866" spans="8:8" ht="23.25" customHeight="1" x14ac:dyDescent="0.15">
      <c r="H56866" s="6"/>
    </row>
    <row r="56867" spans="8:8" ht="23.25" customHeight="1" x14ac:dyDescent="0.15">
      <c r="H56867" s="6"/>
    </row>
    <row r="56868" spans="8:8" ht="23.25" customHeight="1" x14ac:dyDescent="0.15">
      <c r="H56868" s="6"/>
    </row>
    <row r="56869" spans="8:8" ht="23.25" customHeight="1" x14ac:dyDescent="0.15">
      <c r="H56869" s="6"/>
    </row>
    <row r="56870" spans="8:8" ht="23.25" customHeight="1" x14ac:dyDescent="0.15">
      <c r="H56870" s="6"/>
    </row>
    <row r="56871" spans="8:8" ht="23.25" customHeight="1" x14ac:dyDescent="0.15">
      <c r="H56871" s="6"/>
    </row>
    <row r="56872" spans="8:8" ht="23.25" customHeight="1" x14ac:dyDescent="0.15">
      <c r="H56872" s="6"/>
    </row>
    <row r="56873" spans="8:8" ht="23.25" customHeight="1" x14ac:dyDescent="0.15">
      <c r="H56873" s="6"/>
    </row>
    <row r="56874" spans="8:8" ht="23.25" customHeight="1" x14ac:dyDescent="0.15">
      <c r="H56874" s="6"/>
    </row>
    <row r="56875" spans="8:8" ht="23.25" customHeight="1" x14ac:dyDescent="0.15">
      <c r="H56875" s="6"/>
    </row>
    <row r="56876" spans="8:8" ht="23.25" customHeight="1" x14ac:dyDescent="0.15">
      <c r="H56876" s="6"/>
    </row>
    <row r="56877" spans="8:8" ht="23.25" customHeight="1" x14ac:dyDescent="0.15">
      <c r="H56877" s="6"/>
    </row>
    <row r="56878" spans="8:8" ht="23.25" customHeight="1" x14ac:dyDescent="0.15">
      <c r="H56878" s="6"/>
    </row>
    <row r="56879" spans="8:8" ht="23.25" customHeight="1" x14ac:dyDescent="0.15">
      <c r="H56879" s="6"/>
    </row>
    <row r="56880" spans="8:8" ht="23.25" customHeight="1" x14ac:dyDescent="0.15">
      <c r="H56880" s="6"/>
    </row>
    <row r="56881" spans="8:8" ht="23.25" customHeight="1" x14ac:dyDescent="0.15">
      <c r="H56881" s="6"/>
    </row>
    <row r="56882" spans="8:8" ht="23.25" customHeight="1" x14ac:dyDescent="0.15">
      <c r="H56882" s="6"/>
    </row>
    <row r="56883" spans="8:8" ht="23.25" customHeight="1" x14ac:dyDescent="0.15">
      <c r="H56883" s="6"/>
    </row>
    <row r="56884" spans="8:8" ht="23.25" customHeight="1" x14ac:dyDescent="0.15">
      <c r="H56884" s="6"/>
    </row>
    <row r="56885" spans="8:8" ht="23.25" customHeight="1" x14ac:dyDescent="0.15">
      <c r="H56885" s="6"/>
    </row>
    <row r="56886" spans="8:8" ht="23.25" customHeight="1" x14ac:dyDescent="0.15">
      <c r="H56886" s="6"/>
    </row>
    <row r="56887" spans="8:8" ht="23.25" customHeight="1" x14ac:dyDescent="0.15">
      <c r="H56887" s="6"/>
    </row>
    <row r="56888" spans="8:8" ht="23.25" customHeight="1" x14ac:dyDescent="0.15">
      <c r="H56888" s="6"/>
    </row>
    <row r="56889" spans="8:8" ht="23.25" customHeight="1" x14ac:dyDescent="0.15">
      <c r="H56889" s="6"/>
    </row>
    <row r="56890" spans="8:8" ht="23.25" customHeight="1" x14ac:dyDescent="0.15">
      <c r="H56890" s="6"/>
    </row>
    <row r="56891" spans="8:8" ht="23.25" customHeight="1" x14ac:dyDescent="0.15">
      <c r="H56891" s="6"/>
    </row>
    <row r="56892" spans="8:8" ht="23.25" customHeight="1" x14ac:dyDescent="0.15">
      <c r="H56892" s="6"/>
    </row>
    <row r="56893" spans="8:8" ht="23.25" customHeight="1" x14ac:dyDescent="0.15">
      <c r="H56893" s="6"/>
    </row>
    <row r="56894" spans="8:8" ht="23.25" customHeight="1" x14ac:dyDescent="0.15">
      <c r="H56894" s="6"/>
    </row>
    <row r="56895" spans="8:8" ht="23.25" customHeight="1" x14ac:dyDescent="0.15">
      <c r="H56895" s="6"/>
    </row>
    <row r="56896" spans="8:8" ht="23.25" customHeight="1" x14ac:dyDescent="0.15">
      <c r="H56896" s="6"/>
    </row>
    <row r="56897" spans="8:8" ht="23.25" customHeight="1" x14ac:dyDescent="0.15">
      <c r="H56897" s="6"/>
    </row>
    <row r="56898" spans="8:8" ht="23.25" customHeight="1" x14ac:dyDescent="0.15">
      <c r="H56898" s="6"/>
    </row>
    <row r="56899" spans="8:8" ht="23.25" customHeight="1" x14ac:dyDescent="0.15">
      <c r="H56899" s="6"/>
    </row>
    <row r="56900" spans="8:8" ht="23.25" customHeight="1" x14ac:dyDescent="0.15">
      <c r="H56900" s="6"/>
    </row>
    <row r="56901" spans="8:8" ht="23.25" customHeight="1" x14ac:dyDescent="0.15">
      <c r="H56901" s="6"/>
    </row>
    <row r="56902" spans="8:8" ht="23.25" customHeight="1" x14ac:dyDescent="0.15">
      <c r="H56902" s="6"/>
    </row>
    <row r="56903" spans="8:8" ht="23.25" customHeight="1" x14ac:dyDescent="0.15">
      <c r="H56903" s="6"/>
    </row>
    <row r="56904" spans="8:8" ht="23.25" customHeight="1" x14ac:dyDescent="0.15">
      <c r="H56904" s="6"/>
    </row>
    <row r="56905" spans="8:8" ht="23.25" customHeight="1" x14ac:dyDescent="0.15">
      <c r="H56905" s="6"/>
    </row>
    <row r="56906" spans="8:8" ht="23.25" customHeight="1" x14ac:dyDescent="0.15">
      <c r="H56906" s="6"/>
    </row>
    <row r="56907" spans="8:8" ht="23.25" customHeight="1" x14ac:dyDescent="0.15">
      <c r="H56907" s="6"/>
    </row>
    <row r="56908" spans="8:8" ht="23.25" customHeight="1" x14ac:dyDescent="0.15">
      <c r="H56908" s="6"/>
    </row>
    <row r="56909" spans="8:8" ht="23.25" customHeight="1" x14ac:dyDescent="0.15">
      <c r="H56909" s="6"/>
    </row>
    <row r="56910" spans="8:8" ht="23.25" customHeight="1" x14ac:dyDescent="0.15">
      <c r="H56910" s="6"/>
    </row>
    <row r="56911" spans="8:8" ht="23.25" customHeight="1" x14ac:dyDescent="0.15">
      <c r="H56911" s="6"/>
    </row>
    <row r="56912" spans="8:8" ht="23.25" customHeight="1" x14ac:dyDescent="0.15">
      <c r="H56912" s="6"/>
    </row>
    <row r="56913" spans="8:8" ht="23.25" customHeight="1" x14ac:dyDescent="0.15">
      <c r="H56913" s="6"/>
    </row>
    <row r="56914" spans="8:8" ht="23.25" customHeight="1" x14ac:dyDescent="0.15">
      <c r="H56914" s="6"/>
    </row>
    <row r="56915" spans="8:8" ht="23.25" customHeight="1" x14ac:dyDescent="0.15">
      <c r="H56915" s="6"/>
    </row>
    <row r="56916" spans="8:8" ht="23.25" customHeight="1" x14ac:dyDescent="0.15">
      <c r="H56916" s="6"/>
    </row>
    <row r="56917" spans="8:8" ht="23.25" customHeight="1" x14ac:dyDescent="0.15">
      <c r="H56917" s="6"/>
    </row>
    <row r="56918" spans="8:8" ht="23.25" customHeight="1" x14ac:dyDescent="0.15">
      <c r="H56918" s="6"/>
    </row>
    <row r="56919" spans="8:8" ht="23.25" customHeight="1" x14ac:dyDescent="0.15">
      <c r="H56919" s="6"/>
    </row>
    <row r="56920" spans="8:8" ht="23.25" customHeight="1" x14ac:dyDescent="0.15">
      <c r="H56920" s="6"/>
    </row>
    <row r="56921" spans="8:8" ht="23.25" customHeight="1" x14ac:dyDescent="0.15">
      <c r="H56921" s="6"/>
    </row>
    <row r="56922" spans="8:8" ht="23.25" customHeight="1" x14ac:dyDescent="0.15">
      <c r="H56922" s="6"/>
    </row>
    <row r="56923" spans="8:8" ht="23.25" customHeight="1" x14ac:dyDescent="0.15">
      <c r="H56923" s="6"/>
    </row>
    <row r="56924" spans="8:8" ht="23.25" customHeight="1" x14ac:dyDescent="0.15">
      <c r="H56924" s="6"/>
    </row>
    <row r="56925" spans="8:8" ht="23.25" customHeight="1" x14ac:dyDescent="0.15">
      <c r="H56925" s="6"/>
    </row>
    <row r="56926" spans="8:8" ht="23.25" customHeight="1" x14ac:dyDescent="0.15">
      <c r="H56926" s="6"/>
    </row>
    <row r="56927" spans="8:8" ht="23.25" customHeight="1" x14ac:dyDescent="0.15">
      <c r="H56927" s="6"/>
    </row>
    <row r="56928" spans="8:8" ht="23.25" customHeight="1" x14ac:dyDescent="0.15">
      <c r="H56928" s="6"/>
    </row>
    <row r="56929" spans="8:8" ht="23.25" customHeight="1" x14ac:dyDescent="0.15">
      <c r="H56929" s="6"/>
    </row>
    <row r="56930" spans="8:8" ht="23.25" customHeight="1" x14ac:dyDescent="0.15">
      <c r="H56930" s="6"/>
    </row>
    <row r="56931" spans="8:8" ht="23.25" customHeight="1" x14ac:dyDescent="0.15">
      <c r="H56931" s="6"/>
    </row>
    <row r="56932" spans="8:8" ht="23.25" customHeight="1" x14ac:dyDescent="0.15">
      <c r="H56932" s="6"/>
    </row>
    <row r="56933" spans="8:8" ht="23.25" customHeight="1" x14ac:dyDescent="0.15">
      <c r="H56933" s="6"/>
    </row>
    <row r="56934" spans="8:8" ht="23.25" customHeight="1" x14ac:dyDescent="0.15">
      <c r="H56934" s="6"/>
    </row>
    <row r="56935" spans="8:8" ht="23.25" customHeight="1" x14ac:dyDescent="0.15">
      <c r="H56935" s="6"/>
    </row>
    <row r="56936" spans="8:8" ht="23.25" customHeight="1" x14ac:dyDescent="0.15">
      <c r="H56936" s="6"/>
    </row>
    <row r="56937" spans="8:8" ht="23.25" customHeight="1" x14ac:dyDescent="0.15">
      <c r="H56937" s="6"/>
    </row>
    <row r="56938" spans="8:8" ht="23.25" customHeight="1" x14ac:dyDescent="0.15">
      <c r="H56938" s="6"/>
    </row>
    <row r="56939" spans="8:8" ht="23.25" customHeight="1" x14ac:dyDescent="0.15">
      <c r="H56939" s="6"/>
    </row>
    <row r="56940" spans="8:8" ht="23.25" customHeight="1" x14ac:dyDescent="0.15">
      <c r="H56940" s="6"/>
    </row>
    <row r="56941" spans="8:8" ht="23.25" customHeight="1" x14ac:dyDescent="0.15">
      <c r="H56941" s="6"/>
    </row>
    <row r="56942" spans="8:8" ht="23.25" customHeight="1" x14ac:dyDescent="0.15">
      <c r="H56942" s="6"/>
    </row>
    <row r="56943" spans="8:8" ht="23.25" customHeight="1" x14ac:dyDescent="0.15">
      <c r="H56943" s="6"/>
    </row>
    <row r="56944" spans="8:8" ht="23.25" customHeight="1" x14ac:dyDescent="0.15">
      <c r="H56944" s="6"/>
    </row>
    <row r="56945" spans="8:8" ht="23.25" customHeight="1" x14ac:dyDescent="0.15">
      <c r="H56945" s="6"/>
    </row>
    <row r="56946" spans="8:8" ht="23.25" customHeight="1" x14ac:dyDescent="0.15">
      <c r="H56946" s="6"/>
    </row>
    <row r="56947" spans="8:8" ht="23.25" customHeight="1" x14ac:dyDescent="0.15">
      <c r="H56947" s="6"/>
    </row>
    <row r="56948" spans="8:8" ht="23.25" customHeight="1" x14ac:dyDescent="0.15">
      <c r="H56948" s="6"/>
    </row>
    <row r="56949" spans="8:8" ht="23.25" customHeight="1" x14ac:dyDescent="0.15">
      <c r="H56949" s="6"/>
    </row>
    <row r="56950" spans="8:8" ht="23.25" customHeight="1" x14ac:dyDescent="0.15">
      <c r="H56950" s="6"/>
    </row>
    <row r="56951" spans="8:8" ht="23.25" customHeight="1" x14ac:dyDescent="0.15">
      <c r="H56951" s="6"/>
    </row>
    <row r="56952" spans="8:8" ht="23.25" customHeight="1" x14ac:dyDescent="0.15">
      <c r="H56952" s="6"/>
    </row>
    <row r="56953" spans="8:8" ht="23.25" customHeight="1" x14ac:dyDescent="0.15">
      <c r="H56953" s="6"/>
    </row>
    <row r="56954" spans="8:8" ht="23.25" customHeight="1" x14ac:dyDescent="0.15">
      <c r="H56954" s="6"/>
    </row>
    <row r="56955" spans="8:8" ht="23.25" customHeight="1" x14ac:dyDescent="0.15">
      <c r="H56955" s="6"/>
    </row>
    <row r="56956" spans="8:8" ht="23.25" customHeight="1" x14ac:dyDescent="0.15">
      <c r="H56956" s="6"/>
    </row>
    <row r="56957" spans="8:8" ht="23.25" customHeight="1" x14ac:dyDescent="0.15">
      <c r="H56957" s="6"/>
    </row>
    <row r="56958" spans="8:8" ht="23.25" customHeight="1" x14ac:dyDescent="0.15">
      <c r="H56958" s="6"/>
    </row>
    <row r="56959" spans="8:8" ht="23.25" customHeight="1" x14ac:dyDescent="0.15">
      <c r="H56959" s="6"/>
    </row>
    <row r="56960" spans="8:8" ht="23.25" customHeight="1" x14ac:dyDescent="0.15">
      <c r="H56960" s="6"/>
    </row>
    <row r="56961" spans="8:8" ht="23.25" customHeight="1" x14ac:dyDescent="0.15">
      <c r="H56961" s="6"/>
    </row>
    <row r="56962" spans="8:8" ht="23.25" customHeight="1" x14ac:dyDescent="0.15">
      <c r="H56962" s="6"/>
    </row>
    <row r="56963" spans="8:8" ht="23.25" customHeight="1" x14ac:dyDescent="0.15">
      <c r="H56963" s="6"/>
    </row>
    <row r="56964" spans="8:8" ht="23.25" customHeight="1" x14ac:dyDescent="0.15">
      <c r="H56964" s="6"/>
    </row>
    <row r="56965" spans="8:8" ht="23.25" customHeight="1" x14ac:dyDescent="0.15">
      <c r="H56965" s="6"/>
    </row>
    <row r="56966" spans="8:8" ht="23.25" customHeight="1" x14ac:dyDescent="0.15">
      <c r="H56966" s="6"/>
    </row>
    <row r="56967" spans="8:8" ht="23.25" customHeight="1" x14ac:dyDescent="0.15">
      <c r="H56967" s="6"/>
    </row>
    <row r="56968" spans="8:8" ht="23.25" customHeight="1" x14ac:dyDescent="0.15">
      <c r="H56968" s="6"/>
    </row>
    <row r="56969" spans="8:8" ht="23.25" customHeight="1" x14ac:dyDescent="0.15">
      <c r="H56969" s="6"/>
    </row>
    <row r="56970" spans="8:8" ht="23.25" customHeight="1" x14ac:dyDescent="0.15">
      <c r="H56970" s="6"/>
    </row>
    <row r="56971" spans="8:8" ht="23.25" customHeight="1" x14ac:dyDescent="0.15">
      <c r="H56971" s="6"/>
    </row>
    <row r="56972" spans="8:8" ht="23.25" customHeight="1" x14ac:dyDescent="0.15">
      <c r="H56972" s="6"/>
    </row>
    <row r="56973" spans="8:8" ht="23.25" customHeight="1" x14ac:dyDescent="0.15">
      <c r="H56973" s="6"/>
    </row>
    <row r="56974" spans="8:8" ht="23.25" customHeight="1" x14ac:dyDescent="0.15">
      <c r="H56974" s="6"/>
    </row>
    <row r="56975" spans="8:8" ht="23.25" customHeight="1" x14ac:dyDescent="0.15">
      <c r="H56975" s="6"/>
    </row>
    <row r="56976" spans="8:8" ht="23.25" customHeight="1" x14ac:dyDescent="0.15">
      <c r="H56976" s="6"/>
    </row>
    <row r="56977" spans="8:8" ht="23.25" customHeight="1" x14ac:dyDescent="0.15">
      <c r="H56977" s="6"/>
    </row>
    <row r="56978" spans="8:8" ht="23.25" customHeight="1" x14ac:dyDescent="0.15">
      <c r="H56978" s="6"/>
    </row>
    <row r="56979" spans="8:8" ht="23.25" customHeight="1" x14ac:dyDescent="0.15">
      <c r="H56979" s="6"/>
    </row>
    <row r="56980" spans="8:8" ht="23.25" customHeight="1" x14ac:dyDescent="0.15">
      <c r="H56980" s="6"/>
    </row>
    <row r="56981" spans="8:8" ht="23.25" customHeight="1" x14ac:dyDescent="0.15">
      <c r="H56981" s="6"/>
    </row>
    <row r="56982" spans="8:8" ht="23.25" customHeight="1" x14ac:dyDescent="0.15">
      <c r="H56982" s="6"/>
    </row>
    <row r="56983" spans="8:8" ht="23.25" customHeight="1" x14ac:dyDescent="0.15">
      <c r="H56983" s="6"/>
    </row>
    <row r="56984" spans="8:8" ht="23.25" customHeight="1" x14ac:dyDescent="0.15">
      <c r="H56984" s="6"/>
    </row>
    <row r="56985" spans="8:8" ht="23.25" customHeight="1" x14ac:dyDescent="0.15">
      <c r="H56985" s="6"/>
    </row>
    <row r="56986" spans="8:8" ht="23.25" customHeight="1" x14ac:dyDescent="0.15">
      <c r="H56986" s="6"/>
    </row>
    <row r="56987" spans="8:8" ht="23.25" customHeight="1" x14ac:dyDescent="0.15">
      <c r="H56987" s="6"/>
    </row>
    <row r="56988" spans="8:8" ht="23.25" customHeight="1" x14ac:dyDescent="0.15">
      <c r="H56988" s="6"/>
    </row>
    <row r="56989" spans="8:8" ht="23.25" customHeight="1" x14ac:dyDescent="0.15">
      <c r="H56989" s="6"/>
    </row>
    <row r="56990" spans="8:8" ht="23.25" customHeight="1" x14ac:dyDescent="0.15">
      <c r="H56990" s="6"/>
    </row>
    <row r="56991" spans="8:8" ht="23.25" customHeight="1" x14ac:dyDescent="0.15">
      <c r="H56991" s="6"/>
    </row>
    <row r="56992" spans="8:8" ht="23.25" customHeight="1" x14ac:dyDescent="0.15">
      <c r="H56992" s="6"/>
    </row>
    <row r="56993" spans="8:8" ht="23.25" customHeight="1" x14ac:dyDescent="0.15">
      <c r="H56993" s="6"/>
    </row>
    <row r="56994" spans="8:8" ht="23.25" customHeight="1" x14ac:dyDescent="0.15">
      <c r="H56994" s="6"/>
    </row>
    <row r="56995" spans="8:8" ht="23.25" customHeight="1" x14ac:dyDescent="0.15">
      <c r="H56995" s="6"/>
    </row>
    <row r="56996" spans="8:8" ht="23.25" customHeight="1" x14ac:dyDescent="0.15">
      <c r="H56996" s="6"/>
    </row>
    <row r="56997" spans="8:8" ht="23.25" customHeight="1" x14ac:dyDescent="0.15">
      <c r="H56997" s="6"/>
    </row>
    <row r="56998" spans="8:8" ht="23.25" customHeight="1" x14ac:dyDescent="0.15">
      <c r="H56998" s="6"/>
    </row>
    <row r="56999" spans="8:8" ht="23.25" customHeight="1" x14ac:dyDescent="0.15">
      <c r="H56999" s="6"/>
    </row>
    <row r="57000" spans="8:8" ht="23.25" customHeight="1" x14ac:dyDescent="0.15">
      <c r="H57000" s="6"/>
    </row>
    <row r="57001" spans="8:8" ht="23.25" customHeight="1" x14ac:dyDescent="0.15">
      <c r="H57001" s="6"/>
    </row>
    <row r="57002" spans="8:8" ht="23.25" customHeight="1" x14ac:dyDescent="0.15">
      <c r="H57002" s="6"/>
    </row>
    <row r="57003" spans="8:8" ht="23.25" customHeight="1" x14ac:dyDescent="0.15">
      <c r="H57003" s="6"/>
    </row>
    <row r="57004" spans="8:8" ht="23.25" customHeight="1" x14ac:dyDescent="0.15">
      <c r="H57004" s="6"/>
    </row>
    <row r="57005" spans="8:8" ht="23.25" customHeight="1" x14ac:dyDescent="0.15">
      <c r="H57005" s="6"/>
    </row>
    <row r="57006" spans="8:8" ht="23.25" customHeight="1" x14ac:dyDescent="0.15">
      <c r="H57006" s="6"/>
    </row>
    <row r="57007" spans="8:8" ht="23.25" customHeight="1" x14ac:dyDescent="0.15">
      <c r="H57007" s="6"/>
    </row>
    <row r="57008" spans="8:8" ht="23.25" customHeight="1" x14ac:dyDescent="0.15">
      <c r="H57008" s="6"/>
    </row>
    <row r="57009" spans="8:8" ht="23.25" customHeight="1" x14ac:dyDescent="0.15">
      <c r="H57009" s="6"/>
    </row>
    <row r="57010" spans="8:8" ht="23.25" customHeight="1" x14ac:dyDescent="0.15">
      <c r="H57010" s="6"/>
    </row>
    <row r="57011" spans="8:8" ht="23.25" customHeight="1" x14ac:dyDescent="0.15">
      <c r="H57011" s="6"/>
    </row>
    <row r="57012" spans="8:8" ht="23.25" customHeight="1" x14ac:dyDescent="0.15">
      <c r="H57012" s="6"/>
    </row>
    <row r="57013" spans="8:8" ht="23.25" customHeight="1" x14ac:dyDescent="0.15">
      <c r="H57013" s="6"/>
    </row>
    <row r="57014" spans="8:8" ht="23.25" customHeight="1" x14ac:dyDescent="0.15">
      <c r="H57014" s="6"/>
    </row>
    <row r="57015" spans="8:8" ht="23.25" customHeight="1" x14ac:dyDescent="0.15">
      <c r="H57015" s="6"/>
    </row>
    <row r="57016" spans="8:8" ht="23.25" customHeight="1" x14ac:dyDescent="0.15">
      <c r="H57016" s="6"/>
    </row>
    <row r="57017" spans="8:8" ht="23.25" customHeight="1" x14ac:dyDescent="0.15">
      <c r="H57017" s="6"/>
    </row>
    <row r="57018" spans="8:8" ht="23.25" customHeight="1" x14ac:dyDescent="0.15">
      <c r="H57018" s="6"/>
    </row>
    <row r="57019" spans="8:8" ht="23.25" customHeight="1" x14ac:dyDescent="0.15">
      <c r="H57019" s="6"/>
    </row>
    <row r="57020" spans="8:8" ht="23.25" customHeight="1" x14ac:dyDescent="0.15">
      <c r="H57020" s="6"/>
    </row>
    <row r="57021" spans="8:8" ht="23.25" customHeight="1" x14ac:dyDescent="0.15">
      <c r="H57021" s="6"/>
    </row>
    <row r="57022" spans="8:8" ht="23.25" customHeight="1" x14ac:dyDescent="0.15">
      <c r="H57022" s="6"/>
    </row>
    <row r="57023" spans="8:8" ht="23.25" customHeight="1" x14ac:dyDescent="0.15">
      <c r="H57023" s="6"/>
    </row>
    <row r="57024" spans="8:8" ht="23.25" customHeight="1" x14ac:dyDescent="0.15">
      <c r="H57024" s="6"/>
    </row>
    <row r="57025" spans="8:8" ht="23.25" customHeight="1" x14ac:dyDescent="0.15">
      <c r="H57025" s="6"/>
    </row>
    <row r="57026" spans="8:8" ht="23.25" customHeight="1" x14ac:dyDescent="0.15">
      <c r="H57026" s="6"/>
    </row>
    <row r="57027" spans="8:8" ht="23.25" customHeight="1" x14ac:dyDescent="0.15">
      <c r="H57027" s="6"/>
    </row>
    <row r="57028" spans="8:8" ht="23.25" customHeight="1" x14ac:dyDescent="0.15">
      <c r="H57028" s="6"/>
    </row>
    <row r="57029" spans="8:8" ht="23.25" customHeight="1" x14ac:dyDescent="0.15">
      <c r="H57029" s="6"/>
    </row>
    <row r="57030" spans="8:8" ht="23.25" customHeight="1" x14ac:dyDescent="0.15">
      <c r="H57030" s="6"/>
    </row>
    <row r="57031" spans="8:8" ht="23.25" customHeight="1" x14ac:dyDescent="0.15">
      <c r="H57031" s="6"/>
    </row>
    <row r="57032" spans="8:8" ht="23.25" customHeight="1" x14ac:dyDescent="0.15">
      <c r="H57032" s="6"/>
    </row>
    <row r="57033" spans="8:8" ht="23.25" customHeight="1" x14ac:dyDescent="0.15">
      <c r="H57033" s="6"/>
    </row>
    <row r="57034" spans="8:8" ht="23.25" customHeight="1" x14ac:dyDescent="0.15">
      <c r="H57034" s="6"/>
    </row>
    <row r="57035" spans="8:8" ht="23.25" customHeight="1" x14ac:dyDescent="0.15">
      <c r="H57035" s="6"/>
    </row>
    <row r="57036" spans="8:8" ht="23.25" customHeight="1" x14ac:dyDescent="0.15">
      <c r="H57036" s="6"/>
    </row>
    <row r="57037" spans="8:8" ht="23.25" customHeight="1" x14ac:dyDescent="0.15">
      <c r="H57037" s="6"/>
    </row>
    <row r="57038" spans="8:8" ht="23.25" customHeight="1" x14ac:dyDescent="0.15">
      <c r="H57038" s="6"/>
    </row>
    <row r="57039" spans="8:8" ht="23.25" customHeight="1" x14ac:dyDescent="0.15">
      <c r="H57039" s="6"/>
    </row>
    <row r="57040" spans="8:8" ht="23.25" customHeight="1" x14ac:dyDescent="0.15">
      <c r="H57040" s="6"/>
    </row>
    <row r="57041" spans="8:8" ht="23.25" customHeight="1" x14ac:dyDescent="0.15">
      <c r="H57041" s="6"/>
    </row>
    <row r="57042" spans="8:8" ht="23.25" customHeight="1" x14ac:dyDescent="0.15">
      <c r="H57042" s="6"/>
    </row>
    <row r="57043" spans="8:8" ht="23.25" customHeight="1" x14ac:dyDescent="0.15">
      <c r="H57043" s="6"/>
    </row>
    <row r="57044" spans="8:8" ht="23.25" customHeight="1" x14ac:dyDescent="0.15">
      <c r="H57044" s="6"/>
    </row>
    <row r="57045" spans="8:8" ht="23.25" customHeight="1" x14ac:dyDescent="0.15">
      <c r="H57045" s="6"/>
    </row>
    <row r="57046" spans="8:8" ht="23.25" customHeight="1" x14ac:dyDescent="0.15">
      <c r="H57046" s="6"/>
    </row>
    <row r="57047" spans="8:8" ht="23.25" customHeight="1" x14ac:dyDescent="0.15">
      <c r="H57047" s="6"/>
    </row>
    <row r="57048" spans="8:8" ht="23.25" customHeight="1" x14ac:dyDescent="0.15">
      <c r="H57048" s="6"/>
    </row>
    <row r="57049" spans="8:8" ht="23.25" customHeight="1" x14ac:dyDescent="0.15">
      <c r="H57049" s="6"/>
    </row>
    <row r="57050" spans="8:8" ht="23.25" customHeight="1" x14ac:dyDescent="0.15">
      <c r="H57050" s="6"/>
    </row>
    <row r="57051" spans="8:8" ht="23.25" customHeight="1" x14ac:dyDescent="0.15">
      <c r="H57051" s="6"/>
    </row>
    <row r="57052" spans="8:8" ht="23.25" customHeight="1" x14ac:dyDescent="0.15">
      <c r="H57052" s="6"/>
    </row>
    <row r="57053" spans="8:8" ht="23.25" customHeight="1" x14ac:dyDescent="0.15">
      <c r="H57053" s="6"/>
    </row>
    <row r="57054" spans="8:8" ht="23.25" customHeight="1" x14ac:dyDescent="0.15">
      <c r="H57054" s="6"/>
    </row>
    <row r="57055" spans="8:8" ht="23.25" customHeight="1" x14ac:dyDescent="0.15">
      <c r="H57055" s="6"/>
    </row>
    <row r="57056" spans="8:8" ht="23.25" customHeight="1" x14ac:dyDescent="0.15">
      <c r="H57056" s="6"/>
    </row>
    <row r="57057" spans="8:8" ht="23.25" customHeight="1" x14ac:dyDescent="0.15">
      <c r="H57057" s="6"/>
    </row>
    <row r="57058" spans="8:8" ht="23.25" customHeight="1" x14ac:dyDescent="0.15">
      <c r="H57058" s="6"/>
    </row>
    <row r="57059" spans="8:8" ht="23.25" customHeight="1" x14ac:dyDescent="0.15">
      <c r="H57059" s="6"/>
    </row>
    <row r="57060" spans="8:8" ht="23.25" customHeight="1" x14ac:dyDescent="0.15">
      <c r="H57060" s="6"/>
    </row>
    <row r="57061" spans="8:8" ht="23.25" customHeight="1" x14ac:dyDescent="0.15">
      <c r="H57061" s="6"/>
    </row>
    <row r="57062" spans="8:8" ht="23.25" customHeight="1" x14ac:dyDescent="0.15">
      <c r="H57062" s="6"/>
    </row>
    <row r="57063" spans="8:8" ht="23.25" customHeight="1" x14ac:dyDescent="0.15">
      <c r="H57063" s="6"/>
    </row>
    <row r="57064" spans="8:8" ht="23.25" customHeight="1" x14ac:dyDescent="0.15">
      <c r="H57064" s="6"/>
    </row>
    <row r="57065" spans="8:8" ht="23.25" customHeight="1" x14ac:dyDescent="0.15">
      <c r="H57065" s="6"/>
    </row>
    <row r="57066" spans="8:8" ht="23.25" customHeight="1" x14ac:dyDescent="0.15">
      <c r="H57066" s="6"/>
    </row>
    <row r="57067" spans="8:8" ht="23.25" customHeight="1" x14ac:dyDescent="0.15">
      <c r="H57067" s="6"/>
    </row>
    <row r="57068" spans="8:8" ht="23.25" customHeight="1" x14ac:dyDescent="0.15">
      <c r="H57068" s="6"/>
    </row>
    <row r="57069" spans="8:8" ht="23.25" customHeight="1" x14ac:dyDescent="0.15">
      <c r="H57069" s="6"/>
    </row>
    <row r="57070" spans="8:8" ht="23.25" customHeight="1" x14ac:dyDescent="0.15">
      <c r="H57070" s="6"/>
    </row>
    <row r="57071" spans="8:8" ht="23.25" customHeight="1" x14ac:dyDescent="0.15">
      <c r="H57071" s="6"/>
    </row>
    <row r="57072" spans="8:8" ht="23.25" customHeight="1" x14ac:dyDescent="0.15">
      <c r="H57072" s="6"/>
    </row>
    <row r="57073" spans="8:8" ht="23.25" customHeight="1" x14ac:dyDescent="0.15">
      <c r="H57073" s="6"/>
    </row>
    <row r="57074" spans="8:8" ht="23.25" customHeight="1" x14ac:dyDescent="0.15">
      <c r="H57074" s="6"/>
    </row>
    <row r="57075" spans="8:8" ht="23.25" customHeight="1" x14ac:dyDescent="0.15">
      <c r="H57075" s="6"/>
    </row>
    <row r="57076" spans="8:8" ht="23.25" customHeight="1" x14ac:dyDescent="0.15">
      <c r="H57076" s="6"/>
    </row>
    <row r="57077" spans="8:8" ht="23.25" customHeight="1" x14ac:dyDescent="0.15">
      <c r="H57077" s="6"/>
    </row>
    <row r="57078" spans="8:8" ht="23.25" customHeight="1" x14ac:dyDescent="0.15">
      <c r="H57078" s="6"/>
    </row>
    <row r="57079" spans="8:8" ht="23.25" customHeight="1" x14ac:dyDescent="0.15">
      <c r="H57079" s="6"/>
    </row>
    <row r="57080" spans="8:8" ht="23.25" customHeight="1" x14ac:dyDescent="0.15">
      <c r="H57080" s="6"/>
    </row>
    <row r="57081" spans="8:8" ht="23.25" customHeight="1" x14ac:dyDescent="0.15">
      <c r="H57081" s="6"/>
    </row>
    <row r="57082" spans="8:8" ht="23.25" customHeight="1" x14ac:dyDescent="0.15">
      <c r="H57082" s="6"/>
    </row>
    <row r="57083" spans="8:8" ht="23.25" customHeight="1" x14ac:dyDescent="0.15">
      <c r="H57083" s="6"/>
    </row>
    <row r="57084" spans="8:8" ht="23.25" customHeight="1" x14ac:dyDescent="0.15">
      <c r="H57084" s="6"/>
    </row>
    <row r="57085" spans="8:8" ht="23.25" customHeight="1" x14ac:dyDescent="0.15">
      <c r="H57085" s="6"/>
    </row>
    <row r="57086" spans="8:8" ht="23.25" customHeight="1" x14ac:dyDescent="0.15">
      <c r="H57086" s="6"/>
    </row>
    <row r="57087" spans="8:8" ht="23.25" customHeight="1" x14ac:dyDescent="0.15">
      <c r="H57087" s="6"/>
    </row>
    <row r="57088" spans="8:8" ht="23.25" customHeight="1" x14ac:dyDescent="0.15">
      <c r="H57088" s="6"/>
    </row>
    <row r="57089" spans="8:8" ht="23.25" customHeight="1" x14ac:dyDescent="0.15">
      <c r="H57089" s="6"/>
    </row>
    <row r="57090" spans="8:8" ht="23.25" customHeight="1" x14ac:dyDescent="0.15">
      <c r="H57090" s="6"/>
    </row>
    <row r="57091" spans="8:8" ht="23.25" customHeight="1" x14ac:dyDescent="0.15">
      <c r="H57091" s="6"/>
    </row>
    <row r="57092" spans="8:8" ht="23.25" customHeight="1" x14ac:dyDescent="0.15">
      <c r="H57092" s="6"/>
    </row>
    <row r="57093" spans="8:8" ht="23.25" customHeight="1" x14ac:dyDescent="0.15">
      <c r="H57093" s="6"/>
    </row>
    <row r="57094" spans="8:8" ht="23.25" customHeight="1" x14ac:dyDescent="0.15">
      <c r="H57094" s="6"/>
    </row>
    <row r="57095" spans="8:8" ht="23.25" customHeight="1" x14ac:dyDescent="0.15">
      <c r="H57095" s="6"/>
    </row>
    <row r="57096" spans="8:8" ht="23.25" customHeight="1" x14ac:dyDescent="0.15">
      <c r="H57096" s="6"/>
    </row>
    <row r="57097" spans="8:8" ht="23.25" customHeight="1" x14ac:dyDescent="0.15">
      <c r="H57097" s="6"/>
    </row>
    <row r="57098" spans="8:8" ht="23.25" customHeight="1" x14ac:dyDescent="0.15">
      <c r="H57098" s="6"/>
    </row>
    <row r="57099" spans="8:8" ht="23.25" customHeight="1" x14ac:dyDescent="0.15">
      <c r="H57099" s="6"/>
    </row>
    <row r="57100" spans="8:8" ht="23.25" customHeight="1" x14ac:dyDescent="0.15">
      <c r="H57100" s="6"/>
    </row>
    <row r="57101" spans="8:8" ht="23.25" customHeight="1" x14ac:dyDescent="0.15">
      <c r="H57101" s="6"/>
    </row>
    <row r="57102" spans="8:8" ht="23.25" customHeight="1" x14ac:dyDescent="0.15">
      <c r="H57102" s="6"/>
    </row>
    <row r="57103" spans="8:8" ht="23.25" customHeight="1" x14ac:dyDescent="0.15">
      <c r="H57103" s="6"/>
    </row>
    <row r="57104" spans="8:8" ht="23.25" customHeight="1" x14ac:dyDescent="0.15">
      <c r="H57104" s="6"/>
    </row>
    <row r="57105" spans="8:8" ht="23.25" customHeight="1" x14ac:dyDescent="0.15">
      <c r="H57105" s="6"/>
    </row>
    <row r="57106" spans="8:8" ht="23.25" customHeight="1" x14ac:dyDescent="0.15">
      <c r="H57106" s="6"/>
    </row>
    <row r="57107" spans="8:8" ht="23.25" customHeight="1" x14ac:dyDescent="0.15">
      <c r="H57107" s="6"/>
    </row>
    <row r="57108" spans="8:8" ht="23.25" customHeight="1" x14ac:dyDescent="0.15">
      <c r="H57108" s="6"/>
    </row>
    <row r="57109" spans="8:8" ht="23.25" customHeight="1" x14ac:dyDescent="0.15">
      <c r="H57109" s="6"/>
    </row>
    <row r="57110" spans="8:8" ht="23.25" customHeight="1" x14ac:dyDescent="0.15">
      <c r="H57110" s="6"/>
    </row>
    <row r="57111" spans="8:8" ht="23.25" customHeight="1" x14ac:dyDescent="0.15">
      <c r="H57111" s="6"/>
    </row>
    <row r="57112" spans="8:8" ht="23.25" customHeight="1" x14ac:dyDescent="0.15">
      <c r="H57112" s="6"/>
    </row>
    <row r="57113" spans="8:8" ht="23.25" customHeight="1" x14ac:dyDescent="0.15">
      <c r="H57113" s="6"/>
    </row>
    <row r="57114" spans="8:8" ht="23.25" customHeight="1" x14ac:dyDescent="0.15">
      <c r="H57114" s="6"/>
    </row>
    <row r="57115" spans="8:8" ht="23.25" customHeight="1" x14ac:dyDescent="0.15">
      <c r="H57115" s="6"/>
    </row>
    <row r="57116" spans="8:8" ht="23.25" customHeight="1" x14ac:dyDescent="0.15">
      <c r="H57116" s="6"/>
    </row>
    <row r="57117" spans="8:8" ht="23.25" customHeight="1" x14ac:dyDescent="0.15">
      <c r="H57117" s="6"/>
    </row>
    <row r="57118" spans="8:8" ht="23.25" customHeight="1" x14ac:dyDescent="0.15">
      <c r="H57118" s="6"/>
    </row>
    <row r="57119" spans="8:8" ht="23.25" customHeight="1" x14ac:dyDescent="0.15">
      <c r="H57119" s="6"/>
    </row>
    <row r="57120" spans="8:8" ht="23.25" customHeight="1" x14ac:dyDescent="0.15">
      <c r="H57120" s="6"/>
    </row>
    <row r="57121" spans="8:8" ht="23.25" customHeight="1" x14ac:dyDescent="0.15">
      <c r="H57121" s="6"/>
    </row>
    <row r="57122" spans="8:8" ht="23.25" customHeight="1" x14ac:dyDescent="0.15">
      <c r="H57122" s="6"/>
    </row>
    <row r="57123" spans="8:8" ht="23.25" customHeight="1" x14ac:dyDescent="0.15">
      <c r="H57123" s="6"/>
    </row>
    <row r="57124" spans="8:8" ht="23.25" customHeight="1" x14ac:dyDescent="0.15">
      <c r="H57124" s="6"/>
    </row>
    <row r="57125" spans="8:8" ht="23.25" customHeight="1" x14ac:dyDescent="0.15">
      <c r="H57125" s="6"/>
    </row>
    <row r="57126" spans="8:8" ht="23.25" customHeight="1" x14ac:dyDescent="0.15">
      <c r="H57126" s="6"/>
    </row>
    <row r="57127" spans="8:8" ht="23.25" customHeight="1" x14ac:dyDescent="0.15">
      <c r="H57127" s="6"/>
    </row>
    <row r="57128" spans="8:8" ht="23.25" customHeight="1" x14ac:dyDescent="0.15">
      <c r="H57128" s="6"/>
    </row>
    <row r="57129" spans="8:8" ht="23.25" customHeight="1" x14ac:dyDescent="0.15">
      <c r="H57129" s="6"/>
    </row>
    <row r="57130" spans="8:8" ht="23.25" customHeight="1" x14ac:dyDescent="0.15">
      <c r="H57130" s="6"/>
    </row>
    <row r="57131" spans="8:8" ht="23.25" customHeight="1" x14ac:dyDescent="0.15">
      <c r="H57131" s="6"/>
    </row>
    <row r="57132" spans="8:8" ht="23.25" customHeight="1" x14ac:dyDescent="0.15">
      <c r="H57132" s="6"/>
    </row>
    <row r="57133" spans="8:8" ht="23.25" customHeight="1" x14ac:dyDescent="0.15">
      <c r="H57133" s="6"/>
    </row>
    <row r="57134" spans="8:8" ht="23.25" customHeight="1" x14ac:dyDescent="0.15">
      <c r="H57134" s="6"/>
    </row>
    <row r="57135" spans="8:8" ht="23.25" customHeight="1" x14ac:dyDescent="0.15">
      <c r="H57135" s="6"/>
    </row>
    <row r="57136" spans="8:8" ht="23.25" customHeight="1" x14ac:dyDescent="0.15">
      <c r="H57136" s="6"/>
    </row>
    <row r="57137" spans="8:8" ht="23.25" customHeight="1" x14ac:dyDescent="0.15">
      <c r="H57137" s="6"/>
    </row>
    <row r="57138" spans="8:8" ht="23.25" customHeight="1" x14ac:dyDescent="0.15">
      <c r="H57138" s="6"/>
    </row>
    <row r="57139" spans="8:8" ht="23.25" customHeight="1" x14ac:dyDescent="0.15">
      <c r="H57139" s="6"/>
    </row>
    <row r="57140" spans="8:8" ht="23.25" customHeight="1" x14ac:dyDescent="0.15">
      <c r="H57140" s="6"/>
    </row>
    <row r="57141" spans="8:8" ht="23.25" customHeight="1" x14ac:dyDescent="0.15">
      <c r="H57141" s="6"/>
    </row>
    <row r="57142" spans="8:8" ht="23.25" customHeight="1" x14ac:dyDescent="0.15">
      <c r="H57142" s="6"/>
    </row>
    <row r="57143" spans="8:8" ht="23.25" customHeight="1" x14ac:dyDescent="0.15">
      <c r="H57143" s="6"/>
    </row>
    <row r="57144" spans="8:8" ht="23.25" customHeight="1" x14ac:dyDescent="0.15">
      <c r="H57144" s="6"/>
    </row>
    <row r="57145" spans="8:8" ht="23.25" customHeight="1" x14ac:dyDescent="0.15">
      <c r="H57145" s="6"/>
    </row>
    <row r="57146" spans="8:8" ht="23.25" customHeight="1" x14ac:dyDescent="0.15">
      <c r="H57146" s="6"/>
    </row>
    <row r="57147" spans="8:8" ht="23.25" customHeight="1" x14ac:dyDescent="0.15">
      <c r="H57147" s="6"/>
    </row>
    <row r="57148" spans="8:8" ht="23.25" customHeight="1" x14ac:dyDescent="0.15">
      <c r="H57148" s="6"/>
    </row>
    <row r="57149" spans="8:8" ht="23.25" customHeight="1" x14ac:dyDescent="0.15">
      <c r="H57149" s="6"/>
    </row>
    <row r="57150" spans="8:8" ht="23.25" customHeight="1" x14ac:dyDescent="0.15">
      <c r="H57150" s="6"/>
    </row>
    <row r="57151" spans="8:8" ht="23.25" customHeight="1" x14ac:dyDescent="0.15">
      <c r="H57151" s="6"/>
    </row>
    <row r="57152" spans="8:8" ht="23.25" customHeight="1" x14ac:dyDescent="0.15">
      <c r="H57152" s="6"/>
    </row>
    <row r="57153" spans="8:8" ht="23.25" customHeight="1" x14ac:dyDescent="0.15">
      <c r="H57153" s="6"/>
    </row>
    <row r="57154" spans="8:8" ht="23.25" customHeight="1" x14ac:dyDescent="0.15">
      <c r="H57154" s="6"/>
    </row>
    <row r="57155" spans="8:8" ht="23.25" customHeight="1" x14ac:dyDescent="0.15">
      <c r="H57155" s="6"/>
    </row>
    <row r="57156" spans="8:8" ht="23.25" customHeight="1" x14ac:dyDescent="0.15">
      <c r="H57156" s="6"/>
    </row>
    <row r="57157" spans="8:8" ht="23.25" customHeight="1" x14ac:dyDescent="0.15">
      <c r="H57157" s="6"/>
    </row>
    <row r="57158" spans="8:8" ht="23.25" customHeight="1" x14ac:dyDescent="0.15">
      <c r="H57158" s="6"/>
    </row>
    <row r="57159" spans="8:8" ht="23.25" customHeight="1" x14ac:dyDescent="0.15">
      <c r="H57159" s="6"/>
    </row>
    <row r="57160" spans="8:8" ht="23.25" customHeight="1" x14ac:dyDescent="0.15">
      <c r="H57160" s="6"/>
    </row>
    <row r="57161" spans="8:8" ht="23.25" customHeight="1" x14ac:dyDescent="0.15">
      <c r="H57161" s="6"/>
    </row>
    <row r="57162" spans="8:8" ht="23.25" customHeight="1" x14ac:dyDescent="0.15">
      <c r="H57162" s="6"/>
    </row>
    <row r="57163" spans="8:8" ht="23.25" customHeight="1" x14ac:dyDescent="0.15">
      <c r="H57163" s="6"/>
    </row>
    <row r="57164" spans="8:8" ht="23.25" customHeight="1" x14ac:dyDescent="0.15">
      <c r="H57164" s="6"/>
    </row>
    <row r="57165" spans="8:8" ht="23.25" customHeight="1" x14ac:dyDescent="0.15">
      <c r="H57165" s="6"/>
    </row>
    <row r="57166" spans="8:8" ht="23.25" customHeight="1" x14ac:dyDescent="0.15">
      <c r="H57166" s="6"/>
    </row>
    <row r="57167" spans="8:8" ht="23.25" customHeight="1" x14ac:dyDescent="0.15">
      <c r="H57167" s="6"/>
    </row>
    <row r="57168" spans="8:8" ht="23.25" customHeight="1" x14ac:dyDescent="0.15">
      <c r="H57168" s="6"/>
    </row>
    <row r="57169" spans="8:8" ht="23.25" customHeight="1" x14ac:dyDescent="0.15">
      <c r="H57169" s="6"/>
    </row>
    <row r="57170" spans="8:8" ht="23.25" customHeight="1" x14ac:dyDescent="0.15">
      <c r="H57170" s="6"/>
    </row>
    <row r="57171" spans="8:8" ht="23.25" customHeight="1" x14ac:dyDescent="0.15">
      <c r="H57171" s="6"/>
    </row>
    <row r="57172" spans="8:8" ht="23.25" customHeight="1" x14ac:dyDescent="0.15">
      <c r="H57172" s="6"/>
    </row>
    <row r="57173" spans="8:8" ht="23.25" customHeight="1" x14ac:dyDescent="0.15">
      <c r="H57173" s="6"/>
    </row>
    <row r="57174" spans="8:8" ht="23.25" customHeight="1" x14ac:dyDescent="0.15">
      <c r="H57174" s="6"/>
    </row>
    <row r="57175" spans="8:8" ht="23.25" customHeight="1" x14ac:dyDescent="0.15">
      <c r="H57175" s="6"/>
    </row>
    <row r="57176" spans="8:8" ht="23.25" customHeight="1" x14ac:dyDescent="0.15">
      <c r="H57176" s="6"/>
    </row>
    <row r="57177" spans="8:8" ht="23.25" customHeight="1" x14ac:dyDescent="0.15">
      <c r="H57177" s="6"/>
    </row>
    <row r="57178" spans="8:8" ht="23.25" customHeight="1" x14ac:dyDescent="0.15">
      <c r="H57178" s="6"/>
    </row>
    <row r="57179" spans="8:8" ht="23.25" customHeight="1" x14ac:dyDescent="0.15">
      <c r="H57179" s="6"/>
    </row>
    <row r="57180" spans="8:8" ht="23.25" customHeight="1" x14ac:dyDescent="0.15">
      <c r="H57180" s="6"/>
    </row>
    <row r="57181" spans="8:8" ht="23.25" customHeight="1" x14ac:dyDescent="0.15">
      <c r="H57181" s="6"/>
    </row>
    <row r="57182" spans="8:8" ht="23.25" customHeight="1" x14ac:dyDescent="0.15">
      <c r="H57182" s="6"/>
    </row>
    <row r="57183" spans="8:8" ht="23.25" customHeight="1" x14ac:dyDescent="0.15">
      <c r="H57183" s="6"/>
    </row>
    <row r="57184" spans="8:8" ht="23.25" customHeight="1" x14ac:dyDescent="0.15">
      <c r="H57184" s="6"/>
    </row>
    <row r="57185" spans="8:8" ht="23.25" customHeight="1" x14ac:dyDescent="0.15">
      <c r="H57185" s="6"/>
    </row>
    <row r="57186" spans="8:8" ht="23.25" customHeight="1" x14ac:dyDescent="0.15">
      <c r="H57186" s="6"/>
    </row>
    <row r="57187" spans="8:8" ht="23.25" customHeight="1" x14ac:dyDescent="0.15">
      <c r="H57187" s="6"/>
    </row>
    <row r="57188" spans="8:8" ht="23.25" customHeight="1" x14ac:dyDescent="0.15">
      <c r="H57188" s="6"/>
    </row>
    <row r="57189" spans="8:8" ht="23.25" customHeight="1" x14ac:dyDescent="0.15">
      <c r="H57189" s="6"/>
    </row>
    <row r="57190" spans="8:8" ht="23.25" customHeight="1" x14ac:dyDescent="0.15">
      <c r="H57190" s="6"/>
    </row>
    <row r="57191" spans="8:8" ht="23.25" customHeight="1" x14ac:dyDescent="0.15">
      <c r="H57191" s="6"/>
    </row>
    <row r="57192" spans="8:8" ht="23.25" customHeight="1" x14ac:dyDescent="0.15">
      <c r="H57192" s="6"/>
    </row>
    <row r="57193" spans="8:8" ht="23.25" customHeight="1" x14ac:dyDescent="0.15">
      <c r="H57193" s="6"/>
    </row>
    <row r="57194" spans="8:8" ht="23.25" customHeight="1" x14ac:dyDescent="0.15">
      <c r="H57194" s="6"/>
    </row>
    <row r="57195" spans="8:8" ht="23.25" customHeight="1" x14ac:dyDescent="0.15">
      <c r="H57195" s="6"/>
    </row>
    <row r="57196" spans="8:8" ht="23.25" customHeight="1" x14ac:dyDescent="0.15">
      <c r="H57196" s="6"/>
    </row>
    <row r="57197" spans="8:8" ht="23.25" customHeight="1" x14ac:dyDescent="0.15">
      <c r="H57197" s="6"/>
    </row>
    <row r="57198" spans="8:8" ht="23.25" customHeight="1" x14ac:dyDescent="0.15">
      <c r="H57198" s="6"/>
    </row>
    <row r="57199" spans="8:8" ht="23.25" customHeight="1" x14ac:dyDescent="0.15">
      <c r="H57199" s="6"/>
    </row>
    <row r="57200" spans="8:8" ht="23.25" customHeight="1" x14ac:dyDescent="0.15">
      <c r="H57200" s="6"/>
    </row>
    <row r="57201" spans="8:8" ht="23.25" customHeight="1" x14ac:dyDescent="0.15">
      <c r="H57201" s="6"/>
    </row>
    <row r="57202" spans="8:8" ht="23.25" customHeight="1" x14ac:dyDescent="0.15">
      <c r="H57202" s="6"/>
    </row>
    <row r="57203" spans="8:8" ht="23.25" customHeight="1" x14ac:dyDescent="0.15">
      <c r="H57203" s="6"/>
    </row>
    <row r="57204" spans="8:8" ht="23.25" customHeight="1" x14ac:dyDescent="0.15">
      <c r="H57204" s="6"/>
    </row>
    <row r="57205" spans="8:8" ht="23.25" customHeight="1" x14ac:dyDescent="0.15">
      <c r="H57205" s="6"/>
    </row>
    <row r="57206" spans="8:8" ht="23.25" customHeight="1" x14ac:dyDescent="0.15">
      <c r="H57206" s="6"/>
    </row>
    <row r="57207" spans="8:8" ht="23.25" customHeight="1" x14ac:dyDescent="0.15">
      <c r="H57207" s="6"/>
    </row>
    <row r="57208" spans="8:8" ht="23.25" customHeight="1" x14ac:dyDescent="0.15">
      <c r="H57208" s="6"/>
    </row>
    <row r="57209" spans="8:8" ht="23.25" customHeight="1" x14ac:dyDescent="0.15">
      <c r="H57209" s="6"/>
    </row>
    <row r="57210" spans="8:8" ht="23.25" customHeight="1" x14ac:dyDescent="0.15">
      <c r="H57210" s="6"/>
    </row>
    <row r="57211" spans="8:8" ht="23.25" customHeight="1" x14ac:dyDescent="0.15">
      <c r="H57211" s="6"/>
    </row>
    <row r="57212" spans="8:8" ht="23.25" customHeight="1" x14ac:dyDescent="0.15">
      <c r="H57212" s="6"/>
    </row>
    <row r="57213" spans="8:8" ht="23.25" customHeight="1" x14ac:dyDescent="0.15">
      <c r="H57213" s="6"/>
    </row>
    <row r="57214" spans="8:8" ht="23.25" customHeight="1" x14ac:dyDescent="0.15">
      <c r="H57214" s="6"/>
    </row>
    <row r="57215" spans="8:8" ht="23.25" customHeight="1" x14ac:dyDescent="0.15">
      <c r="H57215" s="6"/>
    </row>
    <row r="57216" spans="8:8" ht="23.25" customHeight="1" x14ac:dyDescent="0.15">
      <c r="H57216" s="6"/>
    </row>
    <row r="57217" spans="8:8" ht="23.25" customHeight="1" x14ac:dyDescent="0.15">
      <c r="H57217" s="6"/>
    </row>
    <row r="57218" spans="8:8" ht="23.25" customHeight="1" x14ac:dyDescent="0.15">
      <c r="H57218" s="6"/>
    </row>
    <row r="57219" spans="8:8" ht="23.25" customHeight="1" x14ac:dyDescent="0.15">
      <c r="H57219" s="6"/>
    </row>
    <row r="57220" spans="8:8" ht="23.25" customHeight="1" x14ac:dyDescent="0.15">
      <c r="H57220" s="6"/>
    </row>
    <row r="57221" spans="8:8" ht="23.25" customHeight="1" x14ac:dyDescent="0.15">
      <c r="H57221" s="6"/>
    </row>
    <row r="57222" spans="8:8" ht="23.25" customHeight="1" x14ac:dyDescent="0.15">
      <c r="H57222" s="6"/>
    </row>
    <row r="57223" spans="8:8" ht="23.25" customHeight="1" x14ac:dyDescent="0.15">
      <c r="H57223" s="6"/>
    </row>
    <row r="57224" spans="8:8" ht="23.25" customHeight="1" x14ac:dyDescent="0.15">
      <c r="H57224" s="6"/>
    </row>
    <row r="57225" spans="8:8" ht="23.25" customHeight="1" x14ac:dyDescent="0.15">
      <c r="H57225" s="6"/>
    </row>
    <row r="57226" spans="8:8" ht="23.25" customHeight="1" x14ac:dyDescent="0.15">
      <c r="H57226" s="6"/>
    </row>
    <row r="57227" spans="8:8" ht="23.25" customHeight="1" x14ac:dyDescent="0.15">
      <c r="H57227" s="6"/>
    </row>
    <row r="57228" spans="8:8" ht="23.25" customHeight="1" x14ac:dyDescent="0.15">
      <c r="H57228" s="6"/>
    </row>
    <row r="57229" spans="8:8" ht="23.25" customHeight="1" x14ac:dyDescent="0.15">
      <c r="H57229" s="6"/>
    </row>
    <row r="57230" spans="8:8" ht="23.25" customHeight="1" x14ac:dyDescent="0.15">
      <c r="H57230" s="6"/>
    </row>
    <row r="57231" spans="8:8" ht="23.25" customHeight="1" x14ac:dyDescent="0.15">
      <c r="H57231" s="6"/>
    </row>
    <row r="57232" spans="8:8" ht="23.25" customHeight="1" x14ac:dyDescent="0.15">
      <c r="H57232" s="6"/>
    </row>
    <row r="57233" spans="8:8" ht="23.25" customHeight="1" x14ac:dyDescent="0.15">
      <c r="H57233" s="6"/>
    </row>
    <row r="57234" spans="8:8" ht="23.25" customHeight="1" x14ac:dyDescent="0.15">
      <c r="H57234" s="6"/>
    </row>
    <row r="57235" spans="8:8" ht="23.25" customHeight="1" x14ac:dyDescent="0.15">
      <c r="H57235" s="6"/>
    </row>
    <row r="57236" spans="8:8" ht="23.25" customHeight="1" x14ac:dyDescent="0.15">
      <c r="H57236" s="6"/>
    </row>
    <row r="57237" spans="8:8" ht="23.25" customHeight="1" x14ac:dyDescent="0.15">
      <c r="H57237" s="6"/>
    </row>
    <row r="57238" spans="8:8" ht="23.25" customHeight="1" x14ac:dyDescent="0.15">
      <c r="H57238" s="6"/>
    </row>
    <row r="57239" spans="8:8" ht="23.25" customHeight="1" x14ac:dyDescent="0.15">
      <c r="H57239" s="6"/>
    </row>
    <row r="57240" spans="8:8" ht="23.25" customHeight="1" x14ac:dyDescent="0.15">
      <c r="H57240" s="6"/>
    </row>
    <row r="57241" spans="8:8" ht="23.25" customHeight="1" x14ac:dyDescent="0.15">
      <c r="H57241" s="6"/>
    </row>
    <row r="57242" spans="8:8" ht="23.25" customHeight="1" x14ac:dyDescent="0.15">
      <c r="H57242" s="6"/>
    </row>
    <row r="57243" spans="8:8" ht="23.25" customHeight="1" x14ac:dyDescent="0.15">
      <c r="H57243" s="6"/>
    </row>
    <row r="57244" spans="8:8" ht="23.25" customHeight="1" x14ac:dyDescent="0.15">
      <c r="H57244" s="6"/>
    </row>
    <row r="57245" spans="8:8" ht="23.25" customHeight="1" x14ac:dyDescent="0.15">
      <c r="H57245" s="6"/>
    </row>
    <row r="57246" spans="8:8" ht="23.25" customHeight="1" x14ac:dyDescent="0.15">
      <c r="H57246" s="6"/>
    </row>
    <row r="57247" spans="8:8" ht="23.25" customHeight="1" x14ac:dyDescent="0.15">
      <c r="H57247" s="6"/>
    </row>
    <row r="57248" spans="8:8" ht="23.25" customHeight="1" x14ac:dyDescent="0.15">
      <c r="H57248" s="6"/>
    </row>
    <row r="57249" spans="8:8" ht="23.25" customHeight="1" x14ac:dyDescent="0.15">
      <c r="H57249" s="6"/>
    </row>
    <row r="57250" spans="8:8" ht="23.25" customHeight="1" x14ac:dyDescent="0.15">
      <c r="H57250" s="6"/>
    </row>
    <row r="57251" spans="8:8" ht="23.25" customHeight="1" x14ac:dyDescent="0.15">
      <c r="H57251" s="6"/>
    </row>
    <row r="57252" spans="8:8" ht="23.25" customHeight="1" x14ac:dyDescent="0.15">
      <c r="H57252" s="6"/>
    </row>
    <row r="57253" spans="8:8" ht="23.25" customHeight="1" x14ac:dyDescent="0.15">
      <c r="H57253" s="6"/>
    </row>
    <row r="57254" spans="8:8" ht="23.25" customHeight="1" x14ac:dyDescent="0.15">
      <c r="H57254" s="6"/>
    </row>
    <row r="57255" spans="8:8" ht="23.25" customHeight="1" x14ac:dyDescent="0.15">
      <c r="H57255" s="6"/>
    </row>
    <row r="57256" spans="8:8" ht="23.25" customHeight="1" x14ac:dyDescent="0.15">
      <c r="H57256" s="6"/>
    </row>
    <row r="57257" spans="8:8" ht="23.25" customHeight="1" x14ac:dyDescent="0.15">
      <c r="H57257" s="6"/>
    </row>
    <row r="57258" spans="8:8" ht="23.25" customHeight="1" x14ac:dyDescent="0.15">
      <c r="H57258" s="6"/>
    </row>
    <row r="57259" spans="8:8" ht="23.25" customHeight="1" x14ac:dyDescent="0.15">
      <c r="H57259" s="6"/>
    </row>
    <row r="57260" spans="8:8" ht="23.25" customHeight="1" x14ac:dyDescent="0.15">
      <c r="H57260" s="6"/>
    </row>
    <row r="57261" spans="8:8" ht="23.25" customHeight="1" x14ac:dyDescent="0.15">
      <c r="H57261" s="6"/>
    </row>
    <row r="57262" spans="8:8" ht="23.25" customHeight="1" x14ac:dyDescent="0.15">
      <c r="H57262" s="6"/>
    </row>
    <row r="57263" spans="8:8" ht="23.25" customHeight="1" x14ac:dyDescent="0.15">
      <c r="H57263" s="6"/>
    </row>
    <row r="57264" spans="8:8" ht="23.25" customHeight="1" x14ac:dyDescent="0.15">
      <c r="H57264" s="6"/>
    </row>
    <row r="57265" spans="8:8" ht="23.25" customHeight="1" x14ac:dyDescent="0.15">
      <c r="H57265" s="6"/>
    </row>
    <row r="57266" spans="8:8" ht="23.25" customHeight="1" x14ac:dyDescent="0.15">
      <c r="H57266" s="6"/>
    </row>
    <row r="57267" spans="8:8" ht="23.25" customHeight="1" x14ac:dyDescent="0.15">
      <c r="H57267" s="6"/>
    </row>
    <row r="57268" spans="8:8" ht="23.25" customHeight="1" x14ac:dyDescent="0.15">
      <c r="H57268" s="6"/>
    </row>
    <row r="57269" spans="8:8" ht="23.25" customHeight="1" x14ac:dyDescent="0.15">
      <c r="H57269" s="6"/>
    </row>
    <row r="57270" spans="8:8" ht="23.25" customHeight="1" x14ac:dyDescent="0.15">
      <c r="H57270" s="6"/>
    </row>
    <row r="57271" spans="8:8" ht="23.25" customHeight="1" x14ac:dyDescent="0.15">
      <c r="H57271" s="6"/>
    </row>
    <row r="57272" spans="8:8" ht="23.25" customHeight="1" x14ac:dyDescent="0.15">
      <c r="H57272" s="6"/>
    </row>
    <row r="57273" spans="8:8" ht="23.25" customHeight="1" x14ac:dyDescent="0.15">
      <c r="H57273" s="6"/>
    </row>
    <row r="57274" spans="8:8" ht="23.25" customHeight="1" x14ac:dyDescent="0.15">
      <c r="H57274" s="6"/>
    </row>
    <row r="57275" spans="8:8" ht="23.25" customHeight="1" x14ac:dyDescent="0.15">
      <c r="H57275" s="6"/>
    </row>
    <row r="57276" spans="8:8" ht="23.25" customHeight="1" x14ac:dyDescent="0.15">
      <c r="H57276" s="6"/>
    </row>
    <row r="57277" spans="8:8" ht="23.25" customHeight="1" x14ac:dyDescent="0.15">
      <c r="H57277" s="6"/>
    </row>
    <row r="57278" spans="8:8" ht="23.25" customHeight="1" x14ac:dyDescent="0.15">
      <c r="H57278" s="6"/>
    </row>
    <row r="57279" spans="8:8" ht="23.25" customHeight="1" x14ac:dyDescent="0.15">
      <c r="H57279" s="6"/>
    </row>
    <row r="57280" spans="8:8" ht="23.25" customHeight="1" x14ac:dyDescent="0.15">
      <c r="H57280" s="6"/>
    </row>
    <row r="57281" spans="8:8" ht="23.25" customHeight="1" x14ac:dyDescent="0.15">
      <c r="H57281" s="6"/>
    </row>
    <row r="57282" spans="8:8" ht="23.25" customHeight="1" x14ac:dyDescent="0.15">
      <c r="H57282" s="6"/>
    </row>
    <row r="57283" spans="8:8" ht="23.25" customHeight="1" x14ac:dyDescent="0.15">
      <c r="H57283" s="6"/>
    </row>
    <row r="57284" spans="8:8" ht="23.25" customHeight="1" x14ac:dyDescent="0.15">
      <c r="H57284" s="6"/>
    </row>
    <row r="57285" spans="8:8" ht="23.25" customHeight="1" x14ac:dyDescent="0.15">
      <c r="H57285" s="6"/>
    </row>
    <row r="57286" spans="8:8" ht="23.25" customHeight="1" x14ac:dyDescent="0.15">
      <c r="H57286" s="6"/>
    </row>
    <row r="57287" spans="8:8" ht="23.25" customHeight="1" x14ac:dyDescent="0.15">
      <c r="H57287" s="6"/>
    </row>
    <row r="57288" spans="8:8" ht="23.25" customHeight="1" x14ac:dyDescent="0.15">
      <c r="H57288" s="6"/>
    </row>
    <row r="57289" spans="8:8" ht="23.25" customHeight="1" x14ac:dyDescent="0.15">
      <c r="H57289" s="6"/>
    </row>
    <row r="57290" spans="8:8" ht="23.25" customHeight="1" x14ac:dyDescent="0.15">
      <c r="H57290" s="6"/>
    </row>
    <row r="57291" spans="8:8" ht="23.25" customHeight="1" x14ac:dyDescent="0.15">
      <c r="H57291" s="6"/>
    </row>
    <row r="57292" spans="8:8" ht="23.25" customHeight="1" x14ac:dyDescent="0.15">
      <c r="H57292" s="6"/>
    </row>
    <row r="57293" spans="8:8" ht="23.25" customHeight="1" x14ac:dyDescent="0.15">
      <c r="H57293" s="6"/>
    </row>
    <row r="57294" spans="8:8" ht="23.25" customHeight="1" x14ac:dyDescent="0.15">
      <c r="H57294" s="6"/>
    </row>
    <row r="57295" spans="8:8" ht="23.25" customHeight="1" x14ac:dyDescent="0.15">
      <c r="H57295" s="6"/>
    </row>
    <row r="57296" spans="8:8" ht="23.25" customHeight="1" x14ac:dyDescent="0.15">
      <c r="H57296" s="6"/>
    </row>
    <row r="57297" spans="8:8" ht="23.25" customHeight="1" x14ac:dyDescent="0.15">
      <c r="H57297" s="6"/>
    </row>
    <row r="57298" spans="8:8" ht="23.25" customHeight="1" x14ac:dyDescent="0.15">
      <c r="H57298" s="6"/>
    </row>
    <row r="57299" spans="8:8" ht="23.25" customHeight="1" x14ac:dyDescent="0.15">
      <c r="H57299" s="6"/>
    </row>
    <row r="57300" spans="8:8" ht="23.25" customHeight="1" x14ac:dyDescent="0.15">
      <c r="H57300" s="6"/>
    </row>
    <row r="57301" spans="8:8" ht="23.25" customHeight="1" x14ac:dyDescent="0.15">
      <c r="H57301" s="6"/>
    </row>
    <row r="57302" spans="8:8" ht="23.25" customHeight="1" x14ac:dyDescent="0.15">
      <c r="H57302" s="6"/>
    </row>
    <row r="57303" spans="8:8" ht="23.25" customHeight="1" x14ac:dyDescent="0.15">
      <c r="H57303" s="6"/>
    </row>
    <row r="57304" spans="8:8" ht="23.25" customHeight="1" x14ac:dyDescent="0.15">
      <c r="H57304" s="6"/>
    </row>
    <row r="57305" spans="8:8" ht="23.25" customHeight="1" x14ac:dyDescent="0.15">
      <c r="H57305" s="6"/>
    </row>
    <row r="57306" spans="8:8" ht="23.25" customHeight="1" x14ac:dyDescent="0.15">
      <c r="H57306" s="6"/>
    </row>
    <row r="57307" spans="8:8" ht="23.25" customHeight="1" x14ac:dyDescent="0.15">
      <c r="H57307" s="6"/>
    </row>
    <row r="57308" spans="8:8" ht="23.25" customHeight="1" x14ac:dyDescent="0.15">
      <c r="H57308" s="6"/>
    </row>
    <row r="57309" spans="8:8" ht="23.25" customHeight="1" x14ac:dyDescent="0.15">
      <c r="H57309" s="6"/>
    </row>
    <row r="57310" spans="8:8" ht="23.25" customHeight="1" x14ac:dyDescent="0.15">
      <c r="H57310" s="6"/>
    </row>
    <row r="57311" spans="8:8" ht="23.25" customHeight="1" x14ac:dyDescent="0.15">
      <c r="H57311" s="6"/>
    </row>
    <row r="57312" spans="8:8" ht="23.25" customHeight="1" x14ac:dyDescent="0.15">
      <c r="H57312" s="6"/>
    </row>
    <row r="57313" spans="8:8" ht="23.25" customHeight="1" x14ac:dyDescent="0.15">
      <c r="H57313" s="6"/>
    </row>
    <row r="57314" spans="8:8" ht="23.25" customHeight="1" x14ac:dyDescent="0.15">
      <c r="H57314" s="6"/>
    </row>
    <row r="57315" spans="8:8" ht="23.25" customHeight="1" x14ac:dyDescent="0.15">
      <c r="H57315" s="6"/>
    </row>
    <row r="57316" spans="8:8" ht="23.25" customHeight="1" x14ac:dyDescent="0.15">
      <c r="H57316" s="6"/>
    </row>
    <row r="57317" spans="8:8" ht="23.25" customHeight="1" x14ac:dyDescent="0.15">
      <c r="H57317" s="6"/>
    </row>
    <row r="57318" spans="8:8" ht="23.25" customHeight="1" x14ac:dyDescent="0.15">
      <c r="H57318" s="6"/>
    </row>
    <row r="57319" spans="8:8" ht="23.25" customHeight="1" x14ac:dyDescent="0.15">
      <c r="H57319" s="6"/>
    </row>
    <row r="57320" spans="8:8" ht="23.25" customHeight="1" x14ac:dyDescent="0.15">
      <c r="H57320" s="6"/>
    </row>
    <row r="57321" spans="8:8" ht="23.25" customHeight="1" x14ac:dyDescent="0.15">
      <c r="H57321" s="6"/>
    </row>
    <row r="57322" spans="8:8" ht="23.25" customHeight="1" x14ac:dyDescent="0.15">
      <c r="H57322" s="6"/>
    </row>
    <row r="57323" spans="8:8" ht="23.25" customHeight="1" x14ac:dyDescent="0.15">
      <c r="H57323" s="6"/>
    </row>
    <row r="57324" spans="8:8" ht="23.25" customHeight="1" x14ac:dyDescent="0.15">
      <c r="H57324" s="6"/>
    </row>
    <row r="57325" spans="8:8" ht="23.25" customHeight="1" x14ac:dyDescent="0.15">
      <c r="H57325" s="6"/>
    </row>
    <row r="57326" spans="8:8" ht="23.25" customHeight="1" x14ac:dyDescent="0.15">
      <c r="H57326" s="6"/>
    </row>
    <row r="57327" spans="8:8" ht="23.25" customHeight="1" x14ac:dyDescent="0.15">
      <c r="H57327" s="6"/>
    </row>
    <row r="57328" spans="8:8" ht="23.25" customHeight="1" x14ac:dyDescent="0.15">
      <c r="H57328" s="6"/>
    </row>
    <row r="57329" spans="8:8" ht="23.25" customHeight="1" x14ac:dyDescent="0.15">
      <c r="H57329" s="6"/>
    </row>
    <row r="57330" spans="8:8" ht="23.25" customHeight="1" x14ac:dyDescent="0.15">
      <c r="H57330" s="6"/>
    </row>
    <row r="57331" spans="8:8" ht="23.25" customHeight="1" x14ac:dyDescent="0.15">
      <c r="H57331" s="6"/>
    </row>
    <row r="57332" spans="8:8" ht="23.25" customHeight="1" x14ac:dyDescent="0.15">
      <c r="H57332" s="6"/>
    </row>
    <row r="57333" spans="8:8" ht="23.25" customHeight="1" x14ac:dyDescent="0.15">
      <c r="H57333" s="6"/>
    </row>
    <row r="57334" spans="8:8" ht="23.25" customHeight="1" x14ac:dyDescent="0.15">
      <c r="H57334" s="6"/>
    </row>
    <row r="57335" spans="8:8" ht="23.25" customHeight="1" x14ac:dyDescent="0.15">
      <c r="H57335" s="6"/>
    </row>
    <row r="57336" spans="8:8" ht="23.25" customHeight="1" x14ac:dyDescent="0.15">
      <c r="H57336" s="6"/>
    </row>
    <row r="57337" spans="8:8" ht="23.25" customHeight="1" x14ac:dyDescent="0.15">
      <c r="H57337" s="6"/>
    </row>
    <row r="57338" spans="8:8" ht="23.25" customHeight="1" x14ac:dyDescent="0.15">
      <c r="H57338" s="6"/>
    </row>
    <row r="57339" spans="8:8" ht="23.25" customHeight="1" x14ac:dyDescent="0.15">
      <c r="H57339" s="6"/>
    </row>
    <row r="57340" spans="8:8" ht="23.25" customHeight="1" x14ac:dyDescent="0.15">
      <c r="H57340" s="6"/>
    </row>
    <row r="57341" spans="8:8" ht="23.25" customHeight="1" x14ac:dyDescent="0.15">
      <c r="H57341" s="6"/>
    </row>
    <row r="57342" spans="8:8" ht="23.25" customHeight="1" x14ac:dyDescent="0.15">
      <c r="H57342" s="6"/>
    </row>
    <row r="57343" spans="8:8" ht="23.25" customHeight="1" x14ac:dyDescent="0.15">
      <c r="H57343" s="6"/>
    </row>
    <row r="57344" spans="8:8" ht="23.25" customHeight="1" x14ac:dyDescent="0.15">
      <c r="H57344" s="6"/>
    </row>
    <row r="57345" spans="8:8" ht="23.25" customHeight="1" x14ac:dyDescent="0.15">
      <c r="H57345" s="6"/>
    </row>
    <row r="57346" spans="8:8" ht="23.25" customHeight="1" x14ac:dyDescent="0.15">
      <c r="H57346" s="6"/>
    </row>
    <row r="57347" spans="8:8" ht="23.25" customHeight="1" x14ac:dyDescent="0.15">
      <c r="H57347" s="6"/>
    </row>
    <row r="57348" spans="8:8" ht="23.25" customHeight="1" x14ac:dyDescent="0.15">
      <c r="H57348" s="6"/>
    </row>
    <row r="57349" spans="8:8" ht="23.25" customHeight="1" x14ac:dyDescent="0.15">
      <c r="H57349" s="6"/>
    </row>
    <row r="57350" spans="8:8" ht="23.25" customHeight="1" x14ac:dyDescent="0.15">
      <c r="H57350" s="6"/>
    </row>
    <row r="57351" spans="8:8" ht="23.25" customHeight="1" x14ac:dyDescent="0.15">
      <c r="H57351" s="6"/>
    </row>
    <row r="57352" spans="8:8" ht="23.25" customHeight="1" x14ac:dyDescent="0.15">
      <c r="H57352" s="6"/>
    </row>
    <row r="57353" spans="8:8" ht="23.25" customHeight="1" x14ac:dyDescent="0.15">
      <c r="H57353" s="6"/>
    </row>
    <row r="57354" spans="8:8" ht="23.25" customHeight="1" x14ac:dyDescent="0.15">
      <c r="H57354" s="6"/>
    </row>
    <row r="57355" spans="8:8" ht="23.25" customHeight="1" x14ac:dyDescent="0.15">
      <c r="H57355" s="6"/>
    </row>
    <row r="57356" spans="8:8" ht="23.25" customHeight="1" x14ac:dyDescent="0.15">
      <c r="H57356" s="6"/>
    </row>
    <row r="57357" spans="8:8" ht="23.25" customHeight="1" x14ac:dyDescent="0.15">
      <c r="H57357" s="6"/>
    </row>
    <row r="57358" spans="8:8" ht="23.25" customHeight="1" x14ac:dyDescent="0.15">
      <c r="H57358" s="6"/>
    </row>
    <row r="57359" spans="8:8" ht="23.25" customHeight="1" x14ac:dyDescent="0.15">
      <c r="H57359" s="6"/>
    </row>
    <row r="57360" spans="8:8" ht="23.25" customHeight="1" x14ac:dyDescent="0.15">
      <c r="H57360" s="6"/>
    </row>
    <row r="57361" spans="8:8" ht="23.25" customHeight="1" x14ac:dyDescent="0.15">
      <c r="H57361" s="6"/>
    </row>
    <row r="57362" spans="8:8" ht="23.25" customHeight="1" x14ac:dyDescent="0.15">
      <c r="H57362" s="6"/>
    </row>
    <row r="57363" spans="8:8" ht="23.25" customHeight="1" x14ac:dyDescent="0.15">
      <c r="H57363" s="6"/>
    </row>
    <row r="57364" spans="8:8" ht="23.25" customHeight="1" x14ac:dyDescent="0.15">
      <c r="H57364" s="6"/>
    </row>
    <row r="57365" spans="8:8" ht="23.25" customHeight="1" x14ac:dyDescent="0.15">
      <c r="H57365" s="6"/>
    </row>
    <row r="57366" spans="8:8" ht="23.25" customHeight="1" x14ac:dyDescent="0.15">
      <c r="H57366" s="6"/>
    </row>
    <row r="57367" spans="8:8" ht="23.25" customHeight="1" x14ac:dyDescent="0.15">
      <c r="H57367" s="6"/>
    </row>
    <row r="57368" spans="8:8" ht="23.25" customHeight="1" x14ac:dyDescent="0.15">
      <c r="H57368" s="6"/>
    </row>
    <row r="57369" spans="8:8" ht="23.25" customHeight="1" x14ac:dyDescent="0.15">
      <c r="H57369" s="6"/>
    </row>
    <row r="57370" spans="8:8" ht="23.25" customHeight="1" x14ac:dyDescent="0.15">
      <c r="H57370" s="6"/>
    </row>
    <row r="57371" spans="8:8" ht="23.25" customHeight="1" x14ac:dyDescent="0.15">
      <c r="H57371" s="6"/>
    </row>
    <row r="57372" spans="8:8" ht="23.25" customHeight="1" x14ac:dyDescent="0.15">
      <c r="H57372" s="6"/>
    </row>
    <row r="57373" spans="8:8" ht="23.25" customHeight="1" x14ac:dyDescent="0.15">
      <c r="H57373" s="6"/>
    </row>
    <row r="57374" spans="8:8" ht="23.25" customHeight="1" x14ac:dyDescent="0.15">
      <c r="H57374" s="6"/>
    </row>
    <row r="57375" spans="8:8" ht="23.25" customHeight="1" x14ac:dyDescent="0.15">
      <c r="H57375" s="6"/>
    </row>
    <row r="57376" spans="8:8" ht="23.25" customHeight="1" x14ac:dyDescent="0.15">
      <c r="H57376" s="6"/>
    </row>
    <row r="57377" spans="8:8" ht="23.25" customHeight="1" x14ac:dyDescent="0.15">
      <c r="H57377" s="6"/>
    </row>
    <row r="57378" spans="8:8" ht="23.25" customHeight="1" x14ac:dyDescent="0.15">
      <c r="H57378" s="6"/>
    </row>
    <row r="57379" spans="8:8" ht="23.25" customHeight="1" x14ac:dyDescent="0.15">
      <c r="H57379" s="6"/>
    </row>
    <row r="57380" spans="8:8" ht="23.25" customHeight="1" x14ac:dyDescent="0.15">
      <c r="H57380" s="6"/>
    </row>
    <row r="57381" spans="8:8" ht="23.25" customHeight="1" x14ac:dyDescent="0.15">
      <c r="H57381" s="6"/>
    </row>
    <row r="57382" spans="8:8" ht="23.25" customHeight="1" x14ac:dyDescent="0.15">
      <c r="H57382" s="6"/>
    </row>
    <row r="57383" spans="8:8" ht="23.25" customHeight="1" x14ac:dyDescent="0.15">
      <c r="H57383" s="6"/>
    </row>
    <row r="57384" spans="8:8" ht="23.25" customHeight="1" x14ac:dyDescent="0.15">
      <c r="H57384" s="6"/>
    </row>
    <row r="57385" spans="8:8" ht="23.25" customHeight="1" x14ac:dyDescent="0.15">
      <c r="H57385" s="6"/>
    </row>
    <row r="57386" spans="8:8" ht="23.25" customHeight="1" x14ac:dyDescent="0.15">
      <c r="H57386" s="6"/>
    </row>
    <row r="57387" spans="8:8" ht="23.25" customHeight="1" x14ac:dyDescent="0.15">
      <c r="H57387" s="6"/>
    </row>
    <row r="57388" spans="8:8" ht="23.25" customHeight="1" x14ac:dyDescent="0.15">
      <c r="H57388" s="6"/>
    </row>
    <row r="57389" spans="8:8" ht="23.25" customHeight="1" x14ac:dyDescent="0.15">
      <c r="H57389" s="6"/>
    </row>
    <row r="57390" spans="8:8" ht="23.25" customHeight="1" x14ac:dyDescent="0.15">
      <c r="H57390" s="6"/>
    </row>
    <row r="57391" spans="8:8" ht="23.25" customHeight="1" x14ac:dyDescent="0.15">
      <c r="H57391" s="6"/>
    </row>
    <row r="57392" spans="8:8" ht="23.25" customHeight="1" x14ac:dyDescent="0.15">
      <c r="H57392" s="6"/>
    </row>
    <row r="57393" spans="8:8" ht="23.25" customHeight="1" x14ac:dyDescent="0.15">
      <c r="H57393" s="6"/>
    </row>
    <row r="57394" spans="8:8" ht="23.25" customHeight="1" x14ac:dyDescent="0.15">
      <c r="H57394" s="6"/>
    </row>
    <row r="57395" spans="8:8" ht="23.25" customHeight="1" x14ac:dyDescent="0.15">
      <c r="H57395" s="6"/>
    </row>
    <row r="57396" spans="8:8" ht="23.25" customHeight="1" x14ac:dyDescent="0.15">
      <c r="H57396" s="6"/>
    </row>
    <row r="57397" spans="8:8" ht="23.25" customHeight="1" x14ac:dyDescent="0.15">
      <c r="H57397" s="6"/>
    </row>
    <row r="57398" spans="8:8" ht="23.25" customHeight="1" x14ac:dyDescent="0.15">
      <c r="H57398" s="6"/>
    </row>
    <row r="57399" spans="8:8" ht="23.25" customHeight="1" x14ac:dyDescent="0.15">
      <c r="H57399" s="6"/>
    </row>
    <row r="57400" spans="8:8" ht="23.25" customHeight="1" x14ac:dyDescent="0.15">
      <c r="H57400" s="6"/>
    </row>
    <row r="57401" spans="8:8" ht="23.25" customHeight="1" x14ac:dyDescent="0.15">
      <c r="H57401" s="6"/>
    </row>
    <row r="57402" spans="8:8" ht="23.25" customHeight="1" x14ac:dyDescent="0.15">
      <c r="H57402" s="6"/>
    </row>
    <row r="57403" spans="8:8" ht="23.25" customHeight="1" x14ac:dyDescent="0.15">
      <c r="H57403" s="6"/>
    </row>
    <row r="57404" spans="8:8" ht="23.25" customHeight="1" x14ac:dyDescent="0.15">
      <c r="H57404" s="6"/>
    </row>
    <row r="57405" spans="8:8" ht="23.25" customHeight="1" x14ac:dyDescent="0.15">
      <c r="H57405" s="6"/>
    </row>
    <row r="57406" spans="8:8" ht="23.25" customHeight="1" x14ac:dyDescent="0.15">
      <c r="H57406" s="6"/>
    </row>
    <row r="57407" spans="8:8" ht="23.25" customHeight="1" x14ac:dyDescent="0.15">
      <c r="H57407" s="6"/>
    </row>
    <row r="57408" spans="8:8" ht="23.25" customHeight="1" x14ac:dyDescent="0.15">
      <c r="H57408" s="6"/>
    </row>
    <row r="57409" spans="8:8" ht="23.25" customHeight="1" x14ac:dyDescent="0.15">
      <c r="H57409" s="6"/>
    </row>
    <row r="57410" spans="8:8" ht="23.25" customHeight="1" x14ac:dyDescent="0.15">
      <c r="H57410" s="6"/>
    </row>
    <row r="57411" spans="8:8" ht="23.25" customHeight="1" x14ac:dyDescent="0.15">
      <c r="H57411" s="6"/>
    </row>
    <row r="57412" spans="8:8" ht="23.25" customHeight="1" x14ac:dyDescent="0.15">
      <c r="H57412" s="6"/>
    </row>
    <row r="57413" spans="8:8" ht="23.25" customHeight="1" x14ac:dyDescent="0.15">
      <c r="H57413" s="6"/>
    </row>
    <row r="57414" spans="8:8" ht="23.25" customHeight="1" x14ac:dyDescent="0.15">
      <c r="H57414" s="6"/>
    </row>
    <row r="57415" spans="8:8" ht="23.25" customHeight="1" x14ac:dyDescent="0.15">
      <c r="H57415" s="6"/>
    </row>
    <row r="57416" spans="8:8" ht="23.25" customHeight="1" x14ac:dyDescent="0.15">
      <c r="H57416" s="6"/>
    </row>
    <row r="57417" spans="8:8" ht="23.25" customHeight="1" x14ac:dyDescent="0.15">
      <c r="H57417" s="6"/>
    </row>
    <row r="57418" spans="8:8" ht="23.25" customHeight="1" x14ac:dyDescent="0.15">
      <c r="H57418" s="6"/>
    </row>
    <row r="57419" spans="8:8" ht="23.25" customHeight="1" x14ac:dyDescent="0.15">
      <c r="H57419" s="6"/>
    </row>
    <row r="57420" spans="8:8" ht="23.25" customHeight="1" x14ac:dyDescent="0.15">
      <c r="H57420" s="6"/>
    </row>
    <row r="57421" spans="8:8" ht="23.25" customHeight="1" x14ac:dyDescent="0.15">
      <c r="H57421" s="6"/>
    </row>
    <row r="57422" spans="8:8" ht="23.25" customHeight="1" x14ac:dyDescent="0.15">
      <c r="H57422" s="6"/>
    </row>
    <row r="57423" spans="8:8" ht="23.25" customHeight="1" x14ac:dyDescent="0.15">
      <c r="H57423" s="6"/>
    </row>
    <row r="57424" spans="8:8" ht="23.25" customHeight="1" x14ac:dyDescent="0.15">
      <c r="H57424" s="6"/>
    </row>
    <row r="57425" spans="8:8" ht="23.25" customHeight="1" x14ac:dyDescent="0.15">
      <c r="H57425" s="6"/>
    </row>
    <row r="57426" spans="8:8" ht="23.25" customHeight="1" x14ac:dyDescent="0.15">
      <c r="H57426" s="6"/>
    </row>
    <row r="57427" spans="8:8" ht="23.25" customHeight="1" x14ac:dyDescent="0.15">
      <c r="H57427" s="6"/>
    </row>
    <row r="57428" spans="8:8" ht="23.25" customHeight="1" x14ac:dyDescent="0.15">
      <c r="H57428" s="6"/>
    </row>
    <row r="57429" spans="8:8" ht="23.25" customHeight="1" x14ac:dyDescent="0.15">
      <c r="H57429" s="6"/>
    </row>
    <row r="57430" spans="8:8" ht="23.25" customHeight="1" x14ac:dyDescent="0.15">
      <c r="H57430" s="6"/>
    </row>
    <row r="57431" spans="8:8" ht="23.25" customHeight="1" x14ac:dyDescent="0.15">
      <c r="H57431" s="6"/>
    </row>
    <row r="57432" spans="8:8" ht="23.25" customHeight="1" x14ac:dyDescent="0.15">
      <c r="H57432" s="6"/>
    </row>
    <row r="57433" spans="8:8" ht="23.25" customHeight="1" x14ac:dyDescent="0.15">
      <c r="H57433" s="6"/>
    </row>
    <row r="57434" spans="8:8" ht="23.25" customHeight="1" x14ac:dyDescent="0.15">
      <c r="H57434" s="6"/>
    </row>
    <row r="57435" spans="8:8" ht="23.25" customHeight="1" x14ac:dyDescent="0.15">
      <c r="H57435" s="6"/>
    </row>
    <row r="57436" spans="8:8" ht="23.25" customHeight="1" x14ac:dyDescent="0.15">
      <c r="H57436" s="6"/>
    </row>
    <row r="57437" spans="8:8" ht="23.25" customHeight="1" x14ac:dyDescent="0.15">
      <c r="H57437" s="6"/>
    </row>
    <row r="57438" spans="8:8" ht="23.25" customHeight="1" x14ac:dyDescent="0.15">
      <c r="H57438" s="6"/>
    </row>
    <row r="57439" spans="8:8" ht="23.25" customHeight="1" x14ac:dyDescent="0.15">
      <c r="H57439" s="6"/>
    </row>
    <row r="57440" spans="8:8" ht="23.25" customHeight="1" x14ac:dyDescent="0.15">
      <c r="H57440" s="6"/>
    </row>
    <row r="57441" spans="8:8" ht="23.25" customHeight="1" x14ac:dyDescent="0.15">
      <c r="H57441" s="6"/>
    </row>
    <row r="57442" spans="8:8" ht="23.25" customHeight="1" x14ac:dyDescent="0.15">
      <c r="H57442" s="6"/>
    </row>
    <row r="57443" spans="8:8" ht="23.25" customHeight="1" x14ac:dyDescent="0.15">
      <c r="H57443" s="6"/>
    </row>
    <row r="57444" spans="8:8" ht="23.25" customHeight="1" x14ac:dyDescent="0.15">
      <c r="H57444" s="6"/>
    </row>
    <row r="57445" spans="8:8" ht="23.25" customHeight="1" x14ac:dyDescent="0.15">
      <c r="H57445" s="6"/>
    </row>
    <row r="57446" spans="8:8" ht="23.25" customHeight="1" x14ac:dyDescent="0.15">
      <c r="H57446" s="6"/>
    </row>
    <row r="57447" spans="8:8" ht="23.25" customHeight="1" x14ac:dyDescent="0.15">
      <c r="H57447" s="6"/>
    </row>
    <row r="57448" spans="8:8" ht="23.25" customHeight="1" x14ac:dyDescent="0.15">
      <c r="H57448" s="6"/>
    </row>
    <row r="57449" spans="8:8" ht="23.25" customHeight="1" x14ac:dyDescent="0.15">
      <c r="H57449" s="6"/>
    </row>
    <row r="57450" spans="8:8" ht="23.25" customHeight="1" x14ac:dyDescent="0.15">
      <c r="H57450" s="6"/>
    </row>
    <row r="57451" spans="8:8" ht="23.25" customHeight="1" x14ac:dyDescent="0.15">
      <c r="H57451" s="6"/>
    </row>
    <row r="57452" spans="8:8" ht="23.25" customHeight="1" x14ac:dyDescent="0.15">
      <c r="H57452" s="6"/>
    </row>
    <row r="57453" spans="8:8" ht="23.25" customHeight="1" x14ac:dyDescent="0.15">
      <c r="H57453" s="6"/>
    </row>
    <row r="57454" spans="8:8" ht="23.25" customHeight="1" x14ac:dyDescent="0.15">
      <c r="H57454" s="6"/>
    </row>
    <row r="57455" spans="8:8" ht="23.25" customHeight="1" x14ac:dyDescent="0.15">
      <c r="H57455" s="6"/>
    </row>
    <row r="57456" spans="8:8" ht="23.25" customHeight="1" x14ac:dyDescent="0.15">
      <c r="H57456" s="6"/>
    </row>
    <row r="57457" spans="8:8" ht="23.25" customHeight="1" x14ac:dyDescent="0.15">
      <c r="H57457" s="6"/>
    </row>
    <row r="57458" spans="8:8" ht="23.25" customHeight="1" x14ac:dyDescent="0.15">
      <c r="H57458" s="6"/>
    </row>
    <row r="57459" spans="8:8" ht="23.25" customHeight="1" x14ac:dyDescent="0.15">
      <c r="H57459" s="6"/>
    </row>
    <row r="57460" spans="8:8" ht="23.25" customHeight="1" x14ac:dyDescent="0.15">
      <c r="H57460" s="6"/>
    </row>
    <row r="57461" spans="8:8" ht="23.25" customHeight="1" x14ac:dyDescent="0.15">
      <c r="H57461" s="6"/>
    </row>
    <row r="57462" spans="8:8" ht="23.25" customHeight="1" x14ac:dyDescent="0.15">
      <c r="H57462" s="6"/>
    </row>
    <row r="57463" spans="8:8" ht="23.25" customHeight="1" x14ac:dyDescent="0.15">
      <c r="H57463" s="6"/>
    </row>
    <row r="57464" spans="8:8" ht="23.25" customHeight="1" x14ac:dyDescent="0.15">
      <c r="H57464" s="6"/>
    </row>
    <row r="57465" spans="8:8" ht="23.25" customHeight="1" x14ac:dyDescent="0.15">
      <c r="H57465" s="6"/>
    </row>
    <row r="57466" spans="8:8" ht="23.25" customHeight="1" x14ac:dyDescent="0.15">
      <c r="H57466" s="6"/>
    </row>
    <row r="57467" spans="8:8" ht="23.25" customHeight="1" x14ac:dyDescent="0.15">
      <c r="H57467" s="6"/>
    </row>
    <row r="57468" spans="8:8" ht="23.25" customHeight="1" x14ac:dyDescent="0.15">
      <c r="H57468" s="6"/>
    </row>
    <row r="57469" spans="8:8" ht="23.25" customHeight="1" x14ac:dyDescent="0.15">
      <c r="H57469" s="6"/>
    </row>
    <row r="57470" spans="8:8" ht="23.25" customHeight="1" x14ac:dyDescent="0.15">
      <c r="H57470" s="6"/>
    </row>
    <row r="57471" spans="8:8" ht="23.25" customHeight="1" x14ac:dyDescent="0.15">
      <c r="H57471" s="6"/>
    </row>
    <row r="57472" spans="8:8" ht="23.25" customHeight="1" x14ac:dyDescent="0.15">
      <c r="H57472" s="6"/>
    </row>
    <row r="57473" spans="8:8" ht="23.25" customHeight="1" x14ac:dyDescent="0.15">
      <c r="H57473" s="6"/>
    </row>
    <row r="57474" spans="8:8" ht="23.25" customHeight="1" x14ac:dyDescent="0.15">
      <c r="H57474" s="6"/>
    </row>
    <row r="57475" spans="8:8" ht="23.25" customHeight="1" x14ac:dyDescent="0.15">
      <c r="H57475" s="6"/>
    </row>
    <row r="57476" spans="8:8" ht="23.25" customHeight="1" x14ac:dyDescent="0.15">
      <c r="H57476" s="6"/>
    </row>
    <row r="57477" spans="8:8" ht="23.25" customHeight="1" x14ac:dyDescent="0.15">
      <c r="H57477" s="6"/>
    </row>
    <row r="57478" spans="8:8" ht="23.25" customHeight="1" x14ac:dyDescent="0.15">
      <c r="H57478" s="6"/>
    </row>
    <row r="57479" spans="8:8" ht="23.25" customHeight="1" x14ac:dyDescent="0.15">
      <c r="H57479" s="6"/>
    </row>
    <row r="57480" spans="8:8" ht="23.25" customHeight="1" x14ac:dyDescent="0.15">
      <c r="H57480" s="6"/>
    </row>
    <row r="57481" spans="8:8" ht="23.25" customHeight="1" x14ac:dyDescent="0.15">
      <c r="H57481" s="6"/>
    </row>
    <row r="57482" spans="8:8" ht="23.25" customHeight="1" x14ac:dyDescent="0.15">
      <c r="H57482" s="6"/>
    </row>
    <row r="57483" spans="8:8" ht="23.25" customHeight="1" x14ac:dyDescent="0.15">
      <c r="H57483" s="6"/>
    </row>
    <row r="57484" spans="8:8" ht="23.25" customHeight="1" x14ac:dyDescent="0.15">
      <c r="H57484" s="6"/>
    </row>
    <row r="57485" spans="8:8" ht="23.25" customHeight="1" x14ac:dyDescent="0.15">
      <c r="H57485" s="6"/>
    </row>
    <row r="57486" spans="8:8" ht="23.25" customHeight="1" x14ac:dyDescent="0.15">
      <c r="H57486" s="6"/>
    </row>
    <row r="57487" spans="8:8" ht="23.25" customHeight="1" x14ac:dyDescent="0.15">
      <c r="H57487" s="6"/>
    </row>
    <row r="57488" spans="8:8" ht="23.25" customHeight="1" x14ac:dyDescent="0.15">
      <c r="H57488" s="6"/>
    </row>
    <row r="57489" spans="8:8" ht="23.25" customHeight="1" x14ac:dyDescent="0.15">
      <c r="H57489" s="6"/>
    </row>
    <row r="57490" spans="8:8" ht="23.25" customHeight="1" x14ac:dyDescent="0.15">
      <c r="H57490" s="6"/>
    </row>
    <row r="57491" spans="8:8" ht="23.25" customHeight="1" x14ac:dyDescent="0.15">
      <c r="H57491" s="6"/>
    </row>
    <row r="57492" spans="8:8" ht="23.25" customHeight="1" x14ac:dyDescent="0.15">
      <c r="H57492" s="6"/>
    </row>
    <row r="57493" spans="8:8" ht="23.25" customHeight="1" x14ac:dyDescent="0.15">
      <c r="H57493" s="6"/>
    </row>
    <row r="57494" spans="8:8" ht="23.25" customHeight="1" x14ac:dyDescent="0.15">
      <c r="H57494" s="6"/>
    </row>
    <row r="57495" spans="8:8" ht="23.25" customHeight="1" x14ac:dyDescent="0.15">
      <c r="H57495" s="6"/>
    </row>
    <row r="57496" spans="8:8" ht="23.25" customHeight="1" x14ac:dyDescent="0.15">
      <c r="H57496" s="6"/>
    </row>
    <row r="57497" spans="8:8" ht="23.25" customHeight="1" x14ac:dyDescent="0.15">
      <c r="H57497" s="6"/>
    </row>
    <row r="57498" spans="8:8" ht="23.25" customHeight="1" x14ac:dyDescent="0.15">
      <c r="H57498" s="6"/>
    </row>
    <row r="57499" spans="8:8" ht="23.25" customHeight="1" x14ac:dyDescent="0.15">
      <c r="H57499" s="6"/>
    </row>
    <row r="57500" spans="8:8" ht="23.25" customHeight="1" x14ac:dyDescent="0.15">
      <c r="H57500" s="6"/>
    </row>
    <row r="57501" spans="8:8" ht="23.25" customHeight="1" x14ac:dyDescent="0.15">
      <c r="H57501" s="6"/>
    </row>
    <row r="57502" spans="8:8" ht="23.25" customHeight="1" x14ac:dyDescent="0.15">
      <c r="H57502" s="6"/>
    </row>
    <row r="57503" spans="8:8" ht="23.25" customHeight="1" x14ac:dyDescent="0.15">
      <c r="H57503" s="6"/>
    </row>
    <row r="57504" spans="8:8" ht="23.25" customHeight="1" x14ac:dyDescent="0.15">
      <c r="H57504" s="6"/>
    </row>
    <row r="57505" spans="8:8" ht="23.25" customHeight="1" x14ac:dyDescent="0.15">
      <c r="H57505" s="6"/>
    </row>
    <row r="57506" spans="8:8" ht="23.25" customHeight="1" x14ac:dyDescent="0.15">
      <c r="H57506" s="6"/>
    </row>
    <row r="57507" spans="8:8" ht="23.25" customHeight="1" x14ac:dyDescent="0.15">
      <c r="H57507" s="6"/>
    </row>
    <row r="57508" spans="8:8" ht="23.25" customHeight="1" x14ac:dyDescent="0.15">
      <c r="H57508" s="6"/>
    </row>
    <row r="57509" spans="8:8" ht="23.25" customHeight="1" x14ac:dyDescent="0.15">
      <c r="H57509" s="6"/>
    </row>
    <row r="57510" spans="8:8" ht="23.25" customHeight="1" x14ac:dyDescent="0.15">
      <c r="H57510" s="6"/>
    </row>
    <row r="57511" spans="8:8" ht="23.25" customHeight="1" x14ac:dyDescent="0.15">
      <c r="H57511" s="6"/>
    </row>
    <row r="57512" spans="8:8" ht="23.25" customHeight="1" x14ac:dyDescent="0.15">
      <c r="H57512" s="6"/>
    </row>
    <row r="57513" spans="8:8" ht="23.25" customHeight="1" x14ac:dyDescent="0.15">
      <c r="H57513" s="6"/>
    </row>
    <row r="57514" spans="8:8" ht="23.25" customHeight="1" x14ac:dyDescent="0.15">
      <c r="H57514" s="6"/>
    </row>
    <row r="57515" spans="8:8" ht="23.25" customHeight="1" x14ac:dyDescent="0.15">
      <c r="H57515" s="6"/>
    </row>
    <row r="57516" spans="8:8" ht="23.25" customHeight="1" x14ac:dyDescent="0.15">
      <c r="H57516" s="6"/>
    </row>
    <row r="57517" spans="8:8" ht="23.25" customHeight="1" x14ac:dyDescent="0.15">
      <c r="H57517" s="6"/>
    </row>
    <row r="57518" spans="8:8" ht="23.25" customHeight="1" x14ac:dyDescent="0.15">
      <c r="H57518" s="6"/>
    </row>
    <row r="57519" spans="8:8" ht="23.25" customHeight="1" x14ac:dyDescent="0.15">
      <c r="H57519" s="6"/>
    </row>
    <row r="57520" spans="8:8" ht="23.25" customHeight="1" x14ac:dyDescent="0.15">
      <c r="H57520" s="6"/>
    </row>
    <row r="57521" spans="8:8" ht="23.25" customHeight="1" x14ac:dyDescent="0.15">
      <c r="H57521" s="6"/>
    </row>
    <row r="57522" spans="8:8" ht="23.25" customHeight="1" x14ac:dyDescent="0.15">
      <c r="H57522" s="6"/>
    </row>
    <row r="57523" spans="8:8" ht="23.25" customHeight="1" x14ac:dyDescent="0.15">
      <c r="H57523" s="6"/>
    </row>
    <row r="57524" spans="8:8" ht="23.25" customHeight="1" x14ac:dyDescent="0.15">
      <c r="H57524" s="6"/>
    </row>
    <row r="57525" spans="8:8" ht="23.25" customHeight="1" x14ac:dyDescent="0.15">
      <c r="H57525" s="6"/>
    </row>
    <row r="57526" spans="8:8" ht="23.25" customHeight="1" x14ac:dyDescent="0.15">
      <c r="H57526" s="6"/>
    </row>
    <row r="57527" spans="8:8" ht="23.25" customHeight="1" x14ac:dyDescent="0.15">
      <c r="H57527" s="6"/>
    </row>
    <row r="57528" spans="8:8" ht="23.25" customHeight="1" x14ac:dyDescent="0.15">
      <c r="H57528" s="6"/>
    </row>
    <row r="57529" spans="8:8" ht="23.25" customHeight="1" x14ac:dyDescent="0.15">
      <c r="H57529" s="6"/>
    </row>
    <row r="57530" spans="8:8" ht="23.25" customHeight="1" x14ac:dyDescent="0.15">
      <c r="H57530" s="6"/>
    </row>
    <row r="57531" spans="8:8" ht="23.25" customHeight="1" x14ac:dyDescent="0.15">
      <c r="H57531" s="6"/>
    </row>
    <row r="57532" spans="8:8" ht="23.25" customHeight="1" x14ac:dyDescent="0.15">
      <c r="H57532" s="6"/>
    </row>
    <row r="57533" spans="8:8" ht="23.25" customHeight="1" x14ac:dyDescent="0.15">
      <c r="H57533" s="6"/>
    </row>
    <row r="57534" spans="8:8" ht="23.25" customHeight="1" x14ac:dyDescent="0.15">
      <c r="H57534" s="6"/>
    </row>
    <row r="57535" spans="8:8" ht="23.25" customHeight="1" x14ac:dyDescent="0.15">
      <c r="H57535" s="6"/>
    </row>
    <row r="57536" spans="8:8" ht="23.25" customHeight="1" x14ac:dyDescent="0.15">
      <c r="H57536" s="6"/>
    </row>
    <row r="57537" spans="8:8" ht="23.25" customHeight="1" x14ac:dyDescent="0.15">
      <c r="H57537" s="6"/>
    </row>
    <row r="57538" spans="8:8" ht="23.25" customHeight="1" x14ac:dyDescent="0.15">
      <c r="H57538" s="6"/>
    </row>
    <row r="57539" spans="8:8" ht="23.25" customHeight="1" x14ac:dyDescent="0.15">
      <c r="H57539" s="6"/>
    </row>
    <row r="57540" spans="8:8" ht="23.25" customHeight="1" x14ac:dyDescent="0.15">
      <c r="H57540" s="6"/>
    </row>
    <row r="57541" spans="8:8" ht="23.25" customHeight="1" x14ac:dyDescent="0.15">
      <c r="H57541" s="6"/>
    </row>
    <row r="57542" spans="8:8" ht="23.25" customHeight="1" x14ac:dyDescent="0.15">
      <c r="H57542" s="6"/>
    </row>
    <row r="57543" spans="8:8" ht="23.25" customHeight="1" x14ac:dyDescent="0.15">
      <c r="H57543" s="6"/>
    </row>
    <row r="57544" spans="8:8" ht="23.25" customHeight="1" x14ac:dyDescent="0.15">
      <c r="H57544" s="6"/>
    </row>
    <row r="57545" spans="8:8" ht="23.25" customHeight="1" x14ac:dyDescent="0.15">
      <c r="H57545" s="6"/>
    </row>
    <row r="57546" spans="8:8" ht="23.25" customHeight="1" x14ac:dyDescent="0.15">
      <c r="H57546" s="6"/>
    </row>
    <row r="57547" spans="8:8" ht="23.25" customHeight="1" x14ac:dyDescent="0.15">
      <c r="H57547" s="6"/>
    </row>
    <row r="57548" spans="8:8" ht="23.25" customHeight="1" x14ac:dyDescent="0.15">
      <c r="H57548" s="6"/>
    </row>
    <row r="57549" spans="8:8" ht="23.25" customHeight="1" x14ac:dyDescent="0.15">
      <c r="H57549" s="6"/>
    </row>
    <row r="57550" spans="8:8" ht="23.25" customHeight="1" x14ac:dyDescent="0.15">
      <c r="H57550" s="6"/>
    </row>
    <row r="57551" spans="8:8" ht="23.25" customHeight="1" x14ac:dyDescent="0.15">
      <c r="H57551" s="6"/>
    </row>
    <row r="57552" spans="8:8" ht="23.25" customHeight="1" x14ac:dyDescent="0.15">
      <c r="H57552" s="6"/>
    </row>
    <row r="57553" spans="8:8" ht="23.25" customHeight="1" x14ac:dyDescent="0.15">
      <c r="H57553" s="6"/>
    </row>
    <row r="57554" spans="8:8" ht="23.25" customHeight="1" x14ac:dyDescent="0.15">
      <c r="H57554" s="6"/>
    </row>
    <row r="57555" spans="8:8" ht="23.25" customHeight="1" x14ac:dyDescent="0.15">
      <c r="H57555" s="6"/>
    </row>
    <row r="57556" spans="8:8" ht="23.25" customHeight="1" x14ac:dyDescent="0.15">
      <c r="H57556" s="6"/>
    </row>
    <row r="57557" spans="8:8" ht="23.25" customHeight="1" x14ac:dyDescent="0.15">
      <c r="H57557" s="6"/>
    </row>
    <row r="57558" spans="8:8" ht="23.25" customHeight="1" x14ac:dyDescent="0.15">
      <c r="H57558" s="6"/>
    </row>
    <row r="57559" spans="8:8" ht="23.25" customHeight="1" x14ac:dyDescent="0.15">
      <c r="H57559" s="6"/>
    </row>
    <row r="57560" spans="8:8" ht="23.25" customHeight="1" x14ac:dyDescent="0.15">
      <c r="H57560" s="6"/>
    </row>
    <row r="57561" spans="8:8" ht="23.25" customHeight="1" x14ac:dyDescent="0.15">
      <c r="H57561" s="6"/>
    </row>
    <row r="57562" spans="8:8" ht="23.25" customHeight="1" x14ac:dyDescent="0.15">
      <c r="H57562" s="6"/>
    </row>
    <row r="57563" spans="8:8" ht="23.25" customHeight="1" x14ac:dyDescent="0.15">
      <c r="H57563" s="6"/>
    </row>
    <row r="57564" spans="8:8" ht="23.25" customHeight="1" x14ac:dyDescent="0.15">
      <c r="H57564" s="6"/>
    </row>
    <row r="57565" spans="8:8" ht="23.25" customHeight="1" x14ac:dyDescent="0.15">
      <c r="H57565" s="6"/>
    </row>
    <row r="57566" spans="8:8" ht="23.25" customHeight="1" x14ac:dyDescent="0.15">
      <c r="H57566" s="6"/>
    </row>
    <row r="57567" spans="8:8" ht="23.25" customHeight="1" x14ac:dyDescent="0.15">
      <c r="H57567" s="6"/>
    </row>
    <row r="57568" spans="8:8" ht="23.25" customHeight="1" x14ac:dyDescent="0.15">
      <c r="H57568" s="6"/>
    </row>
    <row r="57569" spans="8:8" ht="23.25" customHeight="1" x14ac:dyDescent="0.15">
      <c r="H57569" s="6"/>
    </row>
    <row r="57570" spans="8:8" ht="23.25" customHeight="1" x14ac:dyDescent="0.15">
      <c r="H57570" s="6"/>
    </row>
    <row r="57571" spans="8:8" ht="23.25" customHeight="1" x14ac:dyDescent="0.15">
      <c r="H57571" s="6"/>
    </row>
    <row r="57572" spans="8:8" ht="23.25" customHeight="1" x14ac:dyDescent="0.15">
      <c r="H57572" s="6"/>
    </row>
    <row r="57573" spans="8:8" ht="23.25" customHeight="1" x14ac:dyDescent="0.15">
      <c r="H57573" s="6"/>
    </row>
    <row r="57574" spans="8:8" ht="23.25" customHeight="1" x14ac:dyDescent="0.15">
      <c r="H57574" s="6"/>
    </row>
    <row r="57575" spans="8:8" ht="23.25" customHeight="1" x14ac:dyDescent="0.15">
      <c r="H57575" s="6"/>
    </row>
    <row r="57576" spans="8:8" ht="23.25" customHeight="1" x14ac:dyDescent="0.15">
      <c r="H57576" s="6"/>
    </row>
    <row r="57577" spans="8:8" ht="23.25" customHeight="1" x14ac:dyDescent="0.15">
      <c r="H57577" s="6"/>
    </row>
    <row r="57578" spans="8:8" ht="23.25" customHeight="1" x14ac:dyDescent="0.15">
      <c r="H57578" s="6"/>
    </row>
    <row r="57579" spans="8:8" ht="23.25" customHeight="1" x14ac:dyDescent="0.15">
      <c r="H57579" s="6"/>
    </row>
    <row r="57580" spans="8:8" ht="23.25" customHeight="1" x14ac:dyDescent="0.15">
      <c r="H57580" s="6"/>
    </row>
    <row r="57581" spans="8:8" ht="23.25" customHeight="1" x14ac:dyDescent="0.15">
      <c r="H57581" s="6"/>
    </row>
    <row r="57582" spans="8:8" ht="23.25" customHeight="1" x14ac:dyDescent="0.15">
      <c r="H57582" s="6"/>
    </row>
    <row r="57583" spans="8:8" ht="23.25" customHeight="1" x14ac:dyDescent="0.15">
      <c r="H57583" s="6"/>
    </row>
    <row r="57584" spans="8:8" ht="23.25" customHeight="1" x14ac:dyDescent="0.15">
      <c r="H57584" s="6"/>
    </row>
    <row r="57585" spans="8:8" ht="23.25" customHeight="1" x14ac:dyDescent="0.15">
      <c r="H57585" s="6"/>
    </row>
    <row r="57586" spans="8:8" ht="23.25" customHeight="1" x14ac:dyDescent="0.15">
      <c r="H57586" s="6"/>
    </row>
    <row r="57587" spans="8:8" ht="23.25" customHeight="1" x14ac:dyDescent="0.15">
      <c r="H57587" s="6"/>
    </row>
    <row r="57588" spans="8:8" ht="23.25" customHeight="1" x14ac:dyDescent="0.15">
      <c r="H57588" s="6"/>
    </row>
    <row r="57589" spans="8:8" ht="23.25" customHeight="1" x14ac:dyDescent="0.15">
      <c r="H57589" s="6"/>
    </row>
    <row r="57590" spans="8:8" ht="23.25" customHeight="1" x14ac:dyDescent="0.15">
      <c r="H57590" s="6"/>
    </row>
    <row r="57591" spans="8:8" ht="23.25" customHeight="1" x14ac:dyDescent="0.15">
      <c r="H57591" s="6"/>
    </row>
    <row r="57592" spans="8:8" ht="23.25" customHeight="1" x14ac:dyDescent="0.15">
      <c r="H57592" s="6"/>
    </row>
    <row r="57593" spans="8:8" ht="23.25" customHeight="1" x14ac:dyDescent="0.15">
      <c r="H57593" s="6"/>
    </row>
    <row r="57594" spans="8:8" ht="23.25" customHeight="1" x14ac:dyDescent="0.15">
      <c r="H57594" s="6"/>
    </row>
    <row r="57595" spans="8:8" ht="23.25" customHeight="1" x14ac:dyDescent="0.15">
      <c r="H57595" s="6"/>
    </row>
    <row r="57596" spans="8:8" ht="23.25" customHeight="1" x14ac:dyDescent="0.15">
      <c r="H57596" s="6"/>
    </row>
    <row r="57597" spans="8:8" ht="23.25" customHeight="1" x14ac:dyDescent="0.15">
      <c r="H57597" s="6"/>
    </row>
    <row r="57598" spans="8:8" ht="23.25" customHeight="1" x14ac:dyDescent="0.15">
      <c r="H57598" s="6"/>
    </row>
    <row r="57599" spans="8:8" ht="23.25" customHeight="1" x14ac:dyDescent="0.15">
      <c r="H57599" s="6"/>
    </row>
    <row r="57600" spans="8:8" ht="23.25" customHeight="1" x14ac:dyDescent="0.15">
      <c r="H57600" s="6"/>
    </row>
    <row r="57601" spans="8:8" ht="23.25" customHeight="1" x14ac:dyDescent="0.15">
      <c r="H57601" s="6"/>
    </row>
    <row r="57602" spans="8:8" ht="23.25" customHeight="1" x14ac:dyDescent="0.15">
      <c r="H57602" s="6"/>
    </row>
    <row r="57603" spans="8:8" ht="23.25" customHeight="1" x14ac:dyDescent="0.15">
      <c r="H57603" s="6"/>
    </row>
    <row r="57604" spans="8:8" ht="23.25" customHeight="1" x14ac:dyDescent="0.15">
      <c r="H57604" s="6"/>
    </row>
    <row r="57605" spans="8:8" ht="23.25" customHeight="1" x14ac:dyDescent="0.15">
      <c r="H57605" s="6"/>
    </row>
    <row r="57606" spans="8:8" ht="23.25" customHeight="1" x14ac:dyDescent="0.15">
      <c r="H57606" s="6"/>
    </row>
    <row r="57607" spans="8:8" ht="23.25" customHeight="1" x14ac:dyDescent="0.15">
      <c r="H57607" s="6"/>
    </row>
    <row r="57608" spans="8:8" ht="23.25" customHeight="1" x14ac:dyDescent="0.15">
      <c r="H57608" s="6"/>
    </row>
    <row r="57609" spans="8:8" ht="23.25" customHeight="1" x14ac:dyDescent="0.15">
      <c r="H57609" s="6"/>
    </row>
    <row r="57610" spans="8:8" ht="23.25" customHeight="1" x14ac:dyDescent="0.15">
      <c r="H57610" s="6"/>
    </row>
    <row r="57611" spans="8:8" ht="23.25" customHeight="1" x14ac:dyDescent="0.15">
      <c r="H57611" s="6"/>
    </row>
    <row r="57612" spans="8:8" ht="23.25" customHeight="1" x14ac:dyDescent="0.15">
      <c r="H57612" s="6"/>
    </row>
    <row r="57613" spans="8:8" ht="23.25" customHeight="1" x14ac:dyDescent="0.15">
      <c r="H57613" s="6"/>
    </row>
    <row r="57614" spans="8:8" ht="23.25" customHeight="1" x14ac:dyDescent="0.15">
      <c r="H57614" s="6"/>
    </row>
    <row r="57615" spans="8:8" ht="23.25" customHeight="1" x14ac:dyDescent="0.15">
      <c r="H57615" s="6"/>
    </row>
    <row r="57616" spans="8:8" ht="23.25" customHeight="1" x14ac:dyDescent="0.15">
      <c r="H57616" s="6"/>
    </row>
    <row r="57617" spans="8:8" ht="23.25" customHeight="1" x14ac:dyDescent="0.15">
      <c r="H57617" s="6"/>
    </row>
    <row r="57618" spans="8:8" ht="23.25" customHeight="1" x14ac:dyDescent="0.15">
      <c r="H57618" s="6"/>
    </row>
    <row r="57619" spans="8:8" ht="23.25" customHeight="1" x14ac:dyDescent="0.15">
      <c r="H57619" s="6"/>
    </row>
    <row r="57620" spans="8:8" ht="23.25" customHeight="1" x14ac:dyDescent="0.15">
      <c r="H57620" s="6"/>
    </row>
    <row r="57621" spans="8:8" ht="23.25" customHeight="1" x14ac:dyDescent="0.15">
      <c r="H57621" s="6"/>
    </row>
    <row r="57622" spans="8:8" ht="23.25" customHeight="1" x14ac:dyDescent="0.15">
      <c r="H57622" s="6"/>
    </row>
    <row r="57623" spans="8:8" ht="23.25" customHeight="1" x14ac:dyDescent="0.15">
      <c r="H57623" s="6"/>
    </row>
    <row r="57624" spans="8:8" ht="23.25" customHeight="1" x14ac:dyDescent="0.15">
      <c r="H57624" s="6"/>
    </row>
    <row r="57625" spans="8:8" ht="23.25" customHeight="1" x14ac:dyDescent="0.15">
      <c r="H57625" s="6"/>
    </row>
    <row r="57626" spans="8:8" ht="23.25" customHeight="1" x14ac:dyDescent="0.15">
      <c r="H57626" s="6"/>
    </row>
    <row r="57627" spans="8:8" ht="23.25" customHeight="1" x14ac:dyDescent="0.15">
      <c r="H57627" s="6"/>
    </row>
    <row r="57628" spans="8:8" ht="23.25" customHeight="1" x14ac:dyDescent="0.15">
      <c r="H57628" s="6"/>
    </row>
    <row r="57629" spans="8:8" ht="23.25" customHeight="1" x14ac:dyDescent="0.15">
      <c r="H57629" s="6"/>
    </row>
    <row r="57630" spans="8:8" ht="23.25" customHeight="1" x14ac:dyDescent="0.15">
      <c r="H57630" s="6"/>
    </row>
    <row r="57631" spans="8:8" ht="23.25" customHeight="1" x14ac:dyDescent="0.15">
      <c r="H57631" s="6"/>
    </row>
    <row r="57632" spans="8:8" ht="23.25" customHeight="1" x14ac:dyDescent="0.15">
      <c r="H57632" s="6"/>
    </row>
    <row r="57633" spans="8:8" ht="23.25" customHeight="1" x14ac:dyDescent="0.15">
      <c r="H57633" s="6"/>
    </row>
    <row r="57634" spans="8:8" ht="23.25" customHeight="1" x14ac:dyDescent="0.15">
      <c r="H57634" s="6"/>
    </row>
    <row r="57635" spans="8:8" ht="23.25" customHeight="1" x14ac:dyDescent="0.15">
      <c r="H57635" s="6"/>
    </row>
    <row r="57636" spans="8:8" ht="23.25" customHeight="1" x14ac:dyDescent="0.15">
      <c r="H57636" s="6"/>
    </row>
    <row r="57637" spans="8:8" ht="23.25" customHeight="1" x14ac:dyDescent="0.15">
      <c r="H57637" s="6"/>
    </row>
    <row r="57638" spans="8:8" ht="23.25" customHeight="1" x14ac:dyDescent="0.15">
      <c r="H57638" s="6"/>
    </row>
    <row r="57639" spans="8:8" ht="23.25" customHeight="1" x14ac:dyDescent="0.15">
      <c r="H57639" s="6"/>
    </row>
    <row r="57640" spans="8:8" ht="23.25" customHeight="1" x14ac:dyDescent="0.15">
      <c r="H57640" s="6"/>
    </row>
    <row r="57641" spans="8:8" ht="23.25" customHeight="1" x14ac:dyDescent="0.15">
      <c r="H57641" s="6"/>
    </row>
    <row r="57642" spans="8:8" ht="23.25" customHeight="1" x14ac:dyDescent="0.15">
      <c r="H57642" s="6"/>
    </row>
    <row r="57643" spans="8:8" ht="23.25" customHeight="1" x14ac:dyDescent="0.15">
      <c r="H57643" s="6"/>
    </row>
    <row r="57644" spans="8:8" ht="23.25" customHeight="1" x14ac:dyDescent="0.15">
      <c r="H57644" s="6"/>
    </row>
    <row r="57645" spans="8:8" ht="23.25" customHeight="1" x14ac:dyDescent="0.15">
      <c r="H57645" s="6"/>
    </row>
    <row r="57646" spans="8:8" ht="23.25" customHeight="1" x14ac:dyDescent="0.15">
      <c r="H57646" s="6"/>
    </row>
    <row r="57647" spans="8:8" ht="23.25" customHeight="1" x14ac:dyDescent="0.15">
      <c r="H57647" s="6"/>
    </row>
    <row r="57648" spans="8:8" ht="23.25" customHeight="1" x14ac:dyDescent="0.15">
      <c r="H57648" s="6"/>
    </row>
    <row r="57649" spans="8:8" ht="23.25" customHeight="1" x14ac:dyDescent="0.15">
      <c r="H57649" s="6"/>
    </row>
    <row r="57650" spans="8:8" ht="23.25" customHeight="1" x14ac:dyDescent="0.15">
      <c r="H57650" s="6"/>
    </row>
    <row r="57651" spans="8:8" ht="23.25" customHeight="1" x14ac:dyDescent="0.15">
      <c r="H57651" s="6"/>
    </row>
    <row r="57652" spans="8:8" ht="23.25" customHeight="1" x14ac:dyDescent="0.15">
      <c r="H57652" s="6"/>
    </row>
    <row r="57653" spans="8:8" ht="23.25" customHeight="1" x14ac:dyDescent="0.15">
      <c r="H57653" s="6"/>
    </row>
    <row r="57654" spans="8:8" ht="23.25" customHeight="1" x14ac:dyDescent="0.15">
      <c r="H57654" s="6"/>
    </row>
    <row r="57655" spans="8:8" ht="23.25" customHeight="1" x14ac:dyDescent="0.15">
      <c r="H57655" s="6"/>
    </row>
    <row r="57656" spans="8:8" ht="23.25" customHeight="1" x14ac:dyDescent="0.15">
      <c r="H57656" s="6"/>
    </row>
    <row r="57657" spans="8:8" ht="23.25" customHeight="1" x14ac:dyDescent="0.15">
      <c r="H57657" s="6"/>
    </row>
    <row r="57658" spans="8:8" ht="23.25" customHeight="1" x14ac:dyDescent="0.15">
      <c r="H57658" s="6"/>
    </row>
    <row r="57659" spans="8:8" ht="23.25" customHeight="1" x14ac:dyDescent="0.15">
      <c r="H57659" s="6"/>
    </row>
    <row r="57660" spans="8:8" ht="23.25" customHeight="1" x14ac:dyDescent="0.15">
      <c r="H57660" s="6"/>
    </row>
    <row r="57661" spans="8:8" ht="23.25" customHeight="1" x14ac:dyDescent="0.15">
      <c r="H57661" s="6"/>
    </row>
    <row r="57662" spans="8:8" ht="23.25" customHeight="1" x14ac:dyDescent="0.15">
      <c r="H57662" s="6"/>
    </row>
    <row r="57663" spans="8:8" ht="23.25" customHeight="1" x14ac:dyDescent="0.15">
      <c r="H57663" s="6"/>
    </row>
    <row r="57664" spans="8:8" ht="23.25" customHeight="1" x14ac:dyDescent="0.15">
      <c r="H57664" s="6"/>
    </row>
    <row r="57665" spans="8:8" ht="23.25" customHeight="1" x14ac:dyDescent="0.15">
      <c r="H57665" s="6"/>
    </row>
    <row r="57666" spans="8:8" ht="23.25" customHeight="1" x14ac:dyDescent="0.15">
      <c r="H57666" s="6"/>
    </row>
    <row r="57667" spans="8:8" ht="23.25" customHeight="1" x14ac:dyDescent="0.15">
      <c r="H57667" s="6"/>
    </row>
    <row r="57668" spans="8:8" ht="23.25" customHeight="1" x14ac:dyDescent="0.15">
      <c r="H57668" s="6"/>
    </row>
    <row r="57669" spans="8:8" ht="23.25" customHeight="1" x14ac:dyDescent="0.15">
      <c r="H57669" s="6"/>
    </row>
    <row r="57670" spans="8:8" ht="23.25" customHeight="1" x14ac:dyDescent="0.15">
      <c r="H57670" s="6"/>
    </row>
    <row r="57671" spans="8:8" ht="23.25" customHeight="1" x14ac:dyDescent="0.15">
      <c r="H57671" s="6"/>
    </row>
    <row r="57672" spans="8:8" ht="23.25" customHeight="1" x14ac:dyDescent="0.15">
      <c r="H57672" s="6"/>
    </row>
    <row r="57673" spans="8:8" ht="23.25" customHeight="1" x14ac:dyDescent="0.15">
      <c r="H57673" s="6"/>
    </row>
    <row r="57674" spans="8:8" ht="23.25" customHeight="1" x14ac:dyDescent="0.15">
      <c r="H57674" s="6"/>
    </row>
    <row r="57675" spans="8:8" ht="23.25" customHeight="1" x14ac:dyDescent="0.15">
      <c r="H57675" s="6"/>
    </row>
    <row r="57676" spans="8:8" ht="23.25" customHeight="1" x14ac:dyDescent="0.15">
      <c r="H57676" s="6"/>
    </row>
    <row r="57677" spans="8:8" ht="23.25" customHeight="1" x14ac:dyDescent="0.15">
      <c r="H57677" s="6"/>
    </row>
    <row r="57678" spans="8:8" ht="23.25" customHeight="1" x14ac:dyDescent="0.15">
      <c r="H57678" s="6"/>
    </row>
    <row r="57679" spans="8:8" ht="23.25" customHeight="1" x14ac:dyDescent="0.15">
      <c r="H57679" s="6"/>
    </row>
    <row r="57680" spans="8:8" ht="23.25" customHeight="1" x14ac:dyDescent="0.15">
      <c r="H57680" s="6"/>
    </row>
    <row r="57681" spans="8:8" ht="23.25" customHeight="1" x14ac:dyDescent="0.15">
      <c r="H57681" s="6"/>
    </row>
    <row r="57682" spans="8:8" ht="23.25" customHeight="1" x14ac:dyDescent="0.15">
      <c r="H57682" s="6"/>
    </row>
    <row r="57683" spans="8:8" ht="23.25" customHeight="1" x14ac:dyDescent="0.15">
      <c r="H57683" s="6"/>
    </row>
    <row r="57684" spans="8:8" ht="23.25" customHeight="1" x14ac:dyDescent="0.15">
      <c r="H57684" s="6"/>
    </row>
    <row r="57685" spans="8:8" ht="23.25" customHeight="1" x14ac:dyDescent="0.15">
      <c r="H57685" s="6"/>
    </row>
    <row r="57686" spans="8:8" ht="23.25" customHeight="1" x14ac:dyDescent="0.15">
      <c r="H57686" s="6"/>
    </row>
    <row r="57687" spans="8:8" ht="23.25" customHeight="1" x14ac:dyDescent="0.15">
      <c r="H57687" s="6"/>
    </row>
    <row r="57688" spans="8:8" ht="23.25" customHeight="1" x14ac:dyDescent="0.15">
      <c r="H57688" s="6"/>
    </row>
    <row r="57689" spans="8:8" ht="23.25" customHeight="1" x14ac:dyDescent="0.15">
      <c r="H57689" s="6"/>
    </row>
    <row r="57690" spans="8:8" ht="23.25" customHeight="1" x14ac:dyDescent="0.15">
      <c r="H57690" s="6"/>
    </row>
    <row r="57691" spans="8:8" ht="23.25" customHeight="1" x14ac:dyDescent="0.15">
      <c r="H57691" s="6"/>
    </row>
    <row r="57692" spans="8:8" ht="23.25" customHeight="1" x14ac:dyDescent="0.15">
      <c r="H57692" s="6"/>
    </row>
    <row r="57693" spans="8:8" ht="23.25" customHeight="1" x14ac:dyDescent="0.15">
      <c r="H57693" s="6"/>
    </row>
    <row r="57694" spans="8:8" ht="23.25" customHeight="1" x14ac:dyDescent="0.15">
      <c r="H57694" s="6"/>
    </row>
    <row r="57695" spans="8:8" ht="23.25" customHeight="1" x14ac:dyDescent="0.15">
      <c r="H57695" s="6"/>
    </row>
    <row r="57696" spans="8:8" ht="23.25" customHeight="1" x14ac:dyDescent="0.15">
      <c r="H57696" s="6"/>
    </row>
    <row r="57697" spans="8:8" ht="23.25" customHeight="1" x14ac:dyDescent="0.15">
      <c r="H57697" s="6"/>
    </row>
    <row r="57698" spans="8:8" ht="23.25" customHeight="1" x14ac:dyDescent="0.15">
      <c r="H57698" s="6"/>
    </row>
    <row r="57699" spans="8:8" ht="23.25" customHeight="1" x14ac:dyDescent="0.15">
      <c r="H57699" s="6"/>
    </row>
    <row r="57700" spans="8:8" ht="23.25" customHeight="1" x14ac:dyDescent="0.15">
      <c r="H57700" s="6"/>
    </row>
    <row r="57701" spans="8:8" ht="23.25" customHeight="1" x14ac:dyDescent="0.15">
      <c r="H57701" s="6"/>
    </row>
    <row r="57702" spans="8:8" ht="23.25" customHeight="1" x14ac:dyDescent="0.15">
      <c r="H57702" s="6"/>
    </row>
    <row r="57703" spans="8:8" ht="23.25" customHeight="1" x14ac:dyDescent="0.15">
      <c r="H57703" s="6"/>
    </row>
    <row r="57704" spans="8:8" ht="23.25" customHeight="1" x14ac:dyDescent="0.15">
      <c r="H57704" s="6"/>
    </row>
    <row r="57705" spans="8:8" ht="23.25" customHeight="1" x14ac:dyDescent="0.15">
      <c r="H57705" s="6"/>
    </row>
    <row r="57706" spans="8:8" ht="23.25" customHeight="1" x14ac:dyDescent="0.15">
      <c r="H57706" s="6"/>
    </row>
    <row r="57707" spans="8:8" ht="23.25" customHeight="1" x14ac:dyDescent="0.15">
      <c r="H57707" s="6"/>
    </row>
    <row r="57708" spans="8:8" ht="23.25" customHeight="1" x14ac:dyDescent="0.15">
      <c r="H57708" s="6"/>
    </row>
    <row r="57709" spans="8:8" ht="23.25" customHeight="1" x14ac:dyDescent="0.15">
      <c r="H57709" s="6"/>
    </row>
    <row r="57710" spans="8:8" ht="23.25" customHeight="1" x14ac:dyDescent="0.15">
      <c r="H57710" s="6"/>
    </row>
    <row r="57711" spans="8:8" ht="23.25" customHeight="1" x14ac:dyDescent="0.15">
      <c r="H57711" s="6"/>
    </row>
    <row r="57712" spans="8:8" ht="23.25" customHeight="1" x14ac:dyDescent="0.15">
      <c r="H57712" s="6"/>
    </row>
    <row r="57713" spans="8:8" ht="23.25" customHeight="1" x14ac:dyDescent="0.15">
      <c r="H57713" s="6"/>
    </row>
    <row r="57714" spans="8:8" ht="23.25" customHeight="1" x14ac:dyDescent="0.15">
      <c r="H57714" s="6"/>
    </row>
    <row r="57715" spans="8:8" ht="23.25" customHeight="1" x14ac:dyDescent="0.15">
      <c r="H57715" s="6"/>
    </row>
    <row r="57716" spans="8:8" ht="23.25" customHeight="1" x14ac:dyDescent="0.15">
      <c r="H57716" s="6"/>
    </row>
    <row r="57717" spans="8:8" ht="23.25" customHeight="1" x14ac:dyDescent="0.15">
      <c r="H57717" s="6"/>
    </row>
    <row r="57718" spans="8:8" ht="23.25" customHeight="1" x14ac:dyDescent="0.15">
      <c r="H57718" s="6"/>
    </row>
    <row r="57719" spans="8:8" ht="23.25" customHeight="1" x14ac:dyDescent="0.15">
      <c r="H57719" s="6"/>
    </row>
    <row r="57720" spans="8:8" ht="23.25" customHeight="1" x14ac:dyDescent="0.15">
      <c r="H57720" s="6"/>
    </row>
    <row r="57721" spans="8:8" ht="23.25" customHeight="1" x14ac:dyDescent="0.15">
      <c r="H57721" s="6"/>
    </row>
    <row r="57722" spans="8:8" ht="23.25" customHeight="1" x14ac:dyDescent="0.15">
      <c r="H57722" s="6"/>
    </row>
    <row r="57723" spans="8:8" ht="23.25" customHeight="1" x14ac:dyDescent="0.15">
      <c r="H57723" s="6"/>
    </row>
    <row r="57724" spans="8:8" ht="23.25" customHeight="1" x14ac:dyDescent="0.15">
      <c r="H57724" s="6"/>
    </row>
    <row r="57725" spans="8:8" ht="23.25" customHeight="1" x14ac:dyDescent="0.15">
      <c r="H57725" s="6"/>
    </row>
    <row r="57726" spans="8:8" ht="23.25" customHeight="1" x14ac:dyDescent="0.15">
      <c r="H57726" s="6"/>
    </row>
    <row r="57727" spans="8:8" ht="23.25" customHeight="1" x14ac:dyDescent="0.15">
      <c r="H57727" s="6"/>
    </row>
    <row r="57728" spans="8:8" ht="23.25" customHeight="1" x14ac:dyDescent="0.15">
      <c r="H57728" s="6"/>
    </row>
    <row r="57729" spans="8:8" ht="23.25" customHeight="1" x14ac:dyDescent="0.15">
      <c r="H57729" s="6"/>
    </row>
    <row r="57730" spans="8:8" ht="23.25" customHeight="1" x14ac:dyDescent="0.15">
      <c r="H57730" s="6"/>
    </row>
    <row r="57731" spans="8:8" ht="23.25" customHeight="1" x14ac:dyDescent="0.15">
      <c r="H57731" s="6"/>
    </row>
    <row r="57732" spans="8:8" ht="23.25" customHeight="1" x14ac:dyDescent="0.15">
      <c r="H57732" s="6"/>
    </row>
    <row r="57733" spans="8:8" ht="23.25" customHeight="1" x14ac:dyDescent="0.15">
      <c r="H57733" s="6"/>
    </row>
    <row r="57734" spans="8:8" ht="23.25" customHeight="1" x14ac:dyDescent="0.15">
      <c r="H57734" s="6"/>
    </row>
    <row r="57735" spans="8:8" ht="23.25" customHeight="1" x14ac:dyDescent="0.15">
      <c r="H57735" s="6"/>
    </row>
    <row r="57736" spans="8:8" ht="23.25" customHeight="1" x14ac:dyDescent="0.15">
      <c r="H57736" s="6"/>
    </row>
    <row r="57737" spans="8:8" ht="23.25" customHeight="1" x14ac:dyDescent="0.15">
      <c r="H57737" s="6"/>
    </row>
    <row r="57738" spans="8:8" ht="23.25" customHeight="1" x14ac:dyDescent="0.15">
      <c r="H57738" s="6"/>
    </row>
    <row r="57739" spans="8:8" ht="23.25" customHeight="1" x14ac:dyDescent="0.15">
      <c r="H57739" s="6"/>
    </row>
    <row r="57740" spans="8:8" ht="23.25" customHeight="1" x14ac:dyDescent="0.15">
      <c r="H57740" s="6"/>
    </row>
    <row r="57741" spans="8:8" ht="23.25" customHeight="1" x14ac:dyDescent="0.15">
      <c r="H57741" s="6"/>
    </row>
    <row r="57742" spans="8:8" ht="23.25" customHeight="1" x14ac:dyDescent="0.15">
      <c r="H57742" s="6"/>
    </row>
    <row r="57743" spans="8:8" ht="23.25" customHeight="1" x14ac:dyDescent="0.15">
      <c r="H57743" s="6"/>
    </row>
    <row r="57744" spans="8:8" ht="23.25" customHeight="1" x14ac:dyDescent="0.15">
      <c r="H57744" s="6"/>
    </row>
    <row r="57745" spans="8:8" ht="23.25" customHeight="1" x14ac:dyDescent="0.15">
      <c r="H57745" s="6"/>
    </row>
    <row r="57746" spans="8:8" ht="23.25" customHeight="1" x14ac:dyDescent="0.15">
      <c r="H57746" s="6"/>
    </row>
    <row r="57747" spans="8:8" ht="23.25" customHeight="1" x14ac:dyDescent="0.15">
      <c r="H57747" s="6"/>
    </row>
    <row r="57748" spans="8:8" ht="23.25" customHeight="1" x14ac:dyDescent="0.15">
      <c r="H57748" s="6"/>
    </row>
    <row r="57749" spans="8:8" ht="23.25" customHeight="1" x14ac:dyDescent="0.15">
      <c r="H57749" s="6"/>
    </row>
    <row r="57750" spans="8:8" ht="23.25" customHeight="1" x14ac:dyDescent="0.15">
      <c r="H57750" s="6"/>
    </row>
    <row r="57751" spans="8:8" ht="23.25" customHeight="1" x14ac:dyDescent="0.15">
      <c r="H57751" s="6"/>
    </row>
    <row r="57752" spans="8:8" ht="23.25" customHeight="1" x14ac:dyDescent="0.15">
      <c r="H57752" s="6"/>
    </row>
    <row r="57753" spans="8:8" ht="23.25" customHeight="1" x14ac:dyDescent="0.15">
      <c r="H57753" s="6"/>
    </row>
    <row r="57754" spans="8:8" ht="23.25" customHeight="1" x14ac:dyDescent="0.15">
      <c r="H57754" s="6"/>
    </row>
    <row r="57755" spans="8:8" ht="23.25" customHeight="1" x14ac:dyDescent="0.15">
      <c r="H57755" s="6"/>
    </row>
    <row r="57756" spans="8:8" ht="23.25" customHeight="1" x14ac:dyDescent="0.15">
      <c r="H57756" s="6"/>
    </row>
    <row r="57757" spans="8:8" ht="23.25" customHeight="1" x14ac:dyDescent="0.15">
      <c r="H57757" s="6"/>
    </row>
    <row r="57758" spans="8:8" ht="23.25" customHeight="1" x14ac:dyDescent="0.15">
      <c r="H57758" s="6"/>
    </row>
    <row r="57759" spans="8:8" ht="23.25" customHeight="1" x14ac:dyDescent="0.15">
      <c r="H57759" s="6"/>
    </row>
    <row r="57760" spans="8:8" ht="23.25" customHeight="1" x14ac:dyDescent="0.15">
      <c r="H57760" s="6"/>
    </row>
    <row r="57761" spans="8:8" ht="23.25" customHeight="1" x14ac:dyDescent="0.15">
      <c r="H57761" s="6"/>
    </row>
    <row r="57762" spans="8:8" ht="23.25" customHeight="1" x14ac:dyDescent="0.15">
      <c r="H57762" s="6"/>
    </row>
    <row r="57763" spans="8:8" ht="23.25" customHeight="1" x14ac:dyDescent="0.15">
      <c r="H57763" s="6"/>
    </row>
    <row r="57764" spans="8:8" ht="23.25" customHeight="1" x14ac:dyDescent="0.15">
      <c r="H57764" s="6"/>
    </row>
    <row r="57765" spans="8:8" ht="23.25" customHeight="1" x14ac:dyDescent="0.15">
      <c r="H57765" s="6"/>
    </row>
    <row r="57766" spans="8:8" ht="23.25" customHeight="1" x14ac:dyDescent="0.15">
      <c r="H57766" s="6"/>
    </row>
    <row r="57767" spans="8:8" ht="23.25" customHeight="1" x14ac:dyDescent="0.15">
      <c r="H57767" s="6"/>
    </row>
    <row r="57768" spans="8:8" ht="23.25" customHeight="1" x14ac:dyDescent="0.15">
      <c r="H57768" s="6"/>
    </row>
    <row r="57769" spans="8:8" ht="23.25" customHeight="1" x14ac:dyDescent="0.15">
      <c r="H57769" s="6"/>
    </row>
    <row r="57770" spans="8:8" ht="23.25" customHeight="1" x14ac:dyDescent="0.15">
      <c r="H57770" s="6"/>
    </row>
    <row r="57771" spans="8:8" ht="23.25" customHeight="1" x14ac:dyDescent="0.15">
      <c r="H57771" s="6"/>
    </row>
    <row r="57772" spans="8:8" ht="23.25" customHeight="1" x14ac:dyDescent="0.15">
      <c r="H57772" s="6"/>
    </row>
    <row r="57773" spans="8:8" ht="23.25" customHeight="1" x14ac:dyDescent="0.15">
      <c r="H57773" s="6"/>
    </row>
    <row r="57774" spans="8:8" ht="23.25" customHeight="1" x14ac:dyDescent="0.15">
      <c r="H57774" s="6"/>
    </row>
    <row r="57775" spans="8:8" ht="23.25" customHeight="1" x14ac:dyDescent="0.15">
      <c r="H57775" s="6"/>
    </row>
    <row r="57776" spans="8:8" ht="23.25" customHeight="1" x14ac:dyDescent="0.15">
      <c r="H57776" s="6"/>
    </row>
    <row r="57777" spans="8:8" ht="23.25" customHeight="1" x14ac:dyDescent="0.15">
      <c r="H57777" s="6"/>
    </row>
    <row r="57778" spans="8:8" ht="23.25" customHeight="1" x14ac:dyDescent="0.15">
      <c r="H57778" s="6"/>
    </row>
    <row r="57779" spans="8:8" ht="23.25" customHeight="1" x14ac:dyDescent="0.15">
      <c r="H57779" s="6"/>
    </row>
    <row r="57780" spans="8:8" ht="23.25" customHeight="1" x14ac:dyDescent="0.15">
      <c r="H57780" s="6"/>
    </row>
    <row r="57781" spans="8:8" ht="23.25" customHeight="1" x14ac:dyDescent="0.15">
      <c r="H57781" s="6"/>
    </row>
    <row r="57782" spans="8:8" ht="23.25" customHeight="1" x14ac:dyDescent="0.15">
      <c r="H57782" s="6"/>
    </row>
    <row r="57783" spans="8:8" ht="23.25" customHeight="1" x14ac:dyDescent="0.15">
      <c r="H57783" s="6"/>
    </row>
    <row r="57784" spans="8:8" ht="23.25" customHeight="1" x14ac:dyDescent="0.15">
      <c r="H57784" s="6"/>
    </row>
    <row r="57785" spans="8:8" ht="23.25" customHeight="1" x14ac:dyDescent="0.15">
      <c r="H57785" s="6"/>
    </row>
    <row r="57786" spans="8:8" ht="23.25" customHeight="1" x14ac:dyDescent="0.15">
      <c r="H57786" s="6"/>
    </row>
    <row r="57787" spans="8:8" ht="23.25" customHeight="1" x14ac:dyDescent="0.15">
      <c r="H57787" s="6"/>
    </row>
    <row r="57788" spans="8:8" ht="23.25" customHeight="1" x14ac:dyDescent="0.15">
      <c r="H57788" s="6"/>
    </row>
    <row r="57789" spans="8:8" ht="23.25" customHeight="1" x14ac:dyDescent="0.15">
      <c r="H57789" s="6"/>
    </row>
    <row r="57790" spans="8:8" ht="23.25" customHeight="1" x14ac:dyDescent="0.15">
      <c r="H57790" s="6"/>
    </row>
    <row r="57791" spans="8:8" ht="23.25" customHeight="1" x14ac:dyDescent="0.15">
      <c r="H57791" s="6"/>
    </row>
    <row r="57792" spans="8:8" ht="23.25" customHeight="1" x14ac:dyDescent="0.15">
      <c r="H57792" s="6"/>
    </row>
    <row r="57793" spans="8:8" ht="23.25" customHeight="1" x14ac:dyDescent="0.15">
      <c r="H57793" s="6"/>
    </row>
    <row r="57794" spans="8:8" ht="23.25" customHeight="1" x14ac:dyDescent="0.15">
      <c r="H57794" s="6"/>
    </row>
    <row r="57795" spans="8:8" ht="23.25" customHeight="1" x14ac:dyDescent="0.15">
      <c r="H57795" s="6"/>
    </row>
    <row r="57796" spans="8:8" ht="23.25" customHeight="1" x14ac:dyDescent="0.15">
      <c r="H57796" s="6"/>
    </row>
    <row r="57797" spans="8:8" ht="23.25" customHeight="1" x14ac:dyDescent="0.15">
      <c r="H57797" s="6"/>
    </row>
    <row r="57798" spans="8:8" ht="23.25" customHeight="1" x14ac:dyDescent="0.15">
      <c r="H57798" s="6"/>
    </row>
    <row r="57799" spans="8:8" ht="23.25" customHeight="1" x14ac:dyDescent="0.15">
      <c r="H57799" s="6"/>
    </row>
    <row r="57800" spans="8:8" ht="23.25" customHeight="1" x14ac:dyDescent="0.15">
      <c r="H57800" s="6"/>
    </row>
    <row r="57801" spans="8:8" ht="23.25" customHeight="1" x14ac:dyDescent="0.15">
      <c r="H57801" s="6"/>
    </row>
    <row r="57802" spans="8:8" ht="23.25" customHeight="1" x14ac:dyDescent="0.15">
      <c r="H57802" s="6"/>
    </row>
    <row r="57803" spans="8:8" ht="23.25" customHeight="1" x14ac:dyDescent="0.15">
      <c r="H57803" s="6"/>
    </row>
    <row r="57804" spans="8:8" ht="23.25" customHeight="1" x14ac:dyDescent="0.15">
      <c r="H57804" s="6"/>
    </row>
    <row r="57805" spans="8:8" ht="23.25" customHeight="1" x14ac:dyDescent="0.15">
      <c r="H57805" s="6"/>
    </row>
    <row r="57806" spans="8:8" ht="23.25" customHeight="1" x14ac:dyDescent="0.15">
      <c r="H57806" s="6"/>
    </row>
    <row r="57807" spans="8:8" ht="23.25" customHeight="1" x14ac:dyDescent="0.15">
      <c r="H57807" s="6"/>
    </row>
    <row r="57808" spans="8:8" ht="23.25" customHeight="1" x14ac:dyDescent="0.15">
      <c r="H57808" s="6"/>
    </row>
    <row r="57809" spans="8:8" ht="23.25" customHeight="1" x14ac:dyDescent="0.15">
      <c r="H57809" s="6"/>
    </row>
    <row r="57810" spans="8:8" ht="23.25" customHeight="1" x14ac:dyDescent="0.15">
      <c r="H57810" s="6"/>
    </row>
    <row r="57811" spans="8:8" ht="23.25" customHeight="1" x14ac:dyDescent="0.15">
      <c r="H57811" s="6"/>
    </row>
    <row r="57812" spans="8:8" ht="23.25" customHeight="1" x14ac:dyDescent="0.15">
      <c r="H57812" s="6"/>
    </row>
    <row r="57813" spans="8:8" ht="23.25" customHeight="1" x14ac:dyDescent="0.15">
      <c r="H57813" s="6"/>
    </row>
    <row r="57814" spans="8:8" ht="23.25" customHeight="1" x14ac:dyDescent="0.15">
      <c r="H57814" s="6"/>
    </row>
    <row r="57815" spans="8:8" ht="23.25" customHeight="1" x14ac:dyDescent="0.15">
      <c r="H57815" s="6"/>
    </row>
    <row r="57816" spans="8:8" ht="23.25" customHeight="1" x14ac:dyDescent="0.15">
      <c r="H57816" s="6"/>
    </row>
    <row r="57817" spans="8:8" ht="23.25" customHeight="1" x14ac:dyDescent="0.15">
      <c r="H57817" s="6"/>
    </row>
    <row r="57818" spans="8:8" ht="23.25" customHeight="1" x14ac:dyDescent="0.15">
      <c r="H57818" s="6"/>
    </row>
    <row r="57819" spans="8:8" ht="23.25" customHeight="1" x14ac:dyDescent="0.15">
      <c r="H57819" s="6"/>
    </row>
    <row r="57820" spans="8:8" ht="23.25" customHeight="1" x14ac:dyDescent="0.15">
      <c r="H57820" s="6"/>
    </row>
    <row r="57821" spans="8:8" ht="23.25" customHeight="1" x14ac:dyDescent="0.15">
      <c r="H57821" s="6"/>
    </row>
    <row r="57822" spans="8:8" ht="23.25" customHeight="1" x14ac:dyDescent="0.15">
      <c r="H57822" s="6"/>
    </row>
    <row r="57823" spans="8:8" ht="23.25" customHeight="1" x14ac:dyDescent="0.15">
      <c r="H57823" s="6"/>
    </row>
    <row r="57824" spans="8:8" ht="23.25" customHeight="1" x14ac:dyDescent="0.15">
      <c r="H57824" s="6"/>
    </row>
    <row r="57825" spans="8:8" ht="23.25" customHeight="1" x14ac:dyDescent="0.15">
      <c r="H57825" s="6"/>
    </row>
    <row r="57826" spans="8:8" ht="23.25" customHeight="1" x14ac:dyDescent="0.15">
      <c r="H57826" s="6"/>
    </row>
    <row r="57827" spans="8:8" ht="23.25" customHeight="1" x14ac:dyDescent="0.15">
      <c r="H57827" s="6"/>
    </row>
    <row r="57828" spans="8:8" ht="23.25" customHeight="1" x14ac:dyDescent="0.15">
      <c r="H57828" s="6"/>
    </row>
    <row r="57829" spans="8:8" ht="23.25" customHeight="1" x14ac:dyDescent="0.15">
      <c r="H57829" s="6"/>
    </row>
    <row r="57830" spans="8:8" ht="23.25" customHeight="1" x14ac:dyDescent="0.15">
      <c r="H57830" s="6"/>
    </row>
    <row r="57831" spans="8:8" ht="23.25" customHeight="1" x14ac:dyDescent="0.15">
      <c r="H57831" s="6"/>
    </row>
    <row r="57832" spans="8:8" ht="23.25" customHeight="1" x14ac:dyDescent="0.15">
      <c r="H57832" s="6"/>
    </row>
    <row r="57833" spans="8:8" ht="23.25" customHeight="1" x14ac:dyDescent="0.15">
      <c r="H57833" s="6"/>
    </row>
    <row r="57834" spans="8:8" ht="23.25" customHeight="1" x14ac:dyDescent="0.15">
      <c r="H57834" s="6"/>
    </row>
    <row r="57835" spans="8:8" ht="23.25" customHeight="1" x14ac:dyDescent="0.15">
      <c r="H57835" s="6"/>
    </row>
    <row r="57836" spans="8:8" ht="23.25" customHeight="1" x14ac:dyDescent="0.15">
      <c r="H57836" s="6"/>
    </row>
    <row r="57837" spans="8:8" ht="23.25" customHeight="1" x14ac:dyDescent="0.15">
      <c r="H57837" s="6"/>
    </row>
    <row r="57838" spans="8:8" ht="23.25" customHeight="1" x14ac:dyDescent="0.15">
      <c r="H57838" s="6"/>
    </row>
    <row r="57839" spans="8:8" ht="23.25" customHeight="1" x14ac:dyDescent="0.15">
      <c r="H57839" s="6"/>
    </row>
    <row r="57840" spans="8:8" ht="23.25" customHeight="1" x14ac:dyDescent="0.15">
      <c r="H57840" s="6"/>
    </row>
    <row r="57841" spans="8:8" ht="23.25" customHeight="1" x14ac:dyDescent="0.15">
      <c r="H57841" s="6"/>
    </row>
    <row r="57842" spans="8:8" ht="23.25" customHeight="1" x14ac:dyDescent="0.15">
      <c r="H57842" s="6"/>
    </row>
    <row r="57843" spans="8:8" ht="23.25" customHeight="1" x14ac:dyDescent="0.15">
      <c r="H57843" s="6"/>
    </row>
    <row r="57844" spans="8:8" ht="23.25" customHeight="1" x14ac:dyDescent="0.15">
      <c r="H57844" s="6"/>
    </row>
    <row r="57845" spans="8:8" ht="23.25" customHeight="1" x14ac:dyDescent="0.15">
      <c r="H57845" s="6"/>
    </row>
    <row r="57846" spans="8:8" ht="23.25" customHeight="1" x14ac:dyDescent="0.15">
      <c r="H57846" s="6"/>
    </row>
    <row r="57847" spans="8:8" ht="23.25" customHeight="1" x14ac:dyDescent="0.15">
      <c r="H57847" s="6"/>
    </row>
    <row r="57848" spans="8:8" ht="23.25" customHeight="1" x14ac:dyDescent="0.15">
      <c r="H57848" s="6"/>
    </row>
    <row r="57849" spans="8:8" ht="23.25" customHeight="1" x14ac:dyDescent="0.15">
      <c r="H57849" s="6"/>
    </row>
    <row r="57850" spans="8:8" ht="23.25" customHeight="1" x14ac:dyDescent="0.15">
      <c r="H57850" s="6"/>
    </row>
    <row r="57851" spans="8:8" ht="23.25" customHeight="1" x14ac:dyDescent="0.15">
      <c r="H57851" s="6"/>
    </row>
    <row r="57852" spans="8:8" ht="23.25" customHeight="1" x14ac:dyDescent="0.15">
      <c r="H57852" s="6"/>
    </row>
    <row r="57853" spans="8:8" ht="23.25" customHeight="1" x14ac:dyDescent="0.15">
      <c r="H57853" s="6"/>
    </row>
    <row r="57854" spans="8:8" ht="23.25" customHeight="1" x14ac:dyDescent="0.15">
      <c r="H57854" s="6"/>
    </row>
    <row r="57855" spans="8:8" ht="23.25" customHeight="1" x14ac:dyDescent="0.15">
      <c r="H57855" s="6"/>
    </row>
    <row r="57856" spans="8:8" ht="23.25" customHeight="1" x14ac:dyDescent="0.15">
      <c r="H57856" s="6"/>
    </row>
    <row r="57857" spans="8:8" ht="23.25" customHeight="1" x14ac:dyDescent="0.15">
      <c r="H57857" s="6"/>
    </row>
    <row r="57858" spans="8:8" ht="23.25" customHeight="1" x14ac:dyDescent="0.15">
      <c r="H57858" s="6"/>
    </row>
    <row r="57859" spans="8:8" ht="23.25" customHeight="1" x14ac:dyDescent="0.15">
      <c r="H57859" s="6"/>
    </row>
    <row r="57860" spans="8:8" ht="23.25" customHeight="1" x14ac:dyDescent="0.15">
      <c r="H57860" s="6"/>
    </row>
    <row r="57861" spans="8:8" ht="23.25" customHeight="1" x14ac:dyDescent="0.15">
      <c r="H57861" s="6"/>
    </row>
    <row r="57862" spans="8:8" ht="23.25" customHeight="1" x14ac:dyDescent="0.15">
      <c r="H57862" s="6"/>
    </row>
    <row r="57863" spans="8:8" ht="23.25" customHeight="1" x14ac:dyDescent="0.15">
      <c r="H57863" s="6"/>
    </row>
    <row r="57864" spans="8:8" ht="23.25" customHeight="1" x14ac:dyDescent="0.15">
      <c r="H57864" s="6"/>
    </row>
    <row r="57865" spans="8:8" ht="23.25" customHeight="1" x14ac:dyDescent="0.15">
      <c r="H57865" s="6"/>
    </row>
    <row r="57866" spans="8:8" ht="23.25" customHeight="1" x14ac:dyDescent="0.15">
      <c r="H57866" s="6"/>
    </row>
    <row r="57867" spans="8:8" ht="23.25" customHeight="1" x14ac:dyDescent="0.15">
      <c r="H57867" s="6"/>
    </row>
    <row r="57868" spans="8:8" ht="23.25" customHeight="1" x14ac:dyDescent="0.15">
      <c r="H57868" s="6"/>
    </row>
    <row r="57869" spans="8:8" ht="23.25" customHeight="1" x14ac:dyDescent="0.15">
      <c r="H57869" s="6"/>
    </row>
    <row r="57870" spans="8:8" ht="23.25" customHeight="1" x14ac:dyDescent="0.15">
      <c r="H57870" s="6"/>
    </row>
    <row r="57871" spans="8:8" ht="23.25" customHeight="1" x14ac:dyDescent="0.15">
      <c r="H57871" s="6"/>
    </row>
    <row r="57872" spans="8:8" ht="23.25" customHeight="1" x14ac:dyDescent="0.15">
      <c r="H57872" s="6"/>
    </row>
    <row r="57873" spans="8:8" ht="23.25" customHeight="1" x14ac:dyDescent="0.15">
      <c r="H57873" s="6"/>
    </row>
    <row r="57874" spans="8:8" ht="23.25" customHeight="1" x14ac:dyDescent="0.15">
      <c r="H57874" s="6"/>
    </row>
    <row r="57875" spans="8:8" ht="23.25" customHeight="1" x14ac:dyDescent="0.15">
      <c r="H57875" s="6"/>
    </row>
    <row r="57876" spans="8:8" ht="23.25" customHeight="1" x14ac:dyDescent="0.15">
      <c r="H57876" s="6"/>
    </row>
    <row r="57877" spans="8:8" ht="23.25" customHeight="1" x14ac:dyDescent="0.15">
      <c r="H57877" s="6"/>
    </row>
    <row r="57878" spans="8:8" ht="23.25" customHeight="1" x14ac:dyDescent="0.15">
      <c r="H57878" s="6"/>
    </row>
    <row r="57879" spans="8:8" ht="23.25" customHeight="1" x14ac:dyDescent="0.15">
      <c r="H57879" s="6"/>
    </row>
    <row r="57880" spans="8:8" ht="23.25" customHeight="1" x14ac:dyDescent="0.15">
      <c r="H57880" s="6"/>
    </row>
    <row r="57881" spans="8:8" ht="23.25" customHeight="1" x14ac:dyDescent="0.15">
      <c r="H57881" s="6"/>
    </row>
    <row r="57882" spans="8:8" ht="23.25" customHeight="1" x14ac:dyDescent="0.15">
      <c r="H57882" s="6"/>
    </row>
    <row r="57883" spans="8:8" ht="23.25" customHeight="1" x14ac:dyDescent="0.15">
      <c r="H57883" s="6"/>
    </row>
    <row r="57884" spans="8:8" ht="23.25" customHeight="1" x14ac:dyDescent="0.15">
      <c r="H57884" s="6"/>
    </row>
    <row r="57885" spans="8:8" ht="23.25" customHeight="1" x14ac:dyDescent="0.15">
      <c r="H57885" s="6"/>
    </row>
    <row r="57886" spans="8:8" ht="23.25" customHeight="1" x14ac:dyDescent="0.15">
      <c r="H57886" s="6"/>
    </row>
    <row r="57887" spans="8:8" ht="23.25" customHeight="1" x14ac:dyDescent="0.15">
      <c r="H57887" s="6"/>
    </row>
    <row r="57888" spans="8:8" ht="23.25" customHeight="1" x14ac:dyDescent="0.15">
      <c r="H57888" s="6"/>
    </row>
    <row r="57889" spans="8:8" ht="23.25" customHeight="1" x14ac:dyDescent="0.15">
      <c r="H57889" s="6"/>
    </row>
    <row r="57890" spans="8:8" ht="23.25" customHeight="1" x14ac:dyDescent="0.15">
      <c r="H57890" s="6"/>
    </row>
    <row r="57891" spans="8:8" ht="23.25" customHeight="1" x14ac:dyDescent="0.15">
      <c r="H57891" s="6"/>
    </row>
    <row r="57892" spans="8:8" ht="23.25" customHeight="1" x14ac:dyDescent="0.15">
      <c r="H57892" s="6"/>
    </row>
    <row r="57893" spans="8:8" ht="23.25" customHeight="1" x14ac:dyDescent="0.15">
      <c r="H57893" s="6"/>
    </row>
    <row r="57894" spans="8:8" ht="23.25" customHeight="1" x14ac:dyDescent="0.15">
      <c r="H57894" s="6"/>
    </row>
    <row r="57895" spans="8:8" ht="23.25" customHeight="1" x14ac:dyDescent="0.15">
      <c r="H57895" s="6"/>
    </row>
    <row r="57896" spans="8:8" ht="23.25" customHeight="1" x14ac:dyDescent="0.15">
      <c r="H57896" s="6"/>
    </row>
    <row r="57897" spans="8:8" ht="23.25" customHeight="1" x14ac:dyDescent="0.15">
      <c r="H57897" s="6"/>
    </row>
    <row r="57898" spans="8:8" ht="23.25" customHeight="1" x14ac:dyDescent="0.15">
      <c r="H57898" s="6"/>
    </row>
    <row r="57899" spans="8:8" ht="23.25" customHeight="1" x14ac:dyDescent="0.15">
      <c r="H57899" s="6"/>
    </row>
    <row r="57900" spans="8:8" ht="23.25" customHeight="1" x14ac:dyDescent="0.15">
      <c r="H57900" s="6"/>
    </row>
    <row r="57901" spans="8:8" ht="23.25" customHeight="1" x14ac:dyDescent="0.15">
      <c r="H57901" s="6"/>
    </row>
    <row r="57902" spans="8:8" ht="23.25" customHeight="1" x14ac:dyDescent="0.15">
      <c r="H57902" s="6"/>
    </row>
    <row r="57903" spans="8:8" ht="23.25" customHeight="1" x14ac:dyDescent="0.15">
      <c r="H57903" s="6"/>
    </row>
    <row r="57904" spans="8:8" ht="23.25" customHeight="1" x14ac:dyDescent="0.15">
      <c r="H57904" s="6"/>
    </row>
    <row r="57905" spans="8:8" ht="23.25" customHeight="1" x14ac:dyDescent="0.15">
      <c r="H57905" s="6"/>
    </row>
    <row r="57906" spans="8:8" ht="23.25" customHeight="1" x14ac:dyDescent="0.15">
      <c r="H57906" s="6"/>
    </row>
    <row r="57907" spans="8:8" ht="23.25" customHeight="1" x14ac:dyDescent="0.15">
      <c r="H57907" s="6"/>
    </row>
    <row r="57908" spans="8:8" ht="23.25" customHeight="1" x14ac:dyDescent="0.15">
      <c r="H57908" s="6"/>
    </row>
    <row r="57909" spans="8:8" ht="23.25" customHeight="1" x14ac:dyDescent="0.15">
      <c r="H57909" s="6"/>
    </row>
    <row r="57910" spans="8:8" ht="23.25" customHeight="1" x14ac:dyDescent="0.15">
      <c r="H57910" s="6"/>
    </row>
    <row r="57911" spans="8:8" ht="23.25" customHeight="1" x14ac:dyDescent="0.15">
      <c r="H57911" s="6"/>
    </row>
    <row r="57912" spans="8:8" ht="23.25" customHeight="1" x14ac:dyDescent="0.15">
      <c r="H57912" s="6"/>
    </row>
    <row r="57913" spans="8:8" ht="23.25" customHeight="1" x14ac:dyDescent="0.15">
      <c r="H57913" s="6"/>
    </row>
    <row r="57914" spans="8:8" ht="23.25" customHeight="1" x14ac:dyDescent="0.15">
      <c r="H57914" s="6"/>
    </row>
    <row r="57915" spans="8:8" ht="23.25" customHeight="1" x14ac:dyDescent="0.15">
      <c r="H57915" s="6"/>
    </row>
    <row r="57916" spans="8:8" ht="23.25" customHeight="1" x14ac:dyDescent="0.15">
      <c r="H57916" s="6"/>
    </row>
    <row r="57917" spans="8:8" ht="23.25" customHeight="1" x14ac:dyDescent="0.15">
      <c r="H57917" s="6"/>
    </row>
    <row r="57918" spans="8:8" ht="23.25" customHeight="1" x14ac:dyDescent="0.15">
      <c r="H57918" s="6"/>
    </row>
    <row r="57919" spans="8:8" ht="23.25" customHeight="1" x14ac:dyDescent="0.15">
      <c r="H57919" s="6"/>
    </row>
    <row r="57920" spans="8:8" ht="23.25" customHeight="1" x14ac:dyDescent="0.15">
      <c r="H57920" s="6"/>
    </row>
    <row r="57921" spans="8:8" ht="23.25" customHeight="1" x14ac:dyDescent="0.15">
      <c r="H57921" s="6"/>
    </row>
    <row r="57922" spans="8:8" ht="23.25" customHeight="1" x14ac:dyDescent="0.15">
      <c r="H57922" s="6"/>
    </row>
    <row r="57923" spans="8:8" ht="23.25" customHeight="1" x14ac:dyDescent="0.15">
      <c r="H57923" s="6"/>
    </row>
    <row r="57924" spans="8:8" ht="23.25" customHeight="1" x14ac:dyDescent="0.15">
      <c r="H57924" s="6"/>
    </row>
    <row r="57925" spans="8:8" ht="23.25" customHeight="1" x14ac:dyDescent="0.15">
      <c r="H57925" s="6"/>
    </row>
    <row r="57926" spans="8:8" ht="23.25" customHeight="1" x14ac:dyDescent="0.15">
      <c r="H57926" s="6"/>
    </row>
    <row r="57927" spans="8:8" ht="23.25" customHeight="1" x14ac:dyDescent="0.15">
      <c r="H57927" s="6"/>
    </row>
    <row r="57928" spans="8:8" ht="23.25" customHeight="1" x14ac:dyDescent="0.15">
      <c r="H57928" s="6"/>
    </row>
    <row r="57929" spans="8:8" ht="23.25" customHeight="1" x14ac:dyDescent="0.15">
      <c r="H57929" s="6"/>
    </row>
    <row r="57930" spans="8:8" ht="23.25" customHeight="1" x14ac:dyDescent="0.15">
      <c r="H57930" s="6"/>
    </row>
    <row r="57931" spans="8:8" ht="23.25" customHeight="1" x14ac:dyDescent="0.15">
      <c r="H57931" s="6"/>
    </row>
    <row r="57932" spans="8:8" ht="23.25" customHeight="1" x14ac:dyDescent="0.15">
      <c r="H57932" s="6"/>
    </row>
    <row r="57933" spans="8:8" ht="23.25" customHeight="1" x14ac:dyDescent="0.15">
      <c r="H57933" s="6"/>
    </row>
    <row r="57934" spans="8:8" ht="23.25" customHeight="1" x14ac:dyDescent="0.15">
      <c r="H57934" s="6"/>
    </row>
    <row r="57935" spans="8:8" ht="23.25" customHeight="1" x14ac:dyDescent="0.15">
      <c r="H57935" s="6"/>
    </row>
    <row r="57936" spans="8:8" ht="23.25" customHeight="1" x14ac:dyDescent="0.15">
      <c r="H57936" s="6"/>
    </row>
    <row r="57937" spans="8:8" ht="23.25" customHeight="1" x14ac:dyDescent="0.15">
      <c r="H57937" s="6"/>
    </row>
    <row r="57938" spans="8:8" ht="23.25" customHeight="1" x14ac:dyDescent="0.15">
      <c r="H57938" s="6"/>
    </row>
    <row r="57939" spans="8:8" ht="23.25" customHeight="1" x14ac:dyDescent="0.15">
      <c r="H57939" s="6"/>
    </row>
    <row r="57940" spans="8:8" ht="23.25" customHeight="1" x14ac:dyDescent="0.15">
      <c r="H57940" s="6"/>
    </row>
    <row r="57941" spans="8:8" ht="23.25" customHeight="1" x14ac:dyDescent="0.15">
      <c r="H57941" s="6"/>
    </row>
    <row r="57942" spans="8:8" ht="23.25" customHeight="1" x14ac:dyDescent="0.15">
      <c r="H57942" s="6"/>
    </row>
    <row r="57943" spans="8:8" ht="23.25" customHeight="1" x14ac:dyDescent="0.15">
      <c r="H57943" s="6"/>
    </row>
    <row r="57944" spans="8:8" ht="23.25" customHeight="1" x14ac:dyDescent="0.15">
      <c r="H57944" s="6"/>
    </row>
    <row r="57945" spans="8:8" ht="23.25" customHeight="1" x14ac:dyDescent="0.15">
      <c r="H57945" s="6"/>
    </row>
    <row r="57946" spans="8:8" ht="23.25" customHeight="1" x14ac:dyDescent="0.15">
      <c r="H57946" s="6"/>
    </row>
    <row r="57947" spans="8:8" ht="23.25" customHeight="1" x14ac:dyDescent="0.15">
      <c r="H57947" s="6"/>
    </row>
    <row r="57948" spans="8:8" ht="23.25" customHeight="1" x14ac:dyDescent="0.15">
      <c r="H57948" s="6"/>
    </row>
    <row r="57949" spans="8:8" ht="23.25" customHeight="1" x14ac:dyDescent="0.15">
      <c r="H57949" s="6"/>
    </row>
    <row r="57950" spans="8:8" ht="23.25" customHeight="1" x14ac:dyDescent="0.15">
      <c r="H57950" s="6"/>
    </row>
    <row r="57951" spans="8:8" ht="23.25" customHeight="1" x14ac:dyDescent="0.15">
      <c r="H57951" s="6"/>
    </row>
    <row r="57952" spans="8:8" ht="23.25" customHeight="1" x14ac:dyDescent="0.15">
      <c r="H57952" s="6"/>
    </row>
    <row r="57953" spans="8:8" ht="23.25" customHeight="1" x14ac:dyDescent="0.15">
      <c r="H57953" s="6"/>
    </row>
    <row r="57954" spans="8:8" ht="23.25" customHeight="1" x14ac:dyDescent="0.15">
      <c r="H57954" s="6"/>
    </row>
    <row r="57955" spans="8:8" ht="23.25" customHeight="1" x14ac:dyDescent="0.15">
      <c r="H57955" s="6"/>
    </row>
    <row r="57956" spans="8:8" ht="23.25" customHeight="1" x14ac:dyDescent="0.15">
      <c r="H57956" s="6"/>
    </row>
    <row r="57957" spans="8:8" ht="23.25" customHeight="1" x14ac:dyDescent="0.15">
      <c r="H57957" s="6"/>
    </row>
    <row r="57958" spans="8:8" ht="23.25" customHeight="1" x14ac:dyDescent="0.15">
      <c r="H57958" s="6"/>
    </row>
    <row r="57959" spans="8:8" ht="23.25" customHeight="1" x14ac:dyDescent="0.15">
      <c r="H57959" s="6"/>
    </row>
    <row r="57960" spans="8:8" ht="23.25" customHeight="1" x14ac:dyDescent="0.15">
      <c r="H57960" s="6"/>
    </row>
    <row r="57961" spans="8:8" ht="23.25" customHeight="1" x14ac:dyDescent="0.15">
      <c r="H57961" s="6"/>
    </row>
    <row r="57962" spans="8:8" ht="23.25" customHeight="1" x14ac:dyDescent="0.15">
      <c r="H57962" s="6"/>
    </row>
    <row r="57963" spans="8:8" ht="23.25" customHeight="1" x14ac:dyDescent="0.15">
      <c r="H57963" s="6"/>
    </row>
    <row r="57964" spans="8:8" ht="23.25" customHeight="1" x14ac:dyDescent="0.15">
      <c r="H57964" s="6"/>
    </row>
    <row r="57965" spans="8:8" ht="23.25" customHeight="1" x14ac:dyDescent="0.15">
      <c r="H57965" s="6"/>
    </row>
    <row r="57966" spans="8:8" ht="23.25" customHeight="1" x14ac:dyDescent="0.15">
      <c r="H57966" s="6"/>
    </row>
    <row r="57967" spans="8:8" ht="23.25" customHeight="1" x14ac:dyDescent="0.15">
      <c r="H57967" s="6"/>
    </row>
    <row r="57968" spans="8:8" ht="23.25" customHeight="1" x14ac:dyDescent="0.15">
      <c r="H57968" s="6"/>
    </row>
    <row r="57969" spans="8:8" ht="23.25" customHeight="1" x14ac:dyDescent="0.15">
      <c r="H57969" s="6"/>
    </row>
    <row r="57970" spans="8:8" ht="23.25" customHeight="1" x14ac:dyDescent="0.15">
      <c r="H57970" s="6"/>
    </row>
    <row r="57971" spans="8:8" ht="23.25" customHeight="1" x14ac:dyDescent="0.15">
      <c r="H57971" s="6"/>
    </row>
    <row r="57972" spans="8:8" ht="23.25" customHeight="1" x14ac:dyDescent="0.15">
      <c r="H57972" s="6"/>
    </row>
    <row r="57973" spans="8:8" ht="23.25" customHeight="1" x14ac:dyDescent="0.15">
      <c r="H57973" s="6"/>
    </row>
    <row r="57974" spans="8:8" ht="23.25" customHeight="1" x14ac:dyDescent="0.15">
      <c r="H57974" s="6"/>
    </row>
    <row r="57975" spans="8:8" ht="23.25" customHeight="1" x14ac:dyDescent="0.15">
      <c r="H57975" s="6"/>
    </row>
    <row r="57976" spans="8:8" ht="23.25" customHeight="1" x14ac:dyDescent="0.15">
      <c r="H57976" s="6"/>
    </row>
    <row r="57977" spans="8:8" ht="23.25" customHeight="1" x14ac:dyDescent="0.15">
      <c r="H57977" s="6"/>
    </row>
    <row r="57978" spans="8:8" ht="23.25" customHeight="1" x14ac:dyDescent="0.15">
      <c r="H57978" s="6"/>
    </row>
    <row r="57979" spans="8:8" ht="23.25" customHeight="1" x14ac:dyDescent="0.15">
      <c r="H57979" s="6"/>
    </row>
    <row r="57980" spans="8:8" ht="23.25" customHeight="1" x14ac:dyDescent="0.15">
      <c r="H57980" s="6"/>
    </row>
    <row r="57981" spans="8:8" ht="23.25" customHeight="1" x14ac:dyDescent="0.15">
      <c r="H57981" s="6"/>
    </row>
    <row r="57982" spans="8:8" ht="23.25" customHeight="1" x14ac:dyDescent="0.15">
      <c r="H57982" s="6"/>
    </row>
    <row r="57983" spans="8:8" ht="23.25" customHeight="1" x14ac:dyDescent="0.15">
      <c r="H57983" s="6"/>
    </row>
    <row r="57984" spans="8:8" ht="23.25" customHeight="1" x14ac:dyDescent="0.15">
      <c r="H57984" s="6"/>
    </row>
    <row r="57985" spans="8:8" ht="23.25" customHeight="1" x14ac:dyDescent="0.15">
      <c r="H57985" s="6"/>
    </row>
    <row r="57986" spans="8:8" ht="23.25" customHeight="1" x14ac:dyDescent="0.15">
      <c r="H57986" s="6"/>
    </row>
    <row r="57987" spans="8:8" ht="23.25" customHeight="1" x14ac:dyDescent="0.15">
      <c r="H57987" s="6"/>
    </row>
    <row r="57988" spans="8:8" ht="23.25" customHeight="1" x14ac:dyDescent="0.15">
      <c r="H57988" s="6"/>
    </row>
    <row r="57989" spans="8:8" ht="23.25" customHeight="1" x14ac:dyDescent="0.15">
      <c r="H57989" s="6"/>
    </row>
    <row r="57990" spans="8:8" ht="23.25" customHeight="1" x14ac:dyDescent="0.15">
      <c r="H57990" s="6"/>
    </row>
    <row r="57991" spans="8:8" ht="23.25" customHeight="1" x14ac:dyDescent="0.15">
      <c r="H57991" s="6"/>
    </row>
    <row r="57992" spans="8:8" ht="23.25" customHeight="1" x14ac:dyDescent="0.15">
      <c r="H57992" s="6"/>
    </row>
    <row r="57993" spans="8:8" ht="23.25" customHeight="1" x14ac:dyDescent="0.15">
      <c r="H57993" s="6"/>
    </row>
    <row r="57994" spans="8:8" ht="23.25" customHeight="1" x14ac:dyDescent="0.15">
      <c r="H57994" s="6"/>
    </row>
    <row r="57995" spans="8:8" ht="23.25" customHeight="1" x14ac:dyDescent="0.15">
      <c r="H57995" s="6"/>
    </row>
    <row r="57996" spans="8:8" ht="23.25" customHeight="1" x14ac:dyDescent="0.15">
      <c r="H57996" s="6"/>
    </row>
    <row r="57997" spans="8:8" ht="23.25" customHeight="1" x14ac:dyDescent="0.15">
      <c r="H57997" s="6"/>
    </row>
    <row r="57998" spans="8:8" ht="23.25" customHeight="1" x14ac:dyDescent="0.15">
      <c r="H57998" s="6"/>
    </row>
    <row r="57999" spans="8:8" ht="23.25" customHeight="1" x14ac:dyDescent="0.15">
      <c r="H57999" s="6"/>
    </row>
    <row r="58000" spans="8:8" ht="23.25" customHeight="1" x14ac:dyDescent="0.15">
      <c r="H58000" s="6"/>
    </row>
    <row r="58001" spans="8:8" ht="23.25" customHeight="1" x14ac:dyDescent="0.15">
      <c r="H58001" s="6"/>
    </row>
    <row r="58002" spans="8:8" ht="23.25" customHeight="1" x14ac:dyDescent="0.15">
      <c r="H58002" s="6"/>
    </row>
    <row r="58003" spans="8:8" ht="23.25" customHeight="1" x14ac:dyDescent="0.15">
      <c r="H58003" s="6"/>
    </row>
    <row r="58004" spans="8:8" ht="23.25" customHeight="1" x14ac:dyDescent="0.15">
      <c r="H58004" s="6"/>
    </row>
    <row r="58005" spans="8:8" ht="23.25" customHeight="1" x14ac:dyDescent="0.15">
      <c r="H58005" s="6"/>
    </row>
    <row r="58006" spans="8:8" ht="23.25" customHeight="1" x14ac:dyDescent="0.15">
      <c r="H58006" s="6"/>
    </row>
    <row r="58007" spans="8:8" ht="23.25" customHeight="1" x14ac:dyDescent="0.15">
      <c r="H58007" s="6"/>
    </row>
    <row r="58008" spans="8:8" ht="23.25" customHeight="1" x14ac:dyDescent="0.15">
      <c r="H58008" s="6"/>
    </row>
    <row r="58009" spans="8:8" ht="23.25" customHeight="1" x14ac:dyDescent="0.15">
      <c r="H58009" s="6"/>
    </row>
    <row r="58010" spans="8:8" ht="23.25" customHeight="1" x14ac:dyDescent="0.15">
      <c r="H58010" s="6"/>
    </row>
    <row r="58011" spans="8:8" ht="23.25" customHeight="1" x14ac:dyDescent="0.15">
      <c r="H58011" s="6"/>
    </row>
    <row r="58012" spans="8:8" ht="23.25" customHeight="1" x14ac:dyDescent="0.15">
      <c r="H58012" s="6"/>
    </row>
    <row r="58013" spans="8:8" ht="23.25" customHeight="1" x14ac:dyDescent="0.15">
      <c r="H58013" s="6"/>
    </row>
    <row r="58014" spans="8:8" ht="23.25" customHeight="1" x14ac:dyDescent="0.15">
      <c r="H58014" s="6"/>
    </row>
    <row r="58015" spans="8:8" ht="23.25" customHeight="1" x14ac:dyDescent="0.15">
      <c r="H58015" s="6"/>
    </row>
    <row r="58016" spans="8:8" ht="23.25" customHeight="1" x14ac:dyDescent="0.15">
      <c r="H58016" s="6"/>
    </row>
    <row r="58017" spans="8:8" ht="23.25" customHeight="1" x14ac:dyDescent="0.15">
      <c r="H58017" s="6"/>
    </row>
    <row r="58018" spans="8:8" ht="23.25" customHeight="1" x14ac:dyDescent="0.15">
      <c r="H58018" s="6"/>
    </row>
    <row r="58019" spans="8:8" ht="23.25" customHeight="1" x14ac:dyDescent="0.15">
      <c r="H58019" s="6"/>
    </row>
    <row r="58020" spans="8:8" ht="23.25" customHeight="1" x14ac:dyDescent="0.15">
      <c r="H58020" s="6"/>
    </row>
    <row r="58021" spans="8:8" ht="23.25" customHeight="1" x14ac:dyDescent="0.15">
      <c r="H58021" s="6"/>
    </row>
    <row r="58022" spans="8:8" ht="23.25" customHeight="1" x14ac:dyDescent="0.15">
      <c r="H58022" s="6"/>
    </row>
    <row r="58023" spans="8:8" ht="23.25" customHeight="1" x14ac:dyDescent="0.15">
      <c r="H58023" s="6"/>
    </row>
    <row r="58024" spans="8:8" ht="23.25" customHeight="1" x14ac:dyDescent="0.15">
      <c r="H58024" s="6"/>
    </row>
    <row r="58025" spans="8:8" ht="23.25" customHeight="1" x14ac:dyDescent="0.15">
      <c r="H58025" s="6"/>
    </row>
    <row r="58026" spans="8:8" ht="23.25" customHeight="1" x14ac:dyDescent="0.15">
      <c r="H58026" s="6"/>
    </row>
    <row r="58027" spans="8:8" ht="23.25" customHeight="1" x14ac:dyDescent="0.15">
      <c r="H58027" s="6"/>
    </row>
    <row r="58028" spans="8:8" ht="23.25" customHeight="1" x14ac:dyDescent="0.15">
      <c r="H58028" s="6"/>
    </row>
    <row r="58029" spans="8:8" ht="23.25" customHeight="1" x14ac:dyDescent="0.15">
      <c r="H58029" s="6"/>
    </row>
    <row r="58030" spans="8:8" ht="23.25" customHeight="1" x14ac:dyDescent="0.15">
      <c r="H58030" s="6"/>
    </row>
    <row r="58031" spans="8:8" ht="23.25" customHeight="1" x14ac:dyDescent="0.15">
      <c r="H58031" s="6"/>
    </row>
    <row r="58032" spans="8:8" ht="23.25" customHeight="1" x14ac:dyDescent="0.15">
      <c r="H58032" s="6"/>
    </row>
    <row r="58033" spans="8:8" ht="23.25" customHeight="1" x14ac:dyDescent="0.15">
      <c r="H58033" s="6"/>
    </row>
    <row r="58034" spans="8:8" ht="23.25" customHeight="1" x14ac:dyDescent="0.15">
      <c r="H58034" s="6"/>
    </row>
    <row r="58035" spans="8:8" ht="23.25" customHeight="1" x14ac:dyDescent="0.15">
      <c r="H58035" s="6"/>
    </row>
    <row r="58036" spans="8:8" ht="23.25" customHeight="1" x14ac:dyDescent="0.15">
      <c r="H58036" s="6"/>
    </row>
    <row r="58037" spans="8:8" ht="23.25" customHeight="1" x14ac:dyDescent="0.15">
      <c r="H58037" s="6"/>
    </row>
    <row r="58038" spans="8:8" ht="23.25" customHeight="1" x14ac:dyDescent="0.15">
      <c r="H58038" s="6"/>
    </row>
    <row r="58039" spans="8:8" ht="23.25" customHeight="1" x14ac:dyDescent="0.15">
      <c r="H58039" s="6"/>
    </row>
    <row r="58040" spans="8:8" ht="23.25" customHeight="1" x14ac:dyDescent="0.15">
      <c r="H58040" s="6"/>
    </row>
    <row r="58041" spans="8:8" ht="23.25" customHeight="1" x14ac:dyDescent="0.15">
      <c r="H58041" s="6"/>
    </row>
    <row r="58042" spans="8:8" ht="23.25" customHeight="1" x14ac:dyDescent="0.15">
      <c r="H58042" s="6"/>
    </row>
    <row r="58043" spans="8:8" ht="23.25" customHeight="1" x14ac:dyDescent="0.15">
      <c r="H58043" s="6"/>
    </row>
    <row r="58044" spans="8:8" ht="23.25" customHeight="1" x14ac:dyDescent="0.15">
      <c r="H58044" s="6"/>
    </row>
    <row r="58045" spans="8:8" ht="23.25" customHeight="1" x14ac:dyDescent="0.15">
      <c r="H58045" s="6"/>
    </row>
    <row r="58046" spans="8:8" ht="23.25" customHeight="1" x14ac:dyDescent="0.15">
      <c r="H58046" s="6"/>
    </row>
    <row r="58047" spans="8:8" ht="23.25" customHeight="1" x14ac:dyDescent="0.15">
      <c r="H58047" s="6"/>
    </row>
    <row r="58048" spans="8:8" ht="23.25" customHeight="1" x14ac:dyDescent="0.15">
      <c r="H58048" s="6"/>
    </row>
    <row r="58049" spans="8:8" ht="23.25" customHeight="1" x14ac:dyDescent="0.15">
      <c r="H58049" s="6"/>
    </row>
    <row r="58050" spans="8:8" ht="23.25" customHeight="1" x14ac:dyDescent="0.15">
      <c r="H58050" s="6"/>
    </row>
    <row r="58051" spans="8:8" ht="23.25" customHeight="1" x14ac:dyDescent="0.15">
      <c r="H58051" s="6"/>
    </row>
    <row r="58052" spans="8:8" ht="23.25" customHeight="1" x14ac:dyDescent="0.15">
      <c r="H58052" s="6"/>
    </row>
    <row r="58053" spans="8:8" ht="23.25" customHeight="1" x14ac:dyDescent="0.15">
      <c r="H58053" s="6"/>
    </row>
    <row r="58054" spans="8:8" ht="23.25" customHeight="1" x14ac:dyDescent="0.15">
      <c r="H58054" s="6"/>
    </row>
    <row r="58055" spans="8:8" ht="23.25" customHeight="1" x14ac:dyDescent="0.15">
      <c r="H58055" s="6"/>
    </row>
    <row r="58056" spans="8:8" ht="23.25" customHeight="1" x14ac:dyDescent="0.15">
      <c r="H58056" s="6"/>
    </row>
    <row r="58057" spans="8:8" ht="23.25" customHeight="1" x14ac:dyDescent="0.15">
      <c r="H58057" s="6"/>
    </row>
    <row r="58058" spans="8:8" ht="23.25" customHeight="1" x14ac:dyDescent="0.15">
      <c r="H58058" s="6"/>
    </row>
    <row r="58059" spans="8:8" ht="23.25" customHeight="1" x14ac:dyDescent="0.15">
      <c r="H58059" s="6"/>
    </row>
    <row r="58060" spans="8:8" ht="23.25" customHeight="1" x14ac:dyDescent="0.15">
      <c r="H58060" s="6"/>
    </row>
    <row r="58061" spans="8:8" ht="23.25" customHeight="1" x14ac:dyDescent="0.15">
      <c r="H58061" s="6"/>
    </row>
    <row r="58062" spans="8:8" ht="23.25" customHeight="1" x14ac:dyDescent="0.15">
      <c r="H58062" s="6"/>
    </row>
    <row r="58063" spans="8:8" ht="23.25" customHeight="1" x14ac:dyDescent="0.15">
      <c r="H58063" s="6"/>
    </row>
    <row r="58064" spans="8:8" ht="23.25" customHeight="1" x14ac:dyDescent="0.15">
      <c r="H58064" s="6"/>
    </row>
    <row r="58065" spans="8:8" ht="23.25" customHeight="1" x14ac:dyDescent="0.15">
      <c r="H58065" s="6"/>
    </row>
    <row r="58066" spans="8:8" ht="23.25" customHeight="1" x14ac:dyDescent="0.15">
      <c r="H58066" s="6"/>
    </row>
    <row r="58067" spans="8:8" ht="23.25" customHeight="1" x14ac:dyDescent="0.15">
      <c r="H58067" s="6"/>
    </row>
    <row r="58068" spans="8:8" ht="23.25" customHeight="1" x14ac:dyDescent="0.15">
      <c r="H58068" s="6"/>
    </row>
    <row r="58069" spans="8:8" ht="23.25" customHeight="1" x14ac:dyDescent="0.15">
      <c r="H58069" s="6"/>
    </row>
    <row r="58070" spans="8:8" ht="23.25" customHeight="1" x14ac:dyDescent="0.15">
      <c r="H58070" s="6"/>
    </row>
    <row r="58071" spans="8:8" ht="23.25" customHeight="1" x14ac:dyDescent="0.15">
      <c r="H58071" s="6"/>
    </row>
    <row r="58072" spans="8:8" ht="23.25" customHeight="1" x14ac:dyDescent="0.15">
      <c r="H58072" s="6"/>
    </row>
    <row r="58073" spans="8:8" ht="23.25" customHeight="1" x14ac:dyDescent="0.15">
      <c r="H58073" s="6"/>
    </row>
    <row r="58074" spans="8:8" ht="23.25" customHeight="1" x14ac:dyDescent="0.15">
      <c r="H58074" s="6"/>
    </row>
    <row r="58075" spans="8:8" ht="23.25" customHeight="1" x14ac:dyDescent="0.15">
      <c r="H58075" s="6"/>
    </row>
    <row r="58076" spans="8:8" ht="23.25" customHeight="1" x14ac:dyDescent="0.15">
      <c r="H58076" s="6"/>
    </row>
    <row r="58077" spans="8:8" ht="23.25" customHeight="1" x14ac:dyDescent="0.15">
      <c r="H58077" s="6"/>
    </row>
    <row r="58078" spans="8:8" ht="23.25" customHeight="1" x14ac:dyDescent="0.15">
      <c r="H58078" s="6"/>
    </row>
    <row r="58079" spans="8:8" ht="23.25" customHeight="1" x14ac:dyDescent="0.15">
      <c r="H58079" s="6"/>
    </row>
    <row r="58080" spans="8:8" ht="23.25" customHeight="1" x14ac:dyDescent="0.15">
      <c r="H58080" s="6"/>
    </row>
    <row r="58081" spans="8:8" ht="23.25" customHeight="1" x14ac:dyDescent="0.15">
      <c r="H58081" s="6"/>
    </row>
    <row r="58082" spans="8:8" ht="23.25" customHeight="1" x14ac:dyDescent="0.15">
      <c r="H58082" s="6"/>
    </row>
    <row r="58083" spans="8:8" ht="23.25" customHeight="1" x14ac:dyDescent="0.15">
      <c r="H58083" s="6"/>
    </row>
    <row r="58084" spans="8:8" ht="23.25" customHeight="1" x14ac:dyDescent="0.15">
      <c r="H58084" s="6"/>
    </row>
    <row r="58085" spans="8:8" ht="23.25" customHeight="1" x14ac:dyDescent="0.15">
      <c r="H58085" s="6"/>
    </row>
    <row r="58086" spans="8:8" ht="23.25" customHeight="1" x14ac:dyDescent="0.15">
      <c r="H58086" s="6"/>
    </row>
    <row r="58087" spans="8:8" ht="23.25" customHeight="1" x14ac:dyDescent="0.15">
      <c r="H58087" s="6"/>
    </row>
    <row r="58088" spans="8:8" ht="23.25" customHeight="1" x14ac:dyDescent="0.15">
      <c r="H58088" s="6"/>
    </row>
    <row r="58089" spans="8:8" ht="23.25" customHeight="1" x14ac:dyDescent="0.15">
      <c r="H58089" s="6"/>
    </row>
    <row r="58090" spans="8:8" ht="23.25" customHeight="1" x14ac:dyDescent="0.15">
      <c r="H58090" s="6"/>
    </row>
    <row r="58091" spans="8:8" ht="23.25" customHeight="1" x14ac:dyDescent="0.15">
      <c r="H58091" s="6"/>
    </row>
    <row r="58092" spans="8:8" ht="23.25" customHeight="1" x14ac:dyDescent="0.15">
      <c r="H58092" s="6"/>
    </row>
    <row r="58093" spans="8:8" ht="23.25" customHeight="1" x14ac:dyDescent="0.15">
      <c r="H58093" s="6"/>
    </row>
    <row r="58094" spans="8:8" ht="23.25" customHeight="1" x14ac:dyDescent="0.15">
      <c r="H58094" s="6"/>
    </row>
    <row r="58095" spans="8:8" ht="23.25" customHeight="1" x14ac:dyDescent="0.15">
      <c r="H58095" s="6"/>
    </row>
    <row r="58096" spans="8:8" ht="23.25" customHeight="1" x14ac:dyDescent="0.15">
      <c r="H58096" s="6"/>
    </row>
    <row r="58097" spans="8:8" ht="23.25" customHeight="1" x14ac:dyDescent="0.15">
      <c r="H58097" s="6"/>
    </row>
    <row r="58098" spans="8:8" ht="23.25" customHeight="1" x14ac:dyDescent="0.15">
      <c r="H58098" s="6"/>
    </row>
    <row r="58099" spans="8:8" ht="23.25" customHeight="1" x14ac:dyDescent="0.15">
      <c r="H58099" s="6"/>
    </row>
    <row r="58100" spans="8:8" ht="23.25" customHeight="1" x14ac:dyDescent="0.15">
      <c r="H58100" s="6"/>
    </row>
    <row r="58101" spans="8:8" ht="23.25" customHeight="1" x14ac:dyDescent="0.15">
      <c r="H58101" s="6"/>
    </row>
    <row r="58102" spans="8:8" ht="23.25" customHeight="1" x14ac:dyDescent="0.15">
      <c r="H58102" s="6"/>
    </row>
    <row r="58103" spans="8:8" ht="23.25" customHeight="1" x14ac:dyDescent="0.15">
      <c r="H58103" s="6"/>
    </row>
    <row r="58104" spans="8:8" ht="23.25" customHeight="1" x14ac:dyDescent="0.15">
      <c r="H58104" s="6"/>
    </row>
    <row r="58105" spans="8:8" ht="23.25" customHeight="1" x14ac:dyDescent="0.15">
      <c r="H58105" s="6"/>
    </row>
    <row r="58106" spans="8:8" ht="23.25" customHeight="1" x14ac:dyDescent="0.15">
      <c r="H58106" s="6"/>
    </row>
    <row r="58107" spans="8:8" ht="23.25" customHeight="1" x14ac:dyDescent="0.15">
      <c r="H58107" s="6"/>
    </row>
    <row r="58108" spans="8:8" ht="23.25" customHeight="1" x14ac:dyDescent="0.15">
      <c r="H58108" s="6"/>
    </row>
    <row r="58109" spans="8:8" ht="23.25" customHeight="1" x14ac:dyDescent="0.15">
      <c r="H58109" s="6"/>
    </row>
    <row r="58110" spans="8:8" ht="23.25" customHeight="1" x14ac:dyDescent="0.15">
      <c r="H58110" s="6"/>
    </row>
    <row r="58111" spans="8:8" ht="23.25" customHeight="1" x14ac:dyDescent="0.15">
      <c r="H58111" s="6"/>
    </row>
    <row r="58112" spans="8:8" ht="23.25" customHeight="1" x14ac:dyDescent="0.15">
      <c r="H58112" s="6"/>
    </row>
    <row r="58113" spans="8:8" ht="23.25" customHeight="1" x14ac:dyDescent="0.15">
      <c r="H58113" s="6"/>
    </row>
    <row r="58114" spans="8:8" ht="23.25" customHeight="1" x14ac:dyDescent="0.15">
      <c r="H58114" s="6"/>
    </row>
    <row r="58115" spans="8:8" ht="23.25" customHeight="1" x14ac:dyDescent="0.15">
      <c r="H58115" s="6"/>
    </row>
    <row r="58116" spans="8:8" ht="23.25" customHeight="1" x14ac:dyDescent="0.15">
      <c r="H58116" s="6"/>
    </row>
    <row r="58117" spans="8:8" ht="23.25" customHeight="1" x14ac:dyDescent="0.15">
      <c r="H58117" s="6"/>
    </row>
    <row r="58118" spans="8:8" ht="23.25" customHeight="1" x14ac:dyDescent="0.15">
      <c r="H58118" s="6"/>
    </row>
    <row r="58119" spans="8:8" ht="23.25" customHeight="1" x14ac:dyDescent="0.15">
      <c r="H58119" s="6"/>
    </row>
    <row r="58120" spans="8:8" ht="23.25" customHeight="1" x14ac:dyDescent="0.15">
      <c r="H58120" s="6"/>
    </row>
    <row r="58121" spans="8:8" ht="23.25" customHeight="1" x14ac:dyDescent="0.15">
      <c r="H58121" s="6"/>
    </row>
    <row r="58122" spans="8:8" ht="23.25" customHeight="1" x14ac:dyDescent="0.15">
      <c r="H58122" s="6"/>
    </row>
    <row r="58123" spans="8:8" ht="23.25" customHeight="1" x14ac:dyDescent="0.15">
      <c r="H58123" s="6"/>
    </row>
    <row r="58124" spans="8:8" ht="23.25" customHeight="1" x14ac:dyDescent="0.15">
      <c r="H58124" s="6"/>
    </row>
    <row r="58125" spans="8:8" ht="23.25" customHeight="1" x14ac:dyDescent="0.15">
      <c r="H58125" s="6"/>
    </row>
    <row r="58126" spans="8:8" ht="23.25" customHeight="1" x14ac:dyDescent="0.15">
      <c r="H58126" s="6"/>
    </row>
    <row r="58127" spans="8:8" ht="23.25" customHeight="1" x14ac:dyDescent="0.15">
      <c r="H58127" s="6"/>
    </row>
    <row r="58128" spans="8:8" ht="23.25" customHeight="1" x14ac:dyDescent="0.15">
      <c r="H58128" s="6"/>
    </row>
    <row r="58129" spans="8:8" ht="23.25" customHeight="1" x14ac:dyDescent="0.15">
      <c r="H58129" s="6"/>
    </row>
    <row r="58130" spans="8:8" ht="23.25" customHeight="1" x14ac:dyDescent="0.15">
      <c r="H58130" s="6"/>
    </row>
    <row r="58131" spans="8:8" ht="23.25" customHeight="1" x14ac:dyDescent="0.15">
      <c r="H58131" s="6"/>
    </row>
    <row r="58132" spans="8:8" ht="23.25" customHeight="1" x14ac:dyDescent="0.15">
      <c r="H58132" s="6"/>
    </row>
    <row r="58133" spans="8:8" ht="23.25" customHeight="1" x14ac:dyDescent="0.15">
      <c r="H58133" s="6"/>
    </row>
    <row r="58134" spans="8:8" ht="23.25" customHeight="1" x14ac:dyDescent="0.15">
      <c r="H58134" s="6"/>
    </row>
    <row r="58135" spans="8:8" ht="23.25" customHeight="1" x14ac:dyDescent="0.15">
      <c r="H58135" s="6"/>
    </row>
    <row r="58136" spans="8:8" ht="23.25" customHeight="1" x14ac:dyDescent="0.15">
      <c r="H58136" s="6"/>
    </row>
    <row r="58137" spans="8:8" ht="23.25" customHeight="1" x14ac:dyDescent="0.15">
      <c r="H58137" s="6"/>
    </row>
    <row r="58138" spans="8:8" ht="23.25" customHeight="1" x14ac:dyDescent="0.15">
      <c r="H58138" s="6"/>
    </row>
    <row r="58139" spans="8:8" ht="23.25" customHeight="1" x14ac:dyDescent="0.15">
      <c r="H58139" s="6"/>
    </row>
    <row r="58140" spans="8:8" ht="23.25" customHeight="1" x14ac:dyDescent="0.15">
      <c r="H58140" s="6"/>
    </row>
    <row r="58141" spans="8:8" ht="23.25" customHeight="1" x14ac:dyDescent="0.15">
      <c r="H58141" s="6"/>
    </row>
    <row r="58142" spans="8:8" ht="23.25" customHeight="1" x14ac:dyDescent="0.15">
      <c r="H58142" s="6"/>
    </row>
    <row r="58143" spans="8:8" ht="23.25" customHeight="1" x14ac:dyDescent="0.15">
      <c r="H58143" s="6"/>
    </row>
    <row r="58144" spans="8:8" ht="23.25" customHeight="1" x14ac:dyDescent="0.15">
      <c r="H58144" s="6"/>
    </row>
    <row r="58145" spans="8:8" ht="23.25" customHeight="1" x14ac:dyDescent="0.15">
      <c r="H58145" s="6"/>
    </row>
    <row r="58146" spans="8:8" ht="23.25" customHeight="1" x14ac:dyDescent="0.15">
      <c r="H58146" s="6"/>
    </row>
    <row r="58147" spans="8:8" ht="23.25" customHeight="1" x14ac:dyDescent="0.15">
      <c r="H58147" s="6"/>
    </row>
    <row r="58148" spans="8:8" ht="23.25" customHeight="1" x14ac:dyDescent="0.15">
      <c r="H58148" s="6"/>
    </row>
    <row r="58149" spans="8:8" ht="23.25" customHeight="1" x14ac:dyDescent="0.15">
      <c r="H58149" s="6"/>
    </row>
    <row r="58150" spans="8:8" ht="23.25" customHeight="1" x14ac:dyDescent="0.15">
      <c r="H58150" s="6"/>
    </row>
    <row r="58151" spans="8:8" ht="23.25" customHeight="1" x14ac:dyDescent="0.15">
      <c r="H58151" s="6"/>
    </row>
    <row r="58152" spans="8:8" ht="23.25" customHeight="1" x14ac:dyDescent="0.15">
      <c r="H58152" s="6"/>
    </row>
    <row r="58153" spans="8:8" ht="23.25" customHeight="1" x14ac:dyDescent="0.15">
      <c r="H58153" s="6"/>
    </row>
    <row r="58154" spans="8:8" ht="23.25" customHeight="1" x14ac:dyDescent="0.15">
      <c r="H58154" s="6"/>
    </row>
    <row r="58155" spans="8:8" ht="23.25" customHeight="1" x14ac:dyDescent="0.15">
      <c r="H58155" s="6"/>
    </row>
    <row r="58156" spans="8:8" ht="23.25" customHeight="1" x14ac:dyDescent="0.15">
      <c r="H58156" s="6"/>
    </row>
    <row r="58157" spans="8:8" ht="23.25" customHeight="1" x14ac:dyDescent="0.15">
      <c r="H58157" s="6"/>
    </row>
    <row r="58158" spans="8:8" ht="23.25" customHeight="1" x14ac:dyDescent="0.15">
      <c r="H58158" s="6"/>
    </row>
    <row r="58159" spans="8:8" ht="23.25" customHeight="1" x14ac:dyDescent="0.15">
      <c r="H58159" s="6"/>
    </row>
    <row r="58160" spans="8:8" ht="23.25" customHeight="1" x14ac:dyDescent="0.15">
      <c r="H58160" s="6"/>
    </row>
    <row r="58161" spans="8:8" ht="23.25" customHeight="1" x14ac:dyDescent="0.15">
      <c r="H58161" s="6"/>
    </row>
    <row r="58162" spans="8:8" ht="23.25" customHeight="1" x14ac:dyDescent="0.15">
      <c r="H58162" s="6"/>
    </row>
    <row r="58163" spans="8:8" ht="23.25" customHeight="1" x14ac:dyDescent="0.15">
      <c r="H58163" s="6"/>
    </row>
    <row r="58164" spans="8:8" ht="23.25" customHeight="1" x14ac:dyDescent="0.15">
      <c r="H58164" s="6"/>
    </row>
    <row r="58165" spans="8:8" ht="23.25" customHeight="1" x14ac:dyDescent="0.15">
      <c r="H58165" s="6"/>
    </row>
    <row r="58166" spans="8:8" ht="23.25" customHeight="1" x14ac:dyDescent="0.15">
      <c r="H58166" s="6"/>
    </row>
    <row r="58167" spans="8:8" ht="23.25" customHeight="1" x14ac:dyDescent="0.15">
      <c r="H58167" s="6"/>
    </row>
    <row r="58168" spans="8:8" ht="23.25" customHeight="1" x14ac:dyDescent="0.15">
      <c r="H58168" s="6"/>
    </row>
    <row r="58169" spans="8:8" ht="23.25" customHeight="1" x14ac:dyDescent="0.15">
      <c r="H58169" s="6"/>
    </row>
    <row r="58170" spans="8:8" ht="23.25" customHeight="1" x14ac:dyDescent="0.15">
      <c r="H58170" s="6"/>
    </row>
    <row r="58171" spans="8:8" ht="23.25" customHeight="1" x14ac:dyDescent="0.15">
      <c r="H58171" s="6"/>
    </row>
    <row r="58172" spans="8:8" ht="23.25" customHeight="1" x14ac:dyDescent="0.15">
      <c r="H58172" s="6"/>
    </row>
    <row r="58173" spans="8:8" ht="23.25" customHeight="1" x14ac:dyDescent="0.15">
      <c r="H58173" s="6"/>
    </row>
    <row r="58174" spans="8:8" ht="23.25" customHeight="1" x14ac:dyDescent="0.15">
      <c r="H58174" s="6"/>
    </row>
    <row r="58175" spans="8:8" ht="23.25" customHeight="1" x14ac:dyDescent="0.15">
      <c r="H58175" s="6"/>
    </row>
    <row r="58176" spans="8:8" ht="23.25" customHeight="1" x14ac:dyDescent="0.15">
      <c r="H58176" s="6"/>
    </row>
    <row r="58177" spans="8:8" ht="23.25" customHeight="1" x14ac:dyDescent="0.15">
      <c r="H58177" s="6"/>
    </row>
    <row r="58178" spans="8:8" ht="23.25" customHeight="1" x14ac:dyDescent="0.15">
      <c r="H58178" s="6"/>
    </row>
    <row r="58179" spans="8:8" ht="23.25" customHeight="1" x14ac:dyDescent="0.15">
      <c r="H58179" s="6"/>
    </row>
    <row r="58180" spans="8:8" ht="23.25" customHeight="1" x14ac:dyDescent="0.15">
      <c r="H58180" s="6"/>
    </row>
    <row r="58181" spans="8:8" ht="23.25" customHeight="1" x14ac:dyDescent="0.15">
      <c r="H58181" s="6"/>
    </row>
    <row r="58182" spans="8:8" ht="23.25" customHeight="1" x14ac:dyDescent="0.15">
      <c r="H58182" s="6"/>
    </row>
    <row r="58183" spans="8:8" ht="23.25" customHeight="1" x14ac:dyDescent="0.15">
      <c r="H58183" s="6"/>
    </row>
    <row r="58184" spans="8:8" ht="23.25" customHeight="1" x14ac:dyDescent="0.15">
      <c r="H58184" s="6"/>
    </row>
    <row r="58185" spans="8:8" ht="23.25" customHeight="1" x14ac:dyDescent="0.15">
      <c r="H58185" s="6"/>
    </row>
    <row r="58186" spans="8:8" ht="23.25" customHeight="1" x14ac:dyDescent="0.15">
      <c r="H58186" s="6"/>
    </row>
    <row r="58187" spans="8:8" ht="23.25" customHeight="1" x14ac:dyDescent="0.15">
      <c r="H58187" s="6"/>
    </row>
    <row r="58188" spans="8:8" ht="23.25" customHeight="1" x14ac:dyDescent="0.15">
      <c r="H58188" s="6"/>
    </row>
    <row r="58189" spans="8:8" ht="23.25" customHeight="1" x14ac:dyDescent="0.15">
      <c r="H58189" s="6"/>
    </row>
    <row r="58190" spans="8:8" ht="23.25" customHeight="1" x14ac:dyDescent="0.15">
      <c r="H58190" s="6"/>
    </row>
    <row r="58191" spans="8:8" ht="23.25" customHeight="1" x14ac:dyDescent="0.15">
      <c r="H58191" s="6"/>
    </row>
    <row r="58192" spans="8:8" ht="23.25" customHeight="1" x14ac:dyDescent="0.15">
      <c r="H58192" s="6"/>
    </row>
    <row r="58193" spans="8:8" ht="23.25" customHeight="1" x14ac:dyDescent="0.15">
      <c r="H58193" s="6"/>
    </row>
    <row r="58194" spans="8:8" ht="23.25" customHeight="1" x14ac:dyDescent="0.15">
      <c r="H58194" s="6"/>
    </row>
    <row r="58195" spans="8:8" ht="23.25" customHeight="1" x14ac:dyDescent="0.15">
      <c r="H58195" s="6"/>
    </row>
    <row r="58196" spans="8:8" ht="23.25" customHeight="1" x14ac:dyDescent="0.15">
      <c r="H58196" s="6"/>
    </row>
    <row r="58197" spans="8:8" ht="23.25" customHeight="1" x14ac:dyDescent="0.15">
      <c r="H58197" s="6"/>
    </row>
    <row r="58198" spans="8:8" ht="23.25" customHeight="1" x14ac:dyDescent="0.15">
      <c r="H58198" s="6"/>
    </row>
    <row r="58199" spans="8:8" ht="23.25" customHeight="1" x14ac:dyDescent="0.15">
      <c r="H58199" s="6"/>
    </row>
    <row r="58200" spans="8:8" ht="23.25" customHeight="1" x14ac:dyDescent="0.15">
      <c r="H58200" s="6"/>
    </row>
    <row r="58201" spans="8:8" ht="23.25" customHeight="1" x14ac:dyDescent="0.15">
      <c r="H58201" s="6"/>
    </row>
    <row r="58202" spans="8:8" ht="23.25" customHeight="1" x14ac:dyDescent="0.15">
      <c r="H58202" s="6"/>
    </row>
    <row r="58203" spans="8:8" ht="23.25" customHeight="1" x14ac:dyDescent="0.15">
      <c r="H58203" s="6"/>
    </row>
    <row r="58204" spans="8:8" ht="23.25" customHeight="1" x14ac:dyDescent="0.15">
      <c r="H58204" s="6"/>
    </row>
    <row r="58205" spans="8:8" ht="23.25" customHeight="1" x14ac:dyDescent="0.15">
      <c r="H58205" s="6"/>
    </row>
    <row r="58206" spans="8:8" ht="23.25" customHeight="1" x14ac:dyDescent="0.15">
      <c r="H58206" s="6"/>
    </row>
    <row r="58207" spans="8:8" ht="23.25" customHeight="1" x14ac:dyDescent="0.15">
      <c r="H58207" s="6"/>
    </row>
    <row r="58208" spans="8:8" ht="23.25" customHeight="1" x14ac:dyDescent="0.15">
      <c r="H58208" s="6"/>
    </row>
    <row r="58209" spans="8:8" ht="23.25" customHeight="1" x14ac:dyDescent="0.15">
      <c r="H58209" s="6"/>
    </row>
    <row r="58210" spans="8:8" ht="23.25" customHeight="1" x14ac:dyDescent="0.15">
      <c r="H58210" s="6"/>
    </row>
    <row r="58211" spans="8:8" ht="23.25" customHeight="1" x14ac:dyDescent="0.15">
      <c r="H58211" s="6"/>
    </row>
    <row r="58212" spans="8:8" ht="23.25" customHeight="1" x14ac:dyDescent="0.15">
      <c r="H58212" s="6"/>
    </row>
    <row r="58213" spans="8:8" ht="23.25" customHeight="1" x14ac:dyDescent="0.15">
      <c r="H58213" s="6"/>
    </row>
    <row r="58214" spans="8:8" ht="23.25" customHeight="1" x14ac:dyDescent="0.15">
      <c r="H58214" s="6"/>
    </row>
    <row r="58215" spans="8:8" ht="23.25" customHeight="1" x14ac:dyDescent="0.15">
      <c r="H58215" s="6"/>
    </row>
    <row r="58216" spans="8:8" ht="23.25" customHeight="1" x14ac:dyDescent="0.15">
      <c r="H58216" s="6"/>
    </row>
    <row r="58217" spans="8:8" ht="23.25" customHeight="1" x14ac:dyDescent="0.15">
      <c r="H58217" s="6"/>
    </row>
    <row r="58218" spans="8:8" ht="23.25" customHeight="1" x14ac:dyDescent="0.15">
      <c r="H58218" s="6"/>
    </row>
    <row r="58219" spans="8:8" ht="23.25" customHeight="1" x14ac:dyDescent="0.15">
      <c r="H58219" s="6"/>
    </row>
    <row r="58220" spans="8:8" ht="23.25" customHeight="1" x14ac:dyDescent="0.15">
      <c r="H58220" s="6"/>
    </row>
    <row r="58221" spans="8:8" ht="23.25" customHeight="1" x14ac:dyDescent="0.15">
      <c r="H58221" s="6"/>
    </row>
    <row r="58222" spans="8:8" ht="23.25" customHeight="1" x14ac:dyDescent="0.15">
      <c r="H58222" s="6"/>
    </row>
    <row r="58223" spans="8:8" ht="23.25" customHeight="1" x14ac:dyDescent="0.15">
      <c r="H58223" s="6"/>
    </row>
    <row r="58224" spans="8:8" ht="23.25" customHeight="1" x14ac:dyDescent="0.15">
      <c r="H58224" s="6"/>
    </row>
    <row r="58225" spans="8:8" ht="23.25" customHeight="1" x14ac:dyDescent="0.15">
      <c r="H58225" s="6"/>
    </row>
    <row r="58226" spans="8:8" ht="23.25" customHeight="1" x14ac:dyDescent="0.15">
      <c r="H58226" s="6"/>
    </row>
    <row r="58227" spans="8:8" ht="23.25" customHeight="1" x14ac:dyDescent="0.15">
      <c r="H58227" s="6"/>
    </row>
    <row r="58228" spans="8:8" ht="23.25" customHeight="1" x14ac:dyDescent="0.15">
      <c r="H58228" s="6"/>
    </row>
    <row r="58229" spans="8:8" ht="23.25" customHeight="1" x14ac:dyDescent="0.15">
      <c r="H58229" s="6"/>
    </row>
    <row r="58230" spans="8:8" ht="23.25" customHeight="1" x14ac:dyDescent="0.15">
      <c r="H58230" s="6"/>
    </row>
    <row r="58231" spans="8:8" ht="23.25" customHeight="1" x14ac:dyDescent="0.15">
      <c r="H58231" s="6"/>
    </row>
    <row r="58232" spans="8:8" ht="23.25" customHeight="1" x14ac:dyDescent="0.15">
      <c r="H58232" s="6"/>
    </row>
    <row r="58233" spans="8:8" ht="23.25" customHeight="1" x14ac:dyDescent="0.15">
      <c r="H58233" s="6"/>
    </row>
    <row r="58234" spans="8:8" ht="23.25" customHeight="1" x14ac:dyDescent="0.15">
      <c r="H58234" s="6"/>
    </row>
    <row r="58235" spans="8:8" ht="23.25" customHeight="1" x14ac:dyDescent="0.15">
      <c r="H58235" s="6"/>
    </row>
    <row r="58236" spans="8:8" ht="23.25" customHeight="1" x14ac:dyDescent="0.15">
      <c r="H58236" s="6"/>
    </row>
    <row r="58237" spans="8:8" ht="23.25" customHeight="1" x14ac:dyDescent="0.15">
      <c r="H58237" s="6"/>
    </row>
    <row r="58238" spans="8:8" ht="23.25" customHeight="1" x14ac:dyDescent="0.15">
      <c r="H58238" s="6"/>
    </row>
    <row r="58239" spans="8:8" ht="23.25" customHeight="1" x14ac:dyDescent="0.15">
      <c r="H58239" s="6"/>
    </row>
    <row r="58240" spans="8:8" ht="23.25" customHeight="1" x14ac:dyDescent="0.15">
      <c r="H58240" s="6"/>
    </row>
    <row r="58241" spans="8:8" ht="23.25" customHeight="1" x14ac:dyDescent="0.15">
      <c r="H58241" s="6"/>
    </row>
    <row r="58242" spans="8:8" ht="23.25" customHeight="1" x14ac:dyDescent="0.15">
      <c r="H58242" s="6"/>
    </row>
    <row r="58243" spans="8:8" ht="23.25" customHeight="1" x14ac:dyDescent="0.15">
      <c r="H58243" s="6"/>
    </row>
    <row r="58244" spans="8:8" ht="23.25" customHeight="1" x14ac:dyDescent="0.15">
      <c r="H58244" s="6"/>
    </row>
    <row r="58245" spans="8:8" ht="23.25" customHeight="1" x14ac:dyDescent="0.15">
      <c r="H58245" s="6"/>
    </row>
    <row r="58246" spans="8:8" ht="23.25" customHeight="1" x14ac:dyDescent="0.15">
      <c r="H58246" s="6"/>
    </row>
    <row r="58247" spans="8:8" ht="23.25" customHeight="1" x14ac:dyDescent="0.15">
      <c r="H58247" s="6"/>
    </row>
    <row r="58248" spans="8:8" ht="23.25" customHeight="1" x14ac:dyDescent="0.15">
      <c r="H58248" s="6"/>
    </row>
    <row r="58249" spans="8:8" ht="23.25" customHeight="1" x14ac:dyDescent="0.15">
      <c r="H58249" s="6"/>
    </row>
    <row r="58250" spans="8:8" ht="23.25" customHeight="1" x14ac:dyDescent="0.15">
      <c r="H58250" s="6"/>
    </row>
    <row r="58251" spans="8:8" ht="23.25" customHeight="1" x14ac:dyDescent="0.15">
      <c r="H58251" s="6"/>
    </row>
    <row r="58252" spans="8:8" ht="23.25" customHeight="1" x14ac:dyDescent="0.15">
      <c r="H58252" s="6"/>
    </row>
    <row r="58253" spans="8:8" ht="23.25" customHeight="1" x14ac:dyDescent="0.15">
      <c r="H58253" s="6"/>
    </row>
    <row r="58254" spans="8:8" ht="23.25" customHeight="1" x14ac:dyDescent="0.15">
      <c r="H58254" s="6"/>
    </row>
    <row r="58255" spans="8:8" ht="23.25" customHeight="1" x14ac:dyDescent="0.15">
      <c r="H58255" s="6"/>
    </row>
    <row r="58256" spans="8:8" ht="23.25" customHeight="1" x14ac:dyDescent="0.15">
      <c r="H58256" s="6"/>
    </row>
    <row r="58257" spans="8:8" ht="23.25" customHeight="1" x14ac:dyDescent="0.15">
      <c r="H58257" s="6"/>
    </row>
    <row r="58258" spans="8:8" ht="23.25" customHeight="1" x14ac:dyDescent="0.15">
      <c r="H58258" s="6"/>
    </row>
    <row r="58259" spans="8:8" ht="23.25" customHeight="1" x14ac:dyDescent="0.15">
      <c r="H58259" s="6"/>
    </row>
    <row r="58260" spans="8:8" ht="23.25" customHeight="1" x14ac:dyDescent="0.15">
      <c r="H58260" s="6"/>
    </row>
    <row r="58261" spans="8:8" ht="23.25" customHeight="1" x14ac:dyDescent="0.15">
      <c r="H58261" s="6"/>
    </row>
    <row r="58262" spans="8:8" ht="23.25" customHeight="1" x14ac:dyDescent="0.15">
      <c r="H58262" s="6"/>
    </row>
    <row r="58263" spans="8:8" ht="23.25" customHeight="1" x14ac:dyDescent="0.15">
      <c r="H58263" s="6"/>
    </row>
    <row r="58264" spans="8:8" ht="23.25" customHeight="1" x14ac:dyDescent="0.15">
      <c r="H58264" s="6"/>
    </row>
    <row r="58265" spans="8:8" ht="23.25" customHeight="1" x14ac:dyDescent="0.15">
      <c r="H58265" s="6"/>
    </row>
    <row r="58266" spans="8:8" ht="23.25" customHeight="1" x14ac:dyDescent="0.15">
      <c r="H58266" s="6"/>
    </row>
    <row r="58267" spans="8:8" ht="23.25" customHeight="1" x14ac:dyDescent="0.15">
      <c r="H58267" s="6"/>
    </row>
    <row r="58268" spans="8:8" ht="23.25" customHeight="1" x14ac:dyDescent="0.15">
      <c r="H58268" s="6"/>
    </row>
    <row r="58269" spans="8:8" ht="23.25" customHeight="1" x14ac:dyDescent="0.15">
      <c r="H58269" s="6"/>
    </row>
    <row r="58270" spans="8:8" ht="23.25" customHeight="1" x14ac:dyDescent="0.15">
      <c r="H58270" s="6"/>
    </row>
    <row r="58271" spans="8:8" ht="23.25" customHeight="1" x14ac:dyDescent="0.15">
      <c r="H58271" s="6"/>
    </row>
    <row r="58272" spans="8:8" ht="23.25" customHeight="1" x14ac:dyDescent="0.15">
      <c r="H58272" s="6"/>
    </row>
    <row r="58273" spans="8:8" ht="23.25" customHeight="1" x14ac:dyDescent="0.15">
      <c r="H58273" s="6"/>
    </row>
    <row r="58274" spans="8:8" ht="23.25" customHeight="1" x14ac:dyDescent="0.15">
      <c r="H58274" s="6"/>
    </row>
    <row r="58275" spans="8:8" ht="23.25" customHeight="1" x14ac:dyDescent="0.15">
      <c r="H58275" s="6"/>
    </row>
    <row r="58276" spans="8:8" ht="23.25" customHeight="1" x14ac:dyDescent="0.15">
      <c r="H58276" s="6"/>
    </row>
    <row r="58277" spans="8:8" ht="23.25" customHeight="1" x14ac:dyDescent="0.15">
      <c r="H58277" s="6"/>
    </row>
    <row r="58278" spans="8:8" ht="23.25" customHeight="1" x14ac:dyDescent="0.15">
      <c r="H58278" s="6"/>
    </row>
    <row r="58279" spans="8:8" ht="23.25" customHeight="1" x14ac:dyDescent="0.15">
      <c r="H58279" s="6"/>
    </row>
    <row r="58280" spans="8:8" ht="23.25" customHeight="1" x14ac:dyDescent="0.15">
      <c r="H58280" s="6"/>
    </row>
    <row r="58281" spans="8:8" ht="23.25" customHeight="1" x14ac:dyDescent="0.15">
      <c r="H58281" s="6"/>
    </row>
    <row r="58282" spans="8:8" ht="23.25" customHeight="1" x14ac:dyDescent="0.15">
      <c r="H58282" s="6"/>
    </row>
    <row r="58283" spans="8:8" ht="23.25" customHeight="1" x14ac:dyDescent="0.15">
      <c r="H58283" s="6"/>
    </row>
    <row r="58284" spans="8:8" ht="23.25" customHeight="1" x14ac:dyDescent="0.15">
      <c r="H58284" s="6"/>
    </row>
    <row r="58285" spans="8:8" ht="23.25" customHeight="1" x14ac:dyDescent="0.15">
      <c r="H58285" s="6"/>
    </row>
    <row r="58286" spans="8:8" ht="23.25" customHeight="1" x14ac:dyDescent="0.15">
      <c r="H58286" s="6"/>
    </row>
    <row r="58287" spans="8:8" ht="23.25" customHeight="1" x14ac:dyDescent="0.15">
      <c r="H58287" s="6"/>
    </row>
    <row r="58288" spans="8:8" ht="23.25" customHeight="1" x14ac:dyDescent="0.15">
      <c r="H58288" s="6"/>
    </row>
    <row r="58289" spans="8:8" ht="23.25" customHeight="1" x14ac:dyDescent="0.15">
      <c r="H58289" s="6"/>
    </row>
    <row r="58290" spans="8:8" ht="23.25" customHeight="1" x14ac:dyDescent="0.15">
      <c r="H58290" s="6"/>
    </row>
    <row r="58291" spans="8:8" ht="23.25" customHeight="1" x14ac:dyDescent="0.15">
      <c r="H58291" s="6"/>
    </row>
    <row r="58292" spans="8:8" ht="23.25" customHeight="1" x14ac:dyDescent="0.15">
      <c r="H58292" s="6"/>
    </row>
    <row r="58293" spans="8:8" ht="23.25" customHeight="1" x14ac:dyDescent="0.15">
      <c r="H58293" s="6"/>
    </row>
    <row r="58294" spans="8:8" ht="23.25" customHeight="1" x14ac:dyDescent="0.15">
      <c r="H58294" s="6"/>
    </row>
    <row r="58295" spans="8:8" ht="23.25" customHeight="1" x14ac:dyDescent="0.15">
      <c r="H58295" s="6"/>
    </row>
    <row r="58296" spans="8:8" ht="23.25" customHeight="1" x14ac:dyDescent="0.15">
      <c r="H58296" s="6"/>
    </row>
    <row r="58297" spans="8:8" ht="23.25" customHeight="1" x14ac:dyDescent="0.15">
      <c r="H58297" s="6"/>
    </row>
    <row r="58298" spans="8:8" ht="23.25" customHeight="1" x14ac:dyDescent="0.15">
      <c r="H58298" s="6"/>
    </row>
    <row r="58299" spans="8:8" ht="23.25" customHeight="1" x14ac:dyDescent="0.15">
      <c r="H58299" s="6"/>
    </row>
    <row r="58300" spans="8:8" ht="23.25" customHeight="1" x14ac:dyDescent="0.15">
      <c r="H58300" s="6"/>
    </row>
    <row r="58301" spans="8:8" ht="23.25" customHeight="1" x14ac:dyDescent="0.15">
      <c r="H58301" s="6"/>
    </row>
    <row r="58302" spans="8:8" ht="23.25" customHeight="1" x14ac:dyDescent="0.15">
      <c r="H58302" s="6"/>
    </row>
    <row r="58303" spans="8:8" ht="23.25" customHeight="1" x14ac:dyDescent="0.15">
      <c r="H58303" s="6"/>
    </row>
    <row r="58304" spans="8:8" ht="23.25" customHeight="1" x14ac:dyDescent="0.15">
      <c r="H58304" s="6"/>
    </row>
    <row r="58305" spans="8:8" ht="23.25" customHeight="1" x14ac:dyDescent="0.15">
      <c r="H58305" s="6"/>
    </row>
    <row r="58306" spans="8:8" ht="23.25" customHeight="1" x14ac:dyDescent="0.15">
      <c r="H58306" s="6"/>
    </row>
    <row r="58307" spans="8:8" ht="23.25" customHeight="1" x14ac:dyDescent="0.15">
      <c r="H58307" s="6"/>
    </row>
    <row r="58308" spans="8:8" ht="23.25" customHeight="1" x14ac:dyDescent="0.15">
      <c r="H58308" s="6"/>
    </row>
    <row r="58309" spans="8:8" ht="23.25" customHeight="1" x14ac:dyDescent="0.15">
      <c r="H58309" s="6"/>
    </row>
    <row r="58310" spans="8:8" ht="23.25" customHeight="1" x14ac:dyDescent="0.15">
      <c r="H58310" s="6"/>
    </row>
    <row r="58311" spans="8:8" ht="23.25" customHeight="1" x14ac:dyDescent="0.15">
      <c r="H58311" s="6"/>
    </row>
    <row r="58312" spans="8:8" ht="23.25" customHeight="1" x14ac:dyDescent="0.15">
      <c r="H58312" s="6"/>
    </row>
    <row r="58313" spans="8:8" ht="23.25" customHeight="1" x14ac:dyDescent="0.15">
      <c r="H58313" s="6"/>
    </row>
    <row r="58314" spans="8:8" ht="23.25" customHeight="1" x14ac:dyDescent="0.15">
      <c r="H58314" s="6"/>
    </row>
    <row r="58315" spans="8:8" ht="23.25" customHeight="1" x14ac:dyDescent="0.15">
      <c r="H58315" s="6"/>
    </row>
    <row r="58316" spans="8:8" ht="23.25" customHeight="1" x14ac:dyDescent="0.15">
      <c r="H58316" s="6"/>
    </row>
    <row r="58317" spans="8:8" ht="23.25" customHeight="1" x14ac:dyDescent="0.15">
      <c r="H58317" s="6"/>
    </row>
    <row r="58318" spans="8:8" ht="23.25" customHeight="1" x14ac:dyDescent="0.15">
      <c r="H58318" s="6"/>
    </row>
    <row r="58319" spans="8:8" ht="23.25" customHeight="1" x14ac:dyDescent="0.15">
      <c r="H58319" s="6"/>
    </row>
    <row r="58320" spans="8:8" ht="23.25" customHeight="1" x14ac:dyDescent="0.15">
      <c r="H58320" s="6"/>
    </row>
    <row r="58321" spans="8:8" ht="23.25" customHeight="1" x14ac:dyDescent="0.15">
      <c r="H58321" s="6"/>
    </row>
    <row r="58322" spans="8:8" ht="23.25" customHeight="1" x14ac:dyDescent="0.15">
      <c r="H58322" s="6"/>
    </row>
    <row r="58323" spans="8:8" ht="23.25" customHeight="1" x14ac:dyDescent="0.15">
      <c r="H58323" s="6"/>
    </row>
    <row r="58324" spans="8:8" ht="23.25" customHeight="1" x14ac:dyDescent="0.15">
      <c r="H58324" s="6"/>
    </row>
    <row r="58325" spans="8:8" ht="23.25" customHeight="1" x14ac:dyDescent="0.15">
      <c r="H58325" s="6"/>
    </row>
    <row r="58326" spans="8:8" ht="23.25" customHeight="1" x14ac:dyDescent="0.15">
      <c r="H58326" s="6"/>
    </row>
    <row r="58327" spans="8:8" ht="23.25" customHeight="1" x14ac:dyDescent="0.15">
      <c r="H58327" s="6"/>
    </row>
    <row r="58328" spans="8:8" ht="23.25" customHeight="1" x14ac:dyDescent="0.15">
      <c r="H58328" s="6"/>
    </row>
    <row r="58329" spans="8:8" ht="23.25" customHeight="1" x14ac:dyDescent="0.15">
      <c r="H58329" s="6"/>
    </row>
    <row r="58330" spans="8:8" ht="23.25" customHeight="1" x14ac:dyDescent="0.15">
      <c r="H58330" s="6"/>
    </row>
    <row r="58331" spans="8:8" ht="23.25" customHeight="1" x14ac:dyDescent="0.15">
      <c r="H58331" s="6"/>
    </row>
    <row r="58332" spans="8:8" ht="23.25" customHeight="1" x14ac:dyDescent="0.15">
      <c r="H58332" s="6"/>
    </row>
    <row r="58333" spans="8:8" ht="23.25" customHeight="1" x14ac:dyDescent="0.15">
      <c r="H58333" s="6"/>
    </row>
    <row r="58334" spans="8:8" ht="23.25" customHeight="1" x14ac:dyDescent="0.15">
      <c r="H58334" s="6"/>
    </row>
    <row r="58335" spans="8:8" ht="23.25" customHeight="1" x14ac:dyDescent="0.15">
      <c r="H58335" s="6"/>
    </row>
    <row r="58336" spans="8:8" ht="23.25" customHeight="1" x14ac:dyDescent="0.15">
      <c r="H58336" s="6"/>
    </row>
    <row r="58337" spans="8:8" ht="23.25" customHeight="1" x14ac:dyDescent="0.15">
      <c r="H58337" s="6"/>
    </row>
    <row r="58338" spans="8:8" ht="23.25" customHeight="1" x14ac:dyDescent="0.15">
      <c r="H58338" s="6"/>
    </row>
    <row r="58339" spans="8:8" ht="23.25" customHeight="1" x14ac:dyDescent="0.15">
      <c r="H58339" s="6"/>
    </row>
    <row r="58340" spans="8:8" ht="23.25" customHeight="1" x14ac:dyDescent="0.15">
      <c r="H58340" s="6"/>
    </row>
    <row r="58341" spans="8:8" ht="23.25" customHeight="1" x14ac:dyDescent="0.15">
      <c r="H58341" s="6"/>
    </row>
    <row r="58342" spans="8:8" ht="23.25" customHeight="1" x14ac:dyDescent="0.15">
      <c r="H58342" s="6"/>
    </row>
    <row r="58343" spans="8:8" ht="23.25" customHeight="1" x14ac:dyDescent="0.15">
      <c r="H58343" s="6"/>
    </row>
    <row r="58344" spans="8:8" ht="23.25" customHeight="1" x14ac:dyDescent="0.15">
      <c r="H58344" s="6"/>
    </row>
    <row r="58345" spans="8:8" ht="23.25" customHeight="1" x14ac:dyDescent="0.15">
      <c r="H58345" s="6"/>
    </row>
    <row r="58346" spans="8:8" ht="23.25" customHeight="1" x14ac:dyDescent="0.15">
      <c r="H58346" s="6"/>
    </row>
    <row r="58347" spans="8:8" ht="23.25" customHeight="1" x14ac:dyDescent="0.15">
      <c r="H58347" s="6"/>
    </row>
    <row r="58348" spans="8:8" ht="23.25" customHeight="1" x14ac:dyDescent="0.15">
      <c r="H58348" s="6"/>
    </row>
    <row r="58349" spans="8:8" ht="23.25" customHeight="1" x14ac:dyDescent="0.15">
      <c r="H58349" s="6"/>
    </row>
    <row r="58350" spans="8:8" ht="23.25" customHeight="1" x14ac:dyDescent="0.15">
      <c r="H58350" s="6"/>
    </row>
    <row r="58351" spans="8:8" ht="23.25" customHeight="1" x14ac:dyDescent="0.15">
      <c r="H58351" s="6"/>
    </row>
    <row r="58352" spans="8:8" ht="23.25" customHeight="1" x14ac:dyDescent="0.15">
      <c r="H58352" s="6"/>
    </row>
    <row r="58353" spans="8:8" ht="23.25" customHeight="1" x14ac:dyDescent="0.15">
      <c r="H58353" s="6"/>
    </row>
    <row r="58354" spans="8:8" ht="23.25" customHeight="1" x14ac:dyDescent="0.15">
      <c r="H58354" s="6"/>
    </row>
    <row r="58355" spans="8:8" ht="23.25" customHeight="1" x14ac:dyDescent="0.15">
      <c r="H58355" s="6"/>
    </row>
    <row r="58356" spans="8:8" ht="23.25" customHeight="1" x14ac:dyDescent="0.15">
      <c r="H58356" s="6"/>
    </row>
    <row r="58357" spans="8:8" ht="23.25" customHeight="1" x14ac:dyDescent="0.15">
      <c r="H58357" s="6"/>
    </row>
    <row r="58358" spans="8:8" ht="23.25" customHeight="1" x14ac:dyDescent="0.15">
      <c r="H58358" s="6"/>
    </row>
    <row r="58359" spans="8:8" ht="23.25" customHeight="1" x14ac:dyDescent="0.15">
      <c r="H58359" s="6"/>
    </row>
    <row r="58360" spans="8:8" ht="23.25" customHeight="1" x14ac:dyDescent="0.15">
      <c r="H58360" s="6"/>
    </row>
    <row r="58361" spans="8:8" ht="23.25" customHeight="1" x14ac:dyDescent="0.15">
      <c r="H58361" s="6"/>
    </row>
    <row r="58362" spans="8:8" ht="23.25" customHeight="1" x14ac:dyDescent="0.15">
      <c r="H58362" s="6"/>
    </row>
    <row r="58363" spans="8:8" ht="23.25" customHeight="1" x14ac:dyDescent="0.15">
      <c r="H58363" s="6"/>
    </row>
    <row r="58364" spans="8:8" ht="23.25" customHeight="1" x14ac:dyDescent="0.15">
      <c r="H58364" s="6"/>
    </row>
    <row r="58365" spans="8:8" ht="23.25" customHeight="1" x14ac:dyDescent="0.15">
      <c r="H58365" s="6"/>
    </row>
    <row r="58366" spans="8:8" ht="23.25" customHeight="1" x14ac:dyDescent="0.15">
      <c r="H58366" s="6"/>
    </row>
    <row r="58367" spans="8:8" ht="23.25" customHeight="1" x14ac:dyDescent="0.15">
      <c r="H58367" s="6"/>
    </row>
    <row r="58368" spans="8:8" ht="23.25" customHeight="1" x14ac:dyDescent="0.15">
      <c r="H58368" s="6"/>
    </row>
    <row r="58369" spans="8:8" ht="23.25" customHeight="1" x14ac:dyDescent="0.15">
      <c r="H58369" s="6"/>
    </row>
    <row r="58370" spans="8:8" ht="23.25" customHeight="1" x14ac:dyDescent="0.15">
      <c r="H58370" s="6"/>
    </row>
    <row r="58371" spans="8:8" ht="23.25" customHeight="1" x14ac:dyDescent="0.15">
      <c r="H58371" s="6"/>
    </row>
    <row r="58372" spans="8:8" ht="23.25" customHeight="1" x14ac:dyDescent="0.15">
      <c r="H58372" s="6"/>
    </row>
    <row r="58373" spans="8:8" ht="23.25" customHeight="1" x14ac:dyDescent="0.15">
      <c r="H58373" s="6"/>
    </row>
    <row r="58374" spans="8:8" ht="23.25" customHeight="1" x14ac:dyDescent="0.15">
      <c r="H58374" s="6"/>
    </row>
    <row r="58375" spans="8:8" ht="23.25" customHeight="1" x14ac:dyDescent="0.15">
      <c r="H58375" s="6"/>
    </row>
    <row r="58376" spans="8:8" ht="23.25" customHeight="1" x14ac:dyDescent="0.15">
      <c r="H58376" s="6"/>
    </row>
    <row r="58377" spans="8:8" ht="23.25" customHeight="1" x14ac:dyDescent="0.15">
      <c r="H58377" s="6"/>
    </row>
    <row r="58378" spans="8:8" ht="23.25" customHeight="1" x14ac:dyDescent="0.15">
      <c r="H58378" s="6"/>
    </row>
    <row r="58379" spans="8:8" ht="23.25" customHeight="1" x14ac:dyDescent="0.15">
      <c r="H58379" s="6"/>
    </row>
    <row r="58380" spans="8:8" ht="23.25" customHeight="1" x14ac:dyDescent="0.15">
      <c r="H58380" s="6"/>
    </row>
    <row r="58381" spans="8:8" ht="23.25" customHeight="1" x14ac:dyDescent="0.15">
      <c r="H58381" s="6"/>
    </row>
    <row r="58382" spans="8:8" ht="23.25" customHeight="1" x14ac:dyDescent="0.15">
      <c r="H58382" s="6"/>
    </row>
    <row r="58383" spans="8:8" ht="23.25" customHeight="1" x14ac:dyDescent="0.15">
      <c r="H58383" s="6"/>
    </row>
    <row r="58384" spans="8:8" ht="23.25" customHeight="1" x14ac:dyDescent="0.15">
      <c r="H58384" s="6"/>
    </row>
    <row r="58385" spans="8:8" ht="23.25" customHeight="1" x14ac:dyDescent="0.15">
      <c r="H58385" s="6"/>
    </row>
    <row r="58386" spans="8:8" ht="23.25" customHeight="1" x14ac:dyDescent="0.15">
      <c r="H58386" s="6"/>
    </row>
    <row r="58387" spans="8:8" ht="23.25" customHeight="1" x14ac:dyDescent="0.15">
      <c r="H58387" s="6"/>
    </row>
    <row r="58388" spans="8:8" ht="23.25" customHeight="1" x14ac:dyDescent="0.15">
      <c r="H58388" s="6"/>
    </row>
    <row r="58389" spans="8:8" ht="23.25" customHeight="1" x14ac:dyDescent="0.15">
      <c r="H58389" s="6"/>
    </row>
    <row r="58390" spans="8:8" ht="23.25" customHeight="1" x14ac:dyDescent="0.15">
      <c r="H58390" s="6"/>
    </row>
    <row r="58391" spans="8:8" ht="23.25" customHeight="1" x14ac:dyDescent="0.15">
      <c r="H58391" s="6"/>
    </row>
    <row r="58392" spans="8:8" ht="23.25" customHeight="1" x14ac:dyDescent="0.15">
      <c r="H58392" s="6"/>
    </row>
    <row r="58393" spans="8:8" ht="23.25" customHeight="1" x14ac:dyDescent="0.15">
      <c r="H58393" s="6"/>
    </row>
    <row r="58394" spans="8:8" ht="23.25" customHeight="1" x14ac:dyDescent="0.15">
      <c r="H58394" s="6"/>
    </row>
    <row r="58395" spans="8:8" ht="23.25" customHeight="1" x14ac:dyDescent="0.15">
      <c r="H58395" s="6"/>
    </row>
    <row r="58396" spans="8:8" ht="23.25" customHeight="1" x14ac:dyDescent="0.15">
      <c r="H58396" s="6"/>
    </row>
    <row r="58397" spans="8:8" ht="23.25" customHeight="1" x14ac:dyDescent="0.15">
      <c r="H58397" s="6"/>
    </row>
    <row r="58398" spans="8:8" ht="23.25" customHeight="1" x14ac:dyDescent="0.15">
      <c r="H58398" s="6"/>
    </row>
    <row r="58399" spans="8:8" ht="23.25" customHeight="1" x14ac:dyDescent="0.15">
      <c r="H58399" s="6"/>
    </row>
    <row r="58400" spans="8:8" ht="23.25" customHeight="1" x14ac:dyDescent="0.15">
      <c r="H58400" s="6"/>
    </row>
    <row r="58401" spans="8:8" ht="23.25" customHeight="1" x14ac:dyDescent="0.15">
      <c r="H58401" s="6"/>
    </row>
    <row r="58402" spans="8:8" ht="23.25" customHeight="1" x14ac:dyDescent="0.15">
      <c r="H58402" s="6"/>
    </row>
    <row r="58403" spans="8:8" ht="23.25" customHeight="1" x14ac:dyDescent="0.15">
      <c r="H58403" s="6"/>
    </row>
    <row r="58404" spans="8:8" ht="23.25" customHeight="1" x14ac:dyDescent="0.15">
      <c r="H58404" s="6"/>
    </row>
    <row r="58405" spans="8:8" ht="23.25" customHeight="1" x14ac:dyDescent="0.15">
      <c r="H58405" s="6"/>
    </row>
    <row r="58406" spans="8:8" ht="23.25" customHeight="1" x14ac:dyDescent="0.15">
      <c r="H58406" s="6"/>
    </row>
    <row r="58407" spans="8:8" ht="23.25" customHeight="1" x14ac:dyDescent="0.15">
      <c r="H58407" s="6"/>
    </row>
    <row r="58408" spans="8:8" ht="23.25" customHeight="1" x14ac:dyDescent="0.15">
      <c r="H58408" s="6"/>
    </row>
    <row r="58409" spans="8:8" ht="23.25" customHeight="1" x14ac:dyDescent="0.15">
      <c r="H58409" s="6"/>
    </row>
    <row r="58410" spans="8:8" ht="23.25" customHeight="1" x14ac:dyDescent="0.15">
      <c r="H58410" s="6"/>
    </row>
    <row r="58411" spans="8:8" ht="23.25" customHeight="1" x14ac:dyDescent="0.15">
      <c r="H58411" s="6"/>
    </row>
    <row r="58412" spans="8:8" ht="23.25" customHeight="1" x14ac:dyDescent="0.15">
      <c r="H58412" s="6"/>
    </row>
    <row r="58413" spans="8:8" ht="23.25" customHeight="1" x14ac:dyDescent="0.15">
      <c r="H58413" s="6"/>
    </row>
    <row r="58414" spans="8:8" ht="23.25" customHeight="1" x14ac:dyDescent="0.15">
      <c r="H58414" s="6"/>
    </row>
    <row r="58415" spans="8:8" ht="23.25" customHeight="1" x14ac:dyDescent="0.15">
      <c r="H58415" s="6"/>
    </row>
    <row r="58416" spans="8:8" ht="23.25" customHeight="1" x14ac:dyDescent="0.15">
      <c r="H58416" s="6"/>
    </row>
    <row r="58417" spans="8:8" ht="23.25" customHeight="1" x14ac:dyDescent="0.15">
      <c r="H58417" s="6"/>
    </row>
    <row r="58418" spans="8:8" ht="23.25" customHeight="1" x14ac:dyDescent="0.15">
      <c r="H58418" s="6"/>
    </row>
    <row r="58419" spans="8:8" ht="23.25" customHeight="1" x14ac:dyDescent="0.15">
      <c r="H58419" s="6"/>
    </row>
    <row r="58420" spans="8:8" ht="23.25" customHeight="1" x14ac:dyDescent="0.15">
      <c r="H58420" s="6"/>
    </row>
    <row r="58421" spans="8:8" ht="23.25" customHeight="1" x14ac:dyDescent="0.15">
      <c r="H58421" s="6"/>
    </row>
    <row r="58422" spans="8:8" ht="23.25" customHeight="1" x14ac:dyDescent="0.15">
      <c r="H58422" s="6"/>
    </row>
    <row r="58423" spans="8:8" ht="23.25" customHeight="1" x14ac:dyDescent="0.15">
      <c r="H58423" s="6"/>
    </row>
    <row r="58424" spans="8:8" ht="23.25" customHeight="1" x14ac:dyDescent="0.15">
      <c r="H58424" s="6"/>
    </row>
    <row r="58425" spans="8:8" ht="23.25" customHeight="1" x14ac:dyDescent="0.15">
      <c r="H58425" s="6"/>
    </row>
    <row r="58426" spans="8:8" ht="23.25" customHeight="1" x14ac:dyDescent="0.15">
      <c r="H58426" s="6"/>
    </row>
    <row r="58427" spans="8:8" ht="23.25" customHeight="1" x14ac:dyDescent="0.15">
      <c r="H58427" s="6"/>
    </row>
    <row r="58428" spans="8:8" ht="23.25" customHeight="1" x14ac:dyDescent="0.15">
      <c r="H58428" s="6"/>
    </row>
    <row r="58429" spans="8:8" ht="23.25" customHeight="1" x14ac:dyDescent="0.15">
      <c r="H58429" s="6"/>
    </row>
    <row r="58430" spans="8:8" ht="23.25" customHeight="1" x14ac:dyDescent="0.15">
      <c r="H58430" s="6"/>
    </row>
    <row r="58431" spans="8:8" ht="23.25" customHeight="1" x14ac:dyDescent="0.15">
      <c r="H58431" s="6"/>
    </row>
    <row r="58432" spans="8:8" ht="23.25" customHeight="1" x14ac:dyDescent="0.15">
      <c r="H58432" s="6"/>
    </row>
    <row r="58433" spans="8:8" ht="23.25" customHeight="1" x14ac:dyDescent="0.15">
      <c r="H58433" s="6"/>
    </row>
    <row r="58434" spans="8:8" ht="23.25" customHeight="1" x14ac:dyDescent="0.15">
      <c r="H58434" s="6"/>
    </row>
    <row r="58435" spans="8:8" ht="23.25" customHeight="1" x14ac:dyDescent="0.15">
      <c r="H58435" s="6"/>
    </row>
    <row r="58436" spans="8:8" ht="23.25" customHeight="1" x14ac:dyDescent="0.15">
      <c r="H58436" s="6"/>
    </row>
    <row r="58437" spans="8:8" ht="23.25" customHeight="1" x14ac:dyDescent="0.15">
      <c r="H58437" s="6"/>
    </row>
    <row r="58438" spans="8:8" ht="23.25" customHeight="1" x14ac:dyDescent="0.15">
      <c r="H58438" s="6"/>
    </row>
    <row r="58439" spans="8:8" ht="23.25" customHeight="1" x14ac:dyDescent="0.15">
      <c r="H58439" s="6"/>
    </row>
    <row r="58440" spans="8:8" ht="23.25" customHeight="1" x14ac:dyDescent="0.15">
      <c r="H58440" s="6"/>
    </row>
    <row r="58441" spans="8:8" ht="23.25" customHeight="1" x14ac:dyDescent="0.15">
      <c r="H58441" s="6"/>
    </row>
    <row r="58442" spans="8:8" ht="23.25" customHeight="1" x14ac:dyDescent="0.15">
      <c r="H58442" s="6"/>
    </row>
    <row r="58443" spans="8:8" ht="23.25" customHeight="1" x14ac:dyDescent="0.15">
      <c r="H58443" s="6"/>
    </row>
    <row r="58444" spans="8:8" ht="23.25" customHeight="1" x14ac:dyDescent="0.15">
      <c r="H58444" s="6"/>
    </row>
    <row r="58445" spans="8:8" ht="23.25" customHeight="1" x14ac:dyDescent="0.15">
      <c r="H58445" s="6"/>
    </row>
    <row r="58446" spans="8:8" ht="23.25" customHeight="1" x14ac:dyDescent="0.15">
      <c r="H58446" s="6"/>
    </row>
    <row r="58447" spans="8:8" ht="23.25" customHeight="1" x14ac:dyDescent="0.15">
      <c r="H58447" s="6"/>
    </row>
    <row r="58448" spans="8:8" ht="23.25" customHeight="1" x14ac:dyDescent="0.15">
      <c r="H58448" s="6"/>
    </row>
    <row r="58449" spans="8:8" ht="23.25" customHeight="1" x14ac:dyDescent="0.15">
      <c r="H58449" s="6"/>
    </row>
    <row r="58450" spans="8:8" ht="23.25" customHeight="1" x14ac:dyDescent="0.15">
      <c r="H58450" s="6"/>
    </row>
    <row r="58451" spans="8:8" ht="23.25" customHeight="1" x14ac:dyDescent="0.15">
      <c r="H58451" s="6"/>
    </row>
    <row r="58452" spans="8:8" ht="23.25" customHeight="1" x14ac:dyDescent="0.15">
      <c r="H58452" s="6"/>
    </row>
    <row r="58453" spans="8:8" ht="23.25" customHeight="1" x14ac:dyDescent="0.15">
      <c r="H58453" s="6"/>
    </row>
    <row r="58454" spans="8:8" ht="23.25" customHeight="1" x14ac:dyDescent="0.15">
      <c r="H58454" s="6"/>
    </row>
    <row r="58455" spans="8:8" ht="23.25" customHeight="1" x14ac:dyDescent="0.15">
      <c r="H58455" s="6"/>
    </row>
    <row r="58456" spans="8:8" ht="23.25" customHeight="1" x14ac:dyDescent="0.15">
      <c r="H58456" s="6"/>
    </row>
    <row r="58457" spans="8:8" ht="23.25" customHeight="1" x14ac:dyDescent="0.15">
      <c r="H58457" s="6"/>
    </row>
    <row r="58458" spans="8:8" ht="23.25" customHeight="1" x14ac:dyDescent="0.15">
      <c r="H58458" s="6"/>
    </row>
    <row r="58459" spans="8:8" ht="23.25" customHeight="1" x14ac:dyDescent="0.15">
      <c r="H58459" s="6"/>
    </row>
    <row r="58460" spans="8:8" ht="23.25" customHeight="1" x14ac:dyDescent="0.15">
      <c r="H58460" s="6"/>
    </row>
    <row r="58461" spans="8:8" ht="23.25" customHeight="1" x14ac:dyDescent="0.15">
      <c r="H58461" s="6"/>
    </row>
    <row r="58462" spans="8:8" ht="23.25" customHeight="1" x14ac:dyDescent="0.15">
      <c r="H58462" s="6"/>
    </row>
    <row r="58463" spans="8:8" ht="23.25" customHeight="1" x14ac:dyDescent="0.15">
      <c r="H58463" s="6"/>
    </row>
    <row r="58464" spans="8:8" ht="23.25" customHeight="1" x14ac:dyDescent="0.15">
      <c r="H58464" s="6"/>
    </row>
    <row r="58465" spans="8:8" ht="23.25" customHeight="1" x14ac:dyDescent="0.15">
      <c r="H58465" s="6"/>
    </row>
    <row r="58466" spans="8:8" ht="23.25" customHeight="1" x14ac:dyDescent="0.15">
      <c r="H58466" s="6"/>
    </row>
    <row r="58467" spans="8:8" ht="23.25" customHeight="1" x14ac:dyDescent="0.15">
      <c r="H58467" s="6"/>
    </row>
    <row r="58468" spans="8:8" ht="23.25" customHeight="1" x14ac:dyDescent="0.15">
      <c r="H58468" s="6"/>
    </row>
    <row r="58469" spans="8:8" ht="23.25" customHeight="1" x14ac:dyDescent="0.15">
      <c r="H58469" s="6"/>
    </row>
    <row r="58470" spans="8:8" ht="23.25" customHeight="1" x14ac:dyDescent="0.15">
      <c r="H58470" s="6"/>
    </row>
    <row r="58471" spans="8:8" ht="23.25" customHeight="1" x14ac:dyDescent="0.15">
      <c r="H58471" s="6"/>
    </row>
    <row r="58472" spans="8:8" ht="23.25" customHeight="1" x14ac:dyDescent="0.15">
      <c r="H58472" s="6"/>
    </row>
    <row r="58473" spans="8:8" ht="23.25" customHeight="1" x14ac:dyDescent="0.15">
      <c r="H58473" s="6"/>
    </row>
    <row r="58474" spans="8:8" ht="23.25" customHeight="1" x14ac:dyDescent="0.15">
      <c r="H58474" s="6"/>
    </row>
    <row r="58475" spans="8:8" ht="23.25" customHeight="1" x14ac:dyDescent="0.15">
      <c r="H58475" s="6"/>
    </row>
    <row r="58476" spans="8:8" ht="23.25" customHeight="1" x14ac:dyDescent="0.15">
      <c r="H58476" s="6"/>
    </row>
    <row r="58477" spans="8:8" ht="23.25" customHeight="1" x14ac:dyDescent="0.15">
      <c r="H58477" s="6"/>
    </row>
    <row r="58478" spans="8:8" ht="23.25" customHeight="1" x14ac:dyDescent="0.15">
      <c r="H58478" s="6"/>
    </row>
    <row r="58479" spans="8:8" ht="23.25" customHeight="1" x14ac:dyDescent="0.15">
      <c r="H58479" s="6"/>
    </row>
    <row r="58480" spans="8:8" ht="23.25" customHeight="1" x14ac:dyDescent="0.15">
      <c r="H58480" s="6"/>
    </row>
    <row r="58481" spans="8:8" ht="23.25" customHeight="1" x14ac:dyDescent="0.15">
      <c r="H58481" s="6"/>
    </row>
    <row r="58482" spans="8:8" ht="23.25" customHeight="1" x14ac:dyDescent="0.15">
      <c r="H58482" s="6"/>
    </row>
    <row r="58483" spans="8:8" ht="23.25" customHeight="1" x14ac:dyDescent="0.15">
      <c r="H58483" s="6"/>
    </row>
    <row r="58484" spans="8:8" ht="23.25" customHeight="1" x14ac:dyDescent="0.15">
      <c r="H58484" s="6"/>
    </row>
    <row r="58485" spans="8:8" ht="23.25" customHeight="1" x14ac:dyDescent="0.15">
      <c r="H58485" s="6"/>
    </row>
    <row r="58486" spans="8:8" ht="23.25" customHeight="1" x14ac:dyDescent="0.15">
      <c r="H58486" s="6"/>
    </row>
    <row r="58487" spans="8:8" ht="23.25" customHeight="1" x14ac:dyDescent="0.15">
      <c r="H58487" s="6"/>
    </row>
    <row r="58488" spans="8:8" ht="23.25" customHeight="1" x14ac:dyDescent="0.15">
      <c r="H58488" s="6"/>
    </row>
    <row r="58489" spans="8:8" ht="23.25" customHeight="1" x14ac:dyDescent="0.15">
      <c r="H58489" s="6"/>
    </row>
    <row r="58490" spans="8:8" ht="23.25" customHeight="1" x14ac:dyDescent="0.15">
      <c r="H58490" s="6"/>
    </row>
    <row r="58491" spans="8:8" ht="23.25" customHeight="1" x14ac:dyDescent="0.15">
      <c r="H58491" s="6"/>
    </row>
    <row r="58492" spans="8:8" ht="23.25" customHeight="1" x14ac:dyDescent="0.15">
      <c r="H58492" s="6"/>
    </row>
    <row r="58493" spans="8:8" ht="23.25" customHeight="1" x14ac:dyDescent="0.15">
      <c r="H58493" s="6"/>
    </row>
    <row r="58494" spans="8:8" ht="23.25" customHeight="1" x14ac:dyDescent="0.15">
      <c r="H58494" s="6"/>
    </row>
    <row r="58495" spans="8:8" ht="23.25" customHeight="1" x14ac:dyDescent="0.15">
      <c r="H58495" s="6"/>
    </row>
    <row r="58496" spans="8:8" ht="23.25" customHeight="1" x14ac:dyDescent="0.15">
      <c r="H58496" s="6"/>
    </row>
    <row r="58497" spans="8:8" ht="23.25" customHeight="1" x14ac:dyDescent="0.15">
      <c r="H58497" s="6"/>
    </row>
    <row r="58498" spans="8:8" ht="23.25" customHeight="1" x14ac:dyDescent="0.15">
      <c r="H58498" s="6"/>
    </row>
    <row r="58499" spans="8:8" ht="23.25" customHeight="1" x14ac:dyDescent="0.15">
      <c r="H58499" s="6"/>
    </row>
    <row r="58500" spans="8:8" ht="23.25" customHeight="1" x14ac:dyDescent="0.15">
      <c r="H58500" s="6"/>
    </row>
    <row r="58501" spans="8:8" ht="23.25" customHeight="1" x14ac:dyDescent="0.15">
      <c r="H58501" s="6"/>
    </row>
    <row r="58502" spans="8:8" ht="23.25" customHeight="1" x14ac:dyDescent="0.15">
      <c r="H58502" s="6"/>
    </row>
    <row r="58503" spans="8:8" ht="23.25" customHeight="1" x14ac:dyDescent="0.15">
      <c r="H58503" s="6"/>
    </row>
    <row r="58504" spans="8:8" ht="23.25" customHeight="1" x14ac:dyDescent="0.15">
      <c r="H58504" s="6"/>
    </row>
    <row r="58505" spans="8:8" ht="23.25" customHeight="1" x14ac:dyDescent="0.15">
      <c r="H58505" s="6"/>
    </row>
    <row r="58506" spans="8:8" ht="23.25" customHeight="1" x14ac:dyDescent="0.15">
      <c r="H58506" s="6"/>
    </row>
    <row r="58507" spans="8:8" ht="23.25" customHeight="1" x14ac:dyDescent="0.15">
      <c r="H58507" s="6"/>
    </row>
    <row r="58508" spans="8:8" ht="23.25" customHeight="1" x14ac:dyDescent="0.15">
      <c r="H58508" s="6"/>
    </row>
    <row r="58509" spans="8:8" ht="23.25" customHeight="1" x14ac:dyDescent="0.15">
      <c r="H58509" s="6"/>
    </row>
    <row r="58510" spans="8:8" ht="23.25" customHeight="1" x14ac:dyDescent="0.15">
      <c r="H58510" s="6"/>
    </row>
    <row r="58511" spans="8:8" ht="23.25" customHeight="1" x14ac:dyDescent="0.15">
      <c r="H58511" s="6"/>
    </row>
    <row r="58512" spans="8:8" ht="23.25" customHeight="1" x14ac:dyDescent="0.15">
      <c r="H58512" s="6"/>
    </row>
    <row r="58513" spans="8:8" ht="23.25" customHeight="1" x14ac:dyDescent="0.15">
      <c r="H58513" s="6"/>
    </row>
    <row r="58514" spans="8:8" ht="23.25" customHeight="1" x14ac:dyDescent="0.15">
      <c r="H58514" s="6"/>
    </row>
    <row r="58515" spans="8:8" ht="23.25" customHeight="1" x14ac:dyDescent="0.15">
      <c r="H58515" s="6"/>
    </row>
    <row r="58516" spans="8:8" ht="23.25" customHeight="1" x14ac:dyDescent="0.15">
      <c r="H58516" s="6"/>
    </row>
    <row r="58517" spans="8:8" ht="23.25" customHeight="1" x14ac:dyDescent="0.15">
      <c r="H58517" s="6"/>
    </row>
    <row r="58518" spans="8:8" ht="23.25" customHeight="1" x14ac:dyDescent="0.15">
      <c r="H58518" s="6"/>
    </row>
    <row r="58519" spans="8:8" ht="23.25" customHeight="1" x14ac:dyDescent="0.15">
      <c r="H58519" s="6"/>
    </row>
    <row r="58520" spans="8:8" ht="23.25" customHeight="1" x14ac:dyDescent="0.15">
      <c r="H58520" s="6"/>
    </row>
    <row r="58521" spans="8:8" ht="23.25" customHeight="1" x14ac:dyDescent="0.15">
      <c r="H58521" s="6"/>
    </row>
    <row r="58522" spans="8:8" ht="23.25" customHeight="1" x14ac:dyDescent="0.15">
      <c r="H58522" s="6"/>
    </row>
    <row r="58523" spans="8:8" ht="23.25" customHeight="1" x14ac:dyDescent="0.15">
      <c r="H58523" s="6"/>
    </row>
    <row r="58524" spans="8:8" ht="23.25" customHeight="1" x14ac:dyDescent="0.15">
      <c r="H58524" s="6"/>
    </row>
    <row r="58525" spans="8:8" ht="23.25" customHeight="1" x14ac:dyDescent="0.15">
      <c r="H58525" s="6"/>
    </row>
    <row r="58526" spans="8:8" ht="23.25" customHeight="1" x14ac:dyDescent="0.15">
      <c r="H58526" s="6"/>
    </row>
    <row r="58527" spans="8:8" ht="23.25" customHeight="1" x14ac:dyDescent="0.15">
      <c r="H58527" s="6"/>
    </row>
    <row r="58528" spans="8:8" ht="23.25" customHeight="1" x14ac:dyDescent="0.15">
      <c r="H58528" s="6"/>
    </row>
    <row r="58529" spans="8:8" ht="23.25" customHeight="1" x14ac:dyDescent="0.15">
      <c r="H58529" s="6"/>
    </row>
    <row r="58530" spans="8:8" ht="23.25" customHeight="1" x14ac:dyDescent="0.15">
      <c r="H58530" s="6"/>
    </row>
    <row r="58531" spans="8:8" ht="23.25" customHeight="1" x14ac:dyDescent="0.15">
      <c r="H58531" s="6"/>
    </row>
    <row r="58532" spans="8:8" ht="23.25" customHeight="1" x14ac:dyDescent="0.15">
      <c r="H58532" s="6"/>
    </row>
    <row r="58533" spans="8:8" ht="23.25" customHeight="1" x14ac:dyDescent="0.15">
      <c r="H58533" s="6"/>
    </row>
    <row r="58534" spans="8:8" ht="23.25" customHeight="1" x14ac:dyDescent="0.15">
      <c r="H58534" s="6"/>
    </row>
    <row r="58535" spans="8:8" ht="23.25" customHeight="1" x14ac:dyDescent="0.15">
      <c r="H58535" s="6"/>
    </row>
    <row r="58536" spans="8:8" ht="23.25" customHeight="1" x14ac:dyDescent="0.15">
      <c r="H58536" s="6"/>
    </row>
    <row r="58537" spans="8:8" ht="23.25" customHeight="1" x14ac:dyDescent="0.15">
      <c r="H58537" s="6"/>
    </row>
    <row r="58538" spans="8:8" ht="23.25" customHeight="1" x14ac:dyDescent="0.15">
      <c r="H58538" s="6"/>
    </row>
    <row r="58539" spans="8:8" ht="23.25" customHeight="1" x14ac:dyDescent="0.15">
      <c r="H58539" s="6"/>
    </row>
    <row r="58540" spans="8:8" ht="23.25" customHeight="1" x14ac:dyDescent="0.15">
      <c r="H58540" s="6"/>
    </row>
    <row r="58541" spans="8:8" ht="23.25" customHeight="1" x14ac:dyDescent="0.15">
      <c r="H58541" s="6"/>
    </row>
    <row r="58542" spans="8:8" ht="23.25" customHeight="1" x14ac:dyDescent="0.15">
      <c r="H58542" s="6"/>
    </row>
    <row r="58543" spans="8:8" ht="23.25" customHeight="1" x14ac:dyDescent="0.15">
      <c r="H58543" s="6"/>
    </row>
    <row r="58544" spans="8:8" ht="23.25" customHeight="1" x14ac:dyDescent="0.15">
      <c r="H58544" s="6"/>
    </row>
    <row r="58545" spans="8:8" ht="23.25" customHeight="1" x14ac:dyDescent="0.15">
      <c r="H58545" s="6"/>
    </row>
    <row r="58546" spans="8:8" ht="23.25" customHeight="1" x14ac:dyDescent="0.15">
      <c r="H58546" s="6"/>
    </row>
    <row r="58547" spans="8:8" ht="23.25" customHeight="1" x14ac:dyDescent="0.15">
      <c r="H58547" s="6"/>
    </row>
    <row r="58548" spans="8:8" ht="23.25" customHeight="1" x14ac:dyDescent="0.15">
      <c r="H58548" s="6"/>
    </row>
    <row r="58549" spans="8:8" ht="23.25" customHeight="1" x14ac:dyDescent="0.15">
      <c r="H58549" s="6"/>
    </row>
    <row r="58550" spans="8:8" ht="23.25" customHeight="1" x14ac:dyDescent="0.15">
      <c r="H58550" s="6"/>
    </row>
    <row r="58551" spans="8:8" ht="23.25" customHeight="1" x14ac:dyDescent="0.15">
      <c r="H58551" s="6"/>
    </row>
    <row r="58552" spans="8:8" ht="23.25" customHeight="1" x14ac:dyDescent="0.15">
      <c r="H58552" s="6"/>
    </row>
    <row r="58553" spans="8:8" ht="23.25" customHeight="1" x14ac:dyDescent="0.15">
      <c r="H58553" s="6"/>
    </row>
    <row r="58554" spans="8:8" ht="23.25" customHeight="1" x14ac:dyDescent="0.15">
      <c r="H58554" s="6"/>
    </row>
    <row r="58555" spans="8:8" ht="23.25" customHeight="1" x14ac:dyDescent="0.15">
      <c r="H58555" s="6"/>
    </row>
    <row r="58556" spans="8:8" ht="23.25" customHeight="1" x14ac:dyDescent="0.15">
      <c r="H58556" s="6"/>
    </row>
    <row r="58557" spans="8:8" ht="23.25" customHeight="1" x14ac:dyDescent="0.15">
      <c r="H58557" s="6"/>
    </row>
    <row r="58558" spans="8:8" ht="23.25" customHeight="1" x14ac:dyDescent="0.15">
      <c r="H58558" s="6"/>
    </row>
    <row r="58559" spans="8:8" ht="23.25" customHeight="1" x14ac:dyDescent="0.15">
      <c r="H58559" s="6"/>
    </row>
    <row r="58560" spans="8:8" ht="23.25" customHeight="1" x14ac:dyDescent="0.15">
      <c r="H58560" s="6"/>
    </row>
    <row r="58561" spans="8:8" ht="23.25" customHeight="1" x14ac:dyDescent="0.15">
      <c r="H58561" s="6"/>
    </row>
    <row r="58562" spans="8:8" ht="23.25" customHeight="1" x14ac:dyDescent="0.15">
      <c r="H58562" s="6"/>
    </row>
    <row r="58563" spans="8:8" ht="23.25" customHeight="1" x14ac:dyDescent="0.15">
      <c r="H58563" s="6"/>
    </row>
    <row r="58564" spans="8:8" ht="23.25" customHeight="1" x14ac:dyDescent="0.15">
      <c r="H58564" s="6"/>
    </row>
    <row r="58565" spans="8:8" ht="23.25" customHeight="1" x14ac:dyDescent="0.15">
      <c r="H58565" s="6"/>
    </row>
    <row r="58566" spans="8:8" ht="23.25" customHeight="1" x14ac:dyDescent="0.15">
      <c r="H58566" s="6"/>
    </row>
    <row r="58567" spans="8:8" ht="23.25" customHeight="1" x14ac:dyDescent="0.15">
      <c r="H58567" s="6"/>
    </row>
    <row r="58568" spans="8:8" ht="23.25" customHeight="1" x14ac:dyDescent="0.15">
      <c r="H58568" s="6"/>
    </row>
    <row r="58569" spans="8:8" ht="23.25" customHeight="1" x14ac:dyDescent="0.15">
      <c r="H58569" s="6"/>
    </row>
    <row r="58570" spans="8:8" ht="23.25" customHeight="1" x14ac:dyDescent="0.15">
      <c r="H58570" s="6"/>
    </row>
    <row r="58571" spans="8:8" ht="23.25" customHeight="1" x14ac:dyDescent="0.15">
      <c r="H58571" s="6"/>
    </row>
    <row r="58572" spans="8:8" ht="23.25" customHeight="1" x14ac:dyDescent="0.15">
      <c r="H58572" s="6"/>
    </row>
    <row r="58573" spans="8:8" ht="23.25" customHeight="1" x14ac:dyDescent="0.15">
      <c r="H58573" s="6"/>
    </row>
    <row r="58574" spans="8:8" ht="23.25" customHeight="1" x14ac:dyDescent="0.15">
      <c r="H58574" s="6"/>
    </row>
    <row r="58575" spans="8:8" ht="23.25" customHeight="1" x14ac:dyDescent="0.15">
      <c r="H58575" s="6"/>
    </row>
    <row r="58576" spans="8:8" ht="23.25" customHeight="1" x14ac:dyDescent="0.15">
      <c r="H58576" s="6"/>
    </row>
    <row r="58577" spans="8:8" ht="23.25" customHeight="1" x14ac:dyDescent="0.15">
      <c r="H58577" s="6"/>
    </row>
    <row r="58578" spans="8:8" ht="23.25" customHeight="1" x14ac:dyDescent="0.15">
      <c r="H58578" s="6"/>
    </row>
    <row r="58579" spans="8:8" ht="23.25" customHeight="1" x14ac:dyDescent="0.15">
      <c r="H58579" s="6"/>
    </row>
    <row r="58580" spans="8:8" ht="23.25" customHeight="1" x14ac:dyDescent="0.15">
      <c r="H58580" s="6"/>
    </row>
    <row r="58581" spans="8:8" ht="23.25" customHeight="1" x14ac:dyDescent="0.15">
      <c r="H58581" s="6"/>
    </row>
    <row r="58582" spans="8:8" ht="23.25" customHeight="1" x14ac:dyDescent="0.15">
      <c r="H58582" s="6"/>
    </row>
    <row r="58583" spans="8:8" ht="23.25" customHeight="1" x14ac:dyDescent="0.15">
      <c r="H58583" s="6"/>
    </row>
    <row r="58584" spans="8:8" ht="23.25" customHeight="1" x14ac:dyDescent="0.15">
      <c r="H58584" s="6"/>
    </row>
    <row r="58585" spans="8:8" ht="23.25" customHeight="1" x14ac:dyDescent="0.15">
      <c r="H58585" s="6"/>
    </row>
    <row r="58586" spans="8:8" ht="23.25" customHeight="1" x14ac:dyDescent="0.15">
      <c r="H58586" s="6"/>
    </row>
    <row r="58587" spans="8:8" ht="23.25" customHeight="1" x14ac:dyDescent="0.15">
      <c r="H58587" s="6"/>
    </row>
    <row r="58588" spans="8:8" ht="23.25" customHeight="1" x14ac:dyDescent="0.15">
      <c r="H58588" s="6"/>
    </row>
    <row r="58589" spans="8:8" ht="23.25" customHeight="1" x14ac:dyDescent="0.15">
      <c r="H58589" s="6"/>
    </row>
    <row r="58590" spans="8:8" ht="23.25" customHeight="1" x14ac:dyDescent="0.15">
      <c r="H58590" s="6"/>
    </row>
    <row r="58591" spans="8:8" ht="23.25" customHeight="1" x14ac:dyDescent="0.15">
      <c r="H58591" s="6"/>
    </row>
    <row r="58592" spans="8:8" ht="23.25" customHeight="1" x14ac:dyDescent="0.15">
      <c r="H58592" s="6"/>
    </row>
    <row r="58593" spans="8:8" ht="23.25" customHeight="1" x14ac:dyDescent="0.15">
      <c r="H58593" s="6"/>
    </row>
    <row r="58594" spans="8:8" ht="23.25" customHeight="1" x14ac:dyDescent="0.15">
      <c r="H58594" s="6"/>
    </row>
    <row r="58595" spans="8:8" ht="23.25" customHeight="1" x14ac:dyDescent="0.15">
      <c r="H58595" s="6"/>
    </row>
    <row r="58596" spans="8:8" ht="23.25" customHeight="1" x14ac:dyDescent="0.15">
      <c r="H58596" s="6"/>
    </row>
    <row r="58597" spans="8:8" ht="23.25" customHeight="1" x14ac:dyDescent="0.15">
      <c r="H58597" s="6"/>
    </row>
    <row r="58598" spans="8:8" ht="23.25" customHeight="1" x14ac:dyDescent="0.15">
      <c r="H58598" s="6"/>
    </row>
    <row r="58599" spans="8:8" ht="23.25" customHeight="1" x14ac:dyDescent="0.15">
      <c r="H58599" s="6"/>
    </row>
    <row r="58600" spans="8:8" ht="23.25" customHeight="1" x14ac:dyDescent="0.15">
      <c r="H58600" s="6"/>
    </row>
    <row r="58601" spans="8:8" ht="23.25" customHeight="1" x14ac:dyDescent="0.15">
      <c r="H58601" s="6"/>
    </row>
    <row r="58602" spans="8:8" ht="23.25" customHeight="1" x14ac:dyDescent="0.15">
      <c r="H58602" s="6"/>
    </row>
    <row r="58603" spans="8:8" ht="23.25" customHeight="1" x14ac:dyDescent="0.15">
      <c r="H58603" s="6"/>
    </row>
    <row r="58604" spans="8:8" ht="23.25" customHeight="1" x14ac:dyDescent="0.15">
      <c r="H58604" s="6"/>
    </row>
    <row r="58605" spans="8:8" ht="23.25" customHeight="1" x14ac:dyDescent="0.15">
      <c r="H58605" s="6"/>
    </row>
    <row r="58606" spans="8:8" ht="23.25" customHeight="1" x14ac:dyDescent="0.15">
      <c r="H58606" s="6"/>
    </row>
    <row r="58607" spans="8:8" ht="23.25" customHeight="1" x14ac:dyDescent="0.15">
      <c r="H58607" s="6"/>
    </row>
    <row r="58608" spans="8:8" ht="23.25" customHeight="1" x14ac:dyDescent="0.15">
      <c r="H58608" s="6"/>
    </row>
    <row r="58609" spans="8:8" ht="23.25" customHeight="1" x14ac:dyDescent="0.15">
      <c r="H58609" s="6"/>
    </row>
    <row r="58610" spans="8:8" ht="23.25" customHeight="1" x14ac:dyDescent="0.15">
      <c r="H58610" s="6"/>
    </row>
    <row r="58611" spans="8:8" ht="23.25" customHeight="1" x14ac:dyDescent="0.15">
      <c r="H58611" s="6"/>
    </row>
    <row r="58612" spans="8:8" ht="23.25" customHeight="1" x14ac:dyDescent="0.15">
      <c r="H58612" s="6"/>
    </row>
    <row r="58613" spans="8:8" ht="23.25" customHeight="1" x14ac:dyDescent="0.15">
      <c r="H58613" s="6"/>
    </row>
    <row r="58614" spans="8:8" ht="23.25" customHeight="1" x14ac:dyDescent="0.15">
      <c r="H58614" s="6"/>
    </row>
    <row r="58615" spans="8:8" ht="23.25" customHeight="1" x14ac:dyDescent="0.15">
      <c r="H58615" s="6"/>
    </row>
    <row r="58616" spans="8:8" ht="23.25" customHeight="1" x14ac:dyDescent="0.15">
      <c r="H58616" s="6"/>
    </row>
    <row r="58617" spans="8:8" ht="23.25" customHeight="1" x14ac:dyDescent="0.15">
      <c r="H58617" s="6"/>
    </row>
    <row r="58618" spans="8:8" ht="23.25" customHeight="1" x14ac:dyDescent="0.15">
      <c r="H58618" s="6"/>
    </row>
    <row r="58619" spans="8:8" ht="23.25" customHeight="1" x14ac:dyDescent="0.15">
      <c r="H58619" s="6"/>
    </row>
    <row r="58620" spans="8:8" ht="23.25" customHeight="1" x14ac:dyDescent="0.15">
      <c r="H58620" s="6"/>
    </row>
    <row r="58621" spans="8:8" ht="23.25" customHeight="1" x14ac:dyDescent="0.15">
      <c r="H58621" s="6"/>
    </row>
    <row r="58622" spans="8:8" ht="23.25" customHeight="1" x14ac:dyDescent="0.15">
      <c r="H58622" s="6"/>
    </row>
    <row r="58623" spans="8:8" ht="23.25" customHeight="1" x14ac:dyDescent="0.15">
      <c r="H58623" s="6"/>
    </row>
    <row r="58624" spans="8:8" ht="23.25" customHeight="1" x14ac:dyDescent="0.15">
      <c r="H58624" s="6"/>
    </row>
    <row r="58625" spans="8:8" ht="23.25" customHeight="1" x14ac:dyDescent="0.15">
      <c r="H58625" s="6"/>
    </row>
    <row r="58626" spans="8:8" ht="23.25" customHeight="1" x14ac:dyDescent="0.15">
      <c r="H58626" s="6"/>
    </row>
    <row r="58627" spans="8:8" ht="23.25" customHeight="1" x14ac:dyDescent="0.15">
      <c r="H58627" s="6"/>
    </row>
    <row r="58628" spans="8:8" ht="23.25" customHeight="1" x14ac:dyDescent="0.15">
      <c r="H58628" s="6"/>
    </row>
    <row r="58629" spans="8:8" ht="23.25" customHeight="1" x14ac:dyDescent="0.15">
      <c r="H58629" s="6"/>
    </row>
    <row r="58630" spans="8:8" ht="23.25" customHeight="1" x14ac:dyDescent="0.15">
      <c r="H58630" s="6"/>
    </row>
    <row r="58631" spans="8:8" ht="23.25" customHeight="1" x14ac:dyDescent="0.15">
      <c r="H58631" s="6"/>
    </row>
    <row r="58632" spans="8:8" ht="23.25" customHeight="1" x14ac:dyDescent="0.15">
      <c r="H58632" s="6"/>
    </row>
    <row r="58633" spans="8:8" ht="23.25" customHeight="1" x14ac:dyDescent="0.15">
      <c r="H58633" s="6"/>
    </row>
    <row r="58634" spans="8:8" ht="23.25" customHeight="1" x14ac:dyDescent="0.15">
      <c r="H58634" s="6"/>
    </row>
    <row r="58635" spans="8:8" ht="23.25" customHeight="1" x14ac:dyDescent="0.15">
      <c r="H58635" s="6"/>
    </row>
    <row r="58636" spans="8:8" ht="23.25" customHeight="1" x14ac:dyDescent="0.15">
      <c r="H58636" s="6"/>
    </row>
    <row r="58637" spans="8:8" ht="23.25" customHeight="1" x14ac:dyDescent="0.15">
      <c r="H58637" s="6"/>
    </row>
    <row r="58638" spans="8:8" ht="23.25" customHeight="1" x14ac:dyDescent="0.15">
      <c r="H58638" s="6"/>
    </row>
    <row r="58639" spans="8:8" ht="23.25" customHeight="1" x14ac:dyDescent="0.15">
      <c r="H58639" s="6"/>
    </row>
    <row r="58640" spans="8:8" ht="23.25" customHeight="1" x14ac:dyDescent="0.15">
      <c r="H58640" s="6"/>
    </row>
    <row r="58641" spans="8:8" ht="23.25" customHeight="1" x14ac:dyDescent="0.15">
      <c r="H58641" s="6"/>
    </row>
    <row r="58642" spans="8:8" ht="23.25" customHeight="1" x14ac:dyDescent="0.15">
      <c r="H58642" s="6"/>
    </row>
    <row r="58643" spans="8:8" ht="23.25" customHeight="1" x14ac:dyDescent="0.15">
      <c r="H58643" s="6"/>
    </row>
    <row r="58644" spans="8:8" ht="23.25" customHeight="1" x14ac:dyDescent="0.15">
      <c r="H58644" s="6"/>
    </row>
    <row r="58645" spans="8:8" ht="23.25" customHeight="1" x14ac:dyDescent="0.15">
      <c r="H58645" s="6"/>
    </row>
    <row r="58646" spans="8:8" ht="23.25" customHeight="1" x14ac:dyDescent="0.15">
      <c r="H58646" s="6"/>
    </row>
    <row r="58647" spans="8:8" ht="23.25" customHeight="1" x14ac:dyDescent="0.15">
      <c r="H58647" s="6"/>
    </row>
    <row r="58648" spans="8:8" ht="23.25" customHeight="1" x14ac:dyDescent="0.15">
      <c r="H58648" s="6"/>
    </row>
    <row r="58649" spans="8:8" ht="23.25" customHeight="1" x14ac:dyDescent="0.15">
      <c r="H58649" s="6"/>
    </row>
    <row r="58650" spans="8:8" ht="23.25" customHeight="1" x14ac:dyDescent="0.15">
      <c r="H58650" s="6"/>
    </row>
    <row r="58651" spans="8:8" ht="23.25" customHeight="1" x14ac:dyDescent="0.15">
      <c r="H58651" s="6"/>
    </row>
    <row r="58652" spans="8:8" ht="23.25" customHeight="1" x14ac:dyDescent="0.15">
      <c r="H58652" s="6"/>
    </row>
    <row r="58653" spans="8:8" ht="23.25" customHeight="1" x14ac:dyDescent="0.15">
      <c r="H58653" s="6"/>
    </row>
    <row r="58654" spans="8:8" ht="23.25" customHeight="1" x14ac:dyDescent="0.15">
      <c r="H58654" s="6"/>
    </row>
    <row r="58655" spans="8:8" ht="23.25" customHeight="1" x14ac:dyDescent="0.15">
      <c r="H58655" s="6"/>
    </row>
    <row r="58656" spans="8:8" ht="23.25" customHeight="1" x14ac:dyDescent="0.15">
      <c r="H58656" s="6"/>
    </row>
    <row r="58657" spans="8:8" ht="23.25" customHeight="1" x14ac:dyDescent="0.15">
      <c r="H58657" s="6"/>
    </row>
    <row r="58658" spans="8:8" ht="23.25" customHeight="1" x14ac:dyDescent="0.15">
      <c r="H58658" s="6"/>
    </row>
    <row r="58659" spans="8:8" ht="23.25" customHeight="1" x14ac:dyDescent="0.15">
      <c r="H58659" s="6"/>
    </row>
    <row r="58660" spans="8:8" ht="23.25" customHeight="1" x14ac:dyDescent="0.15">
      <c r="H58660" s="6"/>
    </row>
    <row r="58661" spans="8:8" ht="23.25" customHeight="1" x14ac:dyDescent="0.15">
      <c r="H58661" s="6"/>
    </row>
    <row r="58662" spans="8:8" ht="23.25" customHeight="1" x14ac:dyDescent="0.15">
      <c r="H58662" s="6"/>
    </row>
    <row r="58663" spans="8:8" ht="23.25" customHeight="1" x14ac:dyDescent="0.15">
      <c r="H58663" s="6"/>
    </row>
    <row r="58664" spans="8:8" ht="23.25" customHeight="1" x14ac:dyDescent="0.15">
      <c r="H58664" s="6"/>
    </row>
    <row r="58665" spans="8:8" ht="23.25" customHeight="1" x14ac:dyDescent="0.15">
      <c r="H58665" s="6"/>
    </row>
    <row r="58666" spans="8:8" ht="23.25" customHeight="1" x14ac:dyDescent="0.15">
      <c r="H58666" s="6"/>
    </row>
    <row r="58667" spans="8:8" ht="23.25" customHeight="1" x14ac:dyDescent="0.15">
      <c r="H58667" s="6"/>
    </row>
    <row r="58668" spans="8:8" ht="23.25" customHeight="1" x14ac:dyDescent="0.15">
      <c r="H58668" s="6"/>
    </row>
    <row r="58669" spans="8:8" ht="23.25" customHeight="1" x14ac:dyDescent="0.15">
      <c r="H58669" s="6"/>
    </row>
    <row r="58670" spans="8:8" ht="23.25" customHeight="1" x14ac:dyDescent="0.15">
      <c r="H58670" s="6"/>
    </row>
    <row r="58671" spans="8:8" ht="23.25" customHeight="1" x14ac:dyDescent="0.15">
      <c r="H58671" s="6"/>
    </row>
    <row r="58672" spans="8:8" ht="23.25" customHeight="1" x14ac:dyDescent="0.15">
      <c r="H58672" s="6"/>
    </row>
    <row r="58673" spans="8:8" ht="23.25" customHeight="1" x14ac:dyDescent="0.15">
      <c r="H58673" s="6"/>
    </row>
    <row r="58674" spans="8:8" ht="23.25" customHeight="1" x14ac:dyDescent="0.15">
      <c r="H58674" s="6"/>
    </row>
    <row r="58675" spans="8:8" ht="23.25" customHeight="1" x14ac:dyDescent="0.15">
      <c r="H58675" s="6"/>
    </row>
    <row r="58676" spans="8:8" ht="23.25" customHeight="1" x14ac:dyDescent="0.15">
      <c r="H58676" s="6"/>
    </row>
    <row r="58677" spans="8:8" ht="23.25" customHeight="1" x14ac:dyDescent="0.15">
      <c r="H58677" s="6"/>
    </row>
    <row r="58678" spans="8:8" ht="23.25" customHeight="1" x14ac:dyDescent="0.15">
      <c r="H58678" s="6"/>
    </row>
    <row r="58679" spans="8:8" ht="23.25" customHeight="1" x14ac:dyDescent="0.15">
      <c r="H58679" s="6"/>
    </row>
    <row r="58680" spans="8:8" ht="23.25" customHeight="1" x14ac:dyDescent="0.15">
      <c r="H58680" s="6"/>
    </row>
    <row r="58681" spans="8:8" ht="23.25" customHeight="1" x14ac:dyDescent="0.15">
      <c r="H58681" s="6"/>
    </row>
    <row r="58682" spans="8:8" ht="23.25" customHeight="1" x14ac:dyDescent="0.15">
      <c r="H58682" s="6"/>
    </row>
    <row r="58683" spans="8:8" ht="23.25" customHeight="1" x14ac:dyDescent="0.15">
      <c r="H58683" s="6"/>
    </row>
    <row r="58684" spans="8:8" ht="23.25" customHeight="1" x14ac:dyDescent="0.15">
      <c r="H58684" s="6"/>
    </row>
    <row r="58685" spans="8:8" ht="23.25" customHeight="1" x14ac:dyDescent="0.15">
      <c r="H58685" s="6"/>
    </row>
    <row r="58686" spans="8:8" ht="23.25" customHeight="1" x14ac:dyDescent="0.15">
      <c r="H58686" s="6"/>
    </row>
    <row r="58687" spans="8:8" ht="23.25" customHeight="1" x14ac:dyDescent="0.15">
      <c r="H58687" s="6"/>
    </row>
    <row r="58688" spans="8:8" ht="23.25" customHeight="1" x14ac:dyDescent="0.15">
      <c r="H58688" s="6"/>
    </row>
    <row r="58689" spans="8:8" ht="23.25" customHeight="1" x14ac:dyDescent="0.15">
      <c r="H58689" s="6"/>
    </row>
    <row r="58690" spans="8:8" ht="23.25" customHeight="1" x14ac:dyDescent="0.15">
      <c r="H58690" s="6"/>
    </row>
    <row r="58691" spans="8:8" ht="23.25" customHeight="1" x14ac:dyDescent="0.15">
      <c r="H58691" s="6"/>
    </row>
    <row r="58692" spans="8:8" ht="23.25" customHeight="1" x14ac:dyDescent="0.15">
      <c r="H58692" s="6"/>
    </row>
    <row r="58693" spans="8:8" ht="23.25" customHeight="1" x14ac:dyDescent="0.15">
      <c r="H58693" s="6"/>
    </row>
    <row r="58694" spans="8:8" ht="23.25" customHeight="1" x14ac:dyDescent="0.15">
      <c r="H58694" s="6"/>
    </row>
    <row r="58695" spans="8:8" ht="23.25" customHeight="1" x14ac:dyDescent="0.15">
      <c r="H58695" s="6"/>
    </row>
    <row r="58696" spans="8:8" ht="23.25" customHeight="1" x14ac:dyDescent="0.15">
      <c r="H58696" s="6"/>
    </row>
    <row r="58697" spans="8:8" ht="23.25" customHeight="1" x14ac:dyDescent="0.15">
      <c r="H58697" s="6"/>
    </row>
    <row r="58698" spans="8:8" ht="23.25" customHeight="1" x14ac:dyDescent="0.15">
      <c r="H58698" s="6"/>
    </row>
    <row r="58699" spans="8:8" ht="23.25" customHeight="1" x14ac:dyDescent="0.15">
      <c r="H58699" s="6"/>
    </row>
    <row r="58700" spans="8:8" ht="23.25" customHeight="1" x14ac:dyDescent="0.15">
      <c r="H58700" s="6"/>
    </row>
    <row r="58701" spans="8:8" ht="23.25" customHeight="1" x14ac:dyDescent="0.15">
      <c r="H58701" s="6"/>
    </row>
    <row r="58702" spans="8:8" ht="23.25" customHeight="1" x14ac:dyDescent="0.15">
      <c r="H58702" s="6"/>
    </row>
    <row r="58703" spans="8:8" ht="23.25" customHeight="1" x14ac:dyDescent="0.15">
      <c r="H58703" s="6"/>
    </row>
    <row r="58704" spans="8:8" ht="23.25" customHeight="1" x14ac:dyDescent="0.15">
      <c r="H58704" s="6"/>
    </row>
    <row r="58705" spans="8:8" ht="23.25" customHeight="1" x14ac:dyDescent="0.15">
      <c r="H58705" s="6"/>
    </row>
    <row r="58706" spans="8:8" ht="23.25" customHeight="1" x14ac:dyDescent="0.15">
      <c r="H58706" s="6"/>
    </row>
    <row r="58707" spans="8:8" ht="23.25" customHeight="1" x14ac:dyDescent="0.15">
      <c r="H58707" s="6"/>
    </row>
    <row r="58708" spans="8:8" ht="23.25" customHeight="1" x14ac:dyDescent="0.15">
      <c r="H58708" s="6"/>
    </row>
    <row r="58709" spans="8:8" ht="23.25" customHeight="1" x14ac:dyDescent="0.15">
      <c r="H58709" s="6"/>
    </row>
    <row r="58710" spans="8:8" ht="23.25" customHeight="1" x14ac:dyDescent="0.15">
      <c r="H58710" s="6"/>
    </row>
    <row r="58711" spans="8:8" ht="23.25" customHeight="1" x14ac:dyDescent="0.15">
      <c r="H58711" s="6"/>
    </row>
    <row r="58712" spans="8:8" ht="23.25" customHeight="1" x14ac:dyDescent="0.15">
      <c r="H58712" s="6"/>
    </row>
    <row r="58713" spans="8:8" ht="23.25" customHeight="1" x14ac:dyDescent="0.15">
      <c r="H58713" s="6"/>
    </row>
    <row r="58714" spans="8:8" ht="23.25" customHeight="1" x14ac:dyDescent="0.15">
      <c r="H58714" s="6"/>
    </row>
    <row r="58715" spans="8:8" ht="23.25" customHeight="1" x14ac:dyDescent="0.15">
      <c r="H58715" s="6"/>
    </row>
    <row r="58716" spans="8:8" ht="23.25" customHeight="1" x14ac:dyDescent="0.15">
      <c r="H58716" s="6"/>
    </row>
    <row r="58717" spans="8:8" ht="23.25" customHeight="1" x14ac:dyDescent="0.15">
      <c r="H58717" s="6"/>
    </row>
    <row r="58718" spans="8:8" ht="23.25" customHeight="1" x14ac:dyDescent="0.15">
      <c r="H58718" s="6"/>
    </row>
    <row r="58719" spans="8:8" ht="23.25" customHeight="1" x14ac:dyDescent="0.15">
      <c r="H58719" s="6"/>
    </row>
    <row r="58720" spans="8:8" ht="23.25" customHeight="1" x14ac:dyDescent="0.15">
      <c r="H58720" s="6"/>
    </row>
    <row r="58721" spans="8:8" ht="23.25" customHeight="1" x14ac:dyDescent="0.15">
      <c r="H58721" s="6"/>
    </row>
    <row r="58722" spans="8:8" ht="23.25" customHeight="1" x14ac:dyDescent="0.15">
      <c r="H58722" s="6"/>
    </row>
    <row r="58723" spans="8:8" ht="23.25" customHeight="1" x14ac:dyDescent="0.15">
      <c r="H58723" s="6"/>
    </row>
    <row r="58724" spans="8:8" ht="23.25" customHeight="1" x14ac:dyDescent="0.15">
      <c r="H58724" s="6"/>
    </row>
    <row r="58725" spans="8:8" ht="23.25" customHeight="1" x14ac:dyDescent="0.15">
      <c r="H58725" s="6"/>
    </row>
    <row r="58726" spans="8:8" ht="23.25" customHeight="1" x14ac:dyDescent="0.15">
      <c r="H58726" s="6"/>
    </row>
    <row r="58727" spans="8:8" ht="23.25" customHeight="1" x14ac:dyDescent="0.15">
      <c r="H58727" s="6"/>
    </row>
    <row r="58728" spans="8:8" ht="23.25" customHeight="1" x14ac:dyDescent="0.15">
      <c r="H58728" s="6"/>
    </row>
    <row r="58729" spans="8:8" ht="23.25" customHeight="1" x14ac:dyDescent="0.15">
      <c r="H58729" s="6"/>
    </row>
    <row r="58730" spans="8:8" ht="23.25" customHeight="1" x14ac:dyDescent="0.15">
      <c r="H58730" s="6"/>
    </row>
    <row r="58731" spans="8:8" ht="23.25" customHeight="1" x14ac:dyDescent="0.15">
      <c r="H58731" s="6"/>
    </row>
    <row r="58732" spans="8:8" ht="23.25" customHeight="1" x14ac:dyDescent="0.15">
      <c r="H58732" s="6"/>
    </row>
    <row r="58733" spans="8:8" ht="23.25" customHeight="1" x14ac:dyDescent="0.15">
      <c r="H58733" s="6"/>
    </row>
    <row r="58734" spans="8:8" ht="23.25" customHeight="1" x14ac:dyDescent="0.15">
      <c r="H58734" s="6"/>
    </row>
    <row r="58735" spans="8:8" ht="23.25" customHeight="1" x14ac:dyDescent="0.15">
      <c r="H58735" s="6"/>
    </row>
    <row r="58736" spans="8:8" ht="23.25" customHeight="1" x14ac:dyDescent="0.15">
      <c r="H58736" s="6"/>
    </row>
    <row r="58737" spans="8:8" ht="23.25" customHeight="1" x14ac:dyDescent="0.15">
      <c r="H58737" s="6"/>
    </row>
    <row r="58738" spans="8:8" ht="23.25" customHeight="1" x14ac:dyDescent="0.15">
      <c r="H58738" s="6"/>
    </row>
    <row r="58739" spans="8:8" ht="23.25" customHeight="1" x14ac:dyDescent="0.15">
      <c r="H58739" s="6"/>
    </row>
    <row r="58740" spans="8:8" ht="23.25" customHeight="1" x14ac:dyDescent="0.15">
      <c r="H58740" s="6"/>
    </row>
    <row r="58741" spans="8:8" ht="23.25" customHeight="1" x14ac:dyDescent="0.15">
      <c r="H58741" s="6"/>
    </row>
    <row r="58742" spans="8:8" ht="23.25" customHeight="1" x14ac:dyDescent="0.15">
      <c r="H58742" s="6"/>
    </row>
    <row r="58743" spans="8:8" ht="23.25" customHeight="1" x14ac:dyDescent="0.15">
      <c r="H58743" s="6"/>
    </row>
    <row r="58744" spans="8:8" ht="23.25" customHeight="1" x14ac:dyDescent="0.15">
      <c r="H58744" s="6"/>
    </row>
    <row r="58745" spans="8:8" ht="23.25" customHeight="1" x14ac:dyDescent="0.15">
      <c r="H58745" s="6"/>
    </row>
    <row r="58746" spans="8:8" ht="23.25" customHeight="1" x14ac:dyDescent="0.15">
      <c r="H58746" s="6"/>
    </row>
    <row r="58747" spans="8:8" ht="23.25" customHeight="1" x14ac:dyDescent="0.15">
      <c r="H58747" s="6"/>
    </row>
    <row r="58748" spans="8:8" ht="23.25" customHeight="1" x14ac:dyDescent="0.15">
      <c r="H58748" s="6"/>
    </row>
    <row r="58749" spans="8:8" ht="23.25" customHeight="1" x14ac:dyDescent="0.15">
      <c r="H58749" s="6"/>
    </row>
    <row r="58750" spans="8:8" ht="23.25" customHeight="1" x14ac:dyDescent="0.15">
      <c r="H58750" s="6"/>
    </row>
    <row r="58751" spans="8:8" ht="23.25" customHeight="1" x14ac:dyDescent="0.15">
      <c r="H58751" s="6"/>
    </row>
    <row r="58752" spans="8:8" ht="23.25" customHeight="1" x14ac:dyDescent="0.15">
      <c r="H58752" s="6"/>
    </row>
    <row r="58753" spans="8:8" ht="23.25" customHeight="1" x14ac:dyDescent="0.15">
      <c r="H58753" s="6"/>
    </row>
    <row r="58754" spans="8:8" ht="23.25" customHeight="1" x14ac:dyDescent="0.15">
      <c r="H58754" s="6"/>
    </row>
    <row r="58755" spans="8:8" ht="23.25" customHeight="1" x14ac:dyDescent="0.15">
      <c r="H58755" s="6"/>
    </row>
    <row r="58756" spans="8:8" ht="23.25" customHeight="1" x14ac:dyDescent="0.15">
      <c r="H58756" s="6"/>
    </row>
    <row r="58757" spans="8:8" ht="23.25" customHeight="1" x14ac:dyDescent="0.15">
      <c r="H58757" s="6"/>
    </row>
    <row r="58758" spans="8:8" ht="23.25" customHeight="1" x14ac:dyDescent="0.15">
      <c r="H58758" s="6"/>
    </row>
    <row r="58759" spans="8:8" ht="23.25" customHeight="1" x14ac:dyDescent="0.15">
      <c r="H58759" s="6"/>
    </row>
    <row r="58760" spans="8:8" ht="23.25" customHeight="1" x14ac:dyDescent="0.15">
      <c r="H58760" s="6"/>
    </row>
    <row r="58761" spans="8:8" ht="23.25" customHeight="1" x14ac:dyDescent="0.15">
      <c r="H58761" s="6"/>
    </row>
    <row r="58762" spans="8:8" ht="23.25" customHeight="1" x14ac:dyDescent="0.15">
      <c r="H58762" s="6"/>
    </row>
    <row r="58763" spans="8:8" ht="23.25" customHeight="1" x14ac:dyDescent="0.15">
      <c r="H58763" s="6"/>
    </row>
    <row r="58764" spans="8:8" ht="23.25" customHeight="1" x14ac:dyDescent="0.15">
      <c r="H58764" s="6"/>
    </row>
    <row r="58765" spans="8:8" ht="23.25" customHeight="1" x14ac:dyDescent="0.15">
      <c r="H58765" s="6"/>
    </row>
    <row r="58766" spans="8:8" ht="23.25" customHeight="1" x14ac:dyDescent="0.15">
      <c r="H58766" s="6"/>
    </row>
    <row r="58767" spans="8:8" ht="23.25" customHeight="1" x14ac:dyDescent="0.15">
      <c r="H58767" s="6"/>
    </row>
    <row r="58768" spans="8:8" ht="23.25" customHeight="1" x14ac:dyDescent="0.15">
      <c r="H58768" s="6"/>
    </row>
    <row r="58769" spans="8:8" ht="23.25" customHeight="1" x14ac:dyDescent="0.15">
      <c r="H58769" s="6"/>
    </row>
    <row r="58770" spans="8:8" ht="23.25" customHeight="1" x14ac:dyDescent="0.15">
      <c r="H58770" s="6"/>
    </row>
    <row r="58771" spans="8:8" ht="23.25" customHeight="1" x14ac:dyDescent="0.15">
      <c r="H58771" s="6"/>
    </row>
    <row r="58772" spans="8:8" ht="23.25" customHeight="1" x14ac:dyDescent="0.15">
      <c r="H58772" s="6"/>
    </row>
    <row r="58773" spans="8:8" ht="23.25" customHeight="1" x14ac:dyDescent="0.15">
      <c r="H58773" s="6"/>
    </row>
    <row r="58774" spans="8:8" ht="23.25" customHeight="1" x14ac:dyDescent="0.15">
      <c r="H58774" s="6"/>
    </row>
    <row r="58775" spans="8:8" ht="23.25" customHeight="1" x14ac:dyDescent="0.15">
      <c r="H58775" s="6"/>
    </row>
    <row r="58776" spans="8:8" ht="23.25" customHeight="1" x14ac:dyDescent="0.15">
      <c r="H58776" s="6"/>
    </row>
    <row r="58777" spans="8:8" ht="23.25" customHeight="1" x14ac:dyDescent="0.15">
      <c r="H58777" s="6"/>
    </row>
    <row r="58778" spans="8:8" ht="23.25" customHeight="1" x14ac:dyDescent="0.15">
      <c r="H58778" s="6"/>
    </row>
    <row r="58779" spans="8:8" ht="23.25" customHeight="1" x14ac:dyDescent="0.15">
      <c r="H58779" s="6"/>
    </row>
    <row r="58780" spans="8:8" ht="23.25" customHeight="1" x14ac:dyDescent="0.15">
      <c r="H58780" s="6"/>
    </row>
    <row r="58781" spans="8:8" ht="23.25" customHeight="1" x14ac:dyDescent="0.15">
      <c r="H58781" s="6"/>
    </row>
    <row r="58782" spans="8:8" ht="23.25" customHeight="1" x14ac:dyDescent="0.15">
      <c r="H58782" s="6"/>
    </row>
    <row r="58783" spans="8:8" ht="23.25" customHeight="1" x14ac:dyDescent="0.15">
      <c r="H58783" s="6"/>
    </row>
    <row r="58784" spans="8:8" ht="23.25" customHeight="1" x14ac:dyDescent="0.15">
      <c r="H58784" s="6"/>
    </row>
    <row r="58785" spans="8:8" ht="23.25" customHeight="1" x14ac:dyDescent="0.15">
      <c r="H58785" s="6"/>
    </row>
    <row r="58786" spans="8:8" ht="23.25" customHeight="1" x14ac:dyDescent="0.15">
      <c r="H58786" s="6"/>
    </row>
    <row r="58787" spans="8:8" ht="23.25" customHeight="1" x14ac:dyDescent="0.15">
      <c r="H58787" s="6"/>
    </row>
    <row r="58788" spans="8:8" ht="23.25" customHeight="1" x14ac:dyDescent="0.15">
      <c r="H58788" s="6"/>
    </row>
    <row r="58789" spans="8:8" ht="23.25" customHeight="1" x14ac:dyDescent="0.15">
      <c r="H58789" s="6"/>
    </row>
    <row r="58790" spans="8:8" ht="23.25" customHeight="1" x14ac:dyDescent="0.15">
      <c r="H58790" s="6"/>
    </row>
    <row r="58791" spans="8:8" ht="23.25" customHeight="1" x14ac:dyDescent="0.15">
      <c r="H58791" s="6"/>
    </row>
    <row r="58792" spans="8:8" ht="23.25" customHeight="1" x14ac:dyDescent="0.15">
      <c r="H58792" s="6"/>
    </row>
    <row r="58793" spans="8:8" ht="23.25" customHeight="1" x14ac:dyDescent="0.15">
      <c r="H58793" s="6"/>
    </row>
    <row r="58794" spans="8:8" ht="23.25" customHeight="1" x14ac:dyDescent="0.15">
      <c r="H58794" s="6"/>
    </row>
    <row r="58795" spans="8:8" ht="23.25" customHeight="1" x14ac:dyDescent="0.15">
      <c r="H58795" s="6"/>
    </row>
    <row r="58796" spans="8:8" ht="23.25" customHeight="1" x14ac:dyDescent="0.15">
      <c r="H58796" s="6"/>
    </row>
    <row r="58797" spans="8:8" ht="23.25" customHeight="1" x14ac:dyDescent="0.15">
      <c r="H58797" s="6"/>
    </row>
    <row r="58798" spans="8:8" ht="23.25" customHeight="1" x14ac:dyDescent="0.15">
      <c r="H58798" s="6"/>
    </row>
    <row r="58799" spans="8:8" ht="23.25" customHeight="1" x14ac:dyDescent="0.15">
      <c r="H58799" s="6"/>
    </row>
    <row r="58800" spans="8:8" ht="23.25" customHeight="1" x14ac:dyDescent="0.15">
      <c r="H58800" s="6"/>
    </row>
    <row r="58801" spans="8:8" ht="23.25" customHeight="1" x14ac:dyDescent="0.15">
      <c r="H58801" s="6"/>
    </row>
    <row r="58802" spans="8:8" ht="23.25" customHeight="1" x14ac:dyDescent="0.15">
      <c r="H58802" s="6"/>
    </row>
    <row r="58803" spans="8:8" ht="23.25" customHeight="1" x14ac:dyDescent="0.15">
      <c r="H58803" s="6"/>
    </row>
    <row r="58804" spans="8:8" ht="23.25" customHeight="1" x14ac:dyDescent="0.15">
      <c r="H58804" s="6"/>
    </row>
    <row r="58805" spans="8:8" ht="23.25" customHeight="1" x14ac:dyDescent="0.15">
      <c r="H58805" s="6"/>
    </row>
    <row r="58806" spans="8:8" ht="23.25" customHeight="1" x14ac:dyDescent="0.15">
      <c r="H58806" s="6"/>
    </row>
    <row r="58807" spans="8:8" ht="23.25" customHeight="1" x14ac:dyDescent="0.15">
      <c r="H58807" s="6"/>
    </row>
    <row r="58808" spans="8:8" ht="23.25" customHeight="1" x14ac:dyDescent="0.15">
      <c r="H58808" s="6"/>
    </row>
    <row r="58809" spans="8:8" ht="23.25" customHeight="1" x14ac:dyDescent="0.15">
      <c r="H58809" s="6"/>
    </row>
    <row r="58810" spans="8:8" ht="23.25" customHeight="1" x14ac:dyDescent="0.15">
      <c r="H58810" s="6"/>
    </row>
    <row r="58811" spans="8:8" ht="23.25" customHeight="1" x14ac:dyDescent="0.15">
      <c r="H58811" s="6"/>
    </row>
    <row r="58812" spans="8:8" ht="23.25" customHeight="1" x14ac:dyDescent="0.15">
      <c r="H58812" s="6"/>
    </row>
    <row r="58813" spans="8:8" ht="23.25" customHeight="1" x14ac:dyDescent="0.15">
      <c r="H58813" s="6"/>
    </row>
    <row r="58814" spans="8:8" ht="23.25" customHeight="1" x14ac:dyDescent="0.15">
      <c r="H58814" s="6"/>
    </row>
    <row r="58815" spans="8:8" ht="23.25" customHeight="1" x14ac:dyDescent="0.15">
      <c r="H58815" s="6"/>
    </row>
    <row r="58816" spans="8:8" ht="23.25" customHeight="1" x14ac:dyDescent="0.15">
      <c r="H58816" s="6"/>
    </row>
    <row r="58817" spans="8:8" ht="23.25" customHeight="1" x14ac:dyDescent="0.15">
      <c r="H58817" s="6"/>
    </row>
    <row r="58818" spans="8:8" ht="23.25" customHeight="1" x14ac:dyDescent="0.15">
      <c r="H58818" s="6"/>
    </row>
    <row r="58819" spans="8:8" ht="23.25" customHeight="1" x14ac:dyDescent="0.15">
      <c r="H58819" s="6"/>
    </row>
    <row r="58820" spans="8:8" ht="23.25" customHeight="1" x14ac:dyDescent="0.15">
      <c r="H58820" s="6"/>
    </row>
    <row r="58821" spans="8:8" ht="23.25" customHeight="1" x14ac:dyDescent="0.15">
      <c r="H58821" s="6"/>
    </row>
    <row r="58822" spans="8:8" ht="23.25" customHeight="1" x14ac:dyDescent="0.15">
      <c r="H58822" s="6"/>
    </row>
    <row r="58823" spans="8:8" ht="23.25" customHeight="1" x14ac:dyDescent="0.15">
      <c r="H58823" s="6"/>
    </row>
    <row r="58824" spans="8:8" ht="23.25" customHeight="1" x14ac:dyDescent="0.15">
      <c r="H58824" s="6"/>
    </row>
    <row r="58825" spans="8:8" ht="23.25" customHeight="1" x14ac:dyDescent="0.15">
      <c r="H58825" s="6"/>
    </row>
    <row r="58826" spans="8:8" ht="23.25" customHeight="1" x14ac:dyDescent="0.15">
      <c r="H58826" s="6"/>
    </row>
    <row r="58827" spans="8:8" ht="23.25" customHeight="1" x14ac:dyDescent="0.15">
      <c r="H58827" s="6"/>
    </row>
    <row r="58828" spans="8:8" ht="23.25" customHeight="1" x14ac:dyDescent="0.15">
      <c r="H58828" s="6"/>
    </row>
    <row r="58829" spans="8:8" ht="23.25" customHeight="1" x14ac:dyDescent="0.15">
      <c r="H58829" s="6"/>
    </row>
    <row r="58830" spans="8:8" ht="23.25" customHeight="1" x14ac:dyDescent="0.15">
      <c r="H58830" s="6"/>
    </row>
    <row r="58831" spans="8:8" ht="23.25" customHeight="1" x14ac:dyDescent="0.15">
      <c r="H58831" s="6"/>
    </row>
    <row r="58832" spans="8:8" ht="23.25" customHeight="1" x14ac:dyDescent="0.15">
      <c r="H58832" s="6"/>
    </row>
    <row r="58833" spans="8:8" ht="23.25" customHeight="1" x14ac:dyDescent="0.15">
      <c r="H58833" s="6"/>
    </row>
    <row r="58834" spans="8:8" ht="23.25" customHeight="1" x14ac:dyDescent="0.15">
      <c r="H58834" s="6"/>
    </row>
    <row r="58835" spans="8:8" ht="23.25" customHeight="1" x14ac:dyDescent="0.15">
      <c r="H58835" s="6"/>
    </row>
    <row r="58836" spans="8:8" ht="23.25" customHeight="1" x14ac:dyDescent="0.15">
      <c r="H58836" s="6"/>
    </row>
    <row r="58837" spans="8:8" ht="23.25" customHeight="1" x14ac:dyDescent="0.15">
      <c r="H58837" s="6"/>
    </row>
    <row r="58838" spans="8:8" ht="23.25" customHeight="1" x14ac:dyDescent="0.15">
      <c r="H58838" s="6"/>
    </row>
    <row r="58839" spans="8:8" ht="23.25" customHeight="1" x14ac:dyDescent="0.15">
      <c r="H58839" s="6"/>
    </row>
    <row r="58840" spans="8:8" ht="23.25" customHeight="1" x14ac:dyDescent="0.15">
      <c r="H58840" s="6"/>
    </row>
    <row r="58841" spans="8:8" ht="23.25" customHeight="1" x14ac:dyDescent="0.15">
      <c r="H58841" s="6"/>
    </row>
    <row r="58842" spans="8:8" ht="23.25" customHeight="1" x14ac:dyDescent="0.15">
      <c r="H58842" s="6"/>
    </row>
    <row r="58843" spans="8:8" ht="23.25" customHeight="1" x14ac:dyDescent="0.15">
      <c r="H58843" s="6"/>
    </row>
    <row r="58844" spans="8:8" ht="23.25" customHeight="1" x14ac:dyDescent="0.15">
      <c r="H58844" s="6"/>
    </row>
    <row r="58845" spans="8:8" ht="23.25" customHeight="1" x14ac:dyDescent="0.15">
      <c r="H58845" s="6"/>
    </row>
    <row r="58846" spans="8:8" ht="23.25" customHeight="1" x14ac:dyDescent="0.15">
      <c r="H58846" s="6"/>
    </row>
    <row r="58847" spans="8:8" ht="23.25" customHeight="1" x14ac:dyDescent="0.15">
      <c r="H58847" s="6"/>
    </row>
    <row r="58848" spans="8:8" ht="23.25" customHeight="1" x14ac:dyDescent="0.15">
      <c r="H58848" s="6"/>
    </row>
    <row r="58849" spans="8:8" ht="23.25" customHeight="1" x14ac:dyDescent="0.15">
      <c r="H58849" s="6"/>
    </row>
    <row r="58850" spans="8:8" ht="23.25" customHeight="1" x14ac:dyDescent="0.15">
      <c r="H58850" s="6"/>
    </row>
    <row r="58851" spans="8:8" ht="23.25" customHeight="1" x14ac:dyDescent="0.15">
      <c r="H58851" s="6"/>
    </row>
    <row r="58852" spans="8:8" ht="23.25" customHeight="1" x14ac:dyDescent="0.15">
      <c r="H58852" s="6"/>
    </row>
    <row r="58853" spans="8:8" ht="23.25" customHeight="1" x14ac:dyDescent="0.15">
      <c r="H58853" s="6"/>
    </row>
    <row r="58854" spans="8:8" ht="23.25" customHeight="1" x14ac:dyDescent="0.15">
      <c r="H58854" s="6"/>
    </row>
    <row r="58855" spans="8:8" ht="23.25" customHeight="1" x14ac:dyDescent="0.15">
      <c r="H58855" s="6"/>
    </row>
    <row r="58856" spans="8:8" ht="23.25" customHeight="1" x14ac:dyDescent="0.15">
      <c r="H58856" s="6"/>
    </row>
    <row r="58857" spans="8:8" ht="23.25" customHeight="1" x14ac:dyDescent="0.15">
      <c r="H58857" s="6"/>
    </row>
    <row r="58858" spans="8:8" ht="23.25" customHeight="1" x14ac:dyDescent="0.15">
      <c r="H58858" s="6"/>
    </row>
    <row r="58859" spans="8:8" ht="23.25" customHeight="1" x14ac:dyDescent="0.15">
      <c r="H58859" s="6"/>
    </row>
    <row r="58860" spans="8:8" ht="23.25" customHeight="1" x14ac:dyDescent="0.15">
      <c r="H58860" s="6"/>
    </row>
    <row r="58861" spans="8:8" ht="23.25" customHeight="1" x14ac:dyDescent="0.15">
      <c r="H58861" s="6"/>
    </row>
    <row r="58862" spans="8:8" ht="23.25" customHeight="1" x14ac:dyDescent="0.15">
      <c r="H58862" s="6"/>
    </row>
    <row r="58863" spans="8:8" ht="23.25" customHeight="1" x14ac:dyDescent="0.15">
      <c r="H58863" s="6"/>
    </row>
    <row r="58864" spans="8:8" ht="23.25" customHeight="1" x14ac:dyDescent="0.15">
      <c r="H58864" s="6"/>
    </row>
    <row r="58865" spans="8:8" ht="23.25" customHeight="1" x14ac:dyDescent="0.15">
      <c r="H58865" s="6"/>
    </row>
    <row r="58866" spans="8:8" ht="23.25" customHeight="1" x14ac:dyDescent="0.15">
      <c r="H58866" s="6"/>
    </row>
    <row r="58867" spans="8:8" ht="23.25" customHeight="1" x14ac:dyDescent="0.15">
      <c r="H58867" s="6"/>
    </row>
    <row r="58868" spans="8:8" ht="23.25" customHeight="1" x14ac:dyDescent="0.15">
      <c r="H58868" s="6"/>
    </row>
    <row r="58869" spans="8:8" ht="23.25" customHeight="1" x14ac:dyDescent="0.15">
      <c r="H58869" s="6"/>
    </row>
    <row r="58870" spans="8:8" ht="23.25" customHeight="1" x14ac:dyDescent="0.15">
      <c r="H58870" s="6"/>
    </row>
    <row r="58871" spans="8:8" ht="23.25" customHeight="1" x14ac:dyDescent="0.15">
      <c r="H58871" s="6"/>
    </row>
    <row r="58872" spans="8:8" ht="23.25" customHeight="1" x14ac:dyDescent="0.15">
      <c r="H58872" s="6"/>
    </row>
    <row r="58873" spans="8:8" ht="23.25" customHeight="1" x14ac:dyDescent="0.15">
      <c r="H58873" s="6"/>
    </row>
    <row r="58874" spans="8:8" ht="23.25" customHeight="1" x14ac:dyDescent="0.15">
      <c r="H58874" s="6"/>
    </row>
    <row r="58875" spans="8:8" ht="23.25" customHeight="1" x14ac:dyDescent="0.15">
      <c r="H58875" s="6"/>
    </row>
    <row r="58876" spans="8:8" ht="23.25" customHeight="1" x14ac:dyDescent="0.15">
      <c r="H58876" s="6"/>
    </row>
    <row r="58877" spans="8:8" ht="23.25" customHeight="1" x14ac:dyDescent="0.15">
      <c r="H58877" s="6"/>
    </row>
    <row r="58878" spans="8:8" ht="23.25" customHeight="1" x14ac:dyDescent="0.15">
      <c r="H58878" s="6"/>
    </row>
    <row r="58879" spans="8:8" ht="23.25" customHeight="1" x14ac:dyDescent="0.15">
      <c r="H58879" s="6"/>
    </row>
    <row r="58880" spans="8:8" ht="23.25" customHeight="1" x14ac:dyDescent="0.15">
      <c r="H58880" s="6"/>
    </row>
    <row r="58881" spans="8:8" ht="23.25" customHeight="1" x14ac:dyDescent="0.15">
      <c r="H58881" s="6"/>
    </row>
    <row r="58882" spans="8:8" ht="23.25" customHeight="1" x14ac:dyDescent="0.15">
      <c r="H58882" s="6"/>
    </row>
    <row r="58883" spans="8:8" ht="23.25" customHeight="1" x14ac:dyDescent="0.15">
      <c r="H58883" s="6"/>
    </row>
    <row r="58884" spans="8:8" ht="23.25" customHeight="1" x14ac:dyDescent="0.15">
      <c r="H58884" s="6"/>
    </row>
    <row r="58885" spans="8:8" ht="23.25" customHeight="1" x14ac:dyDescent="0.15">
      <c r="H58885" s="6"/>
    </row>
    <row r="58886" spans="8:8" ht="23.25" customHeight="1" x14ac:dyDescent="0.15">
      <c r="H58886" s="6"/>
    </row>
    <row r="58887" spans="8:8" ht="23.25" customHeight="1" x14ac:dyDescent="0.15">
      <c r="H58887" s="6"/>
    </row>
    <row r="58888" spans="8:8" ht="23.25" customHeight="1" x14ac:dyDescent="0.15">
      <c r="H58888" s="6"/>
    </row>
    <row r="58889" spans="8:8" ht="23.25" customHeight="1" x14ac:dyDescent="0.15">
      <c r="H58889" s="6"/>
    </row>
    <row r="58890" spans="8:8" ht="23.25" customHeight="1" x14ac:dyDescent="0.15">
      <c r="H58890" s="6"/>
    </row>
    <row r="58891" spans="8:8" ht="23.25" customHeight="1" x14ac:dyDescent="0.15">
      <c r="H58891" s="6"/>
    </row>
    <row r="58892" spans="8:8" ht="23.25" customHeight="1" x14ac:dyDescent="0.15">
      <c r="H58892" s="6"/>
    </row>
    <row r="58893" spans="8:8" ht="23.25" customHeight="1" x14ac:dyDescent="0.15">
      <c r="H58893" s="6"/>
    </row>
    <row r="58894" spans="8:8" ht="23.25" customHeight="1" x14ac:dyDescent="0.15">
      <c r="H58894" s="6"/>
    </row>
    <row r="58895" spans="8:8" ht="23.25" customHeight="1" x14ac:dyDescent="0.15">
      <c r="H58895" s="6"/>
    </row>
    <row r="58896" spans="8:8" ht="23.25" customHeight="1" x14ac:dyDescent="0.15">
      <c r="H58896" s="6"/>
    </row>
    <row r="58897" spans="8:8" ht="23.25" customHeight="1" x14ac:dyDescent="0.15">
      <c r="H58897" s="6"/>
    </row>
    <row r="58898" spans="8:8" ht="23.25" customHeight="1" x14ac:dyDescent="0.15">
      <c r="H58898" s="6"/>
    </row>
    <row r="58899" spans="8:8" ht="23.25" customHeight="1" x14ac:dyDescent="0.15">
      <c r="H58899" s="6"/>
    </row>
    <row r="58900" spans="8:8" ht="23.25" customHeight="1" x14ac:dyDescent="0.15">
      <c r="H58900" s="6"/>
    </row>
    <row r="58901" spans="8:8" ht="23.25" customHeight="1" x14ac:dyDescent="0.15">
      <c r="H58901" s="6"/>
    </row>
    <row r="58902" spans="8:8" ht="23.25" customHeight="1" x14ac:dyDescent="0.15">
      <c r="H58902" s="6"/>
    </row>
    <row r="58903" spans="8:8" ht="23.25" customHeight="1" x14ac:dyDescent="0.15">
      <c r="H58903" s="6"/>
    </row>
    <row r="58904" spans="8:8" ht="23.25" customHeight="1" x14ac:dyDescent="0.15">
      <c r="H58904" s="6"/>
    </row>
    <row r="58905" spans="8:8" ht="23.25" customHeight="1" x14ac:dyDescent="0.15">
      <c r="H58905" s="6"/>
    </row>
    <row r="58906" spans="8:8" ht="23.25" customHeight="1" x14ac:dyDescent="0.15">
      <c r="H58906" s="6"/>
    </row>
    <row r="58907" spans="8:8" ht="23.25" customHeight="1" x14ac:dyDescent="0.15">
      <c r="H58907" s="6"/>
    </row>
    <row r="58908" spans="8:8" ht="23.25" customHeight="1" x14ac:dyDescent="0.15">
      <c r="H58908" s="6"/>
    </row>
    <row r="58909" spans="8:8" ht="23.25" customHeight="1" x14ac:dyDescent="0.15">
      <c r="H58909" s="6"/>
    </row>
    <row r="58910" spans="8:8" ht="23.25" customHeight="1" x14ac:dyDescent="0.15">
      <c r="H58910" s="6"/>
    </row>
    <row r="58911" spans="8:8" ht="23.25" customHeight="1" x14ac:dyDescent="0.15">
      <c r="H58911" s="6"/>
    </row>
    <row r="58912" spans="8:8" ht="23.25" customHeight="1" x14ac:dyDescent="0.15">
      <c r="H58912" s="6"/>
    </row>
    <row r="58913" spans="8:8" ht="23.25" customHeight="1" x14ac:dyDescent="0.15">
      <c r="H58913" s="6"/>
    </row>
    <row r="58914" spans="8:8" ht="23.25" customHeight="1" x14ac:dyDescent="0.15">
      <c r="H58914" s="6"/>
    </row>
    <row r="58915" spans="8:8" ht="23.25" customHeight="1" x14ac:dyDescent="0.15">
      <c r="H58915" s="6"/>
    </row>
    <row r="58916" spans="8:8" ht="23.25" customHeight="1" x14ac:dyDescent="0.15">
      <c r="H58916" s="6"/>
    </row>
    <row r="58917" spans="8:8" ht="23.25" customHeight="1" x14ac:dyDescent="0.15">
      <c r="H58917" s="6"/>
    </row>
    <row r="58918" spans="8:8" ht="23.25" customHeight="1" x14ac:dyDescent="0.15">
      <c r="H58918" s="6"/>
    </row>
    <row r="58919" spans="8:8" ht="23.25" customHeight="1" x14ac:dyDescent="0.15">
      <c r="H58919" s="6"/>
    </row>
    <row r="58920" spans="8:8" ht="23.25" customHeight="1" x14ac:dyDescent="0.15">
      <c r="H58920" s="6"/>
    </row>
    <row r="58921" spans="8:8" ht="23.25" customHeight="1" x14ac:dyDescent="0.15">
      <c r="H58921" s="6"/>
    </row>
    <row r="58922" spans="8:8" ht="23.25" customHeight="1" x14ac:dyDescent="0.15">
      <c r="H58922" s="6"/>
    </row>
    <row r="58923" spans="8:8" ht="23.25" customHeight="1" x14ac:dyDescent="0.15">
      <c r="H58923" s="6"/>
    </row>
    <row r="58924" spans="8:8" ht="23.25" customHeight="1" x14ac:dyDescent="0.15">
      <c r="H58924" s="6"/>
    </row>
    <row r="58925" spans="8:8" ht="23.25" customHeight="1" x14ac:dyDescent="0.15">
      <c r="H58925" s="6"/>
    </row>
    <row r="58926" spans="8:8" ht="23.25" customHeight="1" x14ac:dyDescent="0.15">
      <c r="H58926" s="6"/>
    </row>
    <row r="58927" spans="8:8" ht="23.25" customHeight="1" x14ac:dyDescent="0.15">
      <c r="H58927" s="6"/>
    </row>
    <row r="58928" spans="8:8" ht="23.25" customHeight="1" x14ac:dyDescent="0.15">
      <c r="H58928" s="6"/>
    </row>
    <row r="58929" spans="8:8" ht="23.25" customHeight="1" x14ac:dyDescent="0.15">
      <c r="H58929" s="6"/>
    </row>
    <row r="58930" spans="8:8" ht="23.25" customHeight="1" x14ac:dyDescent="0.15">
      <c r="H58930" s="6"/>
    </row>
    <row r="58931" spans="8:8" ht="23.25" customHeight="1" x14ac:dyDescent="0.15">
      <c r="H58931" s="6"/>
    </row>
    <row r="58932" spans="8:8" ht="23.25" customHeight="1" x14ac:dyDescent="0.15">
      <c r="H58932" s="6"/>
    </row>
    <row r="58933" spans="8:8" ht="23.25" customHeight="1" x14ac:dyDescent="0.15">
      <c r="H58933" s="6"/>
    </row>
    <row r="58934" spans="8:8" ht="23.25" customHeight="1" x14ac:dyDescent="0.15">
      <c r="H58934" s="6"/>
    </row>
    <row r="58935" spans="8:8" ht="23.25" customHeight="1" x14ac:dyDescent="0.15">
      <c r="H58935" s="6"/>
    </row>
    <row r="58936" spans="8:8" ht="23.25" customHeight="1" x14ac:dyDescent="0.15">
      <c r="H58936" s="6"/>
    </row>
    <row r="58937" spans="8:8" ht="23.25" customHeight="1" x14ac:dyDescent="0.15">
      <c r="H58937" s="6"/>
    </row>
    <row r="58938" spans="8:8" ht="23.25" customHeight="1" x14ac:dyDescent="0.15">
      <c r="H58938" s="6"/>
    </row>
    <row r="58939" spans="8:8" ht="23.25" customHeight="1" x14ac:dyDescent="0.15">
      <c r="H58939" s="6"/>
    </row>
    <row r="58940" spans="8:8" ht="23.25" customHeight="1" x14ac:dyDescent="0.15">
      <c r="H58940" s="6"/>
    </row>
    <row r="58941" spans="8:8" ht="23.25" customHeight="1" x14ac:dyDescent="0.15">
      <c r="H58941" s="6"/>
    </row>
    <row r="58942" spans="8:8" ht="23.25" customHeight="1" x14ac:dyDescent="0.15">
      <c r="H58942" s="6"/>
    </row>
    <row r="58943" spans="8:8" ht="23.25" customHeight="1" x14ac:dyDescent="0.15">
      <c r="H58943" s="6"/>
    </row>
    <row r="58944" spans="8:8" ht="23.25" customHeight="1" x14ac:dyDescent="0.15">
      <c r="H58944" s="6"/>
    </row>
    <row r="58945" spans="8:8" ht="23.25" customHeight="1" x14ac:dyDescent="0.15">
      <c r="H58945" s="6"/>
    </row>
    <row r="58946" spans="8:8" ht="23.25" customHeight="1" x14ac:dyDescent="0.15">
      <c r="H58946" s="6"/>
    </row>
    <row r="58947" spans="8:8" ht="23.25" customHeight="1" x14ac:dyDescent="0.15">
      <c r="H58947" s="6"/>
    </row>
    <row r="58948" spans="8:8" ht="23.25" customHeight="1" x14ac:dyDescent="0.15">
      <c r="H58948" s="6"/>
    </row>
    <row r="58949" spans="8:8" ht="23.25" customHeight="1" x14ac:dyDescent="0.15">
      <c r="H58949" s="6"/>
    </row>
    <row r="58950" spans="8:8" ht="23.25" customHeight="1" x14ac:dyDescent="0.15">
      <c r="H58950" s="6"/>
    </row>
    <row r="58951" spans="8:8" ht="23.25" customHeight="1" x14ac:dyDescent="0.15">
      <c r="H58951" s="6"/>
    </row>
    <row r="58952" spans="8:8" ht="23.25" customHeight="1" x14ac:dyDescent="0.15">
      <c r="H58952" s="6"/>
    </row>
    <row r="58953" spans="8:8" ht="23.25" customHeight="1" x14ac:dyDescent="0.15">
      <c r="H58953" s="6"/>
    </row>
    <row r="58954" spans="8:8" ht="23.25" customHeight="1" x14ac:dyDescent="0.15">
      <c r="H58954" s="6"/>
    </row>
    <row r="58955" spans="8:8" ht="23.25" customHeight="1" x14ac:dyDescent="0.15">
      <c r="H58955" s="6"/>
    </row>
    <row r="58956" spans="8:8" ht="23.25" customHeight="1" x14ac:dyDescent="0.15">
      <c r="H58956" s="6"/>
    </row>
    <row r="58957" spans="8:8" ht="23.25" customHeight="1" x14ac:dyDescent="0.15">
      <c r="H58957" s="6"/>
    </row>
    <row r="58958" spans="8:8" ht="23.25" customHeight="1" x14ac:dyDescent="0.15">
      <c r="H58958" s="6"/>
    </row>
    <row r="58959" spans="8:8" ht="23.25" customHeight="1" x14ac:dyDescent="0.15">
      <c r="H58959" s="6"/>
    </row>
    <row r="58960" spans="8:8" ht="23.25" customHeight="1" x14ac:dyDescent="0.15">
      <c r="H58960" s="6"/>
    </row>
    <row r="58961" spans="8:8" ht="23.25" customHeight="1" x14ac:dyDescent="0.15">
      <c r="H58961" s="6"/>
    </row>
    <row r="58962" spans="8:8" ht="23.25" customHeight="1" x14ac:dyDescent="0.15">
      <c r="H58962" s="6"/>
    </row>
    <row r="58963" spans="8:8" ht="23.25" customHeight="1" x14ac:dyDescent="0.15">
      <c r="H58963" s="6"/>
    </row>
    <row r="58964" spans="8:8" ht="23.25" customHeight="1" x14ac:dyDescent="0.15">
      <c r="H58964" s="6"/>
    </row>
    <row r="58965" spans="8:8" ht="23.25" customHeight="1" x14ac:dyDescent="0.15">
      <c r="H58965" s="6"/>
    </row>
    <row r="58966" spans="8:8" ht="23.25" customHeight="1" x14ac:dyDescent="0.15">
      <c r="H58966" s="6"/>
    </row>
    <row r="58967" spans="8:8" ht="23.25" customHeight="1" x14ac:dyDescent="0.15">
      <c r="H58967" s="6"/>
    </row>
    <row r="58968" spans="8:8" ht="23.25" customHeight="1" x14ac:dyDescent="0.15">
      <c r="H58968" s="6"/>
    </row>
    <row r="58969" spans="8:8" ht="23.25" customHeight="1" x14ac:dyDescent="0.15">
      <c r="H58969" s="6"/>
    </row>
    <row r="58970" spans="8:8" ht="23.25" customHeight="1" x14ac:dyDescent="0.15">
      <c r="H58970" s="6"/>
    </row>
    <row r="58971" spans="8:8" ht="23.25" customHeight="1" x14ac:dyDescent="0.15">
      <c r="H58971" s="6"/>
    </row>
    <row r="58972" spans="8:8" ht="23.25" customHeight="1" x14ac:dyDescent="0.15">
      <c r="H58972" s="6"/>
    </row>
    <row r="58973" spans="8:8" ht="23.25" customHeight="1" x14ac:dyDescent="0.15">
      <c r="H58973" s="6"/>
    </row>
    <row r="58974" spans="8:8" ht="23.25" customHeight="1" x14ac:dyDescent="0.15">
      <c r="H58974" s="6"/>
    </row>
    <row r="58975" spans="8:8" ht="23.25" customHeight="1" x14ac:dyDescent="0.15">
      <c r="H58975" s="6"/>
    </row>
    <row r="58976" spans="8:8" ht="23.25" customHeight="1" x14ac:dyDescent="0.15">
      <c r="H58976" s="6"/>
    </row>
    <row r="58977" spans="8:8" ht="23.25" customHeight="1" x14ac:dyDescent="0.15">
      <c r="H58977" s="6"/>
    </row>
    <row r="58978" spans="8:8" ht="23.25" customHeight="1" x14ac:dyDescent="0.15">
      <c r="H58978" s="6"/>
    </row>
    <row r="58979" spans="8:8" ht="23.25" customHeight="1" x14ac:dyDescent="0.15">
      <c r="H58979" s="6"/>
    </row>
    <row r="58980" spans="8:8" ht="23.25" customHeight="1" x14ac:dyDescent="0.15">
      <c r="H58980" s="6"/>
    </row>
    <row r="58981" spans="8:8" ht="23.25" customHeight="1" x14ac:dyDescent="0.15">
      <c r="H58981" s="6"/>
    </row>
    <row r="58982" spans="8:8" ht="23.25" customHeight="1" x14ac:dyDescent="0.15">
      <c r="H58982" s="6"/>
    </row>
    <row r="58983" spans="8:8" ht="23.25" customHeight="1" x14ac:dyDescent="0.15">
      <c r="H58983" s="6"/>
    </row>
    <row r="58984" spans="8:8" ht="23.25" customHeight="1" x14ac:dyDescent="0.15">
      <c r="H58984" s="6"/>
    </row>
    <row r="58985" spans="8:8" ht="23.25" customHeight="1" x14ac:dyDescent="0.15">
      <c r="H58985" s="6"/>
    </row>
    <row r="58986" spans="8:8" ht="23.25" customHeight="1" x14ac:dyDescent="0.15">
      <c r="H58986" s="6"/>
    </row>
    <row r="58987" spans="8:8" ht="23.25" customHeight="1" x14ac:dyDescent="0.15">
      <c r="H58987" s="6"/>
    </row>
    <row r="58988" spans="8:8" ht="23.25" customHeight="1" x14ac:dyDescent="0.15">
      <c r="H58988" s="6"/>
    </row>
    <row r="58989" spans="8:8" ht="23.25" customHeight="1" x14ac:dyDescent="0.15">
      <c r="H58989" s="6"/>
    </row>
    <row r="58990" spans="8:8" ht="23.25" customHeight="1" x14ac:dyDescent="0.15">
      <c r="H58990" s="6"/>
    </row>
    <row r="58991" spans="8:8" ht="23.25" customHeight="1" x14ac:dyDescent="0.15">
      <c r="H58991" s="6"/>
    </row>
    <row r="58992" spans="8:8" ht="23.25" customHeight="1" x14ac:dyDescent="0.15">
      <c r="H58992" s="6"/>
    </row>
    <row r="58993" spans="8:8" ht="23.25" customHeight="1" x14ac:dyDescent="0.15">
      <c r="H58993" s="6"/>
    </row>
    <row r="58994" spans="8:8" ht="23.25" customHeight="1" x14ac:dyDescent="0.15">
      <c r="H58994" s="6"/>
    </row>
    <row r="58995" spans="8:8" ht="23.25" customHeight="1" x14ac:dyDescent="0.15">
      <c r="H58995" s="6"/>
    </row>
    <row r="58996" spans="8:8" ht="23.25" customHeight="1" x14ac:dyDescent="0.15">
      <c r="H58996" s="6"/>
    </row>
    <row r="58997" spans="8:8" ht="23.25" customHeight="1" x14ac:dyDescent="0.15">
      <c r="H58997" s="6"/>
    </row>
    <row r="58998" spans="8:8" ht="23.25" customHeight="1" x14ac:dyDescent="0.15">
      <c r="H58998" s="6"/>
    </row>
    <row r="58999" spans="8:8" ht="23.25" customHeight="1" x14ac:dyDescent="0.15">
      <c r="H58999" s="6"/>
    </row>
    <row r="59000" spans="8:8" ht="23.25" customHeight="1" x14ac:dyDescent="0.15">
      <c r="H59000" s="6"/>
    </row>
    <row r="59001" spans="8:8" ht="23.25" customHeight="1" x14ac:dyDescent="0.15">
      <c r="H59001" s="6"/>
    </row>
    <row r="59002" spans="8:8" ht="23.25" customHeight="1" x14ac:dyDescent="0.15">
      <c r="H59002" s="6"/>
    </row>
    <row r="59003" spans="8:8" ht="23.25" customHeight="1" x14ac:dyDescent="0.15">
      <c r="H59003" s="6"/>
    </row>
    <row r="59004" spans="8:8" ht="23.25" customHeight="1" x14ac:dyDescent="0.15">
      <c r="H59004" s="6"/>
    </row>
    <row r="59005" spans="8:8" ht="23.25" customHeight="1" x14ac:dyDescent="0.15">
      <c r="H59005" s="6"/>
    </row>
    <row r="59006" spans="8:8" ht="23.25" customHeight="1" x14ac:dyDescent="0.15">
      <c r="H59006" s="6"/>
    </row>
    <row r="59007" spans="8:8" ht="23.25" customHeight="1" x14ac:dyDescent="0.15">
      <c r="H59007" s="6"/>
    </row>
    <row r="59008" spans="8:8" ht="23.25" customHeight="1" x14ac:dyDescent="0.15">
      <c r="H59008" s="6"/>
    </row>
    <row r="59009" spans="8:8" ht="23.25" customHeight="1" x14ac:dyDescent="0.15">
      <c r="H59009" s="6"/>
    </row>
    <row r="59010" spans="8:8" ht="23.25" customHeight="1" x14ac:dyDescent="0.15">
      <c r="H59010" s="6"/>
    </row>
    <row r="59011" spans="8:8" ht="23.25" customHeight="1" x14ac:dyDescent="0.15">
      <c r="H59011" s="6"/>
    </row>
    <row r="59012" spans="8:8" ht="23.25" customHeight="1" x14ac:dyDescent="0.15">
      <c r="H59012" s="6"/>
    </row>
    <row r="59013" spans="8:8" ht="23.25" customHeight="1" x14ac:dyDescent="0.15">
      <c r="H59013" s="6"/>
    </row>
    <row r="59014" spans="8:8" ht="23.25" customHeight="1" x14ac:dyDescent="0.15">
      <c r="H59014" s="6"/>
    </row>
    <row r="59015" spans="8:8" ht="23.25" customHeight="1" x14ac:dyDescent="0.15">
      <c r="H59015" s="6"/>
    </row>
    <row r="59016" spans="8:8" ht="23.25" customHeight="1" x14ac:dyDescent="0.15">
      <c r="H59016" s="6"/>
    </row>
    <row r="59017" spans="8:8" ht="23.25" customHeight="1" x14ac:dyDescent="0.15">
      <c r="H59017" s="6"/>
    </row>
    <row r="59018" spans="8:8" ht="23.25" customHeight="1" x14ac:dyDescent="0.15">
      <c r="H59018" s="6"/>
    </row>
    <row r="59019" spans="8:8" ht="23.25" customHeight="1" x14ac:dyDescent="0.15">
      <c r="H59019" s="6"/>
    </row>
    <row r="59020" spans="8:8" ht="23.25" customHeight="1" x14ac:dyDescent="0.15">
      <c r="H59020" s="6"/>
    </row>
    <row r="59021" spans="8:8" ht="23.25" customHeight="1" x14ac:dyDescent="0.15">
      <c r="H59021" s="6"/>
    </row>
    <row r="59022" spans="8:8" ht="23.25" customHeight="1" x14ac:dyDescent="0.15">
      <c r="H59022" s="6"/>
    </row>
    <row r="59023" spans="8:8" ht="23.25" customHeight="1" x14ac:dyDescent="0.15">
      <c r="H59023" s="6"/>
    </row>
    <row r="59024" spans="8:8" ht="23.25" customHeight="1" x14ac:dyDescent="0.15">
      <c r="H59024" s="6"/>
    </row>
    <row r="59025" spans="8:8" ht="23.25" customHeight="1" x14ac:dyDescent="0.15">
      <c r="H59025" s="6"/>
    </row>
    <row r="59026" spans="8:8" ht="23.25" customHeight="1" x14ac:dyDescent="0.15">
      <c r="H59026" s="6"/>
    </row>
    <row r="59027" spans="8:8" ht="23.25" customHeight="1" x14ac:dyDescent="0.15">
      <c r="H59027" s="6"/>
    </row>
    <row r="59028" spans="8:8" ht="23.25" customHeight="1" x14ac:dyDescent="0.15">
      <c r="H59028" s="6"/>
    </row>
    <row r="59029" spans="8:8" ht="23.25" customHeight="1" x14ac:dyDescent="0.15">
      <c r="H59029" s="6"/>
    </row>
    <row r="59030" spans="8:8" ht="23.25" customHeight="1" x14ac:dyDescent="0.15">
      <c r="H59030" s="6"/>
    </row>
    <row r="59031" spans="8:8" ht="23.25" customHeight="1" x14ac:dyDescent="0.15">
      <c r="H59031" s="6"/>
    </row>
    <row r="59032" spans="8:8" ht="23.25" customHeight="1" x14ac:dyDescent="0.15">
      <c r="H59032" s="6"/>
    </row>
    <row r="59033" spans="8:8" ht="23.25" customHeight="1" x14ac:dyDescent="0.15">
      <c r="H59033" s="6"/>
    </row>
    <row r="59034" spans="8:8" ht="23.25" customHeight="1" x14ac:dyDescent="0.15">
      <c r="H59034" s="6"/>
    </row>
    <row r="59035" spans="8:8" ht="23.25" customHeight="1" x14ac:dyDescent="0.15">
      <c r="H59035" s="6"/>
    </row>
    <row r="59036" spans="8:8" ht="23.25" customHeight="1" x14ac:dyDescent="0.15">
      <c r="H59036" s="6"/>
    </row>
    <row r="59037" spans="8:8" ht="23.25" customHeight="1" x14ac:dyDescent="0.15">
      <c r="H59037" s="6"/>
    </row>
    <row r="59038" spans="8:8" ht="23.25" customHeight="1" x14ac:dyDescent="0.15">
      <c r="H59038" s="6"/>
    </row>
    <row r="59039" spans="8:8" ht="23.25" customHeight="1" x14ac:dyDescent="0.15">
      <c r="H59039" s="6"/>
    </row>
    <row r="59040" spans="8:8" ht="23.25" customHeight="1" x14ac:dyDescent="0.15">
      <c r="H59040" s="6"/>
    </row>
    <row r="59041" spans="8:8" ht="23.25" customHeight="1" x14ac:dyDescent="0.15">
      <c r="H59041" s="6"/>
    </row>
    <row r="59042" spans="8:8" ht="23.25" customHeight="1" x14ac:dyDescent="0.15">
      <c r="H59042" s="6"/>
    </row>
    <row r="59043" spans="8:8" ht="23.25" customHeight="1" x14ac:dyDescent="0.15">
      <c r="H59043" s="6"/>
    </row>
    <row r="59044" spans="8:8" ht="23.25" customHeight="1" x14ac:dyDescent="0.15">
      <c r="H59044" s="6"/>
    </row>
    <row r="59045" spans="8:8" ht="23.25" customHeight="1" x14ac:dyDescent="0.15">
      <c r="H59045" s="6"/>
    </row>
    <row r="59046" spans="8:8" ht="23.25" customHeight="1" x14ac:dyDescent="0.15">
      <c r="H59046" s="6"/>
    </row>
    <row r="59047" spans="8:8" ht="23.25" customHeight="1" x14ac:dyDescent="0.15">
      <c r="H59047" s="6"/>
    </row>
    <row r="59048" spans="8:8" ht="23.25" customHeight="1" x14ac:dyDescent="0.15">
      <c r="H59048" s="6"/>
    </row>
    <row r="59049" spans="8:8" ht="23.25" customHeight="1" x14ac:dyDescent="0.15">
      <c r="H59049" s="6"/>
    </row>
    <row r="59050" spans="8:8" ht="23.25" customHeight="1" x14ac:dyDescent="0.15">
      <c r="H59050" s="6"/>
    </row>
    <row r="59051" spans="8:8" ht="23.25" customHeight="1" x14ac:dyDescent="0.15">
      <c r="H59051" s="6"/>
    </row>
    <row r="59052" spans="8:8" ht="23.25" customHeight="1" x14ac:dyDescent="0.15">
      <c r="H59052" s="6"/>
    </row>
    <row r="59053" spans="8:8" ht="23.25" customHeight="1" x14ac:dyDescent="0.15">
      <c r="H59053" s="6"/>
    </row>
    <row r="59054" spans="8:8" ht="23.25" customHeight="1" x14ac:dyDescent="0.15">
      <c r="H59054" s="6"/>
    </row>
    <row r="59055" spans="8:8" ht="23.25" customHeight="1" x14ac:dyDescent="0.15">
      <c r="H59055" s="6"/>
    </row>
    <row r="59056" spans="8:8" ht="23.25" customHeight="1" x14ac:dyDescent="0.15">
      <c r="H59056" s="6"/>
    </row>
    <row r="59057" spans="8:8" ht="23.25" customHeight="1" x14ac:dyDescent="0.15">
      <c r="H59057" s="6"/>
    </row>
    <row r="59058" spans="8:8" ht="23.25" customHeight="1" x14ac:dyDescent="0.15">
      <c r="H59058" s="6"/>
    </row>
    <row r="59059" spans="8:8" ht="23.25" customHeight="1" x14ac:dyDescent="0.15">
      <c r="H59059" s="6"/>
    </row>
    <row r="59060" spans="8:8" ht="23.25" customHeight="1" x14ac:dyDescent="0.15">
      <c r="H59060" s="6"/>
    </row>
    <row r="59061" spans="8:8" ht="23.25" customHeight="1" x14ac:dyDescent="0.15">
      <c r="H59061" s="6"/>
    </row>
    <row r="59062" spans="8:8" ht="23.25" customHeight="1" x14ac:dyDescent="0.15">
      <c r="H59062" s="6"/>
    </row>
    <row r="59063" spans="8:8" ht="23.25" customHeight="1" x14ac:dyDescent="0.15">
      <c r="H59063" s="6"/>
    </row>
    <row r="59064" spans="8:8" ht="23.25" customHeight="1" x14ac:dyDescent="0.15">
      <c r="H59064" s="6"/>
    </row>
    <row r="59065" spans="8:8" ht="23.25" customHeight="1" x14ac:dyDescent="0.15">
      <c r="H59065" s="6"/>
    </row>
    <row r="59066" spans="8:8" ht="23.25" customHeight="1" x14ac:dyDescent="0.15">
      <c r="H59066" s="6"/>
    </row>
    <row r="59067" spans="8:8" ht="23.25" customHeight="1" x14ac:dyDescent="0.15">
      <c r="H59067" s="6"/>
    </row>
    <row r="59068" spans="8:8" ht="23.25" customHeight="1" x14ac:dyDescent="0.15">
      <c r="H59068" s="6"/>
    </row>
    <row r="59069" spans="8:8" ht="23.25" customHeight="1" x14ac:dyDescent="0.15">
      <c r="H59069" s="6"/>
    </row>
    <row r="59070" spans="8:8" ht="23.25" customHeight="1" x14ac:dyDescent="0.15">
      <c r="H59070" s="6"/>
    </row>
    <row r="59071" spans="8:8" ht="23.25" customHeight="1" x14ac:dyDescent="0.15">
      <c r="H59071" s="6"/>
    </row>
    <row r="59072" spans="8:8" ht="23.25" customHeight="1" x14ac:dyDescent="0.15">
      <c r="H59072" s="6"/>
    </row>
    <row r="59073" spans="8:8" ht="23.25" customHeight="1" x14ac:dyDescent="0.15">
      <c r="H59073" s="6"/>
    </row>
    <row r="59074" spans="8:8" ht="23.25" customHeight="1" x14ac:dyDescent="0.15">
      <c r="H59074" s="6"/>
    </row>
    <row r="59075" spans="8:8" ht="23.25" customHeight="1" x14ac:dyDescent="0.15">
      <c r="H59075" s="6"/>
    </row>
    <row r="59076" spans="8:8" ht="23.25" customHeight="1" x14ac:dyDescent="0.15">
      <c r="H59076" s="6"/>
    </row>
    <row r="59077" spans="8:8" ht="23.25" customHeight="1" x14ac:dyDescent="0.15">
      <c r="H59077" s="6"/>
    </row>
    <row r="59078" spans="8:8" ht="23.25" customHeight="1" x14ac:dyDescent="0.15">
      <c r="H59078" s="6"/>
    </row>
    <row r="59079" spans="8:8" ht="23.25" customHeight="1" x14ac:dyDescent="0.15">
      <c r="H59079" s="6"/>
    </row>
    <row r="59080" spans="8:8" ht="23.25" customHeight="1" x14ac:dyDescent="0.15">
      <c r="H59080" s="6"/>
    </row>
    <row r="59081" spans="8:8" ht="23.25" customHeight="1" x14ac:dyDescent="0.15">
      <c r="H59081" s="6"/>
    </row>
    <row r="59082" spans="8:8" ht="23.25" customHeight="1" x14ac:dyDescent="0.15">
      <c r="H59082" s="6"/>
    </row>
    <row r="59083" spans="8:8" ht="23.25" customHeight="1" x14ac:dyDescent="0.15">
      <c r="H59083" s="6"/>
    </row>
    <row r="59084" spans="8:8" ht="23.25" customHeight="1" x14ac:dyDescent="0.15">
      <c r="H59084" s="6"/>
    </row>
    <row r="59085" spans="8:8" ht="23.25" customHeight="1" x14ac:dyDescent="0.15">
      <c r="H59085" s="6"/>
    </row>
    <row r="59086" spans="8:8" ht="23.25" customHeight="1" x14ac:dyDescent="0.15">
      <c r="H59086" s="6"/>
    </row>
    <row r="59087" spans="8:8" ht="23.25" customHeight="1" x14ac:dyDescent="0.15">
      <c r="H59087" s="6"/>
    </row>
    <row r="59088" spans="8:8" ht="23.25" customHeight="1" x14ac:dyDescent="0.15">
      <c r="H59088" s="6"/>
    </row>
    <row r="59089" spans="8:8" ht="23.25" customHeight="1" x14ac:dyDescent="0.15">
      <c r="H59089" s="6"/>
    </row>
    <row r="59090" spans="8:8" ht="23.25" customHeight="1" x14ac:dyDescent="0.15">
      <c r="H59090" s="6"/>
    </row>
    <row r="59091" spans="8:8" ht="23.25" customHeight="1" x14ac:dyDescent="0.15">
      <c r="H59091" s="6"/>
    </row>
    <row r="59092" spans="8:8" ht="23.25" customHeight="1" x14ac:dyDescent="0.15">
      <c r="H59092" s="6"/>
    </row>
    <row r="59093" spans="8:8" ht="23.25" customHeight="1" x14ac:dyDescent="0.15">
      <c r="H59093" s="6"/>
    </row>
    <row r="59094" spans="8:8" ht="23.25" customHeight="1" x14ac:dyDescent="0.15">
      <c r="H59094" s="6"/>
    </row>
    <row r="59095" spans="8:8" ht="23.25" customHeight="1" x14ac:dyDescent="0.15">
      <c r="H59095" s="6"/>
    </row>
    <row r="59096" spans="8:8" ht="23.25" customHeight="1" x14ac:dyDescent="0.15">
      <c r="H59096" s="6"/>
    </row>
    <row r="59097" spans="8:8" ht="23.25" customHeight="1" x14ac:dyDescent="0.15">
      <c r="H59097" s="6"/>
    </row>
    <row r="59098" spans="8:8" ht="23.25" customHeight="1" x14ac:dyDescent="0.15">
      <c r="H59098" s="6"/>
    </row>
    <row r="59099" spans="8:8" ht="23.25" customHeight="1" x14ac:dyDescent="0.15">
      <c r="H59099" s="6"/>
    </row>
    <row r="59100" spans="8:8" ht="23.25" customHeight="1" x14ac:dyDescent="0.15">
      <c r="H59100" s="6"/>
    </row>
    <row r="59101" spans="8:8" ht="23.25" customHeight="1" x14ac:dyDescent="0.15">
      <c r="H59101" s="6"/>
    </row>
    <row r="59102" spans="8:8" ht="23.25" customHeight="1" x14ac:dyDescent="0.15">
      <c r="H59102" s="6"/>
    </row>
    <row r="59103" spans="8:8" ht="23.25" customHeight="1" x14ac:dyDescent="0.15">
      <c r="H59103" s="6"/>
    </row>
    <row r="59104" spans="8:8" ht="23.25" customHeight="1" x14ac:dyDescent="0.15">
      <c r="H59104" s="6"/>
    </row>
    <row r="59105" spans="8:8" ht="23.25" customHeight="1" x14ac:dyDescent="0.15">
      <c r="H59105" s="6"/>
    </row>
    <row r="59106" spans="8:8" ht="23.25" customHeight="1" x14ac:dyDescent="0.15">
      <c r="H59106" s="6"/>
    </row>
    <row r="59107" spans="8:8" ht="23.25" customHeight="1" x14ac:dyDescent="0.15">
      <c r="H59107" s="6"/>
    </row>
    <row r="59108" spans="8:8" ht="23.25" customHeight="1" x14ac:dyDescent="0.15">
      <c r="H59108" s="6"/>
    </row>
    <row r="59109" spans="8:8" ht="23.25" customHeight="1" x14ac:dyDescent="0.15">
      <c r="H59109" s="6"/>
    </row>
    <row r="59110" spans="8:8" ht="23.25" customHeight="1" x14ac:dyDescent="0.15">
      <c r="H59110" s="6"/>
    </row>
    <row r="59111" spans="8:8" ht="23.25" customHeight="1" x14ac:dyDescent="0.15">
      <c r="H59111" s="6"/>
    </row>
    <row r="59112" spans="8:8" ht="23.25" customHeight="1" x14ac:dyDescent="0.15">
      <c r="H59112" s="6"/>
    </row>
    <row r="59113" spans="8:8" ht="23.25" customHeight="1" x14ac:dyDescent="0.15">
      <c r="H59113" s="6"/>
    </row>
    <row r="59114" spans="8:8" ht="23.25" customHeight="1" x14ac:dyDescent="0.15">
      <c r="H59114" s="6"/>
    </row>
    <row r="59115" spans="8:8" ht="23.25" customHeight="1" x14ac:dyDescent="0.15">
      <c r="H59115" s="6"/>
    </row>
    <row r="59116" spans="8:8" ht="23.25" customHeight="1" x14ac:dyDescent="0.15">
      <c r="H59116" s="6"/>
    </row>
    <row r="59117" spans="8:8" ht="23.25" customHeight="1" x14ac:dyDescent="0.15">
      <c r="H59117" s="6"/>
    </row>
    <row r="59118" spans="8:8" ht="23.25" customHeight="1" x14ac:dyDescent="0.15">
      <c r="H59118" s="6"/>
    </row>
    <row r="59119" spans="8:8" ht="23.25" customHeight="1" x14ac:dyDescent="0.15">
      <c r="H59119" s="6"/>
    </row>
    <row r="59120" spans="8:8" ht="23.25" customHeight="1" x14ac:dyDescent="0.15">
      <c r="H59120" s="6"/>
    </row>
    <row r="59121" spans="8:8" ht="23.25" customHeight="1" x14ac:dyDescent="0.15">
      <c r="H59121" s="6"/>
    </row>
    <row r="59122" spans="8:8" ht="23.25" customHeight="1" x14ac:dyDescent="0.15">
      <c r="H59122" s="6"/>
    </row>
    <row r="59123" spans="8:8" ht="23.25" customHeight="1" x14ac:dyDescent="0.15">
      <c r="H59123" s="6"/>
    </row>
    <row r="59124" spans="8:8" ht="23.25" customHeight="1" x14ac:dyDescent="0.15">
      <c r="H59124" s="6"/>
    </row>
    <row r="59125" spans="8:8" ht="23.25" customHeight="1" x14ac:dyDescent="0.15">
      <c r="H59125" s="6"/>
    </row>
    <row r="59126" spans="8:8" ht="23.25" customHeight="1" x14ac:dyDescent="0.15">
      <c r="H59126" s="6"/>
    </row>
    <row r="59127" spans="8:8" ht="23.25" customHeight="1" x14ac:dyDescent="0.15">
      <c r="H59127" s="6"/>
    </row>
    <row r="59128" spans="8:8" ht="23.25" customHeight="1" x14ac:dyDescent="0.15">
      <c r="H59128" s="6"/>
    </row>
    <row r="59129" spans="8:8" ht="23.25" customHeight="1" x14ac:dyDescent="0.15">
      <c r="H59129" s="6"/>
    </row>
    <row r="59130" spans="8:8" ht="23.25" customHeight="1" x14ac:dyDescent="0.15">
      <c r="H59130" s="6"/>
    </row>
    <row r="59131" spans="8:8" ht="23.25" customHeight="1" x14ac:dyDescent="0.15">
      <c r="H59131" s="6"/>
    </row>
    <row r="59132" spans="8:8" ht="23.25" customHeight="1" x14ac:dyDescent="0.15">
      <c r="H59132" s="6"/>
    </row>
    <row r="59133" spans="8:8" ht="23.25" customHeight="1" x14ac:dyDescent="0.15">
      <c r="H59133" s="6"/>
    </row>
    <row r="59134" spans="8:8" ht="23.25" customHeight="1" x14ac:dyDescent="0.15">
      <c r="H59134" s="6"/>
    </row>
    <row r="59135" spans="8:8" ht="23.25" customHeight="1" x14ac:dyDescent="0.15">
      <c r="H59135" s="6"/>
    </row>
    <row r="59136" spans="8:8" ht="23.25" customHeight="1" x14ac:dyDescent="0.15">
      <c r="H59136" s="6"/>
    </row>
    <row r="59137" spans="8:8" ht="23.25" customHeight="1" x14ac:dyDescent="0.15">
      <c r="H59137" s="6"/>
    </row>
    <row r="59138" spans="8:8" ht="23.25" customHeight="1" x14ac:dyDescent="0.15">
      <c r="H59138" s="6"/>
    </row>
    <row r="59139" spans="8:8" ht="23.25" customHeight="1" x14ac:dyDescent="0.15">
      <c r="H59139" s="6"/>
    </row>
    <row r="59140" spans="8:8" ht="23.25" customHeight="1" x14ac:dyDescent="0.15">
      <c r="H59140" s="6"/>
    </row>
    <row r="59141" spans="8:8" ht="23.25" customHeight="1" x14ac:dyDescent="0.15">
      <c r="H59141" s="6"/>
    </row>
    <row r="59142" spans="8:8" ht="23.25" customHeight="1" x14ac:dyDescent="0.15">
      <c r="H59142" s="6"/>
    </row>
    <row r="59143" spans="8:8" ht="23.25" customHeight="1" x14ac:dyDescent="0.15">
      <c r="H59143" s="6"/>
    </row>
    <row r="59144" spans="8:8" ht="23.25" customHeight="1" x14ac:dyDescent="0.15">
      <c r="H59144" s="6"/>
    </row>
    <row r="59145" spans="8:8" ht="23.25" customHeight="1" x14ac:dyDescent="0.15">
      <c r="H59145" s="6"/>
    </row>
    <row r="59146" spans="8:8" ht="23.25" customHeight="1" x14ac:dyDescent="0.15">
      <c r="H59146" s="6"/>
    </row>
    <row r="59147" spans="8:8" ht="23.25" customHeight="1" x14ac:dyDescent="0.15">
      <c r="H59147" s="6"/>
    </row>
    <row r="59148" spans="8:8" ht="23.25" customHeight="1" x14ac:dyDescent="0.15">
      <c r="H59148" s="6"/>
    </row>
    <row r="59149" spans="8:8" ht="23.25" customHeight="1" x14ac:dyDescent="0.15">
      <c r="H59149" s="6"/>
    </row>
    <row r="59150" spans="8:8" ht="23.25" customHeight="1" x14ac:dyDescent="0.15">
      <c r="H59150" s="6"/>
    </row>
    <row r="59151" spans="8:8" ht="23.25" customHeight="1" x14ac:dyDescent="0.15">
      <c r="H59151" s="6"/>
    </row>
    <row r="59152" spans="8:8" ht="23.25" customHeight="1" x14ac:dyDescent="0.15">
      <c r="H59152" s="6"/>
    </row>
    <row r="59153" spans="8:8" ht="23.25" customHeight="1" x14ac:dyDescent="0.15">
      <c r="H59153" s="6"/>
    </row>
    <row r="59154" spans="8:8" ht="23.25" customHeight="1" x14ac:dyDescent="0.15">
      <c r="H59154" s="6"/>
    </row>
    <row r="59155" spans="8:8" ht="23.25" customHeight="1" x14ac:dyDescent="0.15">
      <c r="H59155" s="6"/>
    </row>
    <row r="59156" spans="8:8" ht="23.25" customHeight="1" x14ac:dyDescent="0.15">
      <c r="H59156" s="6"/>
    </row>
    <row r="59157" spans="8:8" ht="23.25" customHeight="1" x14ac:dyDescent="0.15">
      <c r="H59157" s="6"/>
    </row>
    <row r="59158" spans="8:8" ht="23.25" customHeight="1" x14ac:dyDescent="0.15">
      <c r="H59158" s="6"/>
    </row>
    <row r="59159" spans="8:8" ht="23.25" customHeight="1" x14ac:dyDescent="0.15">
      <c r="H59159" s="6"/>
    </row>
    <row r="59160" spans="8:8" ht="23.25" customHeight="1" x14ac:dyDescent="0.15">
      <c r="H59160" s="6"/>
    </row>
    <row r="59161" spans="8:8" ht="23.25" customHeight="1" x14ac:dyDescent="0.15">
      <c r="H59161" s="6"/>
    </row>
    <row r="59162" spans="8:8" ht="23.25" customHeight="1" x14ac:dyDescent="0.15">
      <c r="H59162" s="6"/>
    </row>
    <row r="59163" spans="8:8" ht="23.25" customHeight="1" x14ac:dyDescent="0.15">
      <c r="H59163" s="6"/>
    </row>
    <row r="59164" spans="8:8" ht="23.25" customHeight="1" x14ac:dyDescent="0.15">
      <c r="H59164" s="6"/>
    </row>
    <row r="59165" spans="8:8" ht="23.25" customHeight="1" x14ac:dyDescent="0.15">
      <c r="H59165" s="6"/>
    </row>
    <row r="59166" spans="8:8" ht="23.25" customHeight="1" x14ac:dyDescent="0.15">
      <c r="H59166" s="6"/>
    </row>
    <row r="59167" spans="8:8" ht="23.25" customHeight="1" x14ac:dyDescent="0.15">
      <c r="H59167" s="6"/>
    </row>
    <row r="59168" spans="8:8" ht="23.25" customHeight="1" x14ac:dyDescent="0.15">
      <c r="H59168" s="6"/>
    </row>
    <row r="59169" spans="8:8" ht="23.25" customHeight="1" x14ac:dyDescent="0.15">
      <c r="H59169" s="6"/>
    </row>
    <row r="59170" spans="8:8" ht="23.25" customHeight="1" x14ac:dyDescent="0.15">
      <c r="H59170" s="6"/>
    </row>
    <row r="59171" spans="8:8" ht="23.25" customHeight="1" x14ac:dyDescent="0.15">
      <c r="H59171" s="6"/>
    </row>
    <row r="59172" spans="8:8" ht="23.25" customHeight="1" x14ac:dyDescent="0.15">
      <c r="H59172" s="6"/>
    </row>
    <row r="59173" spans="8:8" ht="23.25" customHeight="1" x14ac:dyDescent="0.15">
      <c r="H59173" s="6"/>
    </row>
    <row r="59174" spans="8:8" ht="23.25" customHeight="1" x14ac:dyDescent="0.15">
      <c r="H59174" s="6"/>
    </row>
    <row r="59175" spans="8:8" ht="23.25" customHeight="1" x14ac:dyDescent="0.15">
      <c r="H59175" s="6"/>
    </row>
    <row r="59176" spans="8:8" ht="23.25" customHeight="1" x14ac:dyDescent="0.15">
      <c r="H59176" s="6"/>
    </row>
    <row r="59177" spans="8:8" ht="23.25" customHeight="1" x14ac:dyDescent="0.15">
      <c r="H59177" s="6"/>
    </row>
    <row r="59178" spans="8:8" ht="23.25" customHeight="1" x14ac:dyDescent="0.15">
      <c r="H59178" s="6"/>
    </row>
    <row r="59179" spans="8:8" ht="23.25" customHeight="1" x14ac:dyDescent="0.15">
      <c r="H59179" s="6"/>
    </row>
    <row r="59180" spans="8:8" ht="23.25" customHeight="1" x14ac:dyDescent="0.15">
      <c r="H59180" s="6"/>
    </row>
    <row r="59181" spans="8:8" ht="23.25" customHeight="1" x14ac:dyDescent="0.15">
      <c r="H59181" s="6"/>
    </row>
    <row r="59182" spans="8:8" ht="23.25" customHeight="1" x14ac:dyDescent="0.15">
      <c r="H59182" s="6"/>
    </row>
    <row r="59183" spans="8:8" ht="23.25" customHeight="1" x14ac:dyDescent="0.15">
      <c r="H59183" s="6"/>
    </row>
    <row r="59184" spans="8:8" ht="23.25" customHeight="1" x14ac:dyDescent="0.15">
      <c r="H59184" s="6"/>
    </row>
    <row r="59185" spans="8:8" ht="23.25" customHeight="1" x14ac:dyDescent="0.15">
      <c r="H59185" s="6"/>
    </row>
    <row r="59186" spans="8:8" ht="23.25" customHeight="1" x14ac:dyDescent="0.15">
      <c r="H59186" s="6"/>
    </row>
    <row r="59187" spans="8:8" ht="23.25" customHeight="1" x14ac:dyDescent="0.15">
      <c r="H59187" s="6"/>
    </row>
    <row r="59188" spans="8:8" ht="23.25" customHeight="1" x14ac:dyDescent="0.15">
      <c r="H59188" s="6"/>
    </row>
    <row r="59189" spans="8:8" ht="23.25" customHeight="1" x14ac:dyDescent="0.15">
      <c r="H59189" s="6"/>
    </row>
    <row r="59190" spans="8:8" ht="23.25" customHeight="1" x14ac:dyDescent="0.15">
      <c r="H59190" s="6"/>
    </row>
    <row r="59191" spans="8:8" ht="23.25" customHeight="1" x14ac:dyDescent="0.15">
      <c r="H59191" s="6"/>
    </row>
    <row r="59192" spans="8:8" ht="23.25" customHeight="1" x14ac:dyDescent="0.15">
      <c r="H59192" s="6"/>
    </row>
    <row r="59193" spans="8:8" ht="23.25" customHeight="1" x14ac:dyDescent="0.15">
      <c r="H59193" s="6"/>
    </row>
    <row r="59194" spans="8:8" ht="23.25" customHeight="1" x14ac:dyDescent="0.15">
      <c r="H59194" s="6"/>
    </row>
    <row r="59195" spans="8:8" ht="23.25" customHeight="1" x14ac:dyDescent="0.15">
      <c r="H59195" s="6"/>
    </row>
    <row r="59196" spans="8:8" ht="23.25" customHeight="1" x14ac:dyDescent="0.15">
      <c r="H59196" s="6"/>
    </row>
    <row r="59197" spans="8:8" ht="23.25" customHeight="1" x14ac:dyDescent="0.15">
      <c r="H59197" s="6"/>
    </row>
    <row r="59198" spans="8:8" ht="23.25" customHeight="1" x14ac:dyDescent="0.15">
      <c r="H59198" s="6"/>
    </row>
    <row r="59199" spans="8:8" ht="23.25" customHeight="1" x14ac:dyDescent="0.15">
      <c r="H59199" s="6"/>
    </row>
    <row r="59200" spans="8:8" ht="23.25" customHeight="1" x14ac:dyDescent="0.15">
      <c r="H59200" s="6"/>
    </row>
    <row r="59201" spans="8:8" ht="23.25" customHeight="1" x14ac:dyDescent="0.15">
      <c r="H59201" s="6"/>
    </row>
    <row r="59202" spans="8:8" ht="23.25" customHeight="1" x14ac:dyDescent="0.15">
      <c r="H59202" s="6"/>
    </row>
    <row r="59203" spans="8:8" ht="23.25" customHeight="1" x14ac:dyDescent="0.15">
      <c r="H59203" s="6"/>
    </row>
    <row r="59204" spans="8:8" ht="23.25" customHeight="1" x14ac:dyDescent="0.15">
      <c r="H59204" s="6"/>
    </row>
    <row r="59205" spans="8:8" ht="23.25" customHeight="1" x14ac:dyDescent="0.15">
      <c r="H59205" s="6"/>
    </row>
    <row r="59206" spans="8:8" ht="23.25" customHeight="1" x14ac:dyDescent="0.15">
      <c r="H59206" s="6"/>
    </row>
    <row r="59207" spans="8:8" ht="23.25" customHeight="1" x14ac:dyDescent="0.15">
      <c r="H59207" s="6"/>
    </row>
    <row r="59208" spans="8:8" ht="23.25" customHeight="1" x14ac:dyDescent="0.15">
      <c r="H59208" s="6"/>
    </row>
    <row r="59209" spans="8:8" ht="23.25" customHeight="1" x14ac:dyDescent="0.15">
      <c r="H59209" s="6"/>
    </row>
    <row r="59210" spans="8:8" ht="23.25" customHeight="1" x14ac:dyDescent="0.15">
      <c r="H59210" s="6"/>
    </row>
    <row r="59211" spans="8:8" ht="23.25" customHeight="1" x14ac:dyDescent="0.15">
      <c r="H59211" s="6"/>
    </row>
    <row r="59212" spans="8:8" ht="23.25" customHeight="1" x14ac:dyDescent="0.15">
      <c r="H59212" s="6"/>
    </row>
    <row r="59213" spans="8:8" ht="23.25" customHeight="1" x14ac:dyDescent="0.15">
      <c r="H59213" s="6"/>
    </row>
    <row r="59214" spans="8:8" ht="23.25" customHeight="1" x14ac:dyDescent="0.15">
      <c r="H59214" s="6"/>
    </row>
    <row r="59215" spans="8:8" ht="23.25" customHeight="1" x14ac:dyDescent="0.15">
      <c r="H59215" s="6"/>
    </row>
    <row r="59216" spans="8:8" ht="23.25" customHeight="1" x14ac:dyDescent="0.15">
      <c r="H59216" s="6"/>
    </row>
    <row r="59217" spans="8:8" ht="23.25" customHeight="1" x14ac:dyDescent="0.15">
      <c r="H59217" s="6"/>
    </row>
    <row r="59218" spans="8:8" ht="23.25" customHeight="1" x14ac:dyDescent="0.15">
      <c r="H59218" s="6"/>
    </row>
    <row r="59219" spans="8:8" ht="23.25" customHeight="1" x14ac:dyDescent="0.15">
      <c r="H59219" s="6"/>
    </row>
    <row r="59220" spans="8:8" ht="23.25" customHeight="1" x14ac:dyDescent="0.15">
      <c r="H59220" s="6"/>
    </row>
    <row r="59221" spans="8:8" ht="23.25" customHeight="1" x14ac:dyDescent="0.15">
      <c r="H59221" s="6"/>
    </row>
    <row r="59222" spans="8:8" ht="23.25" customHeight="1" x14ac:dyDescent="0.15">
      <c r="H59222" s="6"/>
    </row>
    <row r="59223" spans="8:8" ht="23.25" customHeight="1" x14ac:dyDescent="0.15">
      <c r="H59223" s="6"/>
    </row>
    <row r="59224" spans="8:8" ht="23.25" customHeight="1" x14ac:dyDescent="0.15">
      <c r="H59224" s="6"/>
    </row>
    <row r="59225" spans="8:8" ht="23.25" customHeight="1" x14ac:dyDescent="0.15">
      <c r="H59225" s="6"/>
    </row>
    <row r="59226" spans="8:8" ht="23.25" customHeight="1" x14ac:dyDescent="0.15">
      <c r="H59226" s="6"/>
    </row>
    <row r="59227" spans="8:8" ht="23.25" customHeight="1" x14ac:dyDescent="0.15">
      <c r="H59227" s="6"/>
    </row>
    <row r="59228" spans="8:8" ht="23.25" customHeight="1" x14ac:dyDescent="0.15">
      <c r="H59228" s="6"/>
    </row>
    <row r="59229" spans="8:8" ht="23.25" customHeight="1" x14ac:dyDescent="0.15">
      <c r="H59229" s="6"/>
    </row>
    <row r="59230" spans="8:8" ht="23.25" customHeight="1" x14ac:dyDescent="0.15">
      <c r="H59230" s="6"/>
    </row>
    <row r="59231" spans="8:8" ht="23.25" customHeight="1" x14ac:dyDescent="0.15">
      <c r="H59231" s="6"/>
    </row>
    <row r="59232" spans="8:8" ht="23.25" customHeight="1" x14ac:dyDescent="0.15">
      <c r="H59232" s="6"/>
    </row>
    <row r="59233" spans="8:8" ht="23.25" customHeight="1" x14ac:dyDescent="0.15">
      <c r="H59233" s="6"/>
    </row>
    <row r="59234" spans="8:8" ht="23.25" customHeight="1" x14ac:dyDescent="0.15">
      <c r="H59234" s="6"/>
    </row>
    <row r="59235" spans="8:8" ht="23.25" customHeight="1" x14ac:dyDescent="0.15">
      <c r="H59235" s="6"/>
    </row>
    <row r="59236" spans="8:8" ht="23.25" customHeight="1" x14ac:dyDescent="0.15">
      <c r="H59236" s="6"/>
    </row>
    <row r="59237" spans="8:8" ht="23.25" customHeight="1" x14ac:dyDescent="0.15">
      <c r="H59237" s="6"/>
    </row>
    <row r="59238" spans="8:8" ht="23.25" customHeight="1" x14ac:dyDescent="0.15">
      <c r="H59238" s="6"/>
    </row>
    <row r="59239" spans="8:8" ht="23.25" customHeight="1" x14ac:dyDescent="0.15">
      <c r="H59239" s="6"/>
    </row>
    <row r="59240" spans="8:8" ht="23.25" customHeight="1" x14ac:dyDescent="0.15">
      <c r="H59240" s="6"/>
    </row>
    <row r="59241" spans="8:8" ht="23.25" customHeight="1" x14ac:dyDescent="0.15">
      <c r="H59241" s="6"/>
    </row>
    <row r="59242" spans="8:8" ht="23.25" customHeight="1" x14ac:dyDescent="0.15">
      <c r="H59242" s="6"/>
    </row>
    <row r="59243" spans="8:8" ht="23.25" customHeight="1" x14ac:dyDescent="0.15">
      <c r="H59243" s="6"/>
    </row>
    <row r="59244" spans="8:8" ht="23.25" customHeight="1" x14ac:dyDescent="0.15">
      <c r="H59244" s="6"/>
    </row>
    <row r="59245" spans="8:8" ht="23.25" customHeight="1" x14ac:dyDescent="0.15">
      <c r="H59245" s="6"/>
    </row>
    <row r="59246" spans="8:8" ht="23.25" customHeight="1" x14ac:dyDescent="0.15">
      <c r="H59246" s="6"/>
    </row>
    <row r="59247" spans="8:8" ht="23.25" customHeight="1" x14ac:dyDescent="0.15">
      <c r="H59247" s="6"/>
    </row>
    <row r="59248" spans="8:8" ht="23.25" customHeight="1" x14ac:dyDescent="0.15">
      <c r="H59248" s="6"/>
    </row>
    <row r="59249" spans="8:8" ht="23.25" customHeight="1" x14ac:dyDescent="0.15">
      <c r="H59249" s="6"/>
    </row>
    <row r="59250" spans="8:8" ht="23.25" customHeight="1" x14ac:dyDescent="0.15">
      <c r="H59250" s="6"/>
    </row>
    <row r="59251" spans="8:8" ht="23.25" customHeight="1" x14ac:dyDescent="0.15">
      <c r="H59251" s="6"/>
    </row>
    <row r="59252" spans="8:8" ht="23.25" customHeight="1" x14ac:dyDescent="0.15">
      <c r="H59252" s="6"/>
    </row>
    <row r="59253" spans="8:8" ht="23.25" customHeight="1" x14ac:dyDescent="0.15">
      <c r="H59253" s="6"/>
    </row>
    <row r="59254" spans="8:8" ht="23.25" customHeight="1" x14ac:dyDescent="0.15">
      <c r="H59254" s="6"/>
    </row>
    <row r="59255" spans="8:8" ht="23.25" customHeight="1" x14ac:dyDescent="0.15">
      <c r="H59255" s="6"/>
    </row>
    <row r="59256" spans="8:8" ht="23.25" customHeight="1" x14ac:dyDescent="0.15">
      <c r="H59256" s="6"/>
    </row>
    <row r="59257" spans="8:8" ht="23.25" customHeight="1" x14ac:dyDescent="0.15">
      <c r="H59257" s="6"/>
    </row>
    <row r="59258" spans="8:8" ht="23.25" customHeight="1" x14ac:dyDescent="0.15">
      <c r="H59258" s="6"/>
    </row>
    <row r="59259" spans="8:8" ht="23.25" customHeight="1" x14ac:dyDescent="0.15">
      <c r="H59259" s="6"/>
    </row>
    <row r="59260" spans="8:8" ht="23.25" customHeight="1" x14ac:dyDescent="0.15">
      <c r="H59260" s="6"/>
    </row>
    <row r="59261" spans="8:8" ht="23.25" customHeight="1" x14ac:dyDescent="0.15">
      <c r="H59261" s="6"/>
    </row>
    <row r="59262" spans="8:8" ht="23.25" customHeight="1" x14ac:dyDescent="0.15">
      <c r="H59262" s="6"/>
    </row>
    <row r="59263" spans="8:8" ht="23.25" customHeight="1" x14ac:dyDescent="0.15">
      <c r="H59263" s="6"/>
    </row>
    <row r="59264" spans="8:8" ht="23.25" customHeight="1" x14ac:dyDescent="0.15">
      <c r="H59264" s="6"/>
    </row>
    <row r="59265" spans="8:8" ht="23.25" customHeight="1" x14ac:dyDescent="0.15">
      <c r="H59265" s="6"/>
    </row>
    <row r="59266" spans="8:8" ht="23.25" customHeight="1" x14ac:dyDescent="0.15">
      <c r="H59266" s="6"/>
    </row>
    <row r="59267" spans="8:8" ht="23.25" customHeight="1" x14ac:dyDescent="0.15">
      <c r="H59267" s="6"/>
    </row>
    <row r="59268" spans="8:8" ht="23.25" customHeight="1" x14ac:dyDescent="0.15">
      <c r="H59268" s="6"/>
    </row>
    <row r="59269" spans="8:8" ht="23.25" customHeight="1" x14ac:dyDescent="0.15">
      <c r="H59269" s="6"/>
    </row>
    <row r="59270" spans="8:8" ht="23.25" customHeight="1" x14ac:dyDescent="0.15">
      <c r="H59270" s="6"/>
    </row>
    <row r="59271" spans="8:8" ht="23.25" customHeight="1" x14ac:dyDescent="0.15">
      <c r="H59271" s="6"/>
    </row>
    <row r="59272" spans="8:8" ht="23.25" customHeight="1" x14ac:dyDescent="0.15">
      <c r="H59272" s="6"/>
    </row>
    <row r="59273" spans="8:8" ht="23.25" customHeight="1" x14ac:dyDescent="0.15">
      <c r="H59273" s="6"/>
    </row>
    <row r="59274" spans="8:8" ht="23.25" customHeight="1" x14ac:dyDescent="0.15">
      <c r="H59274" s="6"/>
    </row>
    <row r="59275" spans="8:8" ht="23.25" customHeight="1" x14ac:dyDescent="0.15">
      <c r="H59275" s="6"/>
    </row>
    <row r="59276" spans="8:8" ht="23.25" customHeight="1" x14ac:dyDescent="0.15">
      <c r="H59276" s="6"/>
    </row>
    <row r="59277" spans="8:8" ht="23.25" customHeight="1" x14ac:dyDescent="0.15">
      <c r="H59277" s="6"/>
    </row>
    <row r="59278" spans="8:8" ht="23.25" customHeight="1" x14ac:dyDescent="0.15">
      <c r="H59278" s="6"/>
    </row>
    <row r="59279" spans="8:8" ht="23.25" customHeight="1" x14ac:dyDescent="0.15">
      <c r="H59279" s="6"/>
    </row>
    <row r="59280" spans="8:8" ht="23.25" customHeight="1" x14ac:dyDescent="0.15">
      <c r="H59280" s="6"/>
    </row>
    <row r="59281" spans="8:8" ht="23.25" customHeight="1" x14ac:dyDescent="0.15">
      <c r="H59281" s="6"/>
    </row>
    <row r="59282" spans="8:8" ht="23.25" customHeight="1" x14ac:dyDescent="0.15">
      <c r="H59282" s="6"/>
    </row>
    <row r="59283" spans="8:8" ht="23.25" customHeight="1" x14ac:dyDescent="0.15">
      <c r="H59283" s="6"/>
    </row>
    <row r="59284" spans="8:8" ht="23.25" customHeight="1" x14ac:dyDescent="0.15">
      <c r="H59284" s="6"/>
    </row>
    <row r="59285" spans="8:8" ht="23.25" customHeight="1" x14ac:dyDescent="0.15">
      <c r="H59285" s="6"/>
    </row>
    <row r="59286" spans="8:8" ht="23.25" customHeight="1" x14ac:dyDescent="0.15">
      <c r="H59286" s="6"/>
    </row>
    <row r="59287" spans="8:8" ht="23.25" customHeight="1" x14ac:dyDescent="0.15">
      <c r="H59287" s="6"/>
    </row>
    <row r="59288" spans="8:8" ht="23.25" customHeight="1" x14ac:dyDescent="0.15">
      <c r="H59288" s="6"/>
    </row>
    <row r="59289" spans="8:8" ht="23.25" customHeight="1" x14ac:dyDescent="0.15">
      <c r="H59289" s="6"/>
    </row>
    <row r="59290" spans="8:8" ht="23.25" customHeight="1" x14ac:dyDescent="0.15">
      <c r="H59290" s="6"/>
    </row>
    <row r="59291" spans="8:8" ht="23.25" customHeight="1" x14ac:dyDescent="0.15">
      <c r="H59291" s="6"/>
    </row>
    <row r="59292" spans="8:8" ht="23.25" customHeight="1" x14ac:dyDescent="0.15">
      <c r="H59292" s="6"/>
    </row>
    <row r="59293" spans="8:8" ht="23.25" customHeight="1" x14ac:dyDescent="0.15">
      <c r="H59293" s="6"/>
    </row>
    <row r="59294" spans="8:8" ht="23.25" customHeight="1" x14ac:dyDescent="0.15">
      <c r="H59294" s="6"/>
    </row>
    <row r="59295" spans="8:8" ht="23.25" customHeight="1" x14ac:dyDescent="0.15">
      <c r="H59295" s="6"/>
    </row>
    <row r="59296" spans="8:8" ht="23.25" customHeight="1" x14ac:dyDescent="0.15">
      <c r="H59296" s="6"/>
    </row>
    <row r="59297" spans="8:8" ht="23.25" customHeight="1" x14ac:dyDescent="0.15">
      <c r="H59297" s="6"/>
    </row>
    <row r="59298" spans="8:8" ht="23.25" customHeight="1" x14ac:dyDescent="0.15">
      <c r="H59298" s="6"/>
    </row>
    <row r="59299" spans="8:8" ht="23.25" customHeight="1" x14ac:dyDescent="0.15">
      <c r="H59299" s="6"/>
    </row>
    <row r="59300" spans="8:8" ht="23.25" customHeight="1" x14ac:dyDescent="0.15">
      <c r="H59300" s="6"/>
    </row>
    <row r="59301" spans="8:8" ht="23.25" customHeight="1" x14ac:dyDescent="0.15">
      <c r="H59301" s="6"/>
    </row>
    <row r="59302" spans="8:8" ht="23.25" customHeight="1" x14ac:dyDescent="0.15">
      <c r="H59302" s="6"/>
    </row>
    <row r="59303" spans="8:8" ht="23.25" customHeight="1" x14ac:dyDescent="0.15">
      <c r="H59303" s="6"/>
    </row>
    <row r="59304" spans="8:8" ht="23.25" customHeight="1" x14ac:dyDescent="0.15">
      <c r="H59304" s="6"/>
    </row>
    <row r="59305" spans="8:8" ht="23.25" customHeight="1" x14ac:dyDescent="0.15">
      <c r="H59305" s="6"/>
    </row>
    <row r="59306" spans="8:8" ht="23.25" customHeight="1" x14ac:dyDescent="0.15">
      <c r="H59306" s="6"/>
    </row>
    <row r="59307" spans="8:8" ht="23.25" customHeight="1" x14ac:dyDescent="0.15">
      <c r="H59307" s="6"/>
    </row>
    <row r="59308" spans="8:8" ht="23.25" customHeight="1" x14ac:dyDescent="0.15">
      <c r="H59308" s="6"/>
    </row>
    <row r="59309" spans="8:8" ht="23.25" customHeight="1" x14ac:dyDescent="0.15">
      <c r="H59309" s="6"/>
    </row>
    <row r="59310" spans="8:8" ht="23.25" customHeight="1" x14ac:dyDescent="0.15">
      <c r="H59310" s="6"/>
    </row>
    <row r="59311" spans="8:8" ht="23.25" customHeight="1" x14ac:dyDescent="0.15">
      <c r="H59311" s="6"/>
    </row>
    <row r="59312" spans="8:8" ht="23.25" customHeight="1" x14ac:dyDescent="0.15">
      <c r="H59312" s="6"/>
    </row>
    <row r="59313" spans="8:8" ht="23.25" customHeight="1" x14ac:dyDescent="0.15">
      <c r="H59313" s="6"/>
    </row>
    <row r="59314" spans="8:8" ht="23.25" customHeight="1" x14ac:dyDescent="0.15">
      <c r="H59314" s="6"/>
    </row>
    <row r="59315" spans="8:8" ht="23.25" customHeight="1" x14ac:dyDescent="0.15">
      <c r="H59315" s="6"/>
    </row>
    <row r="59316" spans="8:8" ht="23.25" customHeight="1" x14ac:dyDescent="0.15">
      <c r="H59316" s="6"/>
    </row>
    <row r="59317" spans="8:8" ht="23.25" customHeight="1" x14ac:dyDescent="0.15">
      <c r="H59317" s="6"/>
    </row>
    <row r="59318" spans="8:8" ht="23.25" customHeight="1" x14ac:dyDescent="0.15">
      <c r="H59318" s="6"/>
    </row>
    <row r="59319" spans="8:8" ht="23.25" customHeight="1" x14ac:dyDescent="0.15">
      <c r="H59319" s="6"/>
    </row>
    <row r="59320" spans="8:8" ht="23.25" customHeight="1" x14ac:dyDescent="0.15">
      <c r="H59320" s="6"/>
    </row>
    <row r="59321" spans="8:8" ht="23.25" customHeight="1" x14ac:dyDescent="0.15">
      <c r="H59321" s="6"/>
    </row>
    <row r="59322" spans="8:8" ht="23.25" customHeight="1" x14ac:dyDescent="0.15">
      <c r="H59322" s="6"/>
    </row>
    <row r="59323" spans="8:8" ht="23.25" customHeight="1" x14ac:dyDescent="0.15">
      <c r="H59323" s="6"/>
    </row>
    <row r="59324" spans="8:8" ht="23.25" customHeight="1" x14ac:dyDescent="0.15">
      <c r="H59324" s="6"/>
    </row>
    <row r="59325" spans="8:8" ht="23.25" customHeight="1" x14ac:dyDescent="0.15">
      <c r="H59325" s="6"/>
    </row>
    <row r="59326" spans="8:8" ht="23.25" customHeight="1" x14ac:dyDescent="0.15">
      <c r="H59326" s="6"/>
    </row>
    <row r="59327" spans="8:8" ht="23.25" customHeight="1" x14ac:dyDescent="0.15">
      <c r="H59327" s="6"/>
    </row>
    <row r="59328" spans="8:8" ht="23.25" customHeight="1" x14ac:dyDescent="0.15">
      <c r="H59328" s="6"/>
    </row>
    <row r="59329" spans="8:8" ht="23.25" customHeight="1" x14ac:dyDescent="0.15">
      <c r="H59329" s="6"/>
    </row>
    <row r="59330" spans="8:8" ht="23.25" customHeight="1" x14ac:dyDescent="0.15">
      <c r="H59330" s="6"/>
    </row>
    <row r="59331" spans="8:8" ht="23.25" customHeight="1" x14ac:dyDescent="0.15">
      <c r="H59331" s="6"/>
    </row>
    <row r="59332" spans="8:8" ht="23.25" customHeight="1" x14ac:dyDescent="0.15">
      <c r="H59332" s="6"/>
    </row>
    <row r="59333" spans="8:8" ht="23.25" customHeight="1" x14ac:dyDescent="0.15">
      <c r="H59333" s="6"/>
    </row>
    <row r="59334" spans="8:8" ht="23.25" customHeight="1" x14ac:dyDescent="0.15">
      <c r="H59334" s="6"/>
    </row>
    <row r="59335" spans="8:8" ht="23.25" customHeight="1" x14ac:dyDescent="0.15">
      <c r="H59335" s="6"/>
    </row>
    <row r="59336" spans="8:8" ht="23.25" customHeight="1" x14ac:dyDescent="0.15">
      <c r="H59336" s="6"/>
    </row>
    <row r="59337" spans="8:8" ht="23.25" customHeight="1" x14ac:dyDescent="0.15">
      <c r="H59337" s="6"/>
    </row>
    <row r="59338" spans="8:8" ht="23.25" customHeight="1" x14ac:dyDescent="0.15">
      <c r="H59338" s="6"/>
    </row>
    <row r="59339" spans="8:8" ht="23.25" customHeight="1" x14ac:dyDescent="0.15">
      <c r="H59339" s="6"/>
    </row>
    <row r="59340" spans="8:8" ht="23.25" customHeight="1" x14ac:dyDescent="0.15">
      <c r="H59340" s="6"/>
    </row>
    <row r="59341" spans="8:8" ht="23.25" customHeight="1" x14ac:dyDescent="0.15">
      <c r="H59341" s="6"/>
    </row>
    <row r="59342" spans="8:8" ht="23.25" customHeight="1" x14ac:dyDescent="0.15">
      <c r="H59342" s="6"/>
    </row>
    <row r="59343" spans="8:8" ht="23.25" customHeight="1" x14ac:dyDescent="0.15">
      <c r="H59343" s="6"/>
    </row>
    <row r="59344" spans="8:8" ht="23.25" customHeight="1" x14ac:dyDescent="0.15">
      <c r="H59344" s="6"/>
    </row>
    <row r="59345" spans="8:8" ht="23.25" customHeight="1" x14ac:dyDescent="0.15">
      <c r="H59345" s="6"/>
    </row>
    <row r="59346" spans="8:8" ht="23.25" customHeight="1" x14ac:dyDescent="0.15">
      <c r="H59346" s="6"/>
    </row>
    <row r="59347" spans="8:8" ht="23.25" customHeight="1" x14ac:dyDescent="0.15">
      <c r="H59347" s="6"/>
    </row>
    <row r="59348" spans="8:8" ht="23.25" customHeight="1" x14ac:dyDescent="0.15">
      <c r="H59348" s="6"/>
    </row>
    <row r="59349" spans="8:8" ht="23.25" customHeight="1" x14ac:dyDescent="0.15">
      <c r="H59349" s="6"/>
    </row>
    <row r="59350" spans="8:8" ht="23.25" customHeight="1" x14ac:dyDescent="0.15">
      <c r="H59350" s="6"/>
    </row>
    <row r="59351" spans="8:8" ht="23.25" customHeight="1" x14ac:dyDescent="0.15">
      <c r="H59351" s="6"/>
    </row>
    <row r="59352" spans="8:8" ht="23.25" customHeight="1" x14ac:dyDescent="0.15">
      <c r="H59352" s="6"/>
    </row>
    <row r="59353" spans="8:8" ht="23.25" customHeight="1" x14ac:dyDescent="0.15">
      <c r="H59353" s="6"/>
    </row>
    <row r="59354" spans="8:8" ht="23.25" customHeight="1" x14ac:dyDescent="0.15">
      <c r="H59354" s="6"/>
    </row>
    <row r="59355" spans="8:8" ht="23.25" customHeight="1" x14ac:dyDescent="0.15">
      <c r="H59355" s="6"/>
    </row>
    <row r="59356" spans="8:8" ht="23.25" customHeight="1" x14ac:dyDescent="0.15">
      <c r="H59356" s="6"/>
    </row>
    <row r="59357" spans="8:8" ht="23.25" customHeight="1" x14ac:dyDescent="0.15">
      <c r="H59357" s="6"/>
    </row>
    <row r="59358" spans="8:8" ht="23.25" customHeight="1" x14ac:dyDescent="0.15">
      <c r="H59358" s="6"/>
    </row>
    <row r="59359" spans="8:8" ht="23.25" customHeight="1" x14ac:dyDescent="0.15">
      <c r="H59359" s="6"/>
    </row>
    <row r="59360" spans="8:8" ht="23.25" customHeight="1" x14ac:dyDescent="0.15">
      <c r="H59360" s="6"/>
    </row>
    <row r="59361" spans="8:8" ht="23.25" customHeight="1" x14ac:dyDescent="0.15">
      <c r="H59361" s="6"/>
    </row>
    <row r="59362" spans="8:8" ht="23.25" customHeight="1" x14ac:dyDescent="0.15">
      <c r="H59362" s="6"/>
    </row>
    <row r="59363" spans="8:8" ht="23.25" customHeight="1" x14ac:dyDescent="0.15">
      <c r="H59363" s="6"/>
    </row>
    <row r="59364" spans="8:8" ht="23.25" customHeight="1" x14ac:dyDescent="0.15">
      <c r="H59364" s="6"/>
    </row>
    <row r="59365" spans="8:8" ht="23.25" customHeight="1" x14ac:dyDescent="0.15">
      <c r="H59365" s="6"/>
    </row>
    <row r="59366" spans="8:8" ht="23.25" customHeight="1" x14ac:dyDescent="0.15">
      <c r="H59366" s="6"/>
    </row>
    <row r="59367" spans="8:8" ht="23.25" customHeight="1" x14ac:dyDescent="0.15">
      <c r="H59367" s="6"/>
    </row>
    <row r="59368" spans="8:8" ht="23.25" customHeight="1" x14ac:dyDescent="0.15">
      <c r="H59368" s="6"/>
    </row>
    <row r="59369" spans="8:8" ht="23.25" customHeight="1" x14ac:dyDescent="0.15">
      <c r="H59369" s="6"/>
    </row>
    <row r="59370" spans="8:8" ht="23.25" customHeight="1" x14ac:dyDescent="0.15">
      <c r="H59370" s="6"/>
    </row>
    <row r="59371" spans="8:8" ht="23.25" customHeight="1" x14ac:dyDescent="0.15">
      <c r="H59371" s="6"/>
    </row>
    <row r="59372" spans="8:8" ht="23.25" customHeight="1" x14ac:dyDescent="0.15">
      <c r="H59372" s="6"/>
    </row>
    <row r="59373" spans="8:8" ht="23.25" customHeight="1" x14ac:dyDescent="0.15">
      <c r="H59373" s="6"/>
    </row>
    <row r="59374" spans="8:8" ht="23.25" customHeight="1" x14ac:dyDescent="0.15">
      <c r="H59374" s="6"/>
    </row>
    <row r="59375" spans="8:8" ht="23.25" customHeight="1" x14ac:dyDescent="0.15">
      <c r="H59375" s="6"/>
    </row>
    <row r="59376" spans="8:8" ht="23.25" customHeight="1" x14ac:dyDescent="0.15">
      <c r="H59376" s="6"/>
    </row>
    <row r="59377" spans="8:8" ht="23.25" customHeight="1" x14ac:dyDescent="0.15">
      <c r="H59377" s="6"/>
    </row>
    <row r="59378" spans="8:8" ht="23.25" customHeight="1" x14ac:dyDescent="0.15">
      <c r="H59378" s="6"/>
    </row>
    <row r="59379" spans="8:8" ht="23.25" customHeight="1" x14ac:dyDescent="0.15">
      <c r="H59379" s="6"/>
    </row>
    <row r="59380" spans="8:8" ht="23.25" customHeight="1" x14ac:dyDescent="0.15">
      <c r="H59380" s="6"/>
    </row>
    <row r="59381" spans="8:8" ht="23.25" customHeight="1" x14ac:dyDescent="0.15">
      <c r="H59381" s="6"/>
    </row>
    <row r="59382" spans="8:8" ht="23.25" customHeight="1" x14ac:dyDescent="0.15">
      <c r="H59382" s="6"/>
    </row>
    <row r="59383" spans="8:8" ht="23.25" customHeight="1" x14ac:dyDescent="0.15">
      <c r="H59383" s="6"/>
    </row>
    <row r="59384" spans="8:8" ht="23.25" customHeight="1" x14ac:dyDescent="0.15">
      <c r="H59384" s="6"/>
    </row>
    <row r="59385" spans="8:8" ht="23.25" customHeight="1" x14ac:dyDescent="0.15">
      <c r="H59385" s="6"/>
    </row>
    <row r="59386" spans="8:8" ht="23.25" customHeight="1" x14ac:dyDescent="0.15">
      <c r="H59386" s="6"/>
    </row>
    <row r="59387" spans="8:8" ht="23.25" customHeight="1" x14ac:dyDescent="0.15">
      <c r="H59387" s="6"/>
    </row>
    <row r="59388" spans="8:8" ht="23.25" customHeight="1" x14ac:dyDescent="0.15">
      <c r="H59388" s="6"/>
    </row>
    <row r="59389" spans="8:8" ht="23.25" customHeight="1" x14ac:dyDescent="0.15">
      <c r="H59389" s="6"/>
    </row>
    <row r="59390" spans="8:8" ht="23.25" customHeight="1" x14ac:dyDescent="0.15">
      <c r="H59390" s="6"/>
    </row>
    <row r="59391" spans="8:8" ht="23.25" customHeight="1" x14ac:dyDescent="0.15">
      <c r="H59391" s="6"/>
    </row>
    <row r="59392" spans="8:8" ht="23.25" customHeight="1" x14ac:dyDescent="0.15">
      <c r="H59392" s="6"/>
    </row>
    <row r="59393" spans="8:8" ht="23.25" customHeight="1" x14ac:dyDescent="0.15">
      <c r="H59393" s="6"/>
    </row>
    <row r="59394" spans="8:8" ht="23.25" customHeight="1" x14ac:dyDescent="0.15">
      <c r="H59394" s="6"/>
    </row>
    <row r="59395" spans="8:8" ht="23.25" customHeight="1" x14ac:dyDescent="0.15">
      <c r="H59395" s="6"/>
    </row>
    <row r="59396" spans="8:8" ht="23.25" customHeight="1" x14ac:dyDescent="0.15">
      <c r="H59396" s="6"/>
    </row>
    <row r="59397" spans="8:8" ht="23.25" customHeight="1" x14ac:dyDescent="0.15">
      <c r="H59397" s="6"/>
    </row>
    <row r="59398" spans="8:8" ht="23.25" customHeight="1" x14ac:dyDescent="0.15">
      <c r="H59398" s="6"/>
    </row>
    <row r="59399" spans="8:8" ht="23.25" customHeight="1" x14ac:dyDescent="0.15">
      <c r="H59399" s="6"/>
    </row>
    <row r="59400" spans="8:8" ht="23.25" customHeight="1" x14ac:dyDescent="0.15">
      <c r="H59400" s="6"/>
    </row>
    <row r="59401" spans="8:8" ht="23.25" customHeight="1" x14ac:dyDescent="0.15">
      <c r="H59401" s="6"/>
    </row>
    <row r="59402" spans="8:8" ht="23.25" customHeight="1" x14ac:dyDescent="0.15">
      <c r="H59402" s="6"/>
    </row>
    <row r="59403" spans="8:8" ht="23.25" customHeight="1" x14ac:dyDescent="0.15">
      <c r="H59403" s="6"/>
    </row>
    <row r="59404" spans="8:8" ht="23.25" customHeight="1" x14ac:dyDescent="0.15">
      <c r="H59404" s="6"/>
    </row>
    <row r="59405" spans="8:8" ht="23.25" customHeight="1" x14ac:dyDescent="0.15">
      <c r="H59405" s="6"/>
    </row>
    <row r="59406" spans="8:8" ht="23.25" customHeight="1" x14ac:dyDescent="0.15">
      <c r="H59406" s="6"/>
    </row>
    <row r="59407" spans="8:8" ht="23.25" customHeight="1" x14ac:dyDescent="0.15">
      <c r="H59407" s="6"/>
    </row>
    <row r="59408" spans="8:8" ht="23.25" customHeight="1" x14ac:dyDescent="0.15">
      <c r="H59408" s="6"/>
    </row>
    <row r="59409" spans="8:8" ht="23.25" customHeight="1" x14ac:dyDescent="0.15">
      <c r="H59409" s="6"/>
    </row>
    <row r="59410" spans="8:8" ht="23.25" customHeight="1" x14ac:dyDescent="0.15">
      <c r="H59410" s="6"/>
    </row>
    <row r="59411" spans="8:8" ht="23.25" customHeight="1" x14ac:dyDescent="0.15">
      <c r="H59411" s="6"/>
    </row>
    <row r="59412" spans="8:8" ht="23.25" customHeight="1" x14ac:dyDescent="0.15">
      <c r="H59412" s="6"/>
    </row>
    <row r="59413" spans="8:8" ht="23.25" customHeight="1" x14ac:dyDescent="0.15">
      <c r="H59413" s="6"/>
    </row>
    <row r="59414" spans="8:8" ht="23.25" customHeight="1" x14ac:dyDescent="0.15">
      <c r="H59414" s="6"/>
    </row>
    <row r="59415" spans="8:8" ht="23.25" customHeight="1" x14ac:dyDescent="0.15">
      <c r="H59415" s="6"/>
    </row>
    <row r="59416" spans="8:8" ht="23.25" customHeight="1" x14ac:dyDescent="0.15">
      <c r="H59416" s="6"/>
    </row>
    <row r="59417" spans="8:8" ht="23.25" customHeight="1" x14ac:dyDescent="0.15">
      <c r="H59417" s="6"/>
    </row>
    <row r="59418" spans="8:8" ht="23.25" customHeight="1" x14ac:dyDescent="0.15">
      <c r="H59418" s="6"/>
    </row>
    <row r="59419" spans="8:8" ht="23.25" customHeight="1" x14ac:dyDescent="0.15">
      <c r="H59419" s="6"/>
    </row>
    <row r="59420" spans="8:8" ht="23.25" customHeight="1" x14ac:dyDescent="0.15">
      <c r="H59420" s="6"/>
    </row>
    <row r="59421" spans="8:8" ht="23.25" customHeight="1" x14ac:dyDescent="0.15">
      <c r="H59421" s="6"/>
    </row>
    <row r="59422" spans="8:8" ht="23.25" customHeight="1" x14ac:dyDescent="0.15">
      <c r="H59422" s="6"/>
    </row>
    <row r="59423" spans="8:8" ht="23.25" customHeight="1" x14ac:dyDescent="0.15">
      <c r="H59423" s="6"/>
    </row>
    <row r="59424" spans="8:8" ht="23.25" customHeight="1" x14ac:dyDescent="0.15">
      <c r="H59424" s="6"/>
    </row>
    <row r="59425" spans="8:8" ht="23.25" customHeight="1" x14ac:dyDescent="0.15">
      <c r="H59425" s="6"/>
    </row>
    <row r="59426" spans="8:8" ht="23.25" customHeight="1" x14ac:dyDescent="0.15">
      <c r="H59426" s="6"/>
    </row>
    <row r="59427" spans="8:8" ht="23.25" customHeight="1" x14ac:dyDescent="0.15">
      <c r="H59427" s="6"/>
    </row>
    <row r="59428" spans="8:8" ht="23.25" customHeight="1" x14ac:dyDescent="0.15">
      <c r="H59428" s="6"/>
    </row>
    <row r="59429" spans="8:8" ht="23.25" customHeight="1" x14ac:dyDescent="0.15">
      <c r="H59429" s="6"/>
    </row>
    <row r="59430" spans="8:8" ht="23.25" customHeight="1" x14ac:dyDescent="0.15">
      <c r="H59430" s="6"/>
    </row>
    <row r="59431" spans="8:8" ht="23.25" customHeight="1" x14ac:dyDescent="0.15">
      <c r="H59431" s="6"/>
    </row>
    <row r="59432" spans="8:8" ht="23.25" customHeight="1" x14ac:dyDescent="0.15">
      <c r="H59432" s="6"/>
    </row>
    <row r="59433" spans="8:8" ht="23.25" customHeight="1" x14ac:dyDescent="0.15">
      <c r="H59433" s="6"/>
    </row>
    <row r="59434" spans="8:8" ht="23.25" customHeight="1" x14ac:dyDescent="0.15">
      <c r="H59434" s="6"/>
    </row>
    <row r="59435" spans="8:8" ht="23.25" customHeight="1" x14ac:dyDescent="0.15">
      <c r="H59435" s="6"/>
    </row>
    <row r="59436" spans="8:8" ht="23.25" customHeight="1" x14ac:dyDescent="0.15">
      <c r="H59436" s="6"/>
    </row>
    <row r="59437" spans="8:8" ht="23.25" customHeight="1" x14ac:dyDescent="0.15">
      <c r="H59437" s="6"/>
    </row>
    <row r="59438" spans="8:8" ht="23.25" customHeight="1" x14ac:dyDescent="0.15">
      <c r="H59438" s="6"/>
    </row>
    <row r="59439" spans="8:8" ht="23.25" customHeight="1" x14ac:dyDescent="0.15">
      <c r="H59439" s="6"/>
    </row>
    <row r="59440" spans="8:8" ht="23.25" customHeight="1" x14ac:dyDescent="0.15">
      <c r="H59440" s="6"/>
    </row>
    <row r="59441" spans="8:8" ht="23.25" customHeight="1" x14ac:dyDescent="0.15">
      <c r="H59441" s="6"/>
    </row>
    <row r="59442" spans="8:8" ht="23.25" customHeight="1" x14ac:dyDescent="0.15">
      <c r="H59442" s="6"/>
    </row>
    <row r="59443" spans="8:8" ht="23.25" customHeight="1" x14ac:dyDescent="0.15">
      <c r="H59443" s="6"/>
    </row>
    <row r="59444" spans="8:8" ht="23.25" customHeight="1" x14ac:dyDescent="0.15">
      <c r="H59444" s="6"/>
    </row>
    <row r="59445" spans="8:8" ht="23.25" customHeight="1" x14ac:dyDescent="0.15">
      <c r="H59445" s="6"/>
    </row>
    <row r="59446" spans="8:8" ht="23.25" customHeight="1" x14ac:dyDescent="0.15">
      <c r="H59446" s="6"/>
    </row>
    <row r="59447" spans="8:8" ht="23.25" customHeight="1" x14ac:dyDescent="0.15">
      <c r="H59447" s="6"/>
    </row>
    <row r="59448" spans="8:8" ht="23.25" customHeight="1" x14ac:dyDescent="0.15">
      <c r="H59448" s="6"/>
    </row>
    <row r="59449" spans="8:8" ht="23.25" customHeight="1" x14ac:dyDescent="0.15">
      <c r="H59449" s="6"/>
    </row>
    <row r="59450" spans="8:8" ht="23.25" customHeight="1" x14ac:dyDescent="0.15">
      <c r="H59450" s="6"/>
    </row>
    <row r="59451" spans="8:8" ht="23.25" customHeight="1" x14ac:dyDescent="0.15">
      <c r="H59451" s="6"/>
    </row>
    <row r="59452" spans="8:8" ht="23.25" customHeight="1" x14ac:dyDescent="0.15">
      <c r="H59452" s="6"/>
    </row>
    <row r="59453" spans="8:8" ht="23.25" customHeight="1" x14ac:dyDescent="0.15">
      <c r="H59453" s="6"/>
    </row>
    <row r="59454" spans="8:8" ht="23.25" customHeight="1" x14ac:dyDescent="0.15">
      <c r="H59454" s="6"/>
    </row>
    <row r="59455" spans="8:8" ht="23.25" customHeight="1" x14ac:dyDescent="0.15">
      <c r="H59455" s="6"/>
    </row>
    <row r="59456" spans="8:8" ht="23.25" customHeight="1" x14ac:dyDescent="0.15">
      <c r="H59456" s="6"/>
    </row>
    <row r="59457" spans="8:8" ht="23.25" customHeight="1" x14ac:dyDescent="0.15">
      <c r="H59457" s="6"/>
    </row>
    <row r="59458" spans="8:8" ht="23.25" customHeight="1" x14ac:dyDescent="0.15">
      <c r="H59458" s="6"/>
    </row>
    <row r="59459" spans="8:8" ht="23.25" customHeight="1" x14ac:dyDescent="0.15">
      <c r="H59459" s="6"/>
    </row>
    <row r="59460" spans="8:8" ht="23.25" customHeight="1" x14ac:dyDescent="0.15">
      <c r="H59460" s="6"/>
    </row>
    <row r="59461" spans="8:8" ht="23.25" customHeight="1" x14ac:dyDescent="0.15">
      <c r="H59461" s="6"/>
    </row>
    <row r="59462" spans="8:8" ht="23.25" customHeight="1" x14ac:dyDescent="0.15">
      <c r="H59462" s="6"/>
    </row>
    <row r="59463" spans="8:8" ht="23.25" customHeight="1" x14ac:dyDescent="0.15">
      <c r="H59463" s="6"/>
    </row>
    <row r="59464" spans="8:8" ht="23.25" customHeight="1" x14ac:dyDescent="0.15">
      <c r="H59464" s="6"/>
    </row>
    <row r="59465" spans="8:8" ht="23.25" customHeight="1" x14ac:dyDescent="0.15">
      <c r="H59465" s="6"/>
    </row>
    <row r="59466" spans="8:8" ht="23.25" customHeight="1" x14ac:dyDescent="0.15">
      <c r="H59466" s="6"/>
    </row>
    <row r="59467" spans="8:8" ht="23.25" customHeight="1" x14ac:dyDescent="0.15">
      <c r="H59467" s="6"/>
    </row>
    <row r="59468" spans="8:8" ht="23.25" customHeight="1" x14ac:dyDescent="0.15">
      <c r="H59468" s="6"/>
    </row>
    <row r="59469" spans="8:8" ht="23.25" customHeight="1" x14ac:dyDescent="0.15">
      <c r="H59469" s="6"/>
    </row>
    <row r="59470" spans="8:8" ht="23.25" customHeight="1" x14ac:dyDescent="0.15">
      <c r="H59470" s="6"/>
    </row>
    <row r="59471" spans="8:8" ht="23.25" customHeight="1" x14ac:dyDescent="0.15">
      <c r="H59471" s="6"/>
    </row>
    <row r="59472" spans="8:8" ht="23.25" customHeight="1" x14ac:dyDescent="0.15">
      <c r="H59472" s="6"/>
    </row>
    <row r="59473" spans="8:8" ht="23.25" customHeight="1" x14ac:dyDescent="0.15">
      <c r="H59473" s="6"/>
    </row>
    <row r="59474" spans="8:8" ht="23.25" customHeight="1" x14ac:dyDescent="0.15">
      <c r="H59474" s="6"/>
    </row>
    <row r="59475" spans="8:8" ht="23.25" customHeight="1" x14ac:dyDescent="0.15">
      <c r="H59475" s="6"/>
    </row>
    <row r="59476" spans="8:8" ht="23.25" customHeight="1" x14ac:dyDescent="0.15">
      <c r="H59476" s="6"/>
    </row>
    <row r="59477" spans="8:8" ht="23.25" customHeight="1" x14ac:dyDescent="0.15">
      <c r="H59477" s="6"/>
    </row>
    <row r="59478" spans="8:8" ht="23.25" customHeight="1" x14ac:dyDescent="0.15">
      <c r="H59478" s="6"/>
    </row>
    <row r="59479" spans="8:8" ht="23.25" customHeight="1" x14ac:dyDescent="0.15">
      <c r="H59479" s="6"/>
    </row>
    <row r="59480" spans="8:8" ht="23.25" customHeight="1" x14ac:dyDescent="0.15">
      <c r="H59480" s="6"/>
    </row>
    <row r="59481" spans="8:8" ht="23.25" customHeight="1" x14ac:dyDescent="0.15">
      <c r="H59481" s="6"/>
    </row>
    <row r="59482" spans="8:8" ht="23.25" customHeight="1" x14ac:dyDescent="0.15">
      <c r="H59482" s="6"/>
    </row>
    <row r="59483" spans="8:8" ht="23.25" customHeight="1" x14ac:dyDescent="0.15">
      <c r="H59483" s="6"/>
    </row>
    <row r="59484" spans="8:8" ht="23.25" customHeight="1" x14ac:dyDescent="0.15">
      <c r="H59484" s="6"/>
    </row>
    <row r="59485" spans="8:8" ht="23.25" customHeight="1" x14ac:dyDescent="0.15">
      <c r="H59485" s="6"/>
    </row>
    <row r="59486" spans="8:8" ht="23.25" customHeight="1" x14ac:dyDescent="0.15">
      <c r="H59486" s="6"/>
    </row>
    <row r="59487" spans="8:8" ht="23.25" customHeight="1" x14ac:dyDescent="0.15">
      <c r="H59487" s="6"/>
    </row>
    <row r="59488" spans="8:8" ht="23.25" customHeight="1" x14ac:dyDescent="0.15">
      <c r="H59488" s="6"/>
    </row>
    <row r="59489" spans="8:8" ht="23.25" customHeight="1" x14ac:dyDescent="0.15">
      <c r="H59489" s="6"/>
    </row>
    <row r="59490" spans="8:8" ht="23.25" customHeight="1" x14ac:dyDescent="0.15">
      <c r="H59490" s="6"/>
    </row>
    <row r="59491" spans="8:8" ht="23.25" customHeight="1" x14ac:dyDescent="0.15">
      <c r="H59491" s="6"/>
    </row>
    <row r="59492" spans="8:8" ht="23.25" customHeight="1" x14ac:dyDescent="0.15">
      <c r="H59492" s="6"/>
    </row>
    <row r="59493" spans="8:8" ht="23.25" customHeight="1" x14ac:dyDescent="0.15">
      <c r="H59493" s="6"/>
    </row>
    <row r="59494" spans="8:8" ht="23.25" customHeight="1" x14ac:dyDescent="0.15">
      <c r="H59494" s="6"/>
    </row>
    <row r="59495" spans="8:8" ht="23.25" customHeight="1" x14ac:dyDescent="0.15">
      <c r="H59495" s="6"/>
    </row>
    <row r="59496" spans="8:8" ht="23.25" customHeight="1" x14ac:dyDescent="0.15">
      <c r="H59496" s="6"/>
    </row>
    <row r="59497" spans="8:8" ht="23.25" customHeight="1" x14ac:dyDescent="0.15">
      <c r="H59497" s="6"/>
    </row>
    <row r="59498" spans="8:8" ht="23.25" customHeight="1" x14ac:dyDescent="0.15">
      <c r="H59498" s="6"/>
    </row>
    <row r="59499" spans="8:8" ht="23.25" customHeight="1" x14ac:dyDescent="0.15">
      <c r="H59499" s="6"/>
    </row>
    <row r="59500" spans="8:8" ht="23.25" customHeight="1" x14ac:dyDescent="0.15">
      <c r="H59500" s="6"/>
    </row>
    <row r="59501" spans="8:8" ht="23.25" customHeight="1" x14ac:dyDescent="0.15">
      <c r="H59501" s="6"/>
    </row>
    <row r="59502" spans="8:8" ht="23.25" customHeight="1" x14ac:dyDescent="0.15">
      <c r="H59502" s="6"/>
    </row>
    <row r="59503" spans="8:8" ht="23.25" customHeight="1" x14ac:dyDescent="0.15">
      <c r="H59503" s="6"/>
    </row>
    <row r="59504" spans="8:8" ht="23.25" customHeight="1" x14ac:dyDescent="0.15">
      <c r="H59504" s="6"/>
    </row>
    <row r="59505" spans="8:8" ht="23.25" customHeight="1" x14ac:dyDescent="0.15">
      <c r="H59505" s="6"/>
    </row>
    <row r="59506" spans="8:8" ht="23.25" customHeight="1" x14ac:dyDescent="0.15">
      <c r="H59506" s="6"/>
    </row>
    <row r="59507" spans="8:8" ht="23.25" customHeight="1" x14ac:dyDescent="0.15">
      <c r="H59507" s="6"/>
    </row>
    <row r="59508" spans="8:8" ht="23.25" customHeight="1" x14ac:dyDescent="0.15">
      <c r="H59508" s="6"/>
    </row>
    <row r="59509" spans="8:8" ht="23.25" customHeight="1" x14ac:dyDescent="0.15">
      <c r="H59509" s="6"/>
    </row>
    <row r="59510" spans="8:8" ht="23.25" customHeight="1" x14ac:dyDescent="0.15">
      <c r="H59510" s="6"/>
    </row>
    <row r="59511" spans="8:8" ht="23.25" customHeight="1" x14ac:dyDescent="0.15">
      <c r="H59511" s="6"/>
    </row>
    <row r="59512" spans="8:8" ht="23.25" customHeight="1" x14ac:dyDescent="0.15">
      <c r="H59512" s="6"/>
    </row>
    <row r="59513" spans="8:8" ht="23.25" customHeight="1" x14ac:dyDescent="0.15">
      <c r="H59513" s="6"/>
    </row>
    <row r="59514" spans="8:8" ht="23.25" customHeight="1" x14ac:dyDescent="0.15">
      <c r="H59514" s="6"/>
    </row>
    <row r="59515" spans="8:8" ht="23.25" customHeight="1" x14ac:dyDescent="0.15">
      <c r="H59515" s="6"/>
    </row>
    <row r="59516" spans="8:8" ht="23.25" customHeight="1" x14ac:dyDescent="0.15">
      <c r="H59516" s="6"/>
    </row>
    <row r="59517" spans="8:8" ht="23.25" customHeight="1" x14ac:dyDescent="0.15">
      <c r="H59517" s="6"/>
    </row>
    <row r="59518" spans="8:8" ht="23.25" customHeight="1" x14ac:dyDescent="0.15">
      <c r="H59518" s="6"/>
    </row>
    <row r="59519" spans="8:8" ht="23.25" customHeight="1" x14ac:dyDescent="0.15">
      <c r="H59519" s="6"/>
    </row>
    <row r="59520" spans="8:8" ht="23.25" customHeight="1" x14ac:dyDescent="0.15">
      <c r="H59520" s="6"/>
    </row>
    <row r="59521" spans="8:8" ht="23.25" customHeight="1" x14ac:dyDescent="0.15">
      <c r="H59521" s="6"/>
    </row>
    <row r="59522" spans="8:8" ht="23.25" customHeight="1" x14ac:dyDescent="0.15">
      <c r="H59522" s="6"/>
    </row>
    <row r="59523" spans="8:8" ht="23.25" customHeight="1" x14ac:dyDescent="0.15">
      <c r="H59523" s="6"/>
    </row>
    <row r="59524" spans="8:8" ht="23.25" customHeight="1" x14ac:dyDescent="0.15">
      <c r="H59524" s="6"/>
    </row>
    <row r="59525" spans="8:8" ht="23.25" customHeight="1" x14ac:dyDescent="0.15">
      <c r="H59525" s="6"/>
    </row>
    <row r="59526" spans="8:8" ht="23.25" customHeight="1" x14ac:dyDescent="0.15">
      <c r="H59526" s="6"/>
    </row>
    <row r="59527" spans="8:8" ht="23.25" customHeight="1" x14ac:dyDescent="0.15">
      <c r="H59527" s="6"/>
    </row>
    <row r="59528" spans="8:8" ht="23.25" customHeight="1" x14ac:dyDescent="0.15">
      <c r="H59528" s="6"/>
    </row>
    <row r="59529" spans="8:8" ht="23.25" customHeight="1" x14ac:dyDescent="0.15">
      <c r="H59529" s="6"/>
    </row>
    <row r="59530" spans="8:8" ht="23.25" customHeight="1" x14ac:dyDescent="0.15">
      <c r="H59530" s="6"/>
    </row>
    <row r="59531" spans="8:8" ht="23.25" customHeight="1" x14ac:dyDescent="0.15">
      <c r="H59531" s="6"/>
    </row>
    <row r="59532" spans="8:8" ht="23.25" customHeight="1" x14ac:dyDescent="0.15">
      <c r="H59532" s="6"/>
    </row>
    <row r="59533" spans="8:8" ht="23.25" customHeight="1" x14ac:dyDescent="0.15">
      <c r="H59533" s="6"/>
    </row>
    <row r="59534" spans="8:8" ht="23.25" customHeight="1" x14ac:dyDescent="0.15">
      <c r="H59534" s="6"/>
    </row>
    <row r="59535" spans="8:8" ht="23.25" customHeight="1" x14ac:dyDescent="0.15">
      <c r="H59535" s="6"/>
    </row>
    <row r="59536" spans="8:8" ht="23.25" customHeight="1" x14ac:dyDescent="0.15">
      <c r="H59536" s="6"/>
    </row>
    <row r="59537" spans="8:8" ht="23.25" customHeight="1" x14ac:dyDescent="0.15">
      <c r="H59537" s="6"/>
    </row>
    <row r="59538" spans="8:8" ht="23.25" customHeight="1" x14ac:dyDescent="0.15">
      <c r="H59538" s="6"/>
    </row>
    <row r="59539" spans="8:8" ht="23.25" customHeight="1" x14ac:dyDescent="0.15">
      <c r="H59539" s="6"/>
    </row>
    <row r="59540" spans="8:8" ht="23.25" customHeight="1" x14ac:dyDescent="0.15">
      <c r="H59540" s="6"/>
    </row>
    <row r="59541" spans="8:8" ht="23.25" customHeight="1" x14ac:dyDescent="0.15">
      <c r="H59541" s="6"/>
    </row>
    <row r="59542" spans="8:8" ht="23.25" customHeight="1" x14ac:dyDescent="0.15">
      <c r="H59542" s="6"/>
    </row>
    <row r="59543" spans="8:8" ht="23.25" customHeight="1" x14ac:dyDescent="0.15">
      <c r="H59543" s="6"/>
    </row>
    <row r="59544" spans="8:8" ht="23.25" customHeight="1" x14ac:dyDescent="0.15">
      <c r="H59544" s="6"/>
    </row>
    <row r="59545" spans="8:8" ht="23.25" customHeight="1" x14ac:dyDescent="0.15">
      <c r="H59545" s="6"/>
    </row>
    <row r="59546" spans="8:8" ht="23.25" customHeight="1" x14ac:dyDescent="0.15">
      <c r="H59546" s="6"/>
    </row>
    <row r="59547" spans="8:8" ht="23.25" customHeight="1" x14ac:dyDescent="0.15">
      <c r="H59547" s="6"/>
    </row>
    <row r="59548" spans="8:8" ht="23.25" customHeight="1" x14ac:dyDescent="0.15">
      <c r="H59548" s="6"/>
    </row>
    <row r="59549" spans="8:8" ht="23.25" customHeight="1" x14ac:dyDescent="0.15">
      <c r="H59549" s="6"/>
    </row>
    <row r="59550" spans="8:8" ht="23.25" customHeight="1" x14ac:dyDescent="0.15">
      <c r="H59550" s="6"/>
    </row>
    <row r="59551" spans="8:8" ht="23.25" customHeight="1" x14ac:dyDescent="0.15">
      <c r="H59551" s="6"/>
    </row>
    <row r="59552" spans="8:8" ht="23.25" customHeight="1" x14ac:dyDescent="0.15">
      <c r="H59552" s="6"/>
    </row>
    <row r="59553" spans="8:8" ht="23.25" customHeight="1" x14ac:dyDescent="0.15">
      <c r="H59553" s="6"/>
    </row>
    <row r="59554" spans="8:8" ht="23.25" customHeight="1" x14ac:dyDescent="0.15">
      <c r="H59554" s="6"/>
    </row>
    <row r="59555" spans="8:8" ht="23.25" customHeight="1" x14ac:dyDescent="0.15">
      <c r="H59555" s="6"/>
    </row>
    <row r="59556" spans="8:8" ht="23.25" customHeight="1" x14ac:dyDescent="0.15">
      <c r="H59556" s="6"/>
    </row>
    <row r="59557" spans="8:8" ht="23.25" customHeight="1" x14ac:dyDescent="0.15">
      <c r="H59557" s="6"/>
    </row>
    <row r="59558" spans="8:8" ht="23.25" customHeight="1" x14ac:dyDescent="0.15">
      <c r="H59558" s="6"/>
    </row>
    <row r="59559" spans="8:8" ht="23.25" customHeight="1" x14ac:dyDescent="0.15">
      <c r="H59559" s="6"/>
    </row>
    <row r="59560" spans="8:8" ht="23.25" customHeight="1" x14ac:dyDescent="0.15">
      <c r="H59560" s="6"/>
    </row>
    <row r="59561" spans="8:8" ht="23.25" customHeight="1" x14ac:dyDescent="0.15">
      <c r="H59561" s="6"/>
    </row>
    <row r="59562" spans="8:8" ht="23.25" customHeight="1" x14ac:dyDescent="0.15">
      <c r="H59562" s="6"/>
    </row>
    <row r="59563" spans="8:8" ht="23.25" customHeight="1" x14ac:dyDescent="0.15">
      <c r="H59563" s="6"/>
    </row>
    <row r="59564" spans="8:8" ht="23.25" customHeight="1" x14ac:dyDescent="0.15">
      <c r="H59564" s="6"/>
    </row>
    <row r="59565" spans="8:8" ht="23.25" customHeight="1" x14ac:dyDescent="0.15">
      <c r="H59565" s="6"/>
    </row>
    <row r="59566" spans="8:8" ht="23.25" customHeight="1" x14ac:dyDescent="0.15">
      <c r="H59566" s="6"/>
    </row>
    <row r="59567" spans="8:8" ht="23.25" customHeight="1" x14ac:dyDescent="0.15">
      <c r="H59567" s="6"/>
    </row>
    <row r="59568" spans="8:8" ht="23.25" customHeight="1" x14ac:dyDescent="0.15">
      <c r="H59568" s="6"/>
    </row>
    <row r="59569" spans="8:8" ht="23.25" customHeight="1" x14ac:dyDescent="0.15">
      <c r="H59569" s="6"/>
    </row>
    <row r="59570" spans="8:8" ht="23.25" customHeight="1" x14ac:dyDescent="0.15">
      <c r="H59570" s="6"/>
    </row>
    <row r="59571" spans="8:8" ht="23.25" customHeight="1" x14ac:dyDescent="0.15">
      <c r="H59571" s="6"/>
    </row>
    <row r="59572" spans="8:8" ht="23.25" customHeight="1" x14ac:dyDescent="0.15">
      <c r="H59572" s="6"/>
    </row>
    <row r="59573" spans="8:8" ht="23.25" customHeight="1" x14ac:dyDescent="0.15">
      <c r="H59573" s="6"/>
    </row>
    <row r="59574" spans="8:8" ht="23.25" customHeight="1" x14ac:dyDescent="0.15">
      <c r="H59574" s="6"/>
    </row>
    <row r="59575" spans="8:8" ht="23.25" customHeight="1" x14ac:dyDescent="0.15">
      <c r="H59575" s="6"/>
    </row>
    <row r="59576" spans="8:8" ht="23.25" customHeight="1" x14ac:dyDescent="0.15">
      <c r="H59576" s="6"/>
    </row>
    <row r="59577" spans="8:8" ht="23.25" customHeight="1" x14ac:dyDescent="0.15">
      <c r="H59577" s="6"/>
    </row>
    <row r="59578" spans="8:8" ht="23.25" customHeight="1" x14ac:dyDescent="0.15">
      <c r="H59578" s="6"/>
    </row>
    <row r="59579" spans="8:8" ht="23.25" customHeight="1" x14ac:dyDescent="0.15">
      <c r="H59579" s="6"/>
    </row>
    <row r="59580" spans="8:8" ht="23.25" customHeight="1" x14ac:dyDescent="0.15">
      <c r="H59580" s="6"/>
    </row>
    <row r="59581" spans="8:8" ht="23.25" customHeight="1" x14ac:dyDescent="0.15">
      <c r="H59581" s="6"/>
    </row>
    <row r="59582" spans="8:8" ht="23.25" customHeight="1" x14ac:dyDescent="0.15">
      <c r="H59582" s="6"/>
    </row>
    <row r="59583" spans="8:8" ht="23.25" customHeight="1" x14ac:dyDescent="0.15">
      <c r="H59583" s="6"/>
    </row>
    <row r="59584" spans="8:8" ht="23.25" customHeight="1" x14ac:dyDescent="0.15">
      <c r="H59584" s="6"/>
    </row>
    <row r="59585" spans="8:8" ht="23.25" customHeight="1" x14ac:dyDescent="0.15">
      <c r="H59585" s="6"/>
    </row>
    <row r="59586" spans="8:8" ht="23.25" customHeight="1" x14ac:dyDescent="0.15">
      <c r="H59586" s="6"/>
    </row>
    <row r="59587" spans="8:8" ht="23.25" customHeight="1" x14ac:dyDescent="0.15">
      <c r="H59587" s="6"/>
    </row>
    <row r="59588" spans="8:8" ht="23.25" customHeight="1" x14ac:dyDescent="0.15">
      <c r="H59588" s="6"/>
    </row>
    <row r="59589" spans="8:8" ht="23.25" customHeight="1" x14ac:dyDescent="0.15">
      <c r="H59589" s="6"/>
    </row>
    <row r="59590" spans="8:8" ht="23.25" customHeight="1" x14ac:dyDescent="0.15">
      <c r="H59590" s="6"/>
    </row>
    <row r="59591" spans="8:8" ht="23.25" customHeight="1" x14ac:dyDescent="0.15">
      <c r="H59591" s="6"/>
    </row>
    <row r="59592" spans="8:8" ht="23.25" customHeight="1" x14ac:dyDescent="0.15">
      <c r="H59592" s="6"/>
    </row>
    <row r="59593" spans="8:8" ht="23.25" customHeight="1" x14ac:dyDescent="0.15">
      <c r="H59593" s="6"/>
    </row>
    <row r="59594" spans="8:8" ht="23.25" customHeight="1" x14ac:dyDescent="0.15">
      <c r="H59594" s="6"/>
    </row>
    <row r="59595" spans="8:8" ht="23.25" customHeight="1" x14ac:dyDescent="0.15">
      <c r="H59595" s="6"/>
    </row>
    <row r="59596" spans="8:8" ht="23.25" customHeight="1" x14ac:dyDescent="0.15">
      <c r="H59596" s="6"/>
    </row>
    <row r="59597" spans="8:8" ht="23.25" customHeight="1" x14ac:dyDescent="0.15">
      <c r="H59597" s="6"/>
    </row>
    <row r="59598" spans="8:8" ht="23.25" customHeight="1" x14ac:dyDescent="0.15">
      <c r="H59598" s="6"/>
    </row>
    <row r="59599" spans="8:8" ht="23.25" customHeight="1" x14ac:dyDescent="0.15">
      <c r="H59599" s="6"/>
    </row>
    <row r="59600" spans="8:8" ht="23.25" customHeight="1" x14ac:dyDescent="0.15">
      <c r="H59600" s="6"/>
    </row>
    <row r="59601" spans="8:8" ht="23.25" customHeight="1" x14ac:dyDescent="0.15">
      <c r="H59601" s="6"/>
    </row>
    <row r="59602" spans="8:8" ht="23.25" customHeight="1" x14ac:dyDescent="0.15">
      <c r="H59602" s="6"/>
    </row>
    <row r="59603" spans="8:8" ht="23.25" customHeight="1" x14ac:dyDescent="0.15">
      <c r="H59603" s="6"/>
    </row>
    <row r="59604" spans="8:8" ht="23.25" customHeight="1" x14ac:dyDescent="0.15">
      <c r="H59604" s="6"/>
    </row>
    <row r="59605" spans="8:8" ht="23.25" customHeight="1" x14ac:dyDescent="0.15">
      <c r="H59605" s="6"/>
    </row>
    <row r="59606" spans="8:8" ht="23.25" customHeight="1" x14ac:dyDescent="0.15">
      <c r="H59606" s="6"/>
    </row>
    <row r="59607" spans="8:8" ht="23.25" customHeight="1" x14ac:dyDescent="0.15">
      <c r="H59607" s="6"/>
    </row>
    <row r="59608" spans="8:8" ht="23.25" customHeight="1" x14ac:dyDescent="0.15">
      <c r="H59608" s="6"/>
    </row>
    <row r="59609" spans="8:8" ht="23.25" customHeight="1" x14ac:dyDescent="0.15">
      <c r="H59609" s="6"/>
    </row>
    <row r="59610" spans="8:8" ht="23.25" customHeight="1" x14ac:dyDescent="0.15">
      <c r="H59610" s="6"/>
    </row>
    <row r="59611" spans="8:8" ht="23.25" customHeight="1" x14ac:dyDescent="0.15">
      <c r="H59611" s="6"/>
    </row>
    <row r="59612" spans="8:8" ht="23.25" customHeight="1" x14ac:dyDescent="0.15">
      <c r="H59612" s="6"/>
    </row>
    <row r="59613" spans="8:8" ht="23.25" customHeight="1" x14ac:dyDescent="0.15">
      <c r="H59613" s="6"/>
    </row>
    <row r="59614" spans="8:8" ht="23.25" customHeight="1" x14ac:dyDescent="0.15">
      <c r="H59614" s="6"/>
    </row>
    <row r="59615" spans="8:8" ht="23.25" customHeight="1" x14ac:dyDescent="0.15">
      <c r="H59615" s="6"/>
    </row>
    <row r="59616" spans="8:8" ht="23.25" customHeight="1" x14ac:dyDescent="0.15">
      <c r="H59616" s="6"/>
    </row>
    <row r="59617" spans="8:8" ht="23.25" customHeight="1" x14ac:dyDescent="0.15">
      <c r="H59617" s="6"/>
    </row>
    <row r="59618" spans="8:8" ht="23.25" customHeight="1" x14ac:dyDescent="0.15">
      <c r="H59618" s="6"/>
    </row>
    <row r="59619" spans="8:8" ht="23.25" customHeight="1" x14ac:dyDescent="0.15">
      <c r="H59619" s="6"/>
    </row>
    <row r="59620" spans="8:8" ht="23.25" customHeight="1" x14ac:dyDescent="0.15">
      <c r="H59620" s="6"/>
    </row>
    <row r="59621" spans="8:8" ht="23.25" customHeight="1" x14ac:dyDescent="0.15">
      <c r="H59621" s="6"/>
    </row>
    <row r="59622" spans="8:8" ht="23.25" customHeight="1" x14ac:dyDescent="0.15">
      <c r="H59622" s="6"/>
    </row>
    <row r="59623" spans="8:8" ht="23.25" customHeight="1" x14ac:dyDescent="0.15">
      <c r="H59623" s="6"/>
    </row>
    <row r="59624" spans="8:8" ht="23.25" customHeight="1" x14ac:dyDescent="0.15">
      <c r="H59624" s="6"/>
    </row>
    <row r="59625" spans="8:8" ht="23.25" customHeight="1" x14ac:dyDescent="0.15">
      <c r="H59625" s="6"/>
    </row>
    <row r="59626" spans="8:8" ht="23.25" customHeight="1" x14ac:dyDescent="0.15">
      <c r="H59626" s="6"/>
    </row>
    <row r="59627" spans="8:8" ht="23.25" customHeight="1" x14ac:dyDescent="0.15">
      <c r="H59627" s="6"/>
    </row>
    <row r="59628" spans="8:8" ht="23.25" customHeight="1" x14ac:dyDescent="0.15">
      <c r="H59628" s="6"/>
    </row>
    <row r="59629" spans="8:8" ht="23.25" customHeight="1" x14ac:dyDescent="0.15">
      <c r="H59629" s="6"/>
    </row>
    <row r="59630" spans="8:8" ht="23.25" customHeight="1" x14ac:dyDescent="0.15">
      <c r="H59630" s="6"/>
    </row>
    <row r="59631" spans="8:8" ht="23.25" customHeight="1" x14ac:dyDescent="0.15">
      <c r="H59631" s="6"/>
    </row>
    <row r="59632" spans="8:8" ht="23.25" customHeight="1" x14ac:dyDescent="0.15">
      <c r="H59632" s="6"/>
    </row>
    <row r="59633" spans="8:8" ht="23.25" customHeight="1" x14ac:dyDescent="0.15">
      <c r="H59633" s="6"/>
    </row>
    <row r="59634" spans="8:8" ht="23.25" customHeight="1" x14ac:dyDescent="0.15">
      <c r="H59634" s="6"/>
    </row>
    <row r="59635" spans="8:8" ht="23.25" customHeight="1" x14ac:dyDescent="0.15">
      <c r="H59635" s="6"/>
    </row>
    <row r="59636" spans="8:8" ht="23.25" customHeight="1" x14ac:dyDescent="0.15">
      <c r="H59636" s="6"/>
    </row>
    <row r="59637" spans="8:8" ht="23.25" customHeight="1" x14ac:dyDescent="0.15">
      <c r="H59637" s="6"/>
    </row>
    <row r="59638" spans="8:8" ht="23.25" customHeight="1" x14ac:dyDescent="0.15">
      <c r="H59638" s="6"/>
    </row>
    <row r="59639" spans="8:8" ht="23.25" customHeight="1" x14ac:dyDescent="0.15">
      <c r="H59639" s="6"/>
    </row>
    <row r="59640" spans="8:8" ht="23.25" customHeight="1" x14ac:dyDescent="0.15">
      <c r="H59640" s="6"/>
    </row>
    <row r="59641" spans="8:8" ht="23.25" customHeight="1" x14ac:dyDescent="0.15">
      <c r="H59641" s="6"/>
    </row>
    <row r="59642" spans="8:8" ht="23.25" customHeight="1" x14ac:dyDescent="0.15">
      <c r="H59642" s="6"/>
    </row>
    <row r="59643" spans="8:8" ht="23.25" customHeight="1" x14ac:dyDescent="0.15">
      <c r="H59643" s="6"/>
    </row>
    <row r="59644" spans="8:8" ht="23.25" customHeight="1" x14ac:dyDescent="0.15">
      <c r="H59644" s="6"/>
    </row>
    <row r="59645" spans="8:8" ht="23.25" customHeight="1" x14ac:dyDescent="0.15">
      <c r="H59645" s="6"/>
    </row>
    <row r="59646" spans="8:8" ht="23.25" customHeight="1" x14ac:dyDescent="0.15">
      <c r="H59646" s="6"/>
    </row>
    <row r="59647" spans="8:8" ht="23.25" customHeight="1" x14ac:dyDescent="0.15">
      <c r="H59647" s="6"/>
    </row>
    <row r="59648" spans="8:8" ht="23.25" customHeight="1" x14ac:dyDescent="0.15">
      <c r="H59648" s="6"/>
    </row>
    <row r="59649" spans="8:8" ht="23.25" customHeight="1" x14ac:dyDescent="0.15">
      <c r="H59649" s="6"/>
    </row>
    <row r="59650" spans="8:8" ht="23.25" customHeight="1" x14ac:dyDescent="0.15">
      <c r="H59650" s="6"/>
    </row>
    <row r="59651" spans="8:8" ht="23.25" customHeight="1" x14ac:dyDescent="0.15">
      <c r="H59651" s="6"/>
    </row>
    <row r="59652" spans="8:8" ht="23.25" customHeight="1" x14ac:dyDescent="0.15">
      <c r="H59652" s="6"/>
    </row>
    <row r="59653" spans="8:8" ht="23.25" customHeight="1" x14ac:dyDescent="0.15">
      <c r="H59653" s="6"/>
    </row>
    <row r="59654" spans="8:8" ht="23.25" customHeight="1" x14ac:dyDescent="0.15">
      <c r="H59654" s="6"/>
    </row>
    <row r="59655" spans="8:8" ht="23.25" customHeight="1" x14ac:dyDescent="0.15">
      <c r="H59655" s="6"/>
    </row>
    <row r="59656" spans="8:8" ht="23.25" customHeight="1" x14ac:dyDescent="0.15">
      <c r="H59656" s="6"/>
    </row>
    <row r="59657" spans="8:8" ht="23.25" customHeight="1" x14ac:dyDescent="0.15">
      <c r="H59657" s="6"/>
    </row>
    <row r="59658" spans="8:8" ht="23.25" customHeight="1" x14ac:dyDescent="0.15">
      <c r="H59658" s="6"/>
    </row>
    <row r="59659" spans="8:8" ht="23.25" customHeight="1" x14ac:dyDescent="0.15">
      <c r="H59659" s="6"/>
    </row>
    <row r="59660" spans="8:8" ht="23.25" customHeight="1" x14ac:dyDescent="0.15">
      <c r="H59660" s="6"/>
    </row>
    <row r="59661" spans="8:8" ht="23.25" customHeight="1" x14ac:dyDescent="0.15">
      <c r="H59661" s="6"/>
    </row>
    <row r="59662" spans="8:8" ht="23.25" customHeight="1" x14ac:dyDescent="0.15">
      <c r="H59662" s="6"/>
    </row>
    <row r="59663" spans="8:8" ht="23.25" customHeight="1" x14ac:dyDescent="0.15">
      <c r="H59663" s="6"/>
    </row>
    <row r="59664" spans="8:8" ht="23.25" customHeight="1" x14ac:dyDescent="0.15">
      <c r="H59664" s="6"/>
    </row>
    <row r="59665" spans="8:8" ht="23.25" customHeight="1" x14ac:dyDescent="0.15">
      <c r="H59665" s="6"/>
    </row>
    <row r="59666" spans="8:8" ht="23.25" customHeight="1" x14ac:dyDescent="0.15">
      <c r="H59666" s="6"/>
    </row>
    <row r="59667" spans="8:8" ht="23.25" customHeight="1" x14ac:dyDescent="0.15">
      <c r="H59667" s="6"/>
    </row>
    <row r="59668" spans="8:8" ht="23.25" customHeight="1" x14ac:dyDescent="0.15">
      <c r="H59668" s="6"/>
    </row>
    <row r="59669" spans="8:8" ht="23.25" customHeight="1" x14ac:dyDescent="0.15">
      <c r="H59669" s="6"/>
    </row>
    <row r="59670" spans="8:8" ht="23.25" customHeight="1" x14ac:dyDescent="0.15">
      <c r="H59670" s="6"/>
    </row>
    <row r="59671" spans="8:8" ht="23.25" customHeight="1" x14ac:dyDescent="0.15">
      <c r="H59671" s="6"/>
    </row>
    <row r="59672" spans="8:8" ht="23.25" customHeight="1" x14ac:dyDescent="0.15">
      <c r="H59672" s="6"/>
    </row>
    <row r="59673" spans="8:8" ht="23.25" customHeight="1" x14ac:dyDescent="0.15">
      <c r="H59673" s="6"/>
    </row>
    <row r="59674" spans="8:8" ht="23.25" customHeight="1" x14ac:dyDescent="0.15">
      <c r="H59674" s="6"/>
    </row>
    <row r="59675" spans="8:8" ht="23.25" customHeight="1" x14ac:dyDescent="0.15">
      <c r="H59675" s="6"/>
    </row>
    <row r="59676" spans="8:8" ht="23.25" customHeight="1" x14ac:dyDescent="0.15">
      <c r="H59676" s="6"/>
    </row>
    <row r="59677" spans="8:8" ht="23.25" customHeight="1" x14ac:dyDescent="0.15">
      <c r="H59677" s="6"/>
    </row>
    <row r="59678" spans="8:8" ht="23.25" customHeight="1" x14ac:dyDescent="0.15">
      <c r="H59678" s="6"/>
    </row>
    <row r="59679" spans="8:8" ht="23.25" customHeight="1" x14ac:dyDescent="0.15">
      <c r="H59679" s="6"/>
    </row>
    <row r="59680" spans="8:8" ht="23.25" customHeight="1" x14ac:dyDescent="0.15">
      <c r="H59680" s="6"/>
    </row>
    <row r="59681" spans="8:8" ht="23.25" customHeight="1" x14ac:dyDescent="0.15">
      <c r="H59681" s="6"/>
    </row>
    <row r="59682" spans="8:8" ht="23.25" customHeight="1" x14ac:dyDescent="0.15">
      <c r="H59682" s="6"/>
    </row>
    <row r="59683" spans="8:8" ht="23.25" customHeight="1" x14ac:dyDescent="0.15">
      <c r="H59683" s="6"/>
    </row>
    <row r="59684" spans="8:8" ht="23.25" customHeight="1" x14ac:dyDescent="0.15">
      <c r="H59684" s="6"/>
    </row>
    <row r="59685" spans="8:8" ht="23.25" customHeight="1" x14ac:dyDescent="0.15">
      <c r="H59685" s="6"/>
    </row>
    <row r="59686" spans="8:8" ht="23.25" customHeight="1" x14ac:dyDescent="0.15">
      <c r="H59686" s="6"/>
    </row>
    <row r="59687" spans="8:8" ht="23.25" customHeight="1" x14ac:dyDescent="0.15">
      <c r="H59687" s="6"/>
    </row>
    <row r="59688" spans="8:8" ht="23.25" customHeight="1" x14ac:dyDescent="0.15">
      <c r="H59688" s="6"/>
    </row>
    <row r="59689" spans="8:8" ht="23.25" customHeight="1" x14ac:dyDescent="0.15">
      <c r="H59689" s="6"/>
    </row>
    <row r="59690" spans="8:8" ht="23.25" customHeight="1" x14ac:dyDescent="0.15">
      <c r="H59690" s="6"/>
    </row>
    <row r="59691" spans="8:8" ht="23.25" customHeight="1" x14ac:dyDescent="0.15">
      <c r="H59691" s="6"/>
    </row>
    <row r="59692" spans="8:8" ht="23.25" customHeight="1" x14ac:dyDescent="0.15">
      <c r="H59692" s="6"/>
    </row>
    <row r="59693" spans="8:8" ht="23.25" customHeight="1" x14ac:dyDescent="0.15">
      <c r="H59693" s="6"/>
    </row>
    <row r="59694" spans="8:8" ht="23.25" customHeight="1" x14ac:dyDescent="0.15">
      <c r="H59694" s="6"/>
    </row>
    <row r="59695" spans="8:8" ht="23.25" customHeight="1" x14ac:dyDescent="0.15">
      <c r="H59695" s="6"/>
    </row>
    <row r="59696" spans="8:8" ht="23.25" customHeight="1" x14ac:dyDescent="0.15">
      <c r="H59696" s="6"/>
    </row>
    <row r="59697" spans="8:8" ht="23.25" customHeight="1" x14ac:dyDescent="0.15">
      <c r="H59697" s="6"/>
    </row>
    <row r="59698" spans="8:8" ht="23.25" customHeight="1" x14ac:dyDescent="0.15">
      <c r="H59698" s="6"/>
    </row>
    <row r="59699" spans="8:8" ht="23.25" customHeight="1" x14ac:dyDescent="0.15">
      <c r="H59699" s="6"/>
    </row>
    <row r="59700" spans="8:8" ht="23.25" customHeight="1" x14ac:dyDescent="0.15">
      <c r="H59700" s="6"/>
    </row>
    <row r="59701" spans="8:8" ht="23.25" customHeight="1" x14ac:dyDescent="0.15">
      <c r="H59701" s="6"/>
    </row>
    <row r="59702" spans="8:8" ht="23.25" customHeight="1" x14ac:dyDescent="0.15">
      <c r="H59702" s="6"/>
    </row>
    <row r="59703" spans="8:8" ht="23.25" customHeight="1" x14ac:dyDescent="0.15">
      <c r="H59703" s="6"/>
    </row>
    <row r="59704" spans="8:8" ht="23.25" customHeight="1" x14ac:dyDescent="0.15">
      <c r="H59704" s="6"/>
    </row>
    <row r="59705" spans="8:8" ht="23.25" customHeight="1" x14ac:dyDescent="0.15">
      <c r="H59705" s="6"/>
    </row>
    <row r="59706" spans="8:8" ht="23.25" customHeight="1" x14ac:dyDescent="0.15">
      <c r="H59706" s="6"/>
    </row>
    <row r="59707" spans="8:8" ht="23.25" customHeight="1" x14ac:dyDescent="0.15">
      <c r="H59707" s="6"/>
    </row>
    <row r="59708" spans="8:8" ht="23.25" customHeight="1" x14ac:dyDescent="0.15">
      <c r="H59708" s="6"/>
    </row>
    <row r="59709" spans="8:8" ht="23.25" customHeight="1" x14ac:dyDescent="0.15">
      <c r="H59709" s="6"/>
    </row>
    <row r="59710" spans="8:8" ht="23.25" customHeight="1" x14ac:dyDescent="0.15">
      <c r="H59710" s="6"/>
    </row>
    <row r="59711" spans="8:8" ht="23.25" customHeight="1" x14ac:dyDescent="0.15">
      <c r="H59711" s="6"/>
    </row>
    <row r="59712" spans="8:8" ht="23.25" customHeight="1" x14ac:dyDescent="0.15">
      <c r="H59712" s="6"/>
    </row>
    <row r="59713" spans="8:8" ht="23.25" customHeight="1" x14ac:dyDescent="0.15">
      <c r="H59713" s="6"/>
    </row>
    <row r="59714" spans="8:8" ht="23.25" customHeight="1" x14ac:dyDescent="0.15">
      <c r="H59714" s="6"/>
    </row>
    <row r="59715" spans="8:8" ht="23.25" customHeight="1" x14ac:dyDescent="0.15">
      <c r="H59715" s="6"/>
    </row>
    <row r="59716" spans="8:8" ht="23.25" customHeight="1" x14ac:dyDescent="0.15">
      <c r="H59716" s="6"/>
    </row>
    <row r="59717" spans="8:8" ht="23.25" customHeight="1" x14ac:dyDescent="0.15">
      <c r="H59717" s="6"/>
    </row>
    <row r="59718" spans="8:8" ht="23.25" customHeight="1" x14ac:dyDescent="0.15">
      <c r="H59718" s="6"/>
    </row>
    <row r="59719" spans="8:8" ht="23.25" customHeight="1" x14ac:dyDescent="0.15">
      <c r="H59719" s="6"/>
    </row>
    <row r="59720" spans="8:8" ht="23.25" customHeight="1" x14ac:dyDescent="0.15">
      <c r="H59720" s="6"/>
    </row>
    <row r="59721" spans="8:8" ht="23.25" customHeight="1" x14ac:dyDescent="0.15">
      <c r="H59721" s="6"/>
    </row>
    <row r="59722" spans="8:8" ht="23.25" customHeight="1" x14ac:dyDescent="0.15">
      <c r="H59722" s="6"/>
    </row>
    <row r="59723" spans="8:8" ht="23.25" customHeight="1" x14ac:dyDescent="0.15">
      <c r="H59723" s="6"/>
    </row>
    <row r="59724" spans="8:8" ht="23.25" customHeight="1" x14ac:dyDescent="0.15">
      <c r="H59724" s="6"/>
    </row>
    <row r="59725" spans="8:8" ht="23.25" customHeight="1" x14ac:dyDescent="0.15">
      <c r="H59725" s="6"/>
    </row>
    <row r="59726" spans="8:8" ht="23.25" customHeight="1" x14ac:dyDescent="0.15">
      <c r="H59726" s="6"/>
    </row>
    <row r="59727" spans="8:8" ht="23.25" customHeight="1" x14ac:dyDescent="0.15">
      <c r="H59727" s="6"/>
    </row>
    <row r="59728" spans="8:8" ht="23.25" customHeight="1" x14ac:dyDescent="0.15">
      <c r="H59728" s="6"/>
    </row>
    <row r="59729" spans="8:8" ht="23.25" customHeight="1" x14ac:dyDescent="0.15">
      <c r="H59729" s="6"/>
    </row>
    <row r="59730" spans="8:8" ht="23.25" customHeight="1" x14ac:dyDescent="0.15">
      <c r="H59730" s="6"/>
    </row>
    <row r="59731" spans="8:8" ht="23.25" customHeight="1" x14ac:dyDescent="0.15">
      <c r="H59731" s="6"/>
    </row>
    <row r="59732" spans="8:8" ht="23.25" customHeight="1" x14ac:dyDescent="0.15">
      <c r="H59732" s="6"/>
    </row>
    <row r="59733" spans="8:8" ht="23.25" customHeight="1" x14ac:dyDescent="0.15">
      <c r="H59733" s="6"/>
    </row>
    <row r="59734" spans="8:8" ht="23.25" customHeight="1" x14ac:dyDescent="0.15">
      <c r="H59734" s="6"/>
    </row>
    <row r="59735" spans="8:8" ht="23.25" customHeight="1" x14ac:dyDescent="0.15">
      <c r="H59735" s="6"/>
    </row>
    <row r="59736" spans="8:8" ht="23.25" customHeight="1" x14ac:dyDescent="0.15">
      <c r="H59736" s="6"/>
    </row>
    <row r="59737" spans="8:8" ht="23.25" customHeight="1" x14ac:dyDescent="0.15">
      <c r="H59737" s="6"/>
    </row>
    <row r="59738" spans="8:8" ht="23.25" customHeight="1" x14ac:dyDescent="0.15">
      <c r="H59738" s="6"/>
    </row>
    <row r="59739" spans="8:8" ht="23.25" customHeight="1" x14ac:dyDescent="0.15">
      <c r="H59739" s="6"/>
    </row>
    <row r="59740" spans="8:8" ht="23.25" customHeight="1" x14ac:dyDescent="0.15">
      <c r="H59740" s="6"/>
    </row>
    <row r="59741" spans="8:8" ht="23.25" customHeight="1" x14ac:dyDescent="0.15">
      <c r="H59741" s="6"/>
    </row>
    <row r="59742" spans="8:8" ht="23.25" customHeight="1" x14ac:dyDescent="0.15">
      <c r="H59742" s="6"/>
    </row>
    <row r="59743" spans="8:8" ht="23.25" customHeight="1" x14ac:dyDescent="0.15">
      <c r="H59743" s="6"/>
    </row>
    <row r="59744" spans="8:8" ht="23.25" customHeight="1" x14ac:dyDescent="0.15">
      <c r="H59744" s="6"/>
    </row>
    <row r="59745" spans="8:8" ht="23.25" customHeight="1" x14ac:dyDescent="0.15">
      <c r="H59745" s="6"/>
    </row>
    <row r="59746" spans="8:8" ht="23.25" customHeight="1" x14ac:dyDescent="0.15">
      <c r="H59746" s="6"/>
    </row>
    <row r="59747" spans="8:8" ht="23.25" customHeight="1" x14ac:dyDescent="0.15">
      <c r="H59747" s="6"/>
    </row>
    <row r="59748" spans="8:8" ht="23.25" customHeight="1" x14ac:dyDescent="0.15">
      <c r="H59748" s="6"/>
    </row>
    <row r="59749" spans="8:8" ht="23.25" customHeight="1" x14ac:dyDescent="0.15">
      <c r="H59749" s="6"/>
    </row>
    <row r="59750" spans="8:8" ht="23.25" customHeight="1" x14ac:dyDescent="0.15">
      <c r="H59750" s="6"/>
    </row>
    <row r="59751" spans="8:8" ht="23.25" customHeight="1" x14ac:dyDescent="0.15">
      <c r="H59751" s="6"/>
    </row>
    <row r="59752" spans="8:8" ht="23.25" customHeight="1" x14ac:dyDescent="0.15">
      <c r="H59752" s="6"/>
    </row>
    <row r="59753" spans="8:8" ht="23.25" customHeight="1" x14ac:dyDescent="0.15">
      <c r="H59753" s="6"/>
    </row>
    <row r="59754" spans="8:8" ht="23.25" customHeight="1" x14ac:dyDescent="0.15">
      <c r="H59754" s="6"/>
    </row>
    <row r="59755" spans="8:8" ht="23.25" customHeight="1" x14ac:dyDescent="0.15">
      <c r="H59755" s="6"/>
    </row>
    <row r="59756" spans="8:8" ht="23.25" customHeight="1" x14ac:dyDescent="0.15">
      <c r="H59756" s="6"/>
    </row>
    <row r="59757" spans="8:8" ht="23.25" customHeight="1" x14ac:dyDescent="0.15">
      <c r="H59757" s="6"/>
    </row>
    <row r="59758" spans="8:8" ht="23.25" customHeight="1" x14ac:dyDescent="0.15">
      <c r="H59758" s="6"/>
    </row>
    <row r="59759" spans="8:8" ht="23.25" customHeight="1" x14ac:dyDescent="0.15">
      <c r="H59759" s="6"/>
    </row>
    <row r="59760" spans="8:8" ht="23.25" customHeight="1" x14ac:dyDescent="0.15">
      <c r="H59760" s="6"/>
    </row>
    <row r="59761" spans="8:8" ht="23.25" customHeight="1" x14ac:dyDescent="0.15">
      <c r="H59761" s="6"/>
    </row>
    <row r="59762" spans="8:8" ht="23.25" customHeight="1" x14ac:dyDescent="0.15">
      <c r="H59762" s="6"/>
    </row>
    <row r="59763" spans="8:8" ht="23.25" customHeight="1" x14ac:dyDescent="0.15">
      <c r="H59763" s="6"/>
    </row>
    <row r="59764" spans="8:8" ht="23.25" customHeight="1" x14ac:dyDescent="0.15">
      <c r="H59764" s="6"/>
    </row>
    <row r="59765" spans="8:8" ht="23.25" customHeight="1" x14ac:dyDescent="0.15">
      <c r="H59765" s="6"/>
    </row>
    <row r="59766" spans="8:8" ht="23.25" customHeight="1" x14ac:dyDescent="0.15">
      <c r="H59766" s="6"/>
    </row>
    <row r="59767" spans="8:8" ht="23.25" customHeight="1" x14ac:dyDescent="0.15">
      <c r="H59767" s="6"/>
    </row>
    <row r="59768" spans="8:8" ht="23.25" customHeight="1" x14ac:dyDescent="0.15">
      <c r="H59768" s="6"/>
    </row>
    <row r="59769" spans="8:8" ht="23.25" customHeight="1" x14ac:dyDescent="0.15">
      <c r="H59769" s="6"/>
    </row>
    <row r="59770" spans="8:8" ht="23.25" customHeight="1" x14ac:dyDescent="0.15">
      <c r="H59770" s="6"/>
    </row>
    <row r="59771" spans="8:8" ht="23.25" customHeight="1" x14ac:dyDescent="0.15">
      <c r="H59771" s="6"/>
    </row>
    <row r="59772" spans="8:8" ht="23.25" customHeight="1" x14ac:dyDescent="0.15">
      <c r="H59772" s="6"/>
    </row>
    <row r="59773" spans="8:8" ht="23.25" customHeight="1" x14ac:dyDescent="0.15">
      <c r="H59773" s="6"/>
    </row>
    <row r="59774" spans="8:8" ht="23.25" customHeight="1" x14ac:dyDescent="0.15">
      <c r="H59774" s="6"/>
    </row>
    <row r="59775" spans="8:8" ht="23.25" customHeight="1" x14ac:dyDescent="0.15">
      <c r="H59775" s="6"/>
    </row>
    <row r="59776" spans="8:8" ht="23.25" customHeight="1" x14ac:dyDescent="0.15">
      <c r="H59776" s="6"/>
    </row>
    <row r="59777" spans="8:8" ht="23.25" customHeight="1" x14ac:dyDescent="0.15">
      <c r="H59777" s="6"/>
    </row>
    <row r="59778" spans="8:8" ht="23.25" customHeight="1" x14ac:dyDescent="0.15">
      <c r="H59778" s="6"/>
    </row>
    <row r="59779" spans="8:8" ht="23.25" customHeight="1" x14ac:dyDescent="0.15">
      <c r="H59779" s="6"/>
    </row>
    <row r="59780" spans="8:8" ht="23.25" customHeight="1" x14ac:dyDescent="0.15">
      <c r="H59780" s="6"/>
    </row>
    <row r="59781" spans="8:8" ht="23.25" customHeight="1" x14ac:dyDescent="0.15">
      <c r="H59781" s="6"/>
    </row>
    <row r="59782" spans="8:8" ht="23.25" customHeight="1" x14ac:dyDescent="0.15">
      <c r="H59782" s="6"/>
    </row>
    <row r="59783" spans="8:8" ht="23.25" customHeight="1" x14ac:dyDescent="0.15">
      <c r="H59783" s="6"/>
    </row>
    <row r="59784" spans="8:8" ht="23.25" customHeight="1" x14ac:dyDescent="0.15">
      <c r="H59784" s="6"/>
    </row>
    <row r="59785" spans="8:8" ht="23.25" customHeight="1" x14ac:dyDescent="0.15">
      <c r="H59785" s="6"/>
    </row>
    <row r="59786" spans="8:8" ht="23.25" customHeight="1" x14ac:dyDescent="0.15">
      <c r="H59786" s="6"/>
    </row>
    <row r="59787" spans="8:8" ht="23.25" customHeight="1" x14ac:dyDescent="0.15">
      <c r="H59787" s="6"/>
    </row>
    <row r="59788" spans="8:8" ht="23.25" customHeight="1" x14ac:dyDescent="0.15">
      <c r="H59788" s="6"/>
    </row>
    <row r="59789" spans="8:8" ht="23.25" customHeight="1" x14ac:dyDescent="0.15">
      <c r="H59789" s="6"/>
    </row>
    <row r="59790" spans="8:8" ht="23.25" customHeight="1" x14ac:dyDescent="0.15">
      <c r="H59790" s="6"/>
    </row>
    <row r="59791" spans="8:8" ht="23.25" customHeight="1" x14ac:dyDescent="0.15">
      <c r="H59791" s="6"/>
    </row>
    <row r="59792" spans="8:8" ht="23.25" customHeight="1" x14ac:dyDescent="0.15">
      <c r="H59792" s="6"/>
    </row>
    <row r="59793" spans="8:8" ht="23.25" customHeight="1" x14ac:dyDescent="0.15">
      <c r="H59793" s="6"/>
    </row>
    <row r="59794" spans="8:8" ht="23.25" customHeight="1" x14ac:dyDescent="0.15">
      <c r="H59794" s="6"/>
    </row>
    <row r="59795" spans="8:8" ht="23.25" customHeight="1" x14ac:dyDescent="0.15">
      <c r="H59795" s="6"/>
    </row>
    <row r="59796" spans="8:8" ht="23.25" customHeight="1" x14ac:dyDescent="0.15">
      <c r="H59796" s="6"/>
    </row>
    <row r="59797" spans="8:8" ht="23.25" customHeight="1" x14ac:dyDescent="0.15">
      <c r="H59797" s="6"/>
    </row>
    <row r="59798" spans="8:8" ht="23.25" customHeight="1" x14ac:dyDescent="0.15">
      <c r="H59798" s="6"/>
    </row>
    <row r="59799" spans="8:8" ht="23.25" customHeight="1" x14ac:dyDescent="0.15">
      <c r="H59799" s="6"/>
    </row>
    <row r="59800" spans="8:8" ht="23.25" customHeight="1" x14ac:dyDescent="0.15">
      <c r="H59800" s="6"/>
    </row>
    <row r="59801" spans="8:8" ht="23.25" customHeight="1" x14ac:dyDescent="0.15">
      <c r="H59801" s="6"/>
    </row>
    <row r="59802" spans="8:8" ht="23.25" customHeight="1" x14ac:dyDescent="0.15">
      <c r="H59802" s="6"/>
    </row>
    <row r="59803" spans="8:8" ht="23.25" customHeight="1" x14ac:dyDescent="0.15">
      <c r="H59803" s="6"/>
    </row>
    <row r="59804" spans="8:8" ht="23.25" customHeight="1" x14ac:dyDescent="0.15">
      <c r="H59804" s="6"/>
    </row>
    <row r="59805" spans="8:8" ht="23.25" customHeight="1" x14ac:dyDescent="0.15">
      <c r="H59805" s="6"/>
    </row>
    <row r="59806" spans="8:8" ht="23.25" customHeight="1" x14ac:dyDescent="0.15">
      <c r="H59806" s="6"/>
    </row>
    <row r="59807" spans="8:8" ht="23.25" customHeight="1" x14ac:dyDescent="0.15">
      <c r="H59807" s="6"/>
    </row>
    <row r="59808" spans="8:8" ht="23.25" customHeight="1" x14ac:dyDescent="0.15">
      <c r="H59808" s="6"/>
    </row>
    <row r="59809" spans="8:8" ht="23.25" customHeight="1" x14ac:dyDescent="0.15">
      <c r="H59809" s="6"/>
    </row>
    <row r="59810" spans="8:8" ht="23.25" customHeight="1" x14ac:dyDescent="0.15">
      <c r="H59810" s="6"/>
    </row>
    <row r="59811" spans="8:8" ht="23.25" customHeight="1" x14ac:dyDescent="0.15">
      <c r="H59811" s="6"/>
    </row>
    <row r="59812" spans="8:8" ht="23.25" customHeight="1" x14ac:dyDescent="0.15">
      <c r="H59812" s="6"/>
    </row>
    <row r="59813" spans="8:8" ht="23.25" customHeight="1" x14ac:dyDescent="0.15">
      <c r="H59813" s="6"/>
    </row>
    <row r="59814" spans="8:8" ht="23.25" customHeight="1" x14ac:dyDescent="0.15">
      <c r="H59814" s="6"/>
    </row>
    <row r="59815" spans="8:8" ht="23.25" customHeight="1" x14ac:dyDescent="0.15">
      <c r="H59815" s="6"/>
    </row>
    <row r="59816" spans="8:8" ht="23.25" customHeight="1" x14ac:dyDescent="0.15">
      <c r="H59816" s="6"/>
    </row>
    <row r="59817" spans="8:8" ht="23.25" customHeight="1" x14ac:dyDescent="0.15">
      <c r="H59817" s="6"/>
    </row>
    <row r="59818" spans="8:8" ht="23.25" customHeight="1" x14ac:dyDescent="0.15">
      <c r="H59818" s="6"/>
    </row>
    <row r="59819" spans="8:8" ht="23.25" customHeight="1" x14ac:dyDescent="0.15">
      <c r="H59819" s="6"/>
    </row>
    <row r="59820" spans="8:8" ht="23.25" customHeight="1" x14ac:dyDescent="0.15">
      <c r="H59820" s="6"/>
    </row>
    <row r="59821" spans="8:8" ht="23.25" customHeight="1" x14ac:dyDescent="0.15">
      <c r="H59821" s="6"/>
    </row>
    <row r="59822" spans="8:8" ht="23.25" customHeight="1" x14ac:dyDescent="0.15">
      <c r="H59822" s="6"/>
    </row>
    <row r="59823" spans="8:8" ht="23.25" customHeight="1" x14ac:dyDescent="0.15">
      <c r="H59823" s="6"/>
    </row>
    <row r="59824" spans="8:8" ht="23.25" customHeight="1" x14ac:dyDescent="0.15">
      <c r="H59824" s="6"/>
    </row>
    <row r="59825" spans="8:8" ht="23.25" customHeight="1" x14ac:dyDescent="0.15">
      <c r="H59825" s="6"/>
    </row>
    <row r="59826" spans="8:8" ht="23.25" customHeight="1" x14ac:dyDescent="0.15">
      <c r="H59826" s="6"/>
    </row>
    <row r="59827" spans="8:8" ht="23.25" customHeight="1" x14ac:dyDescent="0.15">
      <c r="H59827" s="6"/>
    </row>
    <row r="59828" spans="8:8" ht="23.25" customHeight="1" x14ac:dyDescent="0.15">
      <c r="H59828" s="6"/>
    </row>
    <row r="59829" spans="8:8" ht="23.25" customHeight="1" x14ac:dyDescent="0.15">
      <c r="H59829" s="6"/>
    </row>
    <row r="59830" spans="8:8" ht="23.25" customHeight="1" x14ac:dyDescent="0.15">
      <c r="H59830" s="6"/>
    </row>
    <row r="59831" spans="8:8" ht="23.25" customHeight="1" x14ac:dyDescent="0.15">
      <c r="H59831" s="6"/>
    </row>
    <row r="59832" spans="8:8" ht="23.25" customHeight="1" x14ac:dyDescent="0.15">
      <c r="H59832" s="6"/>
    </row>
    <row r="59833" spans="8:8" ht="23.25" customHeight="1" x14ac:dyDescent="0.15">
      <c r="H59833" s="6"/>
    </row>
    <row r="59834" spans="8:8" ht="23.25" customHeight="1" x14ac:dyDescent="0.15">
      <c r="H59834" s="6"/>
    </row>
    <row r="59835" spans="8:8" ht="23.25" customHeight="1" x14ac:dyDescent="0.15">
      <c r="H59835" s="6"/>
    </row>
    <row r="59836" spans="8:8" ht="23.25" customHeight="1" x14ac:dyDescent="0.15">
      <c r="H59836" s="6"/>
    </row>
    <row r="59837" spans="8:8" ht="23.25" customHeight="1" x14ac:dyDescent="0.15">
      <c r="H59837" s="6"/>
    </row>
    <row r="59838" spans="8:8" ht="23.25" customHeight="1" x14ac:dyDescent="0.15">
      <c r="H59838" s="6"/>
    </row>
    <row r="59839" spans="8:8" ht="23.25" customHeight="1" x14ac:dyDescent="0.15">
      <c r="H59839" s="6"/>
    </row>
    <row r="59840" spans="8:8" ht="23.25" customHeight="1" x14ac:dyDescent="0.15">
      <c r="H59840" s="6"/>
    </row>
    <row r="59841" spans="8:8" ht="23.25" customHeight="1" x14ac:dyDescent="0.15">
      <c r="H59841" s="6"/>
    </row>
    <row r="59842" spans="8:8" ht="23.25" customHeight="1" x14ac:dyDescent="0.15">
      <c r="H59842" s="6"/>
    </row>
    <row r="59843" spans="8:8" ht="23.25" customHeight="1" x14ac:dyDescent="0.15">
      <c r="H59843" s="6"/>
    </row>
    <row r="59844" spans="8:8" ht="23.25" customHeight="1" x14ac:dyDescent="0.15">
      <c r="H59844" s="6"/>
    </row>
    <row r="59845" spans="8:8" ht="23.25" customHeight="1" x14ac:dyDescent="0.15">
      <c r="H59845" s="6"/>
    </row>
    <row r="59846" spans="8:8" ht="23.25" customHeight="1" x14ac:dyDescent="0.15">
      <c r="H59846" s="6"/>
    </row>
    <row r="59847" spans="8:8" ht="23.25" customHeight="1" x14ac:dyDescent="0.15">
      <c r="H59847" s="6"/>
    </row>
    <row r="59848" spans="8:8" ht="23.25" customHeight="1" x14ac:dyDescent="0.15">
      <c r="H59848" s="6"/>
    </row>
    <row r="59849" spans="8:8" ht="23.25" customHeight="1" x14ac:dyDescent="0.15">
      <c r="H59849" s="6"/>
    </row>
    <row r="59850" spans="8:8" ht="23.25" customHeight="1" x14ac:dyDescent="0.15">
      <c r="H59850" s="6"/>
    </row>
    <row r="59851" spans="8:8" ht="23.25" customHeight="1" x14ac:dyDescent="0.15">
      <c r="H59851" s="6"/>
    </row>
    <row r="59852" spans="8:8" ht="23.25" customHeight="1" x14ac:dyDescent="0.15">
      <c r="H59852" s="6"/>
    </row>
    <row r="59853" spans="8:8" ht="23.25" customHeight="1" x14ac:dyDescent="0.15">
      <c r="H59853" s="6"/>
    </row>
    <row r="59854" spans="8:8" ht="23.25" customHeight="1" x14ac:dyDescent="0.15">
      <c r="H59854" s="6"/>
    </row>
    <row r="59855" spans="8:8" ht="23.25" customHeight="1" x14ac:dyDescent="0.15">
      <c r="H59855" s="6"/>
    </row>
    <row r="59856" spans="8:8" ht="23.25" customHeight="1" x14ac:dyDescent="0.15">
      <c r="H59856" s="6"/>
    </row>
    <row r="59857" spans="8:8" ht="23.25" customHeight="1" x14ac:dyDescent="0.15">
      <c r="H59857" s="6"/>
    </row>
    <row r="59858" spans="8:8" ht="23.25" customHeight="1" x14ac:dyDescent="0.15">
      <c r="H59858" s="6"/>
    </row>
    <row r="59859" spans="8:8" ht="23.25" customHeight="1" x14ac:dyDescent="0.15">
      <c r="H59859" s="6"/>
    </row>
    <row r="59860" spans="8:8" ht="23.25" customHeight="1" x14ac:dyDescent="0.15">
      <c r="H59860" s="6"/>
    </row>
    <row r="59861" spans="8:8" ht="23.25" customHeight="1" x14ac:dyDescent="0.15">
      <c r="H59861" s="6"/>
    </row>
    <row r="59862" spans="8:8" ht="23.25" customHeight="1" x14ac:dyDescent="0.15">
      <c r="H59862" s="6"/>
    </row>
    <row r="59863" spans="8:8" ht="23.25" customHeight="1" x14ac:dyDescent="0.15">
      <c r="H59863" s="6"/>
    </row>
    <row r="59864" spans="8:8" ht="23.25" customHeight="1" x14ac:dyDescent="0.15">
      <c r="H59864" s="6"/>
    </row>
    <row r="59865" spans="8:8" ht="23.25" customHeight="1" x14ac:dyDescent="0.15">
      <c r="H59865" s="6"/>
    </row>
    <row r="59866" spans="8:8" ht="23.25" customHeight="1" x14ac:dyDescent="0.15">
      <c r="H59866" s="6"/>
    </row>
    <row r="59867" spans="8:8" ht="23.25" customHeight="1" x14ac:dyDescent="0.15">
      <c r="H59867" s="6"/>
    </row>
    <row r="59868" spans="8:8" ht="23.25" customHeight="1" x14ac:dyDescent="0.15">
      <c r="H59868" s="6"/>
    </row>
    <row r="59869" spans="8:8" ht="23.25" customHeight="1" x14ac:dyDescent="0.15">
      <c r="H59869" s="6"/>
    </row>
    <row r="59870" spans="8:8" ht="23.25" customHeight="1" x14ac:dyDescent="0.15">
      <c r="H59870" s="6"/>
    </row>
    <row r="59871" spans="8:8" ht="23.25" customHeight="1" x14ac:dyDescent="0.15">
      <c r="H59871" s="6"/>
    </row>
    <row r="59872" spans="8:8" ht="23.25" customHeight="1" x14ac:dyDescent="0.15">
      <c r="H59872" s="6"/>
    </row>
    <row r="59873" spans="8:8" ht="23.25" customHeight="1" x14ac:dyDescent="0.15">
      <c r="H59873" s="6"/>
    </row>
    <row r="59874" spans="8:8" ht="23.25" customHeight="1" x14ac:dyDescent="0.15">
      <c r="H59874" s="6"/>
    </row>
    <row r="59875" spans="8:8" ht="23.25" customHeight="1" x14ac:dyDescent="0.15">
      <c r="H59875" s="6"/>
    </row>
    <row r="59876" spans="8:8" ht="23.25" customHeight="1" x14ac:dyDescent="0.15">
      <c r="H59876" s="6"/>
    </row>
    <row r="59877" spans="8:8" ht="23.25" customHeight="1" x14ac:dyDescent="0.15">
      <c r="H59877" s="6"/>
    </row>
    <row r="59878" spans="8:8" ht="23.25" customHeight="1" x14ac:dyDescent="0.15">
      <c r="H59878" s="6"/>
    </row>
    <row r="59879" spans="8:8" ht="23.25" customHeight="1" x14ac:dyDescent="0.15">
      <c r="H59879" s="6"/>
    </row>
    <row r="59880" spans="8:8" ht="23.25" customHeight="1" x14ac:dyDescent="0.15">
      <c r="H59880" s="6"/>
    </row>
    <row r="59881" spans="8:8" ht="23.25" customHeight="1" x14ac:dyDescent="0.15">
      <c r="H59881" s="6"/>
    </row>
    <row r="59882" spans="8:8" ht="23.25" customHeight="1" x14ac:dyDescent="0.15">
      <c r="H59882" s="6"/>
    </row>
    <row r="59883" spans="8:8" ht="23.25" customHeight="1" x14ac:dyDescent="0.15">
      <c r="H59883" s="6"/>
    </row>
    <row r="59884" spans="8:8" ht="23.25" customHeight="1" x14ac:dyDescent="0.15">
      <c r="H59884" s="6"/>
    </row>
    <row r="59885" spans="8:8" ht="23.25" customHeight="1" x14ac:dyDescent="0.15">
      <c r="H59885" s="6"/>
    </row>
    <row r="59886" spans="8:8" ht="23.25" customHeight="1" x14ac:dyDescent="0.15">
      <c r="H59886" s="6"/>
    </row>
    <row r="59887" spans="8:8" ht="23.25" customHeight="1" x14ac:dyDescent="0.15">
      <c r="H59887" s="6"/>
    </row>
    <row r="59888" spans="8:8" ht="23.25" customHeight="1" x14ac:dyDescent="0.15">
      <c r="H59888" s="6"/>
    </row>
    <row r="59889" spans="8:8" ht="23.25" customHeight="1" x14ac:dyDescent="0.15">
      <c r="H59889" s="6"/>
    </row>
    <row r="59890" spans="8:8" ht="23.25" customHeight="1" x14ac:dyDescent="0.15">
      <c r="H59890" s="6"/>
    </row>
    <row r="59891" spans="8:8" ht="23.25" customHeight="1" x14ac:dyDescent="0.15">
      <c r="H59891" s="6"/>
    </row>
    <row r="59892" spans="8:8" ht="23.25" customHeight="1" x14ac:dyDescent="0.15">
      <c r="H59892" s="6"/>
    </row>
    <row r="59893" spans="8:8" ht="23.25" customHeight="1" x14ac:dyDescent="0.15">
      <c r="H59893" s="6"/>
    </row>
    <row r="59894" spans="8:8" ht="23.25" customHeight="1" x14ac:dyDescent="0.15">
      <c r="H59894" s="6"/>
    </row>
    <row r="59895" spans="8:8" ht="23.25" customHeight="1" x14ac:dyDescent="0.15">
      <c r="H59895" s="6"/>
    </row>
    <row r="59896" spans="8:8" ht="23.25" customHeight="1" x14ac:dyDescent="0.15">
      <c r="H59896" s="6"/>
    </row>
    <row r="59897" spans="8:8" ht="23.25" customHeight="1" x14ac:dyDescent="0.15">
      <c r="H59897" s="6"/>
    </row>
    <row r="59898" spans="8:8" ht="23.25" customHeight="1" x14ac:dyDescent="0.15">
      <c r="H59898" s="6"/>
    </row>
    <row r="59899" spans="8:8" ht="23.25" customHeight="1" x14ac:dyDescent="0.15">
      <c r="H59899" s="6"/>
    </row>
    <row r="59900" spans="8:8" ht="23.25" customHeight="1" x14ac:dyDescent="0.15">
      <c r="H59900" s="6"/>
    </row>
    <row r="59901" spans="8:8" ht="23.25" customHeight="1" x14ac:dyDescent="0.15">
      <c r="H59901" s="6"/>
    </row>
    <row r="59902" spans="8:8" ht="23.25" customHeight="1" x14ac:dyDescent="0.15">
      <c r="H59902" s="6"/>
    </row>
    <row r="59903" spans="8:8" ht="23.25" customHeight="1" x14ac:dyDescent="0.15">
      <c r="H59903" s="6"/>
    </row>
    <row r="59904" spans="8:8" ht="23.25" customHeight="1" x14ac:dyDescent="0.15">
      <c r="H59904" s="6"/>
    </row>
    <row r="59905" spans="8:8" ht="23.25" customHeight="1" x14ac:dyDescent="0.15">
      <c r="H59905" s="6"/>
    </row>
    <row r="59906" spans="8:8" ht="23.25" customHeight="1" x14ac:dyDescent="0.15">
      <c r="H59906" s="6"/>
    </row>
    <row r="59907" spans="8:8" ht="23.25" customHeight="1" x14ac:dyDescent="0.15">
      <c r="H59907" s="6"/>
    </row>
    <row r="59908" spans="8:8" ht="23.25" customHeight="1" x14ac:dyDescent="0.15">
      <c r="H59908" s="6"/>
    </row>
    <row r="59909" spans="8:8" ht="23.25" customHeight="1" x14ac:dyDescent="0.15">
      <c r="H59909" s="6"/>
    </row>
    <row r="59910" spans="8:8" ht="23.25" customHeight="1" x14ac:dyDescent="0.15">
      <c r="H59910" s="6"/>
    </row>
    <row r="59911" spans="8:8" ht="23.25" customHeight="1" x14ac:dyDescent="0.15">
      <c r="H59911" s="6"/>
    </row>
    <row r="59912" spans="8:8" ht="23.25" customHeight="1" x14ac:dyDescent="0.15">
      <c r="H59912" s="6"/>
    </row>
    <row r="59913" spans="8:8" ht="23.25" customHeight="1" x14ac:dyDescent="0.15">
      <c r="H59913" s="6"/>
    </row>
    <row r="59914" spans="8:8" ht="23.25" customHeight="1" x14ac:dyDescent="0.15">
      <c r="H59914" s="6"/>
    </row>
    <row r="59915" spans="8:8" ht="23.25" customHeight="1" x14ac:dyDescent="0.15">
      <c r="H59915" s="6"/>
    </row>
    <row r="59916" spans="8:8" ht="23.25" customHeight="1" x14ac:dyDescent="0.15">
      <c r="H59916" s="6"/>
    </row>
    <row r="59917" spans="8:8" ht="23.25" customHeight="1" x14ac:dyDescent="0.15">
      <c r="H59917" s="6"/>
    </row>
    <row r="59918" spans="8:8" ht="23.25" customHeight="1" x14ac:dyDescent="0.15">
      <c r="H59918" s="6"/>
    </row>
    <row r="59919" spans="8:8" ht="23.25" customHeight="1" x14ac:dyDescent="0.15">
      <c r="H59919" s="6"/>
    </row>
    <row r="59920" spans="8:8" ht="23.25" customHeight="1" x14ac:dyDescent="0.15">
      <c r="H59920" s="6"/>
    </row>
    <row r="59921" spans="8:8" ht="23.25" customHeight="1" x14ac:dyDescent="0.15">
      <c r="H59921" s="6"/>
    </row>
    <row r="59922" spans="8:8" ht="23.25" customHeight="1" x14ac:dyDescent="0.15">
      <c r="H59922" s="6"/>
    </row>
    <row r="59923" spans="8:8" ht="23.25" customHeight="1" x14ac:dyDescent="0.15">
      <c r="H59923" s="6"/>
    </row>
    <row r="59924" spans="8:8" ht="23.25" customHeight="1" x14ac:dyDescent="0.15">
      <c r="H59924" s="6"/>
    </row>
    <row r="59925" spans="8:8" ht="23.25" customHeight="1" x14ac:dyDescent="0.15">
      <c r="H59925" s="6"/>
    </row>
    <row r="59926" spans="8:8" ht="23.25" customHeight="1" x14ac:dyDescent="0.15">
      <c r="H59926" s="6"/>
    </row>
    <row r="59927" spans="8:8" ht="23.25" customHeight="1" x14ac:dyDescent="0.15">
      <c r="H59927" s="6"/>
    </row>
    <row r="59928" spans="8:8" ht="23.25" customHeight="1" x14ac:dyDescent="0.15">
      <c r="H59928" s="6"/>
    </row>
    <row r="59929" spans="8:8" ht="23.25" customHeight="1" x14ac:dyDescent="0.15">
      <c r="H59929" s="6"/>
    </row>
    <row r="59930" spans="8:8" ht="23.25" customHeight="1" x14ac:dyDescent="0.15">
      <c r="H59930" s="6"/>
    </row>
    <row r="59931" spans="8:8" ht="23.25" customHeight="1" x14ac:dyDescent="0.15">
      <c r="H59931" s="6"/>
    </row>
    <row r="59932" spans="8:8" ht="23.25" customHeight="1" x14ac:dyDescent="0.15">
      <c r="H59932" s="6"/>
    </row>
    <row r="59933" spans="8:8" ht="23.25" customHeight="1" x14ac:dyDescent="0.15">
      <c r="H59933" s="6"/>
    </row>
    <row r="59934" spans="8:8" ht="23.25" customHeight="1" x14ac:dyDescent="0.15">
      <c r="H59934" s="6"/>
    </row>
    <row r="59935" spans="8:8" ht="23.25" customHeight="1" x14ac:dyDescent="0.15">
      <c r="H59935" s="6"/>
    </row>
    <row r="59936" spans="8:8" ht="23.25" customHeight="1" x14ac:dyDescent="0.15">
      <c r="H59936" s="6"/>
    </row>
    <row r="59937" spans="8:8" ht="23.25" customHeight="1" x14ac:dyDescent="0.15">
      <c r="H59937" s="6"/>
    </row>
    <row r="59938" spans="8:8" ht="23.25" customHeight="1" x14ac:dyDescent="0.15">
      <c r="H59938" s="6"/>
    </row>
    <row r="59939" spans="8:8" ht="23.25" customHeight="1" x14ac:dyDescent="0.15">
      <c r="H59939" s="6"/>
    </row>
    <row r="59940" spans="8:8" ht="23.25" customHeight="1" x14ac:dyDescent="0.15">
      <c r="H59940" s="6"/>
    </row>
    <row r="59941" spans="8:8" ht="23.25" customHeight="1" x14ac:dyDescent="0.15">
      <c r="H59941" s="6"/>
    </row>
    <row r="59942" spans="8:8" ht="23.25" customHeight="1" x14ac:dyDescent="0.15">
      <c r="H59942" s="6"/>
    </row>
    <row r="59943" spans="8:8" ht="23.25" customHeight="1" x14ac:dyDescent="0.15">
      <c r="H59943" s="6"/>
    </row>
    <row r="59944" spans="8:8" ht="23.25" customHeight="1" x14ac:dyDescent="0.15">
      <c r="H59944" s="6"/>
    </row>
    <row r="59945" spans="8:8" ht="23.25" customHeight="1" x14ac:dyDescent="0.15">
      <c r="H59945" s="6"/>
    </row>
    <row r="59946" spans="8:8" ht="23.25" customHeight="1" x14ac:dyDescent="0.15">
      <c r="H59946" s="6"/>
    </row>
    <row r="59947" spans="8:8" ht="23.25" customHeight="1" x14ac:dyDescent="0.15">
      <c r="H59947" s="6"/>
    </row>
    <row r="59948" spans="8:8" ht="23.25" customHeight="1" x14ac:dyDescent="0.15">
      <c r="H59948" s="6"/>
    </row>
    <row r="59949" spans="8:8" ht="23.25" customHeight="1" x14ac:dyDescent="0.15">
      <c r="H59949" s="6"/>
    </row>
    <row r="59950" spans="8:8" ht="23.25" customHeight="1" x14ac:dyDescent="0.15">
      <c r="H59950" s="6"/>
    </row>
    <row r="59951" spans="8:8" ht="23.25" customHeight="1" x14ac:dyDescent="0.15">
      <c r="H59951" s="6"/>
    </row>
    <row r="59952" spans="8:8" ht="23.25" customHeight="1" x14ac:dyDescent="0.15">
      <c r="H59952" s="6"/>
    </row>
    <row r="59953" spans="8:8" ht="23.25" customHeight="1" x14ac:dyDescent="0.15">
      <c r="H59953" s="6"/>
    </row>
    <row r="59954" spans="8:8" ht="23.25" customHeight="1" x14ac:dyDescent="0.15">
      <c r="H59954" s="6"/>
    </row>
    <row r="59955" spans="8:8" ht="23.25" customHeight="1" x14ac:dyDescent="0.15">
      <c r="H59955" s="6"/>
    </row>
    <row r="59956" spans="8:8" ht="23.25" customHeight="1" x14ac:dyDescent="0.15">
      <c r="H59956" s="6"/>
    </row>
    <row r="59957" spans="8:8" ht="23.25" customHeight="1" x14ac:dyDescent="0.15">
      <c r="H59957" s="6"/>
    </row>
    <row r="59958" spans="8:8" ht="23.25" customHeight="1" x14ac:dyDescent="0.15">
      <c r="H59958" s="6"/>
    </row>
    <row r="59959" spans="8:8" ht="23.25" customHeight="1" x14ac:dyDescent="0.15">
      <c r="H59959" s="6"/>
    </row>
    <row r="59960" spans="8:8" ht="23.25" customHeight="1" x14ac:dyDescent="0.15">
      <c r="H59960" s="6"/>
    </row>
    <row r="59961" spans="8:8" ht="23.25" customHeight="1" x14ac:dyDescent="0.15">
      <c r="H59961" s="6"/>
    </row>
    <row r="59962" spans="8:8" ht="23.25" customHeight="1" x14ac:dyDescent="0.15">
      <c r="H59962" s="6"/>
    </row>
    <row r="59963" spans="8:8" ht="23.25" customHeight="1" x14ac:dyDescent="0.15">
      <c r="H59963" s="6"/>
    </row>
    <row r="59964" spans="8:8" ht="23.25" customHeight="1" x14ac:dyDescent="0.15">
      <c r="H59964" s="6"/>
    </row>
    <row r="59965" spans="8:8" ht="23.25" customHeight="1" x14ac:dyDescent="0.15">
      <c r="H59965" s="6"/>
    </row>
    <row r="59966" spans="8:8" ht="23.25" customHeight="1" x14ac:dyDescent="0.15">
      <c r="H59966" s="6"/>
    </row>
    <row r="59967" spans="8:8" ht="23.25" customHeight="1" x14ac:dyDescent="0.15">
      <c r="H59967" s="6"/>
    </row>
    <row r="59968" spans="8:8" ht="23.25" customHeight="1" x14ac:dyDescent="0.15">
      <c r="H59968" s="6"/>
    </row>
    <row r="59969" spans="8:8" ht="23.25" customHeight="1" x14ac:dyDescent="0.15">
      <c r="H59969" s="6"/>
    </row>
    <row r="59970" spans="8:8" ht="23.25" customHeight="1" x14ac:dyDescent="0.15">
      <c r="H59970" s="6"/>
    </row>
    <row r="59971" spans="8:8" ht="23.25" customHeight="1" x14ac:dyDescent="0.15">
      <c r="H59971" s="6"/>
    </row>
    <row r="59972" spans="8:8" ht="23.25" customHeight="1" x14ac:dyDescent="0.15">
      <c r="H59972" s="6"/>
    </row>
    <row r="59973" spans="8:8" ht="23.25" customHeight="1" x14ac:dyDescent="0.15">
      <c r="H59973" s="6"/>
    </row>
    <row r="59974" spans="8:8" ht="23.25" customHeight="1" x14ac:dyDescent="0.15">
      <c r="H59974" s="6"/>
    </row>
    <row r="59975" spans="8:8" ht="23.25" customHeight="1" x14ac:dyDescent="0.15">
      <c r="H59975" s="6"/>
    </row>
    <row r="59976" spans="8:8" ht="23.25" customHeight="1" x14ac:dyDescent="0.15">
      <c r="H59976" s="6"/>
    </row>
    <row r="59977" spans="8:8" ht="23.25" customHeight="1" x14ac:dyDescent="0.15">
      <c r="H59977" s="6"/>
    </row>
    <row r="59978" spans="8:8" ht="23.25" customHeight="1" x14ac:dyDescent="0.15">
      <c r="H59978" s="6"/>
    </row>
    <row r="59979" spans="8:8" ht="23.25" customHeight="1" x14ac:dyDescent="0.15">
      <c r="H59979" s="6"/>
    </row>
    <row r="59980" spans="8:8" ht="23.25" customHeight="1" x14ac:dyDescent="0.15">
      <c r="H59980" s="6"/>
    </row>
    <row r="59981" spans="8:8" ht="23.25" customHeight="1" x14ac:dyDescent="0.15">
      <c r="H59981" s="6"/>
    </row>
    <row r="59982" spans="8:8" ht="23.25" customHeight="1" x14ac:dyDescent="0.15">
      <c r="H59982" s="6"/>
    </row>
    <row r="59983" spans="8:8" ht="23.25" customHeight="1" x14ac:dyDescent="0.15">
      <c r="H59983" s="6"/>
    </row>
    <row r="59984" spans="8:8" ht="23.25" customHeight="1" x14ac:dyDescent="0.15">
      <c r="H59984" s="6"/>
    </row>
    <row r="59985" spans="8:8" ht="23.25" customHeight="1" x14ac:dyDescent="0.15">
      <c r="H59985" s="6"/>
    </row>
    <row r="59986" spans="8:8" ht="23.25" customHeight="1" x14ac:dyDescent="0.15">
      <c r="H59986" s="6"/>
    </row>
    <row r="59987" spans="8:8" ht="23.25" customHeight="1" x14ac:dyDescent="0.15">
      <c r="H59987" s="6"/>
    </row>
    <row r="59988" spans="8:8" ht="23.25" customHeight="1" x14ac:dyDescent="0.15">
      <c r="H59988" s="6"/>
    </row>
    <row r="59989" spans="8:8" ht="23.25" customHeight="1" x14ac:dyDescent="0.15">
      <c r="H59989" s="6"/>
    </row>
    <row r="59990" spans="8:8" ht="23.25" customHeight="1" x14ac:dyDescent="0.15">
      <c r="H59990" s="6"/>
    </row>
    <row r="59991" spans="8:8" ht="23.25" customHeight="1" x14ac:dyDescent="0.15">
      <c r="H59991" s="6"/>
    </row>
    <row r="59992" spans="8:8" ht="23.25" customHeight="1" x14ac:dyDescent="0.15">
      <c r="H59992" s="6"/>
    </row>
    <row r="59993" spans="8:8" ht="23.25" customHeight="1" x14ac:dyDescent="0.15">
      <c r="H59993" s="6"/>
    </row>
    <row r="59994" spans="8:8" ht="23.25" customHeight="1" x14ac:dyDescent="0.15">
      <c r="H59994" s="6"/>
    </row>
    <row r="59995" spans="8:8" ht="23.25" customHeight="1" x14ac:dyDescent="0.15">
      <c r="H59995" s="6"/>
    </row>
    <row r="59996" spans="8:8" ht="23.25" customHeight="1" x14ac:dyDescent="0.15">
      <c r="H59996" s="6"/>
    </row>
    <row r="59997" spans="8:8" ht="23.25" customHeight="1" x14ac:dyDescent="0.15">
      <c r="H59997" s="6"/>
    </row>
    <row r="59998" spans="8:8" ht="23.25" customHeight="1" x14ac:dyDescent="0.15">
      <c r="H59998" s="6"/>
    </row>
    <row r="59999" spans="8:8" ht="23.25" customHeight="1" x14ac:dyDescent="0.15">
      <c r="H59999" s="6"/>
    </row>
    <row r="60000" spans="8:8" ht="23.25" customHeight="1" x14ac:dyDescent="0.15">
      <c r="H60000" s="6"/>
    </row>
    <row r="60001" spans="8:8" ht="23.25" customHeight="1" x14ac:dyDescent="0.15">
      <c r="H60001" s="6"/>
    </row>
    <row r="60002" spans="8:8" ht="23.25" customHeight="1" x14ac:dyDescent="0.15">
      <c r="H60002" s="6"/>
    </row>
    <row r="60003" spans="8:8" ht="23.25" customHeight="1" x14ac:dyDescent="0.15">
      <c r="H60003" s="6"/>
    </row>
    <row r="60004" spans="8:8" ht="23.25" customHeight="1" x14ac:dyDescent="0.15">
      <c r="H60004" s="6"/>
    </row>
    <row r="60005" spans="8:8" ht="23.25" customHeight="1" x14ac:dyDescent="0.15">
      <c r="H60005" s="6"/>
    </row>
    <row r="60006" spans="8:8" ht="23.25" customHeight="1" x14ac:dyDescent="0.15">
      <c r="H60006" s="6"/>
    </row>
    <row r="60007" spans="8:8" ht="23.25" customHeight="1" x14ac:dyDescent="0.15">
      <c r="H60007" s="6"/>
    </row>
    <row r="60008" spans="8:8" ht="23.25" customHeight="1" x14ac:dyDescent="0.15">
      <c r="H60008" s="6"/>
    </row>
    <row r="60009" spans="8:8" ht="23.25" customHeight="1" x14ac:dyDescent="0.15">
      <c r="H60009" s="6"/>
    </row>
    <row r="60010" spans="8:8" ht="23.25" customHeight="1" x14ac:dyDescent="0.15">
      <c r="H60010" s="6"/>
    </row>
    <row r="60011" spans="8:8" ht="23.25" customHeight="1" x14ac:dyDescent="0.15">
      <c r="H60011" s="6"/>
    </row>
    <row r="60012" spans="8:8" ht="23.25" customHeight="1" x14ac:dyDescent="0.15">
      <c r="H60012" s="6"/>
    </row>
    <row r="60013" spans="8:8" ht="23.25" customHeight="1" x14ac:dyDescent="0.15">
      <c r="H60013" s="6"/>
    </row>
    <row r="60014" spans="8:8" ht="23.25" customHeight="1" x14ac:dyDescent="0.15">
      <c r="H60014" s="6"/>
    </row>
    <row r="60015" spans="8:8" ht="23.25" customHeight="1" x14ac:dyDescent="0.15">
      <c r="H60015" s="6"/>
    </row>
    <row r="60016" spans="8:8" ht="23.25" customHeight="1" x14ac:dyDescent="0.15">
      <c r="H60016" s="6"/>
    </row>
    <row r="60017" spans="8:8" ht="23.25" customHeight="1" x14ac:dyDescent="0.15">
      <c r="H60017" s="6"/>
    </row>
    <row r="60018" spans="8:8" ht="23.25" customHeight="1" x14ac:dyDescent="0.15">
      <c r="H60018" s="6"/>
    </row>
    <row r="60019" spans="8:8" ht="23.25" customHeight="1" x14ac:dyDescent="0.15">
      <c r="H60019" s="6"/>
    </row>
    <row r="60020" spans="8:8" ht="23.25" customHeight="1" x14ac:dyDescent="0.15">
      <c r="H60020" s="6"/>
    </row>
    <row r="60021" spans="8:8" ht="23.25" customHeight="1" x14ac:dyDescent="0.15">
      <c r="H60021" s="6"/>
    </row>
    <row r="60022" spans="8:8" ht="23.25" customHeight="1" x14ac:dyDescent="0.15">
      <c r="H60022" s="6"/>
    </row>
    <row r="60023" spans="8:8" ht="23.25" customHeight="1" x14ac:dyDescent="0.15">
      <c r="H60023" s="6"/>
    </row>
    <row r="60024" spans="8:8" ht="23.25" customHeight="1" x14ac:dyDescent="0.15">
      <c r="H60024" s="6"/>
    </row>
    <row r="60025" spans="8:8" ht="23.25" customHeight="1" x14ac:dyDescent="0.15">
      <c r="H60025" s="6"/>
    </row>
    <row r="60026" spans="8:8" ht="23.25" customHeight="1" x14ac:dyDescent="0.15">
      <c r="H60026" s="6"/>
    </row>
    <row r="60027" spans="8:8" ht="23.25" customHeight="1" x14ac:dyDescent="0.15">
      <c r="H60027" s="6"/>
    </row>
    <row r="60028" spans="8:8" ht="23.25" customHeight="1" x14ac:dyDescent="0.15">
      <c r="H60028" s="6"/>
    </row>
    <row r="60029" spans="8:8" ht="23.25" customHeight="1" x14ac:dyDescent="0.15">
      <c r="H60029" s="6"/>
    </row>
    <row r="60030" spans="8:8" ht="23.25" customHeight="1" x14ac:dyDescent="0.15">
      <c r="H60030" s="6"/>
    </row>
    <row r="60031" spans="8:8" ht="23.25" customHeight="1" x14ac:dyDescent="0.15">
      <c r="H60031" s="6"/>
    </row>
    <row r="60032" spans="8:8" ht="23.25" customHeight="1" x14ac:dyDescent="0.15">
      <c r="H60032" s="6"/>
    </row>
    <row r="60033" spans="8:8" ht="23.25" customHeight="1" x14ac:dyDescent="0.15">
      <c r="H60033" s="6"/>
    </row>
    <row r="60034" spans="8:8" ht="23.25" customHeight="1" x14ac:dyDescent="0.15">
      <c r="H60034" s="6"/>
    </row>
    <row r="60035" spans="8:8" ht="23.25" customHeight="1" x14ac:dyDescent="0.15">
      <c r="H60035" s="6"/>
    </row>
    <row r="60036" spans="8:8" ht="23.25" customHeight="1" x14ac:dyDescent="0.15">
      <c r="H60036" s="6"/>
    </row>
    <row r="60037" spans="8:8" ht="23.25" customHeight="1" x14ac:dyDescent="0.15">
      <c r="H60037" s="6"/>
    </row>
    <row r="60038" spans="8:8" ht="23.25" customHeight="1" x14ac:dyDescent="0.15">
      <c r="H60038" s="6"/>
    </row>
    <row r="60039" spans="8:8" ht="23.25" customHeight="1" x14ac:dyDescent="0.15">
      <c r="H60039" s="6"/>
    </row>
    <row r="60040" spans="8:8" ht="23.25" customHeight="1" x14ac:dyDescent="0.15">
      <c r="H60040" s="6"/>
    </row>
    <row r="60041" spans="8:8" ht="23.25" customHeight="1" x14ac:dyDescent="0.15">
      <c r="H60041" s="6"/>
    </row>
    <row r="60042" spans="8:8" ht="23.25" customHeight="1" x14ac:dyDescent="0.15">
      <c r="H60042" s="6"/>
    </row>
    <row r="60043" spans="8:8" ht="23.25" customHeight="1" x14ac:dyDescent="0.15">
      <c r="H60043" s="6"/>
    </row>
    <row r="60044" spans="8:8" ht="23.25" customHeight="1" x14ac:dyDescent="0.15">
      <c r="H60044" s="6"/>
    </row>
    <row r="60045" spans="8:8" ht="23.25" customHeight="1" x14ac:dyDescent="0.15">
      <c r="H60045" s="6"/>
    </row>
    <row r="60046" spans="8:8" ht="23.25" customHeight="1" x14ac:dyDescent="0.15">
      <c r="H60046" s="6"/>
    </row>
    <row r="60047" spans="8:8" ht="23.25" customHeight="1" x14ac:dyDescent="0.15">
      <c r="H60047" s="6"/>
    </row>
    <row r="60048" spans="8:8" ht="23.25" customHeight="1" x14ac:dyDescent="0.15">
      <c r="H60048" s="6"/>
    </row>
    <row r="60049" spans="8:8" ht="23.25" customHeight="1" x14ac:dyDescent="0.15">
      <c r="H60049" s="6"/>
    </row>
    <row r="60050" spans="8:8" ht="23.25" customHeight="1" x14ac:dyDescent="0.15">
      <c r="H60050" s="6"/>
    </row>
    <row r="60051" spans="8:8" ht="23.25" customHeight="1" x14ac:dyDescent="0.15">
      <c r="H60051" s="6"/>
    </row>
    <row r="60052" spans="8:8" ht="23.25" customHeight="1" x14ac:dyDescent="0.15">
      <c r="H60052" s="6"/>
    </row>
    <row r="60053" spans="8:8" ht="23.25" customHeight="1" x14ac:dyDescent="0.15">
      <c r="H60053" s="6"/>
    </row>
    <row r="60054" spans="8:8" ht="23.25" customHeight="1" x14ac:dyDescent="0.15">
      <c r="H60054" s="6"/>
    </row>
    <row r="60055" spans="8:8" ht="23.25" customHeight="1" x14ac:dyDescent="0.15">
      <c r="H60055" s="6"/>
    </row>
    <row r="60056" spans="8:8" ht="23.25" customHeight="1" x14ac:dyDescent="0.15">
      <c r="H60056" s="6"/>
    </row>
    <row r="60057" spans="8:8" ht="23.25" customHeight="1" x14ac:dyDescent="0.15">
      <c r="H60057" s="6"/>
    </row>
    <row r="60058" spans="8:8" ht="23.25" customHeight="1" x14ac:dyDescent="0.15">
      <c r="H60058" s="6"/>
    </row>
    <row r="60059" spans="8:8" ht="23.25" customHeight="1" x14ac:dyDescent="0.15">
      <c r="H60059" s="6"/>
    </row>
    <row r="60060" spans="8:8" ht="23.25" customHeight="1" x14ac:dyDescent="0.15">
      <c r="H60060" s="6"/>
    </row>
    <row r="60061" spans="8:8" ht="23.25" customHeight="1" x14ac:dyDescent="0.15">
      <c r="H60061" s="6"/>
    </row>
    <row r="60062" spans="8:8" ht="23.25" customHeight="1" x14ac:dyDescent="0.15">
      <c r="H60062" s="6"/>
    </row>
    <row r="60063" spans="8:8" ht="23.25" customHeight="1" x14ac:dyDescent="0.15">
      <c r="H60063" s="6"/>
    </row>
    <row r="60064" spans="8:8" ht="23.25" customHeight="1" x14ac:dyDescent="0.15">
      <c r="H60064" s="6"/>
    </row>
    <row r="60065" spans="8:8" ht="23.25" customHeight="1" x14ac:dyDescent="0.15">
      <c r="H60065" s="6"/>
    </row>
    <row r="60066" spans="8:8" ht="23.25" customHeight="1" x14ac:dyDescent="0.15">
      <c r="H60066" s="6"/>
    </row>
    <row r="60067" spans="8:8" ht="23.25" customHeight="1" x14ac:dyDescent="0.15">
      <c r="H60067" s="6"/>
    </row>
    <row r="60068" spans="8:8" ht="23.25" customHeight="1" x14ac:dyDescent="0.15">
      <c r="H60068" s="6"/>
    </row>
    <row r="60069" spans="8:8" ht="23.25" customHeight="1" x14ac:dyDescent="0.15">
      <c r="H60069" s="6"/>
    </row>
    <row r="60070" spans="8:8" ht="23.25" customHeight="1" x14ac:dyDescent="0.15">
      <c r="H60070" s="6"/>
    </row>
    <row r="60071" spans="8:8" ht="23.25" customHeight="1" x14ac:dyDescent="0.15">
      <c r="H60071" s="6"/>
    </row>
    <row r="60072" spans="8:8" ht="23.25" customHeight="1" x14ac:dyDescent="0.15">
      <c r="H60072" s="6"/>
    </row>
    <row r="60073" spans="8:8" ht="23.25" customHeight="1" x14ac:dyDescent="0.15">
      <c r="H60073" s="6"/>
    </row>
    <row r="60074" spans="8:8" ht="23.25" customHeight="1" x14ac:dyDescent="0.15">
      <c r="H60074" s="6"/>
    </row>
    <row r="60075" spans="8:8" ht="23.25" customHeight="1" x14ac:dyDescent="0.15">
      <c r="H60075" s="6"/>
    </row>
    <row r="60076" spans="8:8" ht="23.25" customHeight="1" x14ac:dyDescent="0.15">
      <c r="H60076" s="6"/>
    </row>
    <row r="60077" spans="8:8" ht="23.25" customHeight="1" x14ac:dyDescent="0.15">
      <c r="H60077" s="6"/>
    </row>
    <row r="60078" spans="8:8" ht="23.25" customHeight="1" x14ac:dyDescent="0.15">
      <c r="H60078" s="6"/>
    </row>
    <row r="60079" spans="8:8" ht="23.25" customHeight="1" x14ac:dyDescent="0.15">
      <c r="H60079" s="6"/>
    </row>
    <row r="60080" spans="8:8" ht="23.25" customHeight="1" x14ac:dyDescent="0.15">
      <c r="H60080" s="6"/>
    </row>
    <row r="60081" spans="8:8" ht="23.25" customHeight="1" x14ac:dyDescent="0.15">
      <c r="H60081" s="6"/>
    </row>
    <row r="60082" spans="8:8" ht="23.25" customHeight="1" x14ac:dyDescent="0.15">
      <c r="H60082" s="6"/>
    </row>
    <row r="60083" spans="8:8" ht="23.25" customHeight="1" x14ac:dyDescent="0.15">
      <c r="H60083" s="6"/>
    </row>
    <row r="60084" spans="8:8" ht="23.25" customHeight="1" x14ac:dyDescent="0.15">
      <c r="H60084" s="6"/>
    </row>
    <row r="60085" spans="8:8" ht="23.25" customHeight="1" x14ac:dyDescent="0.15">
      <c r="H60085" s="6"/>
    </row>
    <row r="60086" spans="8:8" ht="23.25" customHeight="1" x14ac:dyDescent="0.15">
      <c r="H60086" s="6"/>
    </row>
    <row r="60087" spans="8:8" ht="23.25" customHeight="1" x14ac:dyDescent="0.15">
      <c r="H60087" s="6"/>
    </row>
    <row r="60088" spans="8:8" ht="23.25" customHeight="1" x14ac:dyDescent="0.15">
      <c r="H60088" s="6"/>
    </row>
    <row r="60089" spans="8:8" ht="23.25" customHeight="1" x14ac:dyDescent="0.15">
      <c r="H60089" s="6"/>
    </row>
    <row r="60090" spans="8:8" ht="23.25" customHeight="1" x14ac:dyDescent="0.15">
      <c r="H60090" s="6"/>
    </row>
    <row r="60091" spans="8:8" ht="23.25" customHeight="1" x14ac:dyDescent="0.15">
      <c r="H60091" s="6"/>
    </row>
    <row r="60092" spans="8:8" ht="23.25" customHeight="1" x14ac:dyDescent="0.15">
      <c r="H60092" s="6"/>
    </row>
    <row r="60093" spans="8:8" ht="23.25" customHeight="1" x14ac:dyDescent="0.15">
      <c r="H60093" s="6"/>
    </row>
    <row r="60094" spans="8:8" ht="23.25" customHeight="1" x14ac:dyDescent="0.15">
      <c r="H60094" s="6"/>
    </row>
    <row r="60095" spans="8:8" ht="23.25" customHeight="1" x14ac:dyDescent="0.15">
      <c r="H60095" s="6"/>
    </row>
    <row r="60096" spans="8:8" ht="23.25" customHeight="1" x14ac:dyDescent="0.15">
      <c r="H60096" s="6"/>
    </row>
    <row r="60097" spans="8:8" ht="23.25" customHeight="1" x14ac:dyDescent="0.15">
      <c r="H60097" s="6"/>
    </row>
    <row r="60098" spans="8:8" ht="23.25" customHeight="1" x14ac:dyDescent="0.15">
      <c r="H60098" s="6"/>
    </row>
    <row r="60099" spans="8:8" ht="23.25" customHeight="1" x14ac:dyDescent="0.15">
      <c r="H60099" s="6"/>
    </row>
    <row r="60100" spans="8:8" ht="23.25" customHeight="1" x14ac:dyDescent="0.15">
      <c r="H60100" s="6"/>
    </row>
    <row r="60101" spans="8:8" ht="23.25" customHeight="1" x14ac:dyDescent="0.15">
      <c r="H60101" s="6"/>
    </row>
    <row r="60102" spans="8:8" ht="23.25" customHeight="1" x14ac:dyDescent="0.15">
      <c r="H60102" s="6"/>
    </row>
    <row r="60103" spans="8:8" ht="23.25" customHeight="1" x14ac:dyDescent="0.15">
      <c r="H60103" s="6"/>
    </row>
    <row r="60104" spans="8:8" ht="23.25" customHeight="1" x14ac:dyDescent="0.15">
      <c r="H60104" s="6"/>
    </row>
    <row r="60105" spans="8:8" ht="23.25" customHeight="1" x14ac:dyDescent="0.15">
      <c r="H60105" s="6"/>
    </row>
    <row r="60106" spans="8:8" ht="23.25" customHeight="1" x14ac:dyDescent="0.15">
      <c r="H60106" s="6"/>
    </row>
    <row r="60107" spans="8:8" ht="23.25" customHeight="1" x14ac:dyDescent="0.15">
      <c r="H60107" s="6"/>
    </row>
    <row r="60108" spans="8:8" ht="23.25" customHeight="1" x14ac:dyDescent="0.15">
      <c r="H60108" s="6"/>
    </row>
    <row r="60109" spans="8:8" ht="23.25" customHeight="1" x14ac:dyDescent="0.15">
      <c r="H60109" s="6"/>
    </row>
    <row r="60110" spans="8:8" ht="23.25" customHeight="1" x14ac:dyDescent="0.15">
      <c r="H60110" s="6"/>
    </row>
    <row r="60111" spans="8:8" ht="23.25" customHeight="1" x14ac:dyDescent="0.15">
      <c r="H60111" s="6"/>
    </row>
    <row r="60112" spans="8:8" ht="23.25" customHeight="1" x14ac:dyDescent="0.15">
      <c r="H60112" s="6"/>
    </row>
    <row r="60113" spans="8:8" ht="23.25" customHeight="1" x14ac:dyDescent="0.15">
      <c r="H60113" s="6"/>
    </row>
    <row r="60114" spans="8:8" ht="23.25" customHeight="1" x14ac:dyDescent="0.15">
      <c r="H60114" s="6"/>
    </row>
    <row r="60115" spans="8:8" ht="23.25" customHeight="1" x14ac:dyDescent="0.15">
      <c r="H60115" s="6"/>
    </row>
    <row r="60116" spans="8:8" ht="23.25" customHeight="1" x14ac:dyDescent="0.15">
      <c r="H60116" s="6"/>
    </row>
    <row r="60117" spans="8:8" ht="23.25" customHeight="1" x14ac:dyDescent="0.15">
      <c r="H60117" s="6"/>
    </row>
    <row r="60118" spans="8:8" ht="23.25" customHeight="1" x14ac:dyDescent="0.15">
      <c r="H60118" s="6"/>
    </row>
    <row r="60119" spans="8:8" ht="23.25" customHeight="1" x14ac:dyDescent="0.15">
      <c r="H60119" s="6"/>
    </row>
    <row r="60120" spans="8:8" ht="23.25" customHeight="1" x14ac:dyDescent="0.15">
      <c r="H60120" s="6"/>
    </row>
    <row r="60121" spans="8:8" ht="23.25" customHeight="1" x14ac:dyDescent="0.15">
      <c r="H60121" s="6"/>
    </row>
    <row r="60122" spans="8:8" ht="23.25" customHeight="1" x14ac:dyDescent="0.15">
      <c r="H60122" s="6"/>
    </row>
    <row r="60123" spans="8:8" ht="23.25" customHeight="1" x14ac:dyDescent="0.15">
      <c r="H60123" s="6"/>
    </row>
    <row r="60124" spans="8:8" ht="23.25" customHeight="1" x14ac:dyDescent="0.15">
      <c r="H60124" s="6"/>
    </row>
    <row r="60125" spans="8:8" ht="23.25" customHeight="1" x14ac:dyDescent="0.15">
      <c r="H60125" s="6"/>
    </row>
    <row r="60126" spans="8:8" ht="23.25" customHeight="1" x14ac:dyDescent="0.15">
      <c r="H60126" s="6"/>
    </row>
    <row r="60127" spans="8:8" ht="23.25" customHeight="1" x14ac:dyDescent="0.15">
      <c r="H60127" s="6"/>
    </row>
    <row r="60128" spans="8:8" ht="23.25" customHeight="1" x14ac:dyDescent="0.15">
      <c r="H60128" s="6"/>
    </row>
    <row r="60129" spans="8:8" ht="23.25" customHeight="1" x14ac:dyDescent="0.15">
      <c r="H60129" s="6"/>
    </row>
    <row r="60130" spans="8:8" ht="23.25" customHeight="1" x14ac:dyDescent="0.15">
      <c r="H60130" s="6"/>
    </row>
    <row r="60131" spans="8:8" ht="23.25" customHeight="1" x14ac:dyDescent="0.15">
      <c r="H60131" s="6"/>
    </row>
    <row r="60132" spans="8:8" ht="23.25" customHeight="1" x14ac:dyDescent="0.15">
      <c r="H60132" s="6"/>
    </row>
    <row r="60133" spans="8:8" ht="23.25" customHeight="1" x14ac:dyDescent="0.15">
      <c r="H60133" s="6"/>
    </row>
    <row r="60134" spans="8:8" ht="23.25" customHeight="1" x14ac:dyDescent="0.15">
      <c r="H60134" s="6"/>
    </row>
    <row r="60135" spans="8:8" ht="23.25" customHeight="1" x14ac:dyDescent="0.15">
      <c r="H60135" s="6"/>
    </row>
    <row r="60136" spans="8:8" ht="23.25" customHeight="1" x14ac:dyDescent="0.15">
      <c r="H60136" s="6"/>
    </row>
    <row r="60137" spans="8:8" ht="23.25" customHeight="1" x14ac:dyDescent="0.15">
      <c r="H60137" s="6"/>
    </row>
    <row r="60138" spans="8:8" ht="23.25" customHeight="1" x14ac:dyDescent="0.15">
      <c r="H60138" s="6"/>
    </row>
    <row r="60139" spans="8:8" ht="23.25" customHeight="1" x14ac:dyDescent="0.15">
      <c r="H60139" s="6"/>
    </row>
    <row r="60140" spans="8:8" ht="23.25" customHeight="1" x14ac:dyDescent="0.15">
      <c r="H60140" s="6"/>
    </row>
    <row r="60141" spans="8:8" ht="23.25" customHeight="1" x14ac:dyDescent="0.15">
      <c r="H60141" s="6"/>
    </row>
    <row r="60142" spans="8:8" ht="23.25" customHeight="1" x14ac:dyDescent="0.15">
      <c r="H60142" s="6"/>
    </row>
    <row r="60143" spans="8:8" ht="23.25" customHeight="1" x14ac:dyDescent="0.15">
      <c r="H60143" s="6"/>
    </row>
    <row r="60144" spans="8:8" ht="23.25" customHeight="1" x14ac:dyDescent="0.15">
      <c r="H60144" s="6"/>
    </row>
    <row r="60145" spans="8:8" ht="23.25" customHeight="1" x14ac:dyDescent="0.15">
      <c r="H60145" s="6"/>
    </row>
    <row r="60146" spans="8:8" ht="23.25" customHeight="1" x14ac:dyDescent="0.15">
      <c r="H60146" s="6"/>
    </row>
    <row r="60147" spans="8:8" ht="23.25" customHeight="1" x14ac:dyDescent="0.15">
      <c r="H60147" s="6"/>
    </row>
    <row r="60148" spans="8:8" ht="23.25" customHeight="1" x14ac:dyDescent="0.15">
      <c r="H60148" s="6"/>
    </row>
    <row r="60149" spans="8:8" ht="23.25" customHeight="1" x14ac:dyDescent="0.15">
      <c r="H60149" s="6"/>
    </row>
    <row r="60150" spans="8:8" ht="23.25" customHeight="1" x14ac:dyDescent="0.15">
      <c r="H60150" s="6"/>
    </row>
    <row r="60151" spans="8:8" ht="23.25" customHeight="1" x14ac:dyDescent="0.15">
      <c r="H60151" s="6"/>
    </row>
    <row r="60152" spans="8:8" ht="23.25" customHeight="1" x14ac:dyDescent="0.15">
      <c r="H60152" s="6"/>
    </row>
    <row r="60153" spans="8:8" ht="23.25" customHeight="1" x14ac:dyDescent="0.15">
      <c r="H60153" s="6"/>
    </row>
    <row r="60154" spans="8:8" ht="23.25" customHeight="1" x14ac:dyDescent="0.15">
      <c r="H60154" s="6"/>
    </row>
    <row r="60155" spans="8:8" ht="23.25" customHeight="1" x14ac:dyDescent="0.15">
      <c r="H60155" s="6"/>
    </row>
    <row r="60156" spans="8:8" ht="23.25" customHeight="1" x14ac:dyDescent="0.15">
      <c r="H60156" s="6"/>
    </row>
    <row r="60157" spans="8:8" ht="23.25" customHeight="1" x14ac:dyDescent="0.15">
      <c r="H60157" s="6"/>
    </row>
    <row r="60158" spans="8:8" ht="23.25" customHeight="1" x14ac:dyDescent="0.15">
      <c r="H60158" s="6"/>
    </row>
    <row r="60159" spans="8:8" ht="23.25" customHeight="1" x14ac:dyDescent="0.15">
      <c r="H60159" s="6"/>
    </row>
    <row r="60160" spans="8:8" ht="23.25" customHeight="1" x14ac:dyDescent="0.15">
      <c r="H60160" s="6"/>
    </row>
    <row r="60161" spans="8:8" ht="23.25" customHeight="1" x14ac:dyDescent="0.15">
      <c r="H60161" s="6"/>
    </row>
    <row r="60162" spans="8:8" ht="23.25" customHeight="1" x14ac:dyDescent="0.15">
      <c r="H60162" s="6"/>
    </row>
    <row r="60163" spans="8:8" ht="23.25" customHeight="1" x14ac:dyDescent="0.15">
      <c r="H60163" s="6"/>
    </row>
    <row r="60164" spans="8:8" ht="23.25" customHeight="1" x14ac:dyDescent="0.15">
      <c r="H60164" s="6"/>
    </row>
    <row r="60165" spans="8:8" ht="23.25" customHeight="1" x14ac:dyDescent="0.15">
      <c r="H60165" s="6"/>
    </row>
    <row r="60166" spans="8:8" ht="23.25" customHeight="1" x14ac:dyDescent="0.15">
      <c r="H60166" s="6"/>
    </row>
    <row r="60167" spans="8:8" ht="23.25" customHeight="1" x14ac:dyDescent="0.15">
      <c r="H60167" s="6"/>
    </row>
    <row r="60168" spans="8:8" ht="23.25" customHeight="1" x14ac:dyDescent="0.15">
      <c r="H60168" s="6"/>
    </row>
    <row r="60169" spans="8:8" ht="23.25" customHeight="1" x14ac:dyDescent="0.15">
      <c r="H60169" s="6"/>
    </row>
    <row r="60170" spans="8:8" ht="23.25" customHeight="1" x14ac:dyDescent="0.15">
      <c r="H60170" s="6"/>
    </row>
    <row r="60171" spans="8:8" ht="23.25" customHeight="1" x14ac:dyDescent="0.15">
      <c r="H60171" s="6"/>
    </row>
    <row r="60172" spans="8:8" ht="23.25" customHeight="1" x14ac:dyDescent="0.15">
      <c r="H60172" s="6"/>
    </row>
    <row r="60173" spans="8:8" ht="23.25" customHeight="1" x14ac:dyDescent="0.15">
      <c r="H60173" s="6"/>
    </row>
    <row r="60174" spans="8:8" ht="23.25" customHeight="1" x14ac:dyDescent="0.15">
      <c r="H60174" s="6"/>
    </row>
    <row r="60175" spans="8:8" ht="23.25" customHeight="1" x14ac:dyDescent="0.15">
      <c r="H60175" s="6"/>
    </row>
    <row r="60176" spans="8:8" ht="23.25" customHeight="1" x14ac:dyDescent="0.15">
      <c r="H60176" s="6"/>
    </row>
    <row r="60177" spans="8:8" ht="23.25" customHeight="1" x14ac:dyDescent="0.15">
      <c r="H60177" s="6"/>
    </row>
    <row r="60178" spans="8:8" ht="23.25" customHeight="1" x14ac:dyDescent="0.15">
      <c r="H60178" s="6"/>
    </row>
    <row r="60179" spans="8:8" ht="23.25" customHeight="1" x14ac:dyDescent="0.15">
      <c r="H60179" s="6"/>
    </row>
    <row r="60180" spans="8:8" ht="23.25" customHeight="1" x14ac:dyDescent="0.15">
      <c r="H60180" s="6"/>
    </row>
    <row r="60181" spans="8:8" ht="23.25" customHeight="1" x14ac:dyDescent="0.15">
      <c r="H60181" s="6"/>
    </row>
    <row r="60182" spans="8:8" ht="23.25" customHeight="1" x14ac:dyDescent="0.15">
      <c r="H60182" s="6"/>
    </row>
    <row r="60183" spans="8:8" ht="23.25" customHeight="1" x14ac:dyDescent="0.15">
      <c r="H60183" s="6"/>
    </row>
    <row r="60184" spans="8:8" ht="23.25" customHeight="1" x14ac:dyDescent="0.15">
      <c r="H60184" s="6"/>
    </row>
    <row r="60185" spans="8:8" ht="23.25" customHeight="1" x14ac:dyDescent="0.15">
      <c r="H60185" s="6"/>
    </row>
    <row r="60186" spans="8:8" ht="23.25" customHeight="1" x14ac:dyDescent="0.15">
      <c r="H60186" s="6"/>
    </row>
    <row r="60187" spans="8:8" ht="23.25" customHeight="1" x14ac:dyDescent="0.15">
      <c r="H60187" s="6"/>
    </row>
    <row r="60188" spans="8:8" ht="23.25" customHeight="1" x14ac:dyDescent="0.15">
      <c r="H60188" s="6"/>
    </row>
    <row r="60189" spans="8:8" ht="23.25" customHeight="1" x14ac:dyDescent="0.15">
      <c r="H60189" s="6"/>
    </row>
    <row r="60190" spans="8:8" ht="23.25" customHeight="1" x14ac:dyDescent="0.15">
      <c r="H60190" s="6"/>
    </row>
    <row r="60191" spans="8:8" ht="23.25" customHeight="1" x14ac:dyDescent="0.15">
      <c r="H60191" s="6"/>
    </row>
    <row r="60192" spans="8:8" ht="23.25" customHeight="1" x14ac:dyDescent="0.15">
      <c r="H60192" s="6"/>
    </row>
    <row r="60193" spans="8:8" ht="23.25" customHeight="1" x14ac:dyDescent="0.15">
      <c r="H60193" s="6"/>
    </row>
    <row r="60194" spans="8:8" ht="23.25" customHeight="1" x14ac:dyDescent="0.15">
      <c r="H60194" s="6"/>
    </row>
    <row r="60195" spans="8:8" ht="23.25" customHeight="1" x14ac:dyDescent="0.15">
      <c r="H60195" s="6"/>
    </row>
    <row r="60196" spans="8:8" ht="23.25" customHeight="1" x14ac:dyDescent="0.15">
      <c r="H60196" s="6"/>
    </row>
    <row r="60197" spans="8:8" ht="23.25" customHeight="1" x14ac:dyDescent="0.15">
      <c r="H60197" s="6"/>
    </row>
    <row r="60198" spans="8:8" ht="23.25" customHeight="1" x14ac:dyDescent="0.15">
      <c r="H60198" s="6"/>
    </row>
    <row r="60199" spans="8:8" ht="23.25" customHeight="1" x14ac:dyDescent="0.15">
      <c r="H60199" s="6"/>
    </row>
    <row r="60200" spans="8:8" ht="23.25" customHeight="1" x14ac:dyDescent="0.15">
      <c r="H60200" s="6"/>
    </row>
    <row r="60201" spans="8:8" ht="23.25" customHeight="1" x14ac:dyDescent="0.15">
      <c r="H60201" s="6"/>
    </row>
    <row r="60202" spans="8:8" ht="23.25" customHeight="1" x14ac:dyDescent="0.15">
      <c r="H60202" s="6"/>
    </row>
    <row r="60203" spans="8:8" ht="23.25" customHeight="1" x14ac:dyDescent="0.15">
      <c r="H60203" s="6"/>
    </row>
    <row r="60204" spans="8:8" ht="23.25" customHeight="1" x14ac:dyDescent="0.15">
      <c r="H60204" s="6"/>
    </row>
    <row r="60205" spans="8:8" ht="23.25" customHeight="1" x14ac:dyDescent="0.15">
      <c r="H60205" s="6"/>
    </row>
    <row r="60206" spans="8:8" ht="23.25" customHeight="1" x14ac:dyDescent="0.15">
      <c r="H60206" s="6"/>
    </row>
    <row r="60207" spans="8:8" ht="23.25" customHeight="1" x14ac:dyDescent="0.15">
      <c r="H60207" s="6"/>
    </row>
    <row r="60208" spans="8:8" ht="23.25" customHeight="1" x14ac:dyDescent="0.15">
      <c r="H60208" s="6"/>
    </row>
    <row r="60209" spans="8:8" ht="23.25" customHeight="1" x14ac:dyDescent="0.15">
      <c r="H60209" s="6"/>
    </row>
    <row r="60210" spans="8:8" ht="23.25" customHeight="1" x14ac:dyDescent="0.15">
      <c r="H60210" s="6"/>
    </row>
    <row r="60211" spans="8:8" ht="23.25" customHeight="1" x14ac:dyDescent="0.15">
      <c r="H60211" s="6"/>
    </row>
    <row r="60212" spans="8:8" ht="23.25" customHeight="1" x14ac:dyDescent="0.15">
      <c r="H60212" s="6"/>
    </row>
    <row r="60213" spans="8:8" ht="23.25" customHeight="1" x14ac:dyDescent="0.15">
      <c r="H60213" s="6"/>
    </row>
    <row r="60214" spans="8:8" ht="23.25" customHeight="1" x14ac:dyDescent="0.15">
      <c r="H60214" s="6"/>
    </row>
    <row r="60215" spans="8:8" ht="23.25" customHeight="1" x14ac:dyDescent="0.15">
      <c r="H60215" s="6"/>
    </row>
    <row r="60216" spans="8:8" ht="23.25" customHeight="1" x14ac:dyDescent="0.15">
      <c r="H60216" s="6"/>
    </row>
    <row r="60217" spans="8:8" ht="23.25" customHeight="1" x14ac:dyDescent="0.15">
      <c r="H60217" s="6"/>
    </row>
    <row r="60218" spans="8:8" ht="23.25" customHeight="1" x14ac:dyDescent="0.15">
      <c r="H60218" s="6"/>
    </row>
    <row r="60219" spans="8:8" ht="23.25" customHeight="1" x14ac:dyDescent="0.15">
      <c r="H60219" s="6"/>
    </row>
    <row r="60220" spans="8:8" ht="23.25" customHeight="1" x14ac:dyDescent="0.15">
      <c r="H60220" s="6"/>
    </row>
    <row r="60221" spans="8:8" ht="23.25" customHeight="1" x14ac:dyDescent="0.15">
      <c r="H60221" s="6"/>
    </row>
    <row r="60222" spans="8:8" ht="23.25" customHeight="1" x14ac:dyDescent="0.15">
      <c r="H60222" s="6"/>
    </row>
    <row r="60223" spans="8:8" ht="23.25" customHeight="1" x14ac:dyDescent="0.15">
      <c r="H60223" s="6"/>
    </row>
    <row r="60224" spans="8:8" ht="23.25" customHeight="1" x14ac:dyDescent="0.15">
      <c r="H60224" s="6"/>
    </row>
    <row r="60225" spans="8:8" ht="23.25" customHeight="1" x14ac:dyDescent="0.15">
      <c r="H60225" s="6"/>
    </row>
    <row r="60226" spans="8:8" ht="23.25" customHeight="1" x14ac:dyDescent="0.15">
      <c r="H60226" s="6"/>
    </row>
    <row r="60227" spans="8:8" ht="23.25" customHeight="1" x14ac:dyDescent="0.15">
      <c r="H60227" s="6"/>
    </row>
    <row r="60228" spans="8:8" ht="23.25" customHeight="1" x14ac:dyDescent="0.15">
      <c r="H60228" s="6"/>
    </row>
    <row r="60229" spans="8:8" ht="23.25" customHeight="1" x14ac:dyDescent="0.15">
      <c r="H60229" s="6"/>
    </row>
    <row r="60230" spans="8:8" ht="23.25" customHeight="1" x14ac:dyDescent="0.15">
      <c r="H60230" s="6"/>
    </row>
    <row r="60231" spans="8:8" ht="23.25" customHeight="1" x14ac:dyDescent="0.15">
      <c r="H60231" s="6"/>
    </row>
    <row r="60232" spans="8:8" ht="23.25" customHeight="1" x14ac:dyDescent="0.15">
      <c r="H60232" s="6"/>
    </row>
    <row r="60233" spans="8:8" ht="23.25" customHeight="1" x14ac:dyDescent="0.15">
      <c r="H60233" s="6"/>
    </row>
    <row r="60234" spans="8:8" ht="23.25" customHeight="1" x14ac:dyDescent="0.15">
      <c r="H60234" s="6"/>
    </row>
    <row r="60235" spans="8:8" ht="23.25" customHeight="1" x14ac:dyDescent="0.15">
      <c r="H60235" s="6"/>
    </row>
    <row r="60236" spans="8:8" ht="23.25" customHeight="1" x14ac:dyDescent="0.15">
      <c r="H60236" s="6"/>
    </row>
    <row r="60237" spans="8:8" ht="23.25" customHeight="1" x14ac:dyDescent="0.15">
      <c r="H60237" s="6"/>
    </row>
    <row r="60238" spans="8:8" ht="23.25" customHeight="1" x14ac:dyDescent="0.15">
      <c r="H60238" s="6"/>
    </row>
    <row r="60239" spans="8:8" ht="23.25" customHeight="1" x14ac:dyDescent="0.15">
      <c r="H60239" s="6"/>
    </row>
    <row r="60240" spans="8:8" ht="23.25" customHeight="1" x14ac:dyDescent="0.15">
      <c r="H60240" s="6"/>
    </row>
    <row r="60241" spans="8:8" ht="23.25" customHeight="1" x14ac:dyDescent="0.15">
      <c r="H60241" s="6"/>
    </row>
    <row r="60242" spans="8:8" ht="23.25" customHeight="1" x14ac:dyDescent="0.15">
      <c r="H60242" s="6"/>
    </row>
    <row r="60243" spans="8:8" ht="23.25" customHeight="1" x14ac:dyDescent="0.15">
      <c r="H60243" s="6"/>
    </row>
    <row r="60244" spans="8:8" ht="23.25" customHeight="1" x14ac:dyDescent="0.15">
      <c r="H60244" s="6"/>
    </row>
    <row r="60245" spans="8:8" ht="23.25" customHeight="1" x14ac:dyDescent="0.15">
      <c r="H60245" s="6"/>
    </row>
    <row r="60246" spans="8:8" ht="23.25" customHeight="1" x14ac:dyDescent="0.15">
      <c r="H60246" s="6"/>
    </row>
    <row r="60247" spans="8:8" ht="23.25" customHeight="1" x14ac:dyDescent="0.15">
      <c r="H60247" s="6"/>
    </row>
    <row r="60248" spans="8:8" ht="23.25" customHeight="1" x14ac:dyDescent="0.15">
      <c r="H60248" s="6"/>
    </row>
    <row r="60249" spans="8:8" ht="23.25" customHeight="1" x14ac:dyDescent="0.15">
      <c r="H60249" s="6"/>
    </row>
    <row r="60250" spans="8:8" ht="23.25" customHeight="1" x14ac:dyDescent="0.15">
      <c r="H60250" s="6"/>
    </row>
    <row r="60251" spans="8:8" ht="23.25" customHeight="1" x14ac:dyDescent="0.15">
      <c r="H60251" s="6"/>
    </row>
    <row r="60252" spans="8:8" ht="23.25" customHeight="1" x14ac:dyDescent="0.15">
      <c r="H60252" s="6"/>
    </row>
    <row r="60253" spans="8:8" ht="23.25" customHeight="1" x14ac:dyDescent="0.15">
      <c r="H60253" s="6"/>
    </row>
    <row r="60254" spans="8:8" ht="23.25" customHeight="1" x14ac:dyDescent="0.15">
      <c r="H60254" s="6"/>
    </row>
    <row r="60255" spans="8:8" ht="23.25" customHeight="1" x14ac:dyDescent="0.15">
      <c r="H60255" s="6"/>
    </row>
    <row r="60256" spans="8:8" ht="23.25" customHeight="1" x14ac:dyDescent="0.15">
      <c r="H60256" s="6"/>
    </row>
    <row r="60257" spans="8:8" ht="23.25" customHeight="1" x14ac:dyDescent="0.15">
      <c r="H60257" s="6"/>
    </row>
    <row r="60258" spans="8:8" ht="23.25" customHeight="1" x14ac:dyDescent="0.15">
      <c r="H60258" s="6"/>
    </row>
    <row r="60259" spans="8:8" ht="23.25" customHeight="1" x14ac:dyDescent="0.15">
      <c r="H60259" s="6"/>
    </row>
    <row r="60260" spans="8:8" ht="23.25" customHeight="1" x14ac:dyDescent="0.15">
      <c r="H60260" s="6"/>
    </row>
    <row r="60261" spans="8:8" ht="23.25" customHeight="1" x14ac:dyDescent="0.15">
      <c r="H60261" s="6"/>
    </row>
    <row r="60262" spans="8:8" ht="23.25" customHeight="1" x14ac:dyDescent="0.15">
      <c r="H60262" s="6"/>
    </row>
    <row r="60263" spans="8:8" ht="23.25" customHeight="1" x14ac:dyDescent="0.15">
      <c r="H60263" s="6"/>
    </row>
    <row r="60264" spans="8:8" ht="23.25" customHeight="1" x14ac:dyDescent="0.15">
      <c r="H60264" s="6"/>
    </row>
    <row r="60265" spans="8:8" ht="23.25" customHeight="1" x14ac:dyDescent="0.15">
      <c r="H60265" s="6"/>
    </row>
    <row r="60266" spans="8:8" ht="23.25" customHeight="1" x14ac:dyDescent="0.15">
      <c r="H60266" s="6"/>
    </row>
    <row r="60267" spans="8:8" ht="23.25" customHeight="1" x14ac:dyDescent="0.15">
      <c r="H60267" s="6"/>
    </row>
    <row r="60268" spans="8:8" ht="23.25" customHeight="1" x14ac:dyDescent="0.15">
      <c r="H60268" s="6"/>
    </row>
    <row r="60269" spans="8:8" ht="23.25" customHeight="1" x14ac:dyDescent="0.15">
      <c r="H60269" s="6"/>
    </row>
    <row r="60270" spans="8:8" ht="23.25" customHeight="1" x14ac:dyDescent="0.15">
      <c r="H60270" s="6"/>
    </row>
    <row r="60271" spans="8:8" ht="23.25" customHeight="1" x14ac:dyDescent="0.15">
      <c r="H60271" s="6"/>
    </row>
    <row r="60272" spans="8:8" ht="23.25" customHeight="1" x14ac:dyDescent="0.15">
      <c r="H60272" s="6"/>
    </row>
    <row r="60273" spans="8:8" ht="23.25" customHeight="1" x14ac:dyDescent="0.15">
      <c r="H60273" s="6"/>
    </row>
    <row r="60274" spans="8:8" ht="23.25" customHeight="1" x14ac:dyDescent="0.15">
      <c r="H60274" s="6"/>
    </row>
    <row r="60275" spans="8:8" ht="23.25" customHeight="1" x14ac:dyDescent="0.15">
      <c r="H60275" s="6"/>
    </row>
    <row r="60276" spans="8:8" ht="23.25" customHeight="1" x14ac:dyDescent="0.15">
      <c r="H60276" s="6"/>
    </row>
    <row r="60277" spans="8:8" ht="23.25" customHeight="1" x14ac:dyDescent="0.15">
      <c r="H60277" s="6"/>
    </row>
    <row r="60278" spans="8:8" ht="23.25" customHeight="1" x14ac:dyDescent="0.15">
      <c r="H60278" s="6"/>
    </row>
    <row r="60279" spans="8:8" ht="23.25" customHeight="1" x14ac:dyDescent="0.15">
      <c r="H60279" s="6"/>
    </row>
    <row r="60280" spans="8:8" ht="23.25" customHeight="1" x14ac:dyDescent="0.15">
      <c r="H60280" s="6"/>
    </row>
    <row r="60281" spans="8:8" ht="23.25" customHeight="1" x14ac:dyDescent="0.15">
      <c r="H60281" s="6"/>
    </row>
    <row r="60282" spans="8:8" ht="23.25" customHeight="1" x14ac:dyDescent="0.15">
      <c r="H60282" s="6"/>
    </row>
    <row r="60283" spans="8:8" ht="23.25" customHeight="1" x14ac:dyDescent="0.15">
      <c r="H60283" s="6"/>
    </row>
    <row r="60284" spans="8:8" ht="23.25" customHeight="1" x14ac:dyDescent="0.15">
      <c r="H60284" s="6"/>
    </row>
    <row r="60285" spans="8:8" ht="23.25" customHeight="1" x14ac:dyDescent="0.15">
      <c r="H60285" s="6"/>
    </row>
    <row r="60286" spans="8:8" ht="23.25" customHeight="1" x14ac:dyDescent="0.15">
      <c r="H60286" s="6"/>
    </row>
    <row r="60287" spans="8:8" ht="23.25" customHeight="1" x14ac:dyDescent="0.15">
      <c r="H60287" s="6"/>
    </row>
    <row r="60288" spans="8:8" ht="23.25" customHeight="1" x14ac:dyDescent="0.15">
      <c r="H60288" s="6"/>
    </row>
    <row r="60289" spans="8:8" ht="23.25" customHeight="1" x14ac:dyDescent="0.15">
      <c r="H60289" s="6"/>
    </row>
    <row r="60290" spans="8:8" ht="23.25" customHeight="1" x14ac:dyDescent="0.15">
      <c r="H60290" s="6"/>
    </row>
    <row r="60291" spans="8:8" ht="23.25" customHeight="1" x14ac:dyDescent="0.15">
      <c r="H60291" s="6"/>
    </row>
    <row r="60292" spans="8:8" ht="23.25" customHeight="1" x14ac:dyDescent="0.15">
      <c r="H60292" s="6"/>
    </row>
    <row r="60293" spans="8:8" ht="23.25" customHeight="1" x14ac:dyDescent="0.15">
      <c r="H60293" s="6"/>
    </row>
    <row r="60294" spans="8:8" ht="23.25" customHeight="1" x14ac:dyDescent="0.15">
      <c r="H60294" s="6"/>
    </row>
    <row r="60295" spans="8:8" ht="23.25" customHeight="1" x14ac:dyDescent="0.15">
      <c r="H60295" s="6"/>
    </row>
    <row r="60296" spans="8:8" ht="23.25" customHeight="1" x14ac:dyDescent="0.15">
      <c r="H60296" s="6"/>
    </row>
    <row r="60297" spans="8:8" ht="23.25" customHeight="1" x14ac:dyDescent="0.15">
      <c r="H60297" s="6"/>
    </row>
    <row r="60298" spans="8:8" ht="23.25" customHeight="1" x14ac:dyDescent="0.15">
      <c r="H60298" s="6"/>
    </row>
    <row r="60299" spans="8:8" ht="23.25" customHeight="1" x14ac:dyDescent="0.15">
      <c r="H60299" s="6"/>
    </row>
    <row r="60300" spans="8:8" ht="23.25" customHeight="1" x14ac:dyDescent="0.15">
      <c r="H60300" s="6"/>
    </row>
    <row r="60301" spans="8:8" ht="23.25" customHeight="1" x14ac:dyDescent="0.15">
      <c r="H60301" s="6"/>
    </row>
    <row r="60302" spans="8:8" ht="23.25" customHeight="1" x14ac:dyDescent="0.15">
      <c r="H60302" s="6"/>
    </row>
    <row r="60303" spans="8:8" ht="23.25" customHeight="1" x14ac:dyDescent="0.15">
      <c r="H60303" s="6"/>
    </row>
    <row r="60304" spans="8:8" ht="23.25" customHeight="1" x14ac:dyDescent="0.15">
      <c r="H60304" s="6"/>
    </row>
    <row r="60305" spans="8:8" ht="23.25" customHeight="1" x14ac:dyDescent="0.15">
      <c r="H60305" s="6"/>
    </row>
    <row r="60306" spans="8:8" ht="23.25" customHeight="1" x14ac:dyDescent="0.15">
      <c r="H60306" s="6"/>
    </row>
    <row r="60307" spans="8:8" ht="23.25" customHeight="1" x14ac:dyDescent="0.15">
      <c r="H60307" s="6"/>
    </row>
    <row r="60308" spans="8:8" ht="23.25" customHeight="1" x14ac:dyDescent="0.15">
      <c r="H60308" s="6"/>
    </row>
    <row r="60309" spans="8:8" ht="23.25" customHeight="1" x14ac:dyDescent="0.15">
      <c r="H60309" s="6"/>
    </row>
    <row r="60310" spans="8:8" ht="23.25" customHeight="1" x14ac:dyDescent="0.15">
      <c r="H60310" s="6"/>
    </row>
    <row r="60311" spans="8:8" ht="23.25" customHeight="1" x14ac:dyDescent="0.15">
      <c r="H60311" s="6"/>
    </row>
    <row r="60312" spans="8:8" ht="23.25" customHeight="1" x14ac:dyDescent="0.15">
      <c r="H60312" s="6"/>
    </row>
    <row r="60313" spans="8:8" ht="23.25" customHeight="1" x14ac:dyDescent="0.15">
      <c r="H60313" s="6"/>
    </row>
    <row r="60314" spans="8:8" ht="23.25" customHeight="1" x14ac:dyDescent="0.15">
      <c r="H60314" s="6"/>
    </row>
    <row r="60315" spans="8:8" ht="23.25" customHeight="1" x14ac:dyDescent="0.15">
      <c r="H60315" s="6"/>
    </row>
    <row r="60316" spans="8:8" ht="23.25" customHeight="1" x14ac:dyDescent="0.15">
      <c r="H60316" s="6"/>
    </row>
    <row r="60317" spans="8:8" ht="23.25" customHeight="1" x14ac:dyDescent="0.15">
      <c r="H60317" s="6"/>
    </row>
    <row r="60318" spans="8:8" ht="23.25" customHeight="1" x14ac:dyDescent="0.15">
      <c r="H60318" s="6"/>
    </row>
    <row r="60319" spans="8:8" ht="23.25" customHeight="1" x14ac:dyDescent="0.15">
      <c r="H60319" s="6"/>
    </row>
    <row r="60320" spans="8:8" ht="23.25" customHeight="1" x14ac:dyDescent="0.15">
      <c r="H60320" s="6"/>
    </row>
    <row r="60321" spans="8:8" ht="23.25" customHeight="1" x14ac:dyDescent="0.15">
      <c r="H60321" s="6"/>
    </row>
    <row r="60322" spans="8:8" ht="23.25" customHeight="1" x14ac:dyDescent="0.15">
      <c r="H60322" s="6"/>
    </row>
    <row r="60323" spans="8:8" ht="23.25" customHeight="1" x14ac:dyDescent="0.15">
      <c r="H60323" s="6"/>
    </row>
    <row r="60324" spans="8:8" ht="23.25" customHeight="1" x14ac:dyDescent="0.15">
      <c r="H60324" s="6"/>
    </row>
    <row r="60325" spans="8:8" ht="23.25" customHeight="1" x14ac:dyDescent="0.15">
      <c r="H60325" s="6"/>
    </row>
    <row r="60326" spans="8:8" ht="23.25" customHeight="1" x14ac:dyDescent="0.15">
      <c r="H60326" s="6"/>
    </row>
    <row r="60327" spans="8:8" ht="23.25" customHeight="1" x14ac:dyDescent="0.15">
      <c r="H60327" s="6"/>
    </row>
    <row r="60328" spans="8:8" ht="23.25" customHeight="1" x14ac:dyDescent="0.15">
      <c r="H60328" s="6"/>
    </row>
    <row r="60329" spans="8:8" ht="23.25" customHeight="1" x14ac:dyDescent="0.15">
      <c r="H60329" s="6"/>
    </row>
    <row r="60330" spans="8:8" ht="23.25" customHeight="1" x14ac:dyDescent="0.15">
      <c r="H60330" s="6"/>
    </row>
    <row r="60331" spans="8:8" ht="23.25" customHeight="1" x14ac:dyDescent="0.15">
      <c r="H60331" s="6"/>
    </row>
    <row r="60332" spans="8:8" ht="23.25" customHeight="1" x14ac:dyDescent="0.15">
      <c r="H60332" s="6"/>
    </row>
    <row r="60333" spans="8:8" ht="23.25" customHeight="1" x14ac:dyDescent="0.15">
      <c r="H60333" s="6"/>
    </row>
    <row r="60334" spans="8:8" ht="23.25" customHeight="1" x14ac:dyDescent="0.15">
      <c r="H60334" s="6"/>
    </row>
    <row r="60335" spans="8:8" ht="23.25" customHeight="1" x14ac:dyDescent="0.15">
      <c r="H60335" s="6"/>
    </row>
    <row r="60336" spans="8:8" ht="23.25" customHeight="1" x14ac:dyDescent="0.15">
      <c r="H60336" s="6"/>
    </row>
    <row r="60337" spans="8:8" ht="23.25" customHeight="1" x14ac:dyDescent="0.15">
      <c r="H60337" s="6"/>
    </row>
    <row r="60338" spans="8:8" ht="23.25" customHeight="1" x14ac:dyDescent="0.15">
      <c r="H60338" s="6"/>
    </row>
    <row r="60339" spans="8:8" ht="23.25" customHeight="1" x14ac:dyDescent="0.15">
      <c r="H60339" s="6"/>
    </row>
    <row r="60340" spans="8:8" ht="23.25" customHeight="1" x14ac:dyDescent="0.15">
      <c r="H60340" s="6"/>
    </row>
    <row r="60341" spans="8:8" ht="23.25" customHeight="1" x14ac:dyDescent="0.15">
      <c r="H60341" s="6"/>
    </row>
    <row r="60342" spans="8:8" ht="23.25" customHeight="1" x14ac:dyDescent="0.15">
      <c r="H60342" s="6"/>
    </row>
    <row r="60343" spans="8:8" ht="23.25" customHeight="1" x14ac:dyDescent="0.15">
      <c r="H60343" s="6"/>
    </row>
    <row r="60344" spans="8:8" ht="23.25" customHeight="1" x14ac:dyDescent="0.15">
      <c r="H60344" s="6"/>
    </row>
    <row r="60345" spans="8:8" ht="23.25" customHeight="1" x14ac:dyDescent="0.15">
      <c r="H60345" s="6"/>
    </row>
    <row r="60346" spans="8:8" ht="23.25" customHeight="1" x14ac:dyDescent="0.15">
      <c r="H60346" s="6"/>
    </row>
    <row r="60347" spans="8:8" ht="23.25" customHeight="1" x14ac:dyDescent="0.15">
      <c r="H60347" s="6"/>
    </row>
    <row r="60348" spans="8:8" ht="23.25" customHeight="1" x14ac:dyDescent="0.15">
      <c r="H60348" s="6"/>
    </row>
    <row r="60349" spans="8:8" ht="23.25" customHeight="1" x14ac:dyDescent="0.15">
      <c r="H60349" s="6"/>
    </row>
    <row r="60350" spans="8:8" ht="23.25" customHeight="1" x14ac:dyDescent="0.15">
      <c r="H60350" s="6"/>
    </row>
    <row r="60351" spans="8:8" ht="23.25" customHeight="1" x14ac:dyDescent="0.15">
      <c r="H60351" s="6"/>
    </row>
    <row r="60352" spans="8:8" ht="23.25" customHeight="1" x14ac:dyDescent="0.15">
      <c r="H60352" s="6"/>
    </row>
    <row r="60353" spans="8:8" ht="23.25" customHeight="1" x14ac:dyDescent="0.15">
      <c r="H60353" s="6"/>
    </row>
    <row r="60354" spans="8:8" ht="23.25" customHeight="1" x14ac:dyDescent="0.15">
      <c r="H60354" s="6"/>
    </row>
    <row r="60355" spans="8:8" ht="23.25" customHeight="1" x14ac:dyDescent="0.15">
      <c r="H60355" s="6"/>
    </row>
    <row r="60356" spans="8:8" ht="23.25" customHeight="1" x14ac:dyDescent="0.15">
      <c r="H60356" s="6"/>
    </row>
    <row r="60357" spans="8:8" ht="23.25" customHeight="1" x14ac:dyDescent="0.15">
      <c r="H60357" s="6"/>
    </row>
    <row r="60358" spans="8:8" ht="23.25" customHeight="1" x14ac:dyDescent="0.15">
      <c r="H60358" s="6"/>
    </row>
    <row r="60359" spans="8:8" ht="23.25" customHeight="1" x14ac:dyDescent="0.15">
      <c r="H60359" s="6"/>
    </row>
    <row r="60360" spans="8:8" ht="23.25" customHeight="1" x14ac:dyDescent="0.15">
      <c r="H60360" s="6"/>
    </row>
    <row r="60361" spans="8:8" ht="23.25" customHeight="1" x14ac:dyDescent="0.15">
      <c r="H60361" s="6"/>
    </row>
    <row r="60362" spans="8:8" ht="23.25" customHeight="1" x14ac:dyDescent="0.15">
      <c r="H60362" s="6"/>
    </row>
    <row r="60363" spans="8:8" ht="23.25" customHeight="1" x14ac:dyDescent="0.15">
      <c r="H60363" s="6"/>
    </row>
    <row r="60364" spans="8:8" ht="23.25" customHeight="1" x14ac:dyDescent="0.15">
      <c r="H60364" s="6"/>
    </row>
    <row r="60365" spans="8:8" ht="23.25" customHeight="1" x14ac:dyDescent="0.15">
      <c r="H60365" s="6"/>
    </row>
    <row r="60366" spans="8:8" ht="23.25" customHeight="1" x14ac:dyDescent="0.15">
      <c r="H60366" s="6"/>
    </row>
    <row r="60367" spans="8:8" ht="23.25" customHeight="1" x14ac:dyDescent="0.15">
      <c r="H60367" s="6"/>
    </row>
    <row r="60368" spans="8:8" ht="23.25" customHeight="1" x14ac:dyDescent="0.15">
      <c r="H60368" s="6"/>
    </row>
    <row r="60369" spans="8:8" ht="23.25" customHeight="1" x14ac:dyDescent="0.15">
      <c r="H60369" s="6"/>
    </row>
    <row r="60370" spans="8:8" ht="23.25" customHeight="1" x14ac:dyDescent="0.15">
      <c r="H60370" s="6"/>
    </row>
    <row r="60371" spans="8:8" ht="23.25" customHeight="1" x14ac:dyDescent="0.15">
      <c r="H60371" s="6"/>
    </row>
    <row r="60372" spans="8:8" ht="23.25" customHeight="1" x14ac:dyDescent="0.15">
      <c r="H60372" s="6"/>
    </row>
    <row r="60373" spans="8:8" ht="23.25" customHeight="1" x14ac:dyDescent="0.15">
      <c r="H60373" s="6"/>
    </row>
    <row r="60374" spans="8:8" ht="23.25" customHeight="1" x14ac:dyDescent="0.15">
      <c r="H60374" s="6"/>
    </row>
    <row r="60375" spans="8:8" ht="23.25" customHeight="1" x14ac:dyDescent="0.15">
      <c r="H60375" s="6"/>
    </row>
    <row r="60376" spans="8:8" ht="23.25" customHeight="1" x14ac:dyDescent="0.15">
      <c r="H60376" s="6"/>
    </row>
    <row r="60377" spans="8:8" ht="23.25" customHeight="1" x14ac:dyDescent="0.15">
      <c r="H60377" s="6"/>
    </row>
    <row r="60378" spans="8:8" ht="23.25" customHeight="1" x14ac:dyDescent="0.15">
      <c r="H60378" s="6"/>
    </row>
    <row r="60379" spans="8:8" ht="23.25" customHeight="1" x14ac:dyDescent="0.15">
      <c r="H60379" s="6"/>
    </row>
    <row r="60380" spans="8:8" ht="23.25" customHeight="1" x14ac:dyDescent="0.15">
      <c r="H60380" s="6"/>
    </row>
    <row r="60381" spans="8:8" ht="23.25" customHeight="1" x14ac:dyDescent="0.15">
      <c r="H60381" s="6"/>
    </row>
    <row r="60382" spans="8:8" ht="23.25" customHeight="1" x14ac:dyDescent="0.15">
      <c r="H60382" s="6"/>
    </row>
    <row r="60383" spans="8:8" ht="23.25" customHeight="1" x14ac:dyDescent="0.15">
      <c r="H60383" s="6"/>
    </row>
    <row r="60384" spans="8:8" ht="23.25" customHeight="1" x14ac:dyDescent="0.15">
      <c r="H60384" s="6"/>
    </row>
    <row r="60385" spans="8:8" ht="23.25" customHeight="1" x14ac:dyDescent="0.15">
      <c r="H60385" s="6"/>
    </row>
    <row r="60386" spans="8:8" ht="23.25" customHeight="1" x14ac:dyDescent="0.15">
      <c r="H60386" s="6"/>
    </row>
    <row r="60387" spans="8:8" ht="23.25" customHeight="1" x14ac:dyDescent="0.15">
      <c r="H60387" s="6"/>
    </row>
    <row r="60388" spans="8:8" ht="23.25" customHeight="1" x14ac:dyDescent="0.15">
      <c r="H60388" s="6"/>
    </row>
    <row r="60389" spans="8:8" ht="23.25" customHeight="1" x14ac:dyDescent="0.15">
      <c r="H60389" s="6"/>
    </row>
    <row r="60390" spans="8:8" ht="23.25" customHeight="1" x14ac:dyDescent="0.15">
      <c r="H60390" s="6"/>
    </row>
    <row r="60391" spans="8:8" ht="23.25" customHeight="1" x14ac:dyDescent="0.15">
      <c r="H60391" s="6"/>
    </row>
    <row r="60392" spans="8:8" ht="23.25" customHeight="1" x14ac:dyDescent="0.15">
      <c r="H60392" s="6"/>
    </row>
    <row r="60393" spans="8:8" ht="23.25" customHeight="1" x14ac:dyDescent="0.15">
      <c r="H60393" s="6"/>
    </row>
    <row r="60394" spans="8:8" ht="23.25" customHeight="1" x14ac:dyDescent="0.15">
      <c r="H60394" s="6"/>
    </row>
    <row r="60395" spans="8:8" ht="23.25" customHeight="1" x14ac:dyDescent="0.15">
      <c r="H60395" s="6"/>
    </row>
    <row r="60396" spans="8:8" ht="23.25" customHeight="1" x14ac:dyDescent="0.15">
      <c r="H60396" s="6"/>
    </row>
    <row r="60397" spans="8:8" ht="23.25" customHeight="1" x14ac:dyDescent="0.15">
      <c r="H60397" s="6"/>
    </row>
    <row r="60398" spans="8:8" ht="23.25" customHeight="1" x14ac:dyDescent="0.15">
      <c r="H60398" s="6"/>
    </row>
    <row r="60399" spans="8:8" ht="23.25" customHeight="1" x14ac:dyDescent="0.15">
      <c r="H60399" s="6"/>
    </row>
    <row r="60400" spans="8:8" ht="23.25" customHeight="1" x14ac:dyDescent="0.15">
      <c r="H60400" s="6"/>
    </row>
    <row r="60401" spans="8:8" ht="23.25" customHeight="1" x14ac:dyDescent="0.15">
      <c r="H60401" s="6"/>
    </row>
    <row r="60402" spans="8:8" ht="23.25" customHeight="1" x14ac:dyDescent="0.15">
      <c r="H60402" s="6"/>
    </row>
    <row r="60403" spans="8:8" ht="23.25" customHeight="1" x14ac:dyDescent="0.15">
      <c r="H60403" s="6"/>
    </row>
    <row r="60404" spans="8:8" ht="23.25" customHeight="1" x14ac:dyDescent="0.15">
      <c r="H60404" s="6"/>
    </row>
    <row r="60405" spans="8:8" ht="23.25" customHeight="1" x14ac:dyDescent="0.15">
      <c r="H60405" s="6"/>
    </row>
    <row r="60406" spans="8:8" ht="23.25" customHeight="1" x14ac:dyDescent="0.15">
      <c r="H60406" s="6"/>
    </row>
    <row r="60407" spans="8:8" ht="23.25" customHeight="1" x14ac:dyDescent="0.15">
      <c r="H60407" s="6"/>
    </row>
    <row r="60408" spans="8:8" ht="23.25" customHeight="1" x14ac:dyDescent="0.15">
      <c r="H60408" s="6"/>
    </row>
    <row r="60409" spans="8:8" ht="23.25" customHeight="1" x14ac:dyDescent="0.15">
      <c r="H60409" s="6"/>
    </row>
    <row r="60410" spans="8:8" ht="23.25" customHeight="1" x14ac:dyDescent="0.15">
      <c r="H60410" s="6"/>
    </row>
    <row r="60411" spans="8:8" ht="23.25" customHeight="1" x14ac:dyDescent="0.15">
      <c r="H60411" s="6"/>
    </row>
    <row r="60412" spans="8:8" ht="23.25" customHeight="1" x14ac:dyDescent="0.15">
      <c r="H60412" s="6"/>
    </row>
    <row r="60413" spans="8:8" ht="23.25" customHeight="1" x14ac:dyDescent="0.15">
      <c r="H60413" s="6"/>
    </row>
    <row r="60414" spans="8:8" ht="23.25" customHeight="1" x14ac:dyDescent="0.15">
      <c r="H60414" s="6"/>
    </row>
    <row r="60415" spans="8:8" ht="23.25" customHeight="1" x14ac:dyDescent="0.15">
      <c r="H60415" s="6"/>
    </row>
    <row r="60416" spans="8:8" ht="23.25" customHeight="1" x14ac:dyDescent="0.15">
      <c r="H60416" s="6"/>
    </row>
    <row r="60417" spans="8:8" ht="23.25" customHeight="1" x14ac:dyDescent="0.15">
      <c r="H60417" s="6"/>
    </row>
    <row r="60418" spans="8:8" ht="23.25" customHeight="1" x14ac:dyDescent="0.15">
      <c r="H60418" s="6"/>
    </row>
    <row r="60419" spans="8:8" ht="23.25" customHeight="1" x14ac:dyDescent="0.15">
      <c r="H60419" s="6"/>
    </row>
    <row r="60420" spans="8:8" ht="23.25" customHeight="1" x14ac:dyDescent="0.15">
      <c r="H60420" s="6"/>
    </row>
    <row r="60421" spans="8:8" ht="23.25" customHeight="1" x14ac:dyDescent="0.15">
      <c r="H60421" s="6"/>
    </row>
    <row r="60422" spans="8:8" ht="23.25" customHeight="1" x14ac:dyDescent="0.15">
      <c r="H60422" s="6"/>
    </row>
    <row r="60423" spans="8:8" ht="23.25" customHeight="1" x14ac:dyDescent="0.15">
      <c r="H60423" s="6"/>
    </row>
    <row r="60424" spans="8:8" ht="23.25" customHeight="1" x14ac:dyDescent="0.15">
      <c r="H60424" s="6"/>
    </row>
    <row r="60425" spans="8:8" ht="23.25" customHeight="1" x14ac:dyDescent="0.15">
      <c r="H60425" s="6"/>
    </row>
    <row r="60426" spans="8:8" ht="23.25" customHeight="1" x14ac:dyDescent="0.15">
      <c r="H60426" s="6"/>
    </row>
    <row r="60427" spans="8:8" ht="23.25" customHeight="1" x14ac:dyDescent="0.15">
      <c r="H60427" s="6"/>
    </row>
    <row r="60428" spans="8:8" ht="23.25" customHeight="1" x14ac:dyDescent="0.15">
      <c r="H60428" s="6"/>
    </row>
    <row r="60429" spans="8:8" ht="23.25" customHeight="1" x14ac:dyDescent="0.15">
      <c r="H60429" s="6"/>
    </row>
    <row r="60430" spans="8:8" ht="23.25" customHeight="1" x14ac:dyDescent="0.15">
      <c r="H60430" s="6"/>
    </row>
    <row r="60431" spans="8:8" ht="23.25" customHeight="1" x14ac:dyDescent="0.15">
      <c r="H60431" s="6"/>
    </row>
    <row r="60432" spans="8:8" ht="23.25" customHeight="1" x14ac:dyDescent="0.15">
      <c r="H60432" s="6"/>
    </row>
    <row r="60433" spans="8:8" ht="23.25" customHeight="1" x14ac:dyDescent="0.15">
      <c r="H60433" s="6"/>
    </row>
    <row r="60434" spans="8:8" ht="23.25" customHeight="1" x14ac:dyDescent="0.15">
      <c r="H60434" s="6"/>
    </row>
    <row r="60435" spans="8:8" ht="23.25" customHeight="1" x14ac:dyDescent="0.15">
      <c r="H60435" s="6"/>
    </row>
    <row r="60436" spans="8:8" ht="23.25" customHeight="1" x14ac:dyDescent="0.15">
      <c r="H60436" s="6"/>
    </row>
    <row r="60437" spans="8:8" ht="23.25" customHeight="1" x14ac:dyDescent="0.15">
      <c r="H60437" s="6"/>
    </row>
    <row r="60438" spans="8:8" ht="23.25" customHeight="1" x14ac:dyDescent="0.15">
      <c r="H60438" s="6"/>
    </row>
    <row r="60439" spans="8:8" ht="23.25" customHeight="1" x14ac:dyDescent="0.15">
      <c r="H60439" s="6"/>
    </row>
    <row r="60440" spans="8:8" ht="23.25" customHeight="1" x14ac:dyDescent="0.15">
      <c r="H60440" s="6"/>
    </row>
    <row r="60441" spans="8:8" ht="23.25" customHeight="1" x14ac:dyDescent="0.15">
      <c r="H60441" s="6"/>
    </row>
    <row r="60442" spans="8:8" ht="23.25" customHeight="1" x14ac:dyDescent="0.15">
      <c r="H60442" s="6"/>
    </row>
    <row r="60443" spans="8:8" ht="23.25" customHeight="1" x14ac:dyDescent="0.15">
      <c r="H60443" s="6"/>
    </row>
    <row r="60444" spans="8:8" ht="23.25" customHeight="1" x14ac:dyDescent="0.15">
      <c r="H60444" s="6"/>
    </row>
    <row r="60445" spans="8:8" ht="23.25" customHeight="1" x14ac:dyDescent="0.15">
      <c r="H60445" s="6"/>
    </row>
    <row r="60446" spans="8:8" ht="23.25" customHeight="1" x14ac:dyDescent="0.15">
      <c r="H60446" s="6"/>
    </row>
    <row r="60447" spans="8:8" ht="23.25" customHeight="1" x14ac:dyDescent="0.15">
      <c r="H60447" s="6"/>
    </row>
    <row r="60448" spans="8:8" ht="23.25" customHeight="1" x14ac:dyDescent="0.15">
      <c r="H60448" s="6"/>
    </row>
    <row r="60449" spans="8:8" ht="23.25" customHeight="1" x14ac:dyDescent="0.15">
      <c r="H60449" s="6"/>
    </row>
    <row r="60450" spans="8:8" ht="23.25" customHeight="1" x14ac:dyDescent="0.15">
      <c r="H60450" s="6"/>
    </row>
    <row r="60451" spans="8:8" ht="23.25" customHeight="1" x14ac:dyDescent="0.15">
      <c r="H60451" s="6"/>
    </row>
    <row r="60452" spans="8:8" ht="23.25" customHeight="1" x14ac:dyDescent="0.15">
      <c r="H60452" s="6"/>
    </row>
    <row r="60453" spans="8:8" ht="23.25" customHeight="1" x14ac:dyDescent="0.15">
      <c r="H60453" s="6"/>
    </row>
    <row r="60454" spans="8:8" ht="23.25" customHeight="1" x14ac:dyDescent="0.15">
      <c r="H60454" s="6"/>
    </row>
    <row r="60455" spans="8:8" ht="23.25" customHeight="1" x14ac:dyDescent="0.15">
      <c r="H60455" s="6"/>
    </row>
    <row r="60456" spans="8:8" ht="23.25" customHeight="1" x14ac:dyDescent="0.15">
      <c r="H60456" s="6"/>
    </row>
    <row r="60457" spans="8:8" ht="23.25" customHeight="1" x14ac:dyDescent="0.15">
      <c r="H60457" s="6"/>
    </row>
    <row r="60458" spans="8:8" ht="23.25" customHeight="1" x14ac:dyDescent="0.15">
      <c r="H60458" s="6"/>
    </row>
    <row r="60459" spans="8:8" ht="23.25" customHeight="1" x14ac:dyDescent="0.15">
      <c r="H60459" s="6"/>
    </row>
    <row r="60460" spans="8:8" ht="23.25" customHeight="1" x14ac:dyDescent="0.15">
      <c r="H60460" s="6"/>
    </row>
    <row r="60461" spans="8:8" ht="23.25" customHeight="1" x14ac:dyDescent="0.15">
      <c r="H60461" s="6"/>
    </row>
    <row r="60462" spans="8:8" ht="23.25" customHeight="1" x14ac:dyDescent="0.15">
      <c r="H60462" s="6"/>
    </row>
    <row r="60463" spans="8:8" ht="23.25" customHeight="1" x14ac:dyDescent="0.15">
      <c r="H60463" s="6"/>
    </row>
    <row r="60464" spans="8:8" ht="23.25" customHeight="1" x14ac:dyDescent="0.15">
      <c r="H60464" s="6"/>
    </row>
    <row r="60465" spans="8:8" ht="23.25" customHeight="1" x14ac:dyDescent="0.15">
      <c r="H60465" s="6"/>
    </row>
    <row r="60466" spans="8:8" ht="23.25" customHeight="1" x14ac:dyDescent="0.15">
      <c r="H60466" s="6"/>
    </row>
    <row r="60467" spans="8:8" ht="23.25" customHeight="1" x14ac:dyDescent="0.15">
      <c r="H60467" s="6"/>
    </row>
    <row r="60468" spans="8:8" ht="23.25" customHeight="1" x14ac:dyDescent="0.15">
      <c r="H60468" s="6"/>
    </row>
    <row r="60469" spans="8:8" ht="23.25" customHeight="1" x14ac:dyDescent="0.15">
      <c r="H60469" s="6"/>
    </row>
    <row r="60470" spans="8:8" ht="23.25" customHeight="1" x14ac:dyDescent="0.15">
      <c r="H60470" s="6"/>
    </row>
    <row r="60471" spans="8:8" ht="23.25" customHeight="1" x14ac:dyDescent="0.15">
      <c r="H60471" s="6"/>
    </row>
    <row r="60472" spans="8:8" ht="23.25" customHeight="1" x14ac:dyDescent="0.15">
      <c r="H60472" s="6"/>
    </row>
    <row r="60473" spans="8:8" ht="23.25" customHeight="1" x14ac:dyDescent="0.15">
      <c r="H60473" s="6"/>
    </row>
    <row r="60474" spans="8:8" ht="23.25" customHeight="1" x14ac:dyDescent="0.15">
      <c r="H60474" s="6"/>
    </row>
    <row r="60475" spans="8:8" ht="23.25" customHeight="1" x14ac:dyDescent="0.15">
      <c r="H60475" s="6"/>
    </row>
    <row r="60476" spans="8:8" ht="23.25" customHeight="1" x14ac:dyDescent="0.15">
      <c r="H60476" s="6"/>
    </row>
    <row r="60477" spans="8:8" ht="23.25" customHeight="1" x14ac:dyDescent="0.15">
      <c r="H60477" s="6"/>
    </row>
    <row r="60478" spans="8:8" ht="23.25" customHeight="1" x14ac:dyDescent="0.15">
      <c r="H60478" s="6"/>
    </row>
    <row r="60479" spans="8:8" ht="23.25" customHeight="1" x14ac:dyDescent="0.15">
      <c r="H60479" s="6"/>
    </row>
    <row r="60480" spans="8:8" ht="23.25" customHeight="1" x14ac:dyDescent="0.15">
      <c r="H60480" s="6"/>
    </row>
    <row r="60481" spans="8:8" ht="23.25" customHeight="1" x14ac:dyDescent="0.15">
      <c r="H60481" s="6"/>
    </row>
    <row r="60482" spans="8:8" ht="23.25" customHeight="1" x14ac:dyDescent="0.15">
      <c r="H60482" s="6"/>
    </row>
    <row r="60483" spans="8:8" ht="23.25" customHeight="1" x14ac:dyDescent="0.15">
      <c r="H60483" s="6"/>
    </row>
    <row r="60484" spans="8:8" ht="23.25" customHeight="1" x14ac:dyDescent="0.15">
      <c r="H60484" s="6"/>
    </row>
    <row r="60485" spans="8:8" ht="23.25" customHeight="1" x14ac:dyDescent="0.15">
      <c r="H60485" s="6"/>
    </row>
    <row r="60486" spans="8:8" ht="23.25" customHeight="1" x14ac:dyDescent="0.15">
      <c r="H60486" s="6"/>
    </row>
    <row r="60487" spans="8:8" ht="23.25" customHeight="1" x14ac:dyDescent="0.15">
      <c r="H60487" s="6"/>
    </row>
    <row r="60488" spans="8:8" ht="23.25" customHeight="1" x14ac:dyDescent="0.15">
      <c r="H60488" s="6"/>
    </row>
    <row r="60489" spans="8:8" ht="23.25" customHeight="1" x14ac:dyDescent="0.15">
      <c r="H60489" s="6"/>
    </row>
    <row r="60490" spans="8:8" ht="23.25" customHeight="1" x14ac:dyDescent="0.15">
      <c r="H60490" s="6"/>
    </row>
    <row r="60491" spans="8:8" ht="23.25" customHeight="1" x14ac:dyDescent="0.15">
      <c r="H60491" s="6"/>
    </row>
    <row r="60492" spans="8:8" ht="23.25" customHeight="1" x14ac:dyDescent="0.15">
      <c r="H60492" s="6"/>
    </row>
    <row r="60493" spans="8:8" ht="23.25" customHeight="1" x14ac:dyDescent="0.15">
      <c r="H60493" s="6"/>
    </row>
    <row r="60494" spans="8:8" ht="23.25" customHeight="1" x14ac:dyDescent="0.15">
      <c r="H60494" s="6"/>
    </row>
    <row r="60495" spans="8:8" ht="23.25" customHeight="1" x14ac:dyDescent="0.15">
      <c r="H60495" s="6"/>
    </row>
    <row r="60496" spans="8:8" ht="23.25" customHeight="1" x14ac:dyDescent="0.15">
      <c r="H60496" s="6"/>
    </row>
    <row r="60497" spans="8:8" ht="23.25" customHeight="1" x14ac:dyDescent="0.15">
      <c r="H60497" s="6"/>
    </row>
    <row r="60498" spans="8:8" ht="23.25" customHeight="1" x14ac:dyDescent="0.15">
      <c r="H60498" s="6"/>
    </row>
    <row r="60499" spans="8:8" ht="23.25" customHeight="1" x14ac:dyDescent="0.15">
      <c r="H60499" s="6"/>
    </row>
    <row r="60500" spans="8:8" ht="23.25" customHeight="1" x14ac:dyDescent="0.15">
      <c r="H60500" s="6"/>
    </row>
    <row r="60501" spans="8:8" ht="23.25" customHeight="1" x14ac:dyDescent="0.15">
      <c r="H60501" s="6"/>
    </row>
    <row r="60502" spans="8:8" ht="23.25" customHeight="1" x14ac:dyDescent="0.15">
      <c r="H60502" s="6"/>
    </row>
    <row r="60503" spans="8:8" ht="23.25" customHeight="1" x14ac:dyDescent="0.15">
      <c r="H60503" s="6"/>
    </row>
    <row r="60504" spans="8:8" ht="23.25" customHeight="1" x14ac:dyDescent="0.15">
      <c r="H60504" s="6"/>
    </row>
    <row r="60505" spans="8:8" ht="23.25" customHeight="1" x14ac:dyDescent="0.15">
      <c r="H60505" s="6"/>
    </row>
    <row r="60506" spans="8:8" ht="23.25" customHeight="1" x14ac:dyDescent="0.15">
      <c r="H60506" s="6"/>
    </row>
    <row r="60507" spans="8:8" ht="23.25" customHeight="1" x14ac:dyDescent="0.15">
      <c r="H60507" s="6"/>
    </row>
    <row r="60508" spans="8:8" ht="23.25" customHeight="1" x14ac:dyDescent="0.15">
      <c r="H60508" s="6"/>
    </row>
    <row r="60509" spans="8:8" ht="23.25" customHeight="1" x14ac:dyDescent="0.15">
      <c r="H60509" s="6"/>
    </row>
    <row r="60510" spans="8:8" ht="23.25" customHeight="1" x14ac:dyDescent="0.15">
      <c r="H60510" s="6"/>
    </row>
    <row r="60511" spans="8:8" ht="23.25" customHeight="1" x14ac:dyDescent="0.15">
      <c r="H60511" s="6"/>
    </row>
    <row r="60512" spans="8:8" ht="23.25" customHeight="1" x14ac:dyDescent="0.15">
      <c r="H60512" s="6"/>
    </row>
    <row r="60513" spans="8:8" ht="23.25" customHeight="1" x14ac:dyDescent="0.15">
      <c r="H60513" s="6"/>
    </row>
    <row r="60514" spans="8:8" ht="23.25" customHeight="1" x14ac:dyDescent="0.15">
      <c r="H60514" s="6"/>
    </row>
    <row r="60515" spans="8:8" ht="23.25" customHeight="1" x14ac:dyDescent="0.15">
      <c r="H60515" s="6"/>
    </row>
    <row r="60516" spans="8:8" ht="23.25" customHeight="1" x14ac:dyDescent="0.15">
      <c r="H60516" s="6"/>
    </row>
    <row r="60517" spans="8:8" ht="23.25" customHeight="1" x14ac:dyDescent="0.15">
      <c r="H60517" s="6"/>
    </row>
    <row r="60518" spans="8:8" ht="23.25" customHeight="1" x14ac:dyDescent="0.15">
      <c r="H60518" s="6"/>
    </row>
    <row r="60519" spans="8:8" ht="23.25" customHeight="1" x14ac:dyDescent="0.15">
      <c r="H60519" s="6"/>
    </row>
    <row r="60520" spans="8:8" ht="23.25" customHeight="1" x14ac:dyDescent="0.15">
      <c r="H60520" s="6"/>
    </row>
    <row r="60521" spans="8:8" ht="23.25" customHeight="1" x14ac:dyDescent="0.15">
      <c r="H60521" s="6"/>
    </row>
    <row r="60522" spans="8:8" ht="23.25" customHeight="1" x14ac:dyDescent="0.15">
      <c r="H60522" s="6"/>
    </row>
    <row r="60523" spans="8:8" ht="23.25" customHeight="1" x14ac:dyDescent="0.15">
      <c r="H60523" s="6"/>
    </row>
    <row r="60524" spans="8:8" ht="23.25" customHeight="1" x14ac:dyDescent="0.15">
      <c r="H60524" s="6"/>
    </row>
    <row r="60525" spans="8:8" ht="23.25" customHeight="1" x14ac:dyDescent="0.15">
      <c r="H60525" s="6"/>
    </row>
    <row r="60526" spans="8:8" ht="23.25" customHeight="1" x14ac:dyDescent="0.15">
      <c r="H60526" s="6"/>
    </row>
    <row r="60527" spans="8:8" ht="23.25" customHeight="1" x14ac:dyDescent="0.15">
      <c r="H60527" s="6"/>
    </row>
    <row r="60528" spans="8:8" ht="23.25" customHeight="1" x14ac:dyDescent="0.15">
      <c r="H60528" s="6"/>
    </row>
    <row r="60529" spans="8:8" ht="23.25" customHeight="1" x14ac:dyDescent="0.15">
      <c r="H60529" s="6"/>
    </row>
    <row r="60530" spans="8:8" ht="23.25" customHeight="1" x14ac:dyDescent="0.15">
      <c r="H60530" s="6"/>
    </row>
    <row r="60531" spans="8:8" ht="23.25" customHeight="1" x14ac:dyDescent="0.15">
      <c r="H60531" s="6"/>
    </row>
    <row r="60532" spans="8:8" ht="23.25" customHeight="1" x14ac:dyDescent="0.15">
      <c r="H60532" s="6"/>
    </row>
    <row r="60533" spans="8:8" ht="23.25" customHeight="1" x14ac:dyDescent="0.15">
      <c r="H60533" s="6"/>
    </row>
    <row r="60534" spans="8:8" ht="23.25" customHeight="1" x14ac:dyDescent="0.15">
      <c r="H60534" s="6"/>
    </row>
    <row r="60535" spans="8:8" ht="23.25" customHeight="1" x14ac:dyDescent="0.15">
      <c r="H60535" s="6"/>
    </row>
    <row r="60536" spans="8:8" ht="23.25" customHeight="1" x14ac:dyDescent="0.15">
      <c r="H60536" s="6"/>
    </row>
    <row r="60537" spans="8:8" ht="23.25" customHeight="1" x14ac:dyDescent="0.15">
      <c r="H60537" s="6"/>
    </row>
    <row r="60538" spans="8:8" ht="23.25" customHeight="1" x14ac:dyDescent="0.15">
      <c r="H60538" s="6"/>
    </row>
    <row r="60539" spans="8:8" ht="23.25" customHeight="1" x14ac:dyDescent="0.15">
      <c r="H60539" s="6"/>
    </row>
    <row r="60540" spans="8:8" ht="23.25" customHeight="1" x14ac:dyDescent="0.15">
      <c r="H60540" s="6"/>
    </row>
    <row r="60541" spans="8:8" ht="23.25" customHeight="1" x14ac:dyDescent="0.15">
      <c r="H60541" s="6"/>
    </row>
    <row r="60542" spans="8:8" ht="23.25" customHeight="1" x14ac:dyDescent="0.15">
      <c r="H60542" s="6"/>
    </row>
    <row r="60543" spans="8:8" ht="23.25" customHeight="1" x14ac:dyDescent="0.15">
      <c r="H60543" s="6"/>
    </row>
    <row r="60544" spans="8:8" ht="23.25" customHeight="1" x14ac:dyDescent="0.15">
      <c r="H60544" s="6"/>
    </row>
    <row r="60545" spans="8:8" ht="23.25" customHeight="1" x14ac:dyDescent="0.15">
      <c r="H60545" s="6"/>
    </row>
    <row r="60546" spans="8:8" ht="23.25" customHeight="1" x14ac:dyDescent="0.15">
      <c r="H60546" s="6"/>
    </row>
    <row r="60547" spans="8:8" ht="23.25" customHeight="1" x14ac:dyDescent="0.15">
      <c r="H60547" s="6"/>
    </row>
    <row r="60548" spans="8:8" ht="23.25" customHeight="1" x14ac:dyDescent="0.15">
      <c r="H60548" s="6"/>
    </row>
    <row r="60549" spans="8:8" ht="23.25" customHeight="1" x14ac:dyDescent="0.15">
      <c r="H60549" s="6"/>
    </row>
    <row r="60550" spans="8:8" ht="23.25" customHeight="1" x14ac:dyDescent="0.15">
      <c r="H60550" s="6"/>
    </row>
    <row r="60551" spans="8:8" ht="23.25" customHeight="1" x14ac:dyDescent="0.15">
      <c r="H60551" s="6"/>
    </row>
    <row r="60552" spans="8:8" ht="23.25" customHeight="1" x14ac:dyDescent="0.15">
      <c r="H60552" s="6"/>
    </row>
    <row r="60553" spans="8:8" ht="23.25" customHeight="1" x14ac:dyDescent="0.15">
      <c r="H60553" s="6"/>
    </row>
    <row r="60554" spans="8:8" ht="23.25" customHeight="1" x14ac:dyDescent="0.15">
      <c r="H60554" s="6"/>
    </row>
    <row r="60555" spans="8:8" ht="23.25" customHeight="1" x14ac:dyDescent="0.15">
      <c r="H60555" s="6"/>
    </row>
    <row r="60556" spans="8:8" ht="23.25" customHeight="1" x14ac:dyDescent="0.15">
      <c r="H60556" s="6"/>
    </row>
    <row r="60557" spans="8:8" ht="23.25" customHeight="1" x14ac:dyDescent="0.15">
      <c r="H60557" s="6"/>
    </row>
    <row r="60558" spans="8:8" ht="23.25" customHeight="1" x14ac:dyDescent="0.15">
      <c r="H60558" s="6"/>
    </row>
    <row r="60559" spans="8:8" ht="23.25" customHeight="1" x14ac:dyDescent="0.15">
      <c r="H60559" s="6"/>
    </row>
    <row r="60560" spans="8:8" ht="23.25" customHeight="1" x14ac:dyDescent="0.15">
      <c r="H60560" s="6"/>
    </row>
    <row r="60561" spans="8:8" ht="23.25" customHeight="1" x14ac:dyDescent="0.15">
      <c r="H60561" s="6"/>
    </row>
    <row r="60562" spans="8:8" ht="23.25" customHeight="1" x14ac:dyDescent="0.15">
      <c r="H60562" s="6"/>
    </row>
    <row r="60563" spans="8:8" ht="23.25" customHeight="1" x14ac:dyDescent="0.15">
      <c r="H60563" s="6"/>
    </row>
    <row r="60564" spans="8:8" ht="23.25" customHeight="1" x14ac:dyDescent="0.15">
      <c r="H60564" s="6"/>
    </row>
    <row r="60565" spans="8:8" ht="23.25" customHeight="1" x14ac:dyDescent="0.15">
      <c r="H60565" s="6"/>
    </row>
    <row r="60566" spans="8:8" ht="23.25" customHeight="1" x14ac:dyDescent="0.15">
      <c r="H60566" s="6"/>
    </row>
    <row r="60567" spans="8:8" ht="23.25" customHeight="1" x14ac:dyDescent="0.15">
      <c r="H60567" s="6"/>
    </row>
    <row r="60568" spans="8:8" ht="23.25" customHeight="1" x14ac:dyDescent="0.15">
      <c r="H60568" s="6"/>
    </row>
    <row r="60569" spans="8:8" ht="23.25" customHeight="1" x14ac:dyDescent="0.15">
      <c r="H60569" s="6"/>
    </row>
    <row r="60570" spans="8:8" ht="23.25" customHeight="1" x14ac:dyDescent="0.15">
      <c r="H60570" s="6"/>
    </row>
    <row r="60571" spans="8:8" ht="23.25" customHeight="1" x14ac:dyDescent="0.15">
      <c r="H60571" s="6"/>
    </row>
    <row r="60572" spans="8:8" ht="23.25" customHeight="1" x14ac:dyDescent="0.15">
      <c r="H60572" s="6"/>
    </row>
    <row r="60573" spans="8:8" ht="23.25" customHeight="1" x14ac:dyDescent="0.15">
      <c r="H60573" s="6"/>
    </row>
    <row r="60574" spans="8:8" ht="23.25" customHeight="1" x14ac:dyDescent="0.15">
      <c r="H60574" s="6"/>
    </row>
    <row r="60575" spans="8:8" ht="23.25" customHeight="1" x14ac:dyDescent="0.15">
      <c r="H60575" s="6"/>
    </row>
    <row r="60576" spans="8:8" ht="23.25" customHeight="1" x14ac:dyDescent="0.15">
      <c r="H60576" s="6"/>
    </row>
    <row r="60577" spans="8:8" ht="23.25" customHeight="1" x14ac:dyDescent="0.15">
      <c r="H60577" s="6"/>
    </row>
    <row r="60578" spans="8:8" ht="23.25" customHeight="1" x14ac:dyDescent="0.15">
      <c r="H60578" s="6"/>
    </row>
    <row r="60579" spans="8:8" ht="23.25" customHeight="1" x14ac:dyDescent="0.15">
      <c r="H60579" s="6"/>
    </row>
    <row r="60580" spans="8:8" ht="23.25" customHeight="1" x14ac:dyDescent="0.15">
      <c r="H60580" s="6"/>
    </row>
    <row r="60581" spans="8:8" ht="23.25" customHeight="1" x14ac:dyDescent="0.15">
      <c r="H60581" s="6"/>
    </row>
    <row r="60582" spans="8:8" ht="23.25" customHeight="1" x14ac:dyDescent="0.15">
      <c r="H60582" s="6"/>
    </row>
    <row r="60583" spans="8:8" ht="23.25" customHeight="1" x14ac:dyDescent="0.15">
      <c r="H60583" s="6"/>
    </row>
    <row r="60584" spans="8:8" ht="23.25" customHeight="1" x14ac:dyDescent="0.15">
      <c r="H60584" s="6"/>
    </row>
    <row r="60585" spans="8:8" ht="23.25" customHeight="1" x14ac:dyDescent="0.15">
      <c r="H60585" s="6"/>
    </row>
    <row r="60586" spans="8:8" ht="23.25" customHeight="1" x14ac:dyDescent="0.15">
      <c r="H60586" s="6"/>
    </row>
    <row r="60587" spans="8:8" ht="23.25" customHeight="1" x14ac:dyDescent="0.15">
      <c r="H60587" s="6"/>
    </row>
    <row r="60588" spans="8:8" ht="23.25" customHeight="1" x14ac:dyDescent="0.15">
      <c r="H60588" s="6"/>
    </row>
    <row r="60589" spans="8:8" ht="23.25" customHeight="1" x14ac:dyDescent="0.15">
      <c r="H60589" s="6"/>
    </row>
    <row r="60590" spans="8:8" ht="23.25" customHeight="1" x14ac:dyDescent="0.15">
      <c r="H60590" s="6"/>
    </row>
    <row r="60591" spans="8:8" ht="23.25" customHeight="1" x14ac:dyDescent="0.15">
      <c r="H60591" s="6"/>
    </row>
    <row r="60592" spans="8:8" ht="23.25" customHeight="1" x14ac:dyDescent="0.15">
      <c r="H60592" s="6"/>
    </row>
    <row r="60593" spans="8:8" ht="23.25" customHeight="1" x14ac:dyDescent="0.15">
      <c r="H60593" s="6"/>
    </row>
    <row r="60594" spans="8:8" ht="23.25" customHeight="1" x14ac:dyDescent="0.15">
      <c r="H60594" s="6"/>
    </row>
    <row r="60595" spans="8:8" ht="23.25" customHeight="1" x14ac:dyDescent="0.15">
      <c r="H60595" s="6"/>
    </row>
    <row r="60596" spans="8:8" ht="23.25" customHeight="1" x14ac:dyDescent="0.15">
      <c r="H60596" s="6"/>
    </row>
    <row r="60597" spans="8:8" ht="23.25" customHeight="1" x14ac:dyDescent="0.15">
      <c r="H60597" s="6"/>
    </row>
    <row r="60598" spans="8:8" ht="23.25" customHeight="1" x14ac:dyDescent="0.15">
      <c r="H60598" s="6"/>
    </row>
    <row r="60599" spans="8:8" ht="23.25" customHeight="1" x14ac:dyDescent="0.15">
      <c r="H60599" s="6"/>
    </row>
    <row r="60600" spans="8:8" ht="23.25" customHeight="1" x14ac:dyDescent="0.15">
      <c r="H60600" s="6"/>
    </row>
    <row r="60601" spans="8:8" ht="23.25" customHeight="1" x14ac:dyDescent="0.15">
      <c r="H60601" s="6"/>
    </row>
    <row r="60602" spans="8:8" ht="23.25" customHeight="1" x14ac:dyDescent="0.15">
      <c r="H60602" s="6"/>
    </row>
    <row r="60603" spans="8:8" ht="23.25" customHeight="1" x14ac:dyDescent="0.15">
      <c r="H60603" s="6"/>
    </row>
    <row r="60604" spans="8:8" ht="23.25" customHeight="1" x14ac:dyDescent="0.15">
      <c r="H60604" s="6"/>
    </row>
    <row r="60605" spans="8:8" ht="23.25" customHeight="1" x14ac:dyDescent="0.15">
      <c r="H60605" s="6"/>
    </row>
    <row r="60606" spans="8:8" ht="23.25" customHeight="1" x14ac:dyDescent="0.15">
      <c r="H60606" s="6"/>
    </row>
    <row r="60607" spans="8:8" ht="23.25" customHeight="1" x14ac:dyDescent="0.15">
      <c r="H60607" s="6"/>
    </row>
    <row r="60608" spans="8:8" ht="23.25" customHeight="1" x14ac:dyDescent="0.15">
      <c r="H60608" s="6"/>
    </row>
    <row r="60609" spans="8:8" ht="23.25" customHeight="1" x14ac:dyDescent="0.15">
      <c r="H60609" s="6"/>
    </row>
    <row r="60610" spans="8:8" ht="23.25" customHeight="1" x14ac:dyDescent="0.15">
      <c r="H60610" s="6"/>
    </row>
    <row r="60611" spans="8:8" ht="23.25" customHeight="1" x14ac:dyDescent="0.15">
      <c r="H60611" s="6"/>
    </row>
    <row r="60612" spans="8:8" ht="23.25" customHeight="1" x14ac:dyDescent="0.15">
      <c r="H60612" s="6"/>
    </row>
    <row r="60613" spans="8:8" ht="23.25" customHeight="1" x14ac:dyDescent="0.15">
      <c r="H60613" s="6"/>
    </row>
    <row r="60614" spans="8:8" ht="23.25" customHeight="1" x14ac:dyDescent="0.15">
      <c r="H60614" s="6"/>
    </row>
    <row r="60615" spans="8:8" ht="23.25" customHeight="1" x14ac:dyDescent="0.15">
      <c r="H60615" s="6"/>
    </row>
    <row r="60616" spans="8:8" ht="23.25" customHeight="1" x14ac:dyDescent="0.15">
      <c r="H60616" s="6"/>
    </row>
    <row r="60617" spans="8:8" ht="23.25" customHeight="1" x14ac:dyDescent="0.15">
      <c r="H60617" s="6"/>
    </row>
    <row r="60618" spans="8:8" ht="23.25" customHeight="1" x14ac:dyDescent="0.15">
      <c r="H60618" s="6"/>
    </row>
    <row r="60619" spans="8:8" ht="23.25" customHeight="1" x14ac:dyDescent="0.15">
      <c r="H60619" s="6"/>
    </row>
    <row r="60620" spans="8:8" ht="23.25" customHeight="1" x14ac:dyDescent="0.15">
      <c r="H60620" s="6"/>
    </row>
    <row r="60621" spans="8:8" ht="23.25" customHeight="1" x14ac:dyDescent="0.15">
      <c r="H60621" s="6"/>
    </row>
    <row r="60622" spans="8:8" ht="23.25" customHeight="1" x14ac:dyDescent="0.15">
      <c r="H60622" s="6"/>
    </row>
    <row r="60623" spans="8:8" ht="23.25" customHeight="1" x14ac:dyDescent="0.15">
      <c r="H60623" s="6"/>
    </row>
    <row r="60624" spans="8:8" ht="23.25" customHeight="1" x14ac:dyDescent="0.15">
      <c r="H60624" s="6"/>
    </row>
    <row r="60625" spans="8:8" ht="23.25" customHeight="1" x14ac:dyDescent="0.15">
      <c r="H60625" s="6"/>
    </row>
    <row r="60626" spans="8:8" ht="23.25" customHeight="1" x14ac:dyDescent="0.15">
      <c r="H60626" s="6"/>
    </row>
    <row r="60627" spans="8:8" ht="23.25" customHeight="1" x14ac:dyDescent="0.15">
      <c r="H60627" s="6"/>
    </row>
    <row r="60628" spans="8:8" ht="23.25" customHeight="1" x14ac:dyDescent="0.15">
      <c r="H60628" s="6"/>
    </row>
    <row r="60629" spans="8:8" ht="23.25" customHeight="1" x14ac:dyDescent="0.15">
      <c r="H60629" s="6"/>
    </row>
    <row r="60630" spans="8:8" ht="23.25" customHeight="1" x14ac:dyDescent="0.15">
      <c r="H60630" s="6"/>
    </row>
    <row r="60631" spans="8:8" ht="23.25" customHeight="1" x14ac:dyDescent="0.15">
      <c r="H60631" s="6"/>
    </row>
    <row r="60632" spans="8:8" ht="23.25" customHeight="1" x14ac:dyDescent="0.15">
      <c r="H60632" s="6"/>
    </row>
    <row r="60633" spans="8:8" ht="23.25" customHeight="1" x14ac:dyDescent="0.15">
      <c r="H60633" s="6"/>
    </row>
    <row r="60634" spans="8:8" ht="23.25" customHeight="1" x14ac:dyDescent="0.15">
      <c r="H60634" s="6"/>
    </row>
    <row r="60635" spans="8:8" ht="23.25" customHeight="1" x14ac:dyDescent="0.15">
      <c r="H60635" s="6"/>
    </row>
    <row r="60636" spans="8:8" ht="23.25" customHeight="1" x14ac:dyDescent="0.15">
      <c r="H60636" s="6"/>
    </row>
    <row r="60637" spans="8:8" ht="23.25" customHeight="1" x14ac:dyDescent="0.15">
      <c r="H60637" s="6"/>
    </row>
    <row r="60638" spans="8:8" ht="23.25" customHeight="1" x14ac:dyDescent="0.15">
      <c r="H60638" s="6"/>
    </row>
    <row r="60639" spans="8:8" ht="23.25" customHeight="1" x14ac:dyDescent="0.15">
      <c r="H60639" s="6"/>
    </row>
    <row r="60640" spans="8:8" ht="23.25" customHeight="1" x14ac:dyDescent="0.15">
      <c r="H60640" s="6"/>
    </row>
    <row r="60641" spans="8:8" ht="23.25" customHeight="1" x14ac:dyDescent="0.15">
      <c r="H60641" s="6"/>
    </row>
    <row r="60642" spans="8:8" ht="23.25" customHeight="1" x14ac:dyDescent="0.15">
      <c r="H60642" s="6"/>
    </row>
    <row r="60643" spans="8:8" ht="23.25" customHeight="1" x14ac:dyDescent="0.15">
      <c r="H60643" s="6"/>
    </row>
    <row r="60644" spans="8:8" ht="23.25" customHeight="1" x14ac:dyDescent="0.15">
      <c r="H60644" s="6"/>
    </row>
    <row r="60645" spans="8:8" ht="23.25" customHeight="1" x14ac:dyDescent="0.15">
      <c r="H60645" s="6"/>
    </row>
    <row r="60646" spans="8:8" ht="23.25" customHeight="1" x14ac:dyDescent="0.15">
      <c r="H60646" s="6"/>
    </row>
    <row r="60647" spans="8:8" ht="23.25" customHeight="1" x14ac:dyDescent="0.15">
      <c r="H60647" s="6"/>
    </row>
    <row r="60648" spans="8:8" ht="23.25" customHeight="1" x14ac:dyDescent="0.15">
      <c r="H60648" s="6"/>
    </row>
    <row r="60649" spans="8:8" ht="23.25" customHeight="1" x14ac:dyDescent="0.15">
      <c r="H60649" s="6"/>
    </row>
    <row r="60650" spans="8:8" ht="23.25" customHeight="1" x14ac:dyDescent="0.15">
      <c r="H60650" s="6"/>
    </row>
    <row r="60651" spans="8:8" ht="23.25" customHeight="1" x14ac:dyDescent="0.15">
      <c r="H60651" s="6"/>
    </row>
    <row r="60652" spans="8:8" ht="23.25" customHeight="1" x14ac:dyDescent="0.15">
      <c r="H60652" s="6"/>
    </row>
    <row r="60653" spans="8:8" ht="23.25" customHeight="1" x14ac:dyDescent="0.15">
      <c r="H60653" s="6"/>
    </row>
    <row r="60654" spans="8:8" ht="23.25" customHeight="1" x14ac:dyDescent="0.15">
      <c r="H60654" s="6"/>
    </row>
    <row r="60655" spans="8:8" ht="23.25" customHeight="1" x14ac:dyDescent="0.15">
      <c r="H60655" s="6"/>
    </row>
    <row r="60656" spans="8:8" ht="23.25" customHeight="1" x14ac:dyDescent="0.15">
      <c r="H60656" s="6"/>
    </row>
    <row r="60657" spans="8:8" ht="23.25" customHeight="1" x14ac:dyDescent="0.15">
      <c r="H60657" s="6"/>
    </row>
    <row r="60658" spans="8:8" ht="23.25" customHeight="1" x14ac:dyDescent="0.15">
      <c r="H60658" s="6"/>
    </row>
    <row r="60659" spans="8:8" ht="23.25" customHeight="1" x14ac:dyDescent="0.15">
      <c r="H60659" s="6"/>
    </row>
    <row r="60660" spans="8:8" ht="23.25" customHeight="1" x14ac:dyDescent="0.15">
      <c r="H60660" s="6"/>
    </row>
    <row r="60661" spans="8:8" ht="23.25" customHeight="1" x14ac:dyDescent="0.15">
      <c r="H60661" s="6"/>
    </row>
    <row r="60662" spans="8:8" ht="23.25" customHeight="1" x14ac:dyDescent="0.15">
      <c r="H60662" s="6"/>
    </row>
    <row r="60663" spans="8:8" ht="23.25" customHeight="1" x14ac:dyDescent="0.15">
      <c r="H60663" s="6"/>
    </row>
    <row r="60664" spans="8:8" ht="23.25" customHeight="1" x14ac:dyDescent="0.15">
      <c r="H60664" s="6"/>
    </row>
    <row r="60665" spans="8:8" ht="23.25" customHeight="1" x14ac:dyDescent="0.15">
      <c r="H60665" s="6"/>
    </row>
    <row r="60666" spans="8:8" ht="23.25" customHeight="1" x14ac:dyDescent="0.15">
      <c r="H60666" s="6"/>
    </row>
    <row r="60667" spans="8:8" ht="23.25" customHeight="1" x14ac:dyDescent="0.15">
      <c r="H60667" s="6"/>
    </row>
    <row r="60668" spans="8:8" ht="23.25" customHeight="1" x14ac:dyDescent="0.15">
      <c r="H60668" s="6"/>
    </row>
    <row r="60669" spans="8:8" ht="23.25" customHeight="1" x14ac:dyDescent="0.15">
      <c r="H60669" s="6"/>
    </row>
    <row r="60670" spans="8:8" ht="23.25" customHeight="1" x14ac:dyDescent="0.15">
      <c r="H60670" s="6"/>
    </row>
    <row r="60671" spans="8:8" ht="23.25" customHeight="1" x14ac:dyDescent="0.15">
      <c r="H60671" s="6"/>
    </row>
    <row r="60672" spans="8:8" ht="23.25" customHeight="1" x14ac:dyDescent="0.15">
      <c r="H60672" s="6"/>
    </row>
    <row r="60673" spans="8:8" ht="23.25" customHeight="1" x14ac:dyDescent="0.15">
      <c r="H60673" s="6"/>
    </row>
    <row r="60674" spans="8:8" ht="23.25" customHeight="1" x14ac:dyDescent="0.15">
      <c r="H60674" s="6"/>
    </row>
    <row r="60675" spans="8:8" ht="23.25" customHeight="1" x14ac:dyDescent="0.15">
      <c r="H60675" s="6"/>
    </row>
    <row r="60676" spans="8:8" ht="23.25" customHeight="1" x14ac:dyDescent="0.15">
      <c r="H60676" s="6"/>
    </row>
    <row r="60677" spans="8:8" ht="23.25" customHeight="1" x14ac:dyDescent="0.15">
      <c r="H60677" s="6"/>
    </row>
    <row r="60678" spans="8:8" ht="23.25" customHeight="1" x14ac:dyDescent="0.15">
      <c r="H60678" s="6"/>
    </row>
    <row r="60679" spans="8:8" ht="23.25" customHeight="1" x14ac:dyDescent="0.15">
      <c r="H60679" s="6"/>
    </row>
    <row r="60680" spans="8:8" ht="23.25" customHeight="1" x14ac:dyDescent="0.15">
      <c r="H60680" s="6"/>
    </row>
    <row r="60681" spans="8:8" ht="23.25" customHeight="1" x14ac:dyDescent="0.15">
      <c r="H60681" s="6"/>
    </row>
    <row r="60682" spans="8:8" ht="23.25" customHeight="1" x14ac:dyDescent="0.15">
      <c r="H60682" s="6"/>
    </row>
    <row r="60683" spans="8:8" ht="23.25" customHeight="1" x14ac:dyDescent="0.15">
      <c r="H60683" s="6"/>
    </row>
    <row r="60684" spans="8:8" ht="23.25" customHeight="1" x14ac:dyDescent="0.15">
      <c r="H60684" s="6"/>
    </row>
    <row r="60685" spans="8:8" ht="23.25" customHeight="1" x14ac:dyDescent="0.15">
      <c r="H60685" s="6"/>
    </row>
    <row r="60686" spans="8:8" ht="23.25" customHeight="1" x14ac:dyDescent="0.15">
      <c r="H60686" s="6"/>
    </row>
    <row r="60687" spans="8:8" ht="23.25" customHeight="1" x14ac:dyDescent="0.15">
      <c r="H60687" s="6"/>
    </row>
    <row r="60688" spans="8:8" ht="23.25" customHeight="1" x14ac:dyDescent="0.15">
      <c r="H60688" s="6"/>
    </row>
    <row r="60689" spans="8:8" ht="23.25" customHeight="1" x14ac:dyDescent="0.15">
      <c r="H60689" s="6"/>
    </row>
    <row r="60690" spans="8:8" ht="23.25" customHeight="1" x14ac:dyDescent="0.15">
      <c r="H60690" s="6"/>
    </row>
    <row r="60691" spans="8:8" ht="23.25" customHeight="1" x14ac:dyDescent="0.15">
      <c r="H60691" s="6"/>
    </row>
    <row r="60692" spans="8:8" ht="23.25" customHeight="1" x14ac:dyDescent="0.15">
      <c r="H60692" s="6"/>
    </row>
    <row r="60693" spans="8:8" ht="23.25" customHeight="1" x14ac:dyDescent="0.15">
      <c r="H60693" s="6"/>
    </row>
    <row r="60694" spans="8:8" ht="23.25" customHeight="1" x14ac:dyDescent="0.15">
      <c r="H60694" s="6"/>
    </row>
    <row r="60695" spans="8:8" ht="23.25" customHeight="1" x14ac:dyDescent="0.15">
      <c r="H60695" s="6"/>
    </row>
    <row r="60696" spans="8:8" ht="23.25" customHeight="1" x14ac:dyDescent="0.15">
      <c r="H60696" s="6"/>
    </row>
    <row r="60697" spans="8:8" ht="23.25" customHeight="1" x14ac:dyDescent="0.15">
      <c r="H60697" s="6"/>
    </row>
    <row r="60698" spans="8:8" ht="23.25" customHeight="1" x14ac:dyDescent="0.15">
      <c r="H60698" s="6"/>
    </row>
    <row r="60699" spans="8:8" ht="23.25" customHeight="1" x14ac:dyDescent="0.15">
      <c r="H60699" s="6"/>
    </row>
    <row r="60700" spans="8:8" ht="23.25" customHeight="1" x14ac:dyDescent="0.15">
      <c r="H60700" s="6"/>
    </row>
    <row r="60701" spans="8:8" ht="23.25" customHeight="1" x14ac:dyDescent="0.15">
      <c r="H60701" s="6"/>
    </row>
    <row r="60702" spans="8:8" ht="23.25" customHeight="1" x14ac:dyDescent="0.15">
      <c r="H60702" s="6"/>
    </row>
    <row r="60703" spans="8:8" ht="23.25" customHeight="1" x14ac:dyDescent="0.15">
      <c r="H60703" s="6"/>
    </row>
    <row r="60704" spans="8:8" ht="23.25" customHeight="1" x14ac:dyDescent="0.15">
      <c r="H60704" s="6"/>
    </row>
    <row r="60705" spans="8:8" ht="23.25" customHeight="1" x14ac:dyDescent="0.15">
      <c r="H60705" s="6"/>
    </row>
    <row r="60706" spans="8:8" ht="23.25" customHeight="1" x14ac:dyDescent="0.15">
      <c r="H60706" s="6"/>
    </row>
    <row r="60707" spans="8:8" ht="23.25" customHeight="1" x14ac:dyDescent="0.15">
      <c r="H60707" s="6"/>
    </row>
    <row r="60708" spans="8:8" ht="23.25" customHeight="1" x14ac:dyDescent="0.15">
      <c r="H60708" s="6"/>
    </row>
    <row r="60709" spans="8:8" ht="23.25" customHeight="1" x14ac:dyDescent="0.15">
      <c r="H60709" s="6"/>
    </row>
    <row r="60710" spans="8:8" ht="23.25" customHeight="1" x14ac:dyDescent="0.15">
      <c r="H60710" s="6"/>
    </row>
    <row r="60711" spans="8:8" ht="23.25" customHeight="1" x14ac:dyDescent="0.15">
      <c r="H60711" s="6"/>
    </row>
    <row r="60712" spans="8:8" ht="23.25" customHeight="1" x14ac:dyDescent="0.15">
      <c r="H60712" s="6"/>
    </row>
    <row r="60713" spans="8:8" ht="23.25" customHeight="1" x14ac:dyDescent="0.15">
      <c r="H60713" s="6"/>
    </row>
    <row r="60714" spans="8:8" ht="23.25" customHeight="1" x14ac:dyDescent="0.15">
      <c r="H60714" s="6"/>
    </row>
    <row r="60715" spans="8:8" ht="23.25" customHeight="1" x14ac:dyDescent="0.15">
      <c r="H60715" s="6"/>
    </row>
    <row r="60716" spans="8:8" ht="23.25" customHeight="1" x14ac:dyDescent="0.15">
      <c r="H60716" s="6"/>
    </row>
    <row r="60717" spans="8:8" ht="23.25" customHeight="1" x14ac:dyDescent="0.15">
      <c r="H60717" s="6"/>
    </row>
    <row r="60718" spans="8:8" ht="23.25" customHeight="1" x14ac:dyDescent="0.15">
      <c r="H60718" s="6"/>
    </row>
    <row r="60719" spans="8:8" ht="23.25" customHeight="1" x14ac:dyDescent="0.15">
      <c r="H60719" s="6"/>
    </row>
    <row r="60720" spans="8:8" ht="23.25" customHeight="1" x14ac:dyDescent="0.15">
      <c r="H60720" s="6"/>
    </row>
    <row r="60721" spans="8:8" ht="23.25" customHeight="1" x14ac:dyDescent="0.15">
      <c r="H60721" s="6"/>
    </row>
    <row r="60722" spans="8:8" ht="23.25" customHeight="1" x14ac:dyDescent="0.15">
      <c r="H60722" s="6"/>
    </row>
    <row r="60723" spans="8:8" ht="23.25" customHeight="1" x14ac:dyDescent="0.15">
      <c r="H60723" s="6"/>
    </row>
    <row r="60724" spans="8:8" ht="23.25" customHeight="1" x14ac:dyDescent="0.15">
      <c r="H60724" s="6"/>
    </row>
    <row r="60725" spans="8:8" ht="23.25" customHeight="1" x14ac:dyDescent="0.15">
      <c r="H60725" s="6"/>
    </row>
    <row r="60726" spans="8:8" ht="23.25" customHeight="1" x14ac:dyDescent="0.15">
      <c r="H60726" s="6"/>
    </row>
    <row r="60727" spans="8:8" ht="23.25" customHeight="1" x14ac:dyDescent="0.15">
      <c r="H60727" s="6"/>
    </row>
    <row r="60728" spans="8:8" ht="23.25" customHeight="1" x14ac:dyDescent="0.15">
      <c r="H60728" s="6"/>
    </row>
    <row r="60729" spans="8:8" ht="23.25" customHeight="1" x14ac:dyDescent="0.15">
      <c r="H60729" s="6"/>
    </row>
    <row r="60730" spans="8:8" ht="23.25" customHeight="1" x14ac:dyDescent="0.15">
      <c r="H60730" s="6"/>
    </row>
    <row r="60731" spans="8:8" ht="23.25" customHeight="1" x14ac:dyDescent="0.15">
      <c r="H60731" s="6"/>
    </row>
    <row r="60732" spans="8:8" ht="23.25" customHeight="1" x14ac:dyDescent="0.15">
      <c r="H60732" s="6"/>
    </row>
    <row r="60733" spans="8:8" ht="23.25" customHeight="1" x14ac:dyDescent="0.15">
      <c r="H60733" s="6"/>
    </row>
    <row r="60734" spans="8:8" ht="23.25" customHeight="1" x14ac:dyDescent="0.15">
      <c r="H60734" s="6"/>
    </row>
    <row r="60735" spans="8:8" ht="23.25" customHeight="1" x14ac:dyDescent="0.15">
      <c r="H60735" s="6"/>
    </row>
    <row r="60736" spans="8:8" ht="23.25" customHeight="1" x14ac:dyDescent="0.15">
      <c r="H60736" s="6"/>
    </row>
    <row r="60737" spans="8:8" ht="23.25" customHeight="1" x14ac:dyDescent="0.15">
      <c r="H60737" s="6"/>
    </row>
    <row r="60738" spans="8:8" ht="23.25" customHeight="1" x14ac:dyDescent="0.15">
      <c r="H60738" s="6"/>
    </row>
    <row r="60739" spans="8:8" ht="23.25" customHeight="1" x14ac:dyDescent="0.15">
      <c r="H60739" s="6"/>
    </row>
    <row r="60740" spans="8:8" ht="23.25" customHeight="1" x14ac:dyDescent="0.15">
      <c r="H60740" s="6"/>
    </row>
    <row r="60741" spans="8:8" ht="23.25" customHeight="1" x14ac:dyDescent="0.15">
      <c r="H60741" s="6"/>
    </row>
    <row r="60742" spans="8:8" ht="23.25" customHeight="1" x14ac:dyDescent="0.15">
      <c r="H60742" s="6"/>
    </row>
    <row r="60743" spans="8:8" ht="23.25" customHeight="1" x14ac:dyDescent="0.15">
      <c r="H60743" s="6"/>
    </row>
    <row r="60744" spans="8:8" ht="23.25" customHeight="1" x14ac:dyDescent="0.15">
      <c r="H60744" s="6"/>
    </row>
    <row r="60745" spans="8:8" ht="23.25" customHeight="1" x14ac:dyDescent="0.15">
      <c r="H60745" s="6"/>
    </row>
    <row r="60746" spans="8:8" ht="23.25" customHeight="1" x14ac:dyDescent="0.15">
      <c r="H60746" s="6"/>
    </row>
    <row r="60747" spans="8:8" ht="23.25" customHeight="1" x14ac:dyDescent="0.15">
      <c r="H60747" s="6"/>
    </row>
    <row r="60748" spans="8:8" ht="23.25" customHeight="1" x14ac:dyDescent="0.15">
      <c r="H60748" s="6"/>
    </row>
    <row r="60749" spans="8:8" ht="23.25" customHeight="1" x14ac:dyDescent="0.15">
      <c r="H60749" s="6"/>
    </row>
    <row r="60750" spans="8:8" ht="23.25" customHeight="1" x14ac:dyDescent="0.15">
      <c r="H60750" s="6"/>
    </row>
    <row r="60751" spans="8:8" ht="23.25" customHeight="1" x14ac:dyDescent="0.15">
      <c r="H60751" s="6"/>
    </row>
    <row r="60752" spans="8:8" ht="23.25" customHeight="1" x14ac:dyDescent="0.15">
      <c r="H60752" s="6"/>
    </row>
    <row r="60753" spans="8:8" ht="23.25" customHeight="1" x14ac:dyDescent="0.15">
      <c r="H60753" s="6"/>
    </row>
    <row r="60754" spans="8:8" ht="23.25" customHeight="1" x14ac:dyDescent="0.15">
      <c r="H60754" s="6"/>
    </row>
    <row r="60755" spans="8:8" ht="23.25" customHeight="1" x14ac:dyDescent="0.15">
      <c r="H60755" s="6"/>
    </row>
    <row r="60756" spans="8:8" ht="23.25" customHeight="1" x14ac:dyDescent="0.15">
      <c r="H60756" s="6"/>
    </row>
    <row r="60757" spans="8:8" ht="23.25" customHeight="1" x14ac:dyDescent="0.15">
      <c r="H60757" s="6"/>
    </row>
    <row r="60758" spans="8:8" ht="23.25" customHeight="1" x14ac:dyDescent="0.15">
      <c r="H60758" s="6"/>
    </row>
    <row r="60759" spans="8:8" ht="23.25" customHeight="1" x14ac:dyDescent="0.15">
      <c r="H60759" s="6"/>
    </row>
    <row r="60760" spans="8:8" ht="23.25" customHeight="1" x14ac:dyDescent="0.15">
      <c r="H60760" s="6"/>
    </row>
    <row r="60761" spans="8:8" ht="23.25" customHeight="1" x14ac:dyDescent="0.15">
      <c r="H60761" s="6"/>
    </row>
    <row r="60762" spans="8:8" ht="23.25" customHeight="1" x14ac:dyDescent="0.15">
      <c r="H60762" s="6"/>
    </row>
    <row r="60763" spans="8:8" ht="23.25" customHeight="1" x14ac:dyDescent="0.15">
      <c r="H60763" s="6"/>
    </row>
    <row r="60764" spans="8:8" ht="23.25" customHeight="1" x14ac:dyDescent="0.15">
      <c r="H60764" s="6"/>
    </row>
    <row r="60765" spans="8:8" ht="23.25" customHeight="1" x14ac:dyDescent="0.15">
      <c r="H60765" s="6"/>
    </row>
    <row r="60766" spans="8:8" ht="23.25" customHeight="1" x14ac:dyDescent="0.15">
      <c r="H60766" s="6"/>
    </row>
    <row r="60767" spans="8:8" ht="23.25" customHeight="1" x14ac:dyDescent="0.15">
      <c r="H60767" s="6"/>
    </row>
    <row r="60768" spans="8:8" ht="23.25" customHeight="1" x14ac:dyDescent="0.15">
      <c r="H60768" s="6"/>
    </row>
    <row r="60769" spans="8:8" ht="23.25" customHeight="1" x14ac:dyDescent="0.15">
      <c r="H60769" s="6"/>
    </row>
    <row r="60770" spans="8:8" ht="23.25" customHeight="1" x14ac:dyDescent="0.15">
      <c r="H60770" s="6"/>
    </row>
    <row r="60771" spans="8:8" ht="23.25" customHeight="1" x14ac:dyDescent="0.15">
      <c r="H60771" s="6"/>
    </row>
    <row r="60772" spans="8:8" ht="23.25" customHeight="1" x14ac:dyDescent="0.15">
      <c r="H60772" s="6"/>
    </row>
    <row r="60773" spans="8:8" ht="23.25" customHeight="1" x14ac:dyDescent="0.15">
      <c r="H60773" s="6"/>
    </row>
    <row r="60774" spans="8:8" ht="23.25" customHeight="1" x14ac:dyDescent="0.15">
      <c r="H60774" s="6"/>
    </row>
    <row r="60775" spans="8:8" ht="23.25" customHeight="1" x14ac:dyDescent="0.15">
      <c r="H60775" s="6"/>
    </row>
    <row r="60776" spans="8:8" ht="23.25" customHeight="1" x14ac:dyDescent="0.15">
      <c r="H60776" s="6"/>
    </row>
    <row r="60777" spans="8:8" ht="23.25" customHeight="1" x14ac:dyDescent="0.15">
      <c r="H60777" s="6"/>
    </row>
    <row r="60778" spans="8:8" ht="23.25" customHeight="1" x14ac:dyDescent="0.15">
      <c r="H60778" s="6"/>
    </row>
    <row r="60779" spans="8:8" ht="23.25" customHeight="1" x14ac:dyDescent="0.15">
      <c r="H60779" s="6"/>
    </row>
    <row r="60780" spans="8:8" ht="23.25" customHeight="1" x14ac:dyDescent="0.15">
      <c r="H60780" s="6"/>
    </row>
    <row r="60781" spans="8:8" ht="23.25" customHeight="1" x14ac:dyDescent="0.15">
      <c r="H60781" s="6"/>
    </row>
    <row r="60782" spans="8:8" ht="23.25" customHeight="1" x14ac:dyDescent="0.15">
      <c r="H60782" s="6"/>
    </row>
    <row r="60783" spans="8:8" ht="23.25" customHeight="1" x14ac:dyDescent="0.15">
      <c r="H60783" s="6"/>
    </row>
    <row r="60784" spans="8:8" ht="23.25" customHeight="1" x14ac:dyDescent="0.15">
      <c r="H60784" s="6"/>
    </row>
    <row r="60785" spans="8:8" ht="23.25" customHeight="1" x14ac:dyDescent="0.15">
      <c r="H60785" s="6"/>
    </row>
    <row r="60786" spans="8:8" ht="23.25" customHeight="1" x14ac:dyDescent="0.15">
      <c r="H60786" s="6"/>
    </row>
    <row r="60787" spans="8:8" ht="23.25" customHeight="1" x14ac:dyDescent="0.15">
      <c r="H60787" s="6"/>
    </row>
    <row r="60788" spans="8:8" ht="23.25" customHeight="1" x14ac:dyDescent="0.15">
      <c r="H60788" s="6"/>
    </row>
    <row r="60789" spans="8:8" ht="23.25" customHeight="1" x14ac:dyDescent="0.15">
      <c r="H60789" s="6"/>
    </row>
    <row r="60790" spans="8:8" ht="23.25" customHeight="1" x14ac:dyDescent="0.15">
      <c r="H60790" s="6"/>
    </row>
    <row r="60791" spans="8:8" ht="23.25" customHeight="1" x14ac:dyDescent="0.15">
      <c r="H60791" s="6"/>
    </row>
    <row r="60792" spans="8:8" ht="23.25" customHeight="1" x14ac:dyDescent="0.15">
      <c r="H60792" s="6"/>
    </row>
    <row r="60793" spans="8:8" ht="23.25" customHeight="1" x14ac:dyDescent="0.15">
      <c r="H60793" s="6"/>
    </row>
    <row r="60794" spans="8:8" ht="23.25" customHeight="1" x14ac:dyDescent="0.15">
      <c r="H60794" s="6"/>
    </row>
    <row r="60795" spans="8:8" ht="23.25" customHeight="1" x14ac:dyDescent="0.15">
      <c r="H60795" s="6"/>
    </row>
    <row r="60796" spans="8:8" ht="23.25" customHeight="1" x14ac:dyDescent="0.15">
      <c r="H60796" s="6"/>
    </row>
    <row r="60797" spans="8:8" ht="23.25" customHeight="1" x14ac:dyDescent="0.15">
      <c r="H60797" s="6"/>
    </row>
    <row r="60798" spans="8:8" ht="23.25" customHeight="1" x14ac:dyDescent="0.15">
      <c r="H60798" s="6"/>
    </row>
    <row r="60799" spans="8:8" ht="23.25" customHeight="1" x14ac:dyDescent="0.15">
      <c r="H60799" s="6"/>
    </row>
    <row r="60800" spans="8:8" ht="23.25" customHeight="1" x14ac:dyDescent="0.15">
      <c r="H60800" s="6"/>
    </row>
    <row r="60801" spans="8:8" ht="23.25" customHeight="1" x14ac:dyDescent="0.15">
      <c r="H60801" s="6"/>
    </row>
    <row r="60802" spans="8:8" ht="23.25" customHeight="1" x14ac:dyDescent="0.15">
      <c r="H60802" s="6"/>
    </row>
    <row r="60803" spans="8:8" ht="23.25" customHeight="1" x14ac:dyDescent="0.15">
      <c r="H60803" s="6"/>
    </row>
    <row r="60804" spans="8:8" ht="23.25" customHeight="1" x14ac:dyDescent="0.15">
      <c r="H60804" s="6"/>
    </row>
    <row r="60805" spans="8:8" ht="23.25" customHeight="1" x14ac:dyDescent="0.15">
      <c r="H60805" s="6"/>
    </row>
    <row r="60806" spans="8:8" ht="23.25" customHeight="1" x14ac:dyDescent="0.15">
      <c r="H60806" s="6"/>
    </row>
    <row r="60807" spans="8:8" ht="23.25" customHeight="1" x14ac:dyDescent="0.15">
      <c r="H60807" s="6"/>
    </row>
    <row r="60808" spans="8:8" ht="23.25" customHeight="1" x14ac:dyDescent="0.15">
      <c r="H60808" s="6"/>
    </row>
    <row r="60809" spans="8:8" ht="23.25" customHeight="1" x14ac:dyDescent="0.15">
      <c r="H60809" s="6"/>
    </row>
    <row r="60810" spans="8:8" ht="23.25" customHeight="1" x14ac:dyDescent="0.15">
      <c r="H60810" s="6"/>
    </row>
    <row r="60811" spans="8:8" ht="23.25" customHeight="1" x14ac:dyDescent="0.15">
      <c r="H60811" s="6"/>
    </row>
    <row r="60812" spans="8:8" ht="23.25" customHeight="1" x14ac:dyDescent="0.15">
      <c r="H60812" s="6"/>
    </row>
    <row r="60813" spans="8:8" ht="23.25" customHeight="1" x14ac:dyDescent="0.15">
      <c r="H60813" s="6"/>
    </row>
    <row r="60814" spans="8:8" ht="23.25" customHeight="1" x14ac:dyDescent="0.15">
      <c r="H60814" s="6"/>
    </row>
    <row r="60815" spans="8:8" ht="23.25" customHeight="1" x14ac:dyDescent="0.15">
      <c r="H60815" s="6"/>
    </row>
    <row r="60816" spans="8:8" ht="23.25" customHeight="1" x14ac:dyDescent="0.15">
      <c r="H60816" s="6"/>
    </row>
    <row r="60817" spans="8:8" ht="23.25" customHeight="1" x14ac:dyDescent="0.15">
      <c r="H60817" s="6"/>
    </row>
    <row r="60818" spans="8:8" ht="23.25" customHeight="1" x14ac:dyDescent="0.15">
      <c r="H60818" s="6"/>
    </row>
    <row r="60819" spans="8:8" ht="23.25" customHeight="1" x14ac:dyDescent="0.15">
      <c r="H60819" s="6"/>
    </row>
    <row r="60820" spans="8:8" ht="23.25" customHeight="1" x14ac:dyDescent="0.15">
      <c r="H60820" s="6"/>
    </row>
    <row r="60821" spans="8:8" ht="23.25" customHeight="1" x14ac:dyDescent="0.15">
      <c r="H60821" s="6"/>
    </row>
    <row r="60822" spans="8:8" ht="23.25" customHeight="1" x14ac:dyDescent="0.15">
      <c r="H60822" s="6"/>
    </row>
    <row r="60823" spans="8:8" ht="23.25" customHeight="1" x14ac:dyDescent="0.15">
      <c r="H60823" s="6"/>
    </row>
    <row r="60824" spans="8:8" ht="23.25" customHeight="1" x14ac:dyDescent="0.15">
      <c r="H60824" s="6"/>
    </row>
    <row r="60825" spans="8:8" ht="23.25" customHeight="1" x14ac:dyDescent="0.15">
      <c r="H60825" s="6"/>
    </row>
    <row r="60826" spans="8:8" ht="23.25" customHeight="1" x14ac:dyDescent="0.15">
      <c r="H60826" s="6"/>
    </row>
    <row r="60827" spans="8:8" ht="23.25" customHeight="1" x14ac:dyDescent="0.15">
      <c r="H60827" s="6"/>
    </row>
    <row r="60828" spans="8:8" ht="23.25" customHeight="1" x14ac:dyDescent="0.15">
      <c r="H60828" s="6"/>
    </row>
    <row r="60829" spans="8:8" ht="23.25" customHeight="1" x14ac:dyDescent="0.15">
      <c r="H60829" s="6"/>
    </row>
    <row r="60830" spans="8:8" ht="23.25" customHeight="1" x14ac:dyDescent="0.15">
      <c r="H60830" s="6"/>
    </row>
    <row r="60831" spans="8:8" ht="23.25" customHeight="1" x14ac:dyDescent="0.15">
      <c r="H60831" s="6"/>
    </row>
    <row r="60832" spans="8:8" ht="23.25" customHeight="1" x14ac:dyDescent="0.15">
      <c r="H60832" s="6"/>
    </row>
    <row r="60833" spans="8:8" ht="23.25" customHeight="1" x14ac:dyDescent="0.15">
      <c r="H60833" s="6"/>
    </row>
    <row r="60834" spans="8:8" ht="23.25" customHeight="1" x14ac:dyDescent="0.15">
      <c r="H60834" s="6"/>
    </row>
    <row r="60835" spans="8:8" ht="23.25" customHeight="1" x14ac:dyDescent="0.15">
      <c r="H60835" s="6"/>
    </row>
    <row r="60836" spans="8:8" ht="23.25" customHeight="1" x14ac:dyDescent="0.15">
      <c r="H60836" s="6"/>
    </row>
    <row r="60837" spans="8:8" ht="23.25" customHeight="1" x14ac:dyDescent="0.15">
      <c r="H60837" s="6"/>
    </row>
    <row r="60838" spans="8:8" ht="23.25" customHeight="1" x14ac:dyDescent="0.15">
      <c r="H60838" s="6"/>
    </row>
    <row r="60839" spans="8:8" ht="23.25" customHeight="1" x14ac:dyDescent="0.15">
      <c r="H60839" s="6"/>
    </row>
    <row r="60840" spans="8:8" ht="23.25" customHeight="1" x14ac:dyDescent="0.15">
      <c r="H60840" s="6"/>
    </row>
    <row r="60841" spans="8:8" ht="23.25" customHeight="1" x14ac:dyDescent="0.15">
      <c r="H60841" s="6"/>
    </row>
    <row r="60842" spans="8:8" ht="23.25" customHeight="1" x14ac:dyDescent="0.15">
      <c r="H60842" s="6"/>
    </row>
    <row r="60843" spans="8:8" ht="23.25" customHeight="1" x14ac:dyDescent="0.15">
      <c r="H60843" s="6"/>
    </row>
    <row r="60844" spans="8:8" ht="23.25" customHeight="1" x14ac:dyDescent="0.15">
      <c r="H60844" s="6"/>
    </row>
    <row r="60845" spans="8:8" ht="23.25" customHeight="1" x14ac:dyDescent="0.15">
      <c r="H60845" s="6"/>
    </row>
    <row r="60846" spans="8:8" ht="23.25" customHeight="1" x14ac:dyDescent="0.15">
      <c r="H60846" s="6"/>
    </row>
    <row r="60847" spans="8:8" ht="23.25" customHeight="1" x14ac:dyDescent="0.15">
      <c r="H60847" s="6"/>
    </row>
    <row r="60848" spans="8:8" ht="23.25" customHeight="1" x14ac:dyDescent="0.15">
      <c r="H60848" s="6"/>
    </row>
    <row r="60849" spans="8:8" ht="23.25" customHeight="1" x14ac:dyDescent="0.15">
      <c r="H60849" s="6"/>
    </row>
    <row r="60850" spans="8:8" ht="23.25" customHeight="1" x14ac:dyDescent="0.15">
      <c r="H60850" s="6"/>
    </row>
    <row r="60851" spans="8:8" ht="23.25" customHeight="1" x14ac:dyDescent="0.15">
      <c r="H60851" s="6"/>
    </row>
    <row r="60852" spans="8:8" ht="23.25" customHeight="1" x14ac:dyDescent="0.15">
      <c r="H60852" s="6"/>
    </row>
    <row r="60853" spans="8:8" ht="23.25" customHeight="1" x14ac:dyDescent="0.15">
      <c r="H60853" s="6"/>
    </row>
    <row r="60854" spans="8:8" ht="23.25" customHeight="1" x14ac:dyDescent="0.15">
      <c r="H60854" s="6"/>
    </row>
    <row r="60855" spans="8:8" ht="23.25" customHeight="1" x14ac:dyDescent="0.15">
      <c r="H60855" s="6"/>
    </row>
    <row r="60856" spans="8:8" ht="23.25" customHeight="1" x14ac:dyDescent="0.15">
      <c r="H60856" s="6"/>
    </row>
    <row r="60857" spans="8:8" ht="23.25" customHeight="1" x14ac:dyDescent="0.15">
      <c r="H60857" s="6"/>
    </row>
    <row r="60858" spans="8:8" ht="23.25" customHeight="1" x14ac:dyDescent="0.15">
      <c r="H60858" s="6"/>
    </row>
    <row r="60859" spans="8:8" ht="23.25" customHeight="1" x14ac:dyDescent="0.15">
      <c r="H60859" s="6"/>
    </row>
    <row r="60860" spans="8:8" ht="23.25" customHeight="1" x14ac:dyDescent="0.15">
      <c r="H60860" s="6"/>
    </row>
    <row r="60861" spans="8:8" ht="23.25" customHeight="1" x14ac:dyDescent="0.15">
      <c r="H60861" s="6"/>
    </row>
    <row r="60862" spans="8:8" ht="23.25" customHeight="1" x14ac:dyDescent="0.15">
      <c r="H60862" s="6"/>
    </row>
    <row r="60863" spans="8:8" ht="23.25" customHeight="1" x14ac:dyDescent="0.15">
      <c r="H60863" s="6"/>
    </row>
    <row r="60864" spans="8:8" ht="23.25" customHeight="1" x14ac:dyDescent="0.15">
      <c r="H60864" s="6"/>
    </row>
    <row r="60865" spans="8:8" ht="23.25" customHeight="1" x14ac:dyDescent="0.15">
      <c r="H60865" s="6"/>
    </row>
    <row r="60866" spans="8:8" ht="23.25" customHeight="1" x14ac:dyDescent="0.15">
      <c r="H60866" s="6"/>
    </row>
    <row r="60867" spans="8:8" ht="23.25" customHeight="1" x14ac:dyDescent="0.15">
      <c r="H60867" s="6"/>
    </row>
    <row r="60868" spans="8:8" ht="23.25" customHeight="1" x14ac:dyDescent="0.15">
      <c r="H60868" s="6"/>
    </row>
    <row r="60869" spans="8:8" ht="23.25" customHeight="1" x14ac:dyDescent="0.15">
      <c r="H60869" s="6"/>
    </row>
    <row r="60870" spans="8:8" ht="23.25" customHeight="1" x14ac:dyDescent="0.15">
      <c r="H60870" s="6"/>
    </row>
    <row r="60871" spans="8:8" ht="23.25" customHeight="1" x14ac:dyDescent="0.15">
      <c r="H60871" s="6"/>
    </row>
    <row r="60872" spans="8:8" ht="23.25" customHeight="1" x14ac:dyDescent="0.15">
      <c r="H60872" s="6"/>
    </row>
    <row r="60873" spans="8:8" ht="23.25" customHeight="1" x14ac:dyDescent="0.15">
      <c r="H60873" s="6"/>
    </row>
    <row r="60874" spans="8:8" ht="23.25" customHeight="1" x14ac:dyDescent="0.15">
      <c r="H60874" s="6"/>
    </row>
    <row r="60875" spans="8:8" ht="23.25" customHeight="1" x14ac:dyDescent="0.15">
      <c r="H60875" s="6"/>
    </row>
    <row r="60876" spans="8:8" ht="23.25" customHeight="1" x14ac:dyDescent="0.15">
      <c r="H60876" s="6"/>
    </row>
    <row r="60877" spans="8:8" ht="23.25" customHeight="1" x14ac:dyDescent="0.15">
      <c r="H60877" s="6"/>
    </row>
    <row r="60878" spans="8:8" ht="23.25" customHeight="1" x14ac:dyDescent="0.15">
      <c r="H60878" s="6"/>
    </row>
    <row r="60879" spans="8:8" ht="23.25" customHeight="1" x14ac:dyDescent="0.15">
      <c r="H60879" s="6"/>
    </row>
    <row r="60880" spans="8:8" ht="23.25" customHeight="1" x14ac:dyDescent="0.15">
      <c r="H60880" s="6"/>
    </row>
    <row r="60881" spans="8:8" ht="23.25" customHeight="1" x14ac:dyDescent="0.15">
      <c r="H60881" s="6"/>
    </row>
    <row r="60882" spans="8:8" ht="23.25" customHeight="1" x14ac:dyDescent="0.15">
      <c r="H60882" s="6"/>
    </row>
    <row r="60883" spans="8:8" ht="23.25" customHeight="1" x14ac:dyDescent="0.15">
      <c r="H60883" s="6"/>
    </row>
    <row r="60884" spans="8:8" ht="23.25" customHeight="1" x14ac:dyDescent="0.15">
      <c r="H60884" s="6"/>
    </row>
    <row r="60885" spans="8:8" ht="23.25" customHeight="1" x14ac:dyDescent="0.15">
      <c r="H60885" s="6"/>
    </row>
    <row r="60886" spans="8:8" ht="23.25" customHeight="1" x14ac:dyDescent="0.15">
      <c r="H60886" s="6"/>
    </row>
    <row r="60887" spans="8:8" ht="23.25" customHeight="1" x14ac:dyDescent="0.15">
      <c r="H60887" s="6"/>
    </row>
    <row r="60888" spans="8:8" ht="23.25" customHeight="1" x14ac:dyDescent="0.15">
      <c r="H60888" s="6"/>
    </row>
    <row r="60889" spans="8:8" ht="23.25" customHeight="1" x14ac:dyDescent="0.15">
      <c r="H60889" s="6"/>
    </row>
    <row r="60890" spans="8:8" ht="23.25" customHeight="1" x14ac:dyDescent="0.15">
      <c r="H60890" s="6"/>
    </row>
    <row r="60891" spans="8:8" ht="23.25" customHeight="1" x14ac:dyDescent="0.15">
      <c r="H60891" s="6"/>
    </row>
    <row r="60892" spans="8:8" ht="23.25" customHeight="1" x14ac:dyDescent="0.15">
      <c r="H60892" s="6"/>
    </row>
    <row r="60893" spans="8:8" ht="23.25" customHeight="1" x14ac:dyDescent="0.15">
      <c r="H60893" s="6"/>
    </row>
    <row r="60894" spans="8:8" ht="23.25" customHeight="1" x14ac:dyDescent="0.15">
      <c r="H60894" s="6"/>
    </row>
    <row r="60895" spans="8:8" ht="23.25" customHeight="1" x14ac:dyDescent="0.15">
      <c r="H60895" s="6"/>
    </row>
    <row r="60896" spans="8:8" ht="23.25" customHeight="1" x14ac:dyDescent="0.15">
      <c r="H60896" s="6"/>
    </row>
    <row r="60897" spans="8:8" ht="23.25" customHeight="1" x14ac:dyDescent="0.15">
      <c r="H60897" s="6"/>
    </row>
    <row r="60898" spans="8:8" ht="23.25" customHeight="1" x14ac:dyDescent="0.15">
      <c r="H60898" s="6"/>
    </row>
    <row r="60899" spans="8:8" ht="23.25" customHeight="1" x14ac:dyDescent="0.15">
      <c r="H60899" s="6"/>
    </row>
    <row r="60900" spans="8:8" ht="23.25" customHeight="1" x14ac:dyDescent="0.15">
      <c r="H60900" s="6"/>
    </row>
    <row r="60901" spans="8:8" ht="23.25" customHeight="1" x14ac:dyDescent="0.15">
      <c r="H60901" s="6"/>
    </row>
    <row r="60902" spans="8:8" ht="23.25" customHeight="1" x14ac:dyDescent="0.15">
      <c r="H60902" s="6"/>
    </row>
    <row r="60903" spans="8:8" ht="23.25" customHeight="1" x14ac:dyDescent="0.15">
      <c r="H60903" s="6"/>
    </row>
    <row r="60904" spans="8:8" ht="23.25" customHeight="1" x14ac:dyDescent="0.15">
      <c r="H60904" s="6"/>
    </row>
    <row r="60905" spans="8:8" ht="23.25" customHeight="1" x14ac:dyDescent="0.15">
      <c r="H60905" s="6"/>
    </row>
    <row r="60906" spans="8:8" ht="23.25" customHeight="1" x14ac:dyDescent="0.15">
      <c r="H60906" s="6"/>
    </row>
    <row r="60907" spans="8:8" ht="23.25" customHeight="1" x14ac:dyDescent="0.15">
      <c r="H60907" s="6"/>
    </row>
    <row r="60908" spans="8:8" ht="23.25" customHeight="1" x14ac:dyDescent="0.15">
      <c r="H60908" s="6"/>
    </row>
    <row r="60909" spans="8:8" ht="23.25" customHeight="1" x14ac:dyDescent="0.15">
      <c r="H60909" s="6"/>
    </row>
    <row r="60910" spans="8:8" ht="23.25" customHeight="1" x14ac:dyDescent="0.15">
      <c r="H60910" s="6"/>
    </row>
    <row r="60911" spans="8:8" ht="23.25" customHeight="1" x14ac:dyDescent="0.15">
      <c r="H60911" s="6"/>
    </row>
    <row r="60912" spans="8:8" ht="23.25" customHeight="1" x14ac:dyDescent="0.15">
      <c r="H60912" s="6"/>
    </row>
    <row r="60913" spans="8:8" ht="23.25" customHeight="1" x14ac:dyDescent="0.15">
      <c r="H60913" s="6"/>
    </row>
    <row r="60914" spans="8:8" ht="23.25" customHeight="1" x14ac:dyDescent="0.15">
      <c r="H60914" s="6"/>
    </row>
    <row r="60915" spans="8:8" ht="23.25" customHeight="1" x14ac:dyDescent="0.15">
      <c r="H60915" s="6"/>
    </row>
    <row r="60916" spans="8:8" ht="23.25" customHeight="1" x14ac:dyDescent="0.15">
      <c r="H60916" s="6"/>
    </row>
    <row r="60917" spans="8:8" ht="23.25" customHeight="1" x14ac:dyDescent="0.15">
      <c r="H60917" s="6"/>
    </row>
    <row r="60918" spans="8:8" ht="23.25" customHeight="1" x14ac:dyDescent="0.15">
      <c r="H60918" s="6"/>
    </row>
    <row r="60919" spans="8:8" ht="23.25" customHeight="1" x14ac:dyDescent="0.15">
      <c r="H60919" s="6"/>
    </row>
    <row r="60920" spans="8:8" ht="23.25" customHeight="1" x14ac:dyDescent="0.15">
      <c r="H60920" s="6"/>
    </row>
    <row r="60921" spans="8:8" ht="23.25" customHeight="1" x14ac:dyDescent="0.15">
      <c r="H60921" s="6"/>
    </row>
    <row r="60922" spans="8:8" ht="23.25" customHeight="1" x14ac:dyDescent="0.15">
      <c r="H60922" s="6"/>
    </row>
    <row r="60923" spans="8:8" ht="23.25" customHeight="1" x14ac:dyDescent="0.15">
      <c r="H60923" s="6"/>
    </row>
    <row r="60924" spans="8:8" ht="23.25" customHeight="1" x14ac:dyDescent="0.15">
      <c r="H60924" s="6"/>
    </row>
    <row r="60925" spans="8:8" ht="23.25" customHeight="1" x14ac:dyDescent="0.15">
      <c r="H60925" s="6"/>
    </row>
    <row r="60926" spans="8:8" ht="23.25" customHeight="1" x14ac:dyDescent="0.15">
      <c r="H60926" s="6"/>
    </row>
    <row r="60927" spans="8:8" ht="23.25" customHeight="1" x14ac:dyDescent="0.15">
      <c r="H60927" s="6"/>
    </row>
    <row r="60928" spans="8:8" ht="23.25" customHeight="1" x14ac:dyDescent="0.15">
      <c r="H60928" s="6"/>
    </row>
    <row r="60929" spans="8:8" ht="23.25" customHeight="1" x14ac:dyDescent="0.15">
      <c r="H60929" s="6"/>
    </row>
    <row r="60930" spans="8:8" ht="23.25" customHeight="1" x14ac:dyDescent="0.15">
      <c r="H60930" s="6"/>
    </row>
    <row r="60931" spans="8:8" ht="23.25" customHeight="1" x14ac:dyDescent="0.15">
      <c r="H60931" s="6"/>
    </row>
    <row r="60932" spans="8:8" ht="23.25" customHeight="1" x14ac:dyDescent="0.15">
      <c r="H60932" s="6"/>
    </row>
    <row r="60933" spans="8:8" ht="23.25" customHeight="1" x14ac:dyDescent="0.15">
      <c r="H60933" s="6"/>
    </row>
    <row r="60934" spans="8:8" ht="23.25" customHeight="1" x14ac:dyDescent="0.15">
      <c r="H60934" s="6"/>
    </row>
    <row r="60935" spans="8:8" ht="23.25" customHeight="1" x14ac:dyDescent="0.15">
      <c r="H60935" s="6"/>
    </row>
    <row r="60936" spans="8:8" ht="23.25" customHeight="1" x14ac:dyDescent="0.15">
      <c r="H60936" s="6"/>
    </row>
    <row r="60937" spans="8:8" ht="23.25" customHeight="1" x14ac:dyDescent="0.15">
      <c r="H60937" s="6"/>
    </row>
    <row r="60938" spans="8:8" ht="23.25" customHeight="1" x14ac:dyDescent="0.15">
      <c r="H60938" s="6"/>
    </row>
    <row r="60939" spans="8:8" ht="23.25" customHeight="1" x14ac:dyDescent="0.15">
      <c r="H60939" s="6"/>
    </row>
    <row r="60940" spans="8:8" ht="23.25" customHeight="1" x14ac:dyDescent="0.15">
      <c r="H60940" s="6"/>
    </row>
    <row r="60941" spans="8:8" ht="23.25" customHeight="1" x14ac:dyDescent="0.15">
      <c r="H60941" s="6"/>
    </row>
    <row r="60942" spans="8:8" ht="23.25" customHeight="1" x14ac:dyDescent="0.15">
      <c r="H60942" s="6"/>
    </row>
    <row r="60943" spans="8:8" ht="23.25" customHeight="1" x14ac:dyDescent="0.15">
      <c r="H60943" s="6"/>
    </row>
    <row r="60944" spans="8:8" ht="23.25" customHeight="1" x14ac:dyDescent="0.15">
      <c r="H60944" s="6"/>
    </row>
    <row r="60945" spans="8:8" ht="23.25" customHeight="1" x14ac:dyDescent="0.15">
      <c r="H60945" s="6"/>
    </row>
    <row r="60946" spans="8:8" ht="23.25" customHeight="1" x14ac:dyDescent="0.15">
      <c r="H60946" s="6"/>
    </row>
    <row r="60947" spans="8:8" ht="23.25" customHeight="1" x14ac:dyDescent="0.15">
      <c r="H60947" s="6"/>
    </row>
    <row r="60948" spans="8:8" ht="23.25" customHeight="1" x14ac:dyDescent="0.15">
      <c r="H60948" s="6"/>
    </row>
    <row r="60949" spans="8:8" ht="23.25" customHeight="1" x14ac:dyDescent="0.15">
      <c r="H60949" s="6"/>
    </row>
    <row r="60950" spans="8:8" ht="23.25" customHeight="1" x14ac:dyDescent="0.15">
      <c r="H60950" s="6"/>
    </row>
    <row r="60951" spans="8:8" ht="23.25" customHeight="1" x14ac:dyDescent="0.15">
      <c r="H60951" s="6"/>
    </row>
    <row r="60952" spans="8:8" ht="23.25" customHeight="1" x14ac:dyDescent="0.15">
      <c r="H60952" s="6"/>
    </row>
    <row r="60953" spans="8:8" ht="23.25" customHeight="1" x14ac:dyDescent="0.15">
      <c r="H60953" s="6"/>
    </row>
    <row r="60954" spans="8:8" ht="23.25" customHeight="1" x14ac:dyDescent="0.15">
      <c r="H60954" s="6"/>
    </row>
    <row r="60955" spans="8:8" ht="23.25" customHeight="1" x14ac:dyDescent="0.15">
      <c r="H60955" s="6"/>
    </row>
    <row r="60956" spans="8:8" ht="23.25" customHeight="1" x14ac:dyDescent="0.15">
      <c r="H60956" s="6"/>
    </row>
    <row r="60957" spans="8:8" ht="23.25" customHeight="1" x14ac:dyDescent="0.15">
      <c r="H60957" s="6"/>
    </row>
    <row r="60958" spans="8:8" ht="23.25" customHeight="1" x14ac:dyDescent="0.15">
      <c r="H60958" s="6"/>
    </row>
    <row r="60959" spans="8:8" ht="23.25" customHeight="1" x14ac:dyDescent="0.15">
      <c r="H60959" s="6"/>
    </row>
    <row r="60960" spans="8:8" ht="23.25" customHeight="1" x14ac:dyDescent="0.15">
      <c r="H60960" s="6"/>
    </row>
    <row r="60961" spans="8:8" ht="23.25" customHeight="1" x14ac:dyDescent="0.15">
      <c r="H60961" s="6"/>
    </row>
    <row r="60962" spans="8:8" ht="23.25" customHeight="1" x14ac:dyDescent="0.15">
      <c r="H60962" s="6"/>
    </row>
    <row r="60963" spans="8:8" ht="23.25" customHeight="1" x14ac:dyDescent="0.15">
      <c r="H60963" s="6"/>
    </row>
    <row r="60964" spans="8:8" ht="23.25" customHeight="1" x14ac:dyDescent="0.15">
      <c r="H60964" s="6"/>
    </row>
    <row r="60965" spans="8:8" ht="23.25" customHeight="1" x14ac:dyDescent="0.15">
      <c r="H60965" s="6"/>
    </row>
    <row r="60966" spans="8:8" ht="23.25" customHeight="1" x14ac:dyDescent="0.15">
      <c r="H60966" s="6"/>
    </row>
    <row r="60967" spans="8:8" ht="23.25" customHeight="1" x14ac:dyDescent="0.15">
      <c r="H60967" s="6"/>
    </row>
    <row r="60968" spans="8:8" ht="23.25" customHeight="1" x14ac:dyDescent="0.15">
      <c r="H60968" s="6"/>
    </row>
    <row r="60969" spans="8:8" ht="23.25" customHeight="1" x14ac:dyDescent="0.15">
      <c r="H60969" s="6"/>
    </row>
    <row r="60970" spans="8:8" ht="23.25" customHeight="1" x14ac:dyDescent="0.15">
      <c r="H60970" s="6"/>
    </row>
    <row r="60971" spans="8:8" ht="23.25" customHeight="1" x14ac:dyDescent="0.15">
      <c r="H60971" s="6"/>
    </row>
    <row r="60972" spans="8:8" ht="23.25" customHeight="1" x14ac:dyDescent="0.15">
      <c r="H60972" s="6"/>
    </row>
    <row r="60973" spans="8:8" ht="23.25" customHeight="1" x14ac:dyDescent="0.15">
      <c r="H60973" s="6"/>
    </row>
    <row r="60974" spans="8:8" ht="23.25" customHeight="1" x14ac:dyDescent="0.15">
      <c r="H60974" s="6"/>
    </row>
    <row r="60975" spans="8:8" ht="23.25" customHeight="1" x14ac:dyDescent="0.15">
      <c r="H60975" s="6"/>
    </row>
    <row r="60976" spans="8:8" ht="23.25" customHeight="1" x14ac:dyDescent="0.15">
      <c r="H60976" s="6"/>
    </row>
    <row r="60977" spans="8:8" ht="23.25" customHeight="1" x14ac:dyDescent="0.15">
      <c r="H60977" s="6"/>
    </row>
    <row r="60978" spans="8:8" ht="23.25" customHeight="1" x14ac:dyDescent="0.15">
      <c r="H60978" s="6"/>
    </row>
    <row r="60979" spans="8:8" ht="23.25" customHeight="1" x14ac:dyDescent="0.15">
      <c r="H60979" s="6"/>
    </row>
    <row r="60980" spans="8:8" ht="23.25" customHeight="1" x14ac:dyDescent="0.15">
      <c r="H60980" s="6"/>
    </row>
    <row r="60981" spans="8:8" ht="23.25" customHeight="1" x14ac:dyDescent="0.15">
      <c r="H60981" s="6"/>
    </row>
    <row r="60982" spans="8:8" ht="23.25" customHeight="1" x14ac:dyDescent="0.15">
      <c r="H60982" s="6"/>
    </row>
    <row r="60983" spans="8:8" ht="23.25" customHeight="1" x14ac:dyDescent="0.15">
      <c r="H60983" s="6"/>
    </row>
    <row r="60984" spans="8:8" ht="23.25" customHeight="1" x14ac:dyDescent="0.15">
      <c r="H60984" s="6"/>
    </row>
    <row r="60985" spans="8:8" ht="23.25" customHeight="1" x14ac:dyDescent="0.15">
      <c r="H60985" s="6"/>
    </row>
    <row r="60986" spans="8:8" ht="23.25" customHeight="1" x14ac:dyDescent="0.15">
      <c r="H60986" s="6"/>
    </row>
    <row r="60987" spans="8:8" ht="23.25" customHeight="1" x14ac:dyDescent="0.15">
      <c r="H60987" s="6"/>
    </row>
    <row r="60988" spans="8:8" ht="23.25" customHeight="1" x14ac:dyDescent="0.15">
      <c r="H60988" s="6"/>
    </row>
    <row r="60989" spans="8:8" ht="23.25" customHeight="1" x14ac:dyDescent="0.15">
      <c r="H60989" s="6"/>
    </row>
    <row r="60990" spans="8:8" ht="23.25" customHeight="1" x14ac:dyDescent="0.15">
      <c r="H60990" s="6"/>
    </row>
    <row r="60991" spans="8:8" ht="23.25" customHeight="1" x14ac:dyDescent="0.15">
      <c r="H60991" s="6"/>
    </row>
    <row r="60992" spans="8:8" ht="23.25" customHeight="1" x14ac:dyDescent="0.15">
      <c r="H60992" s="6"/>
    </row>
    <row r="60993" spans="8:8" ht="23.25" customHeight="1" x14ac:dyDescent="0.15">
      <c r="H60993" s="6"/>
    </row>
    <row r="60994" spans="8:8" ht="23.25" customHeight="1" x14ac:dyDescent="0.15">
      <c r="H60994" s="6"/>
    </row>
    <row r="60995" spans="8:8" ht="23.25" customHeight="1" x14ac:dyDescent="0.15">
      <c r="H60995" s="6"/>
    </row>
    <row r="60996" spans="8:8" ht="23.25" customHeight="1" x14ac:dyDescent="0.15">
      <c r="H60996" s="6"/>
    </row>
    <row r="60997" spans="8:8" ht="23.25" customHeight="1" x14ac:dyDescent="0.15">
      <c r="H60997" s="6"/>
    </row>
    <row r="60998" spans="8:8" ht="23.25" customHeight="1" x14ac:dyDescent="0.15">
      <c r="H60998" s="6"/>
    </row>
    <row r="60999" spans="8:8" ht="23.25" customHeight="1" x14ac:dyDescent="0.15">
      <c r="H60999" s="6"/>
    </row>
    <row r="61000" spans="8:8" ht="23.25" customHeight="1" x14ac:dyDescent="0.15">
      <c r="H61000" s="6"/>
    </row>
    <row r="61001" spans="8:8" ht="23.25" customHeight="1" x14ac:dyDescent="0.15">
      <c r="H61001" s="6"/>
    </row>
    <row r="61002" spans="8:8" ht="23.25" customHeight="1" x14ac:dyDescent="0.15">
      <c r="H61002" s="6"/>
    </row>
    <row r="61003" spans="8:8" ht="23.25" customHeight="1" x14ac:dyDescent="0.15">
      <c r="H61003" s="6"/>
    </row>
    <row r="61004" spans="8:8" ht="23.25" customHeight="1" x14ac:dyDescent="0.15">
      <c r="H61004" s="6"/>
    </row>
    <row r="61005" spans="8:8" ht="23.25" customHeight="1" x14ac:dyDescent="0.15">
      <c r="H61005" s="6"/>
    </row>
    <row r="61006" spans="8:8" ht="23.25" customHeight="1" x14ac:dyDescent="0.15">
      <c r="H61006" s="6"/>
    </row>
    <row r="61007" spans="8:8" ht="23.25" customHeight="1" x14ac:dyDescent="0.15">
      <c r="H61007" s="6"/>
    </row>
    <row r="61008" spans="8:8" ht="23.25" customHeight="1" x14ac:dyDescent="0.15">
      <c r="H61008" s="6"/>
    </row>
    <row r="61009" spans="8:8" ht="23.25" customHeight="1" x14ac:dyDescent="0.15">
      <c r="H61009" s="6"/>
    </row>
    <row r="61010" spans="8:8" ht="23.25" customHeight="1" x14ac:dyDescent="0.15">
      <c r="H61010" s="6"/>
    </row>
    <row r="61011" spans="8:8" ht="23.25" customHeight="1" x14ac:dyDescent="0.15">
      <c r="H61011" s="6"/>
    </row>
    <row r="61012" spans="8:8" ht="23.25" customHeight="1" x14ac:dyDescent="0.15">
      <c r="H61012" s="6"/>
    </row>
    <row r="61013" spans="8:8" ht="23.25" customHeight="1" x14ac:dyDescent="0.15">
      <c r="H61013" s="6"/>
    </row>
    <row r="61014" spans="8:8" ht="23.25" customHeight="1" x14ac:dyDescent="0.15">
      <c r="H61014" s="6"/>
    </row>
    <row r="61015" spans="8:8" ht="23.25" customHeight="1" x14ac:dyDescent="0.15">
      <c r="H61015" s="6"/>
    </row>
    <row r="61016" spans="8:8" ht="23.25" customHeight="1" x14ac:dyDescent="0.15">
      <c r="H61016" s="6"/>
    </row>
    <row r="61017" spans="8:8" ht="23.25" customHeight="1" x14ac:dyDescent="0.15">
      <c r="H61017" s="6"/>
    </row>
    <row r="61018" spans="8:8" ht="23.25" customHeight="1" x14ac:dyDescent="0.15">
      <c r="H61018" s="6"/>
    </row>
    <row r="61019" spans="8:8" ht="23.25" customHeight="1" x14ac:dyDescent="0.15">
      <c r="H61019" s="6"/>
    </row>
    <row r="61020" spans="8:8" ht="23.25" customHeight="1" x14ac:dyDescent="0.15">
      <c r="H61020" s="6"/>
    </row>
    <row r="61021" spans="8:8" ht="23.25" customHeight="1" x14ac:dyDescent="0.15">
      <c r="H61021" s="6"/>
    </row>
    <row r="61022" spans="8:8" ht="23.25" customHeight="1" x14ac:dyDescent="0.15">
      <c r="H61022" s="6"/>
    </row>
    <row r="61023" spans="8:8" ht="23.25" customHeight="1" x14ac:dyDescent="0.15">
      <c r="H61023" s="6"/>
    </row>
    <row r="61024" spans="8:8" ht="23.25" customHeight="1" x14ac:dyDescent="0.15">
      <c r="H61024" s="6"/>
    </row>
    <row r="61025" spans="8:8" ht="23.25" customHeight="1" x14ac:dyDescent="0.15">
      <c r="H61025" s="6"/>
    </row>
    <row r="61026" spans="8:8" ht="23.25" customHeight="1" x14ac:dyDescent="0.15">
      <c r="H61026" s="6"/>
    </row>
    <row r="61027" spans="8:8" ht="23.25" customHeight="1" x14ac:dyDescent="0.15">
      <c r="H61027" s="6"/>
    </row>
    <row r="61028" spans="8:8" ht="23.25" customHeight="1" x14ac:dyDescent="0.15">
      <c r="H61028" s="6"/>
    </row>
    <row r="61029" spans="8:8" ht="23.25" customHeight="1" x14ac:dyDescent="0.15">
      <c r="H61029" s="6"/>
    </row>
    <row r="61030" spans="8:8" ht="23.25" customHeight="1" x14ac:dyDescent="0.15">
      <c r="H61030" s="6"/>
    </row>
    <row r="61031" spans="8:8" ht="23.25" customHeight="1" x14ac:dyDescent="0.15">
      <c r="H61031" s="6"/>
    </row>
    <row r="61032" spans="8:8" ht="23.25" customHeight="1" x14ac:dyDescent="0.15">
      <c r="H61032" s="6"/>
    </row>
    <row r="61033" spans="8:8" ht="23.25" customHeight="1" x14ac:dyDescent="0.15">
      <c r="H61033" s="6"/>
    </row>
    <row r="61034" spans="8:8" ht="23.25" customHeight="1" x14ac:dyDescent="0.15">
      <c r="H61034" s="6"/>
    </row>
    <row r="61035" spans="8:8" ht="23.25" customHeight="1" x14ac:dyDescent="0.15">
      <c r="H61035" s="6"/>
    </row>
    <row r="61036" spans="8:8" ht="23.25" customHeight="1" x14ac:dyDescent="0.15">
      <c r="H61036" s="6"/>
    </row>
    <row r="61037" spans="8:8" ht="23.25" customHeight="1" x14ac:dyDescent="0.15">
      <c r="H61037" s="6"/>
    </row>
    <row r="61038" spans="8:8" ht="23.25" customHeight="1" x14ac:dyDescent="0.15">
      <c r="H61038" s="6"/>
    </row>
    <row r="61039" spans="8:8" ht="23.25" customHeight="1" x14ac:dyDescent="0.15">
      <c r="H61039" s="6"/>
    </row>
    <row r="61040" spans="8:8" ht="23.25" customHeight="1" x14ac:dyDescent="0.15">
      <c r="H61040" s="6"/>
    </row>
    <row r="61041" spans="8:8" ht="23.25" customHeight="1" x14ac:dyDescent="0.15">
      <c r="H61041" s="6"/>
    </row>
    <row r="61042" spans="8:8" ht="23.25" customHeight="1" x14ac:dyDescent="0.15">
      <c r="H61042" s="6"/>
    </row>
    <row r="61043" spans="8:8" ht="23.25" customHeight="1" x14ac:dyDescent="0.15">
      <c r="H61043" s="6"/>
    </row>
    <row r="61044" spans="8:8" ht="23.25" customHeight="1" x14ac:dyDescent="0.15">
      <c r="H61044" s="6"/>
    </row>
    <row r="61045" spans="8:8" ht="23.25" customHeight="1" x14ac:dyDescent="0.15">
      <c r="H61045" s="6"/>
    </row>
    <row r="61046" spans="8:8" ht="23.25" customHeight="1" x14ac:dyDescent="0.15">
      <c r="H61046" s="6"/>
    </row>
    <row r="61047" spans="8:8" ht="23.25" customHeight="1" x14ac:dyDescent="0.15">
      <c r="H61047" s="6"/>
    </row>
    <row r="61048" spans="8:8" ht="23.25" customHeight="1" x14ac:dyDescent="0.15">
      <c r="H61048" s="6"/>
    </row>
    <row r="61049" spans="8:8" ht="23.25" customHeight="1" x14ac:dyDescent="0.15">
      <c r="H61049" s="6"/>
    </row>
    <row r="61050" spans="8:8" ht="23.25" customHeight="1" x14ac:dyDescent="0.15">
      <c r="H61050" s="6"/>
    </row>
    <row r="61051" spans="8:8" ht="23.25" customHeight="1" x14ac:dyDescent="0.15">
      <c r="H61051" s="6"/>
    </row>
    <row r="61052" spans="8:8" ht="23.25" customHeight="1" x14ac:dyDescent="0.15">
      <c r="H61052" s="6"/>
    </row>
    <row r="61053" spans="8:8" ht="23.25" customHeight="1" x14ac:dyDescent="0.15">
      <c r="H61053" s="6"/>
    </row>
    <row r="61054" spans="8:8" ht="23.25" customHeight="1" x14ac:dyDescent="0.15">
      <c r="H61054" s="6"/>
    </row>
    <row r="61055" spans="8:8" ht="23.25" customHeight="1" x14ac:dyDescent="0.15">
      <c r="H61055" s="6"/>
    </row>
    <row r="61056" spans="8:8" ht="23.25" customHeight="1" x14ac:dyDescent="0.15">
      <c r="H61056" s="6"/>
    </row>
    <row r="61057" spans="8:8" ht="23.25" customHeight="1" x14ac:dyDescent="0.15">
      <c r="H61057" s="6"/>
    </row>
    <row r="61058" spans="8:8" ht="23.25" customHeight="1" x14ac:dyDescent="0.15">
      <c r="H61058" s="6"/>
    </row>
    <row r="61059" spans="8:8" ht="23.25" customHeight="1" x14ac:dyDescent="0.15">
      <c r="H61059" s="6"/>
    </row>
    <row r="61060" spans="8:8" ht="23.25" customHeight="1" x14ac:dyDescent="0.15">
      <c r="H61060" s="6"/>
    </row>
    <row r="61061" spans="8:8" ht="23.25" customHeight="1" x14ac:dyDescent="0.15">
      <c r="H61061" s="6"/>
    </row>
    <row r="61062" spans="8:8" ht="23.25" customHeight="1" x14ac:dyDescent="0.15">
      <c r="H61062" s="6"/>
    </row>
    <row r="61063" spans="8:8" ht="23.25" customHeight="1" x14ac:dyDescent="0.15">
      <c r="H61063" s="6"/>
    </row>
    <row r="61064" spans="8:8" ht="23.25" customHeight="1" x14ac:dyDescent="0.15">
      <c r="H61064" s="6"/>
    </row>
    <row r="61065" spans="8:8" ht="23.25" customHeight="1" x14ac:dyDescent="0.15">
      <c r="H61065" s="6"/>
    </row>
    <row r="61066" spans="8:8" ht="23.25" customHeight="1" x14ac:dyDescent="0.15">
      <c r="H61066" s="6"/>
    </row>
    <row r="61067" spans="8:8" ht="23.25" customHeight="1" x14ac:dyDescent="0.15">
      <c r="H61067" s="6"/>
    </row>
    <row r="61068" spans="8:8" ht="23.25" customHeight="1" x14ac:dyDescent="0.15">
      <c r="H61068" s="6"/>
    </row>
    <row r="61069" spans="8:8" ht="23.25" customHeight="1" x14ac:dyDescent="0.15">
      <c r="H61069" s="6"/>
    </row>
    <row r="61070" spans="8:8" ht="23.25" customHeight="1" x14ac:dyDescent="0.15">
      <c r="H61070" s="6"/>
    </row>
    <row r="61071" spans="8:8" ht="23.25" customHeight="1" x14ac:dyDescent="0.15">
      <c r="H61071" s="6"/>
    </row>
    <row r="61072" spans="8:8" ht="23.25" customHeight="1" x14ac:dyDescent="0.15">
      <c r="H61072" s="6"/>
    </row>
    <row r="61073" spans="8:8" ht="23.25" customHeight="1" x14ac:dyDescent="0.15">
      <c r="H61073" s="6"/>
    </row>
    <row r="61074" spans="8:8" ht="23.25" customHeight="1" x14ac:dyDescent="0.15">
      <c r="H61074" s="6"/>
    </row>
    <row r="61075" spans="8:8" ht="23.25" customHeight="1" x14ac:dyDescent="0.15">
      <c r="H61075" s="6"/>
    </row>
    <row r="61076" spans="8:8" ht="23.25" customHeight="1" x14ac:dyDescent="0.15">
      <c r="H61076" s="6"/>
    </row>
    <row r="61077" spans="8:8" ht="23.25" customHeight="1" x14ac:dyDescent="0.15">
      <c r="H61077" s="6"/>
    </row>
    <row r="61078" spans="8:8" ht="23.25" customHeight="1" x14ac:dyDescent="0.15">
      <c r="H61078" s="6"/>
    </row>
    <row r="61079" spans="8:8" ht="23.25" customHeight="1" x14ac:dyDescent="0.15">
      <c r="H61079" s="6"/>
    </row>
    <row r="61080" spans="8:8" ht="23.25" customHeight="1" x14ac:dyDescent="0.15">
      <c r="H61080" s="6"/>
    </row>
    <row r="61081" spans="8:8" ht="23.25" customHeight="1" x14ac:dyDescent="0.15">
      <c r="H61081" s="6"/>
    </row>
    <row r="61082" spans="8:8" ht="23.25" customHeight="1" x14ac:dyDescent="0.15">
      <c r="H61082" s="6"/>
    </row>
    <row r="61083" spans="8:8" ht="23.25" customHeight="1" x14ac:dyDescent="0.15">
      <c r="H61083" s="6"/>
    </row>
    <row r="61084" spans="8:8" ht="23.25" customHeight="1" x14ac:dyDescent="0.15">
      <c r="H61084" s="6"/>
    </row>
    <row r="61085" spans="8:8" ht="23.25" customHeight="1" x14ac:dyDescent="0.15">
      <c r="H61085" s="6"/>
    </row>
    <row r="61086" spans="8:8" ht="23.25" customHeight="1" x14ac:dyDescent="0.15">
      <c r="H61086" s="6"/>
    </row>
    <row r="61087" spans="8:8" ht="23.25" customHeight="1" x14ac:dyDescent="0.15">
      <c r="H61087" s="6"/>
    </row>
    <row r="61088" spans="8:8" ht="23.25" customHeight="1" x14ac:dyDescent="0.15">
      <c r="H61088" s="6"/>
    </row>
    <row r="61089" spans="8:8" ht="23.25" customHeight="1" x14ac:dyDescent="0.15">
      <c r="H61089" s="6"/>
    </row>
    <row r="61090" spans="8:8" ht="23.25" customHeight="1" x14ac:dyDescent="0.15">
      <c r="H61090" s="6"/>
    </row>
    <row r="61091" spans="8:8" ht="23.25" customHeight="1" x14ac:dyDescent="0.15">
      <c r="H61091" s="6"/>
    </row>
    <row r="61092" spans="8:8" ht="23.25" customHeight="1" x14ac:dyDescent="0.15">
      <c r="H61092" s="6"/>
    </row>
    <row r="61093" spans="8:8" ht="23.25" customHeight="1" x14ac:dyDescent="0.15">
      <c r="H61093" s="6"/>
    </row>
    <row r="61094" spans="8:8" ht="23.25" customHeight="1" x14ac:dyDescent="0.15">
      <c r="H61094" s="6"/>
    </row>
    <row r="61095" spans="8:8" ht="23.25" customHeight="1" x14ac:dyDescent="0.15">
      <c r="H61095" s="6"/>
    </row>
    <row r="61096" spans="8:8" ht="23.25" customHeight="1" x14ac:dyDescent="0.15">
      <c r="H61096" s="6"/>
    </row>
    <row r="61097" spans="8:8" ht="23.25" customHeight="1" x14ac:dyDescent="0.15">
      <c r="H61097" s="6"/>
    </row>
    <row r="61098" spans="8:8" ht="23.25" customHeight="1" x14ac:dyDescent="0.15">
      <c r="H61098" s="6"/>
    </row>
    <row r="61099" spans="8:8" ht="23.25" customHeight="1" x14ac:dyDescent="0.15">
      <c r="H61099" s="6"/>
    </row>
    <row r="61100" spans="8:8" ht="23.25" customHeight="1" x14ac:dyDescent="0.15">
      <c r="H61100" s="6"/>
    </row>
    <row r="61101" spans="8:8" ht="23.25" customHeight="1" x14ac:dyDescent="0.15">
      <c r="H61101" s="6"/>
    </row>
    <row r="61102" spans="8:8" ht="23.25" customHeight="1" x14ac:dyDescent="0.15">
      <c r="H61102" s="6"/>
    </row>
    <row r="61103" spans="8:8" ht="23.25" customHeight="1" x14ac:dyDescent="0.15">
      <c r="H61103" s="6"/>
    </row>
    <row r="61104" spans="8:8" ht="23.25" customHeight="1" x14ac:dyDescent="0.15">
      <c r="H61104" s="6"/>
    </row>
    <row r="61105" spans="8:8" ht="23.25" customHeight="1" x14ac:dyDescent="0.15">
      <c r="H61105" s="6"/>
    </row>
    <row r="61106" spans="8:8" ht="23.25" customHeight="1" x14ac:dyDescent="0.15">
      <c r="H61106" s="6"/>
    </row>
    <row r="61107" spans="8:8" ht="23.25" customHeight="1" x14ac:dyDescent="0.15">
      <c r="H61107" s="6"/>
    </row>
    <row r="61108" spans="8:8" ht="23.25" customHeight="1" x14ac:dyDescent="0.15">
      <c r="H61108" s="6"/>
    </row>
    <row r="61109" spans="8:8" ht="23.25" customHeight="1" x14ac:dyDescent="0.15">
      <c r="H61109" s="6"/>
    </row>
    <row r="61110" spans="8:8" ht="23.25" customHeight="1" x14ac:dyDescent="0.15">
      <c r="H61110" s="6"/>
    </row>
    <row r="61111" spans="8:8" ht="23.25" customHeight="1" x14ac:dyDescent="0.15">
      <c r="H61111" s="6"/>
    </row>
    <row r="61112" spans="8:8" ht="23.25" customHeight="1" x14ac:dyDescent="0.15">
      <c r="H61112" s="6"/>
    </row>
    <row r="61113" spans="8:8" ht="23.25" customHeight="1" x14ac:dyDescent="0.15">
      <c r="H61113" s="6"/>
    </row>
    <row r="61114" spans="8:8" ht="23.25" customHeight="1" x14ac:dyDescent="0.15">
      <c r="H61114" s="6"/>
    </row>
    <row r="61115" spans="8:8" ht="23.25" customHeight="1" x14ac:dyDescent="0.15">
      <c r="H61115" s="6"/>
    </row>
    <row r="61116" spans="8:8" ht="23.25" customHeight="1" x14ac:dyDescent="0.15">
      <c r="H61116" s="6"/>
    </row>
    <row r="61117" spans="8:8" ht="23.25" customHeight="1" x14ac:dyDescent="0.15">
      <c r="H61117" s="6"/>
    </row>
    <row r="61118" spans="8:8" ht="23.25" customHeight="1" x14ac:dyDescent="0.15">
      <c r="H61118" s="6"/>
    </row>
    <row r="61119" spans="8:8" ht="23.25" customHeight="1" x14ac:dyDescent="0.15">
      <c r="H61119" s="6"/>
    </row>
    <row r="61120" spans="8:8" ht="23.25" customHeight="1" x14ac:dyDescent="0.15">
      <c r="H61120" s="6"/>
    </row>
    <row r="61121" spans="8:8" ht="23.25" customHeight="1" x14ac:dyDescent="0.15">
      <c r="H61121" s="6"/>
    </row>
    <row r="61122" spans="8:8" ht="23.25" customHeight="1" x14ac:dyDescent="0.15">
      <c r="H61122" s="6"/>
    </row>
    <row r="61123" spans="8:8" ht="23.25" customHeight="1" x14ac:dyDescent="0.15">
      <c r="H61123" s="6"/>
    </row>
    <row r="61124" spans="8:8" ht="23.25" customHeight="1" x14ac:dyDescent="0.15">
      <c r="H61124" s="6"/>
    </row>
    <row r="61125" spans="8:8" ht="23.25" customHeight="1" x14ac:dyDescent="0.15">
      <c r="H61125" s="6"/>
    </row>
    <row r="61126" spans="8:8" ht="23.25" customHeight="1" x14ac:dyDescent="0.15">
      <c r="H61126" s="6"/>
    </row>
    <row r="61127" spans="8:8" ht="23.25" customHeight="1" x14ac:dyDescent="0.15">
      <c r="H61127" s="6"/>
    </row>
    <row r="61128" spans="8:8" ht="23.25" customHeight="1" x14ac:dyDescent="0.15">
      <c r="H61128" s="6"/>
    </row>
    <row r="61129" spans="8:8" ht="23.25" customHeight="1" x14ac:dyDescent="0.15">
      <c r="H61129" s="6"/>
    </row>
    <row r="61130" spans="8:8" ht="23.25" customHeight="1" x14ac:dyDescent="0.15">
      <c r="H61130" s="6"/>
    </row>
    <row r="61131" spans="8:8" ht="23.25" customHeight="1" x14ac:dyDescent="0.15">
      <c r="H61131" s="6"/>
    </row>
    <row r="61132" spans="8:8" ht="23.25" customHeight="1" x14ac:dyDescent="0.15">
      <c r="H61132" s="6"/>
    </row>
    <row r="61133" spans="8:8" ht="23.25" customHeight="1" x14ac:dyDescent="0.15">
      <c r="H61133" s="6"/>
    </row>
    <row r="61134" spans="8:8" ht="23.25" customHeight="1" x14ac:dyDescent="0.15">
      <c r="H61134" s="6"/>
    </row>
    <row r="61135" spans="8:8" ht="23.25" customHeight="1" x14ac:dyDescent="0.15">
      <c r="H61135" s="6"/>
    </row>
    <row r="61136" spans="8:8" ht="23.25" customHeight="1" x14ac:dyDescent="0.15">
      <c r="H61136" s="6"/>
    </row>
    <row r="61137" spans="8:8" ht="23.25" customHeight="1" x14ac:dyDescent="0.15">
      <c r="H61137" s="6"/>
    </row>
    <row r="61138" spans="8:8" ht="23.25" customHeight="1" x14ac:dyDescent="0.15">
      <c r="H61138" s="6"/>
    </row>
    <row r="61139" spans="8:8" ht="23.25" customHeight="1" x14ac:dyDescent="0.15">
      <c r="H61139" s="6"/>
    </row>
    <row r="61140" spans="8:8" ht="23.25" customHeight="1" x14ac:dyDescent="0.15">
      <c r="H61140" s="6"/>
    </row>
    <row r="61141" spans="8:8" ht="23.25" customHeight="1" x14ac:dyDescent="0.15">
      <c r="H61141" s="6"/>
    </row>
    <row r="61142" spans="8:8" ht="23.25" customHeight="1" x14ac:dyDescent="0.15">
      <c r="H61142" s="6"/>
    </row>
    <row r="61143" spans="8:8" ht="23.25" customHeight="1" x14ac:dyDescent="0.15">
      <c r="H61143" s="6"/>
    </row>
    <row r="61144" spans="8:8" ht="23.25" customHeight="1" x14ac:dyDescent="0.15">
      <c r="H61144" s="6"/>
    </row>
    <row r="61145" spans="8:8" ht="23.25" customHeight="1" x14ac:dyDescent="0.15">
      <c r="H61145" s="6"/>
    </row>
    <row r="61146" spans="8:8" ht="23.25" customHeight="1" x14ac:dyDescent="0.15">
      <c r="H61146" s="6"/>
    </row>
    <row r="61147" spans="8:8" ht="23.25" customHeight="1" x14ac:dyDescent="0.15">
      <c r="H61147" s="6"/>
    </row>
    <row r="61148" spans="8:8" ht="23.25" customHeight="1" x14ac:dyDescent="0.15">
      <c r="H61148" s="6"/>
    </row>
    <row r="61149" spans="8:8" ht="23.25" customHeight="1" x14ac:dyDescent="0.15">
      <c r="H61149" s="6"/>
    </row>
    <row r="61150" spans="8:8" ht="23.25" customHeight="1" x14ac:dyDescent="0.15">
      <c r="H61150" s="6"/>
    </row>
    <row r="61151" spans="8:8" ht="23.25" customHeight="1" x14ac:dyDescent="0.15">
      <c r="H61151" s="6"/>
    </row>
    <row r="61152" spans="8:8" ht="23.25" customHeight="1" x14ac:dyDescent="0.15">
      <c r="H61152" s="6"/>
    </row>
    <row r="61153" spans="8:8" ht="23.25" customHeight="1" x14ac:dyDescent="0.15">
      <c r="H61153" s="6"/>
    </row>
    <row r="61154" spans="8:8" ht="23.25" customHeight="1" x14ac:dyDescent="0.15">
      <c r="H61154" s="6"/>
    </row>
    <row r="61155" spans="8:8" ht="23.25" customHeight="1" x14ac:dyDescent="0.15">
      <c r="H61155" s="6"/>
    </row>
    <row r="61156" spans="8:8" ht="23.25" customHeight="1" x14ac:dyDescent="0.15">
      <c r="H61156" s="6"/>
    </row>
    <row r="61157" spans="8:8" ht="23.25" customHeight="1" x14ac:dyDescent="0.15">
      <c r="H61157" s="6"/>
    </row>
    <row r="61158" spans="8:8" ht="23.25" customHeight="1" x14ac:dyDescent="0.15">
      <c r="H61158" s="6"/>
    </row>
    <row r="61159" spans="8:8" ht="23.25" customHeight="1" x14ac:dyDescent="0.15">
      <c r="H61159" s="6"/>
    </row>
    <row r="61160" spans="8:8" ht="23.25" customHeight="1" x14ac:dyDescent="0.15">
      <c r="H61160" s="6"/>
    </row>
    <row r="61161" spans="8:8" ht="23.25" customHeight="1" x14ac:dyDescent="0.15">
      <c r="H61161" s="6"/>
    </row>
    <row r="61162" spans="8:8" ht="23.25" customHeight="1" x14ac:dyDescent="0.15">
      <c r="H61162" s="6"/>
    </row>
    <row r="61163" spans="8:8" ht="23.25" customHeight="1" x14ac:dyDescent="0.15">
      <c r="H61163" s="6"/>
    </row>
    <row r="61164" spans="8:8" ht="23.25" customHeight="1" x14ac:dyDescent="0.15">
      <c r="H61164" s="6"/>
    </row>
    <row r="61165" spans="8:8" ht="23.25" customHeight="1" x14ac:dyDescent="0.15">
      <c r="H61165" s="6"/>
    </row>
    <row r="61166" spans="8:8" ht="23.25" customHeight="1" x14ac:dyDescent="0.15">
      <c r="H61166" s="6"/>
    </row>
    <row r="61167" spans="8:8" ht="23.25" customHeight="1" x14ac:dyDescent="0.15">
      <c r="H61167" s="6"/>
    </row>
    <row r="61168" spans="8:8" ht="23.25" customHeight="1" x14ac:dyDescent="0.15">
      <c r="H61168" s="6"/>
    </row>
    <row r="61169" spans="8:8" ht="23.25" customHeight="1" x14ac:dyDescent="0.15">
      <c r="H61169" s="6"/>
    </row>
    <row r="61170" spans="8:8" ht="23.25" customHeight="1" x14ac:dyDescent="0.15">
      <c r="H61170" s="6"/>
    </row>
    <row r="61171" spans="8:8" ht="23.25" customHeight="1" x14ac:dyDescent="0.15">
      <c r="H61171" s="6"/>
    </row>
    <row r="61172" spans="8:8" ht="23.25" customHeight="1" x14ac:dyDescent="0.15">
      <c r="H61172" s="6"/>
    </row>
    <row r="61173" spans="8:8" ht="23.25" customHeight="1" x14ac:dyDescent="0.15">
      <c r="H61173" s="6"/>
    </row>
    <row r="61174" spans="8:8" ht="23.25" customHeight="1" x14ac:dyDescent="0.15">
      <c r="H61174" s="6"/>
    </row>
    <row r="61175" spans="8:8" ht="23.25" customHeight="1" x14ac:dyDescent="0.15">
      <c r="H61175" s="6"/>
    </row>
    <row r="61176" spans="8:8" ht="23.25" customHeight="1" x14ac:dyDescent="0.15">
      <c r="H61176" s="6"/>
    </row>
    <row r="61177" spans="8:8" ht="23.25" customHeight="1" x14ac:dyDescent="0.15">
      <c r="H61177" s="6"/>
    </row>
    <row r="61178" spans="8:8" ht="23.25" customHeight="1" x14ac:dyDescent="0.15">
      <c r="H61178" s="6"/>
    </row>
    <row r="61179" spans="8:8" ht="23.25" customHeight="1" x14ac:dyDescent="0.15">
      <c r="H61179" s="6"/>
    </row>
    <row r="61180" spans="8:8" ht="23.25" customHeight="1" x14ac:dyDescent="0.15">
      <c r="H61180" s="6"/>
    </row>
    <row r="61181" spans="8:8" ht="23.25" customHeight="1" x14ac:dyDescent="0.15">
      <c r="H61181" s="6"/>
    </row>
    <row r="61182" spans="8:8" ht="23.25" customHeight="1" x14ac:dyDescent="0.15">
      <c r="H61182" s="6"/>
    </row>
    <row r="61183" spans="8:8" ht="23.25" customHeight="1" x14ac:dyDescent="0.15">
      <c r="H61183" s="6"/>
    </row>
    <row r="61184" spans="8:8" ht="23.25" customHeight="1" x14ac:dyDescent="0.15">
      <c r="H61184" s="6"/>
    </row>
    <row r="61185" spans="8:8" ht="23.25" customHeight="1" x14ac:dyDescent="0.15">
      <c r="H61185" s="6"/>
    </row>
    <row r="61186" spans="8:8" ht="23.25" customHeight="1" x14ac:dyDescent="0.15">
      <c r="H61186" s="6"/>
    </row>
    <row r="61187" spans="8:8" ht="23.25" customHeight="1" x14ac:dyDescent="0.15">
      <c r="H61187" s="6"/>
    </row>
    <row r="61188" spans="8:8" ht="23.25" customHeight="1" x14ac:dyDescent="0.15">
      <c r="H61188" s="6"/>
    </row>
    <row r="61189" spans="8:8" ht="23.25" customHeight="1" x14ac:dyDescent="0.15">
      <c r="H61189" s="6"/>
    </row>
    <row r="61190" spans="8:8" ht="23.25" customHeight="1" x14ac:dyDescent="0.15">
      <c r="H61190" s="6"/>
    </row>
    <row r="61191" spans="8:8" ht="23.25" customHeight="1" x14ac:dyDescent="0.15">
      <c r="H61191" s="6"/>
    </row>
    <row r="61192" spans="8:8" ht="23.25" customHeight="1" x14ac:dyDescent="0.15">
      <c r="H61192" s="6"/>
    </row>
    <row r="61193" spans="8:8" ht="23.25" customHeight="1" x14ac:dyDescent="0.15">
      <c r="H61193" s="6"/>
    </row>
    <row r="61194" spans="8:8" ht="23.25" customHeight="1" x14ac:dyDescent="0.15">
      <c r="H61194" s="6"/>
    </row>
    <row r="61195" spans="8:8" ht="23.25" customHeight="1" x14ac:dyDescent="0.15">
      <c r="H61195" s="6"/>
    </row>
    <row r="61196" spans="8:8" ht="23.25" customHeight="1" x14ac:dyDescent="0.15">
      <c r="H61196" s="6"/>
    </row>
    <row r="61197" spans="8:8" ht="23.25" customHeight="1" x14ac:dyDescent="0.15">
      <c r="H61197" s="6"/>
    </row>
    <row r="61198" spans="8:8" ht="23.25" customHeight="1" x14ac:dyDescent="0.15">
      <c r="H61198" s="6"/>
    </row>
    <row r="61199" spans="8:8" ht="23.25" customHeight="1" x14ac:dyDescent="0.15">
      <c r="H61199" s="6"/>
    </row>
    <row r="61200" spans="8:8" ht="23.25" customHeight="1" x14ac:dyDescent="0.15">
      <c r="H61200" s="6"/>
    </row>
    <row r="61201" spans="8:8" ht="23.25" customHeight="1" x14ac:dyDescent="0.15">
      <c r="H61201" s="6"/>
    </row>
    <row r="61202" spans="8:8" ht="23.25" customHeight="1" x14ac:dyDescent="0.15">
      <c r="H61202" s="6"/>
    </row>
    <row r="61203" spans="8:8" ht="23.25" customHeight="1" x14ac:dyDescent="0.15">
      <c r="H61203" s="6"/>
    </row>
    <row r="61204" spans="8:8" ht="23.25" customHeight="1" x14ac:dyDescent="0.15">
      <c r="H61204" s="6"/>
    </row>
    <row r="61205" spans="8:8" ht="23.25" customHeight="1" x14ac:dyDescent="0.15">
      <c r="H61205" s="6"/>
    </row>
    <row r="61206" spans="8:8" ht="23.25" customHeight="1" x14ac:dyDescent="0.15">
      <c r="H61206" s="6"/>
    </row>
    <row r="61207" spans="8:8" ht="23.25" customHeight="1" x14ac:dyDescent="0.15">
      <c r="H61207" s="6"/>
    </row>
    <row r="61208" spans="8:8" ht="23.25" customHeight="1" x14ac:dyDescent="0.15">
      <c r="H61208" s="6"/>
    </row>
    <row r="61209" spans="8:8" ht="23.25" customHeight="1" x14ac:dyDescent="0.15">
      <c r="H61209" s="6"/>
    </row>
    <row r="61210" spans="8:8" ht="23.25" customHeight="1" x14ac:dyDescent="0.15">
      <c r="H61210" s="6"/>
    </row>
    <row r="61211" spans="8:8" ht="23.25" customHeight="1" x14ac:dyDescent="0.15">
      <c r="H61211" s="6"/>
    </row>
    <row r="61212" spans="8:8" ht="23.25" customHeight="1" x14ac:dyDescent="0.15">
      <c r="H61212" s="6"/>
    </row>
    <row r="61213" spans="8:8" ht="23.25" customHeight="1" x14ac:dyDescent="0.15">
      <c r="H61213" s="6"/>
    </row>
    <row r="61214" spans="8:8" ht="23.25" customHeight="1" x14ac:dyDescent="0.15">
      <c r="H61214" s="6"/>
    </row>
    <row r="61215" spans="8:8" ht="23.25" customHeight="1" x14ac:dyDescent="0.15">
      <c r="H61215" s="6"/>
    </row>
    <row r="61216" spans="8:8" ht="23.25" customHeight="1" x14ac:dyDescent="0.15">
      <c r="H61216" s="6"/>
    </row>
    <row r="61217" spans="8:8" ht="23.25" customHeight="1" x14ac:dyDescent="0.15">
      <c r="H61217" s="6"/>
    </row>
    <row r="61218" spans="8:8" ht="23.25" customHeight="1" x14ac:dyDescent="0.15">
      <c r="H61218" s="6"/>
    </row>
    <row r="61219" spans="8:8" ht="23.25" customHeight="1" x14ac:dyDescent="0.15">
      <c r="H61219" s="6"/>
    </row>
    <row r="61220" spans="8:8" ht="23.25" customHeight="1" x14ac:dyDescent="0.15">
      <c r="H61220" s="6"/>
    </row>
    <row r="61221" spans="8:8" ht="23.25" customHeight="1" x14ac:dyDescent="0.15">
      <c r="H61221" s="6"/>
    </row>
    <row r="61222" spans="8:8" ht="23.25" customHeight="1" x14ac:dyDescent="0.15">
      <c r="H61222" s="6"/>
    </row>
    <row r="61223" spans="8:8" ht="23.25" customHeight="1" x14ac:dyDescent="0.15">
      <c r="H61223" s="6"/>
    </row>
    <row r="61224" spans="8:8" ht="23.25" customHeight="1" x14ac:dyDescent="0.15">
      <c r="H61224" s="6"/>
    </row>
    <row r="61225" spans="8:8" ht="23.25" customHeight="1" x14ac:dyDescent="0.15">
      <c r="H61225" s="6"/>
    </row>
    <row r="61226" spans="8:8" ht="23.25" customHeight="1" x14ac:dyDescent="0.15">
      <c r="H61226" s="6"/>
    </row>
    <row r="61227" spans="8:8" ht="23.25" customHeight="1" x14ac:dyDescent="0.15">
      <c r="H61227" s="6"/>
    </row>
    <row r="61228" spans="8:8" ht="23.25" customHeight="1" x14ac:dyDescent="0.15">
      <c r="H61228" s="6"/>
    </row>
    <row r="61229" spans="8:8" ht="23.25" customHeight="1" x14ac:dyDescent="0.15">
      <c r="H61229" s="6"/>
    </row>
    <row r="61230" spans="8:8" ht="23.25" customHeight="1" x14ac:dyDescent="0.15">
      <c r="H61230" s="6"/>
    </row>
    <row r="61231" spans="8:8" ht="23.25" customHeight="1" x14ac:dyDescent="0.15">
      <c r="H61231" s="6"/>
    </row>
    <row r="61232" spans="8:8" ht="23.25" customHeight="1" x14ac:dyDescent="0.15">
      <c r="H61232" s="6"/>
    </row>
    <row r="61233" spans="8:8" ht="23.25" customHeight="1" x14ac:dyDescent="0.15">
      <c r="H61233" s="6"/>
    </row>
    <row r="61234" spans="8:8" ht="23.25" customHeight="1" x14ac:dyDescent="0.15">
      <c r="H61234" s="6"/>
    </row>
    <row r="61235" spans="8:8" ht="23.25" customHeight="1" x14ac:dyDescent="0.15">
      <c r="H61235" s="6"/>
    </row>
    <row r="61236" spans="8:8" ht="23.25" customHeight="1" x14ac:dyDescent="0.15">
      <c r="H61236" s="6"/>
    </row>
    <row r="61237" spans="8:8" ht="23.25" customHeight="1" x14ac:dyDescent="0.15">
      <c r="H61237" s="6"/>
    </row>
    <row r="61238" spans="8:8" ht="23.25" customHeight="1" x14ac:dyDescent="0.15">
      <c r="H61238" s="6"/>
    </row>
    <row r="61239" spans="8:8" ht="23.25" customHeight="1" x14ac:dyDescent="0.15">
      <c r="H61239" s="6"/>
    </row>
    <row r="61240" spans="8:8" ht="23.25" customHeight="1" x14ac:dyDescent="0.15">
      <c r="H61240" s="6"/>
    </row>
    <row r="61241" spans="8:8" ht="23.25" customHeight="1" x14ac:dyDescent="0.15">
      <c r="H61241" s="6"/>
    </row>
    <row r="61242" spans="8:8" ht="23.25" customHeight="1" x14ac:dyDescent="0.15">
      <c r="H61242" s="6"/>
    </row>
    <row r="61243" spans="8:8" ht="23.25" customHeight="1" x14ac:dyDescent="0.15">
      <c r="H61243" s="6"/>
    </row>
    <row r="61244" spans="8:8" ht="23.25" customHeight="1" x14ac:dyDescent="0.15">
      <c r="H61244" s="6"/>
    </row>
    <row r="61245" spans="8:8" ht="23.25" customHeight="1" x14ac:dyDescent="0.15">
      <c r="H61245" s="6"/>
    </row>
    <row r="61246" spans="8:8" ht="23.25" customHeight="1" x14ac:dyDescent="0.15">
      <c r="H61246" s="6"/>
    </row>
    <row r="61247" spans="8:8" ht="23.25" customHeight="1" x14ac:dyDescent="0.15">
      <c r="H61247" s="6"/>
    </row>
    <row r="61248" spans="8:8" ht="23.25" customHeight="1" x14ac:dyDescent="0.15">
      <c r="H61248" s="6"/>
    </row>
    <row r="61249" spans="8:8" ht="23.25" customHeight="1" x14ac:dyDescent="0.15">
      <c r="H61249" s="6"/>
    </row>
    <row r="61250" spans="8:8" ht="23.25" customHeight="1" x14ac:dyDescent="0.15">
      <c r="H61250" s="6"/>
    </row>
    <row r="61251" spans="8:8" ht="23.25" customHeight="1" x14ac:dyDescent="0.15">
      <c r="H61251" s="6"/>
    </row>
    <row r="61252" spans="8:8" ht="23.25" customHeight="1" x14ac:dyDescent="0.15">
      <c r="H61252" s="6"/>
    </row>
    <row r="61253" spans="8:8" ht="23.25" customHeight="1" x14ac:dyDescent="0.15">
      <c r="H61253" s="6"/>
    </row>
    <row r="61254" spans="8:8" ht="23.25" customHeight="1" x14ac:dyDescent="0.15">
      <c r="H61254" s="6"/>
    </row>
    <row r="61255" spans="8:8" ht="23.25" customHeight="1" x14ac:dyDescent="0.15">
      <c r="H61255" s="6"/>
    </row>
    <row r="61256" spans="8:8" ht="23.25" customHeight="1" x14ac:dyDescent="0.15">
      <c r="H61256" s="6"/>
    </row>
    <row r="61257" spans="8:8" ht="23.25" customHeight="1" x14ac:dyDescent="0.15">
      <c r="H61257" s="6"/>
    </row>
    <row r="61258" spans="8:8" ht="23.25" customHeight="1" x14ac:dyDescent="0.15">
      <c r="H61258" s="6"/>
    </row>
    <row r="61259" spans="8:8" ht="23.25" customHeight="1" x14ac:dyDescent="0.15">
      <c r="H61259" s="6"/>
    </row>
    <row r="61260" spans="8:8" ht="23.25" customHeight="1" x14ac:dyDescent="0.15">
      <c r="H61260" s="6"/>
    </row>
    <row r="61261" spans="8:8" ht="23.25" customHeight="1" x14ac:dyDescent="0.15">
      <c r="H61261" s="6"/>
    </row>
    <row r="61262" spans="8:8" ht="23.25" customHeight="1" x14ac:dyDescent="0.15">
      <c r="H61262" s="6"/>
    </row>
    <row r="61263" spans="8:8" ht="23.25" customHeight="1" x14ac:dyDescent="0.15">
      <c r="H61263" s="6"/>
    </row>
    <row r="61264" spans="8:8" ht="23.25" customHeight="1" x14ac:dyDescent="0.15">
      <c r="H61264" s="6"/>
    </row>
    <row r="61265" spans="8:8" ht="23.25" customHeight="1" x14ac:dyDescent="0.15">
      <c r="H61265" s="6"/>
    </row>
    <row r="61266" spans="8:8" ht="23.25" customHeight="1" x14ac:dyDescent="0.15">
      <c r="H61266" s="6"/>
    </row>
    <row r="61267" spans="8:8" ht="23.25" customHeight="1" x14ac:dyDescent="0.15">
      <c r="H61267" s="6"/>
    </row>
    <row r="61268" spans="8:8" ht="23.25" customHeight="1" x14ac:dyDescent="0.15">
      <c r="H61268" s="6"/>
    </row>
    <row r="61269" spans="8:8" ht="23.25" customHeight="1" x14ac:dyDescent="0.15">
      <c r="H61269" s="6"/>
    </row>
    <row r="61270" spans="8:8" ht="23.25" customHeight="1" x14ac:dyDescent="0.15">
      <c r="H61270" s="6"/>
    </row>
    <row r="61271" spans="8:8" ht="23.25" customHeight="1" x14ac:dyDescent="0.15">
      <c r="H61271" s="6"/>
    </row>
    <row r="61272" spans="8:8" ht="23.25" customHeight="1" x14ac:dyDescent="0.15">
      <c r="H61272" s="6"/>
    </row>
    <row r="61273" spans="8:8" ht="23.25" customHeight="1" x14ac:dyDescent="0.15">
      <c r="H61273" s="6"/>
    </row>
    <row r="61274" spans="8:8" ht="23.25" customHeight="1" x14ac:dyDescent="0.15">
      <c r="H61274" s="6"/>
    </row>
    <row r="61275" spans="8:8" ht="23.25" customHeight="1" x14ac:dyDescent="0.15">
      <c r="H61275" s="6"/>
    </row>
    <row r="61276" spans="8:8" ht="23.25" customHeight="1" x14ac:dyDescent="0.15">
      <c r="H61276" s="6"/>
    </row>
    <row r="61277" spans="8:8" ht="23.25" customHeight="1" x14ac:dyDescent="0.15">
      <c r="H61277" s="6"/>
    </row>
    <row r="61278" spans="8:8" ht="23.25" customHeight="1" x14ac:dyDescent="0.15">
      <c r="H61278" s="6"/>
    </row>
    <row r="61279" spans="8:8" ht="23.25" customHeight="1" x14ac:dyDescent="0.15">
      <c r="H61279" s="6"/>
    </row>
    <row r="61280" spans="8:8" ht="23.25" customHeight="1" x14ac:dyDescent="0.15">
      <c r="H61280" s="6"/>
    </row>
    <row r="61281" spans="8:8" ht="23.25" customHeight="1" x14ac:dyDescent="0.15">
      <c r="H61281" s="6"/>
    </row>
    <row r="61282" spans="8:8" ht="23.25" customHeight="1" x14ac:dyDescent="0.15">
      <c r="H61282" s="6"/>
    </row>
    <row r="61283" spans="8:8" ht="23.25" customHeight="1" x14ac:dyDescent="0.15">
      <c r="H61283" s="6"/>
    </row>
    <row r="61284" spans="8:8" ht="23.25" customHeight="1" x14ac:dyDescent="0.15">
      <c r="H61284" s="6"/>
    </row>
    <row r="61285" spans="8:8" ht="23.25" customHeight="1" x14ac:dyDescent="0.15">
      <c r="H61285" s="6"/>
    </row>
    <row r="61286" spans="8:8" ht="23.25" customHeight="1" x14ac:dyDescent="0.15">
      <c r="H61286" s="6"/>
    </row>
    <row r="61287" spans="8:8" ht="23.25" customHeight="1" x14ac:dyDescent="0.15">
      <c r="H61287" s="6"/>
    </row>
    <row r="61288" spans="8:8" ht="23.25" customHeight="1" x14ac:dyDescent="0.15">
      <c r="H61288" s="6"/>
    </row>
    <row r="61289" spans="8:8" ht="23.25" customHeight="1" x14ac:dyDescent="0.15">
      <c r="H61289" s="6"/>
    </row>
    <row r="61290" spans="8:8" ht="23.25" customHeight="1" x14ac:dyDescent="0.15">
      <c r="H61290" s="6"/>
    </row>
    <row r="61291" spans="8:8" ht="23.25" customHeight="1" x14ac:dyDescent="0.15">
      <c r="H61291" s="6"/>
    </row>
    <row r="61292" spans="8:8" ht="23.25" customHeight="1" x14ac:dyDescent="0.15">
      <c r="H61292" s="6"/>
    </row>
    <row r="61293" spans="8:8" ht="23.25" customHeight="1" x14ac:dyDescent="0.15">
      <c r="H61293" s="6"/>
    </row>
    <row r="61294" spans="8:8" ht="23.25" customHeight="1" x14ac:dyDescent="0.15">
      <c r="H61294" s="6"/>
    </row>
    <row r="61295" spans="8:8" ht="23.25" customHeight="1" x14ac:dyDescent="0.15">
      <c r="H61295" s="6"/>
    </row>
    <row r="61296" spans="8:8" ht="23.25" customHeight="1" x14ac:dyDescent="0.15">
      <c r="H61296" s="6"/>
    </row>
    <row r="61297" spans="8:8" ht="23.25" customHeight="1" x14ac:dyDescent="0.15">
      <c r="H61297" s="6"/>
    </row>
    <row r="61298" spans="8:8" ht="23.25" customHeight="1" x14ac:dyDescent="0.15">
      <c r="H61298" s="6"/>
    </row>
    <row r="61299" spans="8:8" ht="23.25" customHeight="1" x14ac:dyDescent="0.15">
      <c r="H61299" s="6"/>
    </row>
    <row r="61300" spans="8:8" ht="23.25" customHeight="1" x14ac:dyDescent="0.15">
      <c r="H61300" s="6"/>
    </row>
    <row r="61301" spans="8:8" ht="23.25" customHeight="1" x14ac:dyDescent="0.15">
      <c r="H61301" s="6"/>
    </row>
    <row r="61302" spans="8:8" ht="23.25" customHeight="1" x14ac:dyDescent="0.15">
      <c r="H61302" s="6"/>
    </row>
    <row r="61303" spans="8:8" ht="23.25" customHeight="1" x14ac:dyDescent="0.15">
      <c r="H61303" s="6"/>
    </row>
    <row r="61304" spans="8:8" ht="23.25" customHeight="1" x14ac:dyDescent="0.15">
      <c r="H61304" s="6"/>
    </row>
    <row r="61305" spans="8:8" ht="23.25" customHeight="1" x14ac:dyDescent="0.15">
      <c r="H61305" s="6"/>
    </row>
    <row r="61306" spans="8:8" ht="23.25" customHeight="1" x14ac:dyDescent="0.15">
      <c r="H61306" s="6"/>
    </row>
    <row r="61307" spans="8:8" ht="23.25" customHeight="1" x14ac:dyDescent="0.15">
      <c r="H61307" s="6"/>
    </row>
    <row r="61308" spans="8:8" ht="23.25" customHeight="1" x14ac:dyDescent="0.15">
      <c r="H61308" s="6"/>
    </row>
    <row r="61309" spans="8:8" ht="23.25" customHeight="1" x14ac:dyDescent="0.15">
      <c r="H61309" s="6"/>
    </row>
    <row r="61310" spans="8:8" ht="23.25" customHeight="1" x14ac:dyDescent="0.15">
      <c r="H61310" s="6"/>
    </row>
    <row r="61311" spans="8:8" ht="23.25" customHeight="1" x14ac:dyDescent="0.15">
      <c r="H61311" s="6"/>
    </row>
    <row r="61312" spans="8:8" ht="23.25" customHeight="1" x14ac:dyDescent="0.15">
      <c r="H61312" s="6"/>
    </row>
    <row r="61313" spans="8:8" ht="23.25" customHeight="1" x14ac:dyDescent="0.15">
      <c r="H61313" s="6"/>
    </row>
    <row r="61314" spans="8:8" ht="23.25" customHeight="1" x14ac:dyDescent="0.15">
      <c r="H61314" s="6"/>
    </row>
    <row r="61315" spans="8:8" ht="23.25" customHeight="1" x14ac:dyDescent="0.15">
      <c r="H61315" s="6"/>
    </row>
    <row r="61316" spans="8:8" ht="23.25" customHeight="1" x14ac:dyDescent="0.15">
      <c r="H61316" s="6"/>
    </row>
    <row r="61317" spans="8:8" ht="23.25" customHeight="1" x14ac:dyDescent="0.15">
      <c r="H61317" s="6"/>
    </row>
    <row r="61318" spans="8:8" ht="23.25" customHeight="1" x14ac:dyDescent="0.15">
      <c r="H61318" s="6"/>
    </row>
    <row r="61319" spans="8:8" ht="23.25" customHeight="1" x14ac:dyDescent="0.15">
      <c r="H61319" s="6"/>
    </row>
    <row r="61320" spans="8:8" ht="23.25" customHeight="1" x14ac:dyDescent="0.15">
      <c r="H61320" s="6"/>
    </row>
    <row r="61321" spans="8:8" ht="23.25" customHeight="1" x14ac:dyDescent="0.15">
      <c r="H61321" s="6"/>
    </row>
    <row r="61322" spans="8:8" ht="23.25" customHeight="1" x14ac:dyDescent="0.15">
      <c r="H61322" s="6"/>
    </row>
    <row r="61323" spans="8:8" ht="23.25" customHeight="1" x14ac:dyDescent="0.15">
      <c r="H61323" s="6"/>
    </row>
    <row r="61324" spans="8:8" ht="23.25" customHeight="1" x14ac:dyDescent="0.15">
      <c r="H61324" s="6"/>
    </row>
    <row r="61325" spans="8:8" ht="23.25" customHeight="1" x14ac:dyDescent="0.15">
      <c r="H61325" s="6"/>
    </row>
    <row r="61326" spans="8:8" ht="23.25" customHeight="1" x14ac:dyDescent="0.15">
      <c r="H61326" s="6"/>
    </row>
    <row r="61327" spans="8:8" ht="23.25" customHeight="1" x14ac:dyDescent="0.15">
      <c r="H61327" s="6"/>
    </row>
    <row r="61328" spans="8:8" ht="23.25" customHeight="1" x14ac:dyDescent="0.15">
      <c r="H61328" s="6"/>
    </row>
    <row r="61329" spans="8:8" ht="23.25" customHeight="1" x14ac:dyDescent="0.15">
      <c r="H61329" s="6"/>
    </row>
    <row r="61330" spans="8:8" ht="23.25" customHeight="1" x14ac:dyDescent="0.15">
      <c r="H61330" s="6"/>
    </row>
    <row r="61331" spans="8:8" ht="23.25" customHeight="1" x14ac:dyDescent="0.15">
      <c r="H61331" s="6"/>
    </row>
    <row r="61332" spans="8:8" ht="23.25" customHeight="1" x14ac:dyDescent="0.15">
      <c r="H61332" s="6"/>
    </row>
    <row r="61333" spans="8:8" ht="23.25" customHeight="1" x14ac:dyDescent="0.15">
      <c r="H61333" s="6"/>
    </row>
    <row r="61334" spans="8:8" ht="23.25" customHeight="1" x14ac:dyDescent="0.15">
      <c r="H61334" s="6"/>
    </row>
    <row r="61335" spans="8:8" ht="23.25" customHeight="1" x14ac:dyDescent="0.15">
      <c r="H61335" s="6"/>
    </row>
    <row r="61336" spans="8:8" ht="23.25" customHeight="1" x14ac:dyDescent="0.15">
      <c r="H61336" s="6"/>
    </row>
    <row r="61337" spans="8:8" ht="23.25" customHeight="1" x14ac:dyDescent="0.15">
      <c r="H61337" s="6"/>
    </row>
    <row r="61338" spans="8:8" ht="23.25" customHeight="1" x14ac:dyDescent="0.15">
      <c r="H61338" s="6"/>
    </row>
    <row r="61339" spans="8:8" ht="23.25" customHeight="1" x14ac:dyDescent="0.15">
      <c r="H61339" s="6"/>
    </row>
    <row r="61340" spans="8:8" ht="23.25" customHeight="1" x14ac:dyDescent="0.15">
      <c r="H61340" s="6"/>
    </row>
    <row r="61341" spans="8:8" ht="23.25" customHeight="1" x14ac:dyDescent="0.15">
      <c r="H61341" s="6"/>
    </row>
    <row r="61342" spans="8:8" ht="23.25" customHeight="1" x14ac:dyDescent="0.15">
      <c r="H61342" s="6"/>
    </row>
    <row r="61343" spans="8:8" ht="23.25" customHeight="1" x14ac:dyDescent="0.15">
      <c r="H61343" s="6"/>
    </row>
    <row r="61344" spans="8:8" ht="23.25" customHeight="1" x14ac:dyDescent="0.15">
      <c r="H61344" s="6"/>
    </row>
    <row r="61345" spans="8:8" ht="23.25" customHeight="1" x14ac:dyDescent="0.15">
      <c r="H61345" s="6"/>
    </row>
    <row r="61346" spans="8:8" ht="23.25" customHeight="1" x14ac:dyDescent="0.15">
      <c r="H61346" s="6"/>
    </row>
    <row r="61347" spans="8:8" ht="23.25" customHeight="1" x14ac:dyDescent="0.15">
      <c r="H61347" s="6"/>
    </row>
    <row r="61348" spans="8:8" ht="23.25" customHeight="1" x14ac:dyDescent="0.15">
      <c r="H61348" s="6"/>
    </row>
    <row r="61349" spans="8:8" ht="23.25" customHeight="1" x14ac:dyDescent="0.15">
      <c r="H61349" s="6"/>
    </row>
    <row r="61350" spans="8:8" ht="23.25" customHeight="1" x14ac:dyDescent="0.15">
      <c r="H61350" s="6"/>
    </row>
    <row r="61351" spans="8:8" ht="23.25" customHeight="1" x14ac:dyDescent="0.15">
      <c r="H61351" s="6"/>
    </row>
    <row r="61352" spans="8:8" ht="23.25" customHeight="1" x14ac:dyDescent="0.15">
      <c r="H61352" s="6"/>
    </row>
    <row r="61353" spans="8:8" ht="23.25" customHeight="1" x14ac:dyDescent="0.15">
      <c r="H61353" s="6"/>
    </row>
    <row r="61354" spans="8:8" ht="23.25" customHeight="1" x14ac:dyDescent="0.15">
      <c r="H61354" s="6"/>
    </row>
    <row r="61355" spans="8:8" ht="23.25" customHeight="1" x14ac:dyDescent="0.15">
      <c r="H61355" s="6"/>
    </row>
    <row r="61356" spans="8:8" ht="23.25" customHeight="1" x14ac:dyDescent="0.15">
      <c r="H61356" s="6"/>
    </row>
    <row r="61357" spans="8:8" ht="23.25" customHeight="1" x14ac:dyDescent="0.15">
      <c r="H61357" s="6"/>
    </row>
    <row r="61358" spans="8:8" ht="23.25" customHeight="1" x14ac:dyDescent="0.15">
      <c r="H61358" s="6"/>
    </row>
    <row r="61359" spans="8:8" ht="23.25" customHeight="1" x14ac:dyDescent="0.15">
      <c r="H61359" s="6"/>
    </row>
    <row r="61360" spans="8:8" ht="23.25" customHeight="1" x14ac:dyDescent="0.15">
      <c r="H61360" s="6"/>
    </row>
    <row r="61361" spans="8:8" ht="23.25" customHeight="1" x14ac:dyDescent="0.15">
      <c r="H61361" s="6"/>
    </row>
    <row r="61362" spans="8:8" ht="23.25" customHeight="1" x14ac:dyDescent="0.15">
      <c r="H61362" s="6"/>
    </row>
    <row r="61363" spans="8:8" ht="23.25" customHeight="1" x14ac:dyDescent="0.15">
      <c r="H61363" s="6"/>
    </row>
    <row r="61364" spans="8:8" ht="23.25" customHeight="1" x14ac:dyDescent="0.15">
      <c r="H61364" s="6"/>
    </row>
    <row r="61365" spans="8:8" ht="23.25" customHeight="1" x14ac:dyDescent="0.15">
      <c r="H61365" s="6"/>
    </row>
    <row r="61366" spans="8:8" ht="23.25" customHeight="1" x14ac:dyDescent="0.15">
      <c r="H61366" s="6"/>
    </row>
    <row r="61367" spans="8:8" ht="23.25" customHeight="1" x14ac:dyDescent="0.15">
      <c r="H61367" s="6"/>
    </row>
    <row r="61368" spans="8:8" ht="23.25" customHeight="1" x14ac:dyDescent="0.15">
      <c r="H61368" s="6"/>
    </row>
    <row r="61369" spans="8:8" ht="23.25" customHeight="1" x14ac:dyDescent="0.15">
      <c r="H61369" s="6"/>
    </row>
    <row r="61370" spans="8:8" ht="23.25" customHeight="1" x14ac:dyDescent="0.15">
      <c r="H61370" s="6"/>
    </row>
    <row r="61371" spans="8:8" ht="23.25" customHeight="1" x14ac:dyDescent="0.15">
      <c r="H61371" s="6"/>
    </row>
    <row r="61372" spans="8:8" ht="23.25" customHeight="1" x14ac:dyDescent="0.15">
      <c r="H61372" s="6"/>
    </row>
    <row r="61373" spans="8:8" ht="23.25" customHeight="1" x14ac:dyDescent="0.15">
      <c r="H61373" s="6"/>
    </row>
    <row r="61374" spans="8:8" ht="23.25" customHeight="1" x14ac:dyDescent="0.15">
      <c r="H61374" s="6"/>
    </row>
    <row r="61375" spans="8:8" ht="23.25" customHeight="1" x14ac:dyDescent="0.15">
      <c r="H61375" s="6"/>
    </row>
    <row r="61376" spans="8:8" ht="23.25" customHeight="1" x14ac:dyDescent="0.15">
      <c r="H61376" s="6"/>
    </row>
    <row r="61377" spans="8:8" ht="23.25" customHeight="1" x14ac:dyDescent="0.15">
      <c r="H61377" s="6"/>
    </row>
    <row r="61378" spans="8:8" ht="23.25" customHeight="1" x14ac:dyDescent="0.15">
      <c r="H61378" s="6"/>
    </row>
    <row r="61379" spans="8:8" ht="23.25" customHeight="1" x14ac:dyDescent="0.15">
      <c r="H61379" s="6"/>
    </row>
    <row r="61380" spans="8:8" ht="23.25" customHeight="1" x14ac:dyDescent="0.15">
      <c r="H61380" s="6"/>
    </row>
    <row r="61381" spans="8:8" ht="23.25" customHeight="1" x14ac:dyDescent="0.15">
      <c r="H61381" s="6"/>
    </row>
    <row r="61382" spans="8:8" ht="23.25" customHeight="1" x14ac:dyDescent="0.15">
      <c r="H61382" s="6"/>
    </row>
    <row r="61383" spans="8:8" ht="23.25" customHeight="1" x14ac:dyDescent="0.15">
      <c r="H61383" s="6"/>
    </row>
    <row r="61384" spans="8:8" ht="23.25" customHeight="1" x14ac:dyDescent="0.15">
      <c r="H61384" s="6"/>
    </row>
    <row r="61385" spans="8:8" ht="23.25" customHeight="1" x14ac:dyDescent="0.15">
      <c r="H61385" s="6"/>
    </row>
    <row r="61386" spans="8:8" ht="23.25" customHeight="1" x14ac:dyDescent="0.15">
      <c r="H61386" s="6"/>
    </row>
    <row r="61387" spans="8:8" ht="23.25" customHeight="1" x14ac:dyDescent="0.15">
      <c r="H61387" s="6"/>
    </row>
    <row r="61388" spans="8:8" ht="23.25" customHeight="1" x14ac:dyDescent="0.15">
      <c r="H61388" s="6"/>
    </row>
    <row r="61389" spans="8:8" ht="23.25" customHeight="1" x14ac:dyDescent="0.15">
      <c r="H61389" s="6"/>
    </row>
    <row r="61390" spans="8:8" ht="23.25" customHeight="1" x14ac:dyDescent="0.15">
      <c r="H61390" s="6"/>
    </row>
    <row r="61391" spans="8:8" ht="23.25" customHeight="1" x14ac:dyDescent="0.15">
      <c r="H61391" s="6"/>
    </row>
    <row r="61392" spans="8:8" ht="23.25" customHeight="1" x14ac:dyDescent="0.15">
      <c r="H61392" s="6"/>
    </row>
    <row r="61393" spans="8:8" ht="23.25" customHeight="1" x14ac:dyDescent="0.15">
      <c r="H61393" s="6"/>
    </row>
    <row r="61394" spans="8:8" ht="23.25" customHeight="1" x14ac:dyDescent="0.15">
      <c r="H61394" s="6"/>
    </row>
    <row r="61395" spans="8:8" ht="23.25" customHeight="1" x14ac:dyDescent="0.15">
      <c r="H61395" s="6"/>
    </row>
    <row r="61396" spans="8:8" ht="23.25" customHeight="1" x14ac:dyDescent="0.15">
      <c r="H61396" s="6"/>
    </row>
    <row r="61397" spans="8:8" ht="23.25" customHeight="1" x14ac:dyDescent="0.15">
      <c r="H61397" s="6"/>
    </row>
    <row r="61398" spans="8:8" ht="23.25" customHeight="1" x14ac:dyDescent="0.15">
      <c r="H61398" s="6"/>
    </row>
    <row r="61399" spans="8:8" ht="23.25" customHeight="1" x14ac:dyDescent="0.15">
      <c r="H61399" s="6"/>
    </row>
    <row r="61400" spans="8:8" ht="23.25" customHeight="1" x14ac:dyDescent="0.15">
      <c r="H61400" s="6"/>
    </row>
    <row r="61401" spans="8:8" ht="23.25" customHeight="1" x14ac:dyDescent="0.15">
      <c r="H61401" s="6"/>
    </row>
    <row r="61402" spans="8:8" ht="23.25" customHeight="1" x14ac:dyDescent="0.15">
      <c r="H61402" s="6"/>
    </row>
    <row r="61403" spans="8:8" ht="23.25" customHeight="1" x14ac:dyDescent="0.15">
      <c r="H61403" s="6"/>
    </row>
    <row r="61404" spans="8:8" ht="23.25" customHeight="1" x14ac:dyDescent="0.15">
      <c r="H61404" s="6"/>
    </row>
    <row r="61405" spans="8:8" ht="23.25" customHeight="1" x14ac:dyDescent="0.15">
      <c r="H61405" s="6"/>
    </row>
    <row r="61406" spans="8:8" ht="23.25" customHeight="1" x14ac:dyDescent="0.15">
      <c r="H61406" s="6"/>
    </row>
    <row r="61407" spans="8:8" ht="23.25" customHeight="1" x14ac:dyDescent="0.15">
      <c r="H61407" s="6"/>
    </row>
    <row r="61408" spans="8:8" ht="23.25" customHeight="1" x14ac:dyDescent="0.15">
      <c r="H61408" s="6"/>
    </row>
    <row r="61409" spans="8:8" ht="23.25" customHeight="1" x14ac:dyDescent="0.15">
      <c r="H61409" s="6"/>
    </row>
    <row r="61410" spans="8:8" ht="23.25" customHeight="1" x14ac:dyDescent="0.15">
      <c r="H61410" s="6"/>
    </row>
    <row r="61411" spans="8:8" ht="23.25" customHeight="1" x14ac:dyDescent="0.15">
      <c r="H61411" s="6"/>
    </row>
    <row r="61412" spans="8:8" ht="23.25" customHeight="1" x14ac:dyDescent="0.15">
      <c r="H61412" s="6"/>
    </row>
    <row r="61413" spans="8:8" ht="23.25" customHeight="1" x14ac:dyDescent="0.15">
      <c r="H61413" s="6"/>
    </row>
    <row r="61414" spans="8:8" ht="23.25" customHeight="1" x14ac:dyDescent="0.15">
      <c r="H61414" s="6"/>
    </row>
    <row r="61415" spans="8:8" ht="23.25" customHeight="1" x14ac:dyDescent="0.15">
      <c r="H61415" s="6"/>
    </row>
    <row r="61416" spans="8:8" ht="23.25" customHeight="1" x14ac:dyDescent="0.15">
      <c r="H61416" s="6"/>
    </row>
    <row r="61417" spans="8:8" ht="23.25" customHeight="1" x14ac:dyDescent="0.15">
      <c r="H61417" s="6"/>
    </row>
    <row r="61418" spans="8:8" ht="23.25" customHeight="1" x14ac:dyDescent="0.15">
      <c r="H61418" s="6"/>
    </row>
    <row r="61419" spans="8:8" ht="23.25" customHeight="1" x14ac:dyDescent="0.15">
      <c r="H61419" s="6"/>
    </row>
    <row r="61420" spans="8:8" ht="23.25" customHeight="1" x14ac:dyDescent="0.15">
      <c r="H61420" s="6"/>
    </row>
    <row r="61421" spans="8:8" ht="23.25" customHeight="1" x14ac:dyDescent="0.15">
      <c r="H61421" s="6"/>
    </row>
    <row r="61422" spans="8:8" ht="23.25" customHeight="1" x14ac:dyDescent="0.15">
      <c r="H61422" s="6"/>
    </row>
    <row r="61423" spans="8:8" ht="23.25" customHeight="1" x14ac:dyDescent="0.15">
      <c r="H61423" s="6"/>
    </row>
    <row r="61424" spans="8:8" ht="23.25" customHeight="1" x14ac:dyDescent="0.15">
      <c r="H61424" s="6"/>
    </row>
    <row r="61425" spans="8:8" ht="23.25" customHeight="1" x14ac:dyDescent="0.15">
      <c r="H61425" s="6"/>
    </row>
    <row r="61426" spans="8:8" ht="23.25" customHeight="1" x14ac:dyDescent="0.15">
      <c r="H61426" s="6"/>
    </row>
    <row r="61427" spans="8:8" ht="23.25" customHeight="1" x14ac:dyDescent="0.15">
      <c r="H61427" s="6"/>
    </row>
    <row r="61428" spans="8:8" ht="23.25" customHeight="1" x14ac:dyDescent="0.15">
      <c r="H61428" s="6"/>
    </row>
    <row r="61429" spans="8:8" ht="23.25" customHeight="1" x14ac:dyDescent="0.15">
      <c r="H61429" s="6"/>
    </row>
    <row r="61430" spans="8:8" ht="23.25" customHeight="1" x14ac:dyDescent="0.15">
      <c r="H61430" s="6"/>
    </row>
    <row r="61431" spans="8:8" ht="23.25" customHeight="1" x14ac:dyDescent="0.15">
      <c r="H61431" s="6"/>
    </row>
    <row r="61432" spans="8:8" ht="23.25" customHeight="1" x14ac:dyDescent="0.15">
      <c r="H61432" s="6"/>
    </row>
    <row r="61433" spans="8:8" ht="23.25" customHeight="1" x14ac:dyDescent="0.15">
      <c r="H61433" s="6"/>
    </row>
    <row r="61434" spans="8:8" ht="23.25" customHeight="1" x14ac:dyDescent="0.15">
      <c r="H61434" s="6"/>
    </row>
    <row r="61435" spans="8:8" ht="23.25" customHeight="1" x14ac:dyDescent="0.15">
      <c r="H61435" s="6"/>
    </row>
    <row r="61436" spans="8:8" ht="23.25" customHeight="1" x14ac:dyDescent="0.15">
      <c r="H61436" s="6"/>
    </row>
    <row r="61437" spans="8:8" ht="23.25" customHeight="1" x14ac:dyDescent="0.15">
      <c r="H61437" s="6"/>
    </row>
    <row r="61438" spans="8:8" ht="23.25" customHeight="1" x14ac:dyDescent="0.15">
      <c r="H61438" s="6"/>
    </row>
    <row r="61439" spans="8:8" ht="23.25" customHeight="1" x14ac:dyDescent="0.15">
      <c r="H61439" s="6"/>
    </row>
    <row r="61440" spans="8:8" ht="23.25" customHeight="1" x14ac:dyDescent="0.15">
      <c r="H61440" s="6"/>
    </row>
    <row r="61441" spans="8:8" ht="23.25" customHeight="1" x14ac:dyDescent="0.15">
      <c r="H61441" s="6"/>
    </row>
    <row r="61442" spans="8:8" ht="23.25" customHeight="1" x14ac:dyDescent="0.15">
      <c r="H61442" s="6"/>
    </row>
    <row r="61443" spans="8:8" ht="23.25" customHeight="1" x14ac:dyDescent="0.15">
      <c r="H61443" s="6"/>
    </row>
    <row r="61444" spans="8:8" ht="23.25" customHeight="1" x14ac:dyDescent="0.15">
      <c r="H61444" s="6"/>
    </row>
    <row r="61445" spans="8:8" ht="23.25" customHeight="1" x14ac:dyDescent="0.15">
      <c r="H61445" s="6"/>
    </row>
    <row r="61446" spans="8:8" ht="23.25" customHeight="1" x14ac:dyDescent="0.15">
      <c r="H61446" s="6"/>
    </row>
    <row r="61447" spans="8:8" ht="23.25" customHeight="1" x14ac:dyDescent="0.15">
      <c r="H61447" s="6"/>
    </row>
    <row r="61448" spans="8:8" ht="23.25" customHeight="1" x14ac:dyDescent="0.15">
      <c r="H61448" s="6"/>
    </row>
    <row r="61449" spans="8:8" ht="23.25" customHeight="1" x14ac:dyDescent="0.15">
      <c r="H61449" s="6"/>
    </row>
    <row r="61450" spans="8:8" ht="23.25" customHeight="1" x14ac:dyDescent="0.15">
      <c r="H61450" s="6"/>
    </row>
    <row r="61451" spans="8:8" ht="23.25" customHeight="1" x14ac:dyDescent="0.15">
      <c r="H61451" s="6"/>
    </row>
    <row r="61452" spans="8:8" ht="23.25" customHeight="1" x14ac:dyDescent="0.15">
      <c r="H61452" s="6"/>
    </row>
    <row r="61453" spans="8:8" ht="23.25" customHeight="1" x14ac:dyDescent="0.15">
      <c r="H61453" s="6"/>
    </row>
    <row r="61454" spans="8:8" ht="23.25" customHeight="1" x14ac:dyDescent="0.15">
      <c r="H61454" s="6"/>
    </row>
    <row r="61455" spans="8:8" ht="23.25" customHeight="1" x14ac:dyDescent="0.15">
      <c r="H61455" s="6"/>
    </row>
    <row r="61456" spans="8:8" ht="23.25" customHeight="1" x14ac:dyDescent="0.15">
      <c r="H61456" s="6"/>
    </row>
    <row r="61457" spans="8:8" ht="23.25" customHeight="1" x14ac:dyDescent="0.15">
      <c r="H61457" s="6"/>
    </row>
    <row r="61458" spans="8:8" ht="23.25" customHeight="1" x14ac:dyDescent="0.15">
      <c r="H61458" s="6"/>
    </row>
    <row r="61459" spans="8:8" ht="23.25" customHeight="1" x14ac:dyDescent="0.15">
      <c r="H61459" s="6"/>
    </row>
    <row r="61460" spans="8:8" ht="23.25" customHeight="1" x14ac:dyDescent="0.15">
      <c r="H61460" s="6"/>
    </row>
    <row r="61461" spans="8:8" ht="23.25" customHeight="1" x14ac:dyDescent="0.15">
      <c r="H61461" s="6"/>
    </row>
    <row r="61462" spans="8:8" ht="23.25" customHeight="1" x14ac:dyDescent="0.15">
      <c r="H61462" s="6"/>
    </row>
    <row r="61463" spans="8:8" ht="23.25" customHeight="1" x14ac:dyDescent="0.15">
      <c r="H61463" s="6"/>
    </row>
    <row r="61464" spans="8:8" ht="23.25" customHeight="1" x14ac:dyDescent="0.15">
      <c r="H61464" s="6"/>
    </row>
    <row r="61465" spans="8:8" ht="23.25" customHeight="1" x14ac:dyDescent="0.15">
      <c r="H61465" s="6"/>
    </row>
    <row r="61466" spans="8:8" ht="23.25" customHeight="1" x14ac:dyDescent="0.15">
      <c r="H61466" s="6"/>
    </row>
    <row r="61467" spans="8:8" ht="23.25" customHeight="1" x14ac:dyDescent="0.15">
      <c r="H61467" s="6"/>
    </row>
    <row r="61468" spans="8:8" ht="23.25" customHeight="1" x14ac:dyDescent="0.15">
      <c r="H61468" s="6"/>
    </row>
    <row r="61469" spans="8:8" ht="23.25" customHeight="1" x14ac:dyDescent="0.15">
      <c r="H61469" s="6"/>
    </row>
    <row r="61470" spans="8:8" ht="23.25" customHeight="1" x14ac:dyDescent="0.15">
      <c r="H61470" s="6"/>
    </row>
    <row r="61471" spans="8:8" ht="23.25" customHeight="1" x14ac:dyDescent="0.15">
      <c r="H61471" s="6"/>
    </row>
    <row r="61472" spans="8:8" ht="23.25" customHeight="1" x14ac:dyDescent="0.15">
      <c r="H61472" s="6"/>
    </row>
    <row r="61473" spans="8:8" ht="23.25" customHeight="1" x14ac:dyDescent="0.15">
      <c r="H61473" s="6"/>
    </row>
    <row r="61474" spans="8:8" ht="23.25" customHeight="1" x14ac:dyDescent="0.15">
      <c r="H61474" s="6"/>
    </row>
    <row r="61475" spans="8:8" ht="23.25" customHeight="1" x14ac:dyDescent="0.15">
      <c r="H61475" s="6"/>
    </row>
    <row r="61476" spans="8:8" ht="23.25" customHeight="1" x14ac:dyDescent="0.15">
      <c r="H61476" s="6"/>
    </row>
    <row r="61477" spans="8:8" ht="23.25" customHeight="1" x14ac:dyDescent="0.15">
      <c r="H61477" s="6"/>
    </row>
    <row r="61478" spans="8:8" ht="23.25" customHeight="1" x14ac:dyDescent="0.15">
      <c r="H61478" s="6"/>
    </row>
    <row r="61479" spans="8:8" ht="23.25" customHeight="1" x14ac:dyDescent="0.15">
      <c r="H61479" s="6"/>
    </row>
    <row r="61480" spans="8:8" ht="23.25" customHeight="1" x14ac:dyDescent="0.15">
      <c r="H61480" s="6"/>
    </row>
    <row r="61481" spans="8:8" ht="23.25" customHeight="1" x14ac:dyDescent="0.15">
      <c r="H61481" s="6"/>
    </row>
    <row r="61482" spans="8:8" ht="23.25" customHeight="1" x14ac:dyDescent="0.15">
      <c r="H61482" s="6"/>
    </row>
    <row r="61483" spans="8:8" ht="23.25" customHeight="1" x14ac:dyDescent="0.15">
      <c r="H61483" s="6"/>
    </row>
    <row r="61484" spans="8:8" ht="23.25" customHeight="1" x14ac:dyDescent="0.15">
      <c r="H61484" s="6"/>
    </row>
    <row r="61485" spans="8:8" ht="23.25" customHeight="1" x14ac:dyDescent="0.15">
      <c r="H61485" s="6"/>
    </row>
    <row r="61486" spans="8:8" ht="23.25" customHeight="1" x14ac:dyDescent="0.15">
      <c r="H61486" s="6"/>
    </row>
    <row r="61487" spans="8:8" ht="23.25" customHeight="1" x14ac:dyDescent="0.15">
      <c r="H61487" s="6"/>
    </row>
    <row r="61488" spans="8:8" ht="23.25" customHeight="1" x14ac:dyDescent="0.15">
      <c r="H61488" s="6"/>
    </row>
    <row r="61489" spans="8:8" ht="23.25" customHeight="1" x14ac:dyDescent="0.15">
      <c r="H61489" s="6"/>
    </row>
    <row r="61490" spans="8:8" ht="23.25" customHeight="1" x14ac:dyDescent="0.15">
      <c r="H61490" s="6"/>
    </row>
    <row r="61491" spans="8:8" ht="23.25" customHeight="1" x14ac:dyDescent="0.15">
      <c r="H61491" s="6"/>
    </row>
    <row r="61492" spans="8:8" ht="23.25" customHeight="1" x14ac:dyDescent="0.15">
      <c r="H61492" s="6"/>
    </row>
    <row r="61493" spans="8:8" ht="23.25" customHeight="1" x14ac:dyDescent="0.15">
      <c r="H61493" s="6"/>
    </row>
    <row r="61494" spans="8:8" ht="23.25" customHeight="1" x14ac:dyDescent="0.15">
      <c r="H61494" s="6"/>
    </row>
    <row r="61495" spans="8:8" ht="23.25" customHeight="1" x14ac:dyDescent="0.15">
      <c r="H61495" s="6"/>
    </row>
    <row r="61496" spans="8:8" ht="23.25" customHeight="1" x14ac:dyDescent="0.15">
      <c r="H61496" s="6"/>
    </row>
    <row r="61497" spans="8:8" ht="23.25" customHeight="1" x14ac:dyDescent="0.15">
      <c r="H61497" s="6"/>
    </row>
    <row r="61498" spans="8:8" ht="23.25" customHeight="1" x14ac:dyDescent="0.15">
      <c r="H61498" s="6"/>
    </row>
    <row r="61499" spans="8:8" ht="23.25" customHeight="1" x14ac:dyDescent="0.15">
      <c r="H61499" s="6"/>
    </row>
    <row r="61500" spans="8:8" ht="23.25" customHeight="1" x14ac:dyDescent="0.15">
      <c r="H61500" s="6"/>
    </row>
    <row r="61501" spans="8:8" ht="23.25" customHeight="1" x14ac:dyDescent="0.15">
      <c r="H61501" s="6"/>
    </row>
    <row r="61502" spans="8:8" ht="23.25" customHeight="1" x14ac:dyDescent="0.15">
      <c r="H61502" s="6"/>
    </row>
    <row r="61503" spans="8:8" ht="23.25" customHeight="1" x14ac:dyDescent="0.15">
      <c r="H61503" s="6"/>
    </row>
    <row r="61504" spans="8:8" ht="23.25" customHeight="1" x14ac:dyDescent="0.15">
      <c r="H61504" s="6"/>
    </row>
    <row r="61505" spans="8:8" ht="23.25" customHeight="1" x14ac:dyDescent="0.15">
      <c r="H61505" s="6"/>
    </row>
    <row r="61506" spans="8:8" ht="23.25" customHeight="1" x14ac:dyDescent="0.15">
      <c r="H61506" s="6"/>
    </row>
    <row r="61507" spans="8:8" ht="23.25" customHeight="1" x14ac:dyDescent="0.15">
      <c r="H61507" s="6"/>
    </row>
    <row r="61508" spans="8:8" ht="23.25" customHeight="1" x14ac:dyDescent="0.15">
      <c r="H61508" s="6"/>
    </row>
    <row r="61509" spans="8:8" ht="23.25" customHeight="1" x14ac:dyDescent="0.15">
      <c r="H61509" s="6"/>
    </row>
    <row r="61510" spans="8:8" ht="23.25" customHeight="1" x14ac:dyDescent="0.15">
      <c r="H61510" s="6"/>
    </row>
    <row r="61511" spans="8:8" ht="23.25" customHeight="1" x14ac:dyDescent="0.15">
      <c r="H61511" s="6"/>
    </row>
    <row r="61512" spans="8:8" ht="23.25" customHeight="1" x14ac:dyDescent="0.15">
      <c r="H61512" s="6"/>
    </row>
    <row r="61513" spans="8:8" ht="23.25" customHeight="1" x14ac:dyDescent="0.15">
      <c r="H61513" s="6"/>
    </row>
    <row r="61514" spans="8:8" ht="23.25" customHeight="1" x14ac:dyDescent="0.15">
      <c r="H61514" s="6"/>
    </row>
    <row r="61515" spans="8:8" ht="23.25" customHeight="1" x14ac:dyDescent="0.15">
      <c r="H61515" s="6"/>
    </row>
    <row r="61516" spans="8:8" ht="23.25" customHeight="1" x14ac:dyDescent="0.15">
      <c r="H61516" s="6"/>
    </row>
    <row r="61517" spans="8:8" ht="23.25" customHeight="1" x14ac:dyDescent="0.15">
      <c r="H61517" s="6"/>
    </row>
    <row r="61518" spans="8:8" ht="23.25" customHeight="1" x14ac:dyDescent="0.15">
      <c r="H61518" s="6"/>
    </row>
    <row r="61519" spans="8:8" ht="23.25" customHeight="1" x14ac:dyDescent="0.15">
      <c r="H61519" s="6"/>
    </row>
    <row r="61520" spans="8:8" ht="23.25" customHeight="1" x14ac:dyDescent="0.15">
      <c r="H61520" s="6"/>
    </row>
    <row r="61521" spans="8:8" ht="23.25" customHeight="1" x14ac:dyDescent="0.15">
      <c r="H61521" s="6"/>
    </row>
    <row r="61522" spans="8:8" ht="23.25" customHeight="1" x14ac:dyDescent="0.15">
      <c r="H61522" s="6"/>
    </row>
    <row r="61523" spans="8:8" ht="23.25" customHeight="1" x14ac:dyDescent="0.15">
      <c r="H61523" s="6"/>
    </row>
    <row r="61524" spans="8:8" ht="23.25" customHeight="1" x14ac:dyDescent="0.15">
      <c r="H61524" s="6"/>
    </row>
    <row r="61525" spans="8:8" ht="23.25" customHeight="1" x14ac:dyDescent="0.15">
      <c r="H61525" s="6"/>
    </row>
    <row r="61526" spans="8:8" ht="23.25" customHeight="1" x14ac:dyDescent="0.15">
      <c r="H61526" s="6"/>
    </row>
    <row r="61527" spans="8:8" ht="23.25" customHeight="1" x14ac:dyDescent="0.15">
      <c r="H61527" s="6"/>
    </row>
    <row r="61528" spans="8:8" ht="23.25" customHeight="1" x14ac:dyDescent="0.15">
      <c r="H61528" s="6"/>
    </row>
    <row r="61529" spans="8:8" ht="23.25" customHeight="1" x14ac:dyDescent="0.15">
      <c r="H61529" s="6"/>
    </row>
    <row r="61530" spans="8:8" ht="23.25" customHeight="1" x14ac:dyDescent="0.15">
      <c r="H61530" s="6"/>
    </row>
    <row r="61531" spans="8:8" ht="23.25" customHeight="1" x14ac:dyDescent="0.15">
      <c r="H61531" s="6"/>
    </row>
    <row r="61532" spans="8:8" ht="23.25" customHeight="1" x14ac:dyDescent="0.15">
      <c r="H61532" s="6"/>
    </row>
    <row r="61533" spans="8:8" ht="23.25" customHeight="1" x14ac:dyDescent="0.15">
      <c r="H61533" s="6"/>
    </row>
    <row r="61534" spans="8:8" ht="23.25" customHeight="1" x14ac:dyDescent="0.15">
      <c r="H61534" s="6"/>
    </row>
    <row r="61535" spans="8:8" ht="23.25" customHeight="1" x14ac:dyDescent="0.15">
      <c r="H61535" s="6"/>
    </row>
    <row r="61536" spans="8:8" ht="23.25" customHeight="1" x14ac:dyDescent="0.15">
      <c r="H61536" s="6"/>
    </row>
    <row r="61537" spans="8:8" ht="23.25" customHeight="1" x14ac:dyDescent="0.15">
      <c r="H61537" s="6"/>
    </row>
    <row r="61538" spans="8:8" ht="23.25" customHeight="1" x14ac:dyDescent="0.15">
      <c r="H61538" s="6"/>
    </row>
    <row r="61539" spans="8:8" ht="23.25" customHeight="1" x14ac:dyDescent="0.15">
      <c r="H61539" s="6"/>
    </row>
    <row r="61540" spans="8:8" ht="23.25" customHeight="1" x14ac:dyDescent="0.15">
      <c r="H61540" s="6"/>
    </row>
    <row r="61541" spans="8:8" ht="23.25" customHeight="1" x14ac:dyDescent="0.15">
      <c r="H61541" s="6"/>
    </row>
    <row r="61542" spans="8:8" ht="23.25" customHeight="1" x14ac:dyDescent="0.15">
      <c r="H61542" s="6"/>
    </row>
    <row r="61543" spans="8:8" ht="23.25" customHeight="1" x14ac:dyDescent="0.15">
      <c r="H61543" s="6"/>
    </row>
    <row r="61544" spans="8:8" ht="23.25" customHeight="1" x14ac:dyDescent="0.15">
      <c r="H61544" s="6"/>
    </row>
    <row r="61545" spans="8:8" ht="23.25" customHeight="1" x14ac:dyDescent="0.15">
      <c r="H61545" s="6"/>
    </row>
    <row r="61546" spans="8:8" ht="23.25" customHeight="1" x14ac:dyDescent="0.15">
      <c r="H61546" s="6"/>
    </row>
    <row r="61547" spans="8:8" ht="23.25" customHeight="1" x14ac:dyDescent="0.15">
      <c r="H61547" s="6"/>
    </row>
    <row r="61548" spans="8:8" ht="23.25" customHeight="1" x14ac:dyDescent="0.15">
      <c r="H61548" s="6"/>
    </row>
    <row r="61549" spans="8:8" ht="23.25" customHeight="1" x14ac:dyDescent="0.15">
      <c r="H61549" s="6"/>
    </row>
    <row r="61550" spans="8:8" ht="23.25" customHeight="1" x14ac:dyDescent="0.15">
      <c r="H61550" s="6"/>
    </row>
    <row r="61551" spans="8:8" ht="23.25" customHeight="1" x14ac:dyDescent="0.15">
      <c r="H61551" s="6"/>
    </row>
    <row r="61552" spans="8:8" ht="23.25" customHeight="1" x14ac:dyDescent="0.15">
      <c r="H61552" s="6"/>
    </row>
    <row r="61553" spans="8:8" ht="23.25" customHeight="1" x14ac:dyDescent="0.15">
      <c r="H61553" s="6"/>
    </row>
    <row r="61554" spans="8:8" ht="23.25" customHeight="1" x14ac:dyDescent="0.15">
      <c r="H61554" s="6"/>
    </row>
    <row r="61555" spans="8:8" ht="23.25" customHeight="1" x14ac:dyDescent="0.15">
      <c r="H61555" s="6"/>
    </row>
    <row r="61556" spans="8:8" ht="23.25" customHeight="1" x14ac:dyDescent="0.15">
      <c r="H61556" s="6"/>
    </row>
    <row r="61557" spans="8:8" ht="23.25" customHeight="1" x14ac:dyDescent="0.15">
      <c r="H61557" s="6"/>
    </row>
    <row r="61558" spans="8:8" ht="23.25" customHeight="1" x14ac:dyDescent="0.15">
      <c r="H61558" s="6"/>
    </row>
    <row r="61559" spans="8:8" ht="23.25" customHeight="1" x14ac:dyDescent="0.15">
      <c r="H61559" s="6"/>
    </row>
    <row r="61560" spans="8:8" ht="23.25" customHeight="1" x14ac:dyDescent="0.15">
      <c r="H61560" s="6"/>
    </row>
    <row r="61561" spans="8:8" ht="23.25" customHeight="1" x14ac:dyDescent="0.15">
      <c r="H61561" s="6"/>
    </row>
    <row r="61562" spans="8:8" ht="23.25" customHeight="1" x14ac:dyDescent="0.15">
      <c r="H61562" s="6"/>
    </row>
    <row r="61563" spans="8:8" ht="23.25" customHeight="1" x14ac:dyDescent="0.15">
      <c r="H61563" s="6"/>
    </row>
    <row r="61564" spans="8:8" ht="23.25" customHeight="1" x14ac:dyDescent="0.15">
      <c r="H61564" s="6"/>
    </row>
    <row r="61565" spans="8:8" ht="23.25" customHeight="1" x14ac:dyDescent="0.15">
      <c r="H61565" s="6"/>
    </row>
    <row r="61566" spans="8:8" ht="23.25" customHeight="1" x14ac:dyDescent="0.15">
      <c r="H61566" s="6"/>
    </row>
    <row r="61567" spans="8:8" ht="23.25" customHeight="1" x14ac:dyDescent="0.15">
      <c r="H61567" s="6"/>
    </row>
    <row r="61568" spans="8:8" ht="23.25" customHeight="1" x14ac:dyDescent="0.15">
      <c r="H61568" s="6"/>
    </row>
    <row r="61569" spans="8:8" ht="23.25" customHeight="1" x14ac:dyDescent="0.15">
      <c r="H61569" s="6"/>
    </row>
    <row r="61570" spans="8:8" ht="23.25" customHeight="1" x14ac:dyDescent="0.15">
      <c r="H61570" s="6"/>
    </row>
    <row r="61571" spans="8:8" ht="23.25" customHeight="1" x14ac:dyDescent="0.15">
      <c r="H61571" s="6"/>
    </row>
    <row r="61572" spans="8:8" ht="23.25" customHeight="1" x14ac:dyDescent="0.15">
      <c r="H61572" s="6"/>
    </row>
    <row r="61573" spans="8:8" ht="23.25" customHeight="1" x14ac:dyDescent="0.15">
      <c r="H61573" s="6"/>
    </row>
    <row r="61574" spans="8:8" ht="23.25" customHeight="1" x14ac:dyDescent="0.15">
      <c r="H61574" s="6"/>
    </row>
    <row r="61575" spans="8:8" ht="23.25" customHeight="1" x14ac:dyDescent="0.15">
      <c r="H61575" s="6"/>
    </row>
    <row r="61576" spans="8:8" ht="23.25" customHeight="1" x14ac:dyDescent="0.15">
      <c r="H61576" s="6"/>
    </row>
    <row r="61577" spans="8:8" ht="23.25" customHeight="1" x14ac:dyDescent="0.15">
      <c r="H61577" s="6"/>
    </row>
    <row r="61578" spans="8:8" ht="23.25" customHeight="1" x14ac:dyDescent="0.15">
      <c r="H61578" s="6"/>
    </row>
    <row r="61579" spans="8:8" ht="23.25" customHeight="1" x14ac:dyDescent="0.15">
      <c r="H61579" s="6"/>
    </row>
    <row r="61580" spans="8:8" ht="23.25" customHeight="1" x14ac:dyDescent="0.15">
      <c r="H61580" s="6"/>
    </row>
    <row r="61581" spans="8:8" ht="23.25" customHeight="1" x14ac:dyDescent="0.15">
      <c r="H61581" s="6"/>
    </row>
    <row r="61582" spans="8:8" ht="23.25" customHeight="1" x14ac:dyDescent="0.15">
      <c r="H61582" s="6"/>
    </row>
    <row r="61583" spans="8:8" ht="23.25" customHeight="1" x14ac:dyDescent="0.15">
      <c r="H61583" s="6"/>
    </row>
    <row r="61584" spans="8:8" ht="23.25" customHeight="1" x14ac:dyDescent="0.15">
      <c r="H61584" s="6"/>
    </row>
    <row r="61585" spans="8:8" ht="23.25" customHeight="1" x14ac:dyDescent="0.15">
      <c r="H61585" s="6"/>
    </row>
    <row r="61586" spans="8:8" ht="23.25" customHeight="1" x14ac:dyDescent="0.15">
      <c r="H61586" s="6"/>
    </row>
    <row r="61587" spans="8:8" ht="23.25" customHeight="1" x14ac:dyDescent="0.15">
      <c r="H61587" s="6"/>
    </row>
    <row r="61588" spans="8:8" ht="23.25" customHeight="1" x14ac:dyDescent="0.15">
      <c r="H61588" s="6"/>
    </row>
    <row r="61589" spans="8:8" ht="23.25" customHeight="1" x14ac:dyDescent="0.15">
      <c r="H61589" s="6"/>
    </row>
    <row r="61590" spans="8:8" ht="23.25" customHeight="1" x14ac:dyDescent="0.15">
      <c r="H61590" s="6"/>
    </row>
    <row r="61591" spans="8:8" ht="23.25" customHeight="1" x14ac:dyDescent="0.15">
      <c r="H61591" s="6"/>
    </row>
    <row r="61592" spans="8:8" ht="23.25" customHeight="1" x14ac:dyDescent="0.15">
      <c r="H61592" s="6"/>
    </row>
    <row r="61593" spans="8:8" ht="23.25" customHeight="1" x14ac:dyDescent="0.15">
      <c r="H61593" s="6"/>
    </row>
    <row r="61594" spans="8:8" ht="23.25" customHeight="1" x14ac:dyDescent="0.15">
      <c r="H61594" s="6"/>
    </row>
    <row r="61595" spans="8:8" ht="23.25" customHeight="1" x14ac:dyDescent="0.15">
      <c r="H61595" s="6"/>
    </row>
    <row r="61596" spans="8:8" ht="23.25" customHeight="1" x14ac:dyDescent="0.15">
      <c r="H61596" s="6"/>
    </row>
    <row r="61597" spans="8:8" ht="23.25" customHeight="1" x14ac:dyDescent="0.15">
      <c r="H61597" s="6"/>
    </row>
    <row r="61598" spans="8:8" ht="23.25" customHeight="1" x14ac:dyDescent="0.15">
      <c r="H61598" s="6"/>
    </row>
    <row r="61599" spans="8:8" ht="23.25" customHeight="1" x14ac:dyDescent="0.15">
      <c r="H61599" s="6"/>
    </row>
    <row r="61600" spans="8:8" ht="23.25" customHeight="1" x14ac:dyDescent="0.15">
      <c r="H61600" s="6"/>
    </row>
    <row r="61601" spans="8:8" ht="23.25" customHeight="1" x14ac:dyDescent="0.15">
      <c r="H61601" s="6"/>
    </row>
    <row r="61602" spans="8:8" ht="23.25" customHeight="1" x14ac:dyDescent="0.15">
      <c r="H61602" s="6"/>
    </row>
    <row r="61603" spans="8:8" ht="23.25" customHeight="1" x14ac:dyDescent="0.15">
      <c r="H61603" s="6"/>
    </row>
    <row r="61604" spans="8:8" ht="23.25" customHeight="1" x14ac:dyDescent="0.15">
      <c r="H61604" s="6"/>
    </row>
    <row r="61605" spans="8:8" ht="23.25" customHeight="1" x14ac:dyDescent="0.15">
      <c r="H61605" s="6"/>
    </row>
    <row r="61606" spans="8:8" ht="23.25" customHeight="1" x14ac:dyDescent="0.15">
      <c r="H61606" s="6"/>
    </row>
    <row r="61607" spans="8:8" ht="23.25" customHeight="1" x14ac:dyDescent="0.15">
      <c r="H61607" s="6"/>
    </row>
    <row r="61608" spans="8:8" ht="23.25" customHeight="1" x14ac:dyDescent="0.15">
      <c r="H61608" s="6"/>
    </row>
    <row r="61609" spans="8:8" ht="23.25" customHeight="1" x14ac:dyDescent="0.15">
      <c r="H61609" s="6"/>
    </row>
    <row r="61610" spans="8:8" ht="23.25" customHeight="1" x14ac:dyDescent="0.15">
      <c r="H61610" s="6"/>
    </row>
    <row r="61611" spans="8:8" ht="23.25" customHeight="1" x14ac:dyDescent="0.15">
      <c r="H61611" s="6"/>
    </row>
    <row r="61612" spans="8:8" ht="23.25" customHeight="1" x14ac:dyDescent="0.15">
      <c r="H61612" s="6"/>
    </row>
    <row r="61613" spans="8:8" ht="23.25" customHeight="1" x14ac:dyDescent="0.15">
      <c r="H61613" s="6"/>
    </row>
    <row r="61614" spans="8:8" ht="23.25" customHeight="1" x14ac:dyDescent="0.15">
      <c r="H61614" s="6"/>
    </row>
    <row r="61615" spans="8:8" ht="23.25" customHeight="1" x14ac:dyDescent="0.15">
      <c r="H61615" s="6"/>
    </row>
    <row r="61616" spans="8:8" ht="23.25" customHeight="1" x14ac:dyDescent="0.15">
      <c r="H61616" s="6"/>
    </row>
    <row r="61617" spans="8:8" ht="23.25" customHeight="1" x14ac:dyDescent="0.15">
      <c r="H61617" s="6"/>
    </row>
    <row r="61618" spans="8:8" ht="23.25" customHeight="1" x14ac:dyDescent="0.15">
      <c r="H61618" s="6"/>
    </row>
    <row r="61619" spans="8:8" ht="23.25" customHeight="1" x14ac:dyDescent="0.15">
      <c r="H61619" s="6"/>
    </row>
    <row r="61620" spans="8:8" ht="23.25" customHeight="1" x14ac:dyDescent="0.15">
      <c r="H61620" s="6"/>
    </row>
    <row r="61621" spans="8:8" ht="23.25" customHeight="1" x14ac:dyDescent="0.15">
      <c r="H61621" s="6"/>
    </row>
    <row r="61622" spans="8:8" ht="23.25" customHeight="1" x14ac:dyDescent="0.15">
      <c r="H61622" s="6"/>
    </row>
    <row r="61623" spans="8:8" ht="23.25" customHeight="1" x14ac:dyDescent="0.15">
      <c r="H61623" s="6"/>
    </row>
    <row r="61624" spans="8:8" ht="23.25" customHeight="1" x14ac:dyDescent="0.15">
      <c r="H61624" s="6"/>
    </row>
    <row r="61625" spans="8:8" ht="23.25" customHeight="1" x14ac:dyDescent="0.15">
      <c r="H61625" s="6"/>
    </row>
    <row r="61626" spans="8:8" ht="23.25" customHeight="1" x14ac:dyDescent="0.15">
      <c r="H61626" s="6"/>
    </row>
    <row r="61627" spans="8:8" ht="23.25" customHeight="1" x14ac:dyDescent="0.15">
      <c r="H61627" s="6"/>
    </row>
    <row r="61628" spans="8:8" ht="23.25" customHeight="1" x14ac:dyDescent="0.15">
      <c r="H61628" s="6"/>
    </row>
    <row r="61629" spans="8:8" ht="23.25" customHeight="1" x14ac:dyDescent="0.15">
      <c r="H61629" s="6"/>
    </row>
    <row r="61630" spans="8:8" ht="23.25" customHeight="1" x14ac:dyDescent="0.15">
      <c r="H61630" s="6"/>
    </row>
    <row r="61631" spans="8:8" ht="23.25" customHeight="1" x14ac:dyDescent="0.15">
      <c r="H61631" s="6"/>
    </row>
    <row r="61632" spans="8:8" ht="23.25" customHeight="1" x14ac:dyDescent="0.15">
      <c r="H61632" s="6"/>
    </row>
    <row r="61633" spans="8:8" ht="23.25" customHeight="1" x14ac:dyDescent="0.15">
      <c r="H61633" s="6"/>
    </row>
    <row r="61634" spans="8:8" ht="23.25" customHeight="1" x14ac:dyDescent="0.15">
      <c r="H61634" s="6"/>
    </row>
    <row r="61635" spans="8:8" ht="23.25" customHeight="1" x14ac:dyDescent="0.15">
      <c r="H61635" s="6"/>
    </row>
    <row r="61636" spans="8:8" ht="23.25" customHeight="1" x14ac:dyDescent="0.15">
      <c r="H61636" s="6"/>
    </row>
    <row r="61637" spans="8:8" ht="23.25" customHeight="1" x14ac:dyDescent="0.15">
      <c r="H61637" s="6"/>
    </row>
    <row r="61638" spans="8:8" ht="23.25" customHeight="1" x14ac:dyDescent="0.15">
      <c r="H61638" s="6"/>
    </row>
    <row r="61639" spans="8:8" ht="23.25" customHeight="1" x14ac:dyDescent="0.15">
      <c r="H61639" s="6"/>
    </row>
    <row r="61640" spans="8:8" ht="23.25" customHeight="1" x14ac:dyDescent="0.15">
      <c r="H61640" s="6"/>
    </row>
    <row r="61641" spans="8:8" ht="23.25" customHeight="1" x14ac:dyDescent="0.15">
      <c r="H61641" s="6"/>
    </row>
    <row r="61642" spans="8:8" ht="23.25" customHeight="1" x14ac:dyDescent="0.15">
      <c r="H61642" s="6"/>
    </row>
    <row r="61643" spans="8:8" ht="23.25" customHeight="1" x14ac:dyDescent="0.15">
      <c r="H61643" s="6"/>
    </row>
    <row r="61644" spans="8:8" ht="23.25" customHeight="1" x14ac:dyDescent="0.15">
      <c r="H61644" s="6"/>
    </row>
    <row r="61645" spans="8:8" ht="23.25" customHeight="1" x14ac:dyDescent="0.15">
      <c r="H61645" s="6"/>
    </row>
    <row r="61646" spans="8:8" ht="23.25" customHeight="1" x14ac:dyDescent="0.15">
      <c r="H61646" s="6"/>
    </row>
    <row r="61647" spans="8:8" ht="23.25" customHeight="1" x14ac:dyDescent="0.15">
      <c r="H61647" s="6"/>
    </row>
    <row r="61648" spans="8:8" ht="23.25" customHeight="1" x14ac:dyDescent="0.15">
      <c r="H61648" s="6"/>
    </row>
    <row r="61649" spans="8:8" ht="23.25" customHeight="1" x14ac:dyDescent="0.15">
      <c r="H61649" s="6"/>
    </row>
    <row r="61650" spans="8:8" ht="23.25" customHeight="1" x14ac:dyDescent="0.15">
      <c r="H61650" s="6"/>
    </row>
    <row r="61651" spans="8:8" ht="23.25" customHeight="1" x14ac:dyDescent="0.15">
      <c r="H61651" s="6"/>
    </row>
    <row r="61652" spans="8:8" ht="23.25" customHeight="1" x14ac:dyDescent="0.15">
      <c r="H61652" s="6"/>
    </row>
    <row r="61653" spans="8:8" ht="23.25" customHeight="1" x14ac:dyDescent="0.15">
      <c r="H61653" s="6"/>
    </row>
    <row r="61654" spans="8:8" ht="23.25" customHeight="1" x14ac:dyDescent="0.15">
      <c r="H61654" s="6"/>
    </row>
    <row r="61655" spans="8:8" ht="23.25" customHeight="1" x14ac:dyDescent="0.15">
      <c r="H61655" s="6"/>
    </row>
    <row r="61656" spans="8:8" ht="23.25" customHeight="1" x14ac:dyDescent="0.15">
      <c r="H61656" s="6"/>
    </row>
    <row r="61657" spans="8:8" ht="23.25" customHeight="1" x14ac:dyDescent="0.15">
      <c r="H61657" s="6"/>
    </row>
    <row r="61658" spans="8:8" ht="23.25" customHeight="1" x14ac:dyDescent="0.15">
      <c r="H61658" s="6"/>
    </row>
    <row r="61659" spans="8:8" ht="23.25" customHeight="1" x14ac:dyDescent="0.15">
      <c r="H61659" s="6"/>
    </row>
    <row r="61660" spans="8:8" ht="23.25" customHeight="1" x14ac:dyDescent="0.15">
      <c r="H61660" s="6"/>
    </row>
    <row r="61661" spans="8:8" ht="23.25" customHeight="1" x14ac:dyDescent="0.15">
      <c r="H61661" s="6"/>
    </row>
    <row r="61662" spans="8:8" ht="23.25" customHeight="1" x14ac:dyDescent="0.15">
      <c r="H61662" s="6"/>
    </row>
    <row r="61663" spans="8:8" ht="23.25" customHeight="1" x14ac:dyDescent="0.15">
      <c r="H61663" s="6"/>
    </row>
    <row r="61664" spans="8:8" ht="23.25" customHeight="1" x14ac:dyDescent="0.15">
      <c r="H61664" s="6"/>
    </row>
    <row r="61665" spans="8:8" ht="23.25" customHeight="1" x14ac:dyDescent="0.15">
      <c r="H61665" s="6"/>
    </row>
    <row r="61666" spans="8:8" ht="23.25" customHeight="1" x14ac:dyDescent="0.15">
      <c r="H61666" s="6"/>
    </row>
    <row r="61667" spans="8:8" ht="23.25" customHeight="1" x14ac:dyDescent="0.15">
      <c r="H61667" s="6"/>
    </row>
    <row r="61668" spans="8:8" ht="23.25" customHeight="1" x14ac:dyDescent="0.15">
      <c r="H61668" s="6"/>
    </row>
    <row r="61669" spans="8:8" ht="23.25" customHeight="1" x14ac:dyDescent="0.15">
      <c r="H61669" s="6"/>
    </row>
    <row r="61670" spans="8:8" ht="23.25" customHeight="1" x14ac:dyDescent="0.15">
      <c r="H61670" s="6"/>
    </row>
    <row r="61671" spans="8:8" ht="23.25" customHeight="1" x14ac:dyDescent="0.15">
      <c r="H61671" s="6"/>
    </row>
    <row r="61672" spans="8:8" ht="23.25" customHeight="1" x14ac:dyDescent="0.15">
      <c r="H61672" s="6"/>
    </row>
    <row r="61673" spans="8:8" ht="23.25" customHeight="1" x14ac:dyDescent="0.15">
      <c r="H61673" s="6"/>
    </row>
    <row r="61674" spans="8:8" ht="23.25" customHeight="1" x14ac:dyDescent="0.15">
      <c r="H61674" s="6"/>
    </row>
    <row r="61675" spans="8:8" ht="23.25" customHeight="1" x14ac:dyDescent="0.15">
      <c r="H61675" s="6"/>
    </row>
    <row r="61676" spans="8:8" ht="23.25" customHeight="1" x14ac:dyDescent="0.15">
      <c r="H61676" s="6"/>
    </row>
    <row r="61677" spans="8:8" ht="23.25" customHeight="1" x14ac:dyDescent="0.15">
      <c r="H61677" s="6"/>
    </row>
    <row r="61678" spans="8:8" ht="23.25" customHeight="1" x14ac:dyDescent="0.15">
      <c r="H61678" s="6"/>
    </row>
    <row r="61679" spans="8:8" ht="23.25" customHeight="1" x14ac:dyDescent="0.15">
      <c r="H61679" s="6"/>
    </row>
    <row r="61680" spans="8:8" ht="23.25" customHeight="1" x14ac:dyDescent="0.15">
      <c r="H61680" s="6"/>
    </row>
    <row r="61681" spans="8:8" ht="23.25" customHeight="1" x14ac:dyDescent="0.15">
      <c r="H61681" s="6"/>
    </row>
    <row r="61682" spans="8:8" ht="23.25" customHeight="1" x14ac:dyDescent="0.15">
      <c r="H61682" s="6"/>
    </row>
    <row r="61683" spans="8:8" ht="23.25" customHeight="1" x14ac:dyDescent="0.15">
      <c r="H61683" s="6"/>
    </row>
    <row r="61684" spans="8:8" ht="23.25" customHeight="1" x14ac:dyDescent="0.15">
      <c r="H61684" s="6"/>
    </row>
    <row r="61685" spans="8:8" ht="23.25" customHeight="1" x14ac:dyDescent="0.15">
      <c r="H61685" s="6"/>
    </row>
    <row r="61686" spans="8:8" ht="23.25" customHeight="1" x14ac:dyDescent="0.15">
      <c r="H61686" s="6"/>
    </row>
    <row r="61687" spans="8:8" ht="23.25" customHeight="1" x14ac:dyDescent="0.15">
      <c r="H61687" s="6"/>
    </row>
    <row r="61688" spans="8:8" ht="23.25" customHeight="1" x14ac:dyDescent="0.15">
      <c r="H61688" s="6"/>
    </row>
    <row r="61689" spans="8:8" ht="23.25" customHeight="1" x14ac:dyDescent="0.15">
      <c r="H61689" s="6"/>
    </row>
    <row r="61690" spans="8:8" ht="23.25" customHeight="1" x14ac:dyDescent="0.15">
      <c r="H61690" s="6"/>
    </row>
    <row r="61691" spans="8:8" ht="23.25" customHeight="1" x14ac:dyDescent="0.15">
      <c r="H61691" s="6"/>
    </row>
    <row r="61692" spans="8:8" ht="23.25" customHeight="1" x14ac:dyDescent="0.15">
      <c r="H61692" s="6"/>
    </row>
    <row r="61693" spans="8:8" ht="23.25" customHeight="1" x14ac:dyDescent="0.15">
      <c r="H61693" s="6"/>
    </row>
    <row r="61694" spans="8:8" ht="23.25" customHeight="1" x14ac:dyDescent="0.15">
      <c r="H61694" s="6"/>
    </row>
    <row r="61695" spans="8:8" ht="23.25" customHeight="1" x14ac:dyDescent="0.15">
      <c r="H61695" s="6"/>
    </row>
    <row r="61696" spans="8:8" ht="23.25" customHeight="1" x14ac:dyDescent="0.15">
      <c r="H61696" s="6"/>
    </row>
    <row r="61697" spans="8:8" ht="23.25" customHeight="1" x14ac:dyDescent="0.15">
      <c r="H61697" s="6"/>
    </row>
    <row r="61698" spans="8:8" ht="23.25" customHeight="1" x14ac:dyDescent="0.15">
      <c r="H61698" s="6"/>
    </row>
    <row r="61699" spans="8:8" ht="23.25" customHeight="1" x14ac:dyDescent="0.15">
      <c r="H61699" s="6"/>
    </row>
    <row r="61700" spans="8:8" ht="23.25" customHeight="1" x14ac:dyDescent="0.15">
      <c r="H61700" s="6"/>
    </row>
    <row r="61701" spans="8:8" ht="23.25" customHeight="1" x14ac:dyDescent="0.15">
      <c r="H61701" s="6"/>
    </row>
    <row r="61702" spans="8:8" ht="23.25" customHeight="1" x14ac:dyDescent="0.15">
      <c r="H61702" s="6"/>
    </row>
    <row r="61703" spans="8:8" ht="23.25" customHeight="1" x14ac:dyDescent="0.15">
      <c r="H61703" s="6"/>
    </row>
    <row r="61704" spans="8:8" ht="23.25" customHeight="1" x14ac:dyDescent="0.15">
      <c r="H61704" s="6"/>
    </row>
    <row r="61705" spans="8:8" ht="23.25" customHeight="1" x14ac:dyDescent="0.15">
      <c r="H61705" s="6"/>
    </row>
    <row r="61706" spans="8:8" ht="23.25" customHeight="1" x14ac:dyDescent="0.15">
      <c r="H61706" s="6"/>
    </row>
    <row r="61707" spans="8:8" ht="23.25" customHeight="1" x14ac:dyDescent="0.15">
      <c r="H61707" s="6"/>
    </row>
    <row r="61708" spans="8:8" ht="23.25" customHeight="1" x14ac:dyDescent="0.15">
      <c r="H61708" s="6"/>
    </row>
    <row r="61709" spans="8:8" ht="23.25" customHeight="1" x14ac:dyDescent="0.15">
      <c r="H61709" s="6"/>
    </row>
    <row r="61710" spans="8:8" ht="23.25" customHeight="1" x14ac:dyDescent="0.15">
      <c r="H61710" s="6"/>
    </row>
    <row r="61711" spans="8:8" ht="23.25" customHeight="1" x14ac:dyDescent="0.15">
      <c r="H61711" s="6"/>
    </row>
    <row r="61712" spans="8:8" ht="23.25" customHeight="1" x14ac:dyDescent="0.15">
      <c r="H61712" s="6"/>
    </row>
    <row r="61713" spans="8:8" ht="23.25" customHeight="1" x14ac:dyDescent="0.15">
      <c r="H61713" s="6"/>
    </row>
    <row r="61714" spans="8:8" ht="23.25" customHeight="1" x14ac:dyDescent="0.15">
      <c r="H61714" s="6"/>
    </row>
    <row r="61715" spans="8:8" ht="23.25" customHeight="1" x14ac:dyDescent="0.15">
      <c r="H61715" s="6"/>
    </row>
    <row r="61716" spans="8:8" ht="23.25" customHeight="1" x14ac:dyDescent="0.15">
      <c r="H61716" s="6"/>
    </row>
    <row r="61717" spans="8:8" ht="23.25" customHeight="1" x14ac:dyDescent="0.15">
      <c r="H61717" s="6"/>
    </row>
    <row r="61718" spans="8:8" ht="23.25" customHeight="1" x14ac:dyDescent="0.15">
      <c r="H61718" s="6"/>
    </row>
    <row r="61719" spans="8:8" ht="23.25" customHeight="1" x14ac:dyDescent="0.15">
      <c r="H61719" s="6"/>
    </row>
    <row r="61720" spans="8:8" ht="23.25" customHeight="1" x14ac:dyDescent="0.15">
      <c r="H61720" s="6"/>
    </row>
    <row r="61721" spans="8:8" ht="23.25" customHeight="1" x14ac:dyDescent="0.15">
      <c r="H61721" s="6"/>
    </row>
    <row r="61722" spans="8:8" ht="23.25" customHeight="1" x14ac:dyDescent="0.15">
      <c r="H61722" s="6"/>
    </row>
    <row r="61723" spans="8:8" ht="23.25" customHeight="1" x14ac:dyDescent="0.15">
      <c r="H61723" s="6"/>
    </row>
    <row r="61724" spans="8:8" ht="23.25" customHeight="1" x14ac:dyDescent="0.15">
      <c r="H61724" s="6"/>
    </row>
    <row r="61725" spans="8:8" ht="23.25" customHeight="1" x14ac:dyDescent="0.15">
      <c r="H61725" s="6"/>
    </row>
    <row r="61726" spans="8:8" ht="23.25" customHeight="1" x14ac:dyDescent="0.15">
      <c r="H61726" s="6"/>
    </row>
    <row r="61727" spans="8:8" ht="23.25" customHeight="1" x14ac:dyDescent="0.15">
      <c r="H61727" s="6"/>
    </row>
    <row r="61728" spans="8:8" ht="23.25" customHeight="1" x14ac:dyDescent="0.15">
      <c r="H61728" s="6"/>
    </row>
    <row r="61729" spans="8:8" ht="23.25" customHeight="1" x14ac:dyDescent="0.15">
      <c r="H61729" s="6"/>
    </row>
    <row r="61730" spans="8:8" ht="23.25" customHeight="1" x14ac:dyDescent="0.15">
      <c r="H61730" s="6"/>
    </row>
    <row r="61731" spans="8:8" ht="23.25" customHeight="1" x14ac:dyDescent="0.15">
      <c r="H61731" s="6"/>
    </row>
    <row r="61732" spans="8:8" ht="23.25" customHeight="1" x14ac:dyDescent="0.15">
      <c r="H61732" s="6"/>
    </row>
    <row r="61733" spans="8:8" ht="23.25" customHeight="1" x14ac:dyDescent="0.15">
      <c r="H61733" s="6"/>
    </row>
    <row r="61734" spans="8:8" ht="23.25" customHeight="1" x14ac:dyDescent="0.15">
      <c r="H61734" s="6"/>
    </row>
    <row r="61735" spans="8:8" ht="23.25" customHeight="1" x14ac:dyDescent="0.15">
      <c r="H61735" s="6"/>
    </row>
    <row r="61736" spans="8:8" ht="23.25" customHeight="1" x14ac:dyDescent="0.15">
      <c r="H61736" s="6"/>
    </row>
    <row r="61737" spans="8:8" ht="23.25" customHeight="1" x14ac:dyDescent="0.15">
      <c r="H61737" s="6"/>
    </row>
    <row r="61738" spans="8:8" ht="23.25" customHeight="1" x14ac:dyDescent="0.15">
      <c r="H61738" s="6"/>
    </row>
    <row r="61739" spans="8:8" ht="23.25" customHeight="1" x14ac:dyDescent="0.15">
      <c r="H61739" s="6"/>
    </row>
    <row r="61740" spans="8:8" ht="23.25" customHeight="1" x14ac:dyDescent="0.15">
      <c r="H61740" s="6"/>
    </row>
    <row r="61741" spans="8:8" ht="23.25" customHeight="1" x14ac:dyDescent="0.15">
      <c r="H61741" s="6"/>
    </row>
    <row r="61742" spans="8:8" ht="23.25" customHeight="1" x14ac:dyDescent="0.15">
      <c r="H61742" s="6"/>
    </row>
    <row r="61743" spans="8:8" ht="23.25" customHeight="1" x14ac:dyDescent="0.15">
      <c r="H61743" s="6"/>
    </row>
    <row r="61744" spans="8:8" ht="23.25" customHeight="1" x14ac:dyDescent="0.15">
      <c r="H61744" s="6"/>
    </row>
    <row r="61745" spans="8:8" ht="23.25" customHeight="1" x14ac:dyDescent="0.15">
      <c r="H61745" s="6"/>
    </row>
    <row r="61746" spans="8:8" ht="23.25" customHeight="1" x14ac:dyDescent="0.15">
      <c r="H61746" s="6"/>
    </row>
    <row r="61747" spans="8:8" ht="23.25" customHeight="1" x14ac:dyDescent="0.15">
      <c r="H61747" s="6"/>
    </row>
    <row r="61748" spans="8:8" ht="23.25" customHeight="1" x14ac:dyDescent="0.15">
      <c r="H61748" s="6"/>
    </row>
    <row r="61749" spans="8:8" ht="23.25" customHeight="1" x14ac:dyDescent="0.15">
      <c r="H61749" s="6"/>
    </row>
    <row r="61750" spans="8:8" ht="23.25" customHeight="1" x14ac:dyDescent="0.15">
      <c r="H61750" s="6"/>
    </row>
    <row r="61751" spans="8:8" ht="23.25" customHeight="1" x14ac:dyDescent="0.15">
      <c r="H61751" s="6"/>
    </row>
    <row r="61752" spans="8:8" ht="23.25" customHeight="1" x14ac:dyDescent="0.15">
      <c r="H61752" s="6"/>
    </row>
    <row r="61753" spans="8:8" ht="23.25" customHeight="1" x14ac:dyDescent="0.15">
      <c r="H61753" s="6"/>
    </row>
    <row r="61754" spans="8:8" ht="23.25" customHeight="1" x14ac:dyDescent="0.15">
      <c r="H61754" s="6"/>
    </row>
    <row r="61755" spans="8:8" ht="23.25" customHeight="1" x14ac:dyDescent="0.15">
      <c r="H61755" s="6"/>
    </row>
    <row r="61756" spans="8:8" ht="23.25" customHeight="1" x14ac:dyDescent="0.15">
      <c r="H61756" s="6"/>
    </row>
    <row r="61757" spans="8:8" ht="23.25" customHeight="1" x14ac:dyDescent="0.15">
      <c r="H61757" s="6"/>
    </row>
    <row r="61758" spans="8:8" ht="23.25" customHeight="1" x14ac:dyDescent="0.15">
      <c r="H61758" s="6"/>
    </row>
    <row r="61759" spans="8:8" ht="23.25" customHeight="1" x14ac:dyDescent="0.15">
      <c r="H61759" s="6"/>
    </row>
    <row r="61760" spans="8:8" ht="23.25" customHeight="1" x14ac:dyDescent="0.15">
      <c r="H61760" s="6"/>
    </row>
    <row r="61761" spans="8:8" ht="23.25" customHeight="1" x14ac:dyDescent="0.15">
      <c r="H61761" s="6"/>
    </row>
    <row r="61762" spans="8:8" ht="23.25" customHeight="1" x14ac:dyDescent="0.15">
      <c r="H61762" s="6"/>
    </row>
    <row r="61763" spans="8:8" ht="23.25" customHeight="1" x14ac:dyDescent="0.15">
      <c r="H61763" s="6"/>
    </row>
    <row r="61764" spans="8:8" ht="23.25" customHeight="1" x14ac:dyDescent="0.15">
      <c r="H61764" s="6"/>
    </row>
    <row r="61765" spans="8:8" ht="23.25" customHeight="1" x14ac:dyDescent="0.15">
      <c r="H61765" s="6"/>
    </row>
    <row r="61766" spans="8:8" ht="23.25" customHeight="1" x14ac:dyDescent="0.15">
      <c r="H61766" s="6"/>
    </row>
    <row r="61767" spans="8:8" ht="23.25" customHeight="1" x14ac:dyDescent="0.15">
      <c r="H61767" s="6"/>
    </row>
    <row r="61768" spans="8:8" ht="23.25" customHeight="1" x14ac:dyDescent="0.15">
      <c r="H61768" s="6"/>
    </row>
    <row r="61769" spans="8:8" ht="23.25" customHeight="1" x14ac:dyDescent="0.15">
      <c r="H61769" s="6"/>
    </row>
    <row r="61770" spans="8:8" ht="23.25" customHeight="1" x14ac:dyDescent="0.15">
      <c r="H61770" s="6"/>
    </row>
    <row r="61771" spans="8:8" ht="23.25" customHeight="1" x14ac:dyDescent="0.15">
      <c r="H61771" s="6"/>
    </row>
    <row r="61772" spans="8:8" ht="23.25" customHeight="1" x14ac:dyDescent="0.15">
      <c r="H61772" s="6"/>
    </row>
    <row r="61773" spans="8:8" ht="23.25" customHeight="1" x14ac:dyDescent="0.15">
      <c r="H61773" s="6"/>
    </row>
    <row r="61774" spans="8:8" ht="23.25" customHeight="1" x14ac:dyDescent="0.15">
      <c r="H61774" s="6"/>
    </row>
    <row r="61775" spans="8:8" ht="23.25" customHeight="1" x14ac:dyDescent="0.15">
      <c r="H61775" s="6"/>
    </row>
    <row r="61776" spans="8:8" ht="23.25" customHeight="1" x14ac:dyDescent="0.15">
      <c r="H61776" s="6"/>
    </row>
    <row r="61777" spans="8:8" ht="23.25" customHeight="1" x14ac:dyDescent="0.15">
      <c r="H61777" s="6"/>
    </row>
    <row r="61778" spans="8:8" ht="23.25" customHeight="1" x14ac:dyDescent="0.15">
      <c r="H61778" s="6"/>
    </row>
    <row r="61779" spans="8:8" ht="23.25" customHeight="1" x14ac:dyDescent="0.15">
      <c r="H61779" s="6"/>
    </row>
    <row r="61780" spans="8:8" ht="23.25" customHeight="1" x14ac:dyDescent="0.15">
      <c r="H61780" s="6"/>
    </row>
    <row r="61781" spans="8:8" ht="23.25" customHeight="1" x14ac:dyDescent="0.15">
      <c r="H61781" s="6"/>
    </row>
    <row r="61782" spans="8:8" ht="23.25" customHeight="1" x14ac:dyDescent="0.15">
      <c r="H61782" s="6"/>
    </row>
    <row r="61783" spans="8:8" ht="23.25" customHeight="1" x14ac:dyDescent="0.15">
      <c r="H61783" s="6"/>
    </row>
    <row r="61784" spans="8:8" ht="23.25" customHeight="1" x14ac:dyDescent="0.15">
      <c r="H61784" s="6"/>
    </row>
    <row r="61785" spans="8:8" ht="23.25" customHeight="1" x14ac:dyDescent="0.15">
      <c r="H61785" s="6"/>
    </row>
    <row r="61786" spans="8:8" ht="23.25" customHeight="1" x14ac:dyDescent="0.15">
      <c r="H61786" s="6"/>
    </row>
    <row r="61787" spans="8:8" ht="23.25" customHeight="1" x14ac:dyDescent="0.15">
      <c r="H61787" s="6"/>
    </row>
    <row r="61788" spans="8:8" ht="23.25" customHeight="1" x14ac:dyDescent="0.15">
      <c r="H61788" s="6"/>
    </row>
    <row r="61789" spans="8:8" ht="23.25" customHeight="1" x14ac:dyDescent="0.15">
      <c r="H61789" s="6"/>
    </row>
    <row r="61790" spans="8:8" ht="23.25" customHeight="1" x14ac:dyDescent="0.15">
      <c r="H61790" s="6"/>
    </row>
    <row r="61791" spans="8:8" ht="23.25" customHeight="1" x14ac:dyDescent="0.15">
      <c r="H61791" s="6"/>
    </row>
    <row r="61792" spans="8:8" ht="23.25" customHeight="1" x14ac:dyDescent="0.15">
      <c r="H61792" s="6"/>
    </row>
    <row r="61793" spans="8:8" ht="23.25" customHeight="1" x14ac:dyDescent="0.15">
      <c r="H61793" s="6"/>
    </row>
    <row r="61794" spans="8:8" ht="23.25" customHeight="1" x14ac:dyDescent="0.15">
      <c r="H61794" s="6"/>
    </row>
    <row r="61795" spans="8:8" ht="23.25" customHeight="1" x14ac:dyDescent="0.15">
      <c r="H61795" s="6"/>
    </row>
    <row r="61796" spans="8:8" ht="23.25" customHeight="1" x14ac:dyDescent="0.15">
      <c r="H61796" s="6"/>
    </row>
    <row r="61797" spans="8:8" ht="23.25" customHeight="1" x14ac:dyDescent="0.15">
      <c r="H61797" s="6"/>
    </row>
    <row r="61798" spans="8:8" ht="23.25" customHeight="1" x14ac:dyDescent="0.15">
      <c r="H61798" s="6"/>
    </row>
    <row r="61799" spans="8:8" ht="23.25" customHeight="1" x14ac:dyDescent="0.15">
      <c r="H61799" s="6"/>
    </row>
    <row r="61800" spans="8:8" ht="23.25" customHeight="1" x14ac:dyDescent="0.15">
      <c r="H61800" s="6"/>
    </row>
    <row r="61801" spans="8:8" ht="23.25" customHeight="1" x14ac:dyDescent="0.15">
      <c r="H61801" s="6"/>
    </row>
    <row r="61802" spans="8:8" ht="23.25" customHeight="1" x14ac:dyDescent="0.15">
      <c r="H61802" s="6"/>
    </row>
    <row r="61803" spans="8:8" ht="23.25" customHeight="1" x14ac:dyDescent="0.15">
      <c r="H61803" s="6"/>
    </row>
    <row r="61804" spans="8:8" ht="23.25" customHeight="1" x14ac:dyDescent="0.15">
      <c r="H61804" s="6"/>
    </row>
    <row r="61805" spans="8:8" ht="23.25" customHeight="1" x14ac:dyDescent="0.15">
      <c r="H61805" s="6"/>
    </row>
    <row r="61806" spans="8:8" ht="23.25" customHeight="1" x14ac:dyDescent="0.15">
      <c r="H61806" s="6"/>
    </row>
    <row r="61807" spans="8:8" ht="23.25" customHeight="1" x14ac:dyDescent="0.15">
      <c r="H61807" s="6"/>
    </row>
    <row r="61808" spans="8:8" ht="23.25" customHeight="1" x14ac:dyDescent="0.15">
      <c r="H61808" s="6"/>
    </row>
    <row r="61809" spans="8:8" ht="23.25" customHeight="1" x14ac:dyDescent="0.15">
      <c r="H61809" s="6"/>
    </row>
    <row r="61810" spans="8:8" ht="23.25" customHeight="1" x14ac:dyDescent="0.15">
      <c r="H61810" s="6"/>
    </row>
    <row r="61811" spans="8:8" ht="23.25" customHeight="1" x14ac:dyDescent="0.15">
      <c r="H61811" s="6"/>
    </row>
    <row r="61812" spans="8:8" ht="23.25" customHeight="1" x14ac:dyDescent="0.15">
      <c r="H61812" s="6"/>
    </row>
    <row r="61813" spans="8:8" ht="23.25" customHeight="1" x14ac:dyDescent="0.15">
      <c r="H61813" s="6"/>
    </row>
    <row r="61814" spans="8:8" ht="23.25" customHeight="1" x14ac:dyDescent="0.15">
      <c r="H61814" s="6"/>
    </row>
    <row r="61815" spans="8:8" ht="23.25" customHeight="1" x14ac:dyDescent="0.15">
      <c r="H61815" s="6"/>
    </row>
    <row r="61816" spans="8:8" ht="23.25" customHeight="1" x14ac:dyDescent="0.15">
      <c r="H61816" s="6"/>
    </row>
    <row r="61817" spans="8:8" ht="23.25" customHeight="1" x14ac:dyDescent="0.15">
      <c r="H61817" s="6"/>
    </row>
    <row r="61818" spans="8:8" ht="23.25" customHeight="1" x14ac:dyDescent="0.15">
      <c r="H61818" s="6"/>
    </row>
    <row r="61819" spans="8:8" ht="23.25" customHeight="1" x14ac:dyDescent="0.15">
      <c r="H61819" s="6"/>
    </row>
    <row r="61820" spans="8:8" ht="23.25" customHeight="1" x14ac:dyDescent="0.15">
      <c r="H61820" s="6"/>
    </row>
    <row r="61821" spans="8:8" ht="23.25" customHeight="1" x14ac:dyDescent="0.15">
      <c r="H61821" s="6"/>
    </row>
    <row r="61822" spans="8:8" ht="23.25" customHeight="1" x14ac:dyDescent="0.15">
      <c r="H61822" s="6"/>
    </row>
    <row r="61823" spans="8:8" ht="23.25" customHeight="1" x14ac:dyDescent="0.15">
      <c r="H61823" s="6"/>
    </row>
    <row r="61824" spans="8:8" ht="23.25" customHeight="1" x14ac:dyDescent="0.15">
      <c r="H61824" s="6"/>
    </row>
    <row r="61825" spans="8:8" ht="23.25" customHeight="1" x14ac:dyDescent="0.15">
      <c r="H61825" s="6"/>
    </row>
    <row r="61826" spans="8:8" ht="23.25" customHeight="1" x14ac:dyDescent="0.15">
      <c r="H61826" s="6"/>
    </row>
    <row r="61827" spans="8:8" ht="23.25" customHeight="1" x14ac:dyDescent="0.15">
      <c r="H61827" s="6"/>
    </row>
    <row r="61828" spans="8:8" ht="23.25" customHeight="1" x14ac:dyDescent="0.15">
      <c r="H61828" s="6"/>
    </row>
    <row r="61829" spans="8:8" ht="23.25" customHeight="1" x14ac:dyDescent="0.15">
      <c r="H61829" s="6"/>
    </row>
    <row r="61830" spans="8:8" ht="23.25" customHeight="1" x14ac:dyDescent="0.15">
      <c r="H61830" s="6"/>
    </row>
    <row r="61831" spans="8:8" ht="23.25" customHeight="1" x14ac:dyDescent="0.15">
      <c r="H61831" s="6"/>
    </row>
    <row r="61832" spans="8:8" ht="23.25" customHeight="1" x14ac:dyDescent="0.15">
      <c r="H61832" s="6"/>
    </row>
    <row r="61833" spans="8:8" ht="23.25" customHeight="1" x14ac:dyDescent="0.15">
      <c r="H61833" s="6"/>
    </row>
    <row r="61834" spans="8:8" ht="23.25" customHeight="1" x14ac:dyDescent="0.15">
      <c r="H61834" s="6"/>
    </row>
    <row r="61835" spans="8:8" ht="23.25" customHeight="1" x14ac:dyDescent="0.15">
      <c r="H61835" s="6"/>
    </row>
    <row r="61836" spans="8:8" ht="23.25" customHeight="1" x14ac:dyDescent="0.15">
      <c r="H61836" s="6"/>
    </row>
    <row r="61837" spans="8:8" ht="23.25" customHeight="1" x14ac:dyDescent="0.15">
      <c r="H61837" s="6"/>
    </row>
    <row r="61838" spans="8:8" ht="23.25" customHeight="1" x14ac:dyDescent="0.15">
      <c r="H61838" s="6"/>
    </row>
    <row r="61839" spans="8:8" ht="23.25" customHeight="1" x14ac:dyDescent="0.15">
      <c r="H61839" s="6"/>
    </row>
    <row r="61840" spans="8:8" ht="23.25" customHeight="1" x14ac:dyDescent="0.15">
      <c r="H61840" s="6"/>
    </row>
    <row r="61841" spans="8:8" ht="23.25" customHeight="1" x14ac:dyDescent="0.15">
      <c r="H61841" s="6"/>
    </row>
    <row r="61842" spans="8:8" ht="23.25" customHeight="1" x14ac:dyDescent="0.15">
      <c r="H61842" s="6"/>
    </row>
    <row r="61843" spans="8:8" ht="23.25" customHeight="1" x14ac:dyDescent="0.15">
      <c r="H61843" s="6"/>
    </row>
    <row r="61844" spans="8:8" ht="23.25" customHeight="1" x14ac:dyDescent="0.15">
      <c r="H61844" s="6"/>
    </row>
    <row r="61845" spans="8:8" ht="23.25" customHeight="1" x14ac:dyDescent="0.15">
      <c r="H61845" s="6"/>
    </row>
    <row r="61846" spans="8:8" ht="23.25" customHeight="1" x14ac:dyDescent="0.15">
      <c r="H61846" s="6"/>
    </row>
    <row r="61847" spans="8:8" ht="23.25" customHeight="1" x14ac:dyDescent="0.15">
      <c r="H61847" s="6"/>
    </row>
    <row r="61848" spans="8:8" ht="23.25" customHeight="1" x14ac:dyDescent="0.15">
      <c r="H61848" s="6"/>
    </row>
    <row r="61849" spans="8:8" ht="23.25" customHeight="1" x14ac:dyDescent="0.15">
      <c r="H61849" s="6"/>
    </row>
    <row r="61850" spans="8:8" ht="23.25" customHeight="1" x14ac:dyDescent="0.15">
      <c r="H61850" s="6"/>
    </row>
    <row r="61851" spans="8:8" ht="23.25" customHeight="1" x14ac:dyDescent="0.15">
      <c r="H61851" s="6"/>
    </row>
    <row r="61852" spans="8:8" ht="23.25" customHeight="1" x14ac:dyDescent="0.15">
      <c r="H61852" s="6"/>
    </row>
    <row r="61853" spans="8:8" ht="23.25" customHeight="1" x14ac:dyDescent="0.15">
      <c r="H61853" s="6"/>
    </row>
    <row r="61854" spans="8:8" ht="23.25" customHeight="1" x14ac:dyDescent="0.15">
      <c r="H61854" s="6"/>
    </row>
    <row r="61855" spans="8:8" ht="23.25" customHeight="1" x14ac:dyDescent="0.15">
      <c r="H61855" s="6"/>
    </row>
    <row r="61856" spans="8:8" ht="23.25" customHeight="1" x14ac:dyDescent="0.15">
      <c r="H61856" s="6"/>
    </row>
    <row r="61857" spans="8:8" ht="23.25" customHeight="1" x14ac:dyDescent="0.15">
      <c r="H61857" s="6"/>
    </row>
    <row r="61858" spans="8:8" ht="23.25" customHeight="1" x14ac:dyDescent="0.15">
      <c r="H61858" s="6"/>
    </row>
    <row r="61859" spans="8:8" ht="23.25" customHeight="1" x14ac:dyDescent="0.15">
      <c r="H61859" s="6"/>
    </row>
    <row r="61860" spans="8:8" ht="23.25" customHeight="1" x14ac:dyDescent="0.15">
      <c r="H61860" s="6"/>
    </row>
    <row r="61861" spans="8:8" ht="23.25" customHeight="1" x14ac:dyDescent="0.15">
      <c r="H61861" s="6"/>
    </row>
    <row r="61862" spans="8:8" ht="23.25" customHeight="1" x14ac:dyDescent="0.15">
      <c r="H61862" s="6"/>
    </row>
    <row r="61863" spans="8:8" ht="23.25" customHeight="1" x14ac:dyDescent="0.15">
      <c r="H61863" s="6"/>
    </row>
    <row r="61864" spans="8:8" ht="23.25" customHeight="1" x14ac:dyDescent="0.15">
      <c r="H61864" s="6"/>
    </row>
    <row r="61865" spans="8:8" ht="23.25" customHeight="1" x14ac:dyDescent="0.15">
      <c r="H61865" s="6"/>
    </row>
    <row r="61866" spans="8:8" ht="23.25" customHeight="1" x14ac:dyDescent="0.15">
      <c r="H61866" s="6"/>
    </row>
    <row r="61867" spans="8:8" ht="23.25" customHeight="1" x14ac:dyDescent="0.15">
      <c r="H61867" s="6"/>
    </row>
    <row r="61868" spans="8:8" ht="23.25" customHeight="1" x14ac:dyDescent="0.15">
      <c r="H61868" s="6"/>
    </row>
    <row r="61869" spans="8:8" ht="23.25" customHeight="1" x14ac:dyDescent="0.15">
      <c r="H61869" s="6"/>
    </row>
    <row r="61870" spans="8:8" ht="23.25" customHeight="1" x14ac:dyDescent="0.15">
      <c r="H61870" s="6"/>
    </row>
    <row r="61871" spans="8:8" ht="23.25" customHeight="1" x14ac:dyDescent="0.15">
      <c r="H61871" s="6"/>
    </row>
    <row r="61872" spans="8:8" ht="23.25" customHeight="1" x14ac:dyDescent="0.15">
      <c r="H61872" s="6"/>
    </row>
    <row r="61873" spans="8:8" ht="23.25" customHeight="1" x14ac:dyDescent="0.15">
      <c r="H61873" s="6"/>
    </row>
    <row r="61874" spans="8:8" ht="23.25" customHeight="1" x14ac:dyDescent="0.15">
      <c r="H61874" s="6"/>
    </row>
    <row r="61875" spans="8:8" ht="23.25" customHeight="1" x14ac:dyDescent="0.15">
      <c r="H61875" s="6"/>
    </row>
    <row r="61876" spans="8:8" ht="23.25" customHeight="1" x14ac:dyDescent="0.15">
      <c r="H61876" s="6"/>
    </row>
    <row r="61877" spans="8:8" ht="23.25" customHeight="1" x14ac:dyDescent="0.15">
      <c r="H61877" s="6"/>
    </row>
    <row r="61878" spans="8:8" ht="23.25" customHeight="1" x14ac:dyDescent="0.15">
      <c r="H61878" s="6"/>
    </row>
    <row r="61879" spans="8:8" ht="23.25" customHeight="1" x14ac:dyDescent="0.15">
      <c r="H61879" s="6"/>
    </row>
    <row r="61880" spans="8:8" ht="23.25" customHeight="1" x14ac:dyDescent="0.15">
      <c r="H61880" s="6"/>
    </row>
    <row r="61881" spans="8:8" ht="23.25" customHeight="1" x14ac:dyDescent="0.15">
      <c r="H61881" s="6"/>
    </row>
    <row r="61882" spans="8:8" ht="23.25" customHeight="1" x14ac:dyDescent="0.15">
      <c r="H61882" s="6"/>
    </row>
    <row r="61883" spans="8:8" ht="23.25" customHeight="1" x14ac:dyDescent="0.15">
      <c r="H61883" s="6"/>
    </row>
    <row r="61884" spans="8:8" ht="23.25" customHeight="1" x14ac:dyDescent="0.15">
      <c r="H61884" s="6"/>
    </row>
    <row r="61885" spans="8:8" ht="23.25" customHeight="1" x14ac:dyDescent="0.15">
      <c r="H61885" s="6"/>
    </row>
    <row r="61886" spans="8:8" ht="23.25" customHeight="1" x14ac:dyDescent="0.15">
      <c r="H61886" s="6"/>
    </row>
    <row r="61887" spans="8:8" ht="23.25" customHeight="1" x14ac:dyDescent="0.15">
      <c r="H61887" s="6"/>
    </row>
    <row r="61888" spans="8:8" ht="23.25" customHeight="1" x14ac:dyDescent="0.15">
      <c r="H61888" s="6"/>
    </row>
    <row r="61889" spans="8:8" ht="23.25" customHeight="1" x14ac:dyDescent="0.15">
      <c r="H61889" s="6"/>
    </row>
    <row r="61890" spans="8:8" ht="23.25" customHeight="1" x14ac:dyDescent="0.15">
      <c r="H61890" s="6"/>
    </row>
    <row r="61891" spans="8:8" ht="23.25" customHeight="1" x14ac:dyDescent="0.15">
      <c r="H61891" s="6"/>
    </row>
    <row r="61892" spans="8:8" ht="23.25" customHeight="1" x14ac:dyDescent="0.15">
      <c r="H61892" s="6"/>
    </row>
    <row r="61893" spans="8:8" ht="23.25" customHeight="1" x14ac:dyDescent="0.15">
      <c r="H61893" s="6"/>
    </row>
    <row r="61894" spans="8:8" ht="23.25" customHeight="1" x14ac:dyDescent="0.15">
      <c r="H61894" s="6"/>
    </row>
    <row r="61895" spans="8:8" ht="23.25" customHeight="1" x14ac:dyDescent="0.15">
      <c r="H61895" s="6"/>
    </row>
    <row r="61896" spans="8:8" ht="23.25" customHeight="1" x14ac:dyDescent="0.15">
      <c r="H61896" s="6"/>
    </row>
    <row r="61897" spans="8:8" ht="23.25" customHeight="1" x14ac:dyDescent="0.15">
      <c r="H61897" s="6"/>
    </row>
    <row r="61898" spans="8:8" ht="23.25" customHeight="1" x14ac:dyDescent="0.15">
      <c r="H61898" s="6"/>
    </row>
    <row r="61899" spans="8:8" ht="23.25" customHeight="1" x14ac:dyDescent="0.15">
      <c r="H61899" s="6"/>
    </row>
    <row r="61900" spans="8:8" ht="23.25" customHeight="1" x14ac:dyDescent="0.15">
      <c r="H61900" s="6"/>
    </row>
    <row r="61901" spans="8:8" ht="23.25" customHeight="1" x14ac:dyDescent="0.15">
      <c r="H61901" s="6"/>
    </row>
    <row r="61902" spans="8:8" ht="23.25" customHeight="1" x14ac:dyDescent="0.15">
      <c r="H61902" s="6"/>
    </row>
    <row r="61903" spans="8:8" ht="23.25" customHeight="1" x14ac:dyDescent="0.15">
      <c r="H61903" s="6"/>
    </row>
    <row r="61904" spans="8:8" ht="23.25" customHeight="1" x14ac:dyDescent="0.15">
      <c r="H61904" s="6"/>
    </row>
    <row r="61905" spans="8:8" ht="23.25" customHeight="1" x14ac:dyDescent="0.15">
      <c r="H61905" s="6"/>
    </row>
    <row r="61906" spans="8:8" ht="23.25" customHeight="1" x14ac:dyDescent="0.15">
      <c r="H61906" s="6"/>
    </row>
    <row r="61907" spans="8:8" ht="23.25" customHeight="1" x14ac:dyDescent="0.15">
      <c r="H61907" s="6"/>
    </row>
    <row r="61908" spans="8:8" ht="23.25" customHeight="1" x14ac:dyDescent="0.15">
      <c r="H61908" s="6"/>
    </row>
    <row r="61909" spans="8:8" ht="23.25" customHeight="1" x14ac:dyDescent="0.15">
      <c r="H61909" s="6"/>
    </row>
    <row r="61910" spans="8:8" ht="23.25" customHeight="1" x14ac:dyDescent="0.15">
      <c r="H61910" s="6"/>
    </row>
    <row r="61911" spans="8:8" ht="23.25" customHeight="1" x14ac:dyDescent="0.15">
      <c r="H61911" s="6"/>
    </row>
    <row r="61912" spans="8:8" ht="23.25" customHeight="1" x14ac:dyDescent="0.15">
      <c r="H61912" s="6"/>
    </row>
    <row r="61913" spans="8:8" ht="23.25" customHeight="1" x14ac:dyDescent="0.15">
      <c r="H61913" s="6"/>
    </row>
    <row r="61914" spans="8:8" ht="23.25" customHeight="1" x14ac:dyDescent="0.15">
      <c r="H61914" s="6"/>
    </row>
    <row r="61915" spans="8:8" ht="23.25" customHeight="1" x14ac:dyDescent="0.15">
      <c r="H61915" s="6"/>
    </row>
    <row r="61916" spans="8:8" ht="23.25" customHeight="1" x14ac:dyDescent="0.15">
      <c r="H61916" s="6"/>
    </row>
    <row r="61917" spans="8:8" ht="23.25" customHeight="1" x14ac:dyDescent="0.15">
      <c r="H61917" s="6"/>
    </row>
    <row r="61918" spans="8:8" ht="23.25" customHeight="1" x14ac:dyDescent="0.15">
      <c r="H61918" s="6"/>
    </row>
    <row r="61919" spans="8:8" ht="23.25" customHeight="1" x14ac:dyDescent="0.15">
      <c r="H61919" s="6"/>
    </row>
    <row r="61920" spans="8:8" ht="23.25" customHeight="1" x14ac:dyDescent="0.15">
      <c r="H61920" s="6"/>
    </row>
    <row r="61921" spans="8:8" ht="23.25" customHeight="1" x14ac:dyDescent="0.15">
      <c r="H61921" s="6"/>
    </row>
    <row r="61922" spans="8:8" ht="23.25" customHeight="1" x14ac:dyDescent="0.15">
      <c r="H61922" s="6"/>
    </row>
    <row r="61923" spans="8:8" ht="23.25" customHeight="1" x14ac:dyDescent="0.15">
      <c r="H61923" s="6"/>
    </row>
    <row r="61924" spans="8:8" ht="23.25" customHeight="1" x14ac:dyDescent="0.15">
      <c r="H61924" s="6"/>
    </row>
    <row r="61925" spans="8:8" ht="23.25" customHeight="1" x14ac:dyDescent="0.15">
      <c r="H61925" s="6"/>
    </row>
    <row r="61926" spans="8:8" ht="23.25" customHeight="1" x14ac:dyDescent="0.15">
      <c r="H61926" s="6"/>
    </row>
    <row r="61927" spans="8:8" ht="23.25" customHeight="1" x14ac:dyDescent="0.15">
      <c r="H61927" s="6"/>
    </row>
    <row r="61928" spans="8:8" ht="23.25" customHeight="1" x14ac:dyDescent="0.15">
      <c r="H61928" s="6"/>
    </row>
    <row r="61929" spans="8:8" ht="23.25" customHeight="1" x14ac:dyDescent="0.15">
      <c r="H61929" s="6"/>
    </row>
    <row r="61930" spans="8:8" ht="23.25" customHeight="1" x14ac:dyDescent="0.15">
      <c r="H61930" s="6"/>
    </row>
    <row r="61931" spans="8:8" ht="23.25" customHeight="1" x14ac:dyDescent="0.15">
      <c r="H61931" s="6"/>
    </row>
    <row r="61932" spans="8:8" ht="23.25" customHeight="1" x14ac:dyDescent="0.15">
      <c r="H61932" s="6"/>
    </row>
    <row r="61933" spans="8:8" ht="23.25" customHeight="1" x14ac:dyDescent="0.15">
      <c r="H61933" s="6"/>
    </row>
    <row r="61934" spans="8:8" ht="23.25" customHeight="1" x14ac:dyDescent="0.15">
      <c r="H61934" s="6"/>
    </row>
    <row r="61935" spans="8:8" ht="23.25" customHeight="1" x14ac:dyDescent="0.15">
      <c r="H61935" s="6"/>
    </row>
    <row r="61936" spans="8:8" ht="23.25" customHeight="1" x14ac:dyDescent="0.15">
      <c r="H61936" s="6"/>
    </row>
    <row r="61937" spans="8:8" ht="23.25" customHeight="1" x14ac:dyDescent="0.15">
      <c r="H61937" s="6"/>
    </row>
    <row r="61938" spans="8:8" ht="23.25" customHeight="1" x14ac:dyDescent="0.15">
      <c r="H61938" s="6"/>
    </row>
    <row r="61939" spans="8:8" ht="23.25" customHeight="1" x14ac:dyDescent="0.15">
      <c r="H61939" s="6"/>
    </row>
    <row r="61940" spans="8:8" ht="23.25" customHeight="1" x14ac:dyDescent="0.15">
      <c r="H61940" s="6"/>
    </row>
    <row r="61941" spans="8:8" ht="23.25" customHeight="1" x14ac:dyDescent="0.15">
      <c r="H61941" s="6"/>
    </row>
    <row r="61942" spans="8:8" ht="23.25" customHeight="1" x14ac:dyDescent="0.15">
      <c r="H61942" s="6"/>
    </row>
    <row r="61943" spans="8:8" ht="23.25" customHeight="1" x14ac:dyDescent="0.15">
      <c r="H61943" s="6"/>
    </row>
    <row r="61944" spans="8:8" ht="23.25" customHeight="1" x14ac:dyDescent="0.15">
      <c r="H61944" s="6"/>
    </row>
    <row r="61945" spans="8:8" ht="23.25" customHeight="1" x14ac:dyDescent="0.15">
      <c r="H61945" s="6"/>
    </row>
    <row r="61946" spans="8:8" ht="23.25" customHeight="1" x14ac:dyDescent="0.15">
      <c r="H61946" s="6"/>
    </row>
    <row r="61947" spans="8:8" ht="23.25" customHeight="1" x14ac:dyDescent="0.15">
      <c r="H61947" s="6"/>
    </row>
    <row r="61948" spans="8:8" ht="23.25" customHeight="1" x14ac:dyDescent="0.15">
      <c r="H61948" s="6"/>
    </row>
    <row r="61949" spans="8:8" ht="23.25" customHeight="1" x14ac:dyDescent="0.15">
      <c r="H61949" s="6"/>
    </row>
    <row r="61950" spans="8:8" ht="23.25" customHeight="1" x14ac:dyDescent="0.15">
      <c r="H61950" s="6"/>
    </row>
    <row r="61951" spans="8:8" ht="23.25" customHeight="1" x14ac:dyDescent="0.15">
      <c r="H61951" s="6"/>
    </row>
    <row r="61952" spans="8:8" ht="23.25" customHeight="1" x14ac:dyDescent="0.15">
      <c r="H61952" s="6"/>
    </row>
    <row r="61953" spans="8:8" ht="23.25" customHeight="1" x14ac:dyDescent="0.15">
      <c r="H61953" s="6"/>
    </row>
    <row r="61954" spans="8:8" ht="23.25" customHeight="1" x14ac:dyDescent="0.15">
      <c r="H61954" s="6"/>
    </row>
    <row r="61955" spans="8:8" ht="23.25" customHeight="1" x14ac:dyDescent="0.15">
      <c r="H61955" s="6"/>
    </row>
    <row r="61956" spans="8:8" ht="23.25" customHeight="1" x14ac:dyDescent="0.15">
      <c r="H61956" s="6"/>
    </row>
    <row r="61957" spans="8:8" ht="23.25" customHeight="1" x14ac:dyDescent="0.15">
      <c r="H61957" s="6"/>
    </row>
    <row r="61958" spans="8:8" ht="23.25" customHeight="1" x14ac:dyDescent="0.15">
      <c r="H61958" s="6"/>
    </row>
    <row r="61959" spans="8:8" ht="23.25" customHeight="1" x14ac:dyDescent="0.15">
      <c r="H61959" s="6"/>
    </row>
    <row r="61960" spans="8:8" ht="23.25" customHeight="1" x14ac:dyDescent="0.15">
      <c r="H61960" s="6"/>
    </row>
    <row r="61961" spans="8:8" ht="23.25" customHeight="1" x14ac:dyDescent="0.15">
      <c r="H61961" s="6"/>
    </row>
    <row r="61962" spans="8:8" ht="23.25" customHeight="1" x14ac:dyDescent="0.15">
      <c r="H61962" s="6"/>
    </row>
    <row r="61963" spans="8:8" ht="23.25" customHeight="1" x14ac:dyDescent="0.15">
      <c r="H61963" s="6"/>
    </row>
    <row r="61964" spans="8:8" ht="23.25" customHeight="1" x14ac:dyDescent="0.15">
      <c r="H61964" s="6"/>
    </row>
    <row r="61965" spans="8:8" ht="23.25" customHeight="1" x14ac:dyDescent="0.15">
      <c r="H61965" s="6"/>
    </row>
    <row r="61966" spans="8:8" ht="23.25" customHeight="1" x14ac:dyDescent="0.15">
      <c r="H61966" s="6"/>
    </row>
    <row r="61967" spans="8:8" ht="23.25" customHeight="1" x14ac:dyDescent="0.15">
      <c r="H61967" s="6"/>
    </row>
    <row r="61968" spans="8:8" ht="23.25" customHeight="1" x14ac:dyDescent="0.15">
      <c r="H61968" s="6"/>
    </row>
    <row r="61969" spans="8:8" ht="23.25" customHeight="1" x14ac:dyDescent="0.15">
      <c r="H61969" s="6"/>
    </row>
    <row r="61970" spans="8:8" ht="23.25" customHeight="1" x14ac:dyDescent="0.15">
      <c r="H61970" s="6"/>
    </row>
    <row r="61971" spans="8:8" ht="23.25" customHeight="1" x14ac:dyDescent="0.15">
      <c r="H61971" s="6"/>
    </row>
    <row r="61972" spans="8:8" ht="23.25" customHeight="1" x14ac:dyDescent="0.15">
      <c r="H61972" s="6"/>
    </row>
    <row r="61973" spans="8:8" ht="23.25" customHeight="1" x14ac:dyDescent="0.15">
      <c r="H61973" s="6"/>
    </row>
    <row r="61974" spans="8:8" ht="23.25" customHeight="1" x14ac:dyDescent="0.15">
      <c r="H61974" s="6"/>
    </row>
    <row r="61975" spans="8:8" ht="23.25" customHeight="1" x14ac:dyDescent="0.15">
      <c r="H61975" s="6"/>
    </row>
    <row r="61976" spans="8:8" ht="23.25" customHeight="1" x14ac:dyDescent="0.15">
      <c r="H61976" s="6"/>
    </row>
    <row r="61977" spans="8:8" ht="23.25" customHeight="1" x14ac:dyDescent="0.15">
      <c r="H61977" s="6"/>
    </row>
    <row r="61978" spans="8:8" ht="23.25" customHeight="1" x14ac:dyDescent="0.15">
      <c r="H61978" s="6"/>
    </row>
    <row r="61979" spans="8:8" ht="23.25" customHeight="1" x14ac:dyDescent="0.15">
      <c r="H61979" s="6"/>
    </row>
    <row r="61980" spans="8:8" ht="23.25" customHeight="1" x14ac:dyDescent="0.15">
      <c r="H61980" s="6"/>
    </row>
    <row r="61981" spans="8:8" ht="23.25" customHeight="1" x14ac:dyDescent="0.15">
      <c r="H61981" s="6"/>
    </row>
    <row r="61982" spans="8:8" ht="23.25" customHeight="1" x14ac:dyDescent="0.15">
      <c r="H61982" s="6"/>
    </row>
    <row r="61983" spans="8:8" ht="23.25" customHeight="1" x14ac:dyDescent="0.15">
      <c r="H61983" s="6"/>
    </row>
    <row r="61984" spans="8:8" ht="23.25" customHeight="1" x14ac:dyDescent="0.15">
      <c r="H61984" s="6"/>
    </row>
    <row r="61985" spans="8:8" ht="23.25" customHeight="1" x14ac:dyDescent="0.15">
      <c r="H61985" s="6"/>
    </row>
    <row r="61986" spans="8:8" ht="23.25" customHeight="1" x14ac:dyDescent="0.15">
      <c r="H61986" s="6"/>
    </row>
    <row r="61987" spans="8:8" ht="23.25" customHeight="1" x14ac:dyDescent="0.15">
      <c r="H61987" s="6"/>
    </row>
    <row r="61988" spans="8:8" ht="23.25" customHeight="1" x14ac:dyDescent="0.15">
      <c r="H61988" s="6"/>
    </row>
    <row r="61989" spans="8:8" ht="23.25" customHeight="1" x14ac:dyDescent="0.15">
      <c r="H61989" s="6"/>
    </row>
    <row r="61990" spans="8:8" ht="23.25" customHeight="1" x14ac:dyDescent="0.15">
      <c r="H61990" s="6"/>
    </row>
    <row r="61991" spans="8:8" ht="23.25" customHeight="1" x14ac:dyDescent="0.15">
      <c r="H61991" s="6"/>
    </row>
    <row r="61992" spans="8:8" ht="23.25" customHeight="1" x14ac:dyDescent="0.15">
      <c r="H61992" s="6"/>
    </row>
    <row r="61993" spans="8:8" ht="23.25" customHeight="1" x14ac:dyDescent="0.15">
      <c r="H61993" s="6"/>
    </row>
    <row r="61994" spans="8:8" ht="23.25" customHeight="1" x14ac:dyDescent="0.15">
      <c r="H61994" s="6"/>
    </row>
    <row r="61995" spans="8:8" ht="23.25" customHeight="1" x14ac:dyDescent="0.15">
      <c r="H61995" s="6"/>
    </row>
    <row r="61996" spans="8:8" ht="23.25" customHeight="1" x14ac:dyDescent="0.15">
      <c r="H61996" s="6"/>
    </row>
    <row r="61997" spans="8:8" ht="23.25" customHeight="1" x14ac:dyDescent="0.15">
      <c r="H61997" s="6"/>
    </row>
    <row r="61998" spans="8:8" ht="23.25" customHeight="1" x14ac:dyDescent="0.15">
      <c r="H61998" s="6"/>
    </row>
    <row r="61999" spans="8:8" ht="23.25" customHeight="1" x14ac:dyDescent="0.15">
      <c r="H61999" s="6"/>
    </row>
    <row r="62000" spans="8:8" ht="23.25" customHeight="1" x14ac:dyDescent="0.15">
      <c r="H62000" s="6"/>
    </row>
    <row r="62001" spans="8:8" ht="23.25" customHeight="1" x14ac:dyDescent="0.15">
      <c r="H62001" s="6"/>
    </row>
    <row r="62002" spans="8:8" ht="23.25" customHeight="1" x14ac:dyDescent="0.15">
      <c r="H62002" s="6"/>
    </row>
    <row r="62003" spans="8:8" ht="23.25" customHeight="1" x14ac:dyDescent="0.15">
      <c r="H62003" s="6"/>
    </row>
    <row r="62004" spans="8:8" ht="23.25" customHeight="1" x14ac:dyDescent="0.15">
      <c r="H62004" s="6"/>
    </row>
    <row r="62005" spans="8:8" ht="23.25" customHeight="1" x14ac:dyDescent="0.15">
      <c r="H62005" s="6"/>
    </row>
    <row r="62006" spans="8:8" ht="23.25" customHeight="1" x14ac:dyDescent="0.15">
      <c r="H62006" s="6"/>
    </row>
    <row r="62007" spans="8:8" ht="23.25" customHeight="1" x14ac:dyDescent="0.15">
      <c r="H62007" s="6"/>
    </row>
    <row r="62008" spans="8:8" ht="23.25" customHeight="1" x14ac:dyDescent="0.15">
      <c r="H62008" s="6"/>
    </row>
    <row r="62009" spans="8:8" ht="23.25" customHeight="1" x14ac:dyDescent="0.15">
      <c r="H62009" s="6"/>
    </row>
    <row r="62010" spans="8:8" ht="23.25" customHeight="1" x14ac:dyDescent="0.15">
      <c r="H62010" s="6"/>
    </row>
    <row r="62011" spans="8:8" ht="23.25" customHeight="1" x14ac:dyDescent="0.15">
      <c r="H62011" s="6"/>
    </row>
    <row r="62012" spans="8:8" ht="23.25" customHeight="1" x14ac:dyDescent="0.15">
      <c r="H62012" s="6"/>
    </row>
    <row r="62013" spans="8:8" ht="23.25" customHeight="1" x14ac:dyDescent="0.15">
      <c r="H62013" s="6"/>
    </row>
    <row r="62014" spans="8:8" ht="23.25" customHeight="1" x14ac:dyDescent="0.15">
      <c r="H62014" s="6"/>
    </row>
    <row r="62015" spans="8:8" ht="23.25" customHeight="1" x14ac:dyDescent="0.15">
      <c r="H62015" s="6"/>
    </row>
    <row r="62016" spans="8:8" ht="23.25" customHeight="1" x14ac:dyDescent="0.15">
      <c r="H62016" s="6"/>
    </row>
    <row r="62017" spans="8:8" ht="23.25" customHeight="1" x14ac:dyDescent="0.15">
      <c r="H62017" s="6"/>
    </row>
    <row r="62018" spans="8:8" ht="23.25" customHeight="1" x14ac:dyDescent="0.15">
      <c r="H62018" s="6"/>
    </row>
    <row r="62019" spans="8:8" ht="23.25" customHeight="1" x14ac:dyDescent="0.15">
      <c r="H62019" s="6"/>
    </row>
    <row r="62020" spans="8:8" ht="23.25" customHeight="1" x14ac:dyDescent="0.15">
      <c r="H62020" s="6"/>
    </row>
    <row r="62021" spans="8:8" ht="23.25" customHeight="1" x14ac:dyDescent="0.15">
      <c r="H62021" s="6"/>
    </row>
    <row r="62022" spans="8:8" ht="23.25" customHeight="1" x14ac:dyDescent="0.15">
      <c r="H62022" s="6"/>
    </row>
    <row r="62023" spans="8:8" ht="23.25" customHeight="1" x14ac:dyDescent="0.15">
      <c r="H62023" s="6"/>
    </row>
    <row r="62024" spans="8:8" ht="23.25" customHeight="1" x14ac:dyDescent="0.15">
      <c r="H62024" s="6"/>
    </row>
    <row r="62025" spans="8:8" ht="23.25" customHeight="1" x14ac:dyDescent="0.15">
      <c r="H62025" s="6"/>
    </row>
    <row r="62026" spans="8:8" ht="23.25" customHeight="1" x14ac:dyDescent="0.15">
      <c r="H62026" s="6"/>
    </row>
    <row r="62027" spans="8:8" ht="23.25" customHeight="1" x14ac:dyDescent="0.15">
      <c r="H62027" s="6"/>
    </row>
    <row r="62028" spans="8:8" ht="23.25" customHeight="1" x14ac:dyDescent="0.15">
      <c r="H62028" s="6"/>
    </row>
    <row r="62029" spans="8:8" ht="23.25" customHeight="1" x14ac:dyDescent="0.15">
      <c r="H62029" s="6"/>
    </row>
    <row r="62030" spans="8:8" ht="23.25" customHeight="1" x14ac:dyDescent="0.15">
      <c r="H62030" s="6"/>
    </row>
    <row r="62031" spans="8:8" ht="23.25" customHeight="1" x14ac:dyDescent="0.15">
      <c r="H62031" s="6"/>
    </row>
    <row r="62032" spans="8:8" ht="23.25" customHeight="1" x14ac:dyDescent="0.15">
      <c r="H62032" s="6"/>
    </row>
    <row r="62033" spans="8:8" ht="23.25" customHeight="1" x14ac:dyDescent="0.15">
      <c r="H62033" s="6"/>
    </row>
    <row r="62034" spans="8:8" ht="23.25" customHeight="1" x14ac:dyDescent="0.15">
      <c r="H62034" s="6"/>
    </row>
    <row r="62035" spans="8:8" ht="23.25" customHeight="1" x14ac:dyDescent="0.15">
      <c r="H62035" s="6"/>
    </row>
    <row r="62036" spans="8:8" ht="23.25" customHeight="1" x14ac:dyDescent="0.15">
      <c r="H62036" s="6"/>
    </row>
    <row r="62037" spans="8:8" ht="23.25" customHeight="1" x14ac:dyDescent="0.15">
      <c r="H62037" s="6"/>
    </row>
    <row r="62038" spans="8:8" ht="23.25" customHeight="1" x14ac:dyDescent="0.15">
      <c r="H62038" s="6"/>
    </row>
    <row r="62039" spans="8:8" ht="23.25" customHeight="1" x14ac:dyDescent="0.15">
      <c r="H62039" s="6"/>
    </row>
    <row r="62040" spans="8:8" ht="23.25" customHeight="1" x14ac:dyDescent="0.15">
      <c r="H62040" s="6"/>
    </row>
    <row r="62041" spans="8:8" ht="23.25" customHeight="1" x14ac:dyDescent="0.15">
      <c r="H62041" s="6"/>
    </row>
    <row r="62042" spans="8:8" ht="23.25" customHeight="1" x14ac:dyDescent="0.15">
      <c r="H62042" s="6"/>
    </row>
    <row r="62043" spans="8:8" ht="23.25" customHeight="1" x14ac:dyDescent="0.15">
      <c r="H62043" s="6"/>
    </row>
    <row r="62044" spans="8:8" ht="23.25" customHeight="1" x14ac:dyDescent="0.15">
      <c r="H62044" s="6"/>
    </row>
    <row r="62045" spans="8:8" ht="23.25" customHeight="1" x14ac:dyDescent="0.15">
      <c r="H62045" s="6"/>
    </row>
    <row r="62046" spans="8:8" ht="23.25" customHeight="1" x14ac:dyDescent="0.15">
      <c r="H62046" s="6"/>
    </row>
    <row r="62047" spans="8:8" ht="23.25" customHeight="1" x14ac:dyDescent="0.15">
      <c r="H62047" s="6"/>
    </row>
    <row r="62048" spans="8:8" ht="23.25" customHeight="1" x14ac:dyDescent="0.15">
      <c r="H62048" s="6"/>
    </row>
    <row r="62049" spans="8:8" ht="23.25" customHeight="1" x14ac:dyDescent="0.15">
      <c r="H62049" s="6"/>
    </row>
    <row r="62050" spans="8:8" ht="23.25" customHeight="1" x14ac:dyDescent="0.15">
      <c r="H62050" s="6"/>
    </row>
    <row r="62051" spans="8:8" ht="23.25" customHeight="1" x14ac:dyDescent="0.15">
      <c r="H62051" s="6"/>
    </row>
    <row r="62052" spans="8:8" ht="23.25" customHeight="1" x14ac:dyDescent="0.15">
      <c r="H62052" s="6"/>
    </row>
    <row r="62053" spans="8:8" ht="23.25" customHeight="1" x14ac:dyDescent="0.15">
      <c r="H62053" s="6"/>
    </row>
    <row r="62054" spans="8:8" ht="23.25" customHeight="1" x14ac:dyDescent="0.15">
      <c r="H62054" s="6"/>
    </row>
    <row r="62055" spans="8:8" ht="23.25" customHeight="1" x14ac:dyDescent="0.15">
      <c r="H62055" s="6"/>
    </row>
    <row r="62056" spans="8:8" ht="23.25" customHeight="1" x14ac:dyDescent="0.15">
      <c r="H62056" s="6"/>
    </row>
    <row r="62057" spans="8:8" ht="23.25" customHeight="1" x14ac:dyDescent="0.15">
      <c r="H62057" s="6"/>
    </row>
    <row r="62058" spans="8:8" ht="23.25" customHeight="1" x14ac:dyDescent="0.15">
      <c r="H62058" s="6"/>
    </row>
    <row r="62059" spans="8:8" ht="23.25" customHeight="1" x14ac:dyDescent="0.15">
      <c r="H62059" s="6"/>
    </row>
    <row r="62060" spans="8:8" ht="23.25" customHeight="1" x14ac:dyDescent="0.15">
      <c r="H62060" s="6"/>
    </row>
    <row r="62061" spans="8:8" ht="23.25" customHeight="1" x14ac:dyDescent="0.15">
      <c r="H62061" s="6"/>
    </row>
    <row r="62062" spans="8:8" ht="23.25" customHeight="1" x14ac:dyDescent="0.15">
      <c r="H62062" s="6"/>
    </row>
    <row r="62063" spans="8:8" ht="23.25" customHeight="1" x14ac:dyDescent="0.15">
      <c r="H62063" s="6"/>
    </row>
    <row r="62064" spans="8:8" ht="23.25" customHeight="1" x14ac:dyDescent="0.15">
      <c r="H62064" s="6"/>
    </row>
    <row r="62065" spans="8:8" ht="23.25" customHeight="1" x14ac:dyDescent="0.15">
      <c r="H62065" s="6"/>
    </row>
    <row r="62066" spans="8:8" ht="23.25" customHeight="1" x14ac:dyDescent="0.15">
      <c r="H62066" s="6"/>
    </row>
    <row r="62067" spans="8:8" ht="23.25" customHeight="1" x14ac:dyDescent="0.15">
      <c r="H62067" s="6"/>
    </row>
    <row r="62068" spans="8:8" ht="23.25" customHeight="1" x14ac:dyDescent="0.15">
      <c r="H62068" s="6"/>
    </row>
    <row r="62069" spans="8:8" ht="23.25" customHeight="1" x14ac:dyDescent="0.15">
      <c r="H62069" s="6"/>
    </row>
    <row r="62070" spans="8:8" ht="23.25" customHeight="1" x14ac:dyDescent="0.15">
      <c r="H62070" s="6"/>
    </row>
    <row r="62071" spans="8:8" ht="23.25" customHeight="1" x14ac:dyDescent="0.15">
      <c r="H62071" s="6"/>
    </row>
    <row r="62072" spans="8:8" ht="23.25" customHeight="1" x14ac:dyDescent="0.15">
      <c r="H62072" s="6"/>
    </row>
    <row r="62073" spans="8:8" ht="23.25" customHeight="1" x14ac:dyDescent="0.15">
      <c r="H62073" s="6"/>
    </row>
    <row r="62074" spans="8:8" ht="23.25" customHeight="1" x14ac:dyDescent="0.15">
      <c r="H62074" s="6"/>
    </row>
    <row r="62075" spans="8:8" ht="23.25" customHeight="1" x14ac:dyDescent="0.15">
      <c r="H62075" s="6"/>
    </row>
    <row r="62076" spans="8:8" ht="23.25" customHeight="1" x14ac:dyDescent="0.15">
      <c r="H62076" s="6"/>
    </row>
    <row r="62077" spans="8:8" ht="23.25" customHeight="1" x14ac:dyDescent="0.15">
      <c r="H62077" s="6"/>
    </row>
    <row r="62078" spans="8:8" ht="23.25" customHeight="1" x14ac:dyDescent="0.15">
      <c r="H62078" s="6"/>
    </row>
    <row r="62079" spans="8:8" ht="23.25" customHeight="1" x14ac:dyDescent="0.15">
      <c r="H62079" s="6"/>
    </row>
    <row r="62080" spans="8:8" ht="23.25" customHeight="1" x14ac:dyDescent="0.15">
      <c r="H62080" s="6"/>
    </row>
    <row r="62081" spans="8:8" ht="23.25" customHeight="1" x14ac:dyDescent="0.15">
      <c r="H62081" s="6"/>
    </row>
    <row r="62082" spans="8:8" ht="23.25" customHeight="1" x14ac:dyDescent="0.15">
      <c r="H62082" s="6"/>
    </row>
    <row r="62083" spans="8:8" ht="23.25" customHeight="1" x14ac:dyDescent="0.15">
      <c r="H62083" s="6"/>
    </row>
    <row r="62084" spans="8:8" ht="23.25" customHeight="1" x14ac:dyDescent="0.15">
      <c r="H62084" s="6"/>
    </row>
    <row r="62085" spans="8:8" ht="23.25" customHeight="1" x14ac:dyDescent="0.15">
      <c r="H62085" s="6"/>
    </row>
    <row r="62086" spans="8:8" ht="23.25" customHeight="1" x14ac:dyDescent="0.15">
      <c r="H62086" s="6"/>
    </row>
    <row r="62087" spans="8:8" ht="23.25" customHeight="1" x14ac:dyDescent="0.15">
      <c r="H62087" s="6"/>
    </row>
    <row r="62088" spans="8:8" ht="23.25" customHeight="1" x14ac:dyDescent="0.15">
      <c r="H62088" s="6"/>
    </row>
    <row r="62089" spans="8:8" ht="23.25" customHeight="1" x14ac:dyDescent="0.15">
      <c r="H62089" s="6"/>
    </row>
    <row r="62090" spans="8:8" ht="23.25" customHeight="1" x14ac:dyDescent="0.15">
      <c r="H62090" s="6"/>
    </row>
    <row r="62091" spans="8:8" ht="23.25" customHeight="1" x14ac:dyDescent="0.15">
      <c r="H62091" s="6"/>
    </row>
    <row r="62092" spans="8:8" ht="23.25" customHeight="1" x14ac:dyDescent="0.15">
      <c r="H62092" s="6"/>
    </row>
    <row r="62093" spans="8:8" ht="23.25" customHeight="1" x14ac:dyDescent="0.15">
      <c r="H62093" s="6"/>
    </row>
    <row r="62094" spans="8:8" ht="23.25" customHeight="1" x14ac:dyDescent="0.15">
      <c r="H62094" s="6"/>
    </row>
    <row r="62095" spans="8:8" ht="23.25" customHeight="1" x14ac:dyDescent="0.15">
      <c r="H62095" s="6"/>
    </row>
    <row r="62096" spans="8:8" ht="23.25" customHeight="1" x14ac:dyDescent="0.15">
      <c r="H62096" s="6"/>
    </row>
    <row r="62097" spans="8:8" ht="23.25" customHeight="1" x14ac:dyDescent="0.15">
      <c r="H62097" s="6"/>
    </row>
    <row r="62098" spans="8:8" ht="23.25" customHeight="1" x14ac:dyDescent="0.15">
      <c r="H62098" s="6"/>
    </row>
    <row r="62099" spans="8:8" ht="23.25" customHeight="1" x14ac:dyDescent="0.15">
      <c r="H62099" s="6"/>
    </row>
    <row r="62100" spans="8:8" ht="23.25" customHeight="1" x14ac:dyDescent="0.15">
      <c r="H62100" s="6"/>
    </row>
    <row r="62101" spans="8:8" ht="23.25" customHeight="1" x14ac:dyDescent="0.15">
      <c r="H62101" s="6"/>
    </row>
    <row r="62102" spans="8:8" ht="23.25" customHeight="1" x14ac:dyDescent="0.15">
      <c r="H62102" s="6"/>
    </row>
    <row r="62103" spans="8:8" ht="23.25" customHeight="1" x14ac:dyDescent="0.15">
      <c r="H62103" s="6"/>
    </row>
    <row r="62104" spans="8:8" ht="23.25" customHeight="1" x14ac:dyDescent="0.15">
      <c r="H62104" s="6"/>
    </row>
    <row r="62105" spans="8:8" ht="23.25" customHeight="1" x14ac:dyDescent="0.15">
      <c r="H62105" s="6"/>
    </row>
    <row r="62106" spans="8:8" ht="23.25" customHeight="1" x14ac:dyDescent="0.15">
      <c r="H62106" s="6"/>
    </row>
    <row r="62107" spans="8:8" ht="23.25" customHeight="1" x14ac:dyDescent="0.15">
      <c r="H62107" s="6"/>
    </row>
    <row r="62108" spans="8:8" ht="23.25" customHeight="1" x14ac:dyDescent="0.15">
      <c r="H62108" s="6"/>
    </row>
    <row r="62109" spans="8:8" ht="23.25" customHeight="1" x14ac:dyDescent="0.15">
      <c r="H62109" s="6"/>
    </row>
    <row r="62110" spans="8:8" ht="23.25" customHeight="1" x14ac:dyDescent="0.15">
      <c r="H62110" s="6"/>
    </row>
    <row r="62111" spans="8:8" ht="23.25" customHeight="1" x14ac:dyDescent="0.15">
      <c r="H62111" s="6"/>
    </row>
    <row r="62112" spans="8:8" ht="23.25" customHeight="1" x14ac:dyDescent="0.15">
      <c r="H62112" s="6"/>
    </row>
    <row r="62113" spans="8:8" ht="23.25" customHeight="1" x14ac:dyDescent="0.15">
      <c r="H62113" s="6"/>
    </row>
    <row r="62114" spans="8:8" ht="23.25" customHeight="1" x14ac:dyDescent="0.15">
      <c r="H62114" s="6"/>
    </row>
    <row r="62115" spans="8:8" ht="23.25" customHeight="1" x14ac:dyDescent="0.15">
      <c r="H62115" s="6"/>
    </row>
    <row r="62116" spans="8:8" ht="23.25" customHeight="1" x14ac:dyDescent="0.15">
      <c r="H62116" s="6"/>
    </row>
    <row r="62117" spans="8:8" ht="23.25" customHeight="1" x14ac:dyDescent="0.15">
      <c r="H62117" s="6"/>
    </row>
    <row r="62118" spans="8:8" ht="23.25" customHeight="1" x14ac:dyDescent="0.15">
      <c r="H62118" s="6"/>
    </row>
    <row r="62119" spans="8:8" ht="23.25" customHeight="1" x14ac:dyDescent="0.15">
      <c r="H62119" s="6"/>
    </row>
    <row r="62120" spans="8:8" ht="23.25" customHeight="1" x14ac:dyDescent="0.15">
      <c r="H62120" s="6"/>
    </row>
    <row r="62121" spans="8:8" ht="23.25" customHeight="1" x14ac:dyDescent="0.15">
      <c r="H62121" s="6"/>
    </row>
    <row r="62122" spans="8:8" ht="23.25" customHeight="1" x14ac:dyDescent="0.15">
      <c r="H62122" s="6"/>
    </row>
    <row r="62123" spans="8:8" ht="23.25" customHeight="1" x14ac:dyDescent="0.15">
      <c r="H62123" s="6"/>
    </row>
    <row r="62124" spans="8:8" ht="23.25" customHeight="1" x14ac:dyDescent="0.15">
      <c r="H62124" s="6"/>
    </row>
    <row r="62125" spans="8:8" ht="23.25" customHeight="1" x14ac:dyDescent="0.15">
      <c r="H62125" s="6"/>
    </row>
    <row r="62126" spans="8:8" ht="23.25" customHeight="1" x14ac:dyDescent="0.15">
      <c r="H62126" s="6"/>
    </row>
    <row r="62127" spans="8:8" ht="23.25" customHeight="1" x14ac:dyDescent="0.15">
      <c r="H62127" s="6"/>
    </row>
    <row r="62128" spans="8:8" ht="23.25" customHeight="1" x14ac:dyDescent="0.15">
      <c r="H62128" s="6"/>
    </row>
    <row r="62129" spans="8:8" ht="23.25" customHeight="1" x14ac:dyDescent="0.15">
      <c r="H62129" s="6"/>
    </row>
    <row r="62130" spans="8:8" ht="23.25" customHeight="1" x14ac:dyDescent="0.15">
      <c r="H62130" s="6"/>
    </row>
    <row r="62131" spans="8:8" ht="23.25" customHeight="1" x14ac:dyDescent="0.15">
      <c r="H62131" s="6"/>
    </row>
    <row r="62132" spans="8:8" ht="23.25" customHeight="1" x14ac:dyDescent="0.15">
      <c r="H62132" s="6"/>
    </row>
    <row r="62133" spans="8:8" ht="23.25" customHeight="1" x14ac:dyDescent="0.15">
      <c r="H62133" s="6"/>
    </row>
    <row r="62134" spans="8:8" ht="23.25" customHeight="1" x14ac:dyDescent="0.15">
      <c r="H62134" s="6"/>
    </row>
    <row r="62135" spans="8:8" ht="23.25" customHeight="1" x14ac:dyDescent="0.15">
      <c r="H62135" s="6"/>
    </row>
    <row r="62136" spans="8:8" ht="23.25" customHeight="1" x14ac:dyDescent="0.15">
      <c r="H62136" s="6"/>
    </row>
    <row r="62137" spans="8:8" ht="23.25" customHeight="1" x14ac:dyDescent="0.15">
      <c r="H62137" s="6"/>
    </row>
    <row r="62138" spans="8:8" ht="23.25" customHeight="1" x14ac:dyDescent="0.15">
      <c r="H62138" s="6"/>
    </row>
    <row r="62139" spans="8:8" ht="23.25" customHeight="1" x14ac:dyDescent="0.15">
      <c r="H62139" s="6"/>
    </row>
    <row r="62140" spans="8:8" ht="23.25" customHeight="1" x14ac:dyDescent="0.15">
      <c r="H62140" s="6"/>
    </row>
    <row r="62141" spans="8:8" ht="23.25" customHeight="1" x14ac:dyDescent="0.15">
      <c r="H62141" s="6"/>
    </row>
    <row r="62142" spans="8:8" ht="23.25" customHeight="1" x14ac:dyDescent="0.15">
      <c r="H62142" s="6"/>
    </row>
    <row r="62143" spans="8:8" ht="23.25" customHeight="1" x14ac:dyDescent="0.15">
      <c r="H62143" s="6"/>
    </row>
    <row r="62144" spans="8:8" ht="23.25" customHeight="1" x14ac:dyDescent="0.15">
      <c r="H62144" s="6"/>
    </row>
    <row r="62145" spans="8:8" ht="23.25" customHeight="1" x14ac:dyDescent="0.15">
      <c r="H62145" s="6"/>
    </row>
    <row r="62146" spans="8:8" ht="23.25" customHeight="1" x14ac:dyDescent="0.15">
      <c r="H62146" s="6"/>
    </row>
    <row r="62147" spans="8:8" ht="23.25" customHeight="1" x14ac:dyDescent="0.15">
      <c r="H62147" s="6"/>
    </row>
    <row r="62148" spans="8:8" ht="23.25" customHeight="1" x14ac:dyDescent="0.15">
      <c r="H62148" s="6"/>
    </row>
    <row r="62149" spans="8:8" ht="23.25" customHeight="1" x14ac:dyDescent="0.15">
      <c r="H62149" s="6"/>
    </row>
    <row r="62150" spans="8:8" ht="23.25" customHeight="1" x14ac:dyDescent="0.15">
      <c r="H62150" s="6"/>
    </row>
    <row r="62151" spans="8:8" ht="23.25" customHeight="1" x14ac:dyDescent="0.15">
      <c r="H62151" s="6"/>
    </row>
    <row r="62152" spans="8:8" ht="23.25" customHeight="1" x14ac:dyDescent="0.15">
      <c r="H62152" s="6"/>
    </row>
    <row r="62153" spans="8:8" ht="23.25" customHeight="1" x14ac:dyDescent="0.15">
      <c r="H62153" s="6"/>
    </row>
    <row r="62154" spans="8:8" ht="23.25" customHeight="1" x14ac:dyDescent="0.15">
      <c r="H62154" s="6"/>
    </row>
    <row r="62155" spans="8:8" ht="23.25" customHeight="1" x14ac:dyDescent="0.15">
      <c r="H62155" s="6"/>
    </row>
    <row r="62156" spans="8:8" ht="23.25" customHeight="1" x14ac:dyDescent="0.15">
      <c r="H62156" s="6"/>
    </row>
    <row r="62157" spans="8:8" ht="23.25" customHeight="1" x14ac:dyDescent="0.15">
      <c r="H62157" s="6"/>
    </row>
    <row r="62158" spans="8:8" ht="23.25" customHeight="1" x14ac:dyDescent="0.15">
      <c r="H62158" s="6"/>
    </row>
    <row r="62159" spans="8:8" ht="23.25" customHeight="1" x14ac:dyDescent="0.15">
      <c r="H62159" s="6"/>
    </row>
    <row r="62160" spans="8:8" ht="23.25" customHeight="1" x14ac:dyDescent="0.15">
      <c r="H62160" s="6"/>
    </row>
    <row r="62161" spans="8:8" ht="23.25" customHeight="1" x14ac:dyDescent="0.15">
      <c r="H62161" s="6"/>
    </row>
    <row r="62162" spans="8:8" ht="23.25" customHeight="1" x14ac:dyDescent="0.15">
      <c r="H62162" s="6"/>
    </row>
    <row r="62163" spans="8:8" ht="23.25" customHeight="1" x14ac:dyDescent="0.15">
      <c r="H62163" s="6"/>
    </row>
    <row r="62164" spans="8:8" ht="23.25" customHeight="1" x14ac:dyDescent="0.15">
      <c r="H62164" s="6"/>
    </row>
    <row r="62165" spans="8:8" ht="23.25" customHeight="1" x14ac:dyDescent="0.15">
      <c r="H62165" s="6"/>
    </row>
    <row r="62166" spans="8:8" ht="23.25" customHeight="1" x14ac:dyDescent="0.15">
      <c r="H62166" s="6"/>
    </row>
    <row r="62167" spans="8:8" ht="23.25" customHeight="1" x14ac:dyDescent="0.15">
      <c r="H62167" s="6"/>
    </row>
    <row r="62168" spans="8:8" ht="23.25" customHeight="1" x14ac:dyDescent="0.15">
      <c r="H62168" s="6"/>
    </row>
    <row r="62169" spans="8:8" ht="23.25" customHeight="1" x14ac:dyDescent="0.15">
      <c r="H62169" s="6"/>
    </row>
    <row r="62170" spans="8:8" ht="23.25" customHeight="1" x14ac:dyDescent="0.15">
      <c r="H62170" s="6"/>
    </row>
    <row r="62171" spans="8:8" ht="23.25" customHeight="1" x14ac:dyDescent="0.15">
      <c r="H62171" s="6"/>
    </row>
    <row r="62172" spans="8:8" ht="23.25" customHeight="1" x14ac:dyDescent="0.15">
      <c r="H62172" s="6"/>
    </row>
    <row r="62173" spans="8:8" ht="23.25" customHeight="1" x14ac:dyDescent="0.15">
      <c r="H62173" s="6"/>
    </row>
    <row r="62174" spans="8:8" ht="23.25" customHeight="1" x14ac:dyDescent="0.15">
      <c r="H62174" s="6"/>
    </row>
    <row r="62175" spans="8:8" ht="23.25" customHeight="1" x14ac:dyDescent="0.15">
      <c r="H62175" s="6"/>
    </row>
    <row r="62176" spans="8:8" ht="23.25" customHeight="1" x14ac:dyDescent="0.15">
      <c r="H62176" s="6"/>
    </row>
    <row r="62177" spans="8:8" ht="23.25" customHeight="1" x14ac:dyDescent="0.15">
      <c r="H62177" s="6"/>
    </row>
    <row r="62178" spans="8:8" ht="23.25" customHeight="1" x14ac:dyDescent="0.15">
      <c r="H62178" s="6"/>
    </row>
    <row r="62179" spans="8:8" ht="23.25" customHeight="1" x14ac:dyDescent="0.15">
      <c r="H62179" s="6"/>
    </row>
    <row r="62180" spans="8:8" ht="23.25" customHeight="1" x14ac:dyDescent="0.15">
      <c r="H62180" s="6"/>
    </row>
    <row r="62181" spans="8:8" ht="23.25" customHeight="1" x14ac:dyDescent="0.15">
      <c r="H62181" s="6"/>
    </row>
    <row r="62182" spans="8:8" ht="23.25" customHeight="1" x14ac:dyDescent="0.15">
      <c r="H62182" s="6"/>
    </row>
    <row r="62183" spans="8:8" ht="23.25" customHeight="1" x14ac:dyDescent="0.15">
      <c r="H62183" s="6"/>
    </row>
    <row r="62184" spans="8:8" ht="23.25" customHeight="1" x14ac:dyDescent="0.15">
      <c r="H62184" s="6"/>
    </row>
    <row r="62185" spans="8:8" ht="23.25" customHeight="1" x14ac:dyDescent="0.15">
      <c r="H62185" s="6"/>
    </row>
    <row r="62186" spans="8:8" ht="23.25" customHeight="1" x14ac:dyDescent="0.15">
      <c r="H62186" s="6"/>
    </row>
    <row r="62187" spans="8:8" ht="23.25" customHeight="1" x14ac:dyDescent="0.15">
      <c r="H62187" s="6"/>
    </row>
    <row r="62188" spans="8:8" ht="23.25" customHeight="1" x14ac:dyDescent="0.15">
      <c r="H62188" s="6"/>
    </row>
    <row r="62189" spans="8:8" ht="23.25" customHeight="1" x14ac:dyDescent="0.15">
      <c r="H62189" s="6"/>
    </row>
    <row r="62190" spans="8:8" ht="23.25" customHeight="1" x14ac:dyDescent="0.15">
      <c r="H62190" s="6"/>
    </row>
    <row r="62191" spans="8:8" ht="23.25" customHeight="1" x14ac:dyDescent="0.15">
      <c r="H62191" s="6"/>
    </row>
    <row r="62192" spans="8:8" ht="23.25" customHeight="1" x14ac:dyDescent="0.15">
      <c r="H62192" s="6"/>
    </row>
    <row r="62193" spans="8:8" ht="23.25" customHeight="1" x14ac:dyDescent="0.15">
      <c r="H62193" s="6"/>
    </row>
    <row r="62194" spans="8:8" ht="23.25" customHeight="1" x14ac:dyDescent="0.15">
      <c r="H62194" s="6"/>
    </row>
    <row r="62195" spans="8:8" ht="23.25" customHeight="1" x14ac:dyDescent="0.15">
      <c r="H62195" s="6"/>
    </row>
    <row r="62196" spans="8:8" ht="23.25" customHeight="1" x14ac:dyDescent="0.15">
      <c r="H62196" s="6"/>
    </row>
    <row r="62197" spans="8:8" ht="23.25" customHeight="1" x14ac:dyDescent="0.15">
      <c r="H62197" s="6"/>
    </row>
    <row r="62198" spans="8:8" ht="23.25" customHeight="1" x14ac:dyDescent="0.15">
      <c r="H62198" s="6"/>
    </row>
    <row r="62199" spans="8:8" ht="23.25" customHeight="1" x14ac:dyDescent="0.15">
      <c r="H62199" s="6"/>
    </row>
    <row r="62200" spans="8:8" ht="23.25" customHeight="1" x14ac:dyDescent="0.15">
      <c r="H62200" s="6"/>
    </row>
    <row r="62201" spans="8:8" ht="23.25" customHeight="1" x14ac:dyDescent="0.15">
      <c r="H62201" s="6"/>
    </row>
    <row r="62202" spans="8:8" ht="23.25" customHeight="1" x14ac:dyDescent="0.15">
      <c r="H62202" s="6"/>
    </row>
    <row r="62203" spans="8:8" ht="23.25" customHeight="1" x14ac:dyDescent="0.15">
      <c r="H62203" s="6"/>
    </row>
    <row r="62204" spans="8:8" ht="23.25" customHeight="1" x14ac:dyDescent="0.15">
      <c r="H62204" s="6"/>
    </row>
    <row r="62205" spans="8:8" ht="23.25" customHeight="1" x14ac:dyDescent="0.15">
      <c r="H62205" s="6"/>
    </row>
    <row r="62206" spans="8:8" ht="23.25" customHeight="1" x14ac:dyDescent="0.15">
      <c r="H62206" s="6"/>
    </row>
    <row r="62207" spans="8:8" ht="23.25" customHeight="1" x14ac:dyDescent="0.15">
      <c r="H62207" s="6"/>
    </row>
    <row r="62208" spans="8:8" ht="23.25" customHeight="1" x14ac:dyDescent="0.15">
      <c r="H62208" s="6"/>
    </row>
    <row r="62209" spans="8:8" ht="23.25" customHeight="1" x14ac:dyDescent="0.15">
      <c r="H62209" s="6"/>
    </row>
    <row r="62210" spans="8:8" ht="23.25" customHeight="1" x14ac:dyDescent="0.15">
      <c r="H62210" s="6"/>
    </row>
    <row r="62211" spans="8:8" ht="23.25" customHeight="1" x14ac:dyDescent="0.15">
      <c r="H62211" s="6"/>
    </row>
    <row r="62212" spans="8:8" ht="23.25" customHeight="1" x14ac:dyDescent="0.15">
      <c r="H62212" s="6"/>
    </row>
    <row r="62213" spans="8:8" ht="23.25" customHeight="1" x14ac:dyDescent="0.15">
      <c r="H62213" s="6"/>
    </row>
    <row r="62214" spans="8:8" ht="23.25" customHeight="1" x14ac:dyDescent="0.15">
      <c r="H62214" s="6"/>
    </row>
    <row r="62215" spans="8:8" ht="23.25" customHeight="1" x14ac:dyDescent="0.15">
      <c r="H62215" s="6"/>
    </row>
    <row r="62216" spans="8:8" ht="23.25" customHeight="1" x14ac:dyDescent="0.15">
      <c r="H62216" s="6"/>
    </row>
    <row r="62217" spans="8:8" ht="23.25" customHeight="1" x14ac:dyDescent="0.15">
      <c r="H62217" s="6"/>
    </row>
    <row r="62218" spans="8:8" ht="23.25" customHeight="1" x14ac:dyDescent="0.15">
      <c r="H62218" s="6"/>
    </row>
    <row r="62219" spans="8:8" ht="23.25" customHeight="1" x14ac:dyDescent="0.15">
      <c r="H62219" s="6"/>
    </row>
    <row r="62220" spans="8:8" ht="23.25" customHeight="1" x14ac:dyDescent="0.15">
      <c r="H62220" s="6"/>
    </row>
    <row r="62221" spans="8:8" ht="23.25" customHeight="1" x14ac:dyDescent="0.15">
      <c r="H62221" s="6"/>
    </row>
    <row r="62222" spans="8:8" ht="23.25" customHeight="1" x14ac:dyDescent="0.15">
      <c r="H62222" s="6"/>
    </row>
    <row r="62223" spans="8:8" ht="23.25" customHeight="1" x14ac:dyDescent="0.15">
      <c r="H62223" s="6"/>
    </row>
    <row r="62224" spans="8:8" ht="23.25" customHeight="1" x14ac:dyDescent="0.15">
      <c r="H62224" s="6"/>
    </row>
    <row r="62225" spans="8:8" ht="23.25" customHeight="1" x14ac:dyDescent="0.15">
      <c r="H62225" s="6"/>
    </row>
    <row r="62226" spans="8:8" ht="23.25" customHeight="1" x14ac:dyDescent="0.15">
      <c r="H62226" s="6"/>
    </row>
    <row r="62227" spans="8:8" ht="23.25" customHeight="1" x14ac:dyDescent="0.15">
      <c r="H62227" s="6"/>
    </row>
    <row r="62228" spans="8:8" ht="23.25" customHeight="1" x14ac:dyDescent="0.15">
      <c r="H62228" s="6"/>
    </row>
    <row r="62229" spans="8:8" ht="23.25" customHeight="1" x14ac:dyDescent="0.15">
      <c r="H62229" s="6"/>
    </row>
    <row r="62230" spans="8:8" ht="23.25" customHeight="1" x14ac:dyDescent="0.15">
      <c r="H62230" s="6"/>
    </row>
    <row r="62231" spans="8:8" ht="23.25" customHeight="1" x14ac:dyDescent="0.15">
      <c r="H62231" s="6"/>
    </row>
    <row r="62232" spans="8:8" ht="23.25" customHeight="1" x14ac:dyDescent="0.15">
      <c r="H62232" s="6"/>
    </row>
    <row r="62233" spans="8:8" ht="23.25" customHeight="1" x14ac:dyDescent="0.15">
      <c r="H62233" s="6"/>
    </row>
    <row r="62234" spans="8:8" ht="23.25" customHeight="1" x14ac:dyDescent="0.15">
      <c r="H62234" s="6"/>
    </row>
    <row r="62235" spans="8:8" ht="23.25" customHeight="1" x14ac:dyDescent="0.15">
      <c r="H62235" s="6"/>
    </row>
    <row r="62236" spans="8:8" ht="23.25" customHeight="1" x14ac:dyDescent="0.15">
      <c r="H62236" s="6"/>
    </row>
    <row r="62237" spans="8:8" ht="23.25" customHeight="1" x14ac:dyDescent="0.15">
      <c r="H62237" s="6"/>
    </row>
    <row r="62238" spans="8:8" ht="23.25" customHeight="1" x14ac:dyDescent="0.15">
      <c r="H62238" s="6"/>
    </row>
    <row r="62239" spans="8:8" ht="23.25" customHeight="1" x14ac:dyDescent="0.15">
      <c r="H62239" s="6"/>
    </row>
    <row r="62240" spans="8:8" ht="23.25" customHeight="1" x14ac:dyDescent="0.15">
      <c r="H62240" s="6"/>
    </row>
    <row r="62241" spans="8:8" ht="23.25" customHeight="1" x14ac:dyDescent="0.15">
      <c r="H62241" s="6"/>
    </row>
    <row r="62242" spans="8:8" ht="23.25" customHeight="1" x14ac:dyDescent="0.15">
      <c r="H62242" s="6"/>
    </row>
    <row r="62243" spans="8:8" ht="23.25" customHeight="1" x14ac:dyDescent="0.15">
      <c r="H62243" s="6"/>
    </row>
    <row r="62244" spans="8:8" ht="23.25" customHeight="1" x14ac:dyDescent="0.15">
      <c r="H62244" s="6"/>
    </row>
    <row r="62245" spans="8:8" ht="23.25" customHeight="1" x14ac:dyDescent="0.15">
      <c r="H62245" s="6"/>
    </row>
    <row r="62246" spans="8:8" ht="23.25" customHeight="1" x14ac:dyDescent="0.15">
      <c r="H62246" s="6"/>
    </row>
    <row r="62247" spans="8:8" ht="23.25" customHeight="1" x14ac:dyDescent="0.15">
      <c r="H62247" s="6"/>
    </row>
    <row r="62248" spans="8:8" ht="23.25" customHeight="1" x14ac:dyDescent="0.15">
      <c r="H62248" s="6"/>
    </row>
    <row r="62249" spans="8:8" ht="23.25" customHeight="1" x14ac:dyDescent="0.15">
      <c r="H62249" s="6"/>
    </row>
    <row r="62250" spans="8:8" ht="23.25" customHeight="1" x14ac:dyDescent="0.15">
      <c r="H62250" s="6"/>
    </row>
    <row r="62251" spans="8:8" ht="23.25" customHeight="1" x14ac:dyDescent="0.15">
      <c r="H62251" s="6"/>
    </row>
    <row r="62252" spans="8:8" ht="23.25" customHeight="1" x14ac:dyDescent="0.15">
      <c r="H62252" s="6"/>
    </row>
    <row r="62253" spans="8:8" ht="23.25" customHeight="1" x14ac:dyDescent="0.15">
      <c r="H62253" s="6"/>
    </row>
    <row r="62254" spans="8:8" ht="23.25" customHeight="1" x14ac:dyDescent="0.15">
      <c r="H62254" s="6"/>
    </row>
    <row r="62255" spans="8:8" ht="23.25" customHeight="1" x14ac:dyDescent="0.15">
      <c r="H62255" s="6"/>
    </row>
    <row r="62256" spans="8:8" ht="23.25" customHeight="1" x14ac:dyDescent="0.15">
      <c r="H62256" s="6"/>
    </row>
    <row r="62257" spans="8:8" ht="23.25" customHeight="1" x14ac:dyDescent="0.15">
      <c r="H62257" s="6"/>
    </row>
    <row r="62258" spans="8:8" ht="23.25" customHeight="1" x14ac:dyDescent="0.15">
      <c r="H62258" s="6"/>
    </row>
    <row r="62259" spans="8:8" ht="23.25" customHeight="1" x14ac:dyDescent="0.15">
      <c r="H62259" s="6"/>
    </row>
    <row r="62260" spans="8:8" ht="23.25" customHeight="1" x14ac:dyDescent="0.15">
      <c r="H62260" s="6"/>
    </row>
    <row r="62261" spans="8:8" ht="23.25" customHeight="1" x14ac:dyDescent="0.15">
      <c r="H62261" s="6"/>
    </row>
    <row r="62262" spans="8:8" ht="23.25" customHeight="1" x14ac:dyDescent="0.15">
      <c r="H62262" s="6"/>
    </row>
    <row r="62263" spans="8:8" ht="23.25" customHeight="1" x14ac:dyDescent="0.15">
      <c r="H62263" s="6"/>
    </row>
    <row r="62264" spans="8:8" ht="23.25" customHeight="1" x14ac:dyDescent="0.15">
      <c r="H62264" s="6"/>
    </row>
    <row r="62265" spans="8:8" ht="23.25" customHeight="1" x14ac:dyDescent="0.15">
      <c r="H62265" s="6"/>
    </row>
    <row r="62266" spans="8:8" ht="23.25" customHeight="1" x14ac:dyDescent="0.15">
      <c r="H62266" s="6"/>
    </row>
    <row r="62267" spans="8:8" ht="23.25" customHeight="1" x14ac:dyDescent="0.15">
      <c r="H62267" s="6"/>
    </row>
    <row r="62268" spans="8:8" ht="23.25" customHeight="1" x14ac:dyDescent="0.15">
      <c r="H62268" s="6"/>
    </row>
    <row r="62269" spans="8:8" ht="23.25" customHeight="1" x14ac:dyDescent="0.15">
      <c r="H62269" s="6"/>
    </row>
    <row r="62270" spans="8:8" ht="23.25" customHeight="1" x14ac:dyDescent="0.15">
      <c r="H62270" s="6"/>
    </row>
    <row r="62271" spans="8:8" ht="23.25" customHeight="1" x14ac:dyDescent="0.15">
      <c r="H62271" s="6"/>
    </row>
    <row r="62272" spans="8:8" ht="23.25" customHeight="1" x14ac:dyDescent="0.15">
      <c r="H62272" s="6"/>
    </row>
    <row r="62273" spans="8:8" ht="23.25" customHeight="1" x14ac:dyDescent="0.15">
      <c r="H62273" s="6"/>
    </row>
    <row r="62274" spans="8:8" ht="23.25" customHeight="1" x14ac:dyDescent="0.15">
      <c r="H62274" s="6"/>
    </row>
    <row r="62275" spans="8:8" ht="23.25" customHeight="1" x14ac:dyDescent="0.15">
      <c r="H62275" s="6"/>
    </row>
    <row r="62276" spans="8:8" ht="23.25" customHeight="1" x14ac:dyDescent="0.15">
      <c r="H62276" s="6"/>
    </row>
    <row r="62277" spans="8:8" ht="23.25" customHeight="1" x14ac:dyDescent="0.15">
      <c r="H62277" s="6"/>
    </row>
    <row r="62278" spans="8:8" ht="23.25" customHeight="1" x14ac:dyDescent="0.15">
      <c r="H62278" s="6"/>
    </row>
    <row r="62279" spans="8:8" ht="23.25" customHeight="1" x14ac:dyDescent="0.15">
      <c r="H62279" s="6"/>
    </row>
    <row r="62280" spans="8:8" ht="23.25" customHeight="1" x14ac:dyDescent="0.15">
      <c r="H62280" s="6"/>
    </row>
    <row r="62281" spans="8:8" ht="23.25" customHeight="1" x14ac:dyDescent="0.15">
      <c r="H62281" s="6"/>
    </row>
    <row r="62282" spans="8:8" ht="23.25" customHeight="1" x14ac:dyDescent="0.15">
      <c r="H62282" s="6"/>
    </row>
    <row r="62283" spans="8:8" ht="23.25" customHeight="1" x14ac:dyDescent="0.15">
      <c r="H62283" s="6"/>
    </row>
    <row r="62284" spans="8:8" ht="23.25" customHeight="1" x14ac:dyDescent="0.15">
      <c r="H62284" s="6"/>
    </row>
    <row r="62285" spans="8:8" ht="23.25" customHeight="1" x14ac:dyDescent="0.15">
      <c r="H62285" s="6"/>
    </row>
    <row r="62286" spans="8:8" ht="23.25" customHeight="1" x14ac:dyDescent="0.15">
      <c r="H62286" s="6"/>
    </row>
    <row r="62287" spans="8:8" ht="23.25" customHeight="1" x14ac:dyDescent="0.15">
      <c r="H62287" s="6"/>
    </row>
    <row r="62288" spans="8:8" ht="23.25" customHeight="1" x14ac:dyDescent="0.15">
      <c r="H62288" s="6"/>
    </row>
    <row r="62289" spans="8:8" ht="23.25" customHeight="1" x14ac:dyDescent="0.15">
      <c r="H62289" s="6"/>
    </row>
    <row r="62290" spans="8:8" ht="23.25" customHeight="1" x14ac:dyDescent="0.15">
      <c r="H62290" s="6"/>
    </row>
    <row r="62291" spans="8:8" ht="23.25" customHeight="1" x14ac:dyDescent="0.15">
      <c r="H62291" s="6"/>
    </row>
    <row r="62292" spans="8:8" ht="23.25" customHeight="1" x14ac:dyDescent="0.15">
      <c r="H62292" s="6"/>
    </row>
    <row r="62293" spans="8:8" ht="23.25" customHeight="1" x14ac:dyDescent="0.15">
      <c r="H62293" s="6"/>
    </row>
    <row r="62294" spans="8:8" ht="23.25" customHeight="1" x14ac:dyDescent="0.15">
      <c r="H62294" s="6"/>
    </row>
    <row r="62295" spans="8:8" ht="23.25" customHeight="1" x14ac:dyDescent="0.15">
      <c r="H62295" s="6"/>
    </row>
    <row r="62296" spans="8:8" ht="23.25" customHeight="1" x14ac:dyDescent="0.15">
      <c r="H62296" s="6"/>
    </row>
    <row r="62297" spans="8:8" ht="23.25" customHeight="1" x14ac:dyDescent="0.15">
      <c r="H62297" s="6"/>
    </row>
    <row r="62298" spans="8:8" ht="23.25" customHeight="1" x14ac:dyDescent="0.15">
      <c r="H62298" s="6"/>
    </row>
    <row r="62299" spans="8:8" ht="23.25" customHeight="1" x14ac:dyDescent="0.15">
      <c r="H62299" s="6"/>
    </row>
    <row r="62300" spans="8:8" ht="23.25" customHeight="1" x14ac:dyDescent="0.15">
      <c r="H62300" s="6"/>
    </row>
    <row r="62301" spans="8:8" ht="23.25" customHeight="1" x14ac:dyDescent="0.15">
      <c r="H62301" s="6"/>
    </row>
    <row r="62302" spans="8:8" ht="23.25" customHeight="1" x14ac:dyDescent="0.15">
      <c r="H62302" s="6"/>
    </row>
    <row r="62303" spans="8:8" ht="23.25" customHeight="1" x14ac:dyDescent="0.15">
      <c r="H62303" s="6"/>
    </row>
    <row r="62304" spans="8:8" ht="23.25" customHeight="1" x14ac:dyDescent="0.15">
      <c r="H62304" s="6"/>
    </row>
    <row r="62305" spans="8:8" ht="23.25" customHeight="1" x14ac:dyDescent="0.15">
      <c r="H62305" s="6"/>
    </row>
    <row r="62306" spans="8:8" ht="23.25" customHeight="1" x14ac:dyDescent="0.15">
      <c r="H62306" s="6"/>
    </row>
    <row r="62307" spans="8:8" ht="23.25" customHeight="1" x14ac:dyDescent="0.15">
      <c r="H62307" s="6"/>
    </row>
    <row r="62308" spans="8:8" ht="23.25" customHeight="1" x14ac:dyDescent="0.15">
      <c r="H62308" s="6"/>
    </row>
    <row r="62309" spans="8:8" ht="23.25" customHeight="1" x14ac:dyDescent="0.15">
      <c r="H62309" s="6"/>
    </row>
    <row r="62310" spans="8:8" ht="23.25" customHeight="1" x14ac:dyDescent="0.15">
      <c r="H62310" s="6"/>
    </row>
    <row r="62311" spans="8:8" ht="23.25" customHeight="1" x14ac:dyDescent="0.15">
      <c r="H62311" s="6"/>
    </row>
    <row r="62312" spans="8:8" ht="23.25" customHeight="1" x14ac:dyDescent="0.15">
      <c r="H62312" s="6"/>
    </row>
    <row r="62313" spans="8:8" ht="23.25" customHeight="1" x14ac:dyDescent="0.15">
      <c r="H62313" s="6"/>
    </row>
    <row r="62314" spans="8:8" ht="23.25" customHeight="1" x14ac:dyDescent="0.15">
      <c r="H62314" s="6"/>
    </row>
    <row r="62315" spans="8:8" ht="23.25" customHeight="1" x14ac:dyDescent="0.15">
      <c r="H62315" s="6"/>
    </row>
    <row r="62316" spans="8:8" ht="23.25" customHeight="1" x14ac:dyDescent="0.15">
      <c r="H62316" s="6"/>
    </row>
    <row r="62317" spans="8:8" ht="23.25" customHeight="1" x14ac:dyDescent="0.15">
      <c r="H62317" s="6"/>
    </row>
    <row r="62318" spans="8:8" ht="23.25" customHeight="1" x14ac:dyDescent="0.15">
      <c r="H62318" s="6"/>
    </row>
    <row r="62319" spans="8:8" ht="23.25" customHeight="1" x14ac:dyDescent="0.15">
      <c r="H62319" s="6"/>
    </row>
    <row r="62320" spans="8:8" ht="23.25" customHeight="1" x14ac:dyDescent="0.15">
      <c r="H62320" s="6"/>
    </row>
    <row r="62321" spans="8:8" ht="23.25" customHeight="1" x14ac:dyDescent="0.15">
      <c r="H62321" s="6"/>
    </row>
    <row r="62322" spans="8:8" ht="23.25" customHeight="1" x14ac:dyDescent="0.15">
      <c r="H62322" s="6"/>
    </row>
    <row r="62323" spans="8:8" ht="23.25" customHeight="1" x14ac:dyDescent="0.15">
      <c r="H62323" s="6"/>
    </row>
    <row r="62324" spans="8:8" ht="23.25" customHeight="1" x14ac:dyDescent="0.15">
      <c r="H62324" s="6"/>
    </row>
    <row r="62325" spans="8:8" ht="23.25" customHeight="1" x14ac:dyDescent="0.15">
      <c r="H62325" s="6"/>
    </row>
    <row r="62326" spans="8:8" ht="23.25" customHeight="1" x14ac:dyDescent="0.15">
      <c r="H62326" s="6"/>
    </row>
    <row r="62327" spans="8:8" ht="23.25" customHeight="1" x14ac:dyDescent="0.15">
      <c r="H62327" s="6"/>
    </row>
    <row r="62328" spans="8:8" ht="23.25" customHeight="1" x14ac:dyDescent="0.15">
      <c r="H62328" s="6"/>
    </row>
    <row r="62329" spans="8:8" ht="23.25" customHeight="1" x14ac:dyDescent="0.15">
      <c r="H62329" s="6"/>
    </row>
    <row r="62330" spans="8:8" ht="23.25" customHeight="1" x14ac:dyDescent="0.15">
      <c r="H62330" s="6"/>
    </row>
    <row r="62331" spans="8:8" ht="23.25" customHeight="1" x14ac:dyDescent="0.15">
      <c r="H62331" s="6"/>
    </row>
    <row r="62332" spans="8:8" ht="23.25" customHeight="1" x14ac:dyDescent="0.15">
      <c r="H62332" s="6"/>
    </row>
    <row r="62333" spans="8:8" ht="23.25" customHeight="1" x14ac:dyDescent="0.15">
      <c r="H62333" s="6"/>
    </row>
    <row r="62334" spans="8:8" ht="23.25" customHeight="1" x14ac:dyDescent="0.15">
      <c r="H62334" s="6"/>
    </row>
    <row r="62335" spans="8:8" ht="23.25" customHeight="1" x14ac:dyDescent="0.15">
      <c r="H62335" s="6"/>
    </row>
    <row r="62336" spans="8:8" ht="23.25" customHeight="1" x14ac:dyDescent="0.15">
      <c r="H62336" s="6"/>
    </row>
    <row r="62337" spans="8:8" ht="23.25" customHeight="1" x14ac:dyDescent="0.15">
      <c r="H62337" s="6"/>
    </row>
    <row r="62338" spans="8:8" ht="23.25" customHeight="1" x14ac:dyDescent="0.15">
      <c r="H62338" s="6"/>
    </row>
    <row r="62339" spans="8:8" ht="23.25" customHeight="1" x14ac:dyDescent="0.15">
      <c r="H62339" s="6"/>
    </row>
    <row r="62340" spans="8:8" ht="23.25" customHeight="1" x14ac:dyDescent="0.15">
      <c r="H62340" s="6"/>
    </row>
    <row r="62341" spans="8:8" ht="23.25" customHeight="1" x14ac:dyDescent="0.15">
      <c r="H62341" s="6"/>
    </row>
    <row r="62342" spans="8:8" ht="23.25" customHeight="1" x14ac:dyDescent="0.15">
      <c r="H62342" s="6"/>
    </row>
    <row r="62343" spans="8:8" ht="23.25" customHeight="1" x14ac:dyDescent="0.15">
      <c r="H62343" s="6"/>
    </row>
    <row r="62344" spans="8:8" ht="23.25" customHeight="1" x14ac:dyDescent="0.15">
      <c r="H62344" s="6"/>
    </row>
    <row r="62345" spans="8:8" ht="23.25" customHeight="1" x14ac:dyDescent="0.15">
      <c r="H62345" s="6"/>
    </row>
    <row r="62346" spans="8:8" ht="23.25" customHeight="1" x14ac:dyDescent="0.15">
      <c r="H62346" s="6"/>
    </row>
    <row r="62347" spans="8:8" ht="23.25" customHeight="1" x14ac:dyDescent="0.15">
      <c r="H62347" s="6"/>
    </row>
    <row r="62348" spans="8:8" ht="23.25" customHeight="1" x14ac:dyDescent="0.15">
      <c r="H62348" s="6"/>
    </row>
    <row r="62349" spans="8:8" ht="23.25" customHeight="1" x14ac:dyDescent="0.15">
      <c r="H62349" s="6"/>
    </row>
    <row r="62350" spans="8:8" ht="23.25" customHeight="1" x14ac:dyDescent="0.15">
      <c r="H62350" s="6"/>
    </row>
    <row r="62351" spans="8:8" ht="23.25" customHeight="1" x14ac:dyDescent="0.15">
      <c r="H62351" s="6"/>
    </row>
    <row r="62352" spans="8:8" ht="23.25" customHeight="1" x14ac:dyDescent="0.15">
      <c r="H62352" s="6"/>
    </row>
    <row r="62353" spans="8:8" ht="23.25" customHeight="1" x14ac:dyDescent="0.15">
      <c r="H62353" s="6"/>
    </row>
    <row r="62354" spans="8:8" ht="23.25" customHeight="1" x14ac:dyDescent="0.15">
      <c r="H62354" s="6"/>
    </row>
    <row r="62355" spans="8:8" ht="23.25" customHeight="1" x14ac:dyDescent="0.15">
      <c r="H62355" s="6"/>
    </row>
    <row r="62356" spans="8:8" ht="23.25" customHeight="1" x14ac:dyDescent="0.15">
      <c r="H62356" s="6"/>
    </row>
    <row r="62357" spans="8:8" ht="23.25" customHeight="1" x14ac:dyDescent="0.15">
      <c r="H62357" s="6"/>
    </row>
    <row r="62358" spans="8:8" ht="23.25" customHeight="1" x14ac:dyDescent="0.15">
      <c r="H62358" s="6"/>
    </row>
    <row r="62359" spans="8:8" ht="23.25" customHeight="1" x14ac:dyDescent="0.15">
      <c r="H62359" s="6"/>
    </row>
    <row r="62360" spans="8:8" ht="23.25" customHeight="1" x14ac:dyDescent="0.15">
      <c r="H62360" s="6"/>
    </row>
    <row r="62361" spans="8:8" ht="23.25" customHeight="1" x14ac:dyDescent="0.15">
      <c r="H62361" s="6"/>
    </row>
    <row r="62362" spans="8:8" ht="23.25" customHeight="1" x14ac:dyDescent="0.15">
      <c r="H62362" s="6"/>
    </row>
    <row r="62363" spans="8:8" ht="23.25" customHeight="1" x14ac:dyDescent="0.15">
      <c r="H62363" s="6"/>
    </row>
    <row r="62364" spans="8:8" ht="23.25" customHeight="1" x14ac:dyDescent="0.15">
      <c r="H62364" s="6"/>
    </row>
    <row r="62365" spans="8:8" ht="23.25" customHeight="1" x14ac:dyDescent="0.15">
      <c r="H62365" s="6"/>
    </row>
    <row r="62366" spans="8:8" ht="23.25" customHeight="1" x14ac:dyDescent="0.15">
      <c r="H62366" s="6"/>
    </row>
    <row r="62367" spans="8:8" ht="23.25" customHeight="1" x14ac:dyDescent="0.15">
      <c r="H62367" s="6"/>
    </row>
    <row r="62368" spans="8:8" ht="23.25" customHeight="1" x14ac:dyDescent="0.15">
      <c r="H62368" s="6"/>
    </row>
    <row r="62369" spans="8:8" ht="23.25" customHeight="1" x14ac:dyDescent="0.15">
      <c r="H62369" s="6"/>
    </row>
    <row r="62370" spans="8:8" ht="23.25" customHeight="1" x14ac:dyDescent="0.15">
      <c r="H62370" s="6"/>
    </row>
    <row r="62371" spans="8:8" ht="23.25" customHeight="1" x14ac:dyDescent="0.15">
      <c r="H62371" s="6"/>
    </row>
    <row r="62372" spans="8:8" ht="23.25" customHeight="1" x14ac:dyDescent="0.15">
      <c r="H62372" s="6"/>
    </row>
    <row r="62373" spans="8:8" ht="23.25" customHeight="1" x14ac:dyDescent="0.15">
      <c r="H62373" s="6"/>
    </row>
    <row r="62374" spans="8:8" ht="23.25" customHeight="1" x14ac:dyDescent="0.15">
      <c r="H62374" s="6"/>
    </row>
    <row r="62375" spans="8:8" ht="23.25" customHeight="1" x14ac:dyDescent="0.15">
      <c r="H62375" s="6"/>
    </row>
    <row r="62376" spans="8:8" ht="23.25" customHeight="1" x14ac:dyDescent="0.15">
      <c r="H62376" s="6"/>
    </row>
    <row r="62377" spans="8:8" ht="23.25" customHeight="1" x14ac:dyDescent="0.15">
      <c r="H62377" s="6"/>
    </row>
    <row r="62378" spans="8:8" ht="23.25" customHeight="1" x14ac:dyDescent="0.15">
      <c r="H62378" s="6"/>
    </row>
    <row r="62379" spans="8:8" ht="23.25" customHeight="1" x14ac:dyDescent="0.15">
      <c r="H62379" s="6"/>
    </row>
    <row r="62380" spans="8:8" ht="23.25" customHeight="1" x14ac:dyDescent="0.15">
      <c r="H62380" s="6"/>
    </row>
    <row r="62381" spans="8:8" ht="23.25" customHeight="1" x14ac:dyDescent="0.15">
      <c r="H62381" s="6"/>
    </row>
    <row r="62382" spans="8:8" ht="23.25" customHeight="1" x14ac:dyDescent="0.15">
      <c r="H62382" s="6"/>
    </row>
    <row r="62383" spans="8:8" ht="23.25" customHeight="1" x14ac:dyDescent="0.15">
      <c r="H62383" s="6"/>
    </row>
    <row r="62384" spans="8:8" ht="23.25" customHeight="1" x14ac:dyDescent="0.15">
      <c r="H62384" s="6"/>
    </row>
    <row r="62385" spans="8:8" ht="23.25" customHeight="1" x14ac:dyDescent="0.15">
      <c r="H62385" s="6"/>
    </row>
    <row r="62386" spans="8:8" ht="23.25" customHeight="1" x14ac:dyDescent="0.15">
      <c r="H62386" s="6"/>
    </row>
    <row r="62387" spans="8:8" ht="23.25" customHeight="1" x14ac:dyDescent="0.15">
      <c r="H62387" s="6"/>
    </row>
    <row r="62388" spans="8:8" ht="23.25" customHeight="1" x14ac:dyDescent="0.15">
      <c r="H62388" s="6"/>
    </row>
    <row r="62389" spans="8:8" ht="23.25" customHeight="1" x14ac:dyDescent="0.15">
      <c r="H62389" s="6"/>
    </row>
    <row r="62390" spans="8:8" ht="23.25" customHeight="1" x14ac:dyDescent="0.15">
      <c r="H62390" s="6"/>
    </row>
    <row r="62391" spans="8:8" ht="23.25" customHeight="1" x14ac:dyDescent="0.15">
      <c r="H62391" s="6"/>
    </row>
    <row r="62392" spans="8:8" ht="23.25" customHeight="1" x14ac:dyDescent="0.15">
      <c r="H62392" s="6"/>
    </row>
    <row r="62393" spans="8:8" ht="23.25" customHeight="1" x14ac:dyDescent="0.15">
      <c r="H62393" s="6"/>
    </row>
    <row r="62394" spans="8:8" ht="23.25" customHeight="1" x14ac:dyDescent="0.15">
      <c r="H62394" s="6"/>
    </row>
    <row r="62395" spans="8:8" ht="23.25" customHeight="1" x14ac:dyDescent="0.15">
      <c r="H62395" s="6"/>
    </row>
    <row r="62396" spans="8:8" ht="23.25" customHeight="1" x14ac:dyDescent="0.15">
      <c r="H62396" s="6"/>
    </row>
    <row r="62397" spans="8:8" ht="23.25" customHeight="1" x14ac:dyDescent="0.15">
      <c r="H62397" s="6"/>
    </row>
    <row r="62398" spans="8:8" ht="23.25" customHeight="1" x14ac:dyDescent="0.15">
      <c r="H62398" s="6"/>
    </row>
    <row r="62399" spans="8:8" ht="23.25" customHeight="1" x14ac:dyDescent="0.15">
      <c r="H62399" s="6"/>
    </row>
    <row r="62400" spans="8:8" ht="23.25" customHeight="1" x14ac:dyDescent="0.15">
      <c r="H62400" s="6"/>
    </row>
    <row r="62401" spans="8:8" ht="23.25" customHeight="1" x14ac:dyDescent="0.15">
      <c r="H62401" s="6"/>
    </row>
    <row r="62402" spans="8:8" ht="23.25" customHeight="1" x14ac:dyDescent="0.15">
      <c r="H62402" s="6"/>
    </row>
    <row r="62403" spans="8:8" ht="23.25" customHeight="1" x14ac:dyDescent="0.15">
      <c r="H62403" s="6"/>
    </row>
    <row r="62404" spans="8:8" ht="23.25" customHeight="1" x14ac:dyDescent="0.15">
      <c r="H62404" s="6"/>
    </row>
    <row r="62405" spans="8:8" ht="23.25" customHeight="1" x14ac:dyDescent="0.15">
      <c r="H62405" s="6"/>
    </row>
    <row r="62406" spans="8:8" ht="23.25" customHeight="1" x14ac:dyDescent="0.15">
      <c r="H62406" s="6"/>
    </row>
    <row r="62407" spans="8:8" ht="23.25" customHeight="1" x14ac:dyDescent="0.15">
      <c r="H62407" s="6"/>
    </row>
    <row r="62408" spans="8:8" ht="23.25" customHeight="1" x14ac:dyDescent="0.15">
      <c r="H62408" s="6"/>
    </row>
    <row r="62409" spans="8:8" ht="23.25" customHeight="1" x14ac:dyDescent="0.15">
      <c r="H62409" s="6"/>
    </row>
    <row r="62410" spans="8:8" ht="23.25" customHeight="1" x14ac:dyDescent="0.15">
      <c r="H62410" s="6"/>
    </row>
    <row r="62411" spans="8:8" ht="23.25" customHeight="1" x14ac:dyDescent="0.15">
      <c r="H62411" s="6"/>
    </row>
    <row r="62412" spans="8:8" ht="23.25" customHeight="1" x14ac:dyDescent="0.15">
      <c r="H62412" s="6"/>
    </row>
    <row r="62413" spans="8:8" ht="23.25" customHeight="1" x14ac:dyDescent="0.15">
      <c r="H62413" s="6"/>
    </row>
    <row r="62414" spans="8:8" ht="23.25" customHeight="1" x14ac:dyDescent="0.15">
      <c r="H62414" s="6"/>
    </row>
    <row r="62415" spans="8:8" ht="23.25" customHeight="1" x14ac:dyDescent="0.15">
      <c r="H62415" s="6"/>
    </row>
    <row r="62416" spans="8:8" ht="23.25" customHeight="1" x14ac:dyDescent="0.15">
      <c r="H62416" s="6"/>
    </row>
    <row r="62417" spans="8:8" ht="23.25" customHeight="1" x14ac:dyDescent="0.15">
      <c r="H62417" s="6"/>
    </row>
    <row r="62418" spans="8:8" ht="23.25" customHeight="1" x14ac:dyDescent="0.15">
      <c r="H62418" s="6"/>
    </row>
    <row r="62419" spans="8:8" ht="23.25" customHeight="1" x14ac:dyDescent="0.15">
      <c r="H62419" s="6"/>
    </row>
    <row r="62420" spans="8:8" ht="23.25" customHeight="1" x14ac:dyDescent="0.15">
      <c r="H62420" s="6"/>
    </row>
    <row r="62421" spans="8:8" ht="23.25" customHeight="1" x14ac:dyDescent="0.15">
      <c r="H62421" s="6"/>
    </row>
    <row r="62422" spans="8:8" ht="23.25" customHeight="1" x14ac:dyDescent="0.15">
      <c r="H62422" s="6"/>
    </row>
    <row r="62423" spans="8:8" ht="23.25" customHeight="1" x14ac:dyDescent="0.15">
      <c r="H62423" s="6"/>
    </row>
    <row r="62424" spans="8:8" ht="23.25" customHeight="1" x14ac:dyDescent="0.15">
      <c r="H62424" s="6"/>
    </row>
    <row r="62425" spans="8:8" ht="23.25" customHeight="1" x14ac:dyDescent="0.15">
      <c r="H62425" s="6"/>
    </row>
    <row r="62426" spans="8:8" ht="23.25" customHeight="1" x14ac:dyDescent="0.15">
      <c r="H62426" s="6"/>
    </row>
    <row r="62427" spans="8:8" ht="23.25" customHeight="1" x14ac:dyDescent="0.15">
      <c r="H62427" s="6"/>
    </row>
    <row r="62428" spans="8:8" ht="23.25" customHeight="1" x14ac:dyDescent="0.15">
      <c r="H62428" s="6"/>
    </row>
    <row r="62429" spans="8:8" ht="23.25" customHeight="1" x14ac:dyDescent="0.15">
      <c r="H62429" s="6"/>
    </row>
    <row r="62430" spans="8:8" ht="23.25" customHeight="1" x14ac:dyDescent="0.15">
      <c r="H62430" s="6"/>
    </row>
    <row r="62431" spans="8:8" ht="23.25" customHeight="1" x14ac:dyDescent="0.15">
      <c r="H62431" s="6"/>
    </row>
    <row r="62432" spans="8:8" ht="23.25" customHeight="1" x14ac:dyDescent="0.15">
      <c r="H62432" s="6"/>
    </row>
    <row r="62433" spans="8:8" ht="23.25" customHeight="1" x14ac:dyDescent="0.15">
      <c r="H62433" s="6"/>
    </row>
    <row r="62434" spans="8:8" ht="23.25" customHeight="1" x14ac:dyDescent="0.15">
      <c r="H62434" s="6"/>
    </row>
    <row r="62435" spans="8:8" ht="23.25" customHeight="1" x14ac:dyDescent="0.15">
      <c r="H62435" s="6"/>
    </row>
    <row r="62436" spans="8:8" ht="23.25" customHeight="1" x14ac:dyDescent="0.15">
      <c r="H62436" s="6"/>
    </row>
    <row r="62437" spans="8:8" ht="23.25" customHeight="1" x14ac:dyDescent="0.15">
      <c r="H62437" s="6"/>
    </row>
    <row r="62438" spans="8:8" ht="23.25" customHeight="1" x14ac:dyDescent="0.15">
      <c r="H62438" s="6"/>
    </row>
    <row r="62439" spans="8:8" ht="23.25" customHeight="1" x14ac:dyDescent="0.15">
      <c r="H62439" s="6"/>
    </row>
    <row r="62440" spans="8:8" ht="23.25" customHeight="1" x14ac:dyDescent="0.15">
      <c r="H62440" s="6"/>
    </row>
    <row r="62441" spans="8:8" ht="23.25" customHeight="1" x14ac:dyDescent="0.15">
      <c r="H62441" s="6"/>
    </row>
    <row r="62442" spans="8:8" ht="23.25" customHeight="1" x14ac:dyDescent="0.15">
      <c r="H62442" s="6"/>
    </row>
    <row r="62443" spans="8:8" ht="23.25" customHeight="1" x14ac:dyDescent="0.15">
      <c r="H62443" s="6"/>
    </row>
    <row r="62444" spans="8:8" ht="23.25" customHeight="1" x14ac:dyDescent="0.15">
      <c r="H62444" s="6"/>
    </row>
    <row r="62445" spans="8:8" ht="23.25" customHeight="1" x14ac:dyDescent="0.15">
      <c r="H62445" s="6"/>
    </row>
    <row r="62446" spans="8:8" ht="23.25" customHeight="1" x14ac:dyDescent="0.15">
      <c r="H62446" s="6"/>
    </row>
    <row r="62447" spans="8:8" ht="23.25" customHeight="1" x14ac:dyDescent="0.15">
      <c r="H62447" s="6"/>
    </row>
    <row r="62448" spans="8:8" ht="23.25" customHeight="1" x14ac:dyDescent="0.15">
      <c r="H62448" s="6"/>
    </row>
    <row r="62449" spans="8:8" ht="23.25" customHeight="1" x14ac:dyDescent="0.15">
      <c r="H62449" s="6"/>
    </row>
    <row r="62450" spans="8:8" ht="23.25" customHeight="1" x14ac:dyDescent="0.15">
      <c r="H62450" s="6"/>
    </row>
    <row r="62451" spans="8:8" ht="23.25" customHeight="1" x14ac:dyDescent="0.15">
      <c r="H62451" s="6"/>
    </row>
    <row r="62452" spans="8:8" ht="23.25" customHeight="1" x14ac:dyDescent="0.15">
      <c r="H62452" s="6"/>
    </row>
    <row r="62453" spans="8:8" ht="23.25" customHeight="1" x14ac:dyDescent="0.15">
      <c r="H62453" s="6"/>
    </row>
    <row r="62454" spans="8:8" ht="23.25" customHeight="1" x14ac:dyDescent="0.15">
      <c r="H62454" s="6"/>
    </row>
    <row r="62455" spans="8:8" ht="23.25" customHeight="1" x14ac:dyDescent="0.15">
      <c r="H62455" s="6"/>
    </row>
    <row r="62456" spans="8:8" ht="23.25" customHeight="1" x14ac:dyDescent="0.15">
      <c r="H62456" s="6"/>
    </row>
    <row r="62457" spans="8:8" ht="23.25" customHeight="1" x14ac:dyDescent="0.15">
      <c r="H62457" s="6"/>
    </row>
    <row r="62458" spans="8:8" ht="23.25" customHeight="1" x14ac:dyDescent="0.15">
      <c r="H62458" s="6"/>
    </row>
    <row r="62459" spans="8:8" ht="23.25" customHeight="1" x14ac:dyDescent="0.15">
      <c r="H62459" s="6"/>
    </row>
    <row r="62460" spans="8:8" ht="23.25" customHeight="1" x14ac:dyDescent="0.15">
      <c r="H62460" s="6"/>
    </row>
    <row r="62461" spans="8:8" ht="23.25" customHeight="1" x14ac:dyDescent="0.15">
      <c r="H62461" s="6"/>
    </row>
    <row r="62462" spans="8:8" ht="23.25" customHeight="1" x14ac:dyDescent="0.15">
      <c r="H62462" s="6"/>
    </row>
    <row r="62463" spans="8:8" ht="23.25" customHeight="1" x14ac:dyDescent="0.15">
      <c r="H62463" s="6"/>
    </row>
    <row r="62464" spans="8:8" ht="23.25" customHeight="1" x14ac:dyDescent="0.15">
      <c r="H62464" s="6"/>
    </row>
    <row r="62465" spans="8:8" ht="23.25" customHeight="1" x14ac:dyDescent="0.15">
      <c r="H62465" s="6"/>
    </row>
    <row r="62466" spans="8:8" ht="23.25" customHeight="1" x14ac:dyDescent="0.15">
      <c r="H62466" s="6"/>
    </row>
    <row r="62467" spans="8:8" ht="23.25" customHeight="1" x14ac:dyDescent="0.15">
      <c r="H62467" s="6"/>
    </row>
    <row r="62468" spans="8:8" ht="23.25" customHeight="1" x14ac:dyDescent="0.15">
      <c r="H62468" s="6"/>
    </row>
    <row r="62469" spans="8:8" ht="23.25" customHeight="1" x14ac:dyDescent="0.15">
      <c r="H62469" s="6"/>
    </row>
    <row r="62470" spans="8:8" ht="23.25" customHeight="1" x14ac:dyDescent="0.15">
      <c r="H62470" s="6"/>
    </row>
    <row r="62471" spans="8:8" ht="23.25" customHeight="1" x14ac:dyDescent="0.15">
      <c r="H62471" s="6"/>
    </row>
    <row r="62472" spans="8:8" ht="23.25" customHeight="1" x14ac:dyDescent="0.15">
      <c r="H62472" s="6"/>
    </row>
    <row r="62473" spans="8:8" ht="23.25" customHeight="1" x14ac:dyDescent="0.15">
      <c r="H62473" s="6"/>
    </row>
    <row r="62474" spans="8:8" ht="23.25" customHeight="1" x14ac:dyDescent="0.15">
      <c r="H62474" s="6"/>
    </row>
    <row r="62475" spans="8:8" ht="23.25" customHeight="1" x14ac:dyDescent="0.15">
      <c r="H62475" s="6"/>
    </row>
    <row r="62476" spans="8:8" ht="23.25" customHeight="1" x14ac:dyDescent="0.15">
      <c r="H62476" s="6"/>
    </row>
    <row r="62477" spans="8:8" ht="23.25" customHeight="1" x14ac:dyDescent="0.15">
      <c r="H62477" s="6"/>
    </row>
    <row r="62478" spans="8:8" ht="23.25" customHeight="1" x14ac:dyDescent="0.15">
      <c r="H62478" s="6"/>
    </row>
    <row r="62479" spans="8:8" ht="23.25" customHeight="1" x14ac:dyDescent="0.15">
      <c r="H62479" s="6"/>
    </row>
    <row r="62480" spans="8:8" ht="23.25" customHeight="1" x14ac:dyDescent="0.15">
      <c r="H62480" s="6"/>
    </row>
    <row r="62481" spans="8:8" ht="23.25" customHeight="1" x14ac:dyDescent="0.15">
      <c r="H62481" s="6"/>
    </row>
    <row r="62482" spans="8:8" ht="23.25" customHeight="1" x14ac:dyDescent="0.15">
      <c r="H62482" s="6"/>
    </row>
    <row r="62483" spans="8:8" ht="23.25" customHeight="1" x14ac:dyDescent="0.15">
      <c r="H62483" s="6"/>
    </row>
    <row r="62484" spans="8:8" ht="23.25" customHeight="1" x14ac:dyDescent="0.15">
      <c r="H62484" s="6"/>
    </row>
    <row r="62485" spans="8:8" ht="23.25" customHeight="1" x14ac:dyDescent="0.15">
      <c r="H62485" s="6"/>
    </row>
    <row r="62486" spans="8:8" ht="23.25" customHeight="1" x14ac:dyDescent="0.15">
      <c r="H62486" s="6"/>
    </row>
    <row r="62487" spans="8:8" ht="23.25" customHeight="1" x14ac:dyDescent="0.15">
      <c r="H62487" s="6"/>
    </row>
    <row r="62488" spans="8:8" ht="23.25" customHeight="1" x14ac:dyDescent="0.15">
      <c r="H62488" s="6"/>
    </row>
    <row r="62489" spans="8:8" ht="23.25" customHeight="1" x14ac:dyDescent="0.15">
      <c r="H62489" s="6"/>
    </row>
    <row r="62490" spans="8:8" ht="23.25" customHeight="1" x14ac:dyDescent="0.15">
      <c r="H62490" s="6"/>
    </row>
    <row r="62491" spans="8:8" ht="23.25" customHeight="1" x14ac:dyDescent="0.15">
      <c r="H62491" s="6"/>
    </row>
    <row r="62492" spans="8:8" ht="23.25" customHeight="1" x14ac:dyDescent="0.15">
      <c r="H62492" s="6"/>
    </row>
    <row r="62493" spans="8:8" ht="23.25" customHeight="1" x14ac:dyDescent="0.15">
      <c r="H62493" s="6"/>
    </row>
    <row r="62494" spans="8:8" ht="23.25" customHeight="1" x14ac:dyDescent="0.15">
      <c r="H62494" s="6"/>
    </row>
    <row r="62495" spans="8:8" ht="23.25" customHeight="1" x14ac:dyDescent="0.15">
      <c r="H62495" s="6"/>
    </row>
    <row r="62496" spans="8:8" ht="23.25" customHeight="1" x14ac:dyDescent="0.15">
      <c r="H62496" s="6"/>
    </row>
    <row r="62497" spans="8:8" ht="23.25" customHeight="1" x14ac:dyDescent="0.15">
      <c r="H62497" s="6"/>
    </row>
    <row r="62498" spans="8:8" ht="23.25" customHeight="1" x14ac:dyDescent="0.15">
      <c r="H62498" s="6"/>
    </row>
    <row r="62499" spans="8:8" ht="23.25" customHeight="1" x14ac:dyDescent="0.15">
      <c r="H62499" s="6"/>
    </row>
    <row r="62500" spans="8:8" ht="23.25" customHeight="1" x14ac:dyDescent="0.15">
      <c r="H62500" s="6"/>
    </row>
    <row r="62501" spans="8:8" ht="23.25" customHeight="1" x14ac:dyDescent="0.15">
      <c r="H62501" s="6"/>
    </row>
    <row r="62502" spans="8:8" ht="23.25" customHeight="1" x14ac:dyDescent="0.15">
      <c r="H62502" s="6"/>
    </row>
    <row r="62503" spans="8:8" ht="23.25" customHeight="1" x14ac:dyDescent="0.15">
      <c r="H62503" s="6"/>
    </row>
    <row r="62504" spans="8:8" ht="23.25" customHeight="1" x14ac:dyDescent="0.15">
      <c r="H62504" s="6"/>
    </row>
    <row r="62505" spans="8:8" ht="23.25" customHeight="1" x14ac:dyDescent="0.15">
      <c r="H62505" s="6"/>
    </row>
    <row r="62506" spans="8:8" ht="23.25" customHeight="1" x14ac:dyDescent="0.15">
      <c r="H62506" s="6"/>
    </row>
    <row r="62507" spans="8:8" ht="23.25" customHeight="1" x14ac:dyDescent="0.15">
      <c r="H62507" s="6"/>
    </row>
    <row r="62508" spans="8:8" ht="23.25" customHeight="1" x14ac:dyDescent="0.15">
      <c r="H62508" s="6"/>
    </row>
    <row r="62509" spans="8:8" ht="23.25" customHeight="1" x14ac:dyDescent="0.15">
      <c r="H62509" s="6"/>
    </row>
    <row r="62510" spans="8:8" ht="23.25" customHeight="1" x14ac:dyDescent="0.15">
      <c r="H62510" s="6"/>
    </row>
    <row r="62511" spans="8:8" ht="23.25" customHeight="1" x14ac:dyDescent="0.15">
      <c r="H62511" s="6"/>
    </row>
    <row r="62512" spans="8:8" ht="23.25" customHeight="1" x14ac:dyDescent="0.15">
      <c r="H62512" s="6"/>
    </row>
    <row r="62513" spans="8:8" ht="23.25" customHeight="1" x14ac:dyDescent="0.15">
      <c r="H62513" s="6"/>
    </row>
    <row r="62514" spans="8:8" ht="23.25" customHeight="1" x14ac:dyDescent="0.15">
      <c r="H62514" s="6"/>
    </row>
    <row r="62515" spans="8:8" ht="23.25" customHeight="1" x14ac:dyDescent="0.15">
      <c r="H62515" s="6"/>
    </row>
    <row r="62516" spans="8:8" ht="23.25" customHeight="1" x14ac:dyDescent="0.15">
      <c r="H62516" s="6"/>
    </row>
    <row r="62517" spans="8:8" ht="23.25" customHeight="1" x14ac:dyDescent="0.15">
      <c r="H62517" s="6"/>
    </row>
    <row r="62518" spans="8:8" ht="23.25" customHeight="1" x14ac:dyDescent="0.15">
      <c r="H62518" s="6"/>
    </row>
    <row r="62519" spans="8:8" ht="23.25" customHeight="1" x14ac:dyDescent="0.15">
      <c r="H62519" s="6"/>
    </row>
    <row r="62520" spans="8:8" ht="23.25" customHeight="1" x14ac:dyDescent="0.15">
      <c r="H62520" s="6"/>
    </row>
    <row r="62521" spans="8:8" ht="23.25" customHeight="1" x14ac:dyDescent="0.15">
      <c r="H62521" s="6"/>
    </row>
    <row r="62522" spans="8:8" ht="23.25" customHeight="1" x14ac:dyDescent="0.15">
      <c r="H62522" s="6"/>
    </row>
    <row r="62523" spans="8:8" ht="23.25" customHeight="1" x14ac:dyDescent="0.15">
      <c r="H62523" s="6"/>
    </row>
    <row r="62524" spans="8:8" ht="23.25" customHeight="1" x14ac:dyDescent="0.15">
      <c r="H62524" s="6"/>
    </row>
    <row r="62525" spans="8:8" ht="23.25" customHeight="1" x14ac:dyDescent="0.15">
      <c r="H62525" s="6"/>
    </row>
    <row r="62526" spans="8:8" ht="23.25" customHeight="1" x14ac:dyDescent="0.15">
      <c r="H62526" s="6"/>
    </row>
    <row r="62527" spans="8:8" ht="23.25" customHeight="1" x14ac:dyDescent="0.15">
      <c r="H62527" s="6"/>
    </row>
    <row r="62528" spans="8:8" ht="23.25" customHeight="1" x14ac:dyDescent="0.15">
      <c r="H62528" s="6"/>
    </row>
    <row r="62529" spans="8:8" ht="23.25" customHeight="1" x14ac:dyDescent="0.15">
      <c r="H62529" s="6"/>
    </row>
    <row r="62530" spans="8:8" ht="23.25" customHeight="1" x14ac:dyDescent="0.15">
      <c r="H62530" s="6"/>
    </row>
    <row r="62531" spans="8:8" ht="23.25" customHeight="1" x14ac:dyDescent="0.15">
      <c r="H62531" s="6"/>
    </row>
    <row r="62532" spans="8:8" ht="23.25" customHeight="1" x14ac:dyDescent="0.15">
      <c r="H62532" s="6"/>
    </row>
    <row r="62533" spans="8:8" ht="23.25" customHeight="1" x14ac:dyDescent="0.15">
      <c r="H62533" s="6"/>
    </row>
    <row r="62534" spans="8:8" ht="23.25" customHeight="1" x14ac:dyDescent="0.15">
      <c r="H62534" s="6"/>
    </row>
    <row r="62535" spans="8:8" ht="23.25" customHeight="1" x14ac:dyDescent="0.15">
      <c r="H62535" s="6"/>
    </row>
    <row r="62536" spans="8:8" ht="23.25" customHeight="1" x14ac:dyDescent="0.15">
      <c r="H62536" s="6"/>
    </row>
    <row r="62537" spans="8:8" ht="23.25" customHeight="1" x14ac:dyDescent="0.15">
      <c r="H62537" s="6"/>
    </row>
    <row r="62538" spans="8:8" ht="23.25" customHeight="1" x14ac:dyDescent="0.15">
      <c r="H62538" s="6"/>
    </row>
    <row r="62539" spans="8:8" ht="23.25" customHeight="1" x14ac:dyDescent="0.15">
      <c r="H62539" s="6"/>
    </row>
    <row r="62540" spans="8:8" ht="23.25" customHeight="1" x14ac:dyDescent="0.15">
      <c r="H62540" s="6"/>
    </row>
    <row r="62541" spans="8:8" ht="23.25" customHeight="1" x14ac:dyDescent="0.15">
      <c r="H62541" s="6"/>
    </row>
    <row r="62542" spans="8:8" ht="23.25" customHeight="1" x14ac:dyDescent="0.15">
      <c r="H62542" s="6"/>
    </row>
    <row r="62543" spans="8:8" ht="23.25" customHeight="1" x14ac:dyDescent="0.15">
      <c r="H62543" s="6"/>
    </row>
    <row r="62544" spans="8:8" ht="23.25" customHeight="1" x14ac:dyDescent="0.15">
      <c r="H62544" s="6"/>
    </row>
    <row r="62545" spans="8:8" ht="23.25" customHeight="1" x14ac:dyDescent="0.15">
      <c r="H62545" s="6"/>
    </row>
    <row r="62546" spans="8:8" ht="23.25" customHeight="1" x14ac:dyDescent="0.15">
      <c r="H62546" s="6"/>
    </row>
    <row r="62547" spans="8:8" ht="23.25" customHeight="1" x14ac:dyDescent="0.15">
      <c r="H62547" s="6"/>
    </row>
    <row r="62548" spans="8:8" ht="23.25" customHeight="1" x14ac:dyDescent="0.15">
      <c r="H62548" s="6"/>
    </row>
    <row r="62549" spans="8:8" ht="23.25" customHeight="1" x14ac:dyDescent="0.15">
      <c r="H62549" s="6"/>
    </row>
    <row r="62550" spans="8:8" ht="23.25" customHeight="1" x14ac:dyDescent="0.15">
      <c r="H62550" s="6"/>
    </row>
    <row r="62551" spans="8:8" ht="23.25" customHeight="1" x14ac:dyDescent="0.15">
      <c r="H62551" s="6"/>
    </row>
    <row r="62552" spans="8:8" ht="23.25" customHeight="1" x14ac:dyDescent="0.15">
      <c r="H62552" s="6"/>
    </row>
    <row r="62553" spans="8:8" ht="23.25" customHeight="1" x14ac:dyDescent="0.15">
      <c r="H62553" s="6"/>
    </row>
    <row r="62554" spans="8:8" ht="23.25" customHeight="1" x14ac:dyDescent="0.15">
      <c r="H62554" s="6"/>
    </row>
    <row r="62555" spans="8:8" ht="23.25" customHeight="1" x14ac:dyDescent="0.15">
      <c r="H62555" s="6"/>
    </row>
    <row r="62556" spans="8:8" ht="23.25" customHeight="1" x14ac:dyDescent="0.15">
      <c r="H62556" s="6"/>
    </row>
    <row r="62557" spans="8:8" ht="23.25" customHeight="1" x14ac:dyDescent="0.15">
      <c r="H62557" s="6"/>
    </row>
    <row r="62558" spans="8:8" ht="23.25" customHeight="1" x14ac:dyDescent="0.15">
      <c r="H62558" s="6"/>
    </row>
    <row r="62559" spans="8:8" ht="23.25" customHeight="1" x14ac:dyDescent="0.15">
      <c r="H62559" s="6"/>
    </row>
    <row r="62560" spans="8:8" ht="23.25" customHeight="1" x14ac:dyDescent="0.15">
      <c r="H62560" s="6"/>
    </row>
    <row r="62561" spans="8:8" ht="23.25" customHeight="1" x14ac:dyDescent="0.15">
      <c r="H62561" s="6"/>
    </row>
    <row r="62562" spans="8:8" ht="23.25" customHeight="1" x14ac:dyDescent="0.15">
      <c r="H62562" s="6"/>
    </row>
    <row r="62563" spans="8:8" ht="23.25" customHeight="1" x14ac:dyDescent="0.15">
      <c r="H62563" s="6"/>
    </row>
    <row r="62564" spans="8:8" ht="23.25" customHeight="1" x14ac:dyDescent="0.15">
      <c r="H62564" s="6"/>
    </row>
    <row r="62565" spans="8:8" ht="23.25" customHeight="1" x14ac:dyDescent="0.15">
      <c r="H62565" s="6"/>
    </row>
    <row r="62566" spans="8:8" ht="23.25" customHeight="1" x14ac:dyDescent="0.15">
      <c r="H62566" s="6"/>
    </row>
    <row r="62567" spans="8:8" ht="23.25" customHeight="1" x14ac:dyDescent="0.15">
      <c r="H62567" s="6"/>
    </row>
    <row r="62568" spans="8:8" ht="23.25" customHeight="1" x14ac:dyDescent="0.15">
      <c r="H62568" s="6"/>
    </row>
    <row r="62569" spans="8:8" ht="23.25" customHeight="1" x14ac:dyDescent="0.15">
      <c r="H62569" s="6"/>
    </row>
    <row r="62570" spans="8:8" ht="23.25" customHeight="1" x14ac:dyDescent="0.15">
      <c r="H62570" s="6"/>
    </row>
    <row r="62571" spans="8:8" ht="23.25" customHeight="1" x14ac:dyDescent="0.15">
      <c r="H62571" s="6"/>
    </row>
    <row r="62572" spans="8:8" ht="23.25" customHeight="1" x14ac:dyDescent="0.15">
      <c r="H62572" s="6"/>
    </row>
    <row r="62573" spans="8:8" ht="23.25" customHeight="1" x14ac:dyDescent="0.15">
      <c r="H62573" s="6"/>
    </row>
    <row r="62574" spans="8:8" ht="23.25" customHeight="1" x14ac:dyDescent="0.15">
      <c r="H62574" s="6"/>
    </row>
    <row r="62575" spans="8:8" ht="23.25" customHeight="1" x14ac:dyDescent="0.15">
      <c r="H62575" s="6"/>
    </row>
    <row r="62576" spans="8:8" ht="23.25" customHeight="1" x14ac:dyDescent="0.15">
      <c r="H62576" s="6"/>
    </row>
    <row r="62577" spans="8:8" ht="23.25" customHeight="1" x14ac:dyDescent="0.15">
      <c r="H62577" s="6"/>
    </row>
    <row r="62578" spans="8:8" ht="23.25" customHeight="1" x14ac:dyDescent="0.15">
      <c r="H62578" s="6"/>
    </row>
    <row r="62579" spans="8:8" ht="23.25" customHeight="1" x14ac:dyDescent="0.15">
      <c r="H62579" s="6"/>
    </row>
    <row r="62580" spans="8:8" ht="23.25" customHeight="1" x14ac:dyDescent="0.15">
      <c r="H62580" s="6"/>
    </row>
    <row r="62581" spans="8:8" ht="23.25" customHeight="1" x14ac:dyDescent="0.15">
      <c r="H62581" s="6"/>
    </row>
    <row r="62582" spans="8:8" ht="23.25" customHeight="1" x14ac:dyDescent="0.15">
      <c r="H62582" s="6"/>
    </row>
    <row r="62583" spans="8:8" ht="23.25" customHeight="1" x14ac:dyDescent="0.15">
      <c r="H62583" s="6"/>
    </row>
    <row r="62584" spans="8:8" ht="23.25" customHeight="1" x14ac:dyDescent="0.15">
      <c r="H62584" s="6"/>
    </row>
    <row r="62585" spans="8:8" ht="23.25" customHeight="1" x14ac:dyDescent="0.15">
      <c r="H62585" s="6"/>
    </row>
    <row r="62586" spans="8:8" ht="23.25" customHeight="1" x14ac:dyDescent="0.15">
      <c r="H62586" s="6"/>
    </row>
    <row r="62587" spans="8:8" ht="23.25" customHeight="1" x14ac:dyDescent="0.15">
      <c r="H62587" s="6"/>
    </row>
    <row r="62588" spans="8:8" ht="23.25" customHeight="1" x14ac:dyDescent="0.15">
      <c r="H62588" s="6"/>
    </row>
    <row r="62589" spans="8:8" ht="23.25" customHeight="1" x14ac:dyDescent="0.15">
      <c r="H62589" s="6"/>
    </row>
    <row r="62590" spans="8:8" ht="23.25" customHeight="1" x14ac:dyDescent="0.15">
      <c r="H62590" s="6"/>
    </row>
    <row r="62591" spans="8:8" ht="23.25" customHeight="1" x14ac:dyDescent="0.15">
      <c r="H62591" s="6"/>
    </row>
    <row r="62592" spans="8:8" ht="23.25" customHeight="1" x14ac:dyDescent="0.15">
      <c r="H62592" s="6"/>
    </row>
    <row r="62593" spans="8:8" ht="23.25" customHeight="1" x14ac:dyDescent="0.15">
      <c r="H62593" s="6"/>
    </row>
    <row r="62594" spans="8:8" ht="23.25" customHeight="1" x14ac:dyDescent="0.15">
      <c r="H62594" s="6"/>
    </row>
    <row r="62595" spans="8:8" ht="23.25" customHeight="1" x14ac:dyDescent="0.15">
      <c r="H62595" s="6"/>
    </row>
    <row r="62596" spans="8:8" ht="23.25" customHeight="1" x14ac:dyDescent="0.15">
      <c r="H62596" s="6"/>
    </row>
    <row r="62597" spans="8:8" ht="23.25" customHeight="1" x14ac:dyDescent="0.15">
      <c r="H62597" s="6"/>
    </row>
    <row r="62598" spans="8:8" ht="23.25" customHeight="1" x14ac:dyDescent="0.15">
      <c r="H62598" s="6"/>
    </row>
    <row r="62599" spans="8:8" ht="23.25" customHeight="1" x14ac:dyDescent="0.15">
      <c r="H62599" s="6"/>
    </row>
    <row r="62600" spans="8:8" ht="23.25" customHeight="1" x14ac:dyDescent="0.15">
      <c r="H62600" s="6"/>
    </row>
    <row r="62601" spans="8:8" ht="23.25" customHeight="1" x14ac:dyDescent="0.15">
      <c r="H62601" s="6"/>
    </row>
    <row r="62602" spans="8:8" ht="23.25" customHeight="1" x14ac:dyDescent="0.15">
      <c r="H62602" s="6"/>
    </row>
    <row r="62603" spans="8:8" ht="23.25" customHeight="1" x14ac:dyDescent="0.15">
      <c r="H62603" s="6"/>
    </row>
    <row r="62604" spans="8:8" ht="23.25" customHeight="1" x14ac:dyDescent="0.15">
      <c r="H62604" s="6"/>
    </row>
    <row r="62605" spans="8:8" ht="23.25" customHeight="1" x14ac:dyDescent="0.15">
      <c r="H62605" s="6"/>
    </row>
    <row r="62606" spans="8:8" ht="23.25" customHeight="1" x14ac:dyDescent="0.15">
      <c r="H62606" s="6"/>
    </row>
    <row r="62607" spans="8:8" ht="23.25" customHeight="1" x14ac:dyDescent="0.15">
      <c r="H62607" s="6"/>
    </row>
    <row r="62608" spans="8:8" ht="23.25" customHeight="1" x14ac:dyDescent="0.15">
      <c r="H62608" s="6"/>
    </row>
    <row r="62609" spans="8:8" ht="23.25" customHeight="1" x14ac:dyDescent="0.15">
      <c r="H62609" s="6"/>
    </row>
    <row r="62610" spans="8:8" ht="23.25" customHeight="1" x14ac:dyDescent="0.15">
      <c r="H62610" s="6"/>
    </row>
    <row r="62611" spans="8:8" ht="23.25" customHeight="1" x14ac:dyDescent="0.15">
      <c r="H62611" s="6"/>
    </row>
    <row r="62612" spans="8:8" ht="23.25" customHeight="1" x14ac:dyDescent="0.15">
      <c r="H62612" s="6"/>
    </row>
    <row r="62613" spans="8:8" ht="23.25" customHeight="1" x14ac:dyDescent="0.15">
      <c r="H62613" s="6"/>
    </row>
    <row r="62614" spans="8:8" ht="23.25" customHeight="1" x14ac:dyDescent="0.15">
      <c r="H62614" s="6"/>
    </row>
    <row r="62615" spans="8:8" ht="23.25" customHeight="1" x14ac:dyDescent="0.15">
      <c r="H62615" s="6"/>
    </row>
    <row r="62616" spans="8:8" ht="23.25" customHeight="1" x14ac:dyDescent="0.15">
      <c r="H62616" s="6"/>
    </row>
    <row r="62617" spans="8:8" ht="23.25" customHeight="1" x14ac:dyDescent="0.15">
      <c r="H62617" s="6"/>
    </row>
    <row r="62618" spans="8:8" ht="23.25" customHeight="1" x14ac:dyDescent="0.15">
      <c r="H62618" s="6"/>
    </row>
    <row r="62619" spans="8:8" ht="23.25" customHeight="1" x14ac:dyDescent="0.15">
      <c r="H62619" s="6"/>
    </row>
    <row r="62620" spans="8:8" ht="23.25" customHeight="1" x14ac:dyDescent="0.15">
      <c r="H62620" s="6"/>
    </row>
    <row r="62621" spans="8:8" ht="23.25" customHeight="1" x14ac:dyDescent="0.15">
      <c r="H62621" s="6"/>
    </row>
    <row r="62622" spans="8:8" ht="23.25" customHeight="1" x14ac:dyDescent="0.15">
      <c r="H62622" s="6"/>
    </row>
    <row r="62623" spans="8:8" ht="23.25" customHeight="1" x14ac:dyDescent="0.15">
      <c r="H62623" s="6"/>
    </row>
    <row r="62624" spans="8:8" ht="23.25" customHeight="1" x14ac:dyDescent="0.15">
      <c r="H62624" s="6"/>
    </row>
    <row r="62625" spans="8:8" ht="23.25" customHeight="1" x14ac:dyDescent="0.15">
      <c r="H62625" s="6"/>
    </row>
    <row r="62626" spans="8:8" ht="23.25" customHeight="1" x14ac:dyDescent="0.15">
      <c r="H62626" s="6"/>
    </row>
    <row r="62627" spans="8:8" ht="23.25" customHeight="1" x14ac:dyDescent="0.15">
      <c r="H62627" s="6"/>
    </row>
    <row r="62628" spans="8:8" ht="23.25" customHeight="1" x14ac:dyDescent="0.15">
      <c r="H62628" s="6"/>
    </row>
    <row r="62629" spans="8:8" ht="23.25" customHeight="1" x14ac:dyDescent="0.15">
      <c r="H62629" s="6"/>
    </row>
    <row r="62630" spans="8:8" ht="23.25" customHeight="1" x14ac:dyDescent="0.15">
      <c r="H62630" s="6"/>
    </row>
    <row r="62631" spans="8:8" ht="23.25" customHeight="1" x14ac:dyDescent="0.15">
      <c r="H62631" s="6"/>
    </row>
    <row r="62632" spans="8:8" ht="23.25" customHeight="1" x14ac:dyDescent="0.15">
      <c r="H62632" s="6"/>
    </row>
    <row r="62633" spans="8:8" ht="23.25" customHeight="1" x14ac:dyDescent="0.15">
      <c r="H62633" s="6"/>
    </row>
    <row r="62634" spans="8:8" ht="23.25" customHeight="1" x14ac:dyDescent="0.15">
      <c r="H62634" s="6"/>
    </row>
    <row r="62635" spans="8:8" ht="23.25" customHeight="1" x14ac:dyDescent="0.15">
      <c r="H62635" s="6"/>
    </row>
    <row r="62636" spans="8:8" ht="23.25" customHeight="1" x14ac:dyDescent="0.15">
      <c r="H62636" s="6"/>
    </row>
    <row r="62637" spans="8:8" ht="23.25" customHeight="1" x14ac:dyDescent="0.15">
      <c r="H62637" s="6"/>
    </row>
    <row r="62638" spans="8:8" ht="23.25" customHeight="1" x14ac:dyDescent="0.15">
      <c r="H62638" s="6"/>
    </row>
    <row r="62639" spans="8:8" ht="23.25" customHeight="1" x14ac:dyDescent="0.15">
      <c r="H62639" s="6"/>
    </row>
    <row r="62640" spans="8:8" ht="23.25" customHeight="1" x14ac:dyDescent="0.15">
      <c r="H62640" s="6"/>
    </row>
    <row r="62641" spans="8:8" ht="23.25" customHeight="1" x14ac:dyDescent="0.15">
      <c r="H62641" s="6"/>
    </row>
    <row r="62642" spans="8:8" ht="23.25" customHeight="1" x14ac:dyDescent="0.15">
      <c r="H62642" s="6"/>
    </row>
    <row r="62643" spans="8:8" ht="23.25" customHeight="1" x14ac:dyDescent="0.15">
      <c r="H62643" s="6"/>
    </row>
    <row r="62644" spans="8:8" ht="23.25" customHeight="1" x14ac:dyDescent="0.15">
      <c r="H62644" s="6"/>
    </row>
    <row r="62645" spans="8:8" ht="23.25" customHeight="1" x14ac:dyDescent="0.15">
      <c r="H62645" s="6"/>
    </row>
    <row r="62646" spans="8:8" ht="23.25" customHeight="1" x14ac:dyDescent="0.15">
      <c r="H62646" s="6"/>
    </row>
    <row r="62647" spans="8:8" ht="23.25" customHeight="1" x14ac:dyDescent="0.15">
      <c r="H62647" s="6"/>
    </row>
    <row r="62648" spans="8:8" ht="23.25" customHeight="1" x14ac:dyDescent="0.15">
      <c r="H62648" s="6"/>
    </row>
    <row r="62649" spans="8:8" ht="23.25" customHeight="1" x14ac:dyDescent="0.15">
      <c r="H62649" s="6"/>
    </row>
    <row r="62650" spans="8:8" ht="23.25" customHeight="1" x14ac:dyDescent="0.15">
      <c r="H62650" s="6"/>
    </row>
    <row r="62651" spans="8:8" ht="23.25" customHeight="1" x14ac:dyDescent="0.15">
      <c r="H62651" s="6"/>
    </row>
    <row r="62652" spans="8:8" ht="23.25" customHeight="1" x14ac:dyDescent="0.15">
      <c r="H62652" s="6"/>
    </row>
    <row r="62653" spans="8:8" ht="23.25" customHeight="1" x14ac:dyDescent="0.15">
      <c r="H62653" s="6"/>
    </row>
    <row r="62654" spans="8:8" ht="23.25" customHeight="1" x14ac:dyDescent="0.15">
      <c r="H62654" s="6"/>
    </row>
    <row r="62655" spans="8:8" ht="23.25" customHeight="1" x14ac:dyDescent="0.15">
      <c r="H62655" s="6"/>
    </row>
    <row r="62656" spans="8:8" ht="23.25" customHeight="1" x14ac:dyDescent="0.15">
      <c r="H62656" s="6"/>
    </row>
    <row r="62657" spans="8:8" ht="23.25" customHeight="1" x14ac:dyDescent="0.15">
      <c r="H62657" s="6"/>
    </row>
    <row r="62658" spans="8:8" ht="23.25" customHeight="1" x14ac:dyDescent="0.15">
      <c r="H62658" s="6"/>
    </row>
    <row r="62659" spans="8:8" ht="23.25" customHeight="1" x14ac:dyDescent="0.15">
      <c r="H62659" s="6"/>
    </row>
    <row r="62660" spans="8:8" ht="23.25" customHeight="1" x14ac:dyDescent="0.15">
      <c r="H62660" s="6"/>
    </row>
    <row r="62661" spans="8:8" ht="23.25" customHeight="1" x14ac:dyDescent="0.15">
      <c r="H62661" s="6"/>
    </row>
    <row r="62662" spans="8:8" ht="23.25" customHeight="1" x14ac:dyDescent="0.15">
      <c r="H62662" s="6"/>
    </row>
    <row r="62663" spans="8:8" ht="23.25" customHeight="1" x14ac:dyDescent="0.15">
      <c r="H62663" s="6"/>
    </row>
    <row r="62664" spans="8:8" ht="23.25" customHeight="1" x14ac:dyDescent="0.15">
      <c r="H62664" s="6"/>
    </row>
    <row r="62665" spans="8:8" ht="23.25" customHeight="1" x14ac:dyDescent="0.15">
      <c r="H62665" s="6"/>
    </row>
    <row r="62666" spans="8:8" ht="23.25" customHeight="1" x14ac:dyDescent="0.15">
      <c r="H62666" s="6"/>
    </row>
    <row r="62667" spans="8:8" ht="23.25" customHeight="1" x14ac:dyDescent="0.15">
      <c r="H62667" s="6"/>
    </row>
    <row r="62668" spans="8:8" ht="23.25" customHeight="1" x14ac:dyDescent="0.15">
      <c r="H62668" s="6"/>
    </row>
    <row r="62669" spans="8:8" ht="23.25" customHeight="1" x14ac:dyDescent="0.15">
      <c r="H62669" s="6"/>
    </row>
    <row r="62670" spans="8:8" ht="23.25" customHeight="1" x14ac:dyDescent="0.15">
      <c r="H62670" s="6"/>
    </row>
    <row r="62671" spans="8:8" ht="23.25" customHeight="1" x14ac:dyDescent="0.15">
      <c r="H62671" s="6"/>
    </row>
    <row r="62672" spans="8:8" ht="23.25" customHeight="1" x14ac:dyDescent="0.15">
      <c r="H62672" s="6"/>
    </row>
    <row r="62673" spans="8:8" ht="23.25" customHeight="1" x14ac:dyDescent="0.15">
      <c r="H62673" s="6"/>
    </row>
    <row r="62674" spans="8:8" ht="23.25" customHeight="1" x14ac:dyDescent="0.15">
      <c r="H62674" s="6"/>
    </row>
    <row r="62675" spans="8:8" ht="23.25" customHeight="1" x14ac:dyDescent="0.15">
      <c r="H62675" s="6"/>
    </row>
    <row r="62676" spans="8:8" ht="23.25" customHeight="1" x14ac:dyDescent="0.15">
      <c r="H62676" s="6"/>
    </row>
    <row r="62677" spans="8:8" ht="23.25" customHeight="1" x14ac:dyDescent="0.15">
      <c r="H62677" s="6"/>
    </row>
    <row r="62678" spans="8:8" ht="23.25" customHeight="1" x14ac:dyDescent="0.15">
      <c r="H62678" s="6"/>
    </row>
    <row r="62679" spans="8:8" ht="23.25" customHeight="1" x14ac:dyDescent="0.15">
      <c r="H62679" s="6"/>
    </row>
    <row r="62680" spans="8:8" ht="23.25" customHeight="1" x14ac:dyDescent="0.15">
      <c r="H62680" s="6"/>
    </row>
    <row r="62681" spans="8:8" ht="23.25" customHeight="1" x14ac:dyDescent="0.15">
      <c r="H62681" s="6"/>
    </row>
    <row r="62682" spans="8:8" ht="23.25" customHeight="1" x14ac:dyDescent="0.15">
      <c r="H62682" s="6"/>
    </row>
    <row r="62683" spans="8:8" ht="23.25" customHeight="1" x14ac:dyDescent="0.15">
      <c r="H62683" s="6"/>
    </row>
    <row r="62684" spans="8:8" ht="23.25" customHeight="1" x14ac:dyDescent="0.15">
      <c r="H62684" s="6"/>
    </row>
    <row r="62685" spans="8:8" ht="23.25" customHeight="1" x14ac:dyDescent="0.15">
      <c r="H62685" s="6"/>
    </row>
    <row r="62686" spans="8:8" ht="23.25" customHeight="1" x14ac:dyDescent="0.15">
      <c r="H62686" s="6"/>
    </row>
    <row r="62687" spans="8:8" ht="23.25" customHeight="1" x14ac:dyDescent="0.15">
      <c r="H62687" s="6"/>
    </row>
    <row r="62688" spans="8:8" ht="23.25" customHeight="1" x14ac:dyDescent="0.15">
      <c r="H62688" s="6"/>
    </row>
    <row r="62689" spans="8:8" ht="23.25" customHeight="1" x14ac:dyDescent="0.15">
      <c r="H62689" s="6"/>
    </row>
    <row r="62690" spans="8:8" ht="23.25" customHeight="1" x14ac:dyDescent="0.15">
      <c r="H62690" s="6"/>
    </row>
    <row r="62691" spans="8:8" ht="23.25" customHeight="1" x14ac:dyDescent="0.15">
      <c r="H62691" s="6"/>
    </row>
    <row r="62692" spans="8:8" ht="23.25" customHeight="1" x14ac:dyDescent="0.15">
      <c r="H62692" s="6"/>
    </row>
    <row r="62693" spans="8:8" ht="23.25" customHeight="1" x14ac:dyDescent="0.15">
      <c r="H62693" s="6"/>
    </row>
    <row r="62694" spans="8:8" ht="23.25" customHeight="1" x14ac:dyDescent="0.15">
      <c r="H62694" s="6"/>
    </row>
    <row r="62695" spans="8:8" ht="23.25" customHeight="1" x14ac:dyDescent="0.15">
      <c r="H62695" s="6"/>
    </row>
    <row r="62696" spans="8:8" ht="23.25" customHeight="1" x14ac:dyDescent="0.15">
      <c r="H62696" s="6"/>
    </row>
    <row r="62697" spans="8:8" ht="23.25" customHeight="1" x14ac:dyDescent="0.15">
      <c r="H62697" s="6"/>
    </row>
    <row r="62698" spans="8:8" ht="23.25" customHeight="1" x14ac:dyDescent="0.15">
      <c r="H62698" s="6"/>
    </row>
    <row r="62699" spans="8:8" ht="23.25" customHeight="1" x14ac:dyDescent="0.15">
      <c r="H62699" s="6"/>
    </row>
    <row r="62700" spans="8:8" ht="23.25" customHeight="1" x14ac:dyDescent="0.15">
      <c r="H62700" s="6"/>
    </row>
    <row r="62701" spans="8:8" ht="23.25" customHeight="1" x14ac:dyDescent="0.15">
      <c r="H62701" s="6"/>
    </row>
    <row r="62702" spans="8:8" ht="23.25" customHeight="1" x14ac:dyDescent="0.15">
      <c r="H62702" s="6"/>
    </row>
    <row r="62703" spans="8:8" ht="23.25" customHeight="1" x14ac:dyDescent="0.15">
      <c r="H62703" s="6"/>
    </row>
    <row r="62704" spans="8:8" ht="23.25" customHeight="1" x14ac:dyDescent="0.15">
      <c r="H62704" s="6"/>
    </row>
    <row r="62705" spans="8:8" ht="23.25" customHeight="1" x14ac:dyDescent="0.15">
      <c r="H62705" s="6"/>
    </row>
    <row r="62706" spans="8:8" ht="23.25" customHeight="1" x14ac:dyDescent="0.15">
      <c r="H62706" s="6"/>
    </row>
    <row r="62707" spans="8:8" ht="23.25" customHeight="1" x14ac:dyDescent="0.15">
      <c r="H62707" s="6"/>
    </row>
    <row r="62708" spans="8:8" ht="23.25" customHeight="1" x14ac:dyDescent="0.15">
      <c r="H62708" s="6"/>
    </row>
    <row r="62709" spans="8:8" ht="23.25" customHeight="1" x14ac:dyDescent="0.15">
      <c r="H62709" s="6"/>
    </row>
    <row r="62710" spans="8:8" ht="23.25" customHeight="1" x14ac:dyDescent="0.15">
      <c r="H62710" s="6"/>
    </row>
    <row r="62711" spans="8:8" ht="23.25" customHeight="1" x14ac:dyDescent="0.15">
      <c r="H62711" s="6"/>
    </row>
    <row r="62712" spans="8:8" ht="23.25" customHeight="1" x14ac:dyDescent="0.15">
      <c r="H62712" s="6"/>
    </row>
    <row r="62713" spans="8:8" ht="23.25" customHeight="1" x14ac:dyDescent="0.15">
      <c r="H62713" s="6"/>
    </row>
    <row r="62714" spans="8:8" ht="23.25" customHeight="1" x14ac:dyDescent="0.15">
      <c r="H62714" s="6"/>
    </row>
    <row r="62715" spans="8:8" ht="23.25" customHeight="1" x14ac:dyDescent="0.15">
      <c r="H62715" s="6"/>
    </row>
    <row r="62716" spans="8:8" ht="23.25" customHeight="1" x14ac:dyDescent="0.15">
      <c r="H62716" s="6"/>
    </row>
    <row r="62717" spans="8:8" ht="23.25" customHeight="1" x14ac:dyDescent="0.15">
      <c r="H62717" s="6"/>
    </row>
    <row r="62718" spans="8:8" ht="23.25" customHeight="1" x14ac:dyDescent="0.15">
      <c r="H62718" s="6"/>
    </row>
    <row r="62719" spans="8:8" ht="23.25" customHeight="1" x14ac:dyDescent="0.15">
      <c r="H62719" s="6"/>
    </row>
    <row r="62720" spans="8:8" ht="23.25" customHeight="1" x14ac:dyDescent="0.15">
      <c r="H62720" s="6"/>
    </row>
    <row r="62721" spans="8:8" ht="23.25" customHeight="1" x14ac:dyDescent="0.15">
      <c r="H62721" s="6"/>
    </row>
    <row r="62722" spans="8:8" ht="23.25" customHeight="1" x14ac:dyDescent="0.15">
      <c r="H62722" s="6"/>
    </row>
    <row r="62723" spans="8:8" ht="23.25" customHeight="1" x14ac:dyDescent="0.15">
      <c r="H62723" s="6"/>
    </row>
    <row r="62724" spans="8:8" ht="23.25" customHeight="1" x14ac:dyDescent="0.15">
      <c r="H62724" s="6"/>
    </row>
    <row r="62725" spans="8:8" ht="23.25" customHeight="1" x14ac:dyDescent="0.15">
      <c r="H62725" s="6"/>
    </row>
    <row r="62726" spans="8:8" ht="23.25" customHeight="1" x14ac:dyDescent="0.15">
      <c r="H62726" s="6"/>
    </row>
    <row r="62727" spans="8:8" ht="23.25" customHeight="1" x14ac:dyDescent="0.15">
      <c r="H62727" s="6"/>
    </row>
    <row r="62728" spans="8:8" ht="23.25" customHeight="1" x14ac:dyDescent="0.15">
      <c r="H62728" s="6"/>
    </row>
    <row r="62729" spans="8:8" ht="23.25" customHeight="1" x14ac:dyDescent="0.15">
      <c r="H62729" s="6"/>
    </row>
    <row r="62730" spans="8:8" ht="23.25" customHeight="1" x14ac:dyDescent="0.15">
      <c r="H62730" s="6"/>
    </row>
    <row r="62731" spans="8:8" ht="23.25" customHeight="1" x14ac:dyDescent="0.15">
      <c r="H62731" s="6"/>
    </row>
    <row r="62732" spans="8:8" ht="23.25" customHeight="1" x14ac:dyDescent="0.15">
      <c r="H62732" s="6"/>
    </row>
    <row r="62733" spans="8:8" ht="23.25" customHeight="1" x14ac:dyDescent="0.15">
      <c r="H62733" s="6"/>
    </row>
    <row r="62734" spans="8:8" ht="23.25" customHeight="1" x14ac:dyDescent="0.15">
      <c r="H62734" s="6"/>
    </row>
    <row r="62735" spans="8:8" ht="23.25" customHeight="1" x14ac:dyDescent="0.15">
      <c r="H62735" s="6"/>
    </row>
    <row r="62736" spans="8:8" ht="23.25" customHeight="1" x14ac:dyDescent="0.15">
      <c r="H62736" s="6"/>
    </row>
    <row r="62737" spans="8:8" ht="23.25" customHeight="1" x14ac:dyDescent="0.15">
      <c r="H62737" s="6"/>
    </row>
    <row r="62738" spans="8:8" ht="23.25" customHeight="1" x14ac:dyDescent="0.15">
      <c r="H62738" s="6"/>
    </row>
    <row r="62739" spans="8:8" ht="23.25" customHeight="1" x14ac:dyDescent="0.15">
      <c r="H62739" s="6"/>
    </row>
    <row r="62740" spans="8:8" ht="23.25" customHeight="1" x14ac:dyDescent="0.15">
      <c r="H62740" s="6"/>
    </row>
    <row r="62741" spans="8:8" ht="23.25" customHeight="1" x14ac:dyDescent="0.15">
      <c r="H62741" s="6"/>
    </row>
    <row r="62742" spans="8:8" ht="23.25" customHeight="1" x14ac:dyDescent="0.15">
      <c r="H62742" s="6"/>
    </row>
    <row r="62743" spans="8:8" ht="23.25" customHeight="1" x14ac:dyDescent="0.15">
      <c r="H62743" s="6"/>
    </row>
    <row r="62744" spans="8:8" ht="23.25" customHeight="1" x14ac:dyDescent="0.15">
      <c r="H62744" s="6"/>
    </row>
    <row r="62745" spans="8:8" ht="23.25" customHeight="1" x14ac:dyDescent="0.15">
      <c r="H62745" s="6"/>
    </row>
    <row r="62746" spans="8:8" ht="23.25" customHeight="1" x14ac:dyDescent="0.15">
      <c r="H62746" s="6"/>
    </row>
    <row r="62747" spans="8:8" ht="23.25" customHeight="1" x14ac:dyDescent="0.15">
      <c r="H62747" s="6"/>
    </row>
    <row r="62748" spans="8:8" ht="23.25" customHeight="1" x14ac:dyDescent="0.15">
      <c r="H62748" s="6"/>
    </row>
    <row r="62749" spans="8:8" ht="23.25" customHeight="1" x14ac:dyDescent="0.15">
      <c r="H62749" s="6"/>
    </row>
    <row r="62750" spans="8:8" ht="23.25" customHeight="1" x14ac:dyDescent="0.15">
      <c r="H62750" s="6"/>
    </row>
    <row r="62751" spans="8:8" ht="23.25" customHeight="1" x14ac:dyDescent="0.15">
      <c r="H62751" s="6"/>
    </row>
    <row r="62752" spans="8:8" ht="23.25" customHeight="1" x14ac:dyDescent="0.15">
      <c r="H62752" s="6"/>
    </row>
    <row r="62753" spans="8:8" ht="23.25" customHeight="1" x14ac:dyDescent="0.15">
      <c r="H62753" s="6"/>
    </row>
    <row r="62754" spans="8:8" ht="23.25" customHeight="1" x14ac:dyDescent="0.15">
      <c r="H62754" s="6"/>
    </row>
    <row r="62755" spans="8:8" ht="23.25" customHeight="1" x14ac:dyDescent="0.15">
      <c r="H62755" s="6"/>
    </row>
    <row r="62756" spans="8:8" ht="23.25" customHeight="1" x14ac:dyDescent="0.15">
      <c r="H62756" s="6"/>
    </row>
    <row r="62757" spans="8:8" ht="23.25" customHeight="1" x14ac:dyDescent="0.15">
      <c r="H62757" s="6"/>
    </row>
    <row r="62758" spans="8:8" ht="23.25" customHeight="1" x14ac:dyDescent="0.15">
      <c r="H62758" s="6"/>
    </row>
    <row r="62759" spans="8:8" ht="23.25" customHeight="1" x14ac:dyDescent="0.15">
      <c r="H62759" s="6"/>
    </row>
    <row r="62760" spans="8:8" ht="23.25" customHeight="1" x14ac:dyDescent="0.15">
      <c r="H62760" s="6"/>
    </row>
    <row r="62761" spans="8:8" ht="23.25" customHeight="1" x14ac:dyDescent="0.15">
      <c r="H62761" s="6"/>
    </row>
    <row r="62762" spans="8:8" ht="23.25" customHeight="1" x14ac:dyDescent="0.15">
      <c r="H62762" s="6"/>
    </row>
    <row r="62763" spans="8:8" ht="23.25" customHeight="1" x14ac:dyDescent="0.15">
      <c r="H62763" s="6"/>
    </row>
    <row r="62764" spans="8:8" ht="23.25" customHeight="1" x14ac:dyDescent="0.15">
      <c r="H62764" s="6"/>
    </row>
    <row r="62765" spans="8:8" ht="23.25" customHeight="1" x14ac:dyDescent="0.15">
      <c r="H62765" s="6"/>
    </row>
    <row r="62766" spans="8:8" ht="23.25" customHeight="1" x14ac:dyDescent="0.15">
      <c r="H62766" s="6"/>
    </row>
    <row r="62767" spans="8:8" ht="23.25" customHeight="1" x14ac:dyDescent="0.15">
      <c r="H62767" s="6"/>
    </row>
    <row r="62768" spans="8:8" ht="23.25" customHeight="1" x14ac:dyDescent="0.15">
      <c r="H62768" s="6"/>
    </row>
    <row r="62769" spans="8:8" ht="23.25" customHeight="1" x14ac:dyDescent="0.15">
      <c r="H62769" s="6"/>
    </row>
    <row r="62770" spans="8:8" ht="23.25" customHeight="1" x14ac:dyDescent="0.15">
      <c r="H62770" s="6"/>
    </row>
    <row r="62771" spans="8:8" ht="23.25" customHeight="1" x14ac:dyDescent="0.15">
      <c r="H62771" s="6"/>
    </row>
    <row r="62772" spans="8:8" ht="23.25" customHeight="1" x14ac:dyDescent="0.15">
      <c r="H62772" s="6"/>
    </row>
    <row r="62773" spans="8:8" ht="23.25" customHeight="1" x14ac:dyDescent="0.15">
      <c r="H62773" s="6"/>
    </row>
    <row r="62774" spans="8:8" ht="23.25" customHeight="1" x14ac:dyDescent="0.15">
      <c r="H62774" s="6"/>
    </row>
    <row r="62775" spans="8:8" ht="23.25" customHeight="1" x14ac:dyDescent="0.15">
      <c r="H62775" s="6"/>
    </row>
    <row r="62776" spans="8:8" ht="23.25" customHeight="1" x14ac:dyDescent="0.15">
      <c r="H62776" s="6"/>
    </row>
    <row r="62777" spans="8:8" ht="23.25" customHeight="1" x14ac:dyDescent="0.15">
      <c r="H62777" s="6"/>
    </row>
    <row r="62778" spans="8:8" ht="23.25" customHeight="1" x14ac:dyDescent="0.15">
      <c r="H62778" s="6"/>
    </row>
    <row r="62779" spans="8:8" ht="23.25" customHeight="1" x14ac:dyDescent="0.15">
      <c r="H62779" s="6"/>
    </row>
    <row r="62780" spans="8:8" ht="23.25" customHeight="1" x14ac:dyDescent="0.15">
      <c r="H62780" s="6"/>
    </row>
    <row r="62781" spans="8:8" ht="23.25" customHeight="1" x14ac:dyDescent="0.15">
      <c r="H62781" s="6"/>
    </row>
    <row r="62782" spans="8:8" ht="23.25" customHeight="1" x14ac:dyDescent="0.15">
      <c r="H62782" s="6"/>
    </row>
    <row r="62783" spans="8:8" ht="23.25" customHeight="1" x14ac:dyDescent="0.15">
      <c r="H62783" s="6"/>
    </row>
    <row r="62784" spans="8:8" ht="23.25" customHeight="1" x14ac:dyDescent="0.15">
      <c r="H62784" s="6"/>
    </row>
    <row r="62785" spans="8:8" ht="23.25" customHeight="1" x14ac:dyDescent="0.15">
      <c r="H62785" s="6"/>
    </row>
    <row r="62786" spans="8:8" ht="23.25" customHeight="1" x14ac:dyDescent="0.15">
      <c r="H62786" s="6"/>
    </row>
    <row r="62787" spans="8:8" ht="23.25" customHeight="1" x14ac:dyDescent="0.15">
      <c r="H62787" s="6"/>
    </row>
    <row r="62788" spans="8:8" ht="23.25" customHeight="1" x14ac:dyDescent="0.15">
      <c r="H62788" s="6"/>
    </row>
    <row r="62789" spans="8:8" ht="23.25" customHeight="1" x14ac:dyDescent="0.15">
      <c r="H62789" s="6"/>
    </row>
    <row r="62790" spans="8:8" ht="23.25" customHeight="1" x14ac:dyDescent="0.15">
      <c r="H62790" s="6"/>
    </row>
    <row r="62791" spans="8:8" ht="23.25" customHeight="1" x14ac:dyDescent="0.15">
      <c r="H62791" s="6"/>
    </row>
    <row r="62792" spans="8:8" ht="23.25" customHeight="1" x14ac:dyDescent="0.15">
      <c r="H62792" s="6"/>
    </row>
    <row r="62793" spans="8:8" ht="23.25" customHeight="1" x14ac:dyDescent="0.15">
      <c r="H62793" s="6"/>
    </row>
    <row r="62794" spans="8:8" ht="23.25" customHeight="1" x14ac:dyDescent="0.15">
      <c r="H62794" s="6"/>
    </row>
    <row r="62795" spans="8:8" ht="23.25" customHeight="1" x14ac:dyDescent="0.15">
      <c r="H62795" s="6"/>
    </row>
    <row r="62796" spans="8:8" ht="23.25" customHeight="1" x14ac:dyDescent="0.15">
      <c r="H62796" s="6"/>
    </row>
    <row r="62797" spans="8:8" ht="23.25" customHeight="1" x14ac:dyDescent="0.15">
      <c r="H62797" s="6"/>
    </row>
    <row r="62798" spans="8:8" ht="23.25" customHeight="1" x14ac:dyDescent="0.15">
      <c r="H62798" s="6"/>
    </row>
    <row r="62799" spans="8:8" ht="23.25" customHeight="1" x14ac:dyDescent="0.15">
      <c r="H62799" s="6"/>
    </row>
    <row r="62800" spans="8:8" ht="23.25" customHeight="1" x14ac:dyDescent="0.15">
      <c r="H62800" s="6"/>
    </row>
    <row r="62801" spans="8:8" ht="23.25" customHeight="1" x14ac:dyDescent="0.15">
      <c r="H62801" s="6"/>
    </row>
    <row r="62802" spans="8:8" ht="23.25" customHeight="1" x14ac:dyDescent="0.15">
      <c r="H62802" s="6"/>
    </row>
    <row r="62803" spans="8:8" ht="23.25" customHeight="1" x14ac:dyDescent="0.15">
      <c r="H62803" s="6"/>
    </row>
    <row r="62804" spans="8:8" ht="23.25" customHeight="1" x14ac:dyDescent="0.15">
      <c r="H62804" s="6"/>
    </row>
    <row r="62805" spans="8:8" ht="23.25" customHeight="1" x14ac:dyDescent="0.15">
      <c r="H62805" s="6"/>
    </row>
    <row r="62806" spans="8:8" ht="23.25" customHeight="1" x14ac:dyDescent="0.15">
      <c r="H62806" s="6"/>
    </row>
    <row r="62807" spans="8:8" ht="23.25" customHeight="1" x14ac:dyDescent="0.15">
      <c r="H62807" s="6"/>
    </row>
    <row r="62808" spans="8:8" ht="23.25" customHeight="1" x14ac:dyDescent="0.15">
      <c r="H62808" s="6"/>
    </row>
    <row r="62809" spans="8:8" ht="23.25" customHeight="1" x14ac:dyDescent="0.15">
      <c r="H62809" s="6"/>
    </row>
    <row r="62810" spans="8:8" ht="23.25" customHeight="1" x14ac:dyDescent="0.15">
      <c r="H62810" s="6"/>
    </row>
    <row r="62811" spans="8:8" ht="23.25" customHeight="1" x14ac:dyDescent="0.15">
      <c r="H62811" s="6"/>
    </row>
    <row r="62812" spans="8:8" ht="23.25" customHeight="1" x14ac:dyDescent="0.15">
      <c r="H62812" s="6"/>
    </row>
    <row r="62813" spans="8:8" ht="23.25" customHeight="1" x14ac:dyDescent="0.15">
      <c r="H62813" s="6"/>
    </row>
    <row r="62814" spans="8:8" ht="23.25" customHeight="1" x14ac:dyDescent="0.15">
      <c r="H62814" s="6"/>
    </row>
    <row r="62815" spans="8:8" ht="23.25" customHeight="1" x14ac:dyDescent="0.15">
      <c r="H62815" s="6"/>
    </row>
    <row r="62816" spans="8:8" ht="23.25" customHeight="1" x14ac:dyDescent="0.15">
      <c r="H62816" s="6"/>
    </row>
    <row r="62817" spans="8:8" ht="23.25" customHeight="1" x14ac:dyDescent="0.15">
      <c r="H62817" s="6"/>
    </row>
    <row r="62818" spans="8:8" ht="23.25" customHeight="1" x14ac:dyDescent="0.15">
      <c r="H62818" s="6"/>
    </row>
    <row r="62819" spans="8:8" ht="23.25" customHeight="1" x14ac:dyDescent="0.15">
      <c r="H62819" s="6"/>
    </row>
    <row r="62820" spans="8:8" ht="23.25" customHeight="1" x14ac:dyDescent="0.15">
      <c r="H62820" s="6"/>
    </row>
    <row r="62821" spans="8:8" ht="23.25" customHeight="1" x14ac:dyDescent="0.15">
      <c r="H62821" s="6"/>
    </row>
    <row r="62822" spans="8:8" ht="23.25" customHeight="1" x14ac:dyDescent="0.15">
      <c r="H62822" s="6"/>
    </row>
    <row r="62823" spans="8:8" ht="23.25" customHeight="1" x14ac:dyDescent="0.15">
      <c r="H62823" s="6"/>
    </row>
    <row r="62824" spans="8:8" ht="23.25" customHeight="1" x14ac:dyDescent="0.15">
      <c r="H62824" s="6"/>
    </row>
    <row r="62825" spans="8:8" ht="23.25" customHeight="1" x14ac:dyDescent="0.15">
      <c r="H62825" s="6"/>
    </row>
    <row r="62826" spans="8:8" ht="23.25" customHeight="1" x14ac:dyDescent="0.15">
      <c r="H62826" s="6"/>
    </row>
    <row r="62827" spans="8:8" ht="23.25" customHeight="1" x14ac:dyDescent="0.15">
      <c r="H62827" s="6"/>
    </row>
    <row r="62828" spans="8:8" ht="23.25" customHeight="1" x14ac:dyDescent="0.15">
      <c r="H62828" s="6"/>
    </row>
    <row r="62829" spans="8:8" ht="23.25" customHeight="1" x14ac:dyDescent="0.15">
      <c r="H62829" s="6"/>
    </row>
    <row r="62830" spans="8:8" ht="23.25" customHeight="1" x14ac:dyDescent="0.15">
      <c r="H62830" s="6"/>
    </row>
    <row r="62831" spans="8:8" ht="23.25" customHeight="1" x14ac:dyDescent="0.15">
      <c r="H62831" s="6"/>
    </row>
    <row r="62832" spans="8:8" ht="23.25" customHeight="1" x14ac:dyDescent="0.15">
      <c r="H62832" s="6"/>
    </row>
    <row r="62833" spans="8:8" ht="23.25" customHeight="1" x14ac:dyDescent="0.15">
      <c r="H62833" s="6"/>
    </row>
    <row r="62834" spans="8:8" ht="23.25" customHeight="1" x14ac:dyDescent="0.15">
      <c r="H62834" s="6"/>
    </row>
    <row r="62835" spans="8:8" ht="23.25" customHeight="1" x14ac:dyDescent="0.15">
      <c r="H62835" s="6"/>
    </row>
    <row r="62836" spans="8:8" ht="23.25" customHeight="1" x14ac:dyDescent="0.15">
      <c r="H62836" s="6"/>
    </row>
    <row r="62837" spans="8:8" ht="23.25" customHeight="1" x14ac:dyDescent="0.15">
      <c r="H62837" s="6"/>
    </row>
    <row r="62838" spans="8:8" ht="23.25" customHeight="1" x14ac:dyDescent="0.15">
      <c r="H62838" s="6"/>
    </row>
    <row r="62839" spans="8:8" ht="23.25" customHeight="1" x14ac:dyDescent="0.15">
      <c r="H62839" s="6"/>
    </row>
    <row r="62840" spans="8:8" ht="23.25" customHeight="1" x14ac:dyDescent="0.15">
      <c r="H62840" s="6"/>
    </row>
    <row r="62841" spans="8:8" ht="23.25" customHeight="1" x14ac:dyDescent="0.15">
      <c r="H62841" s="6"/>
    </row>
    <row r="62842" spans="8:8" ht="23.25" customHeight="1" x14ac:dyDescent="0.15">
      <c r="H62842" s="6"/>
    </row>
    <row r="62843" spans="8:8" ht="23.25" customHeight="1" x14ac:dyDescent="0.15">
      <c r="H62843" s="6"/>
    </row>
    <row r="62844" spans="8:8" ht="23.25" customHeight="1" x14ac:dyDescent="0.15">
      <c r="H62844" s="6"/>
    </row>
    <row r="62845" spans="8:8" ht="23.25" customHeight="1" x14ac:dyDescent="0.15">
      <c r="H62845" s="6"/>
    </row>
    <row r="62846" spans="8:8" ht="23.25" customHeight="1" x14ac:dyDescent="0.15">
      <c r="H62846" s="6"/>
    </row>
    <row r="62847" spans="8:8" ht="23.25" customHeight="1" x14ac:dyDescent="0.15">
      <c r="H62847" s="6"/>
    </row>
    <row r="62848" spans="8:8" ht="23.25" customHeight="1" x14ac:dyDescent="0.15">
      <c r="H62848" s="6"/>
    </row>
    <row r="62849" spans="8:8" ht="23.25" customHeight="1" x14ac:dyDescent="0.15">
      <c r="H62849" s="6"/>
    </row>
    <row r="62850" spans="8:8" ht="23.25" customHeight="1" x14ac:dyDescent="0.15">
      <c r="H62850" s="6"/>
    </row>
    <row r="62851" spans="8:8" ht="23.25" customHeight="1" x14ac:dyDescent="0.15">
      <c r="H62851" s="6"/>
    </row>
    <row r="62852" spans="8:8" ht="23.25" customHeight="1" x14ac:dyDescent="0.15">
      <c r="H62852" s="6"/>
    </row>
    <row r="62853" spans="8:8" ht="23.25" customHeight="1" x14ac:dyDescent="0.15">
      <c r="H62853" s="6"/>
    </row>
    <row r="62854" spans="8:8" ht="23.25" customHeight="1" x14ac:dyDescent="0.15">
      <c r="H62854" s="6"/>
    </row>
    <row r="62855" spans="8:8" ht="23.25" customHeight="1" x14ac:dyDescent="0.15">
      <c r="H62855" s="6"/>
    </row>
    <row r="62856" spans="8:8" ht="23.25" customHeight="1" x14ac:dyDescent="0.15">
      <c r="H62856" s="6"/>
    </row>
    <row r="62857" spans="8:8" ht="23.25" customHeight="1" x14ac:dyDescent="0.15">
      <c r="H62857" s="6"/>
    </row>
    <row r="62858" spans="8:8" ht="23.25" customHeight="1" x14ac:dyDescent="0.15">
      <c r="H62858" s="6"/>
    </row>
    <row r="62859" spans="8:8" ht="23.25" customHeight="1" x14ac:dyDescent="0.15">
      <c r="H62859" s="6"/>
    </row>
    <row r="62860" spans="8:8" ht="23.25" customHeight="1" x14ac:dyDescent="0.15">
      <c r="H62860" s="6"/>
    </row>
    <row r="62861" spans="8:8" ht="23.25" customHeight="1" x14ac:dyDescent="0.15">
      <c r="H62861" s="6"/>
    </row>
    <row r="62862" spans="8:8" ht="23.25" customHeight="1" x14ac:dyDescent="0.15">
      <c r="H62862" s="6"/>
    </row>
    <row r="62863" spans="8:8" ht="23.25" customHeight="1" x14ac:dyDescent="0.15">
      <c r="H62863" s="6"/>
    </row>
    <row r="62864" spans="8:8" ht="23.25" customHeight="1" x14ac:dyDescent="0.15">
      <c r="H62864" s="6"/>
    </row>
    <row r="62865" spans="8:8" ht="23.25" customHeight="1" x14ac:dyDescent="0.15">
      <c r="H62865" s="6"/>
    </row>
    <row r="62866" spans="8:8" ht="23.25" customHeight="1" x14ac:dyDescent="0.15">
      <c r="H62866" s="6"/>
    </row>
    <row r="62867" spans="8:8" ht="23.25" customHeight="1" x14ac:dyDescent="0.15">
      <c r="H62867" s="6"/>
    </row>
    <row r="62868" spans="8:8" ht="23.25" customHeight="1" x14ac:dyDescent="0.15">
      <c r="H62868" s="6"/>
    </row>
    <row r="62869" spans="8:8" ht="23.25" customHeight="1" x14ac:dyDescent="0.15">
      <c r="H62869" s="6"/>
    </row>
    <row r="62870" spans="8:8" ht="23.25" customHeight="1" x14ac:dyDescent="0.15">
      <c r="H62870" s="6"/>
    </row>
    <row r="62871" spans="8:8" ht="23.25" customHeight="1" x14ac:dyDescent="0.15">
      <c r="H62871" s="6"/>
    </row>
    <row r="62872" spans="8:8" ht="23.25" customHeight="1" x14ac:dyDescent="0.15">
      <c r="H62872" s="6"/>
    </row>
    <row r="62873" spans="8:8" ht="23.25" customHeight="1" x14ac:dyDescent="0.15">
      <c r="H62873" s="6"/>
    </row>
    <row r="62874" spans="8:8" ht="23.25" customHeight="1" x14ac:dyDescent="0.15">
      <c r="H62874" s="6"/>
    </row>
    <row r="62875" spans="8:8" ht="23.25" customHeight="1" x14ac:dyDescent="0.15">
      <c r="H62875" s="6"/>
    </row>
    <row r="62876" spans="8:8" ht="23.25" customHeight="1" x14ac:dyDescent="0.15">
      <c r="H62876" s="6"/>
    </row>
    <row r="62877" spans="8:8" ht="23.25" customHeight="1" x14ac:dyDescent="0.15">
      <c r="H62877" s="6"/>
    </row>
    <row r="62878" spans="8:8" ht="23.25" customHeight="1" x14ac:dyDescent="0.15">
      <c r="H62878" s="6"/>
    </row>
    <row r="62879" spans="8:8" ht="23.25" customHeight="1" x14ac:dyDescent="0.15">
      <c r="H62879" s="6"/>
    </row>
    <row r="62880" spans="8:8" ht="23.25" customHeight="1" x14ac:dyDescent="0.15">
      <c r="H62880" s="6"/>
    </row>
    <row r="62881" spans="8:8" ht="23.25" customHeight="1" x14ac:dyDescent="0.15">
      <c r="H62881" s="6"/>
    </row>
    <row r="62882" spans="8:8" ht="23.25" customHeight="1" x14ac:dyDescent="0.15">
      <c r="H62882" s="6"/>
    </row>
    <row r="62883" spans="8:8" ht="23.25" customHeight="1" x14ac:dyDescent="0.15">
      <c r="H62883" s="6"/>
    </row>
    <row r="62884" spans="8:8" ht="23.25" customHeight="1" x14ac:dyDescent="0.15">
      <c r="H62884" s="6"/>
    </row>
    <row r="62885" spans="8:8" ht="23.25" customHeight="1" x14ac:dyDescent="0.15">
      <c r="H62885" s="6"/>
    </row>
    <row r="62886" spans="8:8" ht="23.25" customHeight="1" x14ac:dyDescent="0.15">
      <c r="H62886" s="6"/>
    </row>
    <row r="62887" spans="8:8" ht="23.25" customHeight="1" x14ac:dyDescent="0.15">
      <c r="H62887" s="6"/>
    </row>
    <row r="62888" spans="8:8" ht="23.25" customHeight="1" x14ac:dyDescent="0.15">
      <c r="H62888" s="6"/>
    </row>
    <row r="62889" spans="8:8" ht="23.25" customHeight="1" x14ac:dyDescent="0.15">
      <c r="H62889" s="6"/>
    </row>
    <row r="62890" spans="8:8" ht="23.25" customHeight="1" x14ac:dyDescent="0.15">
      <c r="H62890" s="6"/>
    </row>
    <row r="62891" spans="8:8" ht="23.25" customHeight="1" x14ac:dyDescent="0.15">
      <c r="H62891" s="6"/>
    </row>
    <row r="62892" spans="8:8" ht="23.25" customHeight="1" x14ac:dyDescent="0.15">
      <c r="H62892" s="6"/>
    </row>
    <row r="62893" spans="8:8" ht="23.25" customHeight="1" x14ac:dyDescent="0.15">
      <c r="H62893" s="6"/>
    </row>
    <row r="62894" spans="8:8" ht="23.25" customHeight="1" x14ac:dyDescent="0.15">
      <c r="H62894" s="6"/>
    </row>
    <row r="62895" spans="8:8" ht="23.25" customHeight="1" x14ac:dyDescent="0.15">
      <c r="H62895" s="6"/>
    </row>
    <row r="62896" spans="8:8" ht="23.25" customHeight="1" x14ac:dyDescent="0.15">
      <c r="H62896" s="6"/>
    </row>
    <row r="62897" spans="8:8" ht="23.25" customHeight="1" x14ac:dyDescent="0.15">
      <c r="H62897" s="6"/>
    </row>
    <row r="62898" spans="8:8" ht="23.25" customHeight="1" x14ac:dyDescent="0.15">
      <c r="H62898" s="6"/>
    </row>
    <row r="62899" spans="8:8" ht="23.25" customHeight="1" x14ac:dyDescent="0.15">
      <c r="H62899" s="6"/>
    </row>
    <row r="62900" spans="8:8" ht="23.25" customHeight="1" x14ac:dyDescent="0.15">
      <c r="H62900" s="6"/>
    </row>
    <row r="62901" spans="8:8" ht="23.25" customHeight="1" x14ac:dyDescent="0.15">
      <c r="H62901" s="6"/>
    </row>
    <row r="62902" spans="8:8" ht="23.25" customHeight="1" x14ac:dyDescent="0.15">
      <c r="H62902" s="6"/>
    </row>
    <row r="62903" spans="8:8" ht="23.25" customHeight="1" x14ac:dyDescent="0.15">
      <c r="H62903" s="6"/>
    </row>
    <row r="62904" spans="8:8" ht="23.25" customHeight="1" x14ac:dyDescent="0.15">
      <c r="H62904" s="6"/>
    </row>
    <row r="62905" spans="8:8" ht="23.25" customHeight="1" x14ac:dyDescent="0.15">
      <c r="H62905" s="6"/>
    </row>
    <row r="62906" spans="8:8" ht="23.25" customHeight="1" x14ac:dyDescent="0.15">
      <c r="H62906" s="6"/>
    </row>
    <row r="62907" spans="8:8" ht="23.25" customHeight="1" x14ac:dyDescent="0.15">
      <c r="H62907" s="6"/>
    </row>
    <row r="62908" spans="8:8" ht="23.25" customHeight="1" x14ac:dyDescent="0.15">
      <c r="H62908" s="6"/>
    </row>
    <row r="62909" spans="8:8" ht="23.25" customHeight="1" x14ac:dyDescent="0.15">
      <c r="H62909" s="6"/>
    </row>
    <row r="62910" spans="8:8" ht="23.25" customHeight="1" x14ac:dyDescent="0.15">
      <c r="H62910" s="6"/>
    </row>
    <row r="62911" spans="8:8" ht="23.25" customHeight="1" x14ac:dyDescent="0.15">
      <c r="H62911" s="6"/>
    </row>
    <row r="62912" spans="8:8" ht="23.25" customHeight="1" x14ac:dyDescent="0.15">
      <c r="H62912" s="6"/>
    </row>
    <row r="62913" spans="8:8" ht="23.25" customHeight="1" x14ac:dyDescent="0.15">
      <c r="H62913" s="6"/>
    </row>
    <row r="62914" spans="8:8" ht="23.25" customHeight="1" x14ac:dyDescent="0.15">
      <c r="H62914" s="6"/>
    </row>
    <row r="62915" spans="8:8" ht="23.25" customHeight="1" x14ac:dyDescent="0.15">
      <c r="H62915" s="6"/>
    </row>
    <row r="62916" spans="8:8" ht="23.25" customHeight="1" x14ac:dyDescent="0.15">
      <c r="H62916" s="6"/>
    </row>
    <row r="62917" spans="8:8" ht="23.25" customHeight="1" x14ac:dyDescent="0.15">
      <c r="H62917" s="6"/>
    </row>
    <row r="62918" spans="8:8" ht="23.25" customHeight="1" x14ac:dyDescent="0.15">
      <c r="H62918" s="6"/>
    </row>
    <row r="62919" spans="8:8" ht="23.25" customHeight="1" x14ac:dyDescent="0.15">
      <c r="H62919" s="6"/>
    </row>
    <row r="62920" spans="8:8" ht="23.25" customHeight="1" x14ac:dyDescent="0.15">
      <c r="H62920" s="6"/>
    </row>
    <row r="62921" spans="8:8" ht="23.25" customHeight="1" x14ac:dyDescent="0.15">
      <c r="H62921" s="6"/>
    </row>
    <row r="62922" spans="8:8" ht="23.25" customHeight="1" x14ac:dyDescent="0.15">
      <c r="H62922" s="6"/>
    </row>
    <row r="62923" spans="8:8" ht="23.25" customHeight="1" x14ac:dyDescent="0.15">
      <c r="H62923" s="6"/>
    </row>
    <row r="62924" spans="8:8" ht="23.25" customHeight="1" x14ac:dyDescent="0.15">
      <c r="H62924" s="6"/>
    </row>
    <row r="62925" spans="8:8" ht="23.25" customHeight="1" x14ac:dyDescent="0.15">
      <c r="H62925" s="6"/>
    </row>
    <row r="62926" spans="8:8" ht="23.25" customHeight="1" x14ac:dyDescent="0.15">
      <c r="H62926" s="6"/>
    </row>
    <row r="62927" spans="8:8" ht="23.25" customHeight="1" x14ac:dyDescent="0.15">
      <c r="H62927" s="6"/>
    </row>
    <row r="62928" spans="8:8" ht="23.25" customHeight="1" x14ac:dyDescent="0.15">
      <c r="H62928" s="6"/>
    </row>
    <row r="62929" spans="8:8" ht="23.25" customHeight="1" x14ac:dyDescent="0.15">
      <c r="H62929" s="6"/>
    </row>
    <row r="62930" spans="8:8" ht="23.25" customHeight="1" x14ac:dyDescent="0.15">
      <c r="H62930" s="6"/>
    </row>
    <row r="62931" spans="8:8" ht="23.25" customHeight="1" x14ac:dyDescent="0.15">
      <c r="H62931" s="6"/>
    </row>
    <row r="62932" spans="8:8" ht="23.25" customHeight="1" x14ac:dyDescent="0.15">
      <c r="H62932" s="6"/>
    </row>
    <row r="62933" spans="8:8" ht="23.25" customHeight="1" x14ac:dyDescent="0.15">
      <c r="H62933" s="6"/>
    </row>
    <row r="62934" spans="8:8" ht="23.25" customHeight="1" x14ac:dyDescent="0.15">
      <c r="H62934" s="6"/>
    </row>
    <row r="62935" spans="8:8" ht="23.25" customHeight="1" x14ac:dyDescent="0.15">
      <c r="H62935" s="6"/>
    </row>
    <row r="62936" spans="8:8" ht="23.25" customHeight="1" x14ac:dyDescent="0.15">
      <c r="H62936" s="6"/>
    </row>
    <row r="62937" spans="8:8" ht="23.25" customHeight="1" x14ac:dyDescent="0.15">
      <c r="H62937" s="6"/>
    </row>
    <row r="62938" spans="8:8" ht="23.25" customHeight="1" x14ac:dyDescent="0.15">
      <c r="H62938" s="6"/>
    </row>
    <row r="62939" spans="8:8" ht="23.25" customHeight="1" x14ac:dyDescent="0.15">
      <c r="H62939" s="6"/>
    </row>
    <row r="62940" spans="8:8" ht="23.25" customHeight="1" x14ac:dyDescent="0.15">
      <c r="H62940" s="6"/>
    </row>
    <row r="62941" spans="8:8" ht="23.25" customHeight="1" x14ac:dyDescent="0.15">
      <c r="H62941" s="6"/>
    </row>
    <row r="62942" spans="8:8" ht="23.25" customHeight="1" x14ac:dyDescent="0.15">
      <c r="H62942" s="6"/>
    </row>
    <row r="62943" spans="8:8" ht="23.25" customHeight="1" x14ac:dyDescent="0.15">
      <c r="H62943" s="6"/>
    </row>
    <row r="62944" spans="8:8" ht="23.25" customHeight="1" x14ac:dyDescent="0.15">
      <c r="H62944" s="6"/>
    </row>
    <row r="62945" spans="8:8" ht="23.25" customHeight="1" x14ac:dyDescent="0.15">
      <c r="H62945" s="6"/>
    </row>
    <row r="62946" spans="8:8" ht="23.25" customHeight="1" x14ac:dyDescent="0.15">
      <c r="H62946" s="6"/>
    </row>
    <row r="62947" spans="8:8" ht="23.25" customHeight="1" x14ac:dyDescent="0.15">
      <c r="H62947" s="6"/>
    </row>
    <row r="62948" spans="8:8" ht="23.25" customHeight="1" x14ac:dyDescent="0.15">
      <c r="H62948" s="6"/>
    </row>
    <row r="62949" spans="8:8" ht="23.25" customHeight="1" x14ac:dyDescent="0.15">
      <c r="H62949" s="6"/>
    </row>
    <row r="62950" spans="8:8" ht="23.25" customHeight="1" x14ac:dyDescent="0.15">
      <c r="H62950" s="6"/>
    </row>
    <row r="62951" spans="8:8" ht="23.25" customHeight="1" x14ac:dyDescent="0.15">
      <c r="H62951" s="6"/>
    </row>
    <row r="62952" spans="8:8" ht="23.25" customHeight="1" x14ac:dyDescent="0.15">
      <c r="H62952" s="6"/>
    </row>
    <row r="62953" spans="8:8" ht="23.25" customHeight="1" x14ac:dyDescent="0.15">
      <c r="H62953" s="6"/>
    </row>
    <row r="62954" spans="8:8" ht="23.25" customHeight="1" x14ac:dyDescent="0.15">
      <c r="H62954" s="6"/>
    </row>
    <row r="62955" spans="8:8" ht="23.25" customHeight="1" x14ac:dyDescent="0.15">
      <c r="H62955" s="6"/>
    </row>
    <row r="62956" spans="8:8" ht="23.25" customHeight="1" x14ac:dyDescent="0.15">
      <c r="H62956" s="6"/>
    </row>
    <row r="62957" spans="8:8" ht="23.25" customHeight="1" x14ac:dyDescent="0.15">
      <c r="H62957" s="6"/>
    </row>
    <row r="62958" spans="8:8" ht="23.25" customHeight="1" x14ac:dyDescent="0.15">
      <c r="H62958" s="6"/>
    </row>
    <row r="62959" spans="8:8" ht="23.25" customHeight="1" x14ac:dyDescent="0.15">
      <c r="H62959" s="6"/>
    </row>
    <row r="62960" spans="8:8" ht="23.25" customHeight="1" x14ac:dyDescent="0.15">
      <c r="H62960" s="6"/>
    </row>
    <row r="62961" spans="8:8" ht="23.25" customHeight="1" x14ac:dyDescent="0.15">
      <c r="H62961" s="6"/>
    </row>
    <row r="62962" spans="8:8" ht="23.25" customHeight="1" x14ac:dyDescent="0.15">
      <c r="H62962" s="6"/>
    </row>
    <row r="62963" spans="8:8" ht="23.25" customHeight="1" x14ac:dyDescent="0.15">
      <c r="H62963" s="6"/>
    </row>
    <row r="62964" spans="8:8" ht="23.25" customHeight="1" x14ac:dyDescent="0.15">
      <c r="H62964" s="6"/>
    </row>
    <row r="62965" spans="8:8" ht="23.25" customHeight="1" x14ac:dyDescent="0.15">
      <c r="H62965" s="6"/>
    </row>
    <row r="62966" spans="8:8" ht="23.25" customHeight="1" x14ac:dyDescent="0.15">
      <c r="H62966" s="6"/>
    </row>
    <row r="62967" spans="8:8" ht="23.25" customHeight="1" x14ac:dyDescent="0.15">
      <c r="H62967" s="6"/>
    </row>
    <row r="62968" spans="8:8" ht="23.25" customHeight="1" x14ac:dyDescent="0.15">
      <c r="H62968" s="6"/>
    </row>
    <row r="62969" spans="8:8" ht="23.25" customHeight="1" x14ac:dyDescent="0.15">
      <c r="H62969" s="6"/>
    </row>
    <row r="62970" spans="8:8" ht="23.25" customHeight="1" x14ac:dyDescent="0.15">
      <c r="H62970" s="6"/>
    </row>
    <row r="62971" spans="8:8" ht="23.25" customHeight="1" x14ac:dyDescent="0.15">
      <c r="H62971" s="6"/>
    </row>
    <row r="62972" spans="8:8" ht="23.25" customHeight="1" x14ac:dyDescent="0.15">
      <c r="H62972" s="6"/>
    </row>
    <row r="62973" spans="8:8" ht="23.25" customHeight="1" x14ac:dyDescent="0.15">
      <c r="H62973" s="6"/>
    </row>
    <row r="62974" spans="8:8" ht="23.25" customHeight="1" x14ac:dyDescent="0.15">
      <c r="H62974" s="6"/>
    </row>
    <row r="62975" spans="8:8" ht="23.25" customHeight="1" x14ac:dyDescent="0.15">
      <c r="H62975" s="6"/>
    </row>
    <row r="62976" spans="8:8" ht="23.25" customHeight="1" x14ac:dyDescent="0.15">
      <c r="H62976" s="6"/>
    </row>
    <row r="62977" spans="8:8" ht="23.25" customHeight="1" x14ac:dyDescent="0.15">
      <c r="H62977" s="6"/>
    </row>
    <row r="62978" spans="8:8" ht="23.25" customHeight="1" x14ac:dyDescent="0.15">
      <c r="H62978" s="6"/>
    </row>
    <row r="62979" spans="8:8" ht="23.25" customHeight="1" x14ac:dyDescent="0.15">
      <c r="H62979" s="6"/>
    </row>
    <row r="62980" spans="8:8" ht="23.25" customHeight="1" x14ac:dyDescent="0.15">
      <c r="H62980" s="6"/>
    </row>
    <row r="62981" spans="8:8" ht="23.25" customHeight="1" x14ac:dyDescent="0.15">
      <c r="H62981" s="6"/>
    </row>
    <row r="62982" spans="8:8" ht="23.25" customHeight="1" x14ac:dyDescent="0.15">
      <c r="H62982" s="6"/>
    </row>
    <row r="62983" spans="8:8" ht="23.25" customHeight="1" x14ac:dyDescent="0.15">
      <c r="H62983" s="6"/>
    </row>
    <row r="62984" spans="8:8" ht="23.25" customHeight="1" x14ac:dyDescent="0.15">
      <c r="H62984" s="6"/>
    </row>
    <row r="62985" spans="8:8" ht="23.25" customHeight="1" x14ac:dyDescent="0.15">
      <c r="H62985" s="6"/>
    </row>
    <row r="62986" spans="8:8" ht="23.25" customHeight="1" x14ac:dyDescent="0.15">
      <c r="H62986" s="6"/>
    </row>
    <row r="62987" spans="8:8" ht="23.25" customHeight="1" x14ac:dyDescent="0.15">
      <c r="H62987" s="6"/>
    </row>
    <row r="62988" spans="8:8" ht="23.25" customHeight="1" x14ac:dyDescent="0.15">
      <c r="H62988" s="6"/>
    </row>
    <row r="62989" spans="8:8" ht="23.25" customHeight="1" x14ac:dyDescent="0.15">
      <c r="H62989" s="6"/>
    </row>
    <row r="62990" spans="8:8" ht="23.25" customHeight="1" x14ac:dyDescent="0.15">
      <c r="H62990" s="6"/>
    </row>
    <row r="62991" spans="8:8" ht="23.25" customHeight="1" x14ac:dyDescent="0.15">
      <c r="H62991" s="6"/>
    </row>
    <row r="62992" spans="8:8" ht="23.25" customHeight="1" x14ac:dyDescent="0.15">
      <c r="H62992" s="6"/>
    </row>
    <row r="62993" spans="8:8" ht="23.25" customHeight="1" x14ac:dyDescent="0.15">
      <c r="H62993" s="6"/>
    </row>
    <row r="62994" spans="8:8" ht="23.25" customHeight="1" x14ac:dyDescent="0.15">
      <c r="H62994" s="6"/>
    </row>
    <row r="62995" spans="8:8" ht="23.25" customHeight="1" x14ac:dyDescent="0.15">
      <c r="H62995" s="6"/>
    </row>
    <row r="62996" spans="8:8" ht="23.25" customHeight="1" x14ac:dyDescent="0.15">
      <c r="H62996" s="6"/>
    </row>
    <row r="62997" spans="8:8" ht="23.25" customHeight="1" x14ac:dyDescent="0.15">
      <c r="H62997" s="6"/>
    </row>
    <row r="62998" spans="8:8" ht="23.25" customHeight="1" x14ac:dyDescent="0.15">
      <c r="H62998" s="6"/>
    </row>
    <row r="62999" spans="8:8" ht="23.25" customHeight="1" x14ac:dyDescent="0.15">
      <c r="H62999" s="6"/>
    </row>
    <row r="63000" spans="8:8" ht="23.25" customHeight="1" x14ac:dyDescent="0.15">
      <c r="H63000" s="6"/>
    </row>
    <row r="63001" spans="8:8" ht="23.25" customHeight="1" x14ac:dyDescent="0.15">
      <c r="H63001" s="6"/>
    </row>
    <row r="63002" spans="8:8" ht="23.25" customHeight="1" x14ac:dyDescent="0.15">
      <c r="H63002" s="6"/>
    </row>
    <row r="63003" spans="8:8" ht="23.25" customHeight="1" x14ac:dyDescent="0.15">
      <c r="H63003" s="6"/>
    </row>
    <row r="63004" spans="8:8" ht="23.25" customHeight="1" x14ac:dyDescent="0.15">
      <c r="H63004" s="6"/>
    </row>
    <row r="63005" spans="8:8" ht="23.25" customHeight="1" x14ac:dyDescent="0.15">
      <c r="H63005" s="6"/>
    </row>
    <row r="63006" spans="8:8" ht="23.25" customHeight="1" x14ac:dyDescent="0.15">
      <c r="H63006" s="6"/>
    </row>
    <row r="63007" spans="8:8" ht="23.25" customHeight="1" x14ac:dyDescent="0.15">
      <c r="H63007" s="6"/>
    </row>
    <row r="63008" spans="8:8" ht="23.25" customHeight="1" x14ac:dyDescent="0.15">
      <c r="H63008" s="6"/>
    </row>
    <row r="63009" spans="8:8" ht="23.25" customHeight="1" x14ac:dyDescent="0.15">
      <c r="H63009" s="6"/>
    </row>
    <row r="63010" spans="8:8" ht="23.25" customHeight="1" x14ac:dyDescent="0.15">
      <c r="H63010" s="6"/>
    </row>
    <row r="63011" spans="8:8" ht="23.25" customHeight="1" x14ac:dyDescent="0.15">
      <c r="H63011" s="6"/>
    </row>
    <row r="63012" spans="8:8" ht="23.25" customHeight="1" x14ac:dyDescent="0.15">
      <c r="H63012" s="6"/>
    </row>
    <row r="63013" spans="8:8" ht="23.25" customHeight="1" x14ac:dyDescent="0.15">
      <c r="H63013" s="6"/>
    </row>
    <row r="63014" spans="8:8" ht="23.25" customHeight="1" x14ac:dyDescent="0.15">
      <c r="H63014" s="6"/>
    </row>
    <row r="63015" spans="8:8" ht="23.25" customHeight="1" x14ac:dyDescent="0.15">
      <c r="H63015" s="6"/>
    </row>
    <row r="63016" spans="8:8" ht="23.25" customHeight="1" x14ac:dyDescent="0.15">
      <c r="H63016" s="6"/>
    </row>
    <row r="63017" spans="8:8" ht="23.25" customHeight="1" x14ac:dyDescent="0.15">
      <c r="H63017" s="6"/>
    </row>
    <row r="63018" spans="8:8" ht="23.25" customHeight="1" x14ac:dyDescent="0.15">
      <c r="H63018" s="6"/>
    </row>
    <row r="63019" spans="8:8" ht="23.25" customHeight="1" x14ac:dyDescent="0.15">
      <c r="H63019" s="6"/>
    </row>
    <row r="63020" spans="8:8" ht="23.25" customHeight="1" x14ac:dyDescent="0.15">
      <c r="H63020" s="6"/>
    </row>
    <row r="63021" spans="8:8" ht="23.25" customHeight="1" x14ac:dyDescent="0.15">
      <c r="H63021" s="6"/>
    </row>
    <row r="63022" spans="8:8" ht="23.25" customHeight="1" x14ac:dyDescent="0.15">
      <c r="H63022" s="6"/>
    </row>
    <row r="63023" spans="8:8" ht="23.25" customHeight="1" x14ac:dyDescent="0.15">
      <c r="H63023" s="6"/>
    </row>
    <row r="63024" spans="8:8" ht="23.25" customHeight="1" x14ac:dyDescent="0.15">
      <c r="H63024" s="6"/>
    </row>
    <row r="63025" spans="8:8" ht="23.25" customHeight="1" x14ac:dyDescent="0.15">
      <c r="H63025" s="6"/>
    </row>
    <row r="63026" spans="8:8" ht="23.25" customHeight="1" x14ac:dyDescent="0.15">
      <c r="H63026" s="6"/>
    </row>
    <row r="63027" spans="8:8" ht="23.25" customHeight="1" x14ac:dyDescent="0.15">
      <c r="H63027" s="6"/>
    </row>
    <row r="63028" spans="8:8" ht="23.25" customHeight="1" x14ac:dyDescent="0.15">
      <c r="H63028" s="6"/>
    </row>
    <row r="63029" spans="8:8" ht="23.25" customHeight="1" x14ac:dyDescent="0.15">
      <c r="H63029" s="6"/>
    </row>
    <row r="63030" spans="8:8" ht="23.25" customHeight="1" x14ac:dyDescent="0.15">
      <c r="H63030" s="6"/>
    </row>
    <row r="63031" spans="8:8" ht="23.25" customHeight="1" x14ac:dyDescent="0.15">
      <c r="H63031" s="6"/>
    </row>
    <row r="63032" spans="8:8" ht="23.25" customHeight="1" x14ac:dyDescent="0.15">
      <c r="H63032" s="6"/>
    </row>
    <row r="63033" spans="8:8" ht="23.25" customHeight="1" x14ac:dyDescent="0.15">
      <c r="H63033" s="6"/>
    </row>
    <row r="63034" spans="8:8" ht="23.25" customHeight="1" x14ac:dyDescent="0.15">
      <c r="H63034" s="6"/>
    </row>
    <row r="63035" spans="8:8" ht="23.25" customHeight="1" x14ac:dyDescent="0.15">
      <c r="H63035" s="6"/>
    </row>
    <row r="63036" spans="8:8" ht="23.25" customHeight="1" x14ac:dyDescent="0.15">
      <c r="H63036" s="6"/>
    </row>
    <row r="63037" spans="8:8" ht="23.25" customHeight="1" x14ac:dyDescent="0.15">
      <c r="H63037" s="6"/>
    </row>
    <row r="63038" spans="8:8" ht="23.25" customHeight="1" x14ac:dyDescent="0.15">
      <c r="H63038" s="6"/>
    </row>
    <row r="63039" spans="8:8" ht="23.25" customHeight="1" x14ac:dyDescent="0.15">
      <c r="H63039" s="6"/>
    </row>
    <row r="63040" spans="8:8" ht="23.25" customHeight="1" x14ac:dyDescent="0.15">
      <c r="H63040" s="6"/>
    </row>
    <row r="63041" spans="8:8" ht="23.25" customHeight="1" x14ac:dyDescent="0.15">
      <c r="H63041" s="6"/>
    </row>
    <row r="63042" spans="8:8" ht="23.25" customHeight="1" x14ac:dyDescent="0.15">
      <c r="H63042" s="6"/>
    </row>
    <row r="63043" spans="8:8" ht="23.25" customHeight="1" x14ac:dyDescent="0.15">
      <c r="H63043" s="6"/>
    </row>
    <row r="63044" spans="8:8" ht="23.25" customHeight="1" x14ac:dyDescent="0.15">
      <c r="H63044" s="6"/>
    </row>
    <row r="63045" spans="8:8" ht="23.25" customHeight="1" x14ac:dyDescent="0.15">
      <c r="H63045" s="6"/>
    </row>
    <row r="63046" spans="8:8" ht="23.25" customHeight="1" x14ac:dyDescent="0.15">
      <c r="H63046" s="6"/>
    </row>
    <row r="63047" spans="8:8" ht="23.25" customHeight="1" x14ac:dyDescent="0.15">
      <c r="H63047" s="6"/>
    </row>
    <row r="63048" spans="8:8" ht="23.25" customHeight="1" x14ac:dyDescent="0.15">
      <c r="H63048" s="6"/>
    </row>
    <row r="63049" spans="8:8" ht="23.25" customHeight="1" x14ac:dyDescent="0.15">
      <c r="H63049" s="6"/>
    </row>
    <row r="63050" spans="8:8" ht="23.25" customHeight="1" x14ac:dyDescent="0.15">
      <c r="H63050" s="6"/>
    </row>
    <row r="63051" spans="8:8" ht="23.25" customHeight="1" x14ac:dyDescent="0.15">
      <c r="H63051" s="6"/>
    </row>
    <row r="63052" spans="8:8" ht="23.25" customHeight="1" x14ac:dyDescent="0.15">
      <c r="H63052" s="6"/>
    </row>
    <row r="63053" spans="8:8" ht="23.25" customHeight="1" x14ac:dyDescent="0.15">
      <c r="H63053" s="6"/>
    </row>
    <row r="63054" spans="8:8" ht="23.25" customHeight="1" x14ac:dyDescent="0.15">
      <c r="H63054" s="6"/>
    </row>
    <row r="63055" spans="8:8" ht="23.25" customHeight="1" x14ac:dyDescent="0.15">
      <c r="H63055" s="6"/>
    </row>
    <row r="63056" spans="8:8" ht="23.25" customHeight="1" x14ac:dyDescent="0.15">
      <c r="H63056" s="6"/>
    </row>
    <row r="63057" spans="8:8" ht="23.25" customHeight="1" x14ac:dyDescent="0.15">
      <c r="H63057" s="6"/>
    </row>
    <row r="63058" spans="8:8" ht="23.25" customHeight="1" x14ac:dyDescent="0.15">
      <c r="H63058" s="6"/>
    </row>
    <row r="63059" spans="8:8" ht="23.25" customHeight="1" x14ac:dyDescent="0.15">
      <c r="H63059" s="6"/>
    </row>
    <row r="63060" spans="8:8" ht="23.25" customHeight="1" x14ac:dyDescent="0.15">
      <c r="H63060" s="6"/>
    </row>
    <row r="63061" spans="8:8" ht="23.25" customHeight="1" x14ac:dyDescent="0.15">
      <c r="H63061" s="6"/>
    </row>
    <row r="63062" spans="8:8" ht="23.25" customHeight="1" x14ac:dyDescent="0.15">
      <c r="H63062" s="6"/>
    </row>
    <row r="63063" spans="8:8" ht="23.25" customHeight="1" x14ac:dyDescent="0.15">
      <c r="H63063" s="6"/>
    </row>
    <row r="63064" spans="8:8" ht="23.25" customHeight="1" x14ac:dyDescent="0.15">
      <c r="H63064" s="6"/>
    </row>
    <row r="63065" spans="8:8" ht="23.25" customHeight="1" x14ac:dyDescent="0.15">
      <c r="H63065" s="6"/>
    </row>
    <row r="63066" spans="8:8" ht="23.25" customHeight="1" x14ac:dyDescent="0.15">
      <c r="H63066" s="6"/>
    </row>
    <row r="63067" spans="8:8" ht="23.25" customHeight="1" x14ac:dyDescent="0.15">
      <c r="H63067" s="6"/>
    </row>
    <row r="63068" spans="8:8" ht="23.25" customHeight="1" x14ac:dyDescent="0.15">
      <c r="H63068" s="6"/>
    </row>
    <row r="63069" spans="8:8" ht="23.25" customHeight="1" x14ac:dyDescent="0.15">
      <c r="H63069" s="6"/>
    </row>
    <row r="63070" spans="8:8" ht="23.25" customHeight="1" x14ac:dyDescent="0.15">
      <c r="H63070" s="6"/>
    </row>
    <row r="63071" spans="8:8" ht="23.25" customHeight="1" x14ac:dyDescent="0.15">
      <c r="H63071" s="6"/>
    </row>
    <row r="63072" spans="8:8" ht="23.25" customHeight="1" x14ac:dyDescent="0.15">
      <c r="H63072" s="6"/>
    </row>
    <row r="63073" spans="8:8" ht="23.25" customHeight="1" x14ac:dyDescent="0.15">
      <c r="H63073" s="6"/>
    </row>
    <row r="63074" spans="8:8" ht="23.25" customHeight="1" x14ac:dyDescent="0.15">
      <c r="H63074" s="6"/>
    </row>
    <row r="63075" spans="8:8" ht="23.25" customHeight="1" x14ac:dyDescent="0.15">
      <c r="H63075" s="6"/>
    </row>
    <row r="63076" spans="8:8" ht="23.25" customHeight="1" x14ac:dyDescent="0.15">
      <c r="H63076" s="6"/>
    </row>
    <row r="63077" spans="8:8" ht="23.25" customHeight="1" x14ac:dyDescent="0.15">
      <c r="H63077" s="6"/>
    </row>
    <row r="63078" spans="8:8" ht="23.25" customHeight="1" x14ac:dyDescent="0.15">
      <c r="H63078" s="6"/>
    </row>
    <row r="63079" spans="8:8" ht="23.25" customHeight="1" x14ac:dyDescent="0.15">
      <c r="H63079" s="6"/>
    </row>
    <row r="63080" spans="8:8" ht="23.25" customHeight="1" x14ac:dyDescent="0.15">
      <c r="H63080" s="6"/>
    </row>
    <row r="63081" spans="8:8" ht="23.25" customHeight="1" x14ac:dyDescent="0.15">
      <c r="H63081" s="6"/>
    </row>
    <row r="63082" spans="8:8" ht="23.25" customHeight="1" x14ac:dyDescent="0.15">
      <c r="H63082" s="6"/>
    </row>
    <row r="63083" spans="8:8" ht="23.25" customHeight="1" x14ac:dyDescent="0.15">
      <c r="H63083" s="6"/>
    </row>
    <row r="63084" spans="8:8" ht="23.25" customHeight="1" x14ac:dyDescent="0.15">
      <c r="H63084" s="6"/>
    </row>
    <row r="63085" spans="8:8" ht="23.25" customHeight="1" x14ac:dyDescent="0.15">
      <c r="H63085" s="6"/>
    </row>
    <row r="63086" spans="8:8" ht="23.25" customHeight="1" x14ac:dyDescent="0.15">
      <c r="H63086" s="6"/>
    </row>
    <row r="63087" spans="8:8" ht="23.25" customHeight="1" x14ac:dyDescent="0.15">
      <c r="H63087" s="6"/>
    </row>
    <row r="63088" spans="8:8" ht="23.25" customHeight="1" x14ac:dyDescent="0.15">
      <c r="H63088" s="6"/>
    </row>
    <row r="63089" spans="8:8" ht="23.25" customHeight="1" x14ac:dyDescent="0.15">
      <c r="H63089" s="6"/>
    </row>
    <row r="63090" spans="8:8" ht="23.25" customHeight="1" x14ac:dyDescent="0.15">
      <c r="H63090" s="6"/>
    </row>
    <row r="63091" spans="8:8" ht="23.25" customHeight="1" x14ac:dyDescent="0.15">
      <c r="H63091" s="6"/>
    </row>
    <row r="63092" spans="8:8" ht="23.25" customHeight="1" x14ac:dyDescent="0.15">
      <c r="H63092" s="6"/>
    </row>
    <row r="63093" spans="8:8" ht="23.25" customHeight="1" x14ac:dyDescent="0.15">
      <c r="H63093" s="6"/>
    </row>
    <row r="63094" spans="8:8" ht="23.25" customHeight="1" x14ac:dyDescent="0.15">
      <c r="H63094" s="6"/>
    </row>
    <row r="63095" spans="8:8" ht="23.25" customHeight="1" x14ac:dyDescent="0.15">
      <c r="H63095" s="6"/>
    </row>
    <row r="63096" spans="8:8" ht="23.25" customHeight="1" x14ac:dyDescent="0.15">
      <c r="H63096" s="6"/>
    </row>
    <row r="63097" spans="8:8" ht="23.25" customHeight="1" x14ac:dyDescent="0.15">
      <c r="H63097" s="6"/>
    </row>
    <row r="63098" spans="8:8" ht="23.25" customHeight="1" x14ac:dyDescent="0.15">
      <c r="H63098" s="6"/>
    </row>
    <row r="63099" spans="8:8" ht="23.25" customHeight="1" x14ac:dyDescent="0.15">
      <c r="H63099" s="6"/>
    </row>
    <row r="63100" spans="8:8" ht="23.25" customHeight="1" x14ac:dyDescent="0.15">
      <c r="H63100" s="6"/>
    </row>
    <row r="63101" spans="8:8" ht="23.25" customHeight="1" x14ac:dyDescent="0.15">
      <c r="H63101" s="6"/>
    </row>
    <row r="63102" spans="8:8" ht="23.25" customHeight="1" x14ac:dyDescent="0.15">
      <c r="H63102" s="6"/>
    </row>
    <row r="63103" spans="8:8" ht="23.25" customHeight="1" x14ac:dyDescent="0.15">
      <c r="H63103" s="6"/>
    </row>
    <row r="63104" spans="8:8" ht="23.25" customHeight="1" x14ac:dyDescent="0.15">
      <c r="H63104" s="6"/>
    </row>
    <row r="63105" spans="8:8" ht="23.25" customHeight="1" x14ac:dyDescent="0.15">
      <c r="H63105" s="6"/>
    </row>
    <row r="63106" spans="8:8" ht="23.25" customHeight="1" x14ac:dyDescent="0.15">
      <c r="H63106" s="6"/>
    </row>
    <row r="63107" spans="8:8" ht="23.25" customHeight="1" x14ac:dyDescent="0.15">
      <c r="H63107" s="6"/>
    </row>
    <row r="63108" spans="8:8" ht="23.25" customHeight="1" x14ac:dyDescent="0.15">
      <c r="H63108" s="6"/>
    </row>
    <row r="63109" spans="8:8" ht="23.25" customHeight="1" x14ac:dyDescent="0.15">
      <c r="H63109" s="6"/>
    </row>
    <row r="63110" spans="8:8" ht="23.25" customHeight="1" x14ac:dyDescent="0.15">
      <c r="H63110" s="6"/>
    </row>
    <row r="63111" spans="8:8" ht="23.25" customHeight="1" x14ac:dyDescent="0.15">
      <c r="H63111" s="6"/>
    </row>
    <row r="63112" spans="8:8" ht="23.25" customHeight="1" x14ac:dyDescent="0.15">
      <c r="H63112" s="6"/>
    </row>
    <row r="63113" spans="8:8" ht="23.25" customHeight="1" x14ac:dyDescent="0.15">
      <c r="H63113" s="6"/>
    </row>
    <row r="63114" spans="8:8" ht="23.25" customHeight="1" x14ac:dyDescent="0.15">
      <c r="H63114" s="6"/>
    </row>
    <row r="63115" spans="8:8" ht="23.25" customHeight="1" x14ac:dyDescent="0.15">
      <c r="H63115" s="6"/>
    </row>
    <row r="63116" spans="8:8" ht="23.25" customHeight="1" x14ac:dyDescent="0.15">
      <c r="H63116" s="6"/>
    </row>
    <row r="63117" spans="8:8" ht="23.25" customHeight="1" x14ac:dyDescent="0.15">
      <c r="H63117" s="6"/>
    </row>
    <row r="63118" spans="8:8" ht="23.25" customHeight="1" x14ac:dyDescent="0.15">
      <c r="H63118" s="6"/>
    </row>
    <row r="63119" spans="8:8" ht="23.25" customHeight="1" x14ac:dyDescent="0.15">
      <c r="H63119" s="6"/>
    </row>
    <row r="63120" spans="8:8" ht="23.25" customHeight="1" x14ac:dyDescent="0.15">
      <c r="H63120" s="6"/>
    </row>
    <row r="63121" spans="8:8" ht="23.25" customHeight="1" x14ac:dyDescent="0.15">
      <c r="H63121" s="6"/>
    </row>
    <row r="63122" spans="8:8" ht="23.25" customHeight="1" x14ac:dyDescent="0.15">
      <c r="H63122" s="6"/>
    </row>
    <row r="63123" spans="8:8" ht="23.25" customHeight="1" x14ac:dyDescent="0.15">
      <c r="H63123" s="6"/>
    </row>
    <row r="63124" spans="8:8" ht="23.25" customHeight="1" x14ac:dyDescent="0.15">
      <c r="H63124" s="6"/>
    </row>
    <row r="63125" spans="8:8" ht="23.25" customHeight="1" x14ac:dyDescent="0.15">
      <c r="H63125" s="6"/>
    </row>
    <row r="63126" spans="8:8" ht="23.25" customHeight="1" x14ac:dyDescent="0.15">
      <c r="H63126" s="6"/>
    </row>
    <row r="63127" spans="8:8" ht="23.25" customHeight="1" x14ac:dyDescent="0.15">
      <c r="H63127" s="6"/>
    </row>
    <row r="63128" spans="8:8" ht="23.25" customHeight="1" x14ac:dyDescent="0.15">
      <c r="H63128" s="6"/>
    </row>
    <row r="63129" spans="8:8" ht="23.25" customHeight="1" x14ac:dyDescent="0.15">
      <c r="H63129" s="6"/>
    </row>
    <row r="63130" spans="8:8" ht="23.25" customHeight="1" x14ac:dyDescent="0.15">
      <c r="H63130" s="6"/>
    </row>
    <row r="63131" spans="8:8" ht="23.25" customHeight="1" x14ac:dyDescent="0.15">
      <c r="H63131" s="6"/>
    </row>
    <row r="63132" spans="8:8" ht="23.25" customHeight="1" x14ac:dyDescent="0.15">
      <c r="H63132" s="6"/>
    </row>
    <row r="63133" spans="8:8" ht="23.25" customHeight="1" x14ac:dyDescent="0.15">
      <c r="H63133" s="6"/>
    </row>
    <row r="63134" spans="8:8" ht="23.25" customHeight="1" x14ac:dyDescent="0.15">
      <c r="H63134" s="6"/>
    </row>
    <row r="63135" spans="8:8" ht="23.25" customHeight="1" x14ac:dyDescent="0.15">
      <c r="H63135" s="6"/>
    </row>
    <row r="63136" spans="8:8" ht="23.25" customHeight="1" x14ac:dyDescent="0.15">
      <c r="H63136" s="6"/>
    </row>
    <row r="63137" spans="8:8" ht="23.25" customHeight="1" x14ac:dyDescent="0.15">
      <c r="H63137" s="6"/>
    </row>
    <row r="63138" spans="8:8" ht="23.25" customHeight="1" x14ac:dyDescent="0.15">
      <c r="H63138" s="6"/>
    </row>
    <row r="63139" spans="8:8" ht="23.25" customHeight="1" x14ac:dyDescent="0.15">
      <c r="H63139" s="6"/>
    </row>
    <row r="63140" spans="8:8" ht="23.25" customHeight="1" x14ac:dyDescent="0.15">
      <c r="H63140" s="6"/>
    </row>
    <row r="63141" spans="8:8" ht="23.25" customHeight="1" x14ac:dyDescent="0.15">
      <c r="H63141" s="6"/>
    </row>
    <row r="63142" spans="8:8" ht="23.25" customHeight="1" x14ac:dyDescent="0.15">
      <c r="H63142" s="6"/>
    </row>
    <row r="63143" spans="8:8" ht="23.25" customHeight="1" x14ac:dyDescent="0.15">
      <c r="H63143" s="6"/>
    </row>
    <row r="63144" spans="8:8" ht="23.25" customHeight="1" x14ac:dyDescent="0.15">
      <c r="H63144" s="6"/>
    </row>
    <row r="63145" spans="8:8" ht="23.25" customHeight="1" x14ac:dyDescent="0.15">
      <c r="H63145" s="6"/>
    </row>
    <row r="63146" spans="8:8" ht="23.25" customHeight="1" x14ac:dyDescent="0.15">
      <c r="H63146" s="6"/>
    </row>
    <row r="63147" spans="8:8" ht="23.25" customHeight="1" x14ac:dyDescent="0.15">
      <c r="H63147" s="6"/>
    </row>
    <row r="63148" spans="8:8" ht="23.25" customHeight="1" x14ac:dyDescent="0.15">
      <c r="H63148" s="6"/>
    </row>
    <row r="63149" spans="8:8" ht="23.25" customHeight="1" x14ac:dyDescent="0.15">
      <c r="H63149" s="6"/>
    </row>
    <row r="63150" spans="8:8" ht="23.25" customHeight="1" x14ac:dyDescent="0.15">
      <c r="H63150" s="6"/>
    </row>
    <row r="63151" spans="8:8" ht="23.25" customHeight="1" x14ac:dyDescent="0.15">
      <c r="H63151" s="6"/>
    </row>
    <row r="63152" spans="8:8" ht="23.25" customHeight="1" x14ac:dyDescent="0.15">
      <c r="H63152" s="6"/>
    </row>
    <row r="63153" spans="8:8" ht="23.25" customHeight="1" x14ac:dyDescent="0.15">
      <c r="H63153" s="6"/>
    </row>
    <row r="63154" spans="8:8" ht="23.25" customHeight="1" x14ac:dyDescent="0.15">
      <c r="H63154" s="6"/>
    </row>
    <row r="63155" spans="8:8" ht="23.25" customHeight="1" x14ac:dyDescent="0.15">
      <c r="H63155" s="6"/>
    </row>
    <row r="63156" spans="8:8" ht="23.25" customHeight="1" x14ac:dyDescent="0.15">
      <c r="H63156" s="6"/>
    </row>
    <row r="63157" spans="8:8" ht="23.25" customHeight="1" x14ac:dyDescent="0.15">
      <c r="H63157" s="6"/>
    </row>
    <row r="63158" spans="8:8" ht="23.25" customHeight="1" x14ac:dyDescent="0.15">
      <c r="H63158" s="6"/>
    </row>
    <row r="63159" spans="8:8" ht="23.25" customHeight="1" x14ac:dyDescent="0.15">
      <c r="H63159" s="6"/>
    </row>
    <row r="63160" spans="8:8" ht="23.25" customHeight="1" x14ac:dyDescent="0.15">
      <c r="H63160" s="6"/>
    </row>
    <row r="63161" spans="8:8" ht="23.25" customHeight="1" x14ac:dyDescent="0.15">
      <c r="H63161" s="6"/>
    </row>
    <row r="63162" spans="8:8" ht="23.25" customHeight="1" x14ac:dyDescent="0.15">
      <c r="H63162" s="6"/>
    </row>
    <row r="63163" spans="8:8" ht="23.25" customHeight="1" x14ac:dyDescent="0.15">
      <c r="H63163" s="6"/>
    </row>
    <row r="63164" spans="8:8" ht="23.25" customHeight="1" x14ac:dyDescent="0.15">
      <c r="H63164" s="6"/>
    </row>
    <row r="63165" spans="8:8" ht="23.25" customHeight="1" x14ac:dyDescent="0.15">
      <c r="H63165" s="6"/>
    </row>
    <row r="63166" spans="8:8" ht="23.25" customHeight="1" x14ac:dyDescent="0.15">
      <c r="H63166" s="6"/>
    </row>
    <row r="63167" spans="8:8" ht="23.25" customHeight="1" x14ac:dyDescent="0.15">
      <c r="H63167" s="6"/>
    </row>
    <row r="63168" spans="8:8" ht="23.25" customHeight="1" x14ac:dyDescent="0.15">
      <c r="H63168" s="6"/>
    </row>
    <row r="63169" spans="8:8" ht="23.25" customHeight="1" x14ac:dyDescent="0.15">
      <c r="H63169" s="6"/>
    </row>
    <row r="63170" spans="8:8" ht="23.25" customHeight="1" x14ac:dyDescent="0.15">
      <c r="H63170" s="6"/>
    </row>
    <row r="63171" spans="8:8" ht="23.25" customHeight="1" x14ac:dyDescent="0.15">
      <c r="H63171" s="6"/>
    </row>
    <row r="63172" spans="8:8" ht="23.25" customHeight="1" x14ac:dyDescent="0.15">
      <c r="H63172" s="6"/>
    </row>
    <row r="63173" spans="8:8" ht="23.25" customHeight="1" x14ac:dyDescent="0.15">
      <c r="H63173" s="6"/>
    </row>
    <row r="63174" spans="8:8" ht="23.25" customHeight="1" x14ac:dyDescent="0.15">
      <c r="H63174" s="6"/>
    </row>
    <row r="63175" spans="8:8" ht="23.25" customHeight="1" x14ac:dyDescent="0.15">
      <c r="H63175" s="6"/>
    </row>
    <row r="63176" spans="8:8" ht="23.25" customHeight="1" x14ac:dyDescent="0.15">
      <c r="H63176" s="6"/>
    </row>
    <row r="63177" spans="8:8" ht="23.25" customHeight="1" x14ac:dyDescent="0.15">
      <c r="H63177" s="6"/>
    </row>
    <row r="63178" spans="8:8" ht="23.25" customHeight="1" x14ac:dyDescent="0.15">
      <c r="H63178" s="6"/>
    </row>
    <row r="63179" spans="8:8" ht="23.25" customHeight="1" x14ac:dyDescent="0.15">
      <c r="H63179" s="6"/>
    </row>
    <row r="63180" spans="8:8" ht="23.25" customHeight="1" x14ac:dyDescent="0.15">
      <c r="H63180" s="6"/>
    </row>
    <row r="63181" spans="8:8" ht="23.25" customHeight="1" x14ac:dyDescent="0.15">
      <c r="H63181" s="6"/>
    </row>
    <row r="63182" spans="8:8" ht="23.25" customHeight="1" x14ac:dyDescent="0.15">
      <c r="H63182" s="6"/>
    </row>
    <row r="63183" spans="8:8" ht="23.25" customHeight="1" x14ac:dyDescent="0.15">
      <c r="H63183" s="6"/>
    </row>
    <row r="63184" spans="8:8" ht="23.25" customHeight="1" x14ac:dyDescent="0.15">
      <c r="H63184" s="6"/>
    </row>
    <row r="63185" spans="8:8" ht="23.25" customHeight="1" x14ac:dyDescent="0.15">
      <c r="H63185" s="6"/>
    </row>
    <row r="63186" spans="8:8" ht="23.25" customHeight="1" x14ac:dyDescent="0.15">
      <c r="H63186" s="6"/>
    </row>
    <row r="63187" spans="8:8" ht="23.25" customHeight="1" x14ac:dyDescent="0.15">
      <c r="H63187" s="6"/>
    </row>
    <row r="63188" spans="8:8" ht="23.25" customHeight="1" x14ac:dyDescent="0.15">
      <c r="H63188" s="6"/>
    </row>
    <row r="63189" spans="8:8" ht="23.25" customHeight="1" x14ac:dyDescent="0.15">
      <c r="H63189" s="6"/>
    </row>
    <row r="63190" spans="8:8" ht="23.25" customHeight="1" x14ac:dyDescent="0.15">
      <c r="H63190" s="6"/>
    </row>
    <row r="63191" spans="8:8" ht="23.25" customHeight="1" x14ac:dyDescent="0.15">
      <c r="H63191" s="6"/>
    </row>
    <row r="63192" spans="8:8" ht="23.25" customHeight="1" x14ac:dyDescent="0.15">
      <c r="H63192" s="6"/>
    </row>
    <row r="63193" spans="8:8" ht="23.25" customHeight="1" x14ac:dyDescent="0.15">
      <c r="H63193" s="6"/>
    </row>
    <row r="63194" spans="8:8" ht="23.25" customHeight="1" x14ac:dyDescent="0.15">
      <c r="H63194" s="6"/>
    </row>
    <row r="63195" spans="8:8" ht="23.25" customHeight="1" x14ac:dyDescent="0.15">
      <c r="H63195" s="6"/>
    </row>
    <row r="63196" spans="8:8" ht="23.25" customHeight="1" x14ac:dyDescent="0.15">
      <c r="H63196" s="6"/>
    </row>
    <row r="63197" spans="8:8" ht="23.25" customHeight="1" x14ac:dyDescent="0.15">
      <c r="H63197" s="6"/>
    </row>
    <row r="63198" spans="8:8" ht="23.25" customHeight="1" x14ac:dyDescent="0.15">
      <c r="H63198" s="6"/>
    </row>
    <row r="63199" spans="8:8" ht="23.25" customHeight="1" x14ac:dyDescent="0.15">
      <c r="H63199" s="6"/>
    </row>
    <row r="63200" spans="8:8" ht="23.25" customHeight="1" x14ac:dyDescent="0.15">
      <c r="H63200" s="6"/>
    </row>
    <row r="63201" spans="8:8" ht="23.25" customHeight="1" x14ac:dyDescent="0.15">
      <c r="H63201" s="6"/>
    </row>
    <row r="63202" spans="8:8" ht="23.25" customHeight="1" x14ac:dyDescent="0.15">
      <c r="H63202" s="6"/>
    </row>
    <row r="63203" spans="8:8" ht="23.25" customHeight="1" x14ac:dyDescent="0.15">
      <c r="H63203" s="6"/>
    </row>
    <row r="63204" spans="8:8" ht="23.25" customHeight="1" x14ac:dyDescent="0.15">
      <c r="H63204" s="6"/>
    </row>
    <row r="63205" spans="8:8" ht="23.25" customHeight="1" x14ac:dyDescent="0.15">
      <c r="H63205" s="6"/>
    </row>
    <row r="63206" spans="8:8" ht="23.25" customHeight="1" x14ac:dyDescent="0.15">
      <c r="H63206" s="6"/>
    </row>
    <row r="63207" spans="8:8" ht="23.25" customHeight="1" x14ac:dyDescent="0.15">
      <c r="H63207" s="6"/>
    </row>
    <row r="63208" spans="8:8" ht="23.25" customHeight="1" x14ac:dyDescent="0.15">
      <c r="H63208" s="6"/>
    </row>
    <row r="63209" spans="8:8" ht="23.25" customHeight="1" x14ac:dyDescent="0.15">
      <c r="H63209" s="6"/>
    </row>
    <row r="63210" spans="8:8" ht="23.25" customHeight="1" x14ac:dyDescent="0.15">
      <c r="H63210" s="6"/>
    </row>
    <row r="63211" spans="8:8" ht="23.25" customHeight="1" x14ac:dyDescent="0.15">
      <c r="H63211" s="6"/>
    </row>
    <row r="63212" spans="8:8" ht="23.25" customHeight="1" x14ac:dyDescent="0.15">
      <c r="H63212" s="6"/>
    </row>
    <row r="63213" spans="8:8" ht="23.25" customHeight="1" x14ac:dyDescent="0.15">
      <c r="H63213" s="6"/>
    </row>
    <row r="63214" spans="8:8" ht="23.25" customHeight="1" x14ac:dyDescent="0.15">
      <c r="H63214" s="6"/>
    </row>
    <row r="63215" spans="8:8" ht="23.25" customHeight="1" x14ac:dyDescent="0.15">
      <c r="H63215" s="6"/>
    </row>
    <row r="63216" spans="8:8" ht="23.25" customHeight="1" x14ac:dyDescent="0.15">
      <c r="H63216" s="6"/>
    </row>
    <row r="63217" spans="8:8" ht="23.25" customHeight="1" x14ac:dyDescent="0.15">
      <c r="H63217" s="6"/>
    </row>
    <row r="63218" spans="8:8" ht="23.25" customHeight="1" x14ac:dyDescent="0.15">
      <c r="H63218" s="6"/>
    </row>
    <row r="63219" spans="8:8" ht="23.25" customHeight="1" x14ac:dyDescent="0.15">
      <c r="H63219" s="6"/>
    </row>
    <row r="63220" spans="8:8" ht="23.25" customHeight="1" x14ac:dyDescent="0.15">
      <c r="H63220" s="6"/>
    </row>
    <row r="63221" spans="8:8" ht="23.25" customHeight="1" x14ac:dyDescent="0.15">
      <c r="H63221" s="6"/>
    </row>
    <row r="63222" spans="8:8" ht="23.25" customHeight="1" x14ac:dyDescent="0.15">
      <c r="H63222" s="6"/>
    </row>
    <row r="63223" spans="8:8" ht="23.25" customHeight="1" x14ac:dyDescent="0.15">
      <c r="H63223" s="6"/>
    </row>
    <row r="63224" spans="8:8" ht="23.25" customHeight="1" x14ac:dyDescent="0.15">
      <c r="H63224" s="6"/>
    </row>
    <row r="63225" spans="8:8" ht="23.25" customHeight="1" x14ac:dyDescent="0.15">
      <c r="H63225" s="6"/>
    </row>
    <row r="63226" spans="8:8" ht="23.25" customHeight="1" x14ac:dyDescent="0.15">
      <c r="H63226" s="6"/>
    </row>
    <row r="63227" spans="8:8" ht="23.25" customHeight="1" x14ac:dyDescent="0.15">
      <c r="H63227" s="6"/>
    </row>
    <row r="63228" spans="8:8" ht="23.25" customHeight="1" x14ac:dyDescent="0.15">
      <c r="H63228" s="6"/>
    </row>
    <row r="63229" spans="8:8" ht="23.25" customHeight="1" x14ac:dyDescent="0.15">
      <c r="H63229" s="6"/>
    </row>
    <row r="63230" spans="8:8" ht="23.25" customHeight="1" x14ac:dyDescent="0.15">
      <c r="H63230" s="6"/>
    </row>
    <row r="63231" spans="8:8" ht="23.25" customHeight="1" x14ac:dyDescent="0.15">
      <c r="H63231" s="6"/>
    </row>
    <row r="63232" spans="8:8" ht="23.25" customHeight="1" x14ac:dyDescent="0.15">
      <c r="H63232" s="6"/>
    </row>
    <row r="63233" spans="8:8" ht="23.25" customHeight="1" x14ac:dyDescent="0.15">
      <c r="H63233" s="6"/>
    </row>
    <row r="63234" spans="8:8" ht="23.25" customHeight="1" x14ac:dyDescent="0.15">
      <c r="H63234" s="6"/>
    </row>
    <row r="63235" spans="8:8" ht="23.25" customHeight="1" x14ac:dyDescent="0.15">
      <c r="H63235" s="6"/>
    </row>
    <row r="63236" spans="8:8" ht="23.25" customHeight="1" x14ac:dyDescent="0.15">
      <c r="H63236" s="6"/>
    </row>
    <row r="63237" spans="8:8" ht="23.25" customHeight="1" x14ac:dyDescent="0.15">
      <c r="H63237" s="6"/>
    </row>
    <row r="63238" spans="8:8" ht="23.25" customHeight="1" x14ac:dyDescent="0.15">
      <c r="H63238" s="6"/>
    </row>
    <row r="63239" spans="8:8" ht="23.25" customHeight="1" x14ac:dyDescent="0.15">
      <c r="H63239" s="6"/>
    </row>
    <row r="63240" spans="8:8" ht="23.25" customHeight="1" x14ac:dyDescent="0.15">
      <c r="H63240" s="6"/>
    </row>
    <row r="63241" spans="8:8" ht="23.25" customHeight="1" x14ac:dyDescent="0.15">
      <c r="H63241" s="6"/>
    </row>
    <row r="63242" spans="8:8" ht="23.25" customHeight="1" x14ac:dyDescent="0.15">
      <c r="H63242" s="6"/>
    </row>
    <row r="63243" spans="8:8" ht="23.25" customHeight="1" x14ac:dyDescent="0.15">
      <c r="H63243" s="6"/>
    </row>
    <row r="63244" spans="8:8" ht="23.25" customHeight="1" x14ac:dyDescent="0.15">
      <c r="H63244" s="6"/>
    </row>
    <row r="63245" spans="8:8" ht="23.25" customHeight="1" x14ac:dyDescent="0.15">
      <c r="H63245" s="6"/>
    </row>
    <row r="63246" spans="8:8" ht="23.25" customHeight="1" x14ac:dyDescent="0.15">
      <c r="H63246" s="6"/>
    </row>
    <row r="63247" spans="8:8" ht="23.25" customHeight="1" x14ac:dyDescent="0.15">
      <c r="H63247" s="6"/>
    </row>
    <row r="63248" spans="8:8" ht="23.25" customHeight="1" x14ac:dyDescent="0.15">
      <c r="H63248" s="6"/>
    </row>
    <row r="63249" spans="8:8" ht="23.25" customHeight="1" x14ac:dyDescent="0.15">
      <c r="H63249" s="6"/>
    </row>
    <row r="63250" spans="8:8" ht="23.25" customHeight="1" x14ac:dyDescent="0.15">
      <c r="H63250" s="6"/>
    </row>
    <row r="63251" spans="8:8" ht="23.25" customHeight="1" x14ac:dyDescent="0.15">
      <c r="H63251" s="6"/>
    </row>
    <row r="63252" spans="8:8" ht="23.25" customHeight="1" x14ac:dyDescent="0.15">
      <c r="H63252" s="6"/>
    </row>
    <row r="63253" spans="8:8" ht="23.25" customHeight="1" x14ac:dyDescent="0.15">
      <c r="H63253" s="6"/>
    </row>
    <row r="63254" spans="8:8" ht="23.25" customHeight="1" x14ac:dyDescent="0.15">
      <c r="H63254" s="6"/>
    </row>
    <row r="63255" spans="8:8" ht="23.25" customHeight="1" x14ac:dyDescent="0.15">
      <c r="H63255" s="6"/>
    </row>
    <row r="63256" spans="8:8" ht="23.25" customHeight="1" x14ac:dyDescent="0.15">
      <c r="H63256" s="6"/>
    </row>
    <row r="63257" spans="8:8" ht="23.25" customHeight="1" x14ac:dyDescent="0.15">
      <c r="H63257" s="6"/>
    </row>
    <row r="63258" spans="8:8" ht="23.25" customHeight="1" x14ac:dyDescent="0.15">
      <c r="H63258" s="6"/>
    </row>
    <row r="63259" spans="8:8" ht="23.25" customHeight="1" x14ac:dyDescent="0.15">
      <c r="H63259" s="6"/>
    </row>
    <row r="63260" spans="8:8" ht="23.25" customHeight="1" x14ac:dyDescent="0.15">
      <c r="H63260" s="6"/>
    </row>
    <row r="63261" spans="8:8" ht="23.25" customHeight="1" x14ac:dyDescent="0.15">
      <c r="H63261" s="6"/>
    </row>
    <row r="63262" spans="8:8" ht="23.25" customHeight="1" x14ac:dyDescent="0.15">
      <c r="H63262" s="6"/>
    </row>
    <row r="63263" spans="8:8" ht="23.25" customHeight="1" x14ac:dyDescent="0.15">
      <c r="H63263" s="6"/>
    </row>
    <row r="63264" spans="8:8" ht="23.25" customHeight="1" x14ac:dyDescent="0.15">
      <c r="H63264" s="6"/>
    </row>
    <row r="63265" spans="8:8" ht="23.25" customHeight="1" x14ac:dyDescent="0.15">
      <c r="H63265" s="6"/>
    </row>
    <row r="63266" spans="8:8" ht="23.25" customHeight="1" x14ac:dyDescent="0.15">
      <c r="H63266" s="6"/>
    </row>
    <row r="63267" spans="8:8" ht="23.25" customHeight="1" x14ac:dyDescent="0.15">
      <c r="H63267" s="6"/>
    </row>
    <row r="63268" spans="8:8" ht="23.25" customHeight="1" x14ac:dyDescent="0.15">
      <c r="H63268" s="6"/>
    </row>
    <row r="63269" spans="8:8" ht="23.25" customHeight="1" x14ac:dyDescent="0.15">
      <c r="H63269" s="6"/>
    </row>
    <row r="63270" spans="8:8" ht="23.25" customHeight="1" x14ac:dyDescent="0.15">
      <c r="H63270" s="6"/>
    </row>
    <row r="63271" spans="8:8" ht="23.25" customHeight="1" x14ac:dyDescent="0.15">
      <c r="H63271" s="6"/>
    </row>
    <row r="63272" spans="8:8" ht="23.25" customHeight="1" x14ac:dyDescent="0.15">
      <c r="H63272" s="6"/>
    </row>
    <row r="63273" spans="8:8" ht="23.25" customHeight="1" x14ac:dyDescent="0.15">
      <c r="H63273" s="6"/>
    </row>
    <row r="63274" spans="8:8" ht="23.25" customHeight="1" x14ac:dyDescent="0.15">
      <c r="H63274" s="6"/>
    </row>
    <row r="63275" spans="8:8" ht="23.25" customHeight="1" x14ac:dyDescent="0.15">
      <c r="H63275" s="6"/>
    </row>
    <row r="63276" spans="8:8" ht="23.25" customHeight="1" x14ac:dyDescent="0.15">
      <c r="H63276" s="6"/>
    </row>
    <row r="63277" spans="8:8" ht="23.25" customHeight="1" x14ac:dyDescent="0.15">
      <c r="H63277" s="6"/>
    </row>
    <row r="63278" spans="8:8" ht="23.25" customHeight="1" x14ac:dyDescent="0.15">
      <c r="H63278" s="6"/>
    </row>
    <row r="63279" spans="8:8" ht="23.25" customHeight="1" x14ac:dyDescent="0.15">
      <c r="H63279" s="6"/>
    </row>
    <row r="63280" spans="8:8" ht="23.25" customHeight="1" x14ac:dyDescent="0.15">
      <c r="H63280" s="6"/>
    </row>
    <row r="63281" spans="8:8" ht="23.25" customHeight="1" x14ac:dyDescent="0.15">
      <c r="H63281" s="6"/>
    </row>
    <row r="63282" spans="8:8" ht="23.25" customHeight="1" x14ac:dyDescent="0.15">
      <c r="H63282" s="6"/>
    </row>
    <row r="63283" spans="8:8" ht="23.25" customHeight="1" x14ac:dyDescent="0.15">
      <c r="H63283" s="6"/>
    </row>
    <row r="63284" spans="8:8" ht="23.25" customHeight="1" x14ac:dyDescent="0.15">
      <c r="H63284" s="6"/>
    </row>
    <row r="63285" spans="8:8" ht="23.25" customHeight="1" x14ac:dyDescent="0.15">
      <c r="H63285" s="6"/>
    </row>
    <row r="63286" spans="8:8" ht="23.25" customHeight="1" x14ac:dyDescent="0.15">
      <c r="H63286" s="6"/>
    </row>
    <row r="63287" spans="8:8" ht="23.25" customHeight="1" x14ac:dyDescent="0.15">
      <c r="H63287" s="6"/>
    </row>
    <row r="63288" spans="8:8" ht="23.25" customHeight="1" x14ac:dyDescent="0.15">
      <c r="H63288" s="6"/>
    </row>
    <row r="63289" spans="8:8" ht="23.25" customHeight="1" x14ac:dyDescent="0.15">
      <c r="H63289" s="6"/>
    </row>
    <row r="63290" spans="8:8" ht="23.25" customHeight="1" x14ac:dyDescent="0.15">
      <c r="H63290" s="6"/>
    </row>
    <row r="63291" spans="8:8" ht="23.25" customHeight="1" x14ac:dyDescent="0.15">
      <c r="H63291" s="6"/>
    </row>
    <row r="63292" spans="8:8" ht="23.25" customHeight="1" x14ac:dyDescent="0.15">
      <c r="H63292" s="6"/>
    </row>
    <row r="63293" spans="8:8" ht="23.25" customHeight="1" x14ac:dyDescent="0.15">
      <c r="H63293" s="6"/>
    </row>
    <row r="63294" spans="8:8" ht="23.25" customHeight="1" x14ac:dyDescent="0.15">
      <c r="H63294" s="6"/>
    </row>
    <row r="63295" spans="8:8" ht="23.25" customHeight="1" x14ac:dyDescent="0.15">
      <c r="H63295" s="6"/>
    </row>
    <row r="63296" spans="8:8" ht="23.25" customHeight="1" x14ac:dyDescent="0.15">
      <c r="H63296" s="6"/>
    </row>
    <row r="63297" spans="8:8" ht="23.25" customHeight="1" x14ac:dyDescent="0.15">
      <c r="H63297" s="6"/>
    </row>
    <row r="63298" spans="8:8" ht="23.25" customHeight="1" x14ac:dyDescent="0.15">
      <c r="H63298" s="6"/>
    </row>
    <row r="63299" spans="8:8" ht="23.25" customHeight="1" x14ac:dyDescent="0.15">
      <c r="H63299" s="6"/>
    </row>
    <row r="63300" spans="8:8" ht="23.25" customHeight="1" x14ac:dyDescent="0.15">
      <c r="H63300" s="6"/>
    </row>
    <row r="63301" spans="8:8" ht="23.25" customHeight="1" x14ac:dyDescent="0.15">
      <c r="H63301" s="6"/>
    </row>
    <row r="63302" spans="8:8" ht="23.25" customHeight="1" x14ac:dyDescent="0.15">
      <c r="H63302" s="6"/>
    </row>
    <row r="63303" spans="8:8" ht="23.25" customHeight="1" x14ac:dyDescent="0.15">
      <c r="H63303" s="6"/>
    </row>
    <row r="63304" spans="8:8" ht="23.25" customHeight="1" x14ac:dyDescent="0.15">
      <c r="H63304" s="6"/>
    </row>
    <row r="63305" spans="8:8" ht="23.25" customHeight="1" x14ac:dyDescent="0.15">
      <c r="H63305" s="6"/>
    </row>
    <row r="63306" spans="8:8" ht="23.25" customHeight="1" x14ac:dyDescent="0.15">
      <c r="H63306" s="6"/>
    </row>
    <row r="63307" spans="8:8" ht="23.25" customHeight="1" x14ac:dyDescent="0.15">
      <c r="H63307" s="6"/>
    </row>
    <row r="63308" spans="8:8" ht="23.25" customHeight="1" x14ac:dyDescent="0.15">
      <c r="H63308" s="6"/>
    </row>
    <row r="63309" spans="8:8" ht="23.25" customHeight="1" x14ac:dyDescent="0.15">
      <c r="H63309" s="6"/>
    </row>
    <row r="63310" spans="8:8" ht="23.25" customHeight="1" x14ac:dyDescent="0.15">
      <c r="H63310" s="6"/>
    </row>
    <row r="63311" spans="8:8" ht="23.25" customHeight="1" x14ac:dyDescent="0.15">
      <c r="H63311" s="6"/>
    </row>
    <row r="63312" spans="8:8" ht="23.25" customHeight="1" x14ac:dyDescent="0.15">
      <c r="H63312" s="6"/>
    </row>
    <row r="63313" spans="8:8" ht="23.25" customHeight="1" x14ac:dyDescent="0.15">
      <c r="H63313" s="6"/>
    </row>
    <row r="63314" spans="8:8" ht="23.25" customHeight="1" x14ac:dyDescent="0.15">
      <c r="H63314" s="6"/>
    </row>
    <row r="63315" spans="8:8" ht="23.25" customHeight="1" x14ac:dyDescent="0.15">
      <c r="H63315" s="6"/>
    </row>
    <row r="63316" spans="8:8" ht="23.25" customHeight="1" x14ac:dyDescent="0.15">
      <c r="H63316" s="6"/>
    </row>
    <row r="63317" spans="8:8" ht="23.25" customHeight="1" x14ac:dyDescent="0.15">
      <c r="H63317" s="6"/>
    </row>
    <row r="63318" spans="8:8" ht="23.25" customHeight="1" x14ac:dyDescent="0.15">
      <c r="H63318" s="6"/>
    </row>
    <row r="63319" spans="8:8" ht="23.25" customHeight="1" x14ac:dyDescent="0.15">
      <c r="H63319" s="6"/>
    </row>
    <row r="63320" spans="8:8" ht="23.25" customHeight="1" x14ac:dyDescent="0.15">
      <c r="H63320" s="6"/>
    </row>
    <row r="63321" spans="8:8" ht="23.25" customHeight="1" x14ac:dyDescent="0.15">
      <c r="H63321" s="6"/>
    </row>
    <row r="63322" spans="8:8" ht="23.25" customHeight="1" x14ac:dyDescent="0.15">
      <c r="H63322" s="6"/>
    </row>
    <row r="63323" spans="8:8" ht="23.25" customHeight="1" x14ac:dyDescent="0.15">
      <c r="H63323" s="6"/>
    </row>
    <row r="63324" spans="8:8" ht="23.25" customHeight="1" x14ac:dyDescent="0.15">
      <c r="H63324" s="6"/>
    </row>
    <row r="63325" spans="8:8" ht="23.25" customHeight="1" x14ac:dyDescent="0.15">
      <c r="H63325" s="6"/>
    </row>
    <row r="63326" spans="8:8" ht="23.25" customHeight="1" x14ac:dyDescent="0.15">
      <c r="H63326" s="6"/>
    </row>
    <row r="63327" spans="8:8" ht="23.25" customHeight="1" x14ac:dyDescent="0.15">
      <c r="H63327" s="6"/>
    </row>
    <row r="63328" spans="8:8" ht="23.25" customHeight="1" x14ac:dyDescent="0.15">
      <c r="H63328" s="6"/>
    </row>
    <row r="63329" spans="8:8" ht="23.25" customHeight="1" x14ac:dyDescent="0.15">
      <c r="H63329" s="6"/>
    </row>
    <row r="63330" spans="8:8" ht="23.25" customHeight="1" x14ac:dyDescent="0.15">
      <c r="H63330" s="6"/>
    </row>
    <row r="63331" spans="8:8" ht="23.25" customHeight="1" x14ac:dyDescent="0.15">
      <c r="H63331" s="6"/>
    </row>
    <row r="63332" spans="8:8" ht="23.25" customHeight="1" x14ac:dyDescent="0.15">
      <c r="H63332" s="6"/>
    </row>
    <row r="63333" spans="8:8" ht="23.25" customHeight="1" x14ac:dyDescent="0.15">
      <c r="H63333" s="6"/>
    </row>
    <row r="63334" spans="8:8" ht="23.25" customHeight="1" x14ac:dyDescent="0.15">
      <c r="H63334" s="6"/>
    </row>
    <row r="63335" spans="8:8" ht="23.25" customHeight="1" x14ac:dyDescent="0.15">
      <c r="H63335" s="6"/>
    </row>
    <row r="63336" spans="8:8" ht="23.25" customHeight="1" x14ac:dyDescent="0.15">
      <c r="H63336" s="6"/>
    </row>
    <row r="63337" spans="8:8" ht="23.25" customHeight="1" x14ac:dyDescent="0.15">
      <c r="H63337" s="6"/>
    </row>
    <row r="63338" spans="8:8" ht="23.25" customHeight="1" x14ac:dyDescent="0.15">
      <c r="H63338" s="6"/>
    </row>
    <row r="63339" spans="8:8" ht="23.25" customHeight="1" x14ac:dyDescent="0.15">
      <c r="H63339" s="6"/>
    </row>
    <row r="63340" spans="8:8" ht="23.25" customHeight="1" x14ac:dyDescent="0.15">
      <c r="H63340" s="6"/>
    </row>
    <row r="63341" spans="8:8" ht="23.25" customHeight="1" x14ac:dyDescent="0.15">
      <c r="H63341" s="6"/>
    </row>
    <row r="63342" spans="8:8" ht="23.25" customHeight="1" x14ac:dyDescent="0.15">
      <c r="H63342" s="6"/>
    </row>
    <row r="63343" spans="8:8" ht="23.25" customHeight="1" x14ac:dyDescent="0.15">
      <c r="H63343" s="6"/>
    </row>
    <row r="63344" spans="8:8" ht="23.25" customHeight="1" x14ac:dyDescent="0.15">
      <c r="H63344" s="6"/>
    </row>
    <row r="63345" spans="8:8" ht="23.25" customHeight="1" x14ac:dyDescent="0.15">
      <c r="H63345" s="6"/>
    </row>
    <row r="63346" spans="8:8" ht="23.25" customHeight="1" x14ac:dyDescent="0.15">
      <c r="H63346" s="6"/>
    </row>
    <row r="63347" spans="8:8" ht="23.25" customHeight="1" x14ac:dyDescent="0.15">
      <c r="H63347" s="6"/>
    </row>
    <row r="63348" spans="8:8" ht="23.25" customHeight="1" x14ac:dyDescent="0.15">
      <c r="H63348" s="6"/>
    </row>
    <row r="63349" spans="8:8" ht="23.25" customHeight="1" x14ac:dyDescent="0.15">
      <c r="H63349" s="6"/>
    </row>
    <row r="63350" spans="8:8" ht="23.25" customHeight="1" x14ac:dyDescent="0.15">
      <c r="H63350" s="6"/>
    </row>
    <row r="63351" spans="8:8" ht="23.25" customHeight="1" x14ac:dyDescent="0.15">
      <c r="H63351" s="6"/>
    </row>
    <row r="63352" spans="8:8" ht="23.25" customHeight="1" x14ac:dyDescent="0.15">
      <c r="H63352" s="6"/>
    </row>
    <row r="63353" spans="8:8" ht="23.25" customHeight="1" x14ac:dyDescent="0.15">
      <c r="H63353" s="6"/>
    </row>
    <row r="63354" spans="8:8" ht="23.25" customHeight="1" x14ac:dyDescent="0.15">
      <c r="H63354" s="6"/>
    </row>
    <row r="63355" spans="8:8" ht="23.25" customHeight="1" x14ac:dyDescent="0.15">
      <c r="H63355" s="6"/>
    </row>
    <row r="63356" spans="8:8" ht="23.25" customHeight="1" x14ac:dyDescent="0.15">
      <c r="H63356" s="6"/>
    </row>
    <row r="63357" spans="8:8" ht="23.25" customHeight="1" x14ac:dyDescent="0.15">
      <c r="H63357" s="6"/>
    </row>
    <row r="63358" spans="8:8" ht="23.25" customHeight="1" x14ac:dyDescent="0.15">
      <c r="H63358" s="6"/>
    </row>
    <row r="63359" spans="8:8" ht="23.25" customHeight="1" x14ac:dyDescent="0.15">
      <c r="H63359" s="6"/>
    </row>
    <row r="63360" spans="8:8" ht="23.25" customHeight="1" x14ac:dyDescent="0.15">
      <c r="H63360" s="6"/>
    </row>
    <row r="63361" spans="8:8" ht="23.25" customHeight="1" x14ac:dyDescent="0.15">
      <c r="H63361" s="6"/>
    </row>
    <row r="63362" spans="8:8" ht="23.25" customHeight="1" x14ac:dyDescent="0.15">
      <c r="H63362" s="6"/>
    </row>
    <row r="63363" spans="8:8" ht="23.25" customHeight="1" x14ac:dyDescent="0.15">
      <c r="H63363" s="6"/>
    </row>
    <row r="63364" spans="8:8" ht="23.25" customHeight="1" x14ac:dyDescent="0.15">
      <c r="H63364" s="6"/>
    </row>
    <row r="63365" spans="8:8" ht="23.25" customHeight="1" x14ac:dyDescent="0.15">
      <c r="H63365" s="6"/>
    </row>
    <row r="63366" spans="8:8" ht="23.25" customHeight="1" x14ac:dyDescent="0.15">
      <c r="H63366" s="6"/>
    </row>
    <row r="63367" spans="8:8" ht="23.25" customHeight="1" x14ac:dyDescent="0.15">
      <c r="H63367" s="6"/>
    </row>
    <row r="63368" spans="8:8" ht="23.25" customHeight="1" x14ac:dyDescent="0.15">
      <c r="H63368" s="6"/>
    </row>
    <row r="63369" spans="8:8" ht="23.25" customHeight="1" x14ac:dyDescent="0.15">
      <c r="H63369" s="6"/>
    </row>
    <row r="63370" spans="8:8" ht="23.25" customHeight="1" x14ac:dyDescent="0.15">
      <c r="H63370" s="6"/>
    </row>
    <row r="63371" spans="8:8" ht="23.25" customHeight="1" x14ac:dyDescent="0.15">
      <c r="H63371" s="6"/>
    </row>
    <row r="63372" spans="8:8" ht="23.25" customHeight="1" x14ac:dyDescent="0.15">
      <c r="H63372" s="6"/>
    </row>
    <row r="63373" spans="8:8" ht="23.25" customHeight="1" x14ac:dyDescent="0.15">
      <c r="H63373" s="6"/>
    </row>
    <row r="63374" spans="8:8" ht="23.25" customHeight="1" x14ac:dyDescent="0.15">
      <c r="H63374" s="6"/>
    </row>
    <row r="63375" spans="8:8" ht="23.25" customHeight="1" x14ac:dyDescent="0.15">
      <c r="H63375" s="6"/>
    </row>
    <row r="63376" spans="8:8" ht="23.25" customHeight="1" x14ac:dyDescent="0.15">
      <c r="H63376" s="6"/>
    </row>
    <row r="63377" spans="8:8" ht="23.25" customHeight="1" x14ac:dyDescent="0.15">
      <c r="H63377" s="6"/>
    </row>
    <row r="63378" spans="8:8" ht="23.25" customHeight="1" x14ac:dyDescent="0.15">
      <c r="H63378" s="6"/>
    </row>
    <row r="63379" spans="8:8" ht="23.25" customHeight="1" x14ac:dyDescent="0.15">
      <c r="H63379" s="6"/>
    </row>
    <row r="63380" spans="8:8" ht="23.25" customHeight="1" x14ac:dyDescent="0.15">
      <c r="H63380" s="6"/>
    </row>
    <row r="63381" spans="8:8" ht="23.25" customHeight="1" x14ac:dyDescent="0.15">
      <c r="H63381" s="6"/>
    </row>
    <row r="63382" spans="8:8" ht="23.25" customHeight="1" x14ac:dyDescent="0.15">
      <c r="H63382" s="6"/>
    </row>
    <row r="63383" spans="8:8" ht="23.25" customHeight="1" x14ac:dyDescent="0.15">
      <c r="H63383" s="6"/>
    </row>
    <row r="63384" spans="8:8" ht="23.25" customHeight="1" x14ac:dyDescent="0.15">
      <c r="H63384" s="6"/>
    </row>
    <row r="63385" spans="8:8" ht="23.25" customHeight="1" x14ac:dyDescent="0.15">
      <c r="H63385" s="6"/>
    </row>
    <row r="63386" spans="8:8" ht="23.25" customHeight="1" x14ac:dyDescent="0.15">
      <c r="H63386" s="6"/>
    </row>
    <row r="63387" spans="8:8" ht="23.25" customHeight="1" x14ac:dyDescent="0.15">
      <c r="H63387" s="6"/>
    </row>
    <row r="63388" spans="8:8" ht="23.25" customHeight="1" x14ac:dyDescent="0.15">
      <c r="H63388" s="6"/>
    </row>
    <row r="63389" spans="8:8" ht="23.25" customHeight="1" x14ac:dyDescent="0.15">
      <c r="H63389" s="6"/>
    </row>
    <row r="63390" spans="8:8" ht="23.25" customHeight="1" x14ac:dyDescent="0.15">
      <c r="H63390" s="6"/>
    </row>
    <row r="63391" spans="8:8" ht="23.25" customHeight="1" x14ac:dyDescent="0.15">
      <c r="H63391" s="6"/>
    </row>
    <row r="63392" spans="8:8" ht="23.25" customHeight="1" x14ac:dyDescent="0.15">
      <c r="H63392" s="6"/>
    </row>
    <row r="63393" spans="8:8" ht="23.25" customHeight="1" x14ac:dyDescent="0.15">
      <c r="H63393" s="6"/>
    </row>
    <row r="63394" spans="8:8" ht="23.25" customHeight="1" x14ac:dyDescent="0.15">
      <c r="H63394" s="6"/>
    </row>
    <row r="63395" spans="8:8" ht="23.25" customHeight="1" x14ac:dyDescent="0.15">
      <c r="H63395" s="6"/>
    </row>
    <row r="63396" spans="8:8" ht="23.25" customHeight="1" x14ac:dyDescent="0.15">
      <c r="H63396" s="6"/>
    </row>
    <row r="63397" spans="8:8" ht="23.25" customHeight="1" x14ac:dyDescent="0.15">
      <c r="H63397" s="6"/>
    </row>
    <row r="63398" spans="8:8" ht="23.25" customHeight="1" x14ac:dyDescent="0.15">
      <c r="H63398" s="6"/>
    </row>
    <row r="63399" spans="8:8" ht="23.25" customHeight="1" x14ac:dyDescent="0.15">
      <c r="H63399" s="6"/>
    </row>
    <row r="63400" spans="8:8" ht="23.25" customHeight="1" x14ac:dyDescent="0.15">
      <c r="H63400" s="6"/>
    </row>
    <row r="63401" spans="8:8" ht="23.25" customHeight="1" x14ac:dyDescent="0.15">
      <c r="H63401" s="6"/>
    </row>
    <row r="63402" spans="8:8" ht="23.25" customHeight="1" x14ac:dyDescent="0.15">
      <c r="H63402" s="6"/>
    </row>
    <row r="63403" spans="8:8" ht="23.25" customHeight="1" x14ac:dyDescent="0.15">
      <c r="H63403" s="6"/>
    </row>
    <row r="63404" spans="8:8" ht="23.25" customHeight="1" x14ac:dyDescent="0.15">
      <c r="H63404" s="6"/>
    </row>
    <row r="63405" spans="8:8" ht="23.25" customHeight="1" x14ac:dyDescent="0.15">
      <c r="H63405" s="6"/>
    </row>
    <row r="63406" spans="8:8" ht="23.25" customHeight="1" x14ac:dyDescent="0.15">
      <c r="H63406" s="6"/>
    </row>
    <row r="63407" spans="8:8" ht="23.25" customHeight="1" x14ac:dyDescent="0.15">
      <c r="H63407" s="6"/>
    </row>
    <row r="63408" spans="8:8" ht="23.25" customHeight="1" x14ac:dyDescent="0.15">
      <c r="H63408" s="6"/>
    </row>
    <row r="63409" spans="8:8" ht="23.25" customHeight="1" x14ac:dyDescent="0.15">
      <c r="H63409" s="6"/>
    </row>
    <row r="63410" spans="8:8" ht="23.25" customHeight="1" x14ac:dyDescent="0.15">
      <c r="H63410" s="6"/>
    </row>
    <row r="63411" spans="8:8" ht="23.25" customHeight="1" x14ac:dyDescent="0.15">
      <c r="H63411" s="6"/>
    </row>
    <row r="63412" spans="8:8" ht="23.25" customHeight="1" x14ac:dyDescent="0.15">
      <c r="H63412" s="6"/>
    </row>
    <row r="63413" spans="8:8" ht="23.25" customHeight="1" x14ac:dyDescent="0.15">
      <c r="H63413" s="6"/>
    </row>
    <row r="63414" spans="8:8" ht="23.25" customHeight="1" x14ac:dyDescent="0.15">
      <c r="H63414" s="6"/>
    </row>
    <row r="63415" spans="8:8" ht="23.25" customHeight="1" x14ac:dyDescent="0.15">
      <c r="H63415" s="6"/>
    </row>
    <row r="63416" spans="8:8" ht="23.25" customHeight="1" x14ac:dyDescent="0.15">
      <c r="H63416" s="6"/>
    </row>
    <row r="63417" spans="8:8" ht="23.25" customHeight="1" x14ac:dyDescent="0.15">
      <c r="H63417" s="6"/>
    </row>
    <row r="63418" spans="8:8" ht="23.25" customHeight="1" x14ac:dyDescent="0.15">
      <c r="H63418" s="6"/>
    </row>
    <row r="63419" spans="8:8" ht="23.25" customHeight="1" x14ac:dyDescent="0.15">
      <c r="H63419" s="6"/>
    </row>
    <row r="63420" spans="8:8" ht="23.25" customHeight="1" x14ac:dyDescent="0.15">
      <c r="H63420" s="6"/>
    </row>
    <row r="63421" spans="8:8" ht="23.25" customHeight="1" x14ac:dyDescent="0.15">
      <c r="H63421" s="6"/>
    </row>
    <row r="63422" spans="8:8" ht="23.25" customHeight="1" x14ac:dyDescent="0.15">
      <c r="H63422" s="6"/>
    </row>
    <row r="63423" spans="8:8" ht="23.25" customHeight="1" x14ac:dyDescent="0.15">
      <c r="H63423" s="6"/>
    </row>
    <row r="63424" spans="8:8" ht="23.25" customHeight="1" x14ac:dyDescent="0.15">
      <c r="H63424" s="6"/>
    </row>
    <row r="63425" spans="8:8" ht="23.25" customHeight="1" x14ac:dyDescent="0.15">
      <c r="H63425" s="6"/>
    </row>
    <row r="63426" spans="8:8" ht="23.25" customHeight="1" x14ac:dyDescent="0.15">
      <c r="H63426" s="6"/>
    </row>
    <row r="63427" spans="8:8" ht="23.25" customHeight="1" x14ac:dyDescent="0.15">
      <c r="H63427" s="6"/>
    </row>
    <row r="63428" spans="8:8" ht="23.25" customHeight="1" x14ac:dyDescent="0.15">
      <c r="H63428" s="6"/>
    </row>
    <row r="63429" spans="8:8" ht="23.25" customHeight="1" x14ac:dyDescent="0.15">
      <c r="H63429" s="6"/>
    </row>
    <row r="63430" spans="8:8" ht="23.25" customHeight="1" x14ac:dyDescent="0.15">
      <c r="H63430" s="6"/>
    </row>
    <row r="63431" spans="8:8" ht="23.25" customHeight="1" x14ac:dyDescent="0.15">
      <c r="H63431" s="6"/>
    </row>
    <row r="63432" spans="8:8" ht="23.25" customHeight="1" x14ac:dyDescent="0.15">
      <c r="H63432" s="6"/>
    </row>
    <row r="63433" spans="8:8" ht="23.25" customHeight="1" x14ac:dyDescent="0.15">
      <c r="H63433" s="6"/>
    </row>
    <row r="63434" spans="8:8" ht="23.25" customHeight="1" x14ac:dyDescent="0.15">
      <c r="H63434" s="6"/>
    </row>
    <row r="63435" spans="8:8" ht="23.25" customHeight="1" x14ac:dyDescent="0.15">
      <c r="H63435" s="6"/>
    </row>
    <row r="63436" spans="8:8" ht="23.25" customHeight="1" x14ac:dyDescent="0.15">
      <c r="H63436" s="6"/>
    </row>
    <row r="63437" spans="8:8" ht="23.25" customHeight="1" x14ac:dyDescent="0.15">
      <c r="H63437" s="6"/>
    </row>
    <row r="63438" spans="8:8" ht="23.25" customHeight="1" x14ac:dyDescent="0.15">
      <c r="H63438" s="6"/>
    </row>
    <row r="63439" spans="8:8" ht="23.25" customHeight="1" x14ac:dyDescent="0.15">
      <c r="H63439" s="6"/>
    </row>
    <row r="63440" spans="8:8" ht="23.25" customHeight="1" x14ac:dyDescent="0.15">
      <c r="H63440" s="6"/>
    </row>
    <row r="63441" spans="8:8" ht="23.25" customHeight="1" x14ac:dyDescent="0.15">
      <c r="H63441" s="6"/>
    </row>
    <row r="63442" spans="8:8" ht="23.25" customHeight="1" x14ac:dyDescent="0.15">
      <c r="H63442" s="6"/>
    </row>
    <row r="63443" spans="8:8" ht="23.25" customHeight="1" x14ac:dyDescent="0.15">
      <c r="H63443" s="6"/>
    </row>
    <row r="63444" spans="8:8" ht="23.25" customHeight="1" x14ac:dyDescent="0.15">
      <c r="H63444" s="6"/>
    </row>
    <row r="63445" spans="8:8" ht="23.25" customHeight="1" x14ac:dyDescent="0.15">
      <c r="H63445" s="6"/>
    </row>
    <row r="63446" spans="8:8" ht="23.25" customHeight="1" x14ac:dyDescent="0.15">
      <c r="H63446" s="6"/>
    </row>
    <row r="63447" spans="8:8" ht="23.25" customHeight="1" x14ac:dyDescent="0.15">
      <c r="H63447" s="6"/>
    </row>
    <row r="63448" spans="8:8" ht="23.25" customHeight="1" x14ac:dyDescent="0.15">
      <c r="H63448" s="6"/>
    </row>
    <row r="63449" spans="8:8" ht="23.25" customHeight="1" x14ac:dyDescent="0.15">
      <c r="H63449" s="6"/>
    </row>
    <row r="63450" spans="8:8" ht="23.25" customHeight="1" x14ac:dyDescent="0.15">
      <c r="H63450" s="6"/>
    </row>
    <row r="63451" spans="8:8" ht="23.25" customHeight="1" x14ac:dyDescent="0.15">
      <c r="H63451" s="6"/>
    </row>
    <row r="63452" spans="8:8" ht="23.25" customHeight="1" x14ac:dyDescent="0.15">
      <c r="H63452" s="6"/>
    </row>
    <row r="63453" spans="8:8" ht="23.25" customHeight="1" x14ac:dyDescent="0.15">
      <c r="H63453" s="6"/>
    </row>
    <row r="63454" spans="8:8" ht="23.25" customHeight="1" x14ac:dyDescent="0.15">
      <c r="H63454" s="6"/>
    </row>
    <row r="63455" spans="8:8" ht="23.25" customHeight="1" x14ac:dyDescent="0.15">
      <c r="H63455" s="6"/>
    </row>
    <row r="63456" spans="8:8" ht="23.25" customHeight="1" x14ac:dyDescent="0.15">
      <c r="H63456" s="6"/>
    </row>
    <row r="63457" spans="8:8" ht="23.25" customHeight="1" x14ac:dyDescent="0.15">
      <c r="H63457" s="6"/>
    </row>
    <row r="63458" spans="8:8" ht="23.25" customHeight="1" x14ac:dyDescent="0.15">
      <c r="H63458" s="6"/>
    </row>
    <row r="63459" spans="8:8" ht="23.25" customHeight="1" x14ac:dyDescent="0.15">
      <c r="H63459" s="6"/>
    </row>
    <row r="63460" spans="8:8" ht="23.25" customHeight="1" x14ac:dyDescent="0.15">
      <c r="H63460" s="6"/>
    </row>
    <row r="63461" spans="8:8" ht="23.25" customHeight="1" x14ac:dyDescent="0.15">
      <c r="H63461" s="6"/>
    </row>
    <row r="63462" spans="8:8" ht="23.25" customHeight="1" x14ac:dyDescent="0.15">
      <c r="H63462" s="6"/>
    </row>
    <row r="63463" spans="8:8" ht="23.25" customHeight="1" x14ac:dyDescent="0.15">
      <c r="H63463" s="6"/>
    </row>
    <row r="63464" spans="8:8" ht="23.25" customHeight="1" x14ac:dyDescent="0.15">
      <c r="H63464" s="6"/>
    </row>
    <row r="63465" spans="8:8" ht="23.25" customHeight="1" x14ac:dyDescent="0.15">
      <c r="H63465" s="6"/>
    </row>
    <row r="63466" spans="8:8" ht="23.25" customHeight="1" x14ac:dyDescent="0.15">
      <c r="H63466" s="6"/>
    </row>
    <row r="63467" spans="8:8" ht="23.25" customHeight="1" x14ac:dyDescent="0.15">
      <c r="H63467" s="6"/>
    </row>
    <row r="63468" spans="8:8" ht="23.25" customHeight="1" x14ac:dyDescent="0.15">
      <c r="H63468" s="6"/>
    </row>
    <row r="63469" spans="8:8" ht="23.25" customHeight="1" x14ac:dyDescent="0.15">
      <c r="H63469" s="6"/>
    </row>
    <row r="63470" spans="8:8" ht="23.25" customHeight="1" x14ac:dyDescent="0.15">
      <c r="H63470" s="6"/>
    </row>
    <row r="63471" spans="8:8" ht="23.25" customHeight="1" x14ac:dyDescent="0.15">
      <c r="H63471" s="6"/>
    </row>
    <row r="63472" spans="8:8" ht="23.25" customHeight="1" x14ac:dyDescent="0.15">
      <c r="H63472" s="6"/>
    </row>
    <row r="63473" spans="8:8" ht="23.25" customHeight="1" x14ac:dyDescent="0.15">
      <c r="H63473" s="6"/>
    </row>
    <row r="63474" spans="8:8" ht="23.25" customHeight="1" x14ac:dyDescent="0.15">
      <c r="H63474" s="6"/>
    </row>
    <row r="63475" spans="8:8" ht="23.25" customHeight="1" x14ac:dyDescent="0.15">
      <c r="H63475" s="6"/>
    </row>
    <row r="63476" spans="8:8" ht="23.25" customHeight="1" x14ac:dyDescent="0.15">
      <c r="H63476" s="6"/>
    </row>
    <row r="63477" spans="8:8" ht="23.25" customHeight="1" x14ac:dyDescent="0.15">
      <c r="H63477" s="6"/>
    </row>
    <row r="63478" spans="8:8" ht="23.25" customHeight="1" x14ac:dyDescent="0.15">
      <c r="H63478" s="6"/>
    </row>
    <row r="63479" spans="8:8" ht="23.25" customHeight="1" x14ac:dyDescent="0.15">
      <c r="H63479" s="6"/>
    </row>
    <row r="63480" spans="8:8" ht="23.25" customHeight="1" x14ac:dyDescent="0.15">
      <c r="H63480" s="6"/>
    </row>
    <row r="63481" spans="8:8" ht="23.25" customHeight="1" x14ac:dyDescent="0.15">
      <c r="H63481" s="6"/>
    </row>
    <row r="63482" spans="8:8" ht="23.25" customHeight="1" x14ac:dyDescent="0.15">
      <c r="H63482" s="6"/>
    </row>
    <row r="63483" spans="8:8" ht="23.25" customHeight="1" x14ac:dyDescent="0.15">
      <c r="H63483" s="6"/>
    </row>
    <row r="63484" spans="8:8" ht="23.25" customHeight="1" x14ac:dyDescent="0.15">
      <c r="H63484" s="6"/>
    </row>
    <row r="63485" spans="8:8" ht="23.25" customHeight="1" x14ac:dyDescent="0.15">
      <c r="H63485" s="6"/>
    </row>
    <row r="63486" spans="8:8" ht="23.25" customHeight="1" x14ac:dyDescent="0.15">
      <c r="H63486" s="6"/>
    </row>
    <row r="63487" spans="8:8" ht="23.25" customHeight="1" x14ac:dyDescent="0.15">
      <c r="H63487" s="6"/>
    </row>
    <row r="63488" spans="8:8" ht="23.25" customHeight="1" x14ac:dyDescent="0.15">
      <c r="H63488" s="6"/>
    </row>
    <row r="63489" spans="8:8" ht="23.25" customHeight="1" x14ac:dyDescent="0.15">
      <c r="H63489" s="6"/>
    </row>
    <row r="63490" spans="8:8" ht="23.25" customHeight="1" x14ac:dyDescent="0.15">
      <c r="H63490" s="6"/>
    </row>
    <row r="63491" spans="8:8" ht="23.25" customHeight="1" x14ac:dyDescent="0.15">
      <c r="H63491" s="6"/>
    </row>
    <row r="63492" spans="8:8" ht="23.25" customHeight="1" x14ac:dyDescent="0.15">
      <c r="H63492" s="6"/>
    </row>
    <row r="63493" spans="8:8" ht="23.25" customHeight="1" x14ac:dyDescent="0.15">
      <c r="H63493" s="6"/>
    </row>
    <row r="63494" spans="8:8" ht="23.25" customHeight="1" x14ac:dyDescent="0.15">
      <c r="H63494" s="6"/>
    </row>
    <row r="63495" spans="8:8" ht="23.25" customHeight="1" x14ac:dyDescent="0.15">
      <c r="H63495" s="6"/>
    </row>
    <row r="63496" spans="8:8" ht="23.25" customHeight="1" x14ac:dyDescent="0.15">
      <c r="H63496" s="6"/>
    </row>
    <row r="63497" spans="8:8" ht="23.25" customHeight="1" x14ac:dyDescent="0.15">
      <c r="H63497" s="6"/>
    </row>
    <row r="63498" spans="8:8" ht="23.25" customHeight="1" x14ac:dyDescent="0.15">
      <c r="H63498" s="6"/>
    </row>
    <row r="63499" spans="8:8" ht="23.25" customHeight="1" x14ac:dyDescent="0.15">
      <c r="H63499" s="6"/>
    </row>
    <row r="63500" spans="8:8" ht="23.25" customHeight="1" x14ac:dyDescent="0.15">
      <c r="H63500" s="6"/>
    </row>
    <row r="63501" spans="8:8" ht="23.25" customHeight="1" x14ac:dyDescent="0.15">
      <c r="H63501" s="6"/>
    </row>
    <row r="63502" spans="8:8" ht="23.25" customHeight="1" x14ac:dyDescent="0.15">
      <c r="H63502" s="6"/>
    </row>
    <row r="63503" spans="8:8" ht="23.25" customHeight="1" x14ac:dyDescent="0.15">
      <c r="H63503" s="6"/>
    </row>
    <row r="63504" spans="8:8" ht="23.25" customHeight="1" x14ac:dyDescent="0.15">
      <c r="H63504" s="6"/>
    </row>
    <row r="63505" spans="8:8" ht="23.25" customHeight="1" x14ac:dyDescent="0.15">
      <c r="H63505" s="6"/>
    </row>
    <row r="63506" spans="8:8" ht="23.25" customHeight="1" x14ac:dyDescent="0.15">
      <c r="H63506" s="6"/>
    </row>
    <row r="63507" spans="8:8" ht="23.25" customHeight="1" x14ac:dyDescent="0.15">
      <c r="H63507" s="6"/>
    </row>
    <row r="63508" spans="8:8" ht="23.25" customHeight="1" x14ac:dyDescent="0.15">
      <c r="H63508" s="6"/>
    </row>
    <row r="63509" spans="8:8" ht="23.25" customHeight="1" x14ac:dyDescent="0.15">
      <c r="H63509" s="6"/>
    </row>
    <row r="63510" spans="8:8" ht="23.25" customHeight="1" x14ac:dyDescent="0.15">
      <c r="H63510" s="6"/>
    </row>
    <row r="63511" spans="8:8" ht="23.25" customHeight="1" x14ac:dyDescent="0.15">
      <c r="H63511" s="6"/>
    </row>
    <row r="63512" spans="8:8" ht="23.25" customHeight="1" x14ac:dyDescent="0.15">
      <c r="H63512" s="6"/>
    </row>
    <row r="63513" spans="8:8" ht="23.25" customHeight="1" x14ac:dyDescent="0.15">
      <c r="H63513" s="6"/>
    </row>
    <row r="63514" spans="8:8" ht="23.25" customHeight="1" x14ac:dyDescent="0.15">
      <c r="H63514" s="6"/>
    </row>
    <row r="63515" spans="8:8" ht="23.25" customHeight="1" x14ac:dyDescent="0.15">
      <c r="H63515" s="6"/>
    </row>
    <row r="63516" spans="8:8" ht="23.25" customHeight="1" x14ac:dyDescent="0.15">
      <c r="H63516" s="6"/>
    </row>
    <row r="63517" spans="8:8" ht="23.25" customHeight="1" x14ac:dyDescent="0.15">
      <c r="H63517" s="6"/>
    </row>
    <row r="63518" spans="8:8" ht="23.25" customHeight="1" x14ac:dyDescent="0.15">
      <c r="H63518" s="6"/>
    </row>
    <row r="63519" spans="8:8" ht="23.25" customHeight="1" x14ac:dyDescent="0.15">
      <c r="H63519" s="6"/>
    </row>
    <row r="63520" spans="8:8" ht="23.25" customHeight="1" x14ac:dyDescent="0.15">
      <c r="H63520" s="6"/>
    </row>
    <row r="63521" spans="8:8" ht="23.25" customHeight="1" x14ac:dyDescent="0.15">
      <c r="H63521" s="6"/>
    </row>
    <row r="63522" spans="8:8" ht="23.25" customHeight="1" x14ac:dyDescent="0.15">
      <c r="H63522" s="6"/>
    </row>
    <row r="63523" spans="8:8" ht="23.25" customHeight="1" x14ac:dyDescent="0.15">
      <c r="H63523" s="6"/>
    </row>
    <row r="63524" spans="8:8" ht="23.25" customHeight="1" x14ac:dyDescent="0.15">
      <c r="H63524" s="6"/>
    </row>
    <row r="63525" spans="8:8" ht="23.25" customHeight="1" x14ac:dyDescent="0.15">
      <c r="H63525" s="6"/>
    </row>
    <row r="63526" spans="8:8" ht="23.25" customHeight="1" x14ac:dyDescent="0.15">
      <c r="H63526" s="6"/>
    </row>
    <row r="63527" spans="8:8" ht="23.25" customHeight="1" x14ac:dyDescent="0.15">
      <c r="H63527" s="6"/>
    </row>
    <row r="63528" spans="8:8" ht="23.25" customHeight="1" x14ac:dyDescent="0.15">
      <c r="H63528" s="6"/>
    </row>
    <row r="63529" spans="8:8" ht="23.25" customHeight="1" x14ac:dyDescent="0.15">
      <c r="H63529" s="6"/>
    </row>
    <row r="63530" spans="8:8" ht="23.25" customHeight="1" x14ac:dyDescent="0.15">
      <c r="H63530" s="6"/>
    </row>
    <row r="63531" spans="8:8" ht="23.25" customHeight="1" x14ac:dyDescent="0.15">
      <c r="H63531" s="6"/>
    </row>
    <row r="63532" spans="8:8" ht="23.25" customHeight="1" x14ac:dyDescent="0.15">
      <c r="H63532" s="6"/>
    </row>
    <row r="63533" spans="8:8" ht="23.25" customHeight="1" x14ac:dyDescent="0.15">
      <c r="H63533" s="6"/>
    </row>
    <row r="63534" spans="8:8" ht="23.25" customHeight="1" x14ac:dyDescent="0.15">
      <c r="H63534" s="6"/>
    </row>
    <row r="63535" spans="8:8" ht="23.25" customHeight="1" x14ac:dyDescent="0.15">
      <c r="H63535" s="6"/>
    </row>
    <row r="63536" spans="8:8" ht="23.25" customHeight="1" x14ac:dyDescent="0.15">
      <c r="H63536" s="6"/>
    </row>
    <row r="63537" spans="8:8" ht="23.25" customHeight="1" x14ac:dyDescent="0.15">
      <c r="H63537" s="6"/>
    </row>
    <row r="63538" spans="8:8" ht="23.25" customHeight="1" x14ac:dyDescent="0.15">
      <c r="H63538" s="6"/>
    </row>
    <row r="63539" spans="8:8" ht="23.25" customHeight="1" x14ac:dyDescent="0.15">
      <c r="H63539" s="6"/>
    </row>
    <row r="63540" spans="8:8" ht="23.25" customHeight="1" x14ac:dyDescent="0.15">
      <c r="H63540" s="6"/>
    </row>
    <row r="63541" spans="8:8" ht="23.25" customHeight="1" x14ac:dyDescent="0.15">
      <c r="H63541" s="6"/>
    </row>
    <row r="63542" spans="8:8" ht="23.25" customHeight="1" x14ac:dyDescent="0.15">
      <c r="H63542" s="6"/>
    </row>
    <row r="63543" spans="8:8" ht="23.25" customHeight="1" x14ac:dyDescent="0.15">
      <c r="H63543" s="6"/>
    </row>
    <row r="63544" spans="8:8" ht="23.25" customHeight="1" x14ac:dyDescent="0.15">
      <c r="H63544" s="6"/>
    </row>
    <row r="63545" spans="8:8" ht="23.25" customHeight="1" x14ac:dyDescent="0.15">
      <c r="H63545" s="6"/>
    </row>
    <row r="63546" spans="8:8" ht="23.25" customHeight="1" x14ac:dyDescent="0.15">
      <c r="H63546" s="6"/>
    </row>
    <row r="63547" spans="8:8" ht="23.25" customHeight="1" x14ac:dyDescent="0.15">
      <c r="H63547" s="6"/>
    </row>
    <row r="63548" spans="8:8" ht="23.25" customHeight="1" x14ac:dyDescent="0.15">
      <c r="H63548" s="6"/>
    </row>
    <row r="63549" spans="8:8" ht="23.25" customHeight="1" x14ac:dyDescent="0.15">
      <c r="H63549" s="6"/>
    </row>
    <row r="63550" spans="8:8" ht="23.25" customHeight="1" x14ac:dyDescent="0.15">
      <c r="H63550" s="6"/>
    </row>
    <row r="63551" spans="8:8" ht="23.25" customHeight="1" x14ac:dyDescent="0.15">
      <c r="H63551" s="6"/>
    </row>
    <row r="63552" spans="8:8" ht="23.25" customHeight="1" x14ac:dyDescent="0.15">
      <c r="H63552" s="6"/>
    </row>
    <row r="63553" spans="8:8" ht="23.25" customHeight="1" x14ac:dyDescent="0.15">
      <c r="H63553" s="6"/>
    </row>
    <row r="63554" spans="8:8" ht="23.25" customHeight="1" x14ac:dyDescent="0.15">
      <c r="H63554" s="6"/>
    </row>
    <row r="63555" spans="8:8" ht="23.25" customHeight="1" x14ac:dyDescent="0.15">
      <c r="H63555" s="6"/>
    </row>
    <row r="63556" spans="8:8" ht="23.25" customHeight="1" x14ac:dyDescent="0.15">
      <c r="H63556" s="6"/>
    </row>
    <row r="63557" spans="8:8" ht="23.25" customHeight="1" x14ac:dyDescent="0.15">
      <c r="H63557" s="6"/>
    </row>
    <row r="63558" spans="8:8" ht="23.25" customHeight="1" x14ac:dyDescent="0.15">
      <c r="H63558" s="6"/>
    </row>
    <row r="63559" spans="8:8" ht="23.25" customHeight="1" x14ac:dyDescent="0.15">
      <c r="H63559" s="6"/>
    </row>
    <row r="63560" spans="8:8" ht="23.25" customHeight="1" x14ac:dyDescent="0.15">
      <c r="H63560" s="6"/>
    </row>
    <row r="63561" spans="8:8" ht="23.25" customHeight="1" x14ac:dyDescent="0.15">
      <c r="H63561" s="6"/>
    </row>
    <row r="63562" spans="8:8" ht="23.25" customHeight="1" x14ac:dyDescent="0.15">
      <c r="H63562" s="6"/>
    </row>
    <row r="63563" spans="8:8" ht="23.25" customHeight="1" x14ac:dyDescent="0.15">
      <c r="H63563" s="6"/>
    </row>
    <row r="63564" spans="8:8" ht="23.25" customHeight="1" x14ac:dyDescent="0.15">
      <c r="H63564" s="6"/>
    </row>
    <row r="63565" spans="8:8" ht="23.25" customHeight="1" x14ac:dyDescent="0.15">
      <c r="H63565" s="6"/>
    </row>
    <row r="63566" spans="8:8" ht="23.25" customHeight="1" x14ac:dyDescent="0.15">
      <c r="H63566" s="6"/>
    </row>
    <row r="63567" spans="8:8" ht="23.25" customHeight="1" x14ac:dyDescent="0.15">
      <c r="H63567" s="6"/>
    </row>
    <row r="63568" spans="8:8" ht="23.25" customHeight="1" x14ac:dyDescent="0.15">
      <c r="H63568" s="6"/>
    </row>
    <row r="63569" spans="8:8" ht="23.25" customHeight="1" x14ac:dyDescent="0.15">
      <c r="H63569" s="6"/>
    </row>
    <row r="63570" spans="8:8" ht="23.25" customHeight="1" x14ac:dyDescent="0.15">
      <c r="H63570" s="6"/>
    </row>
    <row r="63571" spans="8:8" ht="23.25" customHeight="1" x14ac:dyDescent="0.15">
      <c r="H63571" s="6"/>
    </row>
    <row r="63572" spans="8:8" ht="23.25" customHeight="1" x14ac:dyDescent="0.15">
      <c r="H63572" s="6"/>
    </row>
    <row r="63573" spans="8:8" ht="23.25" customHeight="1" x14ac:dyDescent="0.15">
      <c r="H63573" s="6"/>
    </row>
    <row r="63574" spans="8:8" ht="23.25" customHeight="1" x14ac:dyDescent="0.15">
      <c r="H63574" s="6"/>
    </row>
    <row r="63575" spans="8:8" ht="23.25" customHeight="1" x14ac:dyDescent="0.15">
      <c r="H63575" s="6"/>
    </row>
    <row r="63576" spans="8:8" ht="23.25" customHeight="1" x14ac:dyDescent="0.15">
      <c r="H63576" s="6"/>
    </row>
    <row r="63577" spans="8:8" ht="23.25" customHeight="1" x14ac:dyDescent="0.15">
      <c r="H63577" s="6"/>
    </row>
    <row r="63578" spans="8:8" ht="23.25" customHeight="1" x14ac:dyDescent="0.15">
      <c r="H63578" s="6"/>
    </row>
    <row r="63579" spans="8:8" ht="23.25" customHeight="1" x14ac:dyDescent="0.15">
      <c r="H63579" s="6"/>
    </row>
    <row r="63580" spans="8:8" ht="23.25" customHeight="1" x14ac:dyDescent="0.15">
      <c r="H63580" s="6"/>
    </row>
    <row r="63581" spans="8:8" ht="23.25" customHeight="1" x14ac:dyDescent="0.15">
      <c r="H63581" s="6"/>
    </row>
    <row r="63582" spans="8:8" ht="23.25" customHeight="1" x14ac:dyDescent="0.15">
      <c r="H63582" s="6"/>
    </row>
    <row r="63583" spans="8:8" ht="23.25" customHeight="1" x14ac:dyDescent="0.15">
      <c r="H63583" s="6"/>
    </row>
    <row r="63584" spans="8:8" ht="23.25" customHeight="1" x14ac:dyDescent="0.15">
      <c r="H63584" s="6"/>
    </row>
    <row r="63585" spans="8:8" ht="23.25" customHeight="1" x14ac:dyDescent="0.15">
      <c r="H63585" s="6"/>
    </row>
    <row r="63586" spans="8:8" ht="23.25" customHeight="1" x14ac:dyDescent="0.15">
      <c r="H63586" s="6"/>
    </row>
    <row r="63587" spans="8:8" ht="23.25" customHeight="1" x14ac:dyDescent="0.15">
      <c r="H63587" s="6"/>
    </row>
    <row r="63588" spans="8:8" ht="23.25" customHeight="1" x14ac:dyDescent="0.15">
      <c r="H63588" s="6"/>
    </row>
    <row r="63589" spans="8:8" ht="23.25" customHeight="1" x14ac:dyDescent="0.15">
      <c r="H63589" s="6"/>
    </row>
    <row r="63590" spans="8:8" ht="23.25" customHeight="1" x14ac:dyDescent="0.15">
      <c r="H63590" s="6"/>
    </row>
    <row r="63591" spans="8:8" ht="23.25" customHeight="1" x14ac:dyDescent="0.15">
      <c r="H63591" s="6"/>
    </row>
    <row r="63592" spans="8:8" ht="23.25" customHeight="1" x14ac:dyDescent="0.15">
      <c r="H63592" s="6"/>
    </row>
    <row r="63593" spans="8:8" ht="23.25" customHeight="1" x14ac:dyDescent="0.15">
      <c r="H63593" s="6"/>
    </row>
    <row r="63594" spans="8:8" ht="23.25" customHeight="1" x14ac:dyDescent="0.15">
      <c r="H63594" s="6"/>
    </row>
    <row r="63595" spans="8:8" ht="23.25" customHeight="1" x14ac:dyDescent="0.15">
      <c r="H63595" s="6"/>
    </row>
    <row r="63596" spans="8:8" ht="23.25" customHeight="1" x14ac:dyDescent="0.15">
      <c r="H63596" s="6"/>
    </row>
    <row r="63597" spans="8:8" ht="23.25" customHeight="1" x14ac:dyDescent="0.15">
      <c r="H63597" s="6"/>
    </row>
    <row r="63598" spans="8:8" ht="23.25" customHeight="1" x14ac:dyDescent="0.15">
      <c r="H63598" s="6"/>
    </row>
    <row r="63599" spans="8:8" ht="23.25" customHeight="1" x14ac:dyDescent="0.15">
      <c r="H63599" s="6"/>
    </row>
    <row r="63600" spans="8:8" ht="23.25" customHeight="1" x14ac:dyDescent="0.15">
      <c r="H63600" s="6"/>
    </row>
    <row r="63601" spans="8:8" ht="23.25" customHeight="1" x14ac:dyDescent="0.15">
      <c r="H63601" s="6"/>
    </row>
    <row r="63602" spans="8:8" ht="23.25" customHeight="1" x14ac:dyDescent="0.15">
      <c r="H63602" s="6"/>
    </row>
    <row r="63603" spans="8:8" ht="23.25" customHeight="1" x14ac:dyDescent="0.15">
      <c r="H63603" s="6"/>
    </row>
    <row r="63604" spans="8:8" ht="23.25" customHeight="1" x14ac:dyDescent="0.15">
      <c r="H63604" s="6"/>
    </row>
    <row r="63605" spans="8:8" ht="23.25" customHeight="1" x14ac:dyDescent="0.15">
      <c r="H63605" s="6"/>
    </row>
    <row r="63606" spans="8:8" ht="23.25" customHeight="1" x14ac:dyDescent="0.15">
      <c r="H63606" s="6"/>
    </row>
    <row r="63607" spans="8:8" ht="23.25" customHeight="1" x14ac:dyDescent="0.15">
      <c r="H63607" s="6"/>
    </row>
    <row r="63608" spans="8:8" ht="23.25" customHeight="1" x14ac:dyDescent="0.15">
      <c r="H63608" s="6"/>
    </row>
    <row r="63609" spans="8:8" ht="23.25" customHeight="1" x14ac:dyDescent="0.15">
      <c r="H63609" s="6"/>
    </row>
    <row r="63610" spans="8:8" ht="23.25" customHeight="1" x14ac:dyDescent="0.15">
      <c r="H63610" s="6"/>
    </row>
    <row r="63611" spans="8:8" ht="23.25" customHeight="1" x14ac:dyDescent="0.15">
      <c r="H63611" s="6"/>
    </row>
    <row r="63612" spans="8:8" ht="23.25" customHeight="1" x14ac:dyDescent="0.15">
      <c r="H63612" s="6"/>
    </row>
    <row r="63613" spans="8:8" ht="23.25" customHeight="1" x14ac:dyDescent="0.15">
      <c r="H63613" s="6"/>
    </row>
    <row r="63614" spans="8:8" ht="23.25" customHeight="1" x14ac:dyDescent="0.15">
      <c r="H63614" s="6"/>
    </row>
    <row r="63615" spans="8:8" ht="23.25" customHeight="1" x14ac:dyDescent="0.15">
      <c r="H63615" s="6"/>
    </row>
    <row r="63616" spans="8:8" ht="23.25" customHeight="1" x14ac:dyDescent="0.15">
      <c r="H63616" s="6"/>
    </row>
    <row r="63617" spans="8:8" ht="23.25" customHeight="1" x14ac:dyDescent="0.15">
      <c r="H63617" s="6"/>
    </row>
    <row r="63618" spans="8:8" ht="23.25" customHeight="1" x14ac:dyDescent="0.15">
      <c r="H63618" s="6"/>
    </row>
    <row r="63619" spans="8:8" ht="23.25" customHeight="1" x14ac:dyDescent="0.15">
      <c r="H63619" s="6"/>
    </row>
    <row r="63620" spans="8:8" ht="23.25" customHeight="1" x14ac:dyDescent="0.15">
      <c r="H63620" s="6"/>
    </row>
    <row r="63621" spans="8:8" ht="23.25" customHeight="1" x14ac:dyDescent="0.15">
      <c r="H63621" s="6"/>
    </row>
    <row r="63622" spans="8:8" ht="23.25" customHeight="1" x14ac:dyDescent="0.15">
      <c r="H63622" s="6"/>
    </row>
    <row r="63623" spans="8:8" ht="23.25" customHeight="1" x14ac:dyDescent="0.15">
      <c r="H63623" s="6"/>
    </row>
    <row r="63624" spans="8:8" ht="23.25" customHeight="1" x14ac:dyDescent="0.15">
      <c r="H63624" s="6"/>
    </row>
    <row r="63625" spans="8:8" ht="23.25" customHeight="1" x14ac:dyDescent="0.15">
      <c r="H63625" s="6"/>
    </row>
    <row r="63626" spans="8:8" ht="23.25" customHeight="1" x14ac:dyDescent="0.15">
      <c r="H63626" s="6"/>
    </row>
    <row r="63627" spans="8:8" ht="23.25" customHeight="1" x14ac:dyDescent="0.15">
      <c r="H63627" s="6"/>
    </row>
    <row r="63628" spans="8:8" ht="23.25" customHeight="1" x14ac:dyDescent="0.15">
      <c r="H63628" s="6"/>
    </row>
    <row r="63629" spans="8:8" ht="23.25" customHeight="1" x14ac:dyDescent="0.15">
      <c r="H63629" s="6"/>
    </row>
    <row r="63630" spans="8:8" ht="23.25" customHeight="1" x14ac:dyDescent="0.15">
      <c r="H63630" s="6"/>
    </row>
    <row r="63631" spans="8:8" ht="23.25" customHeight="1" x14ac:dyDescent="0.15">
      <c r="H63631" s="6"/>
    </row>
    <row r="63632" spans="8:8" ht="23.25" customHeight="1" x14ac:dyDescent="0.15">
      <c r="H63632" s="6"/>
    </row>
    <row r="63633" spans="8:8" ht="23.25" customHeight="1" x14ac:dyDescent="0.15">
      <c r="H63633" s="6"/>
    </row>
    <row r="63634" spans="8:8" ht="23.25" customHeight="1" x14ac:dyDescent="0.15">
      <c r="H63634" s="6"/>
    </row>
    <row r="63635" spans="8:8" ht="23.25" customHeight="1" x14ac:dyDescent="0.15">
      <c r="H63635" s="6"/>
    </row>
    <row r="63636" spans="8:8" ht="23.25" customHeight="1" x14ac:dyDescent="0.15">
      <c r="H63636" s="6"/>
    </row>
    <row r="63637" spans="8:8" ht="23.25" customHeight="1" x14ac:dyDescent="0.15">
      <c r="H63637" s="6"/>
    </row>
    <row r="63638" spans="8:8" ht="23.25" customHeight="1" x14ac:dyDescent="0.15">
      <c r="H63638" s="6"/>
    </row>
    <row r="63639" spans="8:8" ht="23.25" customHeight="1" x14ac:dyDescent="0.15">
      <c r="H63639" s="6"/>
    </row>
    <row r="63640" spans="8:8" ht="23.25" customHeight="1" x14ac:dyDescent="0.15">
      <c r="H63640" s="6"/>
    </row>
    <row r="63641" spans="8:8" ht="23.25" customHeight="1" x14ac:dyDescent="0.15">
      <c r="H63641" s="6"/>
    </row>
    <row r="63642" spans="8:8" ht="23.25" customHeight="1" x14ac:dyDescent="0.15">
      <c r="H63642" s="6"/>
    </row>
    <row r="63643" spans="8:8" ht="23.25" customHeight="1" x14ac:dyDescent="0.15">
      <c r="H63643" s="6"/>
    </row>
    <row r="63644" spans="8:8" ht="23.25" customHeight="1" x14ac:dyDescent="0.15">
      <c r="H63644" s="6"/>
    </row>
    <row r="63645" spans="8:8" ht="23.25" customHeight="1" x14ac:dyDescent="0.15">
      <c r="H63645" s="6"/>
    </row>
    <row r="63646" spans="8:8" ht="23.25" customHeight="1" x14ac:dyDescent="0.15">
      <c r="H63646" s="6"/>
    </row>
    <row r="63647" spans="8:8" ht="23.25" customHeight="1" x14ac:dyDescent="0.15">
      <c r="H63647" s="6"/>
    </row>
    <row r="63648" spans="8:8" ht="23.25" customHeight="1" x14ac:dyDescent="0.15">
      <c r="H63648" s="6"/>
    </row>
    <row r="63649" spans="8:8" ht="23.25" customHeight="1" x14ac:dyDescent="0.15">
      <c r="H63649" s="6"/>
    </row>
    <row r="63650" spans="8:8" ht="23.25" customHeight="1" x14ac:dyDescent="0.15">
      <c r="H63650" s="6"/>
    </row>
    <row r="63651" spans="8:8" ht="23.25" customHeight="1" x14ac:dyDescent="0.15">
      <c r="H63651" s="6"/>
    </row>
    <row r="63652" spans="8:8" ht="23.25" customHeight="1" x14ac:dyDescent="0.15">
      <c r="H63652" s="6"/>
    </row>
    <row r="63653" spans="8:8" ht="23.25" customHeight="1" x14ac:dyDescent="0.15">
      <c r="H63653" s="6"/>
    </row>
    <row r="63654" spans="8:8" ht="23.25" customHeight="1" x14ac:dyDescent="0.15">
      <c r="H63654" s="6"/>
    </row>
    <row r="63655" spans="8:8" ht="23.25" customHeight="1" x14ac:dyDescent="0.15">
      <c r="H63655" s="6"/>
    </row>
    <row r="63656" spans="8:8" ht="23.25" customHeight="1" x14ac:dyDescent="0.15">
      <c r="H63656" s="6"/>
    </row>
    <row r="63657" spans="8:8" ht="23.25" customHeight="1" x14ac:dyDescent="0.15">
      <c r="H63657" s="6"/>
    </row>
    <row r="63658" spans="8:8" ht="23.25" customHeight="1" x14ac:dyDescent="0.15">
      <c r="H63658" s="6"/>
    </row>
    <row r="63659" spans="8:8" ht="23.25" customHeight="1" x14ac:dyDescent="0.15">
      <c r="H63659" s="6"/>
    </row>
    <row r="63660" spans="8:8" ht="23.25" customHeight="1" x14ac:dyDescent="0.15">
      <c r="H63660" s="6"/>
    </row>
    <row r="63661" spans="8:8" ht="23.25" customHeight="1" x14ac:dyDescent="0.15">
      <c r="H63661" s="6"/>
    </row>
    <row r="63662" spans="8:8" ht="23.25" customHeight="1" x14ac:dyDescent="0.15">
      <c r="H63662" s="6"/>
    </row>
    <row r="63663" spans="8:8" ht="23.25" customHeight="1" x14ac:dyDescent="0.15">
      <c r="H63663" s="6"/>
    </row>
    <row r="63664" spans="8:8" ht="23.25" customHeight="1" x14ac:dyDescent="0.15">
      <c r="H63664" s="6"/>
    </row>
    <row r="63665" spans="8:8" ht="23.25" customHeight="1" x14ac:dyDescent="0.15">
      <c r="H63665" s="6"/>
    </row>
    <row r="63666" spans="8:8" ht="23.25" customHeight="1" x14ac:dyDescent="0.15">
      <c r="H63666" s="6"/>
    </row>
    <row r="63667" spans="8:8" ht="23.25" customHeight="1" x14ac:dyDescent="0.15">
      <c r="H63667" s="6"/>
    </row>
    <row r="63668" spans="8:8" ht="23.25" customHeight="1" x14ac:dyDescent="0.15">
      <c r="H63668" s="6"/>
    </row>
    <row r="63669" spans="8:8" ht="23.25" customHeight="1" x14ac:dyDescent="0.15">
      <c r="H63669" s="6"/>
    </row>
    <row r="63670" spans="8:8" ht="23.25" customHeight="1" x14ac:dyDescent="0.15">
      <c r="H63670" s="6"/>
    </row>
    <row r="63671" spans="8:8" ht="23.25" customHeight="1" x14ac:dyDescent="0.15">
      <c r="H63671" s="6"/>
    </row>
    <row r="63672" spans="8:8" ht="23.25" customHeight="1" x14ac:dyDescent="0.15">
      <c r="H63672" s="6"/>
    </row>
    <row r="63673" spans="8:8" ht="23.25" customHeight="1" x14ac:dyDescent="0.15">
      <c r="H63673" s="6"/>
    </row>
    <row r="63674" spans="8:8" ht="23.25" customHeight="1" x14ac:dyDescent="0.15">
      <c r="H63674" s="6"/>
    </row>
    <row r="63675" spans="8:8" ht="23.25" customHeight="1" x14ac:dyDescent="0.15">
      <c r="H63675" s="6"/>
    </row>
    <row r="63676" spans="8:8" ht="23.25" customHeight="1" x14ac:dyDescent="0.15">
      <c r="H63676" s="6"/>
    </row>
    <row r="63677" spans="8:8" ht="23.25" customHeight="1" x14ac:dyDescent="0.15">
      <c r="H63677" s="6"/>
    </row>
    <row r="63678" spans="8:8" ht="23.25" customHeight="1" x14ac:dyDescent="0.15">
      <c r="H63678" s="6"/>
    </row>
    <row r="63679" spans="8:8" ht="23.25" customHeight="1" x14ac:dyDescent="0.15">
      <c r="H63679" s="6"/>
    </row>
    <row r="63680" spans="8:8" ht="23.25" customHeight="1" x14ac:dyDescent="0.15">
      <c r="H63680" s="6"/>
    </row>
    <row r="63681" spans="8:8" ht="23.25" customHeight="1" x14ac:dyDescent="0.15">
      <c r="H63681" s="6"/>
    </row>
    <row r="63682" spans="8:8" ht="23.25" customHeight="1" x14ac:dyDescent="0.15">
      <c r="H63682" s="6"/>
    </row>
    <row r="63683" spans="8:8" ht="23.25" customHeight="1" x14ac:dyDescent="0.15">
      <c r="H63683" s="6"/>
    </row>
    <row r="63684" spans="8:8" ht="23.25" customHeight="1" x14ac:dyDescent="0.15">
      <c r="H63684" s="6"/>
    </row>
    <row r="63685" spans="8:8" ht="23.25" customHeight="1" x14ac:dyDescent="0.15">
      <c r="H63685" s="6"/>
    </row>
    <row r="63686" spans="8:8" ht="23.25" customHeight="1" x14ac:dyDescent="0.15">
      <c r="H63686" s="6"/>
    </row>
    <row r="63687" spans="8:8" ht="23.25" customHeight="1" x14ac:dyDescent="0.15">
      <c r="H63687" s="6"/>
    </row>
    <row r="63688" spans="8:8" ht="23.25" customHeight="1" x14ac:dyDescent="0.15">
      <c r="H63688" s="6"/>
    </row>
    <row r="63689" spans="8:8" ht="23.25" customHeight="1" x14ac:dyDescent="0.15">
      <c r="H63689" s="6"/>
    </row>
    <row r="63690" spans="8:8" ht="23.25" customHeight="1" x14ac:dyDescent="0.15">
      <c r="H63690" s="6"/>
    </row>
    <row r="63691" spans="8:8" ht="23.25" customHeight="1" x14ac:dyDescent="0.15">
      <c r="H63691" s="6"/>
    </row>
    <row r="63692" spans="8:8" ht="23.25" customHeight="1" x14ac:dyDescent="0.15">
      <c r="H63692" s="6"/>
    </row>
    <row r="63693" spans="8:8" ht="23.25" customHeight="1" x14ac:dyDescent="0.15">
      <c r="H63693" s="6"/>
    </row>
    <row r="63694" spans="8:8" ht="23.25" customHeight="1" x14ac:dyDescent="0.15">
      <c r="H63694" s="6"/>
    </row>
    <row r="63695" spans="8:8" ht="23.25" customHeight="1" x14ac:dyDescent="0.15">
      <c r="H63695" s="6"/>
    </row>
    <row r="63696" spans="8:8" ht="23.25" customHeight="1" x14ac:dyDescent="0.15">
      <c r="H63696" s="6"/>
    </row>
    <row r="63697" spans="8:8" ht="23.25" customHeight="1" x14ac:dyDescent="0.15">
      <c r="H63697" s="6"/>
    </row>
    <row r="63698" spans="8:8" ht="23.25" customHeight="1" x14ac:dyDescent="0.15">
      <c r="H63698" s="6"/>
    </row>
    <row r="63699" spans="8:8" ht="23.25" customHeight="1" x14ac:dyDescent="0.15">
      <c r="H63699" s="6"/>
    </row>
    <row r="63700" spans="8:8" ht="23.25" customHeight="1" x14ac:dyDescent="0.15">
      <c r="H63700" s="6"/>
    </row>
    <row r="63701" spans="8:8" ht="23.25" customHeight="1" x14ac:dyDescent="0.15">
      <c r="H63701" s="6"/>
    </row>
    <row r="63702" spans="8:8" ht="23.25" customHeight="1" x14ac:dyDescent="0.15">
      <c r="H63702" s="6"/>
    </row>
    <row r="63703" spans="8:8" ht="23.25" customHeight="1" x14ac:dyDescent="0.15">
      <c r="H63703" s="6"/>
    </row>
    <row r="63704" spans="8:8" ht="23.25" customHeight="1" x14ac:dyDescent="0.15">
      <c r="H63704" s="6"/>
    </row>
    <row r="63705" spans="8:8" ht="23.25" customHeight="1" x14ac:dyDescent="0.15">
      <c r="H63705" s="6"/>
    </row>
    <row r="63706" spans="8:8" ht="23.25" customHeight="1" x14ac:dyDescent="0.15">
      <c r="H63706" s="6"/>
    </row>
    <row r="63707" spans="8:8" ht="23.25" customHeight="1" x14ac:dyDescent="0.15">
      <c r="H63707" s="6"/>
    </row>
    <row r="63708" spans="8:8" ht="23.25" customHeight="1" x14ac:dyDescent="0.15">
      <c r="H63708" s="6"/>
    </row>
    <row r="63709" spans="8:8" ht="23.25" customHeight="1" x14ac:dyDescent="0.15">
      <c r="H63709" s="6"/>
    </row>
    <row r="63710" spans="8:8" ht="23.25" customHeight="1" x14ac:dyDescent="0.15">
      <c r="H63710" s="6"/>
    </row>
    <row r="63711" spans="8:8" ht="23.25" customHeight="1" x14ac:dyDescent="0.15">
      <c r="H63711" s="6"/>
    </row>
    <row r="63712" spans="8:8" ht="23.25" customHeight="1" x14ac:dyDescent="0.15">
      <c r="H63712" s="6"/>
    </row>
    <row r="63713" spans="8:8" ht="23.25" customHeight="1" x14ac:dyDescent="0.15">
      <c r="H63713" s="6"/>
    </row>
    <row r="63714" spans="8:8" ht="23.25" customHeight="1" x14ac:dyDescent="0.15">
      <c r="H63714" s="6"/>
    </row>
    <row r="63715" spans="8:8" ht="23.25" customHeight="1" x14ac:dyDescent="0.15">
      <c r="H63715" s="6"/>
    </row>
    <row r="63716" spans="8:8" ht="23.25" customHeight="1" x14ac:dyDescent="0.15">
      <c r="H63716" s="6"/>
    </row>
    <row r="63717" spans="8:8" ht="23.25" customHeight="1" x14ac:dyDescent="0.15">
      <c r="H63717" s="6"/>
    </row>
    <row r="63718" spans="8:8" ht="23.25" customHeight="1" x14ac:dyDescent="0.15">
      <c r="H63718" s="6"/>
    </row>
    <row r="63719" spans="8:8" ht="23.25" customHeight="1" x14ac:dyDescent="0.15">
      <c r="H63719" s="6"/>
    </row>
    <row r="63720" spans="8:8" ht="23.25" customHeight="1" x14ac:dyDescent="0.15">
      <c r="H63720" s="6"/>
    </row>
    <row r="63721" spans="8:8" ht="23.25" customHeight="1" x14ac:dyDescent="0.15">
      <c r="H63721" s="6"/>
    </row>
    <row r="63722" spans="8:8" ht="23.25" customHeight="1" x14ac:dyDescent="0.15">
      <c r="H63722" s="6"/>
    </row>
    <row r="63723" spans="8:8" ht="23.25" customHeight="1" x14ac:dyDescent="0.15">
      <c r="H63723" s="6"/>
    </row>
    <row r="63724" spans="8:8" ht="23.25" customHeight="1" x14ac:dyDescent="0.15">
      <c r="H63724" s="6"/>
    </row>
    <row r="63725" spans="8:8" ht="23.25" customHeight="1" x14ac:dyDescent="0.15">
      <c r="H63725" s="6"/>
    </row>
    <row r="63726" spans="8:8" ht="23.25" customHeight="1" x14ac:dyDescent="0.15">
      <c r="H63726" s="6"/>
    </row>
    <row r="63727" spans="8:8" ht="23.25" customHeight="1" x14ac:dyDescent="0.15">
      <c r="H63727" s="6"/>
    </row>
    <row r="63728" spans="8:8" ht="23.25" customHeight="1" x14ac:dyDescent="0.15">
      <c r="H63728" s="6"/>
    </row>
    <row r="63729" spans="8:8" ht="23.25" customHeight="1" x14ac:dyDescent="0.15">
      <c r="H63729" s="6"/>
    </row>
    <row r="63730" spans="8:8" ht="23.25" customHeight="1" x14ac:dyDescent="0.15">
      <c r="H63730" s="6"/>
    </row>
    <row r="63731" spans="8:8" ht="23.25" customHeight="1" x14ac:dyDescent="0.15">
      <c r="H63731" s="6"/>
    </row>
    <row r="63732" spans="8:8" ht="23.25" customHeight="1" x14ac:dyDescent="0.15">
      <c r="H63732" s="6"/>
    </row>
    <row r="63733" spans="8:8" ht="23.25" customHeight="1" x14ac:dyDescent="0.15">
      <c r="H63733" s="6"/>
    </row>
    <row r="63734" spans="8:8" ht="23.25" customHeight="1" x14ac:dyDescent="0.15">
      <c r="H63734" s="6"/>
    </row>
    <row r="63735" spans="8:8" ht="23.25" customHeight="1" x14ac:dyDescent="0.15">
      <c r="H63735" s="6"/>
    </row>
    <row r="63736" spans="8:8" ht="23.25" customHeight="1" x14ac:dyDescent="0.15">
      <c r="H63736" s="6"/>
    </row>
    <row r="63737" spans="8:8" ht="23.25" customHeight="1" x14ac:dyDescent="0.15">
      <c r="H63737" s="6"/>
    </row>
    <row r="63738" spans="8:8" ht="23.25" customHeight="1" x14ac:dyDescent="0.15">
      <c r="H63738" s="6"/>
    </row>
    <row r="63739" spans="8:8" ht="23.25" customHeight="1" x14ac:dyDescent="0.15">
      <c r="H63739" s="6"/>
    </row>
    <row r="63740" spans="8:8" ht="23.25" customHeight="1" x14ac:dyDescent="0.15">
      <c r="H63740" s="6"/>
    </row>
    <row r="63741" spans="8:8" ht="23.25" customHeight="1" x14ac:dyDescent="0.15">
      <c r="H63741" s="6"/>
    </row>
    <row r="63742" spans="8:8" ht="23.25" customHeight="1" x14ac:dyDescent="0.15">
      <c r="H63742" s="6"/>
    </row>
    <row r="63743" spans="8:8" ht="23.25" customHeight="1" x14ac:dyDescent="0.15">
      <c r="H63743" s="6"/>
    </row>
    <row r="63744" spans="8:8" ht="23.25" customHeight="1" x14ac:dyDescent="0.15">
      <c r="H63744" s="6"/>
    </row>
    <row r="63745" spans="8:8" ht="23.25" customHeight="1" x14ac:dyDescent="0.15">
      <c r="H63745" s="6"/>
    </row>
    <row r="63746" spans="8:8" ht="23.25" customHeight="1" x14ac:dyDescent="0.15">
      <c r="H63746" s="6"/>
    </row>
    <row r="63747" spans="8:8" ht="23.25" customHeight="1" x14ac:dyDescent="0.15">
      <c r="H63747" s="6"/>
    </row>
    <row r="63748" spans="8:8" ht="23.25" customHeight="1" x14ac:dyDescent="0.15">
      <c r="H63748" s="6"/>
    </row>
    <row r="63749" spans="8:8" ht="23.25" customHeight="1" x14ac:dyDescent="0.15">
      <c r="H63749" s="6"/>
    </row>
    <row r="63750" spans="8:8" ht="23.25" customHeight="1" x14ac:dyDescent="0.15">
      <c r="H63750" s="6"/>
    </row>
    <row r="63751" spans="8:8" ht="23.25" customHeight="1" x14ac:dyDescent="0.15">
      <c r="H63751" s="6"/>
    </row>
    <row r="63752" spans="8:8" ht="23.25" customHeight="1" x14ac:dyDescent="0.15">
      <c r="H63752" s="6"/>
    </row>
    <row r="63753" spans="8:8" ht="23.25" customHeight="1" x14ac:dyDescent="0.15">
      <c r="H63753" s="6"/>
    </row>
    <row r="63754" spans="8:8" ht="23.25" customHeight="1" x14ac:dyDescent="0.15">
      <c r="H63754" s="6"/>
    </row>
    <row r="63755" spans="8:8" ht="23.25" customHeight="1" x14ac:dyDescent="0.15">
      <c r="H63755" s="6"/>
    </row>
    <row r="63756" spans="8:8" ht="23.25" customHeight="1" x14ac:dyDescent="0.15">
      <c r="H63756" s="6"/>
    </row>
    <row r="63757" spans="8:8" ht="23.25" customHeight="1" x14ac:dyDescent="0.15">
      <c r="H63757" s="6"/>
    </row>
    <row r="63758" spans="8:8" ht="23.25" customHeight="1" x14ac:dyDescent="0.15">
      <c r="H63758" s="6"/>
    </row>
    <row r="63759" spans="8:8" ht="23.25" customHeight="1" x14ac:dyDescent="0.15">
      <c r="H63759" s="6"/>
    </row>
    <row r="63760" spans="8:8" ht="23.25" customHeight="1" x14ac:dyDescent="0.15">
      <c r="H63760" s="6"/>
    </row>
    <row r="63761" spans="8:8" ht="23.25" customHeight="1" x14ac:dyDescent="0.15">
      <c r="H63761" s="6"/>
    </row>
    <row r="63762" spans="8:8" ht="23.25" customHeight="1" x14ac:dyDescent="0.15">
      <c r="H63762" s="6"/>
    </row>
    <row r="63763" spans="8:8" ht="23.25" customHeight="1" x14ac:dyDescent="0.15">
      <c r="H63763" s="6"/>
    </row>
    <row r="63764" spans="8:8" ht="23.25" customHeight="1" x14ac:dyDescent="0.15">
      <c r="H63764" s="6"/>
    </row>
    <row r="63765" spans="8:8" ht="23.25" customHeight="1" x14ac:dyDescent="0.15">
      <c r="H63765" s="6"/>
    </row>
    <row r="63766" spans="8:8" ht="23.25" customHeight="1" x14ac:dyDescent="0.15">
      <c r="H63766" s="6"/>
    </row>
    <row r="63767" spans="8:8" ht="23.25" customHeight="1" x14ac:dyDescent="0.15">
      <c r="H63767" s="6"/>
    </row>
    <row r="63768" spans="8:8" ht="23.25" customHeight="1" x14ac:dyDescent="0.15">
      <c r="H63768" s="6"/>
    </row>
    <row r="63769" spans="8:8" ht="23.25" customHeight="1" x14ac:dyDescent="0.15">
      <c r="H63769" s="6"/>
    </row>
    <row r="63770" spans="8:8" ht="23.25" customHeight="1" x14ac:dyDescent="0.15">
      <c r="H63770" s="6"/>
    </row>
    <row r="63771" spans="8:8" ht="23.25" customHeight="1" x14ac:dyDescent="0.15">
      <c r="H63771" s="6"/>
    </row>
    <row r="63772" spans="8:8" ht="23.25" customHeight="1" x14ac:dyDescent="0.15">
      <c r="H63772" s="6"/>
    </row>
    <row r="63773" spans="8:8" ht="23.25" customHeight="1" x14ac:dyDescent="0.15">
      <c r="H63773" s="6"/>
    </row>
    <row r="63774" spans="8:8" ht="23.25" customHeight="1" x14ac:dyDescent="0.15">
      <c r="H63774" s="6"/>
    </row>
    <row r="63775" spans="8:8" ht="23.25" customHeight="1" x14ac:dyDescent="0.15">
      <c r="H63775" s="6"/>
    </row>
    <row r="63776" spans="8:8" ht="23.25" customHeight="1" x14ac:dyDescent="0.15">
      <c r="H63776" s="6"/>
    </row>
    <row r="63777" spans="8:8" ht="23.25" customHeight="1" x14ac:dyDescent="0.15">
      <c r="H63777" s="6"/>
    </row>
    <row r="63778" spans="8:8" ht="23.25" customHeight="1" x14ac:dyDescent="0.15">
      <c r="H63778" s="6"/>
    </row>
    <row r="63779" spans="8:8" ht="23.25" customHeight="1" x14ac:dyDescent="0.15">
      <c r="H63779" s="6"/>
    </row>
    <row r="63780" spans="8:8" ht="23.25" customHeight="1" x14ac:dyDescent="0.15">
      <c r="H63780" s="6"/>
    </row>
    <row r="63781" spans="8:8" ht="23.25" customHeight="1" x14ac:dyDescent="0.15">
      <c r="H63781" s="6"/>
    </row>
    <row r="63782" spans="8:8" ht="23.25" customHeight="1" x14ac:dyDescent="0.15">
      <c r="H63782" s="6"/>
    </row>
    <row r="63783" spans="8:8" ht="23.25" customHeight="1" x14ac:dyDescent="0.15">
      <c r="H63783" s="6"/>
    </row>
    <row r="63784" spans="8:8" ht="23.25" customHeight="1" x14ac:dyDescent="0.15">
      <c r="H63784" s="6"/>
    </row>
    <row r="63785" spans="8:8" ht="23.25" customHeight="1" x14ac:dyDescent="0.15">
      <c r="H63785" s="6"/>
    </row>
    <row r="63786" spans="8:8" ht="23.25" customHeight="1" x14ac:dyDescent="0.15">
      <c r="H63786" s="6"/>
    </row>
    <row r="63787" spans="8:8" ht="23.25" customHeight="1" x14ac:dyDescent="0.15">
      <c r="H63787" s="6"/>
    </row>
    <row r="63788" spans="8:8" ht="23.25" customHeight="1" x14ac:dyDescent="0.15">
      <c r="H63788" s="6"/>
    </row>
    <row r="63789" spans="8:8" ht="23.25" customHeight="1" x14ac:dyDescent="0.15">
      <c r="H63789" s="6"/>
    </row>
    <row r="63790" spans="8:8" ht="23.25" customHeight="1" x14ac:dyDescent="0.15">
      <c r="H63790" s="6"/>
    </row>
    <row r="63791" spans="8:8" ht="23.25" customHeight="1" x14ac:dyDescent="0.15">
      <c r="H63791" s="6"/>
    </row>
    <row r="63792" spans="8:8" ht="23.25" customHeight="1" x14ac:dyDescent="0.15">
      <c r="H63792" s="6"/>
    </row>
    <row r="63793" spans="8:8" ht="23.25" customHeight="1" x14ac:dyDescent="0.15">
      <c r="H63793" s="6"/>
    </row>
    <row r="63794" spans="8:8" ht="23.25" customHeight="1" x14ac:dyDescent="0.15">
      <c r="H63794" s="6"/>
    </row>
    <row r="63795" spans="8:8" ht="23.25" customHeight="1" x14ac:dyDescent="0.15">
      <c r="H63795" s="6"/>
    </row>
    <row r="63796" spans="8:8" ht="23.25" customHeight="1" x14ac:dyDescent="0.15">
      <c r="H63796" s="6"/>
    </row>
    <row r="63797" spans="8:8" ht="23.25" customHeight="1" x14ac:dyDescent="0.15">
      <c r="H63797" s="6"/>
    </row>
    <row r="63798" spans="8:8" ht="23.25" customHeight="1" x14ac:dyDescent="0.15">
      <c r="H63798" s="6"/>
    </row>
    <row r="63799" spans="8:8" ht="23.25" customHeight="1" x14ac:dyDescent="0.15">
      <c r="H63799" s="6"/>
    </row>
    <row r="63800" spans="8:8" ht="23.25" customHeight="1" x14ac:dyDescent="0.15">
      <c r="H63800" s="6"/>
    </row>
    <row r="63801" spans="8:8" ht="23.25" customHeight="1" x14ac:dyDescent="0.15">
      <c r="H63801" s="6"/>
    </row>
    <row r="63802" spans="8:8" ht="23.25" customHeight="1" x14ac:dyDescent="0.15">
      <c r="H63802" s="6"/>
    </row>
    <row r="63803" spans="8:8" ht="23.25" customHeight="1" x14ac:dyDescent="0.15">
      <c r="H63803" s="6"/>
    </row>
    <row r="63804" spans="8:8" ht="23.25" customHeight="1" x14ac:dyDescent="0.15">
      <c r="H63804" s="6"/>
    </row>
    <row r="63805" spans="8:8" ht="23.25" customHeight="1" x14ac:dyDescent="0.15">
      <c r="H63805" s="6"/>
    </row>
    <row r="63806" spans="8:8" ht="23.25" customHeight="1" x14ac:dyDescent="0.15">
      <c r="H63806" s="6"/>
    </row>
    <row r="63807" spans="8:8" ht="23.25" customHeight="1" x14ac:dyDescent="0.15">
      <c r="H63807" s="6"/>
    </row>
    <row r="63808" spans="8:8" ht="23.25" customHeight="1" x14ac:dyDescent="0.15">
      <c r="H63808" s="6"/>
    </row>
    <row r="63809" spans="8:8" ht="23.25" customHeight="1" x14ac:dyDescent="0.15">
      <c r="H63809" s="6"/>
    </row>
    <row r="63810" spans="8:8" ht="23.25" customHeight="1" x14ac:dyDescent="0.15">
      <c r="H63810" s="6"/>
    </row>
    <row r="63811" spans="8:8" ht="23.25" customHeight="1" x14ac:dyDescent="0.15">
      <c r="H63811" s="6"/>
    </row>
    <row r="63812" spans="8:8" ht="23.25" customHeight="1" x14ac:dyDescent="0.15">
      <c r="H63812" s="6"/>
    </row>
    <row r="63813" spans="8:8" ht="23.25" customHeight="1" x14ac:dyDescent="0.15">
      <c r="H63813" s="6"/>
    </row>
    <row r="63814" spans="8:8" ht="23.25" customHeight="1" x14ac:dyDescent="0.15">
      <c r="H63814" s="6"/>
    </row>
    <row r="63815" spans="8:8" ht="23.25" customHeight="1" x14ac:dyDescent="0.15">
      <c r="H63815" s="6"/>
    </row>
    <row r="63816" spans="8:8" ht="23.25" customHeight="1" x14ac:dyDescent="0.15">
      <c r="H63816" s="6"/>
    </row>
    <row r="63817" spans="8:8" ht="23.25" customHeight="1" x14ac:dyDescent="0.15">
      <c r="H63817" s="6"/>
    </row>
    <row r="63818" spans="8:8" ht="23.25" customHeight="1" x14ac:dyDescent="0.15">
      <c r="H63818" s="6"/>
    </row>
    <row r="63819" spans="8:8" ht="23.25" customHeight="1" x14ac:dyDescent="0.15">
      <c r="H63819" s="6"/>
    </row>
    <row r="63820" spans="8:8" ht="23.25" customHeight="1" x14ac:dyDescent="0.15">
      <c r="H63820" s="6"/>
    </row>
    <row r="63821" spans="8:8" ht="23.25" customHeight="1" x14ac:dyDescent="0.15">
      <c r="H63821" s="6"/>
    </row>
    <row r="63822" spans="8:8" ht="23.25" customHeight="1" x14ac:dyDescent="0.15">
      <c r="H63822" s="6"/>
    </row>
    <row r="63823" spans="8:8" ht="23.25" customHeight="1" x14ac:dyDescent="0.15">
      <c r="H63823" s="6"/>
    </row>
    <row r="63824" spans="8:8" ht="23.25" customHeight="1" x14ac:dyDescent="0.15">
      <c r="H63824" s="6"/>
    </row>
    <row r="63825" spans="8:8" ht="23.25" customHeight="1" x14ac:dyDescent="0.15">
      <c r="H63825" s="6"/>
    </row>
    <row r="63826" spans="8:8" ht="23.25" customHeight="1" x14ac:dyDescent="0.15">
      <c r="H63826" s="6"/>
    </row>
    <row r="63827" spans="8:8" ht="23.25" customHeight="1" x14ac:dyDescent="0.15">
      <c r="H63827" s="6"/>
    </row>
    <row r="63828" spans="8:8" ht="23.25" customHeight="1" x14ac:dyDescent="0.15">
      <c r="H63828" s="6"/>
    </row>
    <row r="63829" spans="8:8" ht="23.25" customHeight="1" x14ac:dyDescent="0.15">
      <c r="H63829" s="6"/>
    </row>
    <row r="63830" spans="8:8" ht="23.25" customHeight="1" x14ac:dyDescent="0.15">
      <c r="H63830" s="6"/>
    </row>
    <row r="63831" spans="8:8" ht="23.25" customHeight="1" x14ac:dyDescent="0.15">
      <c r="H63831" s="6"/>
    </row>
    <row r="63832" spans="8:8" ht="23.25" customHeight="1" x14ac:dyDescent="0.15">
      <c r="H63832" s="6"/>
    </row>
    <row r="63833" spans="8:8" ht="23.25" customHeight="1" x14ac:dyDescent="0.15">
      <c r="H63833" s="6"/>
    </row>
    <row r="63834" spans="8:8" ht="23.25" customHeight="1" x14ac:dyDescent="0.15">
      <c r="H63834" s="6"/>
    </row>
    <row r="63835" spans="8:8" ht="23.25" customHeight="1" x14ac:dyDescent="0.15">
      <c r="H63835" s="6"/>
    </row>
    <row r="63836" spans="8:8" ht="23.25" customHeight="1" x14ac:dyDescent="0.15">
      <c r="H63836" s="6"/>
    </row>
    <row r="63837" spans="8:8" ht="23.25" customHeight="1" x14ac:dyDescent="0.15">
      <c r="H63837" s="6"/>
    </row>
    <row r="63838" spans="8:8" ht="23.25" customHeight="1" x14ac:dyDescent="0.15">
      <c r="H63838" s="6"/>
    </row>
    <row r="63839" spans="8:8" ht="23.25" customHeight="1" x14ac:dyDescent="0.15">
      <c r="H63839" s="6"/>
    </row>
    <row r="63840" spans="8:8" ht="23.25" customHeight="1" x14ac:dyDescent="0.15">
      <c r="H63840" s="6"/>
    </row>
    <row r="63841" spans="8:8" ht="23.25" customHeight="1" x14ac:dyDescent="0.15">
      <c r="H63841" s="6"/>
    </row>
    <row r="63842" spans="8:8" ht="23.25" customHeight="1" x14ac:dyDescent="0.15">
      <c r="H63842" s="6"/>
    </row>
    <row r="63843" spans="8:8" ht="23.25" customHeight="1" x14ac:dyDescent="0.15">
      <c r="H63843" s="6"/>
    </row>
    <row r="63844" spans="8:8" ht="23.25" customHeight="1" x14ac:dyDescent="0.15">
      <c r="H63844" s="6"/>
    </row>
    <row r="63845" spans="8:8" ht="23.25" customHeight="1" x14ac:dyDescent="0.15">
      <c r="H63845" s="6"/>
    </row>
    <row r="63846" spans="8:8" ht="23.25" customHeight="1" x14ac:dyDescent="0.15">
      <c r="H63846" s="6"/>
    </row>
    <row r="63847" spans="8:8" ht="23.25" customHeight="1" x14ac:dyDescent="0.15">
      <c r="H63847" s="6"/>
    </row>
    <row r="63848" spans="8:8" ht="23.25" customHeight="1" x14ac:dyDescent="0.15">
      <c r="H63848" s="6"/>
    </row>
    <row r="63849" spans="8:8" ht="23.25" customHeight="1" x14ac:dyDescent="0.15">
      <c r="H63849" s="6"/>
    </row>
    <row r="63850" spans="8:8" ht="23.25" customHeight="1" x14ac:dyDescent="0.15">
      <c r="H63850" s="6"/>
    </row>
    <row r="63851" spans="8:8" ht="23.25" customHeight="1" x14ac:dyDescent="0.15">
      <c r="H63851" s="6"/>
    </row>
    <row r="63852" spans="8:8" ht="23.25" customHeight="1" x14ac:dyDescent="0.15">
      <c r="H63852" s="6"/>
    </row>
    <row r="63853" spans="8:8" ht="23.25" customHeight="1" x14ac:dyDescent="0.15">
      <c r="H63853" s="6"/>
    </row>
    <row r="63854" spans="8:8" ht="23.25" customHeight="1" x14ac:dyDescent="0.15">
      <c r="H63854" s="6"/>
    </row>
    <row r="63855" spans="8:8" ht="23.25" customHeight="1" x14ac:dyDescent="0.15">
      <c r="H63855" s="6"/>
    </row>
    <row r="63856" spans="8:8" ht="23.25" customHeight="1" x14ac:dyDescent="0.15">
      <c r="H63856" s="6"/>
    </row>
    <row r="63857" spans="8:8" ht="23.25" customHeight="1" x14ac:dyDescent="0.15">
      <c r="H63857" s="6"/>
    </row>
    <row r="63858" spans="8:8" ht="23.25" customHeight="1" x14ac:dyDescent="0.15">
      <c r="H63858" s="6"/>
    </row>
    <row r="63859" spans="8:8" ht="23.25" customHeight="1" x14ac:dyDescent="0.15">
      <c r="H63859" s="6"/>
    </row>
    <row r="63860" spans="8:8" ht="23.25" customHeight="1" x14ac:dyDescent="0.15">
      <c r="H63860" s="6"/>
    </row>
    <row r="63861" spans="8:8" ht="23.25" customHeight="1" x14ac:dyDescent="0.15">
      <c r="H63861" s="6"/>
    </row>
    <row r="63862" spans="8:8" ht="23.25" customHeight="1" x14ac:dyDescent="0.15">
      <c r="H63862" s="6"/>
    </row>
    <row r="63863" spans="8:8" ht="23.25" customHeight="1" x14ac:dyDescent="0.15">
      <c r="H63863" s="6"/>
    </row>
    <row r="63864" spans="8:8" ht="23.25" customHeight="1" x14ac:dyDescent="0.15">
      <c r="H63864" s="6"/>
    </row>
    <row r="63865" spans="8:8" ht="23.25" customHeight="1" x14ac:dyDescent="0.15">
      <c r="H63865" s="6"/>
    </row>
    <row r="63866" spans="8:8" ht="23.25" customHeight="1" x14ac:dyDescent="0.15">
      <c r="H63866" s="6"/>
    </row>
    <row r="63867" spans="8:8" ht="23.25" customHeight="1" x14ac:dyDescent="0.15">
      <c r="H63867" s="6"/>
    </row>
    <row r="63868" spans="8:8" ht="23.25" customHeight="1" x14ac:dyDescent="0.15">
      <c r="H63868" s="6"/>
    </row>
    <row r="63869" spans="8:8" ht="23.25" customHeight="1" x14ac:dyDescent="0.15">
      <c r="H63869" s="6"/>
    </row>
    <row r="63870" spans="8:8" ht="23.25" customHeight="1" x14ac:dyDescent="0.15">
      <c r="H63870" s="6"/>
    </row>
    <row r="63871" spans="8:8" ht="23.25" customHeight="1" x14ac:dyDescent="0.15">
      <c r="H63871" s="6"/>
    </row>
    <row r="63872" spans="8:8" ht="23.25" customHeight="1" x14ac:dyDescent="0.15">
      <c r="H63872" s="6"/>
    </row>
    <row r="63873" spans="8:8" ht="23.25" customHeight="1" x14ac:dyDescent="0.15">
      <c r="H63873" s="6"/>
    </row>
    <row r="63874" spans="8:8" ht="23.25" customHeight="1" x14ac:dyDescent="0.15">
      <c r="H63874" s="6"/>
    </row>
    <row r="63875" spans="8:8" ht="23.25" customHeight="1" x14ac:dyDescent="0.15">
      <c r="H63875" s="6"/>
    </row>
    <row r="63876" spans="8:8" ht="23.25" customHeight="1" x14ac:dyDescent="0.15">
      <c r="H63876" s="6"/>
    </row>
    <row r="63877" spans="8:8" ht="23.25" customHeight="1" x14ac:dyDescent="0.15">
      <c r="H63877" s="6"/>
    </row>
    <row r="63878" spans="8:8" ht="23.25" customHeight="1" x14ac:dyDescent="0.15">
      <c r="H63878" s="6"/>
    </row>
    <row r="63879" spans="8:8" ht="23.25" customHeight="1" x14ac:dyDescent="0.15">
      <c r="H63879" s="6"/>
    </row>
    <row r="63880" spans="8:8" ht="23.25" customHeight="1" x14ac:dyDescent="0.15">
      <c r="H63880" s="6"/>
    </row>
    <row r="63881" spans="8:8" ht="23.25" customHeight="1" x14ac:dyDescent="0.15">
      <c r="H63881" s="6"/>
    </row>
    <row r="63882" spans="8:8" ht="23.25" customHeight="1" x14ac:dyDescent="0.15">
      <c r="H63882" s="6"/>
    </row>
    <row r="63883" spans="8:8" ht="23.25" customHeight="1" x14ac:dyDescent="0.15">
      <c r="H63883" s="6"/>
    </row>
    <row r="63884" spans="8:8" ht="23.25" customHeight="1" x14ac:dyDescent="0.15">
      <c r="H63884" s="6"/>
    </row>
    <row r="63885" spans="8:8" ht="23.25" customHeight="1" x14ac:dyDescent="0.15">
      <c r="H63885" s="6"/>
    </row>
    <row r="63886" spans="8:8" ht="23.25" customHeight="1" x14ac:dyDescent="0.15">
      <c r="H63886" s="6"/>
    </row>
    <row r="63887" spans="8:8" ht="23.25" customHeight="1" x14ac:dyDescent="0.15">
      <c r="H63887" s="6"/>
    </row>
    <row r="63888" spans="8:8" ht="23.25" customHeight="1" x14ac:dyDescent="0.15">
      <c r="H63888" s="6"/>
    </row>
    <row r="63889" spans="8:8" ht="23.25" customHeight="1" x14ac:dyDescent="0.15">
      <c r="H63889" s="6"/>
    </row>
    <row r="63890" spans="8:8" ht="23.25" customHeight="1" x14ac:dyDescent="0.15">
      <c r="H63890" s="6"/>
    </row>
    <row r="63891" spans="8:8" ht="23.25" customHeight="1" x14ac:dyDescent="0.15">
      <c r="H63891" s="6"/>
    </row>
    <row r="63892" spans="8:8" ht="23.25" customHeight="1" x14ac:dyDescent="0.15">
      <c r="H63892" s="6"/>
    </row>
    <row r="63893" spans="8:8" ht="23.25" customHeight="1" x14ac:dyDescent="0.15">
      <c r="H63893" s="6"/>
    </row>
    <row r="63894" spans="8:8" ht="23.25" customHeight="1" x14ac:dyDescent="0.15">
      <c r="H63894" s="6"/>
    </row>
    <row r="63895" spans="8:8" ht="23.25" customHeight="1" x14ac:dyDescent="0.15">
      <c r="H63895" s="6"/>
    </row>
    <row r="63896" spans="8:8" ht="23.25" customHeight="1" x14ac:dyDescent="0.15">
      <c r="H63896" s="6"/>
    </row>
    <row r="63897" spans="8:8" ht="23.25" customHeight="1" x14ac:dyDescent="0.15">
      <c r="H63897" s="6"/>
    </row>
    <row r="63898" spans="8:8" ht="23.25" customHeight="1" x14ac:dyDescent="0.15">
      <c r="H63898" s="6"/>
    </row>
    <row r="63899" spans="8:8" ht="23.25" customHeight="1" x14ac:dyDescent="0.15">
      <c r="H63899" s="6"/>
    </row>
    <row r="63900" spans="8:8" ht="23.25" customHeight="1" x14ac:dyDescent="0.15">
      <c r="H63900" s="6"/>
    </row>
    <row r="63901" spans="8:8" ht="23.25" customHeight="1" x14ac:dyDescent="0.15">
      <c r="H63901" s="6"/>
    </row>
    <row r="63902" spans="8:8" ht="23.25" customHeight="1" x14ac:dyDescent="0.15">
      <c r="H63902" s="6"/>
    </row>
    <row r="63903" spans="8:8" ht="23.25" customHeight="1" x14ac:dyDescent="0.15">
      <c r="H63903" s="6"/>
    </row>
    <row r="63904" spans="8:8" ht="23.25" customHeight="1" x14ac:dyDescent="0.15">
      <c r="H63904" s="6"/>
    </row>
    <row r="63905" spans="8:8" ht="23.25" customHeight="1" x14ac:dyDescent="0.15">
      <c r="H63905" s="6"/>
    </row>
    <row r="63906" spans="8:8" ht="23.25" customHeight="1" x14ac:dyDescent="0.15">
      <c r="H63906" s="6"/>
    </row>
    <row r="63907" spans="8:8" ht="23.25" customHeight="1" x14ac:dyDescent="0.15">
      <c r="H63907" s="6"/>
    </row>
    <row r="63908" spans="8:8" ht="23.25" customHeight="1" x14ac:dyDescent="0.15">
      <c r="H63908" s="6"/>
    </row>
    <row r="63909" spans="8:8" ht="23.25" customHeight="1" x14ac:dyDescent="0.15">
      <c r="H63909" s="6"/>
    </row>
    <row r="63910" spans="8:8" ht="23.25" customHeight="1" x14ac:dyDescent="0.15">
      <c r="H63910" s="6"/>
    </row>
    <row r="63911" spans="8:8" ht="23.25" customHeight="1" x14ac:dyDescent="0.15">
      <c r="H63911" s="6"/>
    </row>
    <row r="63912" spans="8:8" ht="23.25" customHeight="1" x14ac:dyDescent="0.15">
      <c r="H63912" s="6"/>
    </row>
    <row r="63913" spans="8:8" ht="23.25" customHeight="1" x14ac:dyDescent="0.15">
      <c r="H63913" s="6"/>
    </row>
    <row r="63914" spans="8:8" ht="23.25" customHeight="1" x14ac:dyDescent="0.15">
      <c r="H63914" s="6"/>
    </row>
    <row r="63915" spans="8:8" ht="23.25" customHeight="1" x14ac:dyDescent="0.15">
      <c r="H63915" s="6"/>
    </row>
    <row r="63916" spans="8:8" ht="23.25" customHeight="1" x14ac:dyDescent="0.15">
      <c r="H63916" s="6"/>
    </row>
    <row r="63917" spans="8:8" ht="23.25" customHeight="1" x14ac:dyDescent="0.15">
      <c r="H63917" s="6"/>
    </row>
    <row r="63918" spans="8:8" ht="23.25" customHeight="1" x14ac:dyDescent="0.15">
      <c r="H63918" s="6"/>
    </row>
    <row r="63919" spans="8:8" ht="23.25" customHeight="1" x14ac:dyDescent="0.15">
      <c r="H63919" s="6"/>
    </row>
    <row r="63920" spans="8:8" ht="23.25" customHeight="1" x14ac:dyDescent="0.15">
      <c r="H63920" s="6"/>
    </row>
    <row r="63921" spans="8:8" ht="23.25" customHeight="1" x14ac:dyDescent="0.15">
      <c r="H63921" s="6"/>
    </row>
    <row r="63922" spans="8:8" ht="23.25" customHeight="1" x14ac:dyDescent="0.15">
      <c r="H63922" s="6"/>
    </row>
    <row r="63923" spans="8:8" ht="23.25" customHeight="1" x14ac:dyDescent="0.15">
      <c r="H63923" s="6"/>
    </row>
    <row r="63924" spans="8:8" ht="23.25" customHeight="1" x14ac:dyDescent="0.15">
      <c r="H63924" s="6"/>
    </row>
    <row r="63925" spans="8:8" ht="23.25" customHeight="1" x14ac:dyDescent="0.15">
      <c r="H63925" s="6"/>
    </row>
    <row r="63926" spans="8:8" ht="23.25" customHeight="1" x14ac:dyDescent="0.15">
      <c r="H63926" s="6"/>
    </row>
    <row r="63927" spans="8:8" ht="23.25" customHeight="1" x14ac:dyDescent="0.15">
      <c r="H63927" s="6"/>
    </row>
    <row r="63928" spans="8:8" ht="23.25" customHeight="1" x14ac:dyDescent="0.15">
      <c r="H63928" s="6"/>
    </row>
    <row r="63929" spans="8:8" ht="23.25" customHeight="1" x14ac:dyDescent="0.15">
      <c r="H63929" s="6"/>
    </row>
    <row r="63930" spans="8:8" ht="23.25" customHeight="1" x14ac:dyDescent="0.15">
      <c r="H63930" s="6"/>
    </row>
    <row r="63931" spans="8:8" ht="23.25" customHeight="1" x14ac:dyDescent="0.15">
      <c r="H63931" s="6"/>
    </row>
    <row r="63932" spans="8:8" ht="23.25" customHeight="1" x14ac:dyDescent="0.15">
      <c r="H63932" s="6"/>
    </row>
    <row r="63933" spans="8:8" ht="23.25" customHeight="1" x14ac:dyDescent="0.15">
      <c r="H63933" s="6"/>
    </row>
    <row r="63934" spans="8:8" ht="23.25" customHeight="1" x14ac:dyDescent="0.15">
      <c r="H63934" s="6"/>
    </row>
    <row r="63935" spans="8:8" ht="23.25" customHeight="1" x14ac:dyDescent="0.15">
      <c r="H63935" s="6"/>
    </row>
    <row r="63936" spans="8:8" ht="23.25" customHeight="1" x14ac:dyDescent="0.15">
      <c r="H63936" s="6"/>
    </row>
    <row r="63937" spans="8:8" ht="23.25" customHeight="1" x14ac:dyDescent="0.15">
      <c r="H63937" s="6"/>
    </row>
    <row r="63938" spans="8:8" ht="23.25" customHeight="1" x14ac:dyDescent="0.15">
      <c r="H63938" s="6"/>
    </row>
    <row r="63939" spans="8:8" ht="23.25" customHeight="1" x14ac:dyDescent="0.15">
      <c r="H63939" s="6"/>
    </row>
    <row r="63940" spans="8:8" ht="23.25" customHeight="1" x14ac:dyDescent="0.15">
      <c r="H63940" s="6"/>
    </row>
    <row r="63941" spans="8:8" ht="23.25" customHeight="1" x14ac:dyDescent="0.15">
      <c r="H63941" s="6"/>
    </row>
    <row r="63942" spans="8:8" ht="23.25" customHeight="1" x14ac:dyDescent="0.15">
      <c r="H63942" s="6"/>
    </row>
    <row r="63943" spans="8:8" ht="23.25" customHeight="1" x14ac:dyDescent="0.15">
      <c r="H63943" s="6"/>
    </row>
    <row r="63944" spans="8:8" ht="23.25" customHeight="1" x14ac:dyDescent="0.15">
      <c r="H63944" s="6"/>
    </row>
    <row r="63945" spans="8:8" ht="23.25" customHeight="1" x14ac:dyDescent="0.15">
      <c r="H63945" s="6"/>
    </row>
    <row r="63946" spans="8:8" ht="23.25" customHeight="1" x14ac:dyDescent="0.15">
      <c r="H63946" s="6"/>
    </row>
    <row r="63947" spans="8:8" ht="23.25" customHeight="1" x14ac:dyDescent="0.15">
      <c r="H63947" s="6"/>
    </row>
    <row r="63948" spans="8:8" ht="23.25" customHeight="1" x14ac:dyDescent="0.15">
      <c r="H63948" s="6"/>
    </row>
    <row r="63949" spans="8:8" ht="23.25" customHeight="1" x14ac:dyDescent="0.15">
      <c r="H63949" s="6"/>
    </row>
    <row r="63950" spans="8:8" ht="23.25" customHeight="1" x14ac:dyDescent="0.15">
      <c r="H63950" s="6"/>
    </row>
    <row r="63951" spans="8:8" ht="23.25" customHeight="1" x14ac:dyDescent="0.15">
      <c r="H63951" s="6"/>
    </row>
    <row r="63952" spans="8:8" ht="23.25" customHeight="1" x14ac:dyDescent="0.15">
      <c r="H63952" s="6"/>
    </row>
    <row r="63953" spans="8:8" ht="23.25" customHeight="1" x14ac:dyDescent="0.15">
      <c r="H63953" s="6"/>
    </row>
    <row r="63954" spans="8:8" ht="23.25" customHeight="1" x14ac:dyDescent="0.15">
      <c r="H63954" s="6"/>
    </row>
    <row r="63955" spans="8:8" ht="23.25" customHeight="1" x14ac:dyDescent="0.15">
      <c r="H63955" s="6"/>
    </row>
    <row r="63956" spans="8:8" ht="23.25" customHeight="1" x14ac:dyDescent="0.15">
      <c r="H63956" s="6"/>
    </row>
    <row r="63957" spans="8:8" ht="23.25" customHeight="1" x14ac:dyDescent="0.15">
      <c r="H63957" s="6"/>
    </row>
    <row r="63958" spans="8:8" ht="23.25" customHeight="1" x14ac:dyDescent="0.15">
      <c r="H63958" s="6"/>
    </row>
    <row r="63959" spans="8:8" ht="23.25" customHeight="1" x14ac:dyDescent="0.15">
      <c r="H63959" s="6"/>
    </row>
    <row r="63960" spans="8:8" ht="23.25" customHeight="1" x14ac:dyDescent="0.15">
      <c r="H63960" s="6"/>
    </row>
    <row r="63961" spans="8:8" ht="23.25" customHeight="1" x14ac:dyDescent="0.15">
      <c r="H63961" s="6"/>
    </row>
    <row r="63962" spans="8:8" ht="23.25" customHeight="1" x14ac:dyDescent="0.15">
      <c r="H63962" s="6"/>
    </row>
    <row r="63963" spans="8:8" ht="23.25" customHeight="1" x14ac:dyDescent="0.15">
      <c r="H63963" s="6"/>
    </row>
    <row r="63964" spans="8:8" ht="23.25" customHeight="1" x14ac:dyDescent="0.15">
      <c r="H63964" s="6"/>
    </row>
    <row r="63965" spans="8:8" ht="23.25" customHeight="1" x14ac:dyDescent="0.15">
      <c r="H63965" s="6"/>
    </row>
    <row r="63966" spans="8:8" ht="23.25" customHeight="1" x14ac:dyDescent="0.15">
      <c r="H63966" s="6"/>
    </row>
    <row r="63967" spans="8:8" ht="23.25" customHeight="1" x14ac:dyDescent="0.15">
      <c r="H63967" s="6"/>
    </row>
    <row r="63968" spans="8:8" ht="23.25" customHeight="1" x14ac:dyDescent="0.15">
      <c r="H63968" s="6"/>
    </row>
    <row r="63969" spans="8:8" ht="23.25" customHeight="1" x14ac:dyDescent="0.15">
      <c r="H63969" s="6"/>
    </row>
    <row r="63970" spans="8:8" ht="23.25" customHeight="1" x14ac:dyDescent="0.15">
      <c r="H63970" s="6"/>
    </row>
    <row r="63971" spans="8:8" ht="23.25" customHeight="1" x14ac:dyDescent="0.15">
      <c r="H63971" s="6"/>
    </row>
    <row r="63972" spans="8:8" ht="23.25" customHeight="1" x14ac:dyDescent="0.15">
      <c r="H63972" s="6"/>
    </row>
    <row r="63973" spans="8:8" ht="23.25" customHeight="1" x14ac:dyDescent="0.15">
      <c r="H63973" s="6"/>
    </row>
    <row r="63974" spans="8:8" ht="23.25" customHeight="1" x14ac:dyDescent="0.15">
      <c r="H63974" s="6"/>
    </row>
    <row r="63975" spans="8:8" ht="23.25" customHeight="1" x14ac:dyDescent="0.15">
      <c r="H63975" s="6"/>
    </row>
    <row r="63976" spans="8:8" ht="23.25" customHeight="1" x14ac:dyDescent="0.15">
      <c r="H63976" s="6"/>
    </row>
    <row r="63977" spans="8:8" ht="23.25" customHeight="1" x14ac:dyDescent="0.15">
      <c r="H63977" s="6"/>
    </row>
    <row r="63978" spans="8:8" ht="23.25" customHeight="1" x14ac:dyDescent="0.15">
      <c r="H63978" s="6"/>
    </row>
    <row r="63979" spans="8:8" ht="23.25" customHeight="1" x14ac:dyDescent="0.15">
      <c r="H63979" s="6"/>
    </row>
    <row r="63980" spans="8:8" ht="23.25" customHeight="1" x14ac:dyDescent="0.15">
      <c r="H63980" s="6"/>
    </row>
    <row r="63981" spans="8:8" ht="23.25" customHeight="1" x14ac:dyDescent="0.15">
      <c r="H63981" s="6"/>
    </row>
    <row r="63982" spans="8:8" ht="23.25" customHeight="1" x14ac:dyDescent="0.15">
      <c r="H63982" s="6"/>
    </row>
    <row r="63983" spans="8:8" ht="23.25" customHeight="1" x14ac:dyDescent="0.15">
      <c r="H63983" s="6"/>
    </row>
    <row r="63984" spans="8:8" ht="23.25" customHeight="1" x14ac:dyDescent="0.15">
      <c r="H63984" s="6"/>
    </row>
    <row r="63985" spans="8:8" ht="23.25" customHeight="1" x14ac:dyDescent="0.15">
      <c r="H63985" s="6"/>
    </row>
    <row r="63986" spans="8:8" ht="23.25" customHeight="1" x14ac:dyDescent="0.15">
      <c r="H63986" s="6"/>
    </row>
    <row r="63987" spans="8:8" ht="23.25" customHeight="1" x14ac:dyDescent="0.15">
      <c r="H63987" s="6"/>
    </row>
    <row r="63988" spans="8:8" ht="23.25" customHeight="1" x14ac:dyDescent="0.15">
      <c r="H63988" s="6"/>
    </row>
    <row r="63989" spans="8:8" ht="23.25" customHeight="1" x14ac:dyDescent="0.15">
      <c r="H63989" s="6"/>
    </row>
    <row r="63990" spans="8:8" ht="23.25" customHeight="1" x14ac:dyDescent="0.15">
      <c r="H63990" s="6"/>
    </row>
    <row r="63991" spans="8:8" ht="23.25" customHeight="1" x14ac:dyDescent="0.15">
      <c r="H63991" s="6"/>
    </row>
    <row r="63992" spans="8:8" ht="23.25" customHeight="1" x14ac:dyDescent="0.15">
      <c r="H63992" s="6"/>
    </row>
    <row r="63993" spans="8:8" ht="23.25" customHeight="1" x14ac:dyDescent="0.15">
      <c r="H63993" s="6"/>
    </row>
    <row r="63994" spans="8:8" ht="23.25" customHeight="1" x14ac:dyDescent="0.15">
      <c r="H63994" s="6"/>
    </row>
    <row r="63995" spans="8:8" ht="23.25" customHeight="1" x14ac:dyDescent="0.15">
      <c r="H63995" s="6"/>
    </row>
    <row r="63996" spans="8:8" ht="23.25" customHeight="1" x14ac:dyDescent="0.15">
      <c r="H63996" s="6"/>
    </row>
    <row r="63997" spans="8:8" ht="23.25" customHeight="1" x14ac:dyDescent="0.15">
      <c r="H63997" s="6"/>
    </row>
    <row r="63998" spans="8:8" ht="23.25" customHeight="1" x14ac:dyDescent="0.15">
      <c r="H63998" s="6"/>
    </row>
    <row r="63999" spans="8:8" ht="23.25" customHeight="1" x14ac:dyDescent="0.15">
      <c r="H63999" s="6"/>
    </row>
    <row r="64000" spans="8:8" ht="23.25" customHeight="1" x14ac:dyDescent="0.15">
      <c r="H64000" s="6"/>
    </row>
    <row r="64001" spans="8:8" ht="23.25" customHeight="1" x14ac:dyDescent="0.15">
      <c r="H64001" s="6"/>
    </row>
    <row r="64002" spans="8:8" ht="23.25" customHeight="1" x14ac:dyDescent="0.15">
      <c r="H64002" s="6"/>
    </row>
    <row r="64003" spans="8:8" ht="23.25" customHeight="1" x14ac:dyDescent="0.15">
      <c r="H64003" s="6"/>
    </row>
    <row r="64004" spans="8:8" ht="23.25" customHeight="1" x14ac:dyDescent="0.15">
      <c r="H64004" s="6"/>
    </row>
    <row r="64005" spans="8:8" ht="23.25" customHeight="1" x14ac:dyDescent="0.15">
      <c r="H64005" s="6"/>
    </row>
    <row r="64006" spans="8:8" ht="23.25" customHeight="1" x14ac:dyDescent="0.15">
      <c r="H64006" s="6"/>
    </row>
    <row r="64007" spans="8:8" ht="23.25" customHeight="1" x14ac:dyDescent="0.15">
      <c r="H64007" s="6"/>
    </row>
    <row r="64008" spans="8:8" ht="23.25" customHeight="1" x14ac:dyDescent="0.15">
      <c r="H64008" s="6"/>
    </row>
    <row r="64009" spans="8:8" ht="23.25" customHeight="1" x14ac:dyDescent="0.15">
      <c r="H64009" s="6"/>
    </row>
    <row r="64010" spans="8:8" ht="23.25" customHeight="1" x14ac:dyDescent="0.15">
      <c r="H64010" s="6"/>
    </row>
    <row r="64011" spans="8:8" ht="23.25" customHeight="1" x14ac:dyDescent="0.15">
      <c r="H64011" s="6"/>
    </row>
    <row r="64012" spans="8:8" ht="23.25" customHeight="1" x14ac:dyDescent="0.15">
      <c r="H64012" s="6"/>
    </row>
    <row r="64013" spans="8:8" ht="23.25" customHeight="1" x14ac:dyDescent="0.15">
      <c r="H64013" s="6"/>
    </row>
    <row r="64014" spans="8:8" ht="23.25" customHeight="1" x14ac:dyDescent="0.15">
      <c r="H64014" s="6"/>
    </row>
    <row r="64015" spans="8:8" ht="23.25" customHeight="1" x14ac:dyDescent="0.15">
      <c r="H64015" s="6"/>
    </row>
    <row r="64016" spans="8:8" ht="23.25" customHeight="1" x14ac:dyDescent="0.15">
      <c r="H64016" s="6"/>
    </row>
    <row r="64017" spans="8:8" ht="23.25" customHeight="1" x14ac:dyDescent="0.15">
      <c r="H64017" s="6"/>
    </row>
    <row r="64018" spans="8:8" ht="23.25" customHeight="1" x14ac:dyDescent="0.15">
      <c r="H64018" s="6"/>
    </row>
    <row r="64019" spans="8:8" ht="23.25" customHeight="1" x14ac:dyDescent="0.15">
      <c r="H64019" s="6"/>
    </row>
    <row r="64020" spans="8:8" ht="23.25" customHeight="1" x14ac:dyDescent="0.15">
      <c r="H64020" s="6"/>
    </row>
    <row r="64021" spans="8:8" ht="23.25" customHeight="1" x14ac:dyDescent="0.15">
      <c r="H64021" s="6"/>
    </row>
    <row r="64022" spans="8:8" ht="23.25" customHeight="1" x14ac:dyDescent="0.15">
      <c r="H64022" s="6"/>
    </row>
    <row r="64023" spans="8:8" ht="23.25" customHeight="1" x14ac:dyDescent="0.15">
      <c r="H64023" s="6"/>
    </row>
    <row r="64024" spans="8:8" ht="23.25" customHeight="1" x14ac:dyDescent="0.15">
      <c r="H64024" s="6"/>
    </row>
    <row r="64025" spans="8:8" ht="23.25" customHeight="1" x14ac:dyDescent="0.15">
      <c r="H64025" s="6"/>
    </row>
    <row r="64026" spans="8:8" ht="23.25" customHeight="1" x14ac:dyDescent="0.15">
      <c r="H64026" s="6"/>
    </row>
    <row r="64027" spans="8:8" ht="23.25" customHeight="1" x14ac:dyDescent="0.15">
      <c r="H64027" s="6"/>
    </row>
    <row r="64028" spans="8:8" ht="23.25" customHeight="1" x14ac:dyDescent="0.15">
      <c r="H64028" s="6"/>
    </row>
    <row r="64029" spans="8:8" ht="23.25" customHeight="1" x14ac:dyDescent="0.15">
      <c r="H64029" s="6"/>
    </row>
    <row r="64030" spans="8:8" ht="23.25" customHeight="1" x14ac:dyDescent="0.15">
      <c r="H64030" s="6"/>
    </row>
    <row r="64031" spans="8:8" ht="23.25" customHeight="1" x14ac:dyDescent="0.15">
      <c r="H64031" s="6"/>
    </row>
    <row r="64032" spans="8:8" ht="23.25" customHeight="1" x14ac:dyDescent="0.15">
      <c r="H64032" s="6"/>
    </row>
    <row r="64033" spans="8:8" ht="23.25" customHeight="1" x14ac:dyDescent="0.15">
      <c r="H64033" s="6"/>
    </row>
    <row r="64034" spans="8:8" ht="23.25" customHeight="1" x14ac:dyDescent="0.15">
      <c r="H64034" s="6"/>
    </row>
    <row r="64035" spans="8:8" ht="23.25" customHeight="1" x14ac:dyDescent="0.15">
      <c r="H64035" s="6"/>
    </row>
    <row r="64036" spans="8:8" ht="23.25" customHeight="1" x14ac:dyDescent="0.15">
      <c r="H64036" s="6"/>
    </row>
    <row r="64037" spans="8:8" ht="23.25" customHeight="1" x14ac:dyDescent="0.15">
      <c r="H64037" s="6"/>
    </row>
    <row r="64038" spans="8:8" ht="23.25" customHeight="1" x14ac:dyDescent="0.15">
      <c r="H64038" s="6"/>
    </row>
    <row r="64039" spans="8:8" ht="23.25" customHeight="1" x14ac:dyDescent="0.15">
      <c r="H64039" s="6"/>
    </row>
    <row r="64040" spans="8:8" ht="23.25" customHeight="1" x14ac:dyDescent="0.15">
      <c r="H64040" s="6"/>
    </row>
    <row r="64041" spans="8:8" ht="23.25" customHeight="1" x14ac:dyDescent="0.15">
      <c r="H64041" s="6"/>
    </row>
    <row r="64042" spans="8:8" ht="23.25" customHeight="1" x14ac:dyDescent="0.15">
      <c r="H64042" s="6"/>
    </row>
    <row r="64043" spans="8:8" ht="23.25" customHeight="1" x14ac:dyDescent="0.15">
      <c r="H64043" s="6"/>
    </row>
    <row r="64044" spans="8:8" ht="23.25" customHeight="1" x14ac:dyDescent="0.15">
      <c r="H64044" s="6"/>
    </row>
    <row r="64045" spans="8:8" ht="23.25" customHeight="1" x14ac:dyDescent="0.15">
      <c r="H64045" s="6"/>
    </row>
    <row r="64046" spans="8:8" ht="23.25" customHeight="1" x14ac:dyDescent="0.15">
      <c r="H64046" s="6"/>
    </row>
    <row r="64047" spans="8:8" ht="23.25" customHeight="1" x14ac:dyDescent="0.15">
      <c r="H64047" s="6"/>
    </row>
    <row r="64048" spans="8:8" ht="23.25" customHeight="1" x14ac:dyDescent="0.15">
      <c r="H64048" s="6"/>
    </row>
    <row r="64049" spans="8:8" ht="23.25" customHeight="1" x14ac:dyDescent="0.15">
      <c r="H64049" s="6"/>
    </row>
    <row r="64050" spans="8:8" ht="23.25" customHeight="1" x14ac:dyDescent="0.15">
      <c r="H64050" s="6"/>
    </row>
    <row r="64051" spans="8:8" ht="23.25" customHeight="1" x14ac:dyDescent="0.15">
      <c r="H64051" s="6"/>
    </row>
    <row r="64052" spans="8:8" ht="23.25" customHeight="1" x14ac:dyDescent="0.15">
      <c r="H64052" s="6"/>
    </row>
    <row r="64053" spans="8:8" ht="23.25" customHeight="1" x14ac:dyDescent="0.15">
      <c r="H64053" s="6"/>
    </row>
    <row r="64054" spans="8:8" ht="23.25" customHeight="1" x14ac:dyDescent="0.15">
      <c r="H64054" s="6"/>
    </row>
    <row r="64055" spans="8:8" ht="23.25" customHeight="1" x14ac:dyDescent="0.15">
      <c r="H64055" s="6"/>
    </row>
    <row r="64056" spans="8:8" ht="23.25" customHeight="1" x14ac:dyDescent="0.15">
      <c r="H64056" s="6"/>
    </row>
    <row r="64057" spans="8:8" ht="23.25" customHeight="1" x14ac:dyDescent="0.15">
      <c r="H64057" s="6"/>
    </row>
    <row r="64058" spans="8:8" ht="23.25" customHeight="1" x14ac:dyDescent="0.15">
      <c r="H64058" s="6"/>
    </row>
    <row r="64059" spans="8:8" ht="23.25" customHeight="1" x14ac:dyDescent="0.15">
      <c r="H64059" s="6"/>
    </row>
    <row r="64060" spans="8:8" ht="23.25" customHeight="1" x14ac:dyDescent="0.15">
      <c r="H64060" s="6"/>
    </row>
    <row r="64061" spans="8:8" ht="23.25" customHeight="1" x14ac:dyDescent="0.15">
      <c r="H64061" s="6"/>
    </row>
    <row r="64062" spans="8:8" ht="23.25" customHeight="1" x14ac:dyDescent="0.15">
      <c r="H64062" s="6"/>
    </row>
    <row r="64063" spans="8:8" ht="23.25" customHeight="1" x14ac:dyDescent="0.15">
      <c r="H64063" s="6"/>
    </row>
    <row r="64064" spans="8:8" ht="23.25" customHeight="1" x14ac:dyDescent="0.15">
      <c r="H64064" s="6"/>
    </row>
    <row r="64065" spans="8:8" ht="23.25" customHeight="1" x14ac:dyDescent="0.15">
      <c r="H64065" s="6"/>
    </row>
    <row r="64066" spans="8:8" ht="23.25" customHeight="1" x14ac:dyDescent="0.15">
      <c r="H64066" s="6"/>
    </row>
    <row r="64067" spans="8:8" ht="23.25" customHeight="1" x14ac:dyDescent="0.15">
      <c r="H64067" s="6"/>
    </row>
    <row r="64068" spans="8:8" ht="23.25" customHeight="1" x14ac:dyDescent="0.15">
      <c r="H64068" s="6"/>
    </row>
    <row r="64069" spans="8:8" ht="23.25" customHeight="1" x14ac:dyDescent="0.15">
      <c r="H64069" s="6"/>
    </row>
    <row r="64070" spans="8:8" ht="23.25" customHeight="1" x14ac:dyDescent="0.15">
      <c r="H64070" s="6"/>
    </row>
    <row r="64071" spans="8:8" ht="23.25" customHeight="1" x14ac:dyDescent="0.15">
      <c r="H64071" s="6"/>
    </row>
    <row r="64072" spans="8:8" ht="23.25" customHeight="1" x14ac:dyDescent="0.15">
      <c r="H64072" s="6"/>
    </row>
    <row r="64073" spans="8:8" ht="23.25" customHeight="1" x14ac:dyDescent="0.15">
      <c r="H64073" s="6"/>
    </row>
    <row r="64074" spans="8:8" ht="23.25" customHeight="1" x14ac:dyDescent="0.15">
      <c r="H64074" s="6"/>
    </row>
    <row r="64075" spans="8:8" ht="23.25" customHeight="1" x14ac:dyDescent="0.15">
      <c r="H64075" s="6"/>
    </row>
    <row r="64076" spans="8:8" ht="23.25" customHeight="1" x14ac:dyDescent="0.15">
      <c r="H64076" s="6"/>
    </row>
    <row r="64077" spans="8:8" ht="23.25" customHeight="1" x14ac:dyDescent="0.15">
      <c r="H64077" s="6"/>
    </row>
    <row r="64078" spans="8:8" ht="23.25" customHeight="1" x14ac:dyDescent="0.15">
      <c r="H64078" s="6"/>
    </row>
    <row r="64079" spans="8:8" ht="23.25" customHeight="1" x14ac:dyDescent="0.15">
      <c r="H64079" s="6"/>
    </row>
    <row r="64080" spans="8:8" ht="23.25" customHeight="1" x14ac:dyDescent="0.15">
      <c r="H64080" s="6"/>
    </row>
    <row r="64081" spans="8:8" ht="23.25" customHeight="1" x14ac:dyDescent="0.15">
      <c r="H64081" s="6"/>
    </row>
    <row r="64082" spans="8:8" ht="23.25" customHeight="1" x14ac:dyDescent="0.15">
      <c r="H64082" s="6"/>
    </row>
    <row r="64083" spans="8:8" ht="23.25" customHeight="1" x14ac:dyDescent="0.15">
      <c r="H64083" s="6"/>
    </row>
    <row r="64084" spans="8:8" ht="23.25" customHeight="1" x14ac:dyDescent="0.15">
      <c r="H64084" s="6"/>
    </row>
    <row r="64085" spans="8:8" ht="23.25" customHeight="1" x14ac:dyDescent="0.15">
      <c r="H64085" s="6"/>
    </row>
    <row r="64086" spans="8:8" ht="23.25" customHeight="1" x14ac:dyDescent="0.15">
      <c r="H64086" s="6"/>
    </row>
    <row r="64087" spans="8:8" ht="23.25" customHeight="1" x14ac:dyDescent="0.15">
      <c r="H64087" s="6"/>
    </row>
    <row r="64088" spans="8:8" ht="23.25" customHeight="1" x14ac:dyDescent="0.15">
      <c r="H64088" s="6"/>
    </row>
    <row r="64089" spans="8:8" ht="23.25" customHeight="1" x14ac:dyDescent="0.15">
      <c r="H64089" s="6"/>
    </row>
    <row r="64090" spans="8:8" ht="23.25" customHeight="1" x14ac:dyDescent="0.15">
      <c r="H64090" s="6"/>
    </row>
    <row r="64091" spans="8:8" ht="23.25" customHeight="1" x14ac:dyDescent="0.15">
      <c r="H64091" s="6"/>
    </row>
    <row r="64092" spans="8:8" ht="23.25" customHeight="1" x14ac:dyDescent="0.15">
      <c r="H64092" s="6"/>
    </row>
    <row r="64093" spans="8:8" ht="23.25" customHeight="1" x14ac:dyDescent="0.15">
      <c r="H64093" s="6"/>
    </row>
    <row r="64094" spans="8:8" ht="23.25" customHeight="1" x14ac:dyDescent="0.15">
      <c r="H64094" s="6"/>
    </row>
    <row r="64095" spans="8:8" ht="23.25" customHeight="1" x14ac:dyDescent="0.15">
      <c r="H64095" s="6"/>
    </row>
    <row r="64096" spans="8:8" ht="23.25" customHeight="1" x14ac:dyDescent="0.15">
      <c r="H64096" s="6"/>
    </row>
    <row r="64097" spans="8:8" ht="23.25" customHeight="1" x14ac:dyDescent="0.15">
      <c r="H64097" s="6"/>
    </row>
    <row r="64098" spans="8:8" ht="23.25" customHeight="1" x14ac:dyDescent="0.15">
      <c r="H64098" s="6"/>
    </row>
    <row r="64099" spans="8:8" ht="23.25" customHeight="1" x14ac:dyDescent="0.15">
      <c r="H64099" s="6"/>
    </row>
    <row r="64100" spans="8:8" ht="23.25" customHeight="1" x14ac:dyDescent="0.15">
      <c r="H64100" s="6"/>
    </row>
    <row r="64101" spans="8:8" ht="23.25" customHeight="1" x14ac:dyDescent="0.15">
      <c r="H64101" s="6"/>
    </row>
    <row r="64102" spans="8:8" ht="23.25" customHeight="1" x14ac:dyDescent="0.15">
      <c r="H64102" s="6"/>
    </row>
    <row r="64103" spans="8:8" ht="23.25" customHeight="1" x14ac:dyDescent="0.15">
      <c r="H64103" s="6"/>
    </row>
    <row r="64104" spans="8:8" ht="23.25" customHeight="1" x14ac:dyDescent="0.15">
      <c r="H64104" s="6"/>
    </row>
    <row r="64105" spans="8:8" ht="23.25" customHeight="1" x14ac:dyDescent="0.15">
      <c r="H64105" s="6"/>
    </row>
    <row r="64106" spans="8:8" ht="23.25" customHeight="1" x14ac:dyDescent="0.15">
      <c r="H64106" s="6"/>
    </row>
    <row r="64107" spans="8:8" ht="23.25" customHeight="1" x14ac:dyDescent="0.15">
      <c r="H64107" s="6"/>
    </row>
    <row r="64108" spans="8:8" ht="23.25" customHeight="1" x14ac:dyDescent="0.15">
      <c r="H64108" s="6"/>
    </row>
    <row r="64109" spans="8:8" ht="23.25" customHeight="1" x14ac:dyDescent="0.15">
      <c r="H64109" s="6"/>
    </row>
    <row r="64110" spans="8:8" ht="23.25" customHeight="1" x14ac:dyDescent="0.15">
      <c r="H64110" s="6"/>
    </row>
    <row r="64111" spans="8:8" ht="23.25" customHeight="1" x14ac:dyDescent="0.15">
      <c r="H64111" s="6"/>
    </row>
    <row r="64112" spans="8:8" ht="23.25" customHeight="1" x14ac:dyDescent="0.15">
      <c r="H64112" s="6"/>
    </row>
    <row r="64113" spans="8:8" ht="23.25" customHeight="1" x14ac:dyDescent="0.15">
      <c r="H64113" s="6"/>
    </row>
    <row r="64114" spans="8:8" ht="23.25" customHeight="1" x14ac:dyDescent="0.15">
      <c r="H64114" s="6"/>
    </row>
    <row r="64115" spans="8:8" ht="23.25" customHeight="1" x14ac:dyDescent="0.15">
      <c r="H64115" s="6"/>
    </row>
    <row r="64116" spans="8:8" ht="23.25" customHeight="1" x14ac:dyDescent="0.15">
      <c r="H64116" s="6"/>
    </row>
    <row r="64117" spans="8:8" ht="23.25" customHeight="1" x14ac:dyDescent="0.15">
      <c r="H64117" s="6"/>
    </row>
    <row r="64118" spans="8:8" ht="23.25" customHeight="1" x14ac:dyDescent="0.15">
      <c r="H64118" s="6"/>
    </row>
    <row r="64119" spans="8:8" ht="23.25" customHeight="1" x14ac:dyDescent="0.15">
      <c r="H64119" s="6"/>
    </row>
    <row r="64120" spans="8:8" ht="23.25" customHeight="1" x14ac:dyDescent="0.15">
      <c r="H64120" s="6"/>
    </row>
    <row r="64121" spans="8:8" ht="23.25" customHeight="1" x14ac:dyDescent="0.15">
      <c r="H64121" s="6"/>
    </row>
    <row r="64122" spans="8:8" ht="23.25" customHeight="1" x14ac:dyDescent="0.15">
      <c r="H64122" s="6"/>
    </row>
    <row r="64123" spans="8:8" ht="23.25" customHeight="1" x14ac:dyDescent="0.15">
      <c r="H64123" s="6"/>
    </row>
    <row r="64124" spans="8:8" ht="23.25" customHeight="1" x14ac:dyDescent="0.15">
      <c r="H64124" s="6"/>
    </row>
    <row r="64125" spans="8:8" ht="23.25" customHeight="1" x14ac:dyDescent="0.15">
      <c r="H64125" s="6"/>
    </row>
    <row r="64126" spans="8:8" ht="23.25" customHeight="1" x14ac:dyDescent="0.15">
      <c r="H64126" s="6"/>
    </row>
    <row r="64127" spans="8:8" ht="23.25" customHeight="1" x14ac:dyDescent="0.15">
      <c r="H64127" s="6"/>
    </row>
    <row r="64128" spans="8:8" ht="23.25" customHeight="1" x14ac:dyDescent="0.15">
      <c r="H64128" s="6"/>
    </row>
    <row r="64129" spans="8:8" ht="23.25" customHeight="1" x14ac:dyDescent="0.15">
      <c r="H64129" s="6"/>
    </row>
    <row r="64130" spans="8:8" ht="23.25" customHeight="1" x14ac:dyDescent="0.15">
      <c r="H64130" s="6"/>
    </row>
    <row r="64131" spans="8:8" ht="23.25" customHeight="1" x14ac:dyDescent="0.15">
      <c r="H64131" s="6"/>
    </row>
    <row r="64132" spans="8:8" ht="23.25" customHeight="1" x14ac:dyDescent="0.15">
      <c r="H64132" s="6"/>
    </row>
    <row r="64133" spans="8:8" ht="23.25" customHeight="1" x14ac:dyDescent="0.15">
      <c r="H64133" s="6"/>
    </row>
    <row r="64134" spans="8:8" ht="23.25" customHeight="1" x14ac:dyDescent="0.15">
      <c r="H64134" s="6"/>
    </row>
    <row r="64135" spans="8:8" ht="23.25" customHeight="1" x14ac:dyDescent="0.15">
      <c r="H64135" s="6"/>
    </row>
    <row r="64136" spans="8:8" ht="23.25" customHeight="1" x14ac:dyDescent="0.15">
      <c r="H64136" s="6"/>
    </row>
    <row r="64137" spans="8:8" ht="23.25" customHeight="1" x14ac:dyDescent="0.15">
      <c r="H64137" s="6"/>
    </row>
    <row r="64138" spans="8:8" ht="23.25" customHeight="1" x14ac:dyDescent="0.15">
      <c r="H64138" s="6"/>
    </row>
    <row r="64139" spans="8:8" ht="23.25" customHeight="1" x14ac:dyDescent="0.15">
      <c r="H64139" s="6"/>
    </row>
    <row r="64140" spans="8:8" ht="23.25" customHeight="1" x14ac:dyDescent="0.15">
      <c r="H64140" s="6"/>
    </row>
    <row r="64141" spans="8:8" ht="23.25" customHeight="1" x14ac:dyDescent="0.15">
      <c r="H64141" s="6"/>
    </row>
    <row r="64142" spans="8:8" ht="23.25" customHeight="1" x14ac:dyDescent="0.15">
      <c r="H64142" s="6"/>
    </row>
    <row r="64143" spans="8:8" ht="23.25" customHeight="1" x14ac:dyDescent="0.15">
      <c r="H64143" s="6"/>
    </row>
    <row r="64144" spans="8:8" ht="23.25" customHeight="1" x14ac:dyDescent="0.15">
      <c r="H64144" s="6"/>
    </row>
    <row r="64145" spans="8:8" ht="23.25" customHeight="1" x14ac:dyDescent="0.15">
      <c r="H64145" s="6"/>
    </row>
    <row r="64146" spans="8:8" ht="23.25" customHeight="1" x14ac:dyDescent="0.15">
      <c r="H64146" s="6"/>
    </row>
    <row r="64147" spans="8:8" ht="23.25" customHeight="1" x14ac:dyDescent="0.15">
      <c r="H64147" s="6"/>
    </row>
    <row r="64148" spans="8:8" ht="23.25" customHeight="1" x14ac:dyDescent="0.15">
      <c r="H64148" s="6"/>
    </row>
    <row r="64149" spans="8:8" ht="23.25" customHeight="1" x14ac:dyDescent="0.15">
      <c r="H64149" s="6"/>
    </row>
    <row r="64150" spans="8:8" ht="23.25" customHeight="1" x14ac:dyDescent="0.15">
      <c r="H64150" s="6"/>
    </row>
    <row r="64151" spans="8:8" ht="23.25" customHeight="1" x14ac:dyDescent="0.15">
      <c r="H64151" s="6"/>
    </row>
    <row r="64152" spans="8:8" ht="23.25" customHeight="1" x14ac:dyDescent="0.15">
      <c r="H64152" s="6"/>
    </row>
    <row r="64153" spans="8:8" ht="23.25" customHeight="1" x14ac:dyDescent="0.15">
      <c r="H64153" s="6"/>
    </row>
    <row r="64154" spans="8:8" ht="23.25" customHeight="1" x14ac:dyDescent="0.15">
      <c r="H64154" s="6"/>
    </row>
    <row r="64155" spans="8:8" ht="23.25" customHeight="1" x14ac:dyDescent="0.15">
      <c r="H64155" s="6"/>
    </row>
    <row r="64156" spans="8:8" ht="23.25" customHeight="1" x14ac:dyDescent="0.15">
      <c r="H64156" s="6"/>
    </row>
    <row r="64157" spans="8:8" ht="23.25" customHeight="1" x14ac:dyDescent="0.15">
      <c r="H64157" s="6"/>
    </row>
    <row r="64158" spans="8:8" ht="23.25" customHeight="1" x14ac:dyDescent="0.15">
      <c r="H64158" s="6"/>
    </row>
    <row r="64159" spans="8:8" ht="23.25" customHeight="1" x14ac:dyDescent="0.15">
      <c r="H64159" s="6"/>
    </row>
    <row r="64160" spans="8:8" ht="23.25" customHeight="1" x14ac:dyDescent="0.15">
      <c r="H64160" s="6"/>
    </row>
    <row r="64161" spans="8:8" ht="23.25" customHeight="1" x14ac:dyDescent="0.15">
      <c r="H64161" s="6"/>
    </row>
    <row r="64162" spans="8:8" ht="23.25" customHeight="1" x14ac:dyDescent="0.15">
      <c r="H64162" s="6"/>
    </row>
    <row r="64163" spans="8:8" ht="23.25" customHeight="1" x14ac:dyDescent="0.15">
      <c r="H64163" s="6"/>
    </row>
    <row r="64164" spans="8:8" ht="23.25" customHeight="1" x14ac:dyDescent="0.15">
      <c r="H64164" s="6"/>
    </row>
    <row r="64165" spans="8:8" ht="23.25" customHeight="1" x14ac:dyDescent="0.15">
      <c r="H64165" s="6"/>
    </row>
    <row r="64166" spans="8:8" ht="23.25" customHeight="1" x14ac:dyDescent="0.15">
      <c r="H64166" s="6"/>
    </row>
    <row r="64167" spans="8:8" ht="23.25" customHeight="1" x14ac:dyDescent="0.15">
      <c r="H64167" s="6"/>
    </row>
    <row r="64168" spans="8:8" ht="23.25" customHeight="1" x14ac:dyDescent="0.15">
      <c r="H64168" s="6"/>
    </row>
    <row r="64169" spans="8:8" ht="23.25" customHeight="1" x14ac:dyDescent="0.15">
      <c r="H64169" s="6"/>
    </row>
    <row r="64170" spans="8:8" ht="23.25" customHeight="1" x14ac:dyDescent="0.15">
      <c r="H64170" s="6"/>
    </row>
    <row r="64171" spans="8:8" ht="23.25" customHeight="1" x14ac:dyDescent="0.15">
      <c r="H64171" s="6"/>
    </row>
    <row r="64172" spans="8:8" ht="23.25" customHeight="1" x14ac:dyDescent="0.15">
      <c r="H64172" s="6"/>
    </row>
    <row r="64173" spans="8:8" ht="23.25" customHeight="1" x14ac:dyDescent="0.15">
      <c r="H64173" s="6"/>
    </row>
    <row r="64174" spans="8:8" ht="23.25" customHeight="1" x14ac:dyDescent="0.15">
      <c r="H64174" s="6"/>
    </row>
    <row r="64175" spans="8:8" ht="23.25" customHeight="1" x14ac:dyDescent="0.15">
      <c r="H64175" s="6"/>
    </row>
    <row r="64176" spans="8:8" ht="23.25" customHeight="1" x14ac:dyDescent="0.15">
      <c r="H64176" s="6"/>
    </row>
    <row r="64177" spans="8:8" ht="23.25" customHeight="1" x14ac:dyDescent="0.15">
      <c r="H64177" s="6"/>
    </row>
    <row r="64178" spans="8:8" ht="23.25" customHeight="1" x14ac:dyDescent="0.15">
      <c r="H64178" s="6"/>
    </row>
    <row r="64179" spans="8:8" ht="23.25" customHeight="1" x14ac:dyDescent="0.15">
      <c r="H64179" s="6"/>
    </row>
    <row r="64180" spans="8:8" ht="23.25" customHeight="1" x14ac:dyDescent="0.15">
      <c r="H64180" s="6"/>
    </row>
    <row r="64181" spans="8:8" ht="23.25" customHeight="1" x14ac:dyDescent="0.15">
      <c r="H64181" s="6"/>
    </row>
    <row r="64182" spans="8:8" ht="23.25" customHeight="1" x14ac:dyDescent="0.15">
      <c r="H64182" s="6"/>
    </row>
    <row r="64183" spans="8:8" ht="23.25" customHeight="1" x14ac:dyDescent="0.15">
      <c r="H64183" s="6"/>
    </row>
    <row r="64184" spans="8:8" ht="23.25" customHeight="1" x14ac:dyDescent="0.15">
      <c r="H64184" s="6"/>
    </row>
    <row r="64185" spans="8:8" ht="23.25" customHeight="1" x14ac:dyDescent="0.15">
      <c r="H64185" s="6"/>
    </row>
    <row r="64186" spans="8:8" ht="23.25" customHeight="1" x14ac:dyDescent="0.15">
      <c r="H64186" s="6"/>
    </row>
    <row r="64187" spans="8:8" ht="23.25" customHeight="1" x14ac:dyDescent="0.15">
      <c r="H64187" s="6"/>
    </row>
    <row r="64188" spans="8:8" ht="23.25" customHeight="1" x14ac:dyDescent="0.15">
      <c r="H64188" s="6"/>
    </row>
    <row r="64189" spans="8:8" ht="23.25" customHeight="1" x14ac:dyDescent="0.15">
      <c r="H64189" s="6"/>
    </row>
    <row r="64190" spans="8:8" ht="23.25" customHeight="1" x14ac:dyDescent="0.15">
      <c r="H64190" s="6"/>
    </row>
    <row r="64191" spans="8:8" ht="23.25" customHeight="1" x14ac:dyDescent="0.15">
      <c r="H64191" s="6"/>
    </row>
    <row r="64192" spans="8:8" ht="23.25" customHeight="1" x14ac:dyDescent="0.15">
      <c r="H64192" s="6"/>
    </row>
    <row r="64193" spans="8:8" ht="23.25" customHeight="1" x14ac:dyDescent="0.15">
      <c r="H64193" s="6"/>
    </row>
    <row r="64194" spans="8:8" ht="23.25" customHeight="1" x14ac:dyDescent="0.15">
      <c r="H64194" s="6"/>
    </row>
    <row r="64195" spans="8:8" ht="23.25" customHeight="1" x14ac:dyDescent="0.15">
      <c r="H64195" s="6"/>
    </row>
    <row r="64196" spans="8:8" ht="23.25" customHeight="1" x14ac:dyDescent="0.15">
      <c r="H64196" s="6"/>
    </row>
    <row r="64197" spans="8:8" ht="23.25" customHeight="1" x14ac:dyDescent="0.15">
      <c r="H64197" s="6"/>
    </row>
    <row r="64198" spans="8:8" ht="23.25" customHeight="1" x14ac:dyDescent="0.15">
      <c r="H64198" s="6"/>
    </row>
    <row r="64199" spans="8:8" ht="23.25" customHeight="1" x14ac:dyDescent="0.15">
      <c r="H64199" s="6"/>
    </row>
    <row r="64200" spans="8:8" ht="23.25" customHeight="1" x14ac:dyDescent="0.15">
      <c r="H64200" s="6"/>
    </row>
    <row r="64201" spans="8:8" ht="23.25" customHeight="1" x14ac:dyDescent="0.15">
      <c r="H64201" s="6"/>
    </row>
    <row r="64202" spans="8:8" ht="23.25" customHeight="1" x14ac:dyDescent="0.15">
      <c r="H64202" s="6"/>
    </row>
    <row r="64203" spans="8:8" ht="23.25" customHeight="1" x14ac:dyDescent="0.15">
      <c r="H64203" s="6"/>
    </row>
    <row r="64204" spans="8:8" ht="23.25" customHeight="1" x14ac:dyDescent="0.15">
      <c r="H64204" s="6"/>
    </row>
    <row r="64205" spans="8:8" ht="23.25" customHeight="1" x14ac:dyDescent="0.15">
      <c r="H64205" s="6"/>
    </row>
    <row r="64206" spans="8:8" ht="23.25" customHeight="1" x14ac:dyDescent="0.15">
      <c r="H64206" s="6"/>
    </row>
    <row r="64207" spans="8:8" ht="23.25" customHeight="1" x14ac:dyDescent="0.15">
      <c r="H64207" s="6"/>
    </row>
    <row r="64208" spans="8:8" ht="23.25" customHeight="1" x14ac:dyDescent="0.15">
      <c r="H64208" s="6"/>
    </row>
    <row r="64209" spans="8:8" ht="23.25" customHeight="1" x14ac:dyDescent="0.15">
      <c r="H64209" s="6"/>
    </row>
    <row r="64210" spans="8:8" ht="23.25" customHeight="1" x14ac:dyDescent="0.15">
      <c r="H64210" s="6"/>
    </row>
    <row r="64211" spans="8:8" ht="23.25" customHeight="1" x14ac:dyDescent="0.15">
      <c r="H64211" s="6"/>
    </row>
    <row r="64212" spans="8:8" ht="23.25" customHeight="1" x14ac:dyDescent="0.15">
      <c r="H64212" s="6"/>
    </row>
    <row r="64213" spans="8:8" ht="23.25" customHeight="1" x14ac:dyDescent="0.15">
      <c r="H64213" s="6"/>
    </row>
    <row r="64214" spans="8:8" ht="23.25" customHeight="1" x14ac:dyDescent="0.15">
      <c r="H64214" s="6"/>
    </row>
    <row r="64215" spans="8:8" ht="23.25" customHeight="1" x14ac:dyDescent="0.15">
      <c r="H64215" s="6"/>
    </row>
    <row r="64216" spans="8:8" ht="23.25" customHeight="1" x14ac:dyDescent="0.15">
      <c r="H64216" s="6"/>
    </row>
    <row r="64217" spans="8:8" ht="23.25" customHeight="1" x14ac:dyDescent="0.15">
      <c r="H64217" s="6"/>
    </row>
    <row r="64218" spans="8:8" ht="23.25" customHeight="1" x14ac:dyDescent="0.15">
      <c r="H64218" s="6"/>
    </row>
    <row r="64219" spans="8:8" ht="23.25" customHeight="1" x14ac:dyDescent="0.15">
      <c r="H64219" s="6"/>
    </row>
    <row r="64220" spans="8:8" ht="23.25" customHeight="1" x14ac:dyDescent="0.15">
      <c r="H64220" s="6"/>
    </row>
    <row r="64221" spans="8:8" ht="23.25" customHeight="1" x14ac:dyDescent="0.15">
      <c r="H64221" s="6"/>
    </row>
    <row r="64222" spans="8:8" ht="23.25" customHeight="1" x14ac:dyDescent="0.15">
      <c r="H64222" s="6"/>
    </row>
    <row r="64223" spans="8:8" ht="23.25" customHeight="1" x14ac:dyDescent="0.15">
      <c r="H64223" s="6"/>
    </row>
    <row r="64224" spans="8:8" ht="23.25" customHeight="1" x14ac:dyDescent="0.15">
      <c r="H64224" s="6"/>
    </row>
    <row r="64225" spans="8:8" ht="23.25" customHeight="1" x14ac:dyDescent="0.15">
      <c r="H64225" s="6"/>
    </row>
    <row r="64226" spans="8:8" ht="23.25" customHeight="1" x14ac:dyDescent="0.15">
      <c r="H64226" s="6"/>
    </row>
    <row r="64227" spans="8:8" ht="23.25" customHeight="1" x14ac:dyDescent="0.15">
      <c r="H64227" s="6"/>
    </row>
    <row r="64228" spans="8:8" ht="23.25" customHeight="1" x14ac:dyDescent="0.15">
      <c r="H64228" s="6"/>
    </row>
    <row r="64229" spans="8:8" ht="23.25" customHeight="1" x14ac:dyDescent="0.15">
      <c r="H64229" s="6"/>
    </row>
    <row r="64230" spans="8:8" ht="23.25" customHeight="1" x14ac:dyDescent="0.15">
      <c r="H64230" s="6"/>
    </row>
    <row r="64231" spans="8:8" ht="23.25" customHeight="1" x14ac:dyDescent="0.15">
      <c r="H64231" s="6"/>
    </row>
    <row r="64232" spans="8:8" ht="23.25" customHeight="1" x14ac:dyDescent="0.15">
      <c r="H64232" s="6"/>
    </row>
    <row r="64233" spans="8:8" ht="23.25" customHeight="1" x14ac:dyDescent="0.15">
      <c r="H64233" s="6"/>
    </row>
    <row r="64234" spans="8:8" ht="23.25" customHeight="1" x14ac:dyDescent="0.15">
      <c r="H64234" s="6"/>
    </row>
    <row r="64235" spans="8:8" ht="23.25" customHeight="1" x14ac:dyDescent="0.15">
      <c r="H64235" s="6"/>
    </row>
    <row r="64236" spans="8:8" ht="23.25" customHeight="1" x14ac:dyDescent="0.15">
      <c r="H64236" s="6"/>
    </row>
    <row r="64237" spans="8:8" ht="23.25" customHeight="1" x14ac:dyDescent="0.15">
      <c r="H64237" s="6"/>
    </row>
    <row r="64238" spans="8:8" ht="23.25" customHeight="1" x14ac:dyDescent="0.15">
      <c r="H64238" s="6"/>
    </row>
    <row r="64239" spans="8:8" ht="23.25" customHeight="1" x14ac:dyDescent="0.15">
      <c r="H64239" s="6"/>
    </row>
    <row r="64240" spans="8:8" ht="23.25" customHeight="1" x14ac:dyDescent="0.15">
      <c r="H64240" s="6"/>
    </row>
    <row r="64241" spans="8:8" ht="23.25" customHeight="1" x14ac:dyDescent="0.15">
      <c r="H64241" s="6"/>
    </row>
    <row r="64242" spans="8:8" ht="23.25" customHeight="1" x14ac:dyDescent="0.15">
      <c r="H64242" s="6"/>
    </row>
    <row r="64243" spans="8:8" ht="23.25" customHeight="1" x14ac:dyDescent="0.15">
      <c r="H64243" s="6"/>
    </row>
    <row r="64244" spans="8:8" ht="23.25" customHeight="1" x14ac:dyDescent="0.15">
      <c r="H64244" s="6"/>
    </row>
    <row r="64245" spans="8:8" ht="23.25" customHeight="1" x14ac:dyDescent="0.15">
      <c r="H64245" s="6"/>
    </row>
    <row r="64246" spans="8:8" ht="23.25" customHeight="1" x14ac:dyDescent="0.15">
      <c r="H64246" s="6"/>
    </row>
    <row r="64247" spans="8:8" ht="23.25" customHeight="1" x14ac:dyDescent="0.15">
      <c r="H64247" s="6"/>
    </row>
    <row r="64248" spans="8:8" ht="23.25" customHeight="1" x14ac:dyDescent="0.15">
      <c r="H64248" s="6"/>
    </row>
    <row r="64249" spans="8:8" ht="23.25" customHeight="1" x14ac:dyDescent="0.15">
      <c r="H64249" s="6"/>
    </row>
    <row r="64250" spans="8:8" ht="23.25" customHeight="1" x14ac:dyDescent="0.15">
      <c r="H64250" s="6"/>
    </row>
    <row r="64251" spans="8:8" ht="23.25" customHeight="1" x14ac:dyDescent="0.15">
      <c r="H64251" s="6"/>
    </row>
    <row r="64252" spans="8:8" ht="23.25" customHeight="1" x14ac:dyDescent="0.15">
      <c r="H64252" s="6"/>
    </row>
    <row r="64253" spans="8:8" ht="23.25" customHeight="1" x14ac:dyDescent="0.15">
      <c r="H64253" s="6"/>
    </row>
    <row r="64254" spans="8:8" ht="23.25" customHeight="1" x14ac:dyDescent="0.15">
      <c r="H64254" s="6"/>
    </row>
    <row r="64255" spans="8:8" ht="23.25" customHeight="1" x14ac:dyDescent="0.15">
      <c r="H64255" s="6"/>
    </row>
    <row r="64256" spans="8:8" ht="23.25" customHeight="1" x14ac:dyDescent="0.15">
      <c r="H64256" s="6"/>
    </row>
    <row r="64257" spans="8:8" ht="23.25" customHeight="1" x14ac:dyDescent="0.15">
      <c r="H64257" s="6"/>
    </row>
    <row r="64258" spans="8:8" ht="23.25" customHeight="1" x14ac:dyDescent="0.15">
      <c r="H64258" s="6"/>
    </row>
    <row r="64259" spans="8:8" ht="23.25" customHeight="1" x14ac:dyDescent="0.15">
      <c r="H64259" s="6"/>
    </row>
    <row r="64260" spans="8:8" ht="23.25" customHeight="1" x14ac:dyDescent="0.15">
      <c r="H64260" s="6"/>
    </row>
    <row r="64261" spans="8:8" ht="23.25" customHeight="1" x14ac:dyDescent="0.15">
      <c r="H64261" s="6"/>
    </row>
    <row r="64262" spans="8:8" ht="23.25" customHeight="1" x14ac:dyDescent="0.15">
      <c r="H64262" s="6"/>
    </row>
    <row r="64263" spans="8:8" ht="23.25" customHeight="1" x14ac:dyDescent="0.15">
      <c r="H64263" s="6"/>
    </row>
    <row r="64264" spans="8:8" ht="23.25" customHeight="1" x14ac:dyDescent="0.15">
      <c r="H64264" s="6"/>
    </row>
    <row r="64265" spans="8:8" ht="23.25" customHeight="1" x14ac:dyDescent="0.15">
      <c r="H64265" s="6"/>
    </row>
    <row r="64266" spans="8:8" ht="23.25" customHeight="1" x14ac:dyDescent="0.15">
      <c r="H64266" s="6"/>
    </row>
    <row r="64267" spans="8:8" ht="23.25" customHeight="1" x14ac:dyDescent="0.15">
      <c r="H64267" s="6"/>
    </row>
    <row r="64268" spans="8:8" ht="23.25" customHeight="1" x14ac:dyDescent="0.15">
      <c r="H64268" s="6"/>
    </row>
    <row r="64269" spans="8:8" ht="23.25" customHeight="1" x14ac:dyDescent="0.15">
      <c r="H64269" s="6"/>
    </row>
    <row r="64270" spans="8:8" ht="23.25" customHeight="1" x14ac:dyDescent="0.15">
      <c r="H64270" s="6"/>
    </row>
    <row r="64271" spans="8:8" ht="23.25" customHeight="1" x14ac:dyDescent="0.15">
      <c r="H64271" s="6"/>
    </row>
    <row r="64272" spans="8:8" ht="23.25" customHeight="1" x14ac:dyDescent="0.15">
      <c r="H64272" s="6"/>
    </row>
    <row r="64273" spans="8:8" ht="23.25" customHeight="1" x14ac:dyDescent="0.15">
      <c r="H64273" s="6"/>
    </row>
    <row r="64274" spans="8:8" ht="23.25" customHeight="1" x14ac:dyDescent="0.15">
      <c r="H64274" s="6"/>
    </row>
    <row r="64275" spans="8:8" ht="23.25" customHeight="1" x14ac:dyDescent="0.15">
      <c r="H64275" s="6"/>
    </row>
    <row r="64276" spans="8:8" ht="23.25" customHeight="1" x14ac:dyDescent="0.15">
      <c r="H64276" s="6"/>
    </row>
    <row r="64277" spans="8:8" ht="23.25" customHeight="1" x14ac:dyDescent="0.15">
      <c r="H64277" s="6"/>
    </row>
    <row r="64278" spans="8:8" ht="23.25" customHeight="1" x14ac:dyDescent="0.15">
      <c r="H64278" s="6"/>
    </row>
    <row r="64279" spans="8:8" ht="23.25" customHeight="1" x14ac:dyDescent="0.15">
      <c r="H64279" s="6"/>
    </row>
    <row r="64280" spans="8:8" ht="23.25" customHeight="1" x14ac:dyDescent="0.15">
      <c r="H64280" s="6"/>
    </row>
    <row r="64281" spans="8:8" ht="23.25" customHeight="1" x14ac:dyDescent="0.15">
      <c r="H64281" s="6"/>
    </row>
    <row r="64282" spans="8:8" ht="23.25" customHeight="1" x14ac:dyDescent="0.15">
      <c r="H64282" s="6"/>
    </row>
    <row r="64283" spans="8:8" ht="23.25" customHeight="1" x14ac:dyDescent="0.15">
      <c r="H64283" s="6"/>
    </row>
    <row r="64284" spans="8:8" ht="23.25" customHeight="1" x14ac:dyDescent="0.15">
      <c r="H64284" s="6"/>
    </row>
    <row r="64285" spans="8:8" ht="23.25" customHeight="1" x14ac:dyDescent="0.15">
      <c r="H64285" s="6"/>
    </row>
    <row r="64286" spans="8:8" ht="23.25" customHeight="1" x14ac:dyDescent="0.15">
      <c r="H64286" s="6"/>
    </row>
    <row r="64287" spans="8:8" ht="23.25" customHeight="1" x14ac:dyDescent="0.15">
      <c r="H64287" s="6"/>
    </row>
    <row r="64288" spans="8:8" ht="23.25" customHeight="1" x14ac:dyDescent="0.15">
      <c r="H64288" s="6"/>
    </row>
    <row r="64289" spans="8:8" ht="23.25" customHeight="1" x14ac:dyDescent="0.15">
      <c r="H64289" s="6"/>
    </row>
    <row r="64290" spans="8:8" ht="23.25" customHeight="1" x14ac:dyDescent="0.15">
      <c r="H64290" s="6"/>
    </row>
    <row r="64291" spans="8:8" ht="23.25" customHeight="1" x14ac:dyDescent="0.15">
      <c r="H64291" s="6"/>
    </row>
    <row r="64292" spans="8:8" ht="23.25" customHeight="1" x14ac:dyDescent="0.15">
      <c r="H64292" s="6"/>
    </row>
    <row r="64293" spans="8:8" ht="23.25" customHeight="1" x14ac:dyDescent="0.15">
      <c r="H64293" s="6"/>
    </row>
    <row r="64294" spans="8:8" ht="23.25" customHeight="1" x14ac:dyDescent="0.15">
      <c r="H64294" s="6"/>
    </row>
    <row r="64295" spans="8:8" ht="23.25" customHeight="1" x14ac:dyDescent="0.15">
      <c r="H64295" s="6"/>
    </row>
    <row r="64296" spans="8:8" ht="23.25" customHeight="1" x14ac:dyDescent="0.15">
      <c r="H64296" s="6"/>
    </row>
    <row r="64297" spans="8:8" ht="23.25" customHeight="1" x14ac:dyDescent="0.15">
      <c r="H64297" s="6"/>
    </row>
    <row r="64298" spans="8:8" ht="23.25" customHeight="1" x14ac:dyDescent="0.15">
      <c r="H64298" s="6"/>
    </row>
    <row r="64299" spans="8:8" ht="23.25" customHeight="1" x14ac:dyDescent="0.15">
      <c r="H64299" s="6"/>
    </row>
    <row r="64300" spans="8:8" ht="23.25" customHeight="1" x14ac:dyDescent="0.15">
      <c r="H64300" s="6"/>
    </row>
    <row r="64301" spans="8:8" ht="23.25" customHeight="1" x14ac:dyDescent="0.15">
      <c r="H64301" s="6"/>
    </row>
    <row r="64302" spans="8:8" ht="23.25" customHeight="1" x14ac:dyDescent="0.15">
      <c r="H64302" s="6"/>
    </row>
    <row r="64303" spans="8:8" ht="23.25" customHeight="1" x14ac:dyDescent="0.15">
      <c r="H64303" s="6"/>
    </row>
    <row r="64304" spans="8:8" ht="23.25" customHeight="1" x14ac:dyDescent="0.15">
      <c r="H64304" s="6"/>
    </row>
    <row r="64305" spans="8:8" ht="23.25" customHeight="1" x14ac:dyDescent="0.15">
      <c r="H64305" s="6"/>
    </row>
    <row r="64306" spans="8:8" ht="23.25" customHeight="1" x14ac:dyDescent="0.15">
      <c r="H64306" s="6"/>
    </row>
    <row r="64307" spans="8:8" ht="23.25" customHeight="1" x14ac:dyDescent="0.15">
      <c r="H64307" s="6"/>
    </row>
    <row r="64308" spans="8:8" ht="23.25" customHeight="1" x14ac:dyDescent="0.15">
      <c r="H64308" s="6"/>
    </row>
    <row r="64309" spans="8:8" ht="23.25" customHeight="1" x14ac:dyDescent="0.15">
      <c r="H64309" s="6"/>
    </row>
    <row r="64310" spans="8:8" ht="23.25" customHeight="1" x14ac:dyDescent="0.15">
      <c r="H64310" s="6"/>
    </row>
    <row r="64311" spans="8:8" ht="23.25" customHeight="1" x14ac:dyDescent="0.15">
      <c r="H64311" s="6"/>
    </row>
    <row r="64312" spans="8:8" ht="23.25" customHeight="1" x14ac:dyDescent="0.15">
      <c r="H64312" s="6"/>
    </row>
    <row r="64313" spans="8:8" ht="23.25" customHeight="1" x14ac:dyDescent="0.15">
      <c r="H64313" s="6"/>
    </row>
    <row r="64314" spans="8:8" ht="23.25" customHeight="1" x14ac:dyDescent="0.15">
      <c r="H64314" s="6"/>
    </row>
    <row r="64315" spans="8:8" ht="23.25" customHeight="1" x14ac:dyDescent="0.15">
      <c r="H64315" s="6"/>
    </row>
    <row r="64316" spans="8:8" ht="23.25" customHeight="1" x14ac:dyDescent="0.15">
      <c r="H64316" s="6"/>
    </row>
    <row r="64317" spans="8:8" ht="23.25" customHeight="1" x14ac:dyDescent="0.15">
      <c r="H64317" s="6"/>
    </row>
    <row r="64318" spans="8:8" ht="23.25" customHeight="1" x14ac:dyDescent="0.15">
      <c r="H64318" s="6"/>
    </row>
    <row r="64319" spans="8:8" ht="23.25" customHeight="1" x14ac:dyDescent="0.15">
      <c r="H64319" s="6"/>
    </row>
    <row r="64320" spans="8:8" ht="23.25" customHeight="1" x14ac:dyDescent="0.15">
      <c r="H64320" s="6"/>
    </row>
    <row r="64321" spans="8:8" ht="23.25" customHeight="1" x14ac:dyDescent="0.15">
      <c r="H64321" s="6"/>
    </row>
    <row r="64322" spans="8:8" ht="23.25" customHeight="1" x14ac:dyDescent="0.15">
      <c r="H64322" s="6"/>
    </row>
    <row r="64323" spans="8:8" ht="23.25" customHeight="1" x14ac:dyDescent="0.15">
      <c r="H64323" s="6"/>
    </row>
    <row r="64324" spans="8:8" ht="23.25" customHeight="1" x14ac:dyDescent="0.15">
      <c r="H64324" s="6"/>
    </row>
    <row r="64325" spans="8:8" ht="23.25" customHeight="1" x14ac:dyDescent="0.15">
      <c r="H64325" s="6"/>
    </row>
    <row r="64326" spans="8:8" ht="23.25" customHeight="1" x14ac:dyDescent="0.15">
      <c r="H64326" s="6"/>
    </row>
    <row r="64327" spans="8:8" ht="23.25" customHeight="1" x14ac:dyDescent="0.15">
      <c r="H64327" s="6"/>
    </row>
    <row r="64328" spans="8:8" ht="23.25" customHeight="1" x14ac:dyDescent="0.15">
      <c r="H64328" s="6"/>
    </row>
    <row r="64329" spans="8:8" ht="23.25" customHeight="1" x14ac:dyDescent="0.15">
      <c r="H64329" s="6"/>
    </row>
    <row r="64330" spans="8:8" ht="23.25" customHeight="1" x14ac:dyDescent="0.15">
      <c r="H64330" s="6"/>
    </row>
    <row r="64331" spans="8:8" ht="23.25" customHeight="1" x14ac:dyDescent="0.15">
      <c r="H64331" s="6"/>
    </row>
    <row r="64332" spans="8:8" ht="23.25" customHeight="1" x14ac:dyDescent="0.15">
      <c r="H64332" s="6"/>
    </row>
    <row r="64333" spans="8:8" ht="23.25" customHeight="1" x14ac:dyDescent="0.15">
      <c r="H64333" s="6"/>
    </row>
    <row r="64334" spans="8:8" ht="23.25" customHeight="1" x14ac:dyDescent="0.15">
      <c r="H64334" s="6"/>
    </row>
    <row r="64335" spans="8:8" ht="23.25" customHeight="1" x14ac:dyDescent="0.15">
      <c r="H64335" s="6"/>
    </row>
    <row r="64336" spans="8:8" ht="23.25" customHeight="1" x14ac:dyDescent="0.15">
      <c r="H64336" s="6"/>
    </row>
    <row r="64337" spans="8:8" ht="23.25" customHeight="1" x14ac:dyDescent="0.15">
      <c r="H64337" s="6"/>
    </row>
    <row r="64338" spans="8:8" ht="23.25" customHeight="1" x14ac:dyDescent="0.15">
      <c r="H64338" s="6"/>
    </row>
    <row r="64339" spans="8:8" ht="23.25" customHeight="1" x14ac:dyDescent="0.15">
      <c r="H64339" s="6"/>
    </row>
    <row r="64340" spans="8:8" ht="23.25" customHeight="1" x14ac:dyDescent="0.15">
      <c r="H64340" s="6"/>
    </row>
    <row r="64341" spans="8:8" ht="23.25" customHeight="1" x14ac:dyDescent="0.15">
      <c r="H64341" s="6"/>
    </row>
    <row r="64342" spans="8:8" ht="23.25" customHeight="1" x14ac:dyDescent="0.15">
      <c r="H64342" s="6"/>
    </row>
    <row r="64343" spans="8:8" ht="23.25" customHeight="1" x14ac:dyDescent="0.15">
      <c r="H64343" s="6"/>
    </row>
    <row r="64344" spans="8:8" ht="23.25" customHeight="1" x14ac:dyDescent="0.15">
      <c r="H64344" s="6"/>
    </row>
    <row r="64345" spans="8:8" ht="23.25" customHeight="1" x14ac:dyDescent="0.15">
      <c r="H64345" s="6"/>
    </row>
    <row r="64346" spans="8:8" ht="23.25" customHeight="1" x14ac:dyDescent="0.15">
      <c r="H64346" s="6"/>
    </row>
    <row r="64347" spans="8:8" ht="23.25" customHeight="1" x14ac:dyDescent="0.15">
      <c r="H64347" s="6"/>
    </row>
    <row r="64348" spans="8:8" ht="23.25" customHeight="1" x14ac:dyDescent="0.15">
      <c r="H64348" s="6"/>
    </row>
    <row r="64349" spans="8:8" ht="23.25" customHeight="1" x14ac:dyDescent="0.15">
      <c r="H64349" s="6"/>
    </row>
    <row r="64350" spans="8:8" ht="23.25" customHeight="1" x14ac:dyDescent="0.15">
      <c r="H64350" s="6"/>
    </row>
    <row r="64351" spans="8:8" ht="23.25" customHeight="1" x14ac:dyDescent="0.15">
      <c r="H64351" s="6"/>
    </row>
    <row r="64352" spans="8:8" ht="23.25" customHeight="1" x14ac:dyDescent="0.15">
      <c r="H64352" s="6"/>
    </row>
    <row r="64353" spans="8:8" ht="23.25" customHeight="1" x14ac:dyDescent="0.15">
      <c r="H64353" s="6"/>
    </row>
    <row r="64354" spans="8:8" ht="23.25" customHeight="1" x14ac:dyDescent="0.15">
      <c r="H64354" s="6"/>
    </row>
    <row r="64355" spans="8:8" ht="23.25" customHeight="1" x14ac:dyDescent="0.15">
      <c r="H64355" s="6"/>
    </row>
    <row r="64356" spans="8:8" ht="23.25" customHeight="1" x14ac:dyDescent="0.15">
      <c r="H64356" s="6"/>
    </row>
    <row r="64357" spans="8:8" ht="23.25" customHeight="1" x14ac:dyDescent="0.15">
      <c r="H64357" s="6"/>
    </row>
    <row r="64358" spans="8:8" ht="23.25" customHeight="1" x14ac:dyDescent="0.15">
      <c r="H64358" s="6"/>
    </row>
    <row r="64359" spans="8:8" ht="23.25" customHeight="1" x14ac:dyDescent="0.15">
      <c r="H64359" s="6"/>
    </row>
    <row r="64360" spans="8:8" ht="23.25" customHeight="1" x14ac:dyDescent="0.15">
      <c r="H64360" s="6"/>
    </row>
    <row r="64361" spans="8:8" ht="23.25" customHeight="1" x14ac:dyDescent="0.15">
      <c r="H64361" s="6"/>
    </row>
    <row r="64362" spans="8:8" ht="23.25" customHeight="1" x14ac:dyDescent="0.15">
      <c r="H64362" s="6"/>
    </row>
    <row r="64363" spans="8:8" ht="23.25" customHeight="1" x14ac:dyDescent="0.15">
      <c r="H64363" s="6"/>
    </row>
    <row r="64364" spans="8:8" ht="23.25" customHeight="1" x14ac:dyDescent="0.15">
      <c r="H64364" s="6"/>
    </row>
    <row r="64365" spans="8:8" ht="23.25" customHeight="1" x14ac:dyDescent="0.15">
      <c r="H64365" s="6"/>
    </row>
    <row r="64366" spans="8:8" ht="23.25" customHeight="1" x14ac:dyDescent="0.15">
      <c r="H64366" s="6"/>
    </row>
    <row r="64367" spans="8:8" ht="23.25" customHeight="1" x14ac:dyDescent="0.15">
      <c r="H64367" s="6"/>
    </row>
    <row r="64368" spans="8:8" ht="23.25" customHeight="1" x14ac:dyDescent="0.15">
      <c r="H64368" s="6"/>
    </row>
    <row r="64369" spans="8:8" ht="23.25" customHeight="1" x14ac:dyDescent="0.15">
      <c r="H64369" s="6"/>
    </row>
    <row r="64370" spans="8:8" ht="23.25" customHeight="1" x14ac:dyDescent="0.15">
      <c r="H64370" s="6"/>
    </row>
    <row r="64371" spans="8:8" ht="23.25" customHeight="1" x14ac:dyDescent="0.15">
      <c r="H64371" s="6"/>
    </row>
    <row r="64372" spans="8:8" ht="23.25" customHeight="1" x14ac:dyDescent="0.15">
      <c r="H64372" s="6"/>
    </row>
    <row r="64373" spans="8:8" ht="23.25" customHeight="1" x14ac:dyDescent="0.15">
      <c r="H64373" s="6"/>
    </row>
    <row r="64374" spans="8:8" ht="23.25" customHeight="1" x14ac:dyDescent="0.15">
      <c r="H64374" s="6"/>
    </row>
    <row r="64375" spans="8:8" ht="23.25" customHeight="1" x14ac:dyDescent="0.15">
      <c r="H64375" s="6"/>
    </row>
    <row r="64376" spans="8:8" ht="23.25" customHeight="1" x14ac:dyDescent="0.15">
      <c r="H64376" s="6"/>
    </row>
    <row r="64377" spans="8:8" ht="23.25" customHeight="1" x14ac:dyDescent="0.15">
      <c r="H64377" s="6"/>
    </row>
    <row r="64378" spans="8:8" ht="23.25" customHeight="1" x14ac:dyDescent="0.15">
      <c r="H64378" s="6"/>
    </row>
    <row r="64379" spans="8:8" ht="23.25" customHeight="1" x14ac:dyDescent="0.15">
      <c r="H64379" s="6"/>
    </row>
    <row r="64380" spans="8:8" ht="23.25" customHeight="1" x14ac:dyDescent="0.15">
      <c r="H64380" s="6"/>
    </row>
    <row r="64381" spans="8:8" ht="23.25" customHeight="1" x14ac:dyDescent="0.15">
      <c r="H64381" s="6"/>
    </row>
    <row r="64382" spans="8:8" ht="23.25" customHeight="1" x14ac:dyDescent="0.15">
      <c r="H64382" s="6"/>
    </row>
    <row r="64383" spans="8:8" ht="23.25" customHeight="1" x14ac:dyDescent="0.15">
      <c r="H64383" s="6"/>
    </row>
    <row r="64384" spans="8:8" ht="23.25" customHeight="1" x14ac:dyDescent="0.15">
      <c r="H64384" s="6"/>
    </row>
    <row r="64385" spans="8:8" ht="23.25" customHeight="1" x14ac:dyDescent="0.15">
      <c r="H64385" s="6"/>
    </row>
    <row r="64386" spans="8:8" ht="23.25" customHeight="1" x14ac:dyDescent="0.15">
      <c r="H64386" s="6"/>
    </row>
    <row r="64387" spans="8:8" ht="23.25" customHeight="1" x14ac:dyDescent="0.15">
      <c r="H64387" s="6"/>
    </row>
    <row r="64388" spans="8:8" ht="23.25" customHeight="1" x14ac:dyDescent="0.15">
      <c r="H64388" s="6"/>
    </row>
    <row r="64389" spans="8:8" ht="23.25" customHeight="1" x14ac:dyDescent="0.15">
      <c r="H64389" s="6"/>
    </row>
    <row r="64390" spans="8:8" ht="23.25" customHeight="1" x14ac:dyDescent="0.15">
      <c r="H64390" s="6"/>
    </row>
    <row r="64391" spans="8:8" ht="23.25" customHeight="1" x14ac:dyDescent="0.15">
      <c r="H64391" s="6"/>
    </row>
    <row r="64392" spans="8:8" ht="23.25" customHeight="1" x14ac:dyDescent="0.15">
      <c r="H64392" s="6"/>
    </row>
    <row r="64393" spans="8:8" ht="23.25" customHeight="1" x14ac:dyDescent="0.15">
      <c r="H64393" s="6"/>
    </row>
    <row r="64394" spans="8:8" ht="23.25" customHeight="1" x14ac:dyDescent="0.15">
      <c r="H64394" s="6"/>
    </row>
    <row r="64395" spans="8:8" ht="23.25" customHeight="1" x14ac:dyDescent="0.15">
      <c r="H64395" s="6"/>
    </row>
    <row r="64396" spans="8:8" ht="23.25" customHeight="1" x14ac:dyDescent="0.15">
      <c r="H64396" s="6"/>
    </row>
    <row r="64397" spans="8:8" ht="23.25" customHeight="1" x14ac:dyDescent="0.15">
      <c r="H64397" s="6"/>
    </row>
    <row r="64398" spans="8:8" ht="23.25" customHeight="1" x14ac:dyDescent="0.15">
      <c r="H64398" s="6"/>
    </row>
    <row r="64399" spans="8:8" ht="23.25" customHeight="1" x14ac:dyDescent="0.15">
      <c r="H64399" s="6"/>
    </row>
    <row r="64400" spans="8:8" ht="23.25" customHeight="1" x14ac:dyDescent="0.15">
      <c r="H64400" s="6"/>
    </row>
    <row r="64401" spans="8:8" ht="23.25" customHeight="1" x14ac:dyDescent="0.15">
      <c r="H64401" s="6"/>
    </row>
    <row r="64402" spans="8:8" ht="23.25" customHeight="1" x14ac:dyDescent="0.15">
      <c r="H64402" s="6"/>
    </row>
    <row r="64403" spans="8:8" ht="23.25" customHeight="1" x14ac:dyDescent="0.15">
      <c r="H64403" s="6"/>
    </row>
    <row r="64404" spans="8:8" ht="23.25" customHeight="1" x14ac:dyDescent="0.15">
      <c r="H64404" s="6"/>
    </row>
    <row r="64405" spans="8:8" ht="23.25" customHeight="1" x14ac:dyDescent="0.15">
      <c r="H64405" s="6"/>
    </row>
    <row r="64406" spans="8:8" ht="23.25" customHeight="1" x14ac:dyDescent="0.15">
      <c r="H64406" s="6"/>
    </row>
    <row r="64407" spans="8:8" ht="23.25" customHeight="1" x14ac:dyDescent="0.15">
      <c r="H64407" s="6"/>
    </row>
    <row r="64408" spans="8:8" ht="23.25" customHeight="1" x14ac:dyDescent="0.15">
      <c r="H64408" s="6"/>
    </row>
    <row r="64409" spans="8:8" ht="23.25" customHeight="1" x14ac:dyDescent="0.15">
      <c r="H64409" s="6"/>
    </row>
    <row r="64410" spans="8:8" ht="23.25" customHeight="1" x14ac:dyDescent="0.15">
      <c r="H64410" s="6"/>
    </row>
    <row r="64411" spans="8:8" ht="23.25" customHeight="1" x14ac:dyDescent="0.15">
      <c r="H64411" s="6"/>
    </row>
    <row r="64412" spans="8:8" ht="23.25" customHeight="1" x14ac:dyDescent="0.15">
      <c r="H64412" s="6"/>
    </row>
    <row r="64413" spans="8:8" ht="23.25" customHeight="1" x14ac:dyDescent="0.15">
      <c r="H64413" s="6"/>
    </row>
    <row r="64414" spans="8:8" ht="23.25" customHeight="1" x14ac:dyDescent="0.15">
      <c r="H64414" s="6"/>
    </row>
    <row r="64415" spans="8:8" ht="23.25" customHeight="1" x14ac:dyDescent="0.15">
      <c r="H64415" s="6"/>
    </row>
    <row r="64416" spans="8:8" ht="23.25" customHeight="1" x14ac:dyDescent="0.15">
      <c r="H64416" s="6"/>
    </row>
    <row r="64417" spans="8:8" ht="23.25" customHeight="1" x14ac:dyDescent="0.15">
      <c r="H64417" s="6"/>
    </row>
    <row r="64418" spans="8:8" ht="23.25" customHeight="1" x14ac:dyDescent="0.15">
      <c r="H64418" s="6"/>
    </row>
    <row r="64419" spans="8:8" ht="23.25" customHeight="1" x14ac:dyDescent="0.15">
      <c r="H64419" s="6"/>
    </row>
    <row r="64420" spans="8:8" ht="23.25" customHeight="1" x14ac:dyDescent="0.15">
      <c r="H64420" s="6"/>
    </row>
    <row r="64421" spans="8:8" ht="23.25" customHeight="1" x14ac:dyDescent="0.15">
      <c r="H64421" s="6"/>
    </row>
    <row r="64422" spans="8:8" ht="23.25" customHeight="1" x14ac:dyDescent="0.15">
      <c r="H64422" s="6"/>
    </row>
    <row r="64423" spans="8:8" ht="23.25" customHeight="1" x14ac:dyDescent="0.15">
      <c r="H64423" s="6"/>
    </row>
    <row r="64424" spans="8:8" ht="23.25" customHeight="1" x14ac:dyDescent="0.15">
      <c r="H64424" s="6"/>
    </row>
    <row r="64425" spans="8:8" ht="23.25" customHeight="1" x14ac:dyDescent="0.15">
      <c r="H64425" s="6"/>
    </row>
    <row r="64426" spans="8:8" ht="23.25" customHeight="1" x14ac:dyDescent="0.15">
      <c r="H64426" s="6"/>
    </row>
    <row r="64427" spans="8:8" ht="23.25" customHeight="1" x14ac:dyDescent="0.15">
      <c r="H64427" s="6"/>
    </row>
    <row r="64428" spans="8:8" ht="23.25" customHeight="1" x14ac:dyDescent="0.15">
      <c r="H64428" s="6"/>
    </row>
    <row r="64429" spans="8:8" ht="23.25" customHeight="1" x14ac:dyDescent="0.15">
      <c r="H64429" s="6"/>
    </row>
    <row r="64430" spans="8:8" ht="23.25" customHeight="1" x14ac:dyDescent="0.15">
      <c r="H64430" s="6"/>
    </row>
    <row r="64431" spans="8:8" ht="23.25" customHeight="1" x14ac:dyDescent="0.15">
      <c r="H64431" s="6"/>
    </row>
    <row r="64432" spans="8:8" ht="23.25" customHeight="1" x14ac:dyDescent="0.15">
      <c r="H64432" s="6"/>
    </row>
    <row r="64433" spans="8:8" ht="23.25" customHeight="1" x14ac:dyDescent="0.15">
      <c r="H64433" s="6"/>
    </row>
    <row r="64434" spans="8:8" ht="23.25" customHeight="1" x14ac:dyDescent="0.15">
      <c r="H64434" s="6"/>
    </row>
    <row r="64435" spans="8:8" ht="23.25" customHeight="1" x14ac:dyDescent="0.15">
      <c r="H64435" s="6"/>
    </row>
    <row r="64436" spans="8:8" ht="23.25" customHeight="1" x14ac:dyDescent="0.15">
      <c r="H64436" s="6"/>
    </row>
    <row r="64437" spans="8:8" ht="23.25" customHeight="1" x14ac:dyDescent="0.15">
      <c r="H64437" s="6"/>
    </row>
    <row r="64438" spans="8:8" ht="23.25" customHeight="1" x14ac:dyDescent="0.15">
      <c r="H64438" s="6"/>
    </row>
    <row r="64439" spans="8:8" ht="23.25" customHeight="1" x14ac:dyDescent="0.15">
      <c r="H64439" s="6"/>
    </row>
    <row r="64440" spans="8:8" ht="23.25" customHeight="1" x14ac:dyDescent="0.15">
      <c r="H64440" s="6"/>
    </row>
    <row r="64441" spans="8:8" ht="23.25" customHeight="1" x14ac:dyDescent="0.15">
      <c r="H64441" s="6"/>
    </row>
    <row r="64442" spans="8:8" ht="23.25" customHeight="1" x14ac:dyDescent="0.15">
      <c r="H64442" s="6"/>
    </row>
    <row r="64443" spans="8:8" ht="23.25" customHeight="1" x14ac:dyDescent="0.15">
      <c r="H64443" s="6"/>
    </row>
    <row r="64444" spans="8:8" ht="23.25" customHeight="1" x14ac:dyDescent="0.15">
      <c r="H64444" s="6"/>
    </row>
    <row r="64445" spans="8:8" ht="23.25" customHeight="1" x14ac:dyDescent="0.15">
      <c r="H64445" s="6"/>
    </row>
    <row r="64446" spans="8:8" ht="23.25" customHeight="1" x14ac:dyDescent="0.15">
      <c r="H64446" s="6"/>
    </row>
    <row r="64447" spans="8:8" ht="23.25" customHeight="1" x14ac:dyDescent="0.15">
      <c r="H64447" s="6"/>
    </row>
    <row r="64448" spans="8:8" ht="23.25" customHeight="1" x14ac:dyDescent="0.15">
      <c r="H64448" s="6"/>
    </row>
    <row r="64449" spans="8:8" ht="23.25" customHeight="1" x14ac:dyDescent="0.15">
      <c r="H64449" s="6"/>
    </row>
    <row r="64450" spans="8:8" ht="23.25" customHeight="1" x14ac:dyDescent="0.15">
      <c r="H64450" s="6"/>
    </row>
    <row r="64451" spans="8:8" ht="23.25" customHeight="1" x14ac:dyDescent="0.15">
      <c r="H64451" s="6"/>
    </row>
    <row r="64452" spans="8:8" ht="23.25" customHeight="1" x14ac:dyDescent="0.15">
      <c r="H64452" s="6"/>
    </row>
    <row r="64453" spans="8:8" ht="23.25" customHeight="1" x14ac:dyDescent="0.15">
      <c r="H64453" s="6"/>
    </row>
    <row r="64454" spans="8:8" ht="23.25" customHeight="1" x14ac:dyDescent="0.15">
      <c r="H64454" s="6"/>
    </row>
    <row r="64455" spans="8:8" ht="23.25" customHeight="1" x14ac:dyDescent="0.15">
      <c r="H64455" s="6"/>
    </row>
    <row r="64456" spans="8:8" ht="23.25" customHeight="1" x14ac:dyDescent="0.15">
      <c r="H64456" s="6"/>
    </row>
    <row r="64457" spans="8:8" ht="23.25" customHeight="1" x14ac:dyDescent="0.15">
      <c r="H64457" s="6"/>
    </row>
    <row r="64458" spans="8:8" ht="23.25" customHeight="1" x14ac:dyDescent="0.15">
      <c r="H64458" s="6"/>
    </row>
    <row r="64459" spans="8:8" ht="23.25" customHeight="1" x14ac:dyDescent="0.15">
      <c r="H64459" s="6"/>
    </row>
    <row r="64460" spans="8:8" ht="23.25" customHeight="1" x14ac:dyDescent="0.15">
      <c r="H64460" s="6"/>
    </row>
    <row r="64461" spans="8:8" ht="23.25" customHeight="1" x14ac:dyDescent="0.15">
      <c r="H64461" s="6"/>
    </row>
    <row r="64462" spans="8:8" ht="23.25" customHeight="1" x14ac:dyDescent="0.15">
      <c r="H64462" s="6"/>
    </row>
    <row r="64463" spans="8:8" ht="23.25" customHeight="1" x14ac:dyDescent="0.15">
      <c r="H64463" s="6"/>
    </row>
    <row r="64464" spans="8:8" ht="23.25" customHeight="1" x14ac:dyDescent="0.15">
      <c r="H64464" s="6"/>
    </row>
    <row r="64465" spans="8:8" ht="23.25" customHeight="1" x14ac:dyDescent="0.15">
      <c r="H64465" s="6"/>
    </row>
    <row r="64466" spans="8:8" ht="23.25" customHeight="1" x14ac:dyDescent="0.15">
      <c r="H64466" s="6"/>
    </row>
    <row r="64467" spans="8:8" ht="23.25" customHeight="1" x14ac:dyDescent="0.15">
      <c r="H64467" s="6"/>
    </row>
    <row r="64468" spans="8:8" ht="23.25" customHeight="1" x14ac:dyDescent="0.15">
      <c r="H64468" s="6"/>
    </row>
    <row r="64469" spans="8:8" ht="23.25" customHeight="1" x14ac:dyDescent="0.15">
      <c r="H64469" s="6"/>
    </row>
    <row r="64470" spans="8:8" ht="23.25" customHeight="1" x14ac:dyDescent="0.15">
      <c r="H64470" s="6"/>
    </row>
    <row r="64471" spans="8:8" ht="23.25" customHeight="1" x14ac:dyDescent="0.15">
      <c r="H64471" s="6"/>
    </row>
    <row r="64472" spans="8:8" ht="23.25" customHeight="1" x14ac:dyDescent="0.15">
      <c r="H64472" s="6"/>
    </row>
    <row r="64473" spans="8:8" ht="23.25" customHeight="1" x14ac:dyDescent="0.15">
      <c r="H64473" s="6"/>
    </row>
    <row r="64474" spans="8:8" ht="23.25" customHeight="1" x14ac:dyDescent="0.15">
      <c r="H64474" s="6"/>
    </row>
    <row r="64475" spans="8:8" ht="23.25" customHeight="1" x14ac:dyDescent="0.15">
      <c r="H64475" s="6"/>
    </row>
    <row r="64476" spans="8:8" ht="23.25" customHeight="1" x14ac:dyDescent="0.15">
      <c r="H64476" s="6"/>
    </row>
    <row r="64477" spans="8:8" ht="23.25" customHeight="1" x14ac:dyDescent="0.15">
      <c r="H64477" s="6"/>
    </row>
    <row r="64478" spans="8:8" ht="23.25" customHeight="1" x14ac:dyDescent="0.15">
      <c r="H64478" s="6"/>
    </row>
    <row r="64479" spans="8:8" ht="23.25" customHeight="1" x14ac:dyDescent="0.15">
      <c r="H64479" s="6"/>
    </row>
    <row r="64480" spans="8:8" ht="23.25" customHeight="1" x14ac:dyDescent="0.15">
      <c r="H64480" s="6"/>
    </row>
    <row r="64481" spans="8:8" ht="23.25" customHeight="1" x14ac:dyDescent="0.15">
      <c r="H64481" s="6"/>
    </row>
    <row r="64482" spans="8:8" ht="23.25" customHeight="1" x14ac:dyDescent="0.15">
      <c r="H64482" s="6"/>
    </row>
    <row r="64483" spans="8:8" ht="23.25" customHeight="1" x14ac:dyDescent="0.15">
      <c r="H64483" s="6"/>
    </row>
    <row r="64484" spans="8:8" ht="23.25" customHeight="1" x14ac:dyDescent="0.15">
      <c r="H64484" s="6"/>
    </row>
    <row r="64485" spans="8:8" ht="23.25" customHeight="1" x14ac:dyDescent="0.15">
      <c r="H64485" s="6"/>
    </row>
    <row r="64486" spans="8:8" ht="23.25" customHeight="1" x14ac:dyDescent="0.15">
      <c r="H64486" s="6"/>
    </row>
    <row r="64487" spans="8:8" ht="23.25" customHeight="1" x14ac:dyDescent="0.15">
      <c r="H64487" s="6"/>
    </row>
    <row r="64488" spans="8:8" ht="23.25" customHeight="1" x14ac:dyDescent="0.15">
      <c r="H64488" s="6"/>
    </row>
    <row r="64489" spans="8:8" ht="23.25" customHeight="1" x14ac:dyDescent="0.15">
      <c r="H64489" s="6"/>
    </row>
    <row r="64490" spans="8:8" ht="23.25" customHeight="1" x14ac:dyDescent="0.15">
      <c r="H64490" s="6"/>
    </row>
    <row r="64491" spans="8:8" ht="23.25" customHeight="1" x14ac:dyDescent="0.15">
      <c r="H64491" s="6"/>
    </row>
    <row r="64492" spans="8:8" ht="23.25" customHeight="1" x14ac:dyDescent="0.15">
      <c r="H64492" s="6"/>
    </row>
    <row r="64493" spans="8:8" ht="23.25" customHeight="1" x14ac:dyDescent="0.15">
      <c r="H64493" s="6"/>
    </row>
    <row r="64494" spans="8:8" ht="23.25" customHeight="1" x14ac:dyDescent="0.15">
      <c r="H64494" s="6"/>
    </row>
    <row r="64495" spans="8:8" ht="23.25" customHeight="1" x14ac:dyDescent="0.15">
      <c r="H64495" s="6"/>
    </row>
    <row r="64496" spans="8:8" ht="23.25" customHeight="1" x14ac:dyDescent="0.15">
      <c r="H64496" s="6"/>
    </row>
    <row r="64497" spans="8:8" ht="23.25" customHeight="1" x14ac:dyDescent="0.15">
      <c r="H64497" s="6"/>
    </row>
    <row r="64498" spans="8:8" ht="23.25" customHeight="1" x14ac:dyDescent="0.15">
      <c r="H64498" s="6"/>
    </row>
    <row r="64499" spans="8:8" ht="23.25" customHeight="1" x14ac:dyDescent="0.15">
      <c r="H64499" s="6"/>
    </row>
    <row r="64500" spans="8:8" ht="23.25" customHeight="1" x14ac:dyDescent="0.15">
      <c r="H64500" s="6"/>
    </row>
    <row r="64501" spans="8:8" ht="23.25" customHeight="1" x14ac:dyDescent="0.15">
      <c r="H64501" s="6"/>
    </row>
    <row r="64502" spans="8:8" ht="23.25" customHeight="1" x14ac:dyDescent="0.15">
      <c r="H64502" s="6"/>
    </row>
    <row r="64503" spans="8:8" ht="23.25" customHeight="1" x14ac:dyDescent="0.15">
      <c r="H64503" s="6"/>
    </row>
    <row r="64504" spans="8:8" ht="23.25" customHeight="1" x14ac:dyDescent="0.15">
      <c r="H64504" s="6"/>
    </row>
    <row r="64505" spans="8:8" ht="23.25" customHeight="1" x14ac:dyDescent="0.15">
      <c r="H64505" s="6"/>
    </row>
    <row r="64506" spans="8:8" ht="23.25" customHeight="1" x14ac:dyDescent="0.15">
      <c r="H64506" s="6"/>
    </row>
    <row r="64507" spans="8:8" ht="23.25" customHeight="1" x14ac:dyDescent="0.15">
      <c r="H64507" s="6"/>
    </row>
    <row r="64508" spans="8:8" ht="23.25" customHeight="1" x14ac:dyDescent="0.15">
      <c r="H64508" s="6"/>
    </row>
    <row r="64509" spans="8:8" ht="23.25" customHeight="1" x14ac:dyDescent="0.15">
      <c r="H64509" s="6"/>
    </row>
    <row r="64510" spans="8:8" ht="23.25" customHeight="1" x14ac:dyDescent="0.15">
      <c r="H64510" s="6"/>
    </row>
    <row r="64511" spans="8:8" ht="23.25" customHeight="1" x14ac:dyDescent="0.15">
      <c r="H64511" s="6"/>
    </row>
    <row r="64512" spans="8:8" ht="23.25" customHeight="1" x14ac:dyDescent="0.15">
      <c r="H64512" s="6"/>
    </row>
    <row r="64513" spans="8:8" ht="23.25" customHeight="1" x14ac:dyDescent="0.15">
      <c r="H64513" s="6"/>
    </row>
    <row r="64514" spans="8:8" ht="23.25" customHeight="1" x14ac:dyDescent="0.15">
      <c r="H64514" s="6"/>
    </row>
    <row r="64515" spans="8:8" ht="23.25" customHeight="1" x14ac:dyDescent="0.15">
      <c r="H64515" s="6"/>
    </row>
    <row r="64516" spans="8:8" ht="23.25" customHeight="1" x14ac:dyDescent="0.15">
      <c r="H64516" s="6"/>
    </row>
    <row r="64517" spans="8:8" ht="23.25" customHeight="1" x14ac:dyDescent="0.15">
      <c r="H64517" s="6"/>
    </row>
    <row r="64518" spans="8:8" ht="23.25" customHeight="1" x14ac:dyDescent="0.15">
      <c r="H64518" s="6"/>
    </row>
    <row r="64519" spans="8:8" ht="23.25" customHeight="1" x14ac:dyDescent="0.15">
      <c r="H64519" s="6"/>
    </row>
    <row r="64520" spans="8:8" ht="23.25" customHeight="1" x14ac:dyDescent="0.15">
      <c r="H64520" s="6"/>
    </row>
    <row r="64521" spans="8:8" ht="23.25" customHeight="1" x14ac:dyDescent="0.15">
      <c r="H64521" s="6"/>
    </row>
    <row r="64522" spans="8:8" ht="23.25" customHeight="1" x14ac:dyDescent="0.15">
      <c r="H64522" s="6"/>
    </row>
    <row r="64523" spans="8:8" ht="23.25" customHeight="1" x14ac:dyDescent="0.15">
      <c r="H64523" s="6"/>
    </row>
    <row r="64524" spans="8:8" ht="23.25" customHeight="1" x14ac:dyDescent="0.15">
      <c r="H64524" s="6"/>
    </row>
    <row r="64525" spans="8:8" ht="23.25" customHeight="1" x14ac:dyDescent="0.15">
      <c r="H64525" s="6"/>
    </row>
    <row r="64526" spans="8:8" ht="23.25" customHeight="1" x14ac:dyDescent="0.15">
      <c r="H64526" s="6"/>
    </row>
    <row r="64527" spans="8:8" ht="23.25" customHeight="1" x14ac:dyDescent="0.15">
      <c r="H64527" s="6"/>
    </row>
    <row r="64528" spans="8:8" ht="23.25" customHeight="1" x14ac:dyDescent="0.15">
      <c r="H64528" s="6"/>
    </row>
    <row r="64529" spans="8:8" ht="23.25" customHeight="1" x14ac:dyDescent="0.15">
      <c r="H64529" s="6"/>
    </row>
    <row r="64530" spans="8:8" ht="23.25" customHeight="1" x14ac:dyDescent="0.15">
      <c r="H64530" s="6"/>
    </row>
    <row r="64531" spans="8:8" ht="23.25" customHeight="1" x14ac:dyDescent="0.15">
      <c r="H64531" s="6"/>
    </row>
    <row r="64532" spans="8:8" ht="23.25" customHeight="1" x14ac:dyDescent="0.15">
      <c r="H64532" s="6"/>
    </row>
    <row r="64533" spans="8:8" ht="23.25" customHeight="1" x14ac:dyDescent="0.15">
      <c r="H64533" s="6"/>
    </row>
    <row r="64534" spans="8:8" ht="23.25" customHeight="1" x14ac:dyDescent="0.15">
      <c r="H64534" s="6"/>
    </row>
    <row r="64535" spans="8:8" ht="23.25" customHeight="1" x14ac:dyDescent="0.15">
      <c r="H64535" s="6"/>
    </row>
    <row r="64536" spans="8:8" ht="23.25" customHeight="1" x14ac:dyDescent="0.15">
      <c r="H64536" s="6"/>
    </row>
    <row r="64537" spans="8:8" ht="23.25" customHeight="1" x14ac:dyDescent="0.15">
      <c r="H64537" s="6"/>
    </row>
    <row r="64538" spans="8:8" ht="23.25" customHeight="1" x14ac:dyDescent="0.15">
      <c r="H64538" s="6"/>
    </row>
    <row r="64539" spans="8:8" ht="23.25" customHeight="1" x14ac:dyDescent="0.15">
      <c r="H64539" s="6"/>
    </row>
    <row r="64540" spans="8:8" ht="23.25" customHeight="1" x14ac:dyDescent="0.15">
      <c r="H64540" s="6"/>
    </row>
    <row r="64541" spans="8:8" ht="23.25" customHeight="1" x14ac:dyDescent="0.15">
      <c r="H64541" s="6"/>
    </row>
    <row r="64542" spans="8:8" ht="23.25" customHeight="1" x14ac:dyDescent="0.15">
      <c r="H64542" s="6"/>
    </row>
    <row r="64543" spans="8:8" ht="23.25" customHeight="1" x14ac:dyDescent="0.15">
      <c r="H64543" s="6"/>
    </row>
    <row r="64544" spans="8:8" ht="23.25" customHeight="1" x14ac:dyDescent="0.15">
      <c r="H64544" s="6"/>
    </row>
    <row r="64545" spans="8:8" ht="23.25" customHeight="1" x14ac:dyDescent="0.15">
      <c r="H64545" s="6"/>
    </row>
    <row r="64546" spans="8:8" ht="23.25" customHeight="1" x14ac:dyDescent="0.15">
      <c r="H64546" s="6"/>
    </row>
    <row r="64547" spans="8:8" ht="23.25" customHeight="1" x14ac:dyDescent="0.15">
      <c r="H64547" s="6"/>
    </row>
    <row r="64548" spans="8:8" ht="23.25" customHeight="1" x14ac:dyDescent="0.15">
      <c r="H64548" s="6"/>
    </row>
    <row r="64549" spans="8:8" ht="23.25" customHeight="1" x14ac:dyDescent="0.15">
      <c r="H64549" s="6"/>
    </row>
    <row r="64550" spans="8:8" ht="23.25" customHeight="1" x14ac:dyDescent="0.15">
      <c r="H64550" s="6"/>
    </row>
    <row r="64551" spans="8:8" ht="23.25" customHeight="1" x14ac:dyDescent="0.15">
      <c r="H64551" s="6"/>
    </row>
    <row r="64552" spans="8:8" ht="23.25" customHeight="1" x14ac:dyDescent="0.15">
      <c r="H64552" s="6"/>
    </row>
    <row r="64553" spans="8:8" ht="23.25" customHeight="1" x14ac:dyDescent="0.15">
      <c r="H64553" s="6"/>
    </row>
    <row r="64554" spans="8:8" ht="23.25" customHeight="1" x14ac:dyDescent="0.15">
      <c r="H64554" s="6"/>
    </row>
    <row r="64555" spans="8:8" ht="23.25" customHeight="1" x14ac:dyDescent="0.15">
      <c r="H64555" s="6"/>
    </row>
    <row r="64556" spans="8:8" ht="23.25" customHeight="1" x14ac:dyDescent="0.15">
      <c r="H64556" s="6"/>
    </row>
    <row r="64557" spans="8:8" ht="23.25" customHeight="1" x14ac:dyDescent="0.15">
      <c r="H64557" s="6"/>
    </row>
    <row r="64558" spans="8:8" ht="23.25" customHeight="1" x14ac:dyDescent="0.15">
      <c r="H64558" s="6"/>
    </row>
    <row r="64559" spans="8:8" ht="23.25" customHeight="1" x14ac:dyDescent="0.15">
      <c r="H64559" s="6"/>
    </row>
    <row r="64560" spans="8:8" ht="23.25" customHeight="1" x14ac:dyDescent="0.15">
      <c r="H64560" s="6"/>
    </row>
    <row r="64561" spans="8:8" ht="23.25" customHeight="1" x14ac:dyDescent="0.15">
      <c r="H64561" s="6"/>
    </row>
    <row r="64562" spans="8:8" ht="23.25" customHeight="1" x14ac:dyDescent="0.15">
      <c r="H64562" s="6"/>
    </row>
    <row r="64563" spans="8:8" ht="23.25" customHeight="1" x14ac:dyDescent="0.15">
      <c r="H64563" s="6"/>
    </row>
    <row r="64564" spans="8:8" ht="23.25" customHeight="1" x14ac:dyDescent="0.15">
      <c r="H64564" s="6"/>
    </row>
    <row r="64565" spans="8:8" ht="23.25" customHeight="1" x14ac:dyDescent="0.15">
      <c r="H64565" s="6"/>
    </row>
    <row r="64566" spans="8:8" ht="23.25" customHeight="1" x14ac:dyDescent="0.15">
      <c r="H64566" s="6"/>
    </row>
    <row r="64567" spans="8:8" ht="23.25" customHeight="1" x14ac:dyDescent="0.15">
      <c r="H64567" s="6"/>
    </row>
    <row r="64568" spans="8:8" ht="23.25" customHeight="1" x14ac:dyDescent="0.15">
      <c r="H64568" s="6"/>
    </row>
    <row r="64569" spans="8:8" ht="23.25" customHeight="1" x14ac:dyDescent="0.15">
      <c r="H64569" s="6"/>
    </row>
    <row r="64570" spans="8:8" ht="23.25" customHeight="1" x14ac:dyDescent="0.15">
      <c r="H64570" s="6"/>
    </row>
    <row r="64571" spans="8:8" ht="23.25" customHeight="1" x14ac:dyDescent="0.15">
      <c r="H64571" s="6"/>
    </row>
    <row r="64572" spans="8:8" ht="23.25" customHeight="1" x14ac:dyDescent="0.15">
      <c r="H64572" s="6"/>
    </row>
    <row r="64573" spans="8:8" ht="23.25" customHeight="1" x14ac:dyDescent="0.15">
      <c r="H64573" s="6"/>
    </row>
    <row r="64574" spans="8:8" ht="23.25" customHeight="1" x14ac:dyDescent="0.15">
      <c r="H64574" s="6"/>
    </row>
    <row r="64575" spans="8:8" ht="23.25" customHeight="1" x14ac:dyDescent="0.15">
      <c r="H64575" s="6"/>
    </row>
    <row r="64576" spans="8:8" ht="23.25" customHeight="1" x14ac:dyDescent="0.15">
      <c r="H64576" s="6"/>
    </row>
    <row r="64577" spans="8:8" ht="23.25" customHeight="1" x14ac:dyDescent="0.15">
      <c r="H64577" s="6"/>
    </row>
    <row r="64578" spans="8:8" ht="23.25" customHeight="1" x14ac:dyDescent="0.15">
      <c r="H64578" s="6"/>
    </row>
    <row r="64579" spans="8:8" ht="23.25" customHeight="1" x14ac:dyDescent="0.15">
      <c r="H64579" s="6"/>
    </row>
    <row r="64580" spans="8:8" ht="23.25" customHeight="1" x14ac:dyDescent="0.15">
      <c r="H64580" s="6"/>
    </row>
    <row r="64581" spans="8:8" ht="23.25" customHeight="1" x14ac:dyDescent="0.15">
      <c r="H64581" s="6"/>
    </row>
    <row r="64582" spans="8:8" ht="23.25" customHeight="1" x14ac:dyDescent="0.15">
      <c r="H64582" s="6"/>
    </row>
    <row r="64583" spans="8:8" ht="23.25" customHeight="1" x14ac:dyDescent="0.15">
      <c r="H64583" s="6"/>
    </row>
    <row r="64584" spans="8:8" ht="23.25" customHeight="1" x14ac:dyDescent="0.15">
      <c r="H64584" s="6"/>
    </row>
    <row r="64585" spans="8:8" ht="23.25" customHeight="1" x14ac:dyDescent="0.15">
      <c r="H64585" s="6"/>
    </row>
    <row r="64586" spans="8:8" ht="23.25" customHeight="1" x14ac:dyDescent="0.15">
      <c r="H64586" s="6"/>
    </row>
    <row r="64587" spans="8:8" ht="23.25" customHeight="1" x14ac:dyDescent="0.15">
      <c r="H64587" s="6"/>
    </row>
    <row r="64588" spans="8:8" ht="23.25" customHeight="1" x14ac:dyDescent="0.15">
      <c r="H64588" s="6"/>
    </row>
    <row r="64589" spans="8:8" ht="23.25" customHeight="1" x14ac:dyDescent="0.15">
      <c r="H64589" s="6"/>
    </row>
    <row r="64590" spans="8:8" ht="23.25" customHeight="1" x14ac:dyDescent="0.15">
      <c r="H64590" s="6"/>
    </row>
    <row r="64591" spans="8:8" ht="23.25" customHeight="1" x14ac:dyDescent="0.15">
      <c r="H64591" s="6"/>
    </row>
    <row r="64592" spans="8:8" ht="23.25" customHeight="1" x14ac:dyDescent="0.15">
      <c r="H64592" s="6"/>
    </row>
    <row r="64593" spans="8:8" ht="23.25" customHeight="1" x14ac:dyDescent="0.15">
      <c r="H64593" s="6"/>
    </row>
    <row r="64594" spans="8:8" ht="23.25" customHeight="1" x14ac:dyDescent="0.15">
      <c r="H64594" s="6"/>
    </row>
    <row r="64595" spans="8:8" ht="23.25" customHeight="1" x14ac:dyDescent="0.15">
      <c r="H64595" s="6"/>
    </row>
    <row r="64596" spans="8:8" ht="23.25" customHeight="1" x14ac:dyDescent="0.15">
      <c r="H64596" s="6"/>
    </row>
    <row r="64597" spans="8:8" ht="23.25" customHeight="1" x14ac:dyDescent="0.15">
      <c r="H64597" s="6"/>
    </row>
    <row r="64598" spans="8:8" ht="23.25" customHeight="1" x14ac:dyDescent="0.15">
      <c r="H64598" s="6"/>
    </row>
    <row r="64599" spans="8:8" ht="23.25" customHeight="1" x14ac:dyDescent="0.15">
      <c r="H64599" s="6"/>
    </row>
    <row r="64600" spans="8:8" ht="23.25" customHeight="1" x14ac:dyDescent="0.15">
      <c r="H64600" s="6"/>
    </row>
    <row r="64601" spans="8:8" ht="23.25" customHeight="1" x14ac:dyDescent="0.15">
      <c r="H64601" s="6"/>
    </row>
    <row r="64602" spans="8:8" ht="23.25" customHeight="1" x14ac:dyDescent="0.15">
      <c r="H64602" s="6"/>
    </row>
    <row r="64603" spans="8:8" ht="23.25" customHeight="1" x14ac:dyDescent="0.15">
      <c r="H64603" s="6"/>
    </row>
    <row r="64604" spans="8:8" ht="23.25" customHeight="1" x14ac:dyDescent="0.15">
      <c r="H64604" s="6"/>
    </row>
    <row r="64605" spans="8:8" ht="23.25" customHeight="1" x14ac:dyDescent="0.15">
      <c r="H64605" s="6"/>
    </row>
    <row r="64606" spans="8:8" ht="23.25" customHeight="1" x14ac:dyDescent="0.15">
      <c r="H64606" s="6"/>
    </row>
    <row r="64607" spans="8:8" ht="23.25" customHeight="1" x14ac:dyDescent="0.15">
      <c r="H64607" s="6"/>
    </row>
    <row r="64608" spans="8:8" ht="23.25" customHeight="1" x14ac:dyDescent="0.15">
      <c r="H64608" s="6"/>
    </row>
    <row r="64609" spans="8:8" ht="23.25" customHeight="1" x14ac:dyDescent="0.15">
      <c r="H64609" s="6"/>
    </row>
    <row r="64610" spans="8:8" ht="23.25" customHeight="1" x14ac:dyDescent="0.15">
      <c r="H64610" s="6"/>
    </row>
    <row r="64611" spans="8:8" ht="23.25" customHeight="1" x14ac:dyDescent="0.15">
      <c r="H64611" s="6"/>
    </row>
    <row r="64612" spans="8:8" ht="23.25" customHeight="1" x14ac:dyDescent="0.15">
      <c r="H64612" s="6"/>
    </row>
    <row r="64613" spans="8:8" ht="23.25" customHeight="1" x14ac:dyDescent="0.15">
      <c r="H64613" s="6"/>
    </row>
    <row r="64614" spans="8:8" ht="23.25" customHeight="1" x14ac:dyDescent="0.15">
      <c r="H64614" s="6"/>
    </row>
    <row r="64615" spans="8:8" ht="23.25" customHeight="1" x14ac:dyDescent="0.15">
      <c r="H64615" s="6"/>
    </row>
    <row r="64616" spans="8:8" ht="23.25" customHeight="1" x14ac:dyDescent="0.15">
      <c r="H64616" s="6"/>
    </row>
    <row r="64617" spans="8:8" ht="23.25" customHeight="1" x14ac:dyDescent="0.15">
      <c r="H64617" s="6"/>
    </row>
    <row r="64618" spans="8:8" ht="23.25" customHeight="1" x14ac:dyDescent="0.15">
      <c r="H64618" s="6"/>
    </row>
    <row r="64619" spans="8:8" ht="23.25" customHeight="1" x14ac:dyDescent="0.15">
      <c r="H64619" s="6"/>
    </row>
    <row r="64620" spans="8:8" ht="23.25" customHeight="1" x14ac:dyDescent="0.15">
      <c r="H64620" s="6"/>
    </row>
    <row r="64621" spans="8:8" ht="23.25" customHeight="1" x14ac:dyDescent="0.15">
      <c r="H64621" s="6"/>
    </row>
    <row r="64622" spans="8:8" ht="23.25" customHeight="1" x14ac:dyDescent="0.15">
      <c r="H64622" s="6"/>
    </row>
    <row r="64623" spans="8:8" ht="23.25" customHeight="1" x14ac:dyDescent="0.15">
      <c r="H64623" s="6"/>
    </row>
    <row r="64624" spans="8:8" ht="23.25" customHeight="1" x14ac:dyDescent="0.15">
      <c r="H64624" s="6"/>
    </row>
    <row r="64625" spans="8:8" ht="23.25" customHeight="1" x14ac:dyDescent="0.15">
      <c r="H64625" s="6"/>
    </row>
    <row r="64626" spans="8:8" ht="23.25" customHeight="1" x14ac:dyDescent="0.15">
      <c r="H64626" s="6"/>
    </row>
    <row r="64627" spans="8:8" ht="23.25" customHeight="1" x14ac:dyDescent="0.15">
      <c r="H64627" s="6"/>
    </row>
    <row r="64628" spans="8:8" ht="23.25" customHeight="1" x14ac:dyDescent="0.15">
      <c r="H64628" s="6"/>
    </row>
    <row r="64629" spans="8:8" ht="23.25" customHeight="1" x14ac:dyDescent="0.15">
      <c r="H64629" s="6"/>
    </row>
    <row r="64630" spans="8:8" ht="23.25" customHeight="1" x14ac:dyDescent="0.15">
      <c r="H64630" s="6"/>
    </row>
    <row r="64631" spans="8:8" ht="23.25" customHeight="1" x14ac:dyDescent="0.15">
      <c r="H64631" s="6"/>
    </row>
    <row r="64632" spans="8:8" ht="23.25" customHeight="1" x14ac:dyDescent="0.15">
      <c r="H64632" s="6"/>
    </row>
    <row r="64633" spans="8:8" ht="23.25" customHeight="1" x14ac:dyDescent="0.15">
      <c r="H64633" s="6"/>
    </row>
    <row r="64634" spans="8:8" ht="23.25" customHeight="1" x14ac:dyDescent="0.15">
      <c r="H64634" s="6"/>
    </row>
    <row r="64635" spans="8:8" ht="23.25" customHeight="1" x14ac:dyDescent="0.15">
      <c r="H64635" s="6"/>
    </row>
    <row r="64636" spans="8:8" ht="23.25" customHeight="1" x14ac:dyDescent="0.15">
      <c r="H64636" s="6"/>
    </row>
    <row r="64637" spans="8:8" ht="23.25" customHeight="1" x14ac:dyDescent="0.15">
      <c r="H64637" s="6"/>
    </row>
    <row r="64638" spans="8:8" ht="23.25" customHeight="1" x14ac:dyDescent="0.15">
      <c r="H64638" s="6"/>
    </row>
    <row r="64639" spans="8:8" ht="23.25" customHeight="1" x14ac:dyDescent="0.15">
      <c r="H64639" s="6"/>
    </row>
    <row r="64640" spans="8:8" ht="23.25" customHeight="1" x14ac:dyDescent="0.15">
      <c r="H64640" s="6"/>
    </row>
    <row r="64641" spans="8:8" ht="23.25" customHeight="1" x14ac:dyDescent="0.15">
      <c r="H64641" s="6"/>
    </row>
    <row r="64642" spans="8:8" ht="23.25" customHeight="1" x14ac:dyDescent="0.15">
      <c r="H64642" s="6"/>
    </row>
    <row r="64643" spans="8:8" ht="23.25" customHeight="1" x14ac:dyDescent="0.15">
      <c r="H64643" s="6"/>
    </row>
    <row r="64644" spans="8:8" ht="23.25" customHeight="1" x14ac:dyDescent="0.15">
      <c r="H64644" s="6"/>
    </row>
    <row r="64645" spans="8:8" ht="23.25" customHeight="1" x14ac:dyDescent="0.15">
      <c r="H64645" s="6"/>
    </row>
    <row r="64646" spans="8:8" ht="23.25" customHeight="1" x14ac:dyDescent="0.15">
      <c r="H64646" s="6"/>
    </row>
    <row r="64647" spans="8:8" ht="23.25" customHeight="1" x14ac:dyDescent="0.15">
      <c r="H64647" s="6"/>
    </row>
    <row r="64648" spans="8:8" ht="23.25" customHeight="1" x14ac:dyDescent="0.15">
      <c r="H64648" s="6"/>
    </row>
    <row r="64649" spans="8:8" ht="23.25" customHeight="1" x14ac:dyDescent="0.15">
      <c r="H64649" s="6"/>
    </row>
    <row r="64650" spans="8:8" ht="23.25" customHeight="1" x14ac:dyDescent="0.15">
      <c r="H64650" s="6"/>
    </row>
    <row r="64651" spans="8:8" ht="23.25" customHeight="1" x14ac:dyDescent="0.15">
      <c r="H64651" s="6"/>
    </row>
    <row r="64652" spans="8:8" ht="23.25" customHeight="1" x14ac:dyDescent="0.15">
      <c r="H64652" s="6"/>
    </row>
    <row r="64653" spans="8:8" ht="23.25" customHeight="1" x14ac:dyDescent="0.15">
      <c r="H64653" s="6"/>
    </row>
    <row r="64654" spans="8:8" ht="23.25" customHeight="1" x14ac:dyDescent="0.15">
      <c r="H64654" s="6"/>
    </row>
    <row r="64655" spans="8:8" ht="23.25" customHeight="1" x14ac:dyDescent="0.15">
      <c r="H64655" s="6"/>
    </row>
    <row r="64656" spans="8:8" ht="23.25" customHeight="1" x14ac:dyDescent="0.15">
      <c r="H64656" s="6"/>
    </row>
    <row r="64657" spans="8:8" ht="23.25" customHeight="1" x14ac:dyDescent="0.15">
      <c r="H64657" s="6"/>
    </row>
    <row r="64658" spans="8:8" ht="23.25" customHeight="1" x14ac:dyDescent="0.15">
      <c r="H64658" s="6"/>
    </row>
    <row r="64659" spans="8:8" ht="23.25" customHeight="1" x14ac:dyDescent="0.15">
      <c r="H64659" s="6"/>
    </row>
    <row r="64660" spans="8:8" ht="23.25" customHeight="1" x14ac:dyDescent="0.15">
      <c r="H64660" s="6"/>
    </row>
    <row r="64661" spans="8:8" ht="23.25" customHeight="1" x14ac:dyDescent="0.15">
      <c r="H64661" s="6"/>
    </row>
    <row r="64662" spans="8:8" ht="23.25" customHeight="1" x14ac:dyDescent="0.15">
      <c r="H64662" s="6"/>
    </row>
    <row r="64663" spans="8:8" ht="23.25" customHeight="1" x14ac:dyDescent="0.15">
      <c r="H64663" s="6"/>
    </row>
    <row r="64664" spans="8:8" ht="23.25" customHeight="1" x14ac:dyDescent="0.15">
      <c r="H64664" s="6"/>
    </row>
    <row r="64665" spans="8:8" ht="23.25" customHeight="1" x14ac:dyDescent="0.15">
      <c r="H64665" s="6"/>
    </row>
    <row r="64666" spans="8:8" ht="23.25" customHeight="1" x14ac:dyDescent="0.15">
      <c r="H64666" s="6"/>
    </row>
    <row r="64667" spans="8:8" ht="23.25" customHeight="1" x14ac:dyDescent="0.15">
      <c r="H64667" s="6"/>
    </row>
    <row r="64668" spans="8:8" ht="23.25" customHeight="1" x14ac:dyDescent="0.15">
      <c r="H64668" s="6"/>
    </row>
    <row r="64669" spans="8:8" ht="23.25" customHeight="1" x14ac:dyDescent="0.15">
      <c r="H64669" s="6"/>
    </row>
    <row r="64670" spans="8:8" ht="23.25" customHeight="1" x14ac:dyDescent="0.15">
      <c r="H64670" s="6"/>
    </row>
    <row r="64671" spans="8:8" ht="23.25" customHeight="1" x14ac:dyDescent="0.15">
      <c r="H64671" s="6"/>
    </row>
    <row r="64672" spans="8:8" ht="23.25" customHeight="1" x14ac:dyDescent="0.15">
      <c r="H64672" s="6"/>
    </row>
    <row r="64673" spans="8:8" ht="23.25" customHeight="1" x14ac:dyDescent="0.15">
      <c r="H64673" s="6"/>
    </row>
    <row r="64674" spans="8:8" ht="23.25" customHeight="1" x14ac:dyDescent="0.15">
      <c r="H64674" s="6"/>
    </row>
    <row r="64675" spans="8:8" ht="23.25" customHeight="1" x14ac:dyDescent="0.15">
      <c r="H64675" s="6"/>
    </row>
    <row r="64676" spans="8:8" ht="23.25" customHeight="1" x14ac:dyDescent="0.15">
      <c r="H64676" s="6"/>
    </row>
    <row r="64677" spans="8:8" ht="23.25" customHeight="1" x14ac:dyDescent="0.15">
      <c r="H64677" s="6"/>
    </row>
    <row r="64678" spans="8:8" ht="23.25" customHeight="1" x14ac:dyDescent="0.15">
      <c r="H64678" s="6"/>
    </row>
    <row r="64679" spans="8:8" ht="23.25" customHeight="1" x14ac:dyDescent="0.15">
      <c r="H64679" s="6"/>
    </row>
    <row r="64680" spans="8:8" ht="23.25" customHeight="1" x14ac:dyDescent="0.15">
      <c r="H64680" s="6"/>
    </row>
    <row r="64681" spans="8:8" ht="23.25" customHeight="1" x14ac:dyDescent="0.15">
      <c r="H64681" s="6"/>
    </row>
    <row r="64682" spans="8:8" ht="23.25" customHeight="1" x14ac:dyDescent="0.15">
      <c r="H64682" s="6"/>
    </row>
    <row r="64683" spans="8:8" ht="23.25" customHeight="1" x14ac:dyDescent="0.15">
      <c r="H64683" s="6"/>
    </row>
    <row r="64684" spans="8:8" ht="23.25" customHeight="1" x14ac:dyDescent="0.15">
      <c r="H64684" s="6"/>
    </row>
    <row r="64685" spans="8:8" ht="23.25" customHeight="1" x14ac:dyDescent="0.15">
      <c r="H64685" s="6"/>
    </row>
    <row r="64686" spans="8:8" ht="23.25" customHeight="1" x14ac:dyDescent="0.15">
      <c r="H64686" s="6"/>
    </row>
    <row r="64687" spans="8:8" ht="23.25" customHeight="1" x14ac:dyDescent="0.15">
      <c r="H64687" s="6"/>
    </row>
    <row r="64688" spans="8:8" ht="23.25" customHeight="1" x14ac:dyDescent="0.15">
      <c r="H64688" s="6"/>
    </row>
    <row r="64689" spans="8:8" ht="23.25" customHeight="1" x14ac:dyDescent="0.15">
      <c r="H64689" s="6"/>
    </row>
    <row r="64690" spans="8:8" ht="23.25" customHeight="1" x14ac:dyDescent="0.15">
      <c r="H64690" s="6"/>
    </row>
    <row r="64691" spans="8:8" ht="23.25" customHeight="1" x14ac:dyDescent="0.15">
      <c r="H64691" s="6"/>
    </row>
    <row r="64692" spans="8:8" ht="23.25" customHeight="1" x14ac:dyDescent="0.15">
      <c r="H64692" s="6"/>
    </row>
    <row r="64693" spans="8:8" ht="23.25" customHeight="1" x14ac:dyDescent="0.15">
      <c r="H64693" s="6"/>
    </row>
    <row r="64694" spans="8:8" ht="23.25" customHeight="1" x14ac:dyDescent="0.15">
      <c r="H64694" s="6"/>
    </row>
    <row r="64695" spans="8:8" ht="23.25" customHeight="1" x14ac:dyDescent="0.15">
      <c r="H64695" s="6"/>
    </row>
    <row r="64696" spans="8:8" ht="23.25" customHeight="1" x14ac:dyDescent="0.15">
      <c r="H64696" s="6"/>
    </row>
    <row r="64697" spans="8:8" ht="23.25" customHeight="1" x14ac:dyDescent="0.15">
      <c r="H64697" s="6"/>
    </row>
    <row r="64698" spans="8:8" ht="23.25" customHeight="1" x14ac:dyDescent="0.15">
      <c r="H64698" s="6"/>
    </row>
    <row r="64699" spans="8:8" ht="23.25" customHeight="1" x14ac:dyDescent="0.15">
      <c r="H64699" s="6"/>
    </row>
    <row r="64700" spans="8:8" ht="23.25" customHeight="1" x14ac:dyDescent="0.15">
      <c r="H64700" s="6"/>
    </row>
    <row r="64701" spans="8:8" ht="23.25" customHeight="1" x14ac:dyDescent="0.15">
      <c r="H64701" s="6"/>
    </row>
    <row r="64702" spans="8:8" ht="23.25" customHeight="1" x14ac:dyDescent="0.15">
      <c r="H64702" s="6"/>
    </row>
    <row r="64703" spans="8:8" ht="23.25" customHeight="1" x14ac:dyDescent="0.15">
      <c r="H64703" s="6"/>
    </row>
    <row r="64704" spans="8:8" ht="23.25" customHeight="1" x14ac:dyDescent="0.15">
      <c r="H64704" s="6"/>
    </row>
    <row r="64705" spans="8:8" ht="23.25" customHeight="1" x14ac:dyDescent="0.15">
      <c r="H64705" s="6"/>
    </row>
    <row r="64706" spans="8:8" ht="23.25" customHeight="1" x14ac:dyDescent="0.15">
      <c r="H64706" s="6"/>
    </row>
    <row r="64707" spans="8:8" ht="23.25" customHeight="1" x14ac:dyDescent="0.15">
      <c r="H64707" s="6"/>
    </row>
    <row r="64708" spans="8:8" ht="23.25" customHeight="1" x14ac:dyDescent="0.15">
      <c r="H64708" s="6"/>
    </row>
    <row r="64709" spans="8:8" ht="23.25" customHeight="1" x14ac:dyDescent="0.15">
      <c r="H64709" s="6"/>
    </row>
    <row r="64710" spans="8:8" ht="23.25" customHeight="1" x14ac:dyDescent="0.15">
      <c r="H64710" s="6"/>
    </row>
    <row r="64711" spans="8:8" ht="23.25" customHeight="1" x14ac:dyDescent="0.15">
      <c r="H64711" s="6"/>
    </row>
    <row r="64712" spans="8:8" ht="23.25" customHeight="1" x14ac:dyDescent="0.15">
      <c r="H64712" s="6"/>
    </row>
    <row r="64713" spans="8:8" ht="23.25" customHeight="1" x14ac:dyDescent="0.15">
      <c r="H64713" s="6"/>
    </row>
    <row r="64714" spans="8:8" ht="23.25" customHeight="1" x14ac:dyDescent="0.15">
      <c r="H64714" s="6"/>
    </row>
    <row r="64715" spans="8:8" ht="23.25" customHeight="1" x14ac:dyDescent="0.15">
      <c r="H64715" s="6"/>
    </row>
    <row r="64716" spans="8:8" ht="23.25" customHeight="1" x14ac:dyDescent="0.15">
      <c r="H64716" s="6"/>
    </row>
    <row r="64717" spans="8:8" ht="23.25" customHeight="1" x14ac:dyDescent="0.15">
      <c r="H64717" s="6"/>
    </row>
    <row r="64718" spans="8:8" ht="23.25" customHeight="1" x14ac:dyDescent="0.15">
      <c r="H64718" s="6"/>
    </row>
    <row r="64719" spans="8:8" ht="23.25" customHeight="1" x14ac:dyDescent="0.15">
      <c r="H64719" s="6"/>
    </row>
    <row r="64720" spans="8:8" ht="23.25" customHeight="1" x14ac:dyDescent="0.15">
      <c r="H64720" s="6"/>
    </row>
    <row r="64721" spans="8:8" ht="23.25" customHeight="1" x14ac:dyDescent="0.15">
      <c r="H64721" s="6"/>
    </row>
    <row r="64722" spans="8:8" ht="23.25" customHeight="1" x14ac:dyDescent="0.15">
      <c r="H64722" s="6"/>
    </row>
    <row r="64723" spans="8:8" ht="23.25" customHeight="1" x14ac:dyDescent="0.15">
      <c r="H64723" s="6"/>
    </row>
    <row r="64724" spans="8:8" ht="23.25" customHeight="1" x14ac:dyDescent="0.15">
      <c r="H64724" s="6"/>
    </row>
    <row r="64725" spans="8:8" ht="23.25" customHeight="1" x14ac:dyDescent="0.15">
      <c r="H64725" s="6"/>
    </row>
    <row r="64726" spans="8:8" ht="23.25" customHeight="1" x14ac:dyDescent="0.15">
      <c r="H64726" s="6"/>
    </row>
    <row r="64727" spans="8:8" ht="23.25" customHeight="1" x14ac:dyDescent="0.15">
      <c r="H64727" s="6"/>
    </row>
    <row r="64728" spans="8:8" ht="23.25" customHeight="1" x14ac:dyDescent="0.15">
      <c r="H64728" s="6"/>
    </row>
    <row r="64729" spans="8:8" ht="23.25" customHeight="1" x14ac:dyDescent="0.15">
      <c r="H64729" s="6"/>
    </row>
    <row r="64730" spans="8:8" ht="23.25" customHeight="1" x14ac:dyDescent="0.15">
      <c r="H64730" s="6"/>
    </row>
    <row r="64731" spans="8:8" ht="23.25" customHeight="1" x14ac:dyDescent="0.15">
      <c r="H64731" s="6"/>
    </row>
    <row r="64732" spans="8:8" ht="23.25" customHeight="1" x14ac:dyDescent="0.15">
      <c r="H64732" s="6"/>
    </row>
    <row r="64733" spans="8:8" ht="23.25" customHeight="1" x14ac:dyDescent="0.15">
      <c r="H64733" s="6"/>
    </row>
    <row r="64734" spans="8:8" ht="23.25" customHeight="1" x14ac:dyDescent="0.15">
      <c r="H64734" s="6"/>
    </row>
    <row r="64735" spans="8:8" ht="23.25" customHeight="1" x14ac:dyDescent="0.15">
      <c r="H64735" s="6"/>
    </row>
    <row r="64736" spans="8:8" ht="23.25" customHeight="1" x14ac:dyDescent="0.15">
      <c r="H64736" s="6"/>
    </row>
    <row r="64737" spans="8:8" ht="23.25" customHeight="1" x14ac:dyDescent="0.15">
      <c r="H64737" s="6"/>
    </row>
    <row r="64738" spans="8:8" ht="23.25" customHeight="1" x14ac:dyDescent="0.15">
      <c r="H64738" s="6"/>
    </row>
    <row r="64739" spans="8:8" ht="23.25" customHeight="1" x14ac:dyDescent="0.15">
      <c r="H64739" s="6"/>
    </row>
    <row r="64740" spans="8:8" ht="23.25" customHeight="1" x14ac:dyDescent="0.15">
      <c r="H64740" s="6"/>
    </row>
    <row r="64741" spans="8:8" ht="23.25" customHeight="1" x14ac:dyDescent="0.15">
      <c r="H64741" s="6"/>
    </row>
    <row r="64742" spans="8:8" ht="23.25" customHeight="1" x14ac:dyDescent="0.15">
      <c r="H64742" s="6"/>
    </row>
    <row r="64743" spans="8:8" ht="23.25" customHeight="1" x14ac:dyDescent="0.15">
      <c r="H64743" s="6"/>
    </row>
    <row r="64744" spans="8:8" ht="23.25" customHeight="1" x14ac:dyDescent="0.15">
      <c r="H64744" s="6"/>
    </row>
    <row r="64745" spans="8:8" ht="23.25" customHeight="1" x14ac:dyDescent="0.15">
      <c r="H64745" s="6"/>
    </row>
    <row r="64746" spans="8:8" ht="23.25" customHeight="1" x14ac:dyDescent="0.15">
      <c r="H64746" s="6"/>
    </row>
    <row r="64747" spans="8:8" ht="23.25" customHeight="1" x14ac:dyDescent="0.15">
      <c r="H64747" s="6"/>
    </row>
    <row r="64748" spans="8:8" ht="23.25" customHeight="1" x14ac:dyDescent="0.15">
      <c r="H64748" s="6"/>
    </row>
    <row r="64749" spans="8:8" ht="23.25" customHeight="1" x14ac:dyDescent="0.15">
      <c r="H64749" s="6"/>
    </row>
    <row r="64750" spans="8:8" ht="23.25" customHeight="1" x14ac:dyDescent="0.15">
      <c r="H64750" s="6"/>
    </row>
    <row r="64751" spans="8:8" ht="23.25" customHeight="1" x14ac:dyDescent="0.15">
      <c r="H64751" s="6"/>
    </row>
    <row r="64752" spans="8:8" ht="23.25" customHeight="1" x14ac:dyDescent="0.15">
      <c r="H64752" s="6"/>
    </row>
    <row r="64753" spans="8:8" ht="23.25" customHeight="1" x14ac:dyDescent="0.15">
      <c r="H64753" s="6"/>
    </row>
    <row r="64754" spans="8:8" ht="23.25" customHeight="1" x14ac:dyDescent="0.15">
      <c r="H64754" s="6"/>
    </row>
    <row r="64755" spans="8:8" ht="23.25" customHeight="1" x14ac:dyDescent="0.15">
      <c r="H64755" s="6"/>
    </row>
    <row r="64756" spans="8:8" ht="23.25" customHeight="1" x14ac:dyDescent="0.15">
      <c r="H64756" s="6"/>
    </row>
    <row r="64757" spans="8:8" ht="23.25" customHeight="1" x14ac:dyDescent="0.15">
      <c r="H64757" s="6"/>
    </row>
    <row r="64758" spans="8:8" ht="23.25" customHeight="1" x14ac:dyDescent="0.15">
      <c r="H64758" s="6"/>
    </row>
    <row r="64759" spans="8:8" ht="23.25" customHeight="1" x14ac:dyDescent="0.15">
      <c r="H64759" s="6"/>
    </row>
    <row r="64760" spans="8:8" ht="23.25" customHeight="1" x14ac:dyDescent="0.15">
      <c r="H64760" s="6"/>
    </row>
    <row r="64761" spans="8:8" ht="23.25" customHeight="1" x14ac:dyDescent="0.15">
      <c r="H64761" s="6"/>
    </row>
    <row r="64762" spans="8:8" ht="23.25" customHeight="1" x14ac:dyDescent="0.15">
      <c r="H64762" s="6"/>
    </row>
    <row r="64763" spans="8:8" ht="23.25" customHeight="1" x14ac:dyDescent="0.15">
      <c r="H64763" s="6"/>
    </row>
    <row r="64764" spans="8:8" ht="23.25" customHeight="1" x14ac:dyDescent="0.15">
      <c r="H64764" s="6"/>
    </row>
    <row r="64765" spans="8:8" ht="23.25" customHeight="1" x14ac:dyDescent="0.15">
      <c r="H64765" s="6"/>
    </row>
    <row r="64766" spans="8:8" ht="23.25" customHeight="1" x14ac:dyDescent="0.15">
      <c r="H64766" s="6"/>
    </row>
    <row r="64767" spans="8:8" ht="23.25" customHeight="1" x14ac:dyDescent="0.15">
      <c r="H64767" s="6"/>
    </row>
    <row r="64768" spans="8:8" ht="23.25" customHeight="1" x14ac:dyDescent="0.15">
      <c r="H64768" s="6"/>
    </row>
    <row r="64769" spans="8:8" ht="23.25" customHeight="1" x14ac:dyDescent="0.15">
      <c r="H64769" s="6"/>
    </row>
    <row r="64770" spans="8:8" ht="23.25" customHeight="1" x14ac:dyDescent="0.15">
      <c r="H64770" s="6"/>
    </row>
    <row r="64771" spans="8:8" ht="23.25" customHeight="1" x14ac:dyDescent="0.15">
      <c r="H64771" s="6"/>
    </row>
    <row r="64772" spans="8:8" ht="23.25" customHeight="1" x14ac:dyDescent="0.15">
      <c r="H64772" s="6"/>
    </row>
    <row r="64773" spans="8:8" ht="23.25" customHeight="1" x14ac:dyDescent="0.15">
      <c r="H64773" s="6"/>
    </row>
    <row r="64774" spans="8:8" ht="23.25" customHeight="1" x14ac:dyDescent="0.15">
      <c r="H64774" s="6"/>
    </row>
    <row r="64775" spans="8:8" ht="23.25" customHeight="1" x14ac:dyDescent="0.15">
      <c r="H64775" s="6"/>
    </row>
    <row r="64776" spans="8:8" ht="23.25" customHeight="1" x14ac:dyDescent="0.15">
      <c r="H64776" s="6"/>
    </row>
    <row r="64777" spans="8:8" ht="23.25" customHeight="1" x14ac:dyDescent="0.15">
      <c r="H64777" s="6"/>
    </row>
    <row r="64778" spans="8:8" ht="23.25" customHeight="1" x14ac:dyDescent="0.15">
      <c r="H64778" s="6"/>
    </row>
    <row r="64779" spans="8:8" ht="23.25" customHeight="1" x14ac:dyDescent="0.15">
      <c r="H64779" s="6"/>
    </row>
    <row r="64780" spans="8:8" ht="23.25" customHeight="1" x14ac:dyDescent="0.15">
      <c r="H64780" s="6"/>
    </row>
    <row r="64781" spans="8:8" ht="23.25" customHeight="1" x14ac:dyDescent="0.15">
      <c r="H64781" s="6"/>
    </row>
    <row r="64782" spans="8:8" ht="23.25" customHeight="1" x14ac:dyDescent="0.15">
      <c r="H64782" s="6"/>
    </row>
    <row r="64783" spans="8:8" ht="23.25" customHeight="1" x14ac:dyDescent="0.15">
      <c r="H64783" s="6"/>
    </row>
    <row r="64784" spans="8:8" ht="23.25" customHeight="1" x14ac:dyDescent="0.15">
      <c r="H64784" s="6"/>
    </row>
    <row r="64785" spans="8:8" ht="23.25" customHeight="1" x14ac:dyDescent="0.15">
      <c r="H64785" s="6"/>
    </row>
    <row r="64786" spans="8:8" ht="23.25" customHeight="1" x14ac:dyDescent="0.15">
      <c r="H64786" s="6"/>
    </row>
    <row r="64787" spans="8:8" ht="23.25" customHeight="1" x14ac:dyDescent="0.15">
      <c r="H64787" s="6"/>
    </row>
    <row r="64788" spans="8:8" ht="23.25" customHeight="1" x14ac:dyDescent="0.15">
      <c r="H64788" s="6"/>
    </row>
    <row r="64789" spans="8:8" ht="23.25" customHeight="1" x14ac:dyDescent="0.15">
      <c r="H64789" s="6"/>
    </row>
    <row r="64790" spans="8:8" ht="23.25" customHeight="1" x14ac:dyDescent="0.15">
      <c r="H64790" s="6"/>
    </row>
    <row r="64791" spans="8:8" ht="23.25" customHeight="1" x14ac:dyDescent="0.15">
      <c r="H64791" s="6"/>
    </row>
    <row r="64792" spans="8:8" ht="23.25" customHeight="1" x14ac:dyDescent="0.15">
      <c r="H64792" s="6"/>
    </row>
    <row r="64793" spans="8:8" ht="23.25" customHeight="1" x14ac:dyDescent="0.15">
      <c r="H64793" s="6"/>
    </row>
    <row r="64794" spans="8:8" ht="23.25" customHeight="1" x14ac:dyDescent="0.15">
      <c r="H64794" s="6"/>
    </row>
    <row r="64795" spans="8:8" ht="23.25" customHeight="1" x14ac:dyDescent="0.15">
      <c r="H64795" s="6"/>
    </row>
    <row r="64796" spans="8:8" ht="23.25" customHeight="1" x14ac:dyDescent="0.15">
      <c r="H64796" s="6"/>
    </row>
    <row r="64797" spans="8:8" ht="23.25" customHeight="1" x14ac:dyDescent="0.15">
      <c r="H64797" s="6"/>
    </row>
    <row r="64798" spans="8:8" ht="23.25" customHeight="1" x14ac:dyDescent="0.15">
      <c r="H64798" s="6"/>
    </row>
    <row r="64799" spans="8:8" ht="23.25" customHeight="1" x14ac:dyDescent="0.15">
      <c r="H64799" s="6"/>
    </row>
    <row r="64800" spans="8:8" ht="23.25" customHeight="1" x14ac:dyDescent="0.15">
      <c r="H64800" s="6"/>
    </row>
    <row r="64801" spans="8:8" ht="23.25" customHeight="1" x14ac:dyDescent="0.15">
      <c r="H64801" s="6"/>
    </row>
    <row r="64802" spans="8:8" ht="23.25" customHeight="1" x14ac:dyDescent="0.15">
      <c r="H64802" s="6"/>
    </row>
    <row r="64803" spans="8:8" ht="23.25" customHeight="1" x14ac:dyDescent="0.15">
      <c r="H64803" s="6"/>
    </row>
    <row r="64804" spans="8:8" ht="23.25" customHeight="1" x14ac:dyDescent="0.15">
      <c r="H64804" s="6"/>
    </row>
    <row r="64805" spans="8:8" ht="23.25" customHeight="1" x14ac:dyDescent="0.15">
      <c r="H64805" s="6"/>
    </row>
    <row r="64806" spans="8:8" ht="23.25" customHeight="1" x14ac:dyDescent="0.15">
      <c r="H64806" s="6"/>
    </row>
    <row r="64807" spans="8:8" ht="23.25" customHeight="1" x14ac:dyDescent="0.15">
      <c r="H64807" s="6"/>
    </row>
    <row r="64808" spans="8:8" ht="23.25" customHeight="1" x14ac:dyDescent="0.15">
      <c r="H64808" s="6"/>
    </row>
    <row r="64809" spans="8:8" ht="23.25" customHeight="1" x14ac:dyDescent="0.15">
      <c r="H64809" s="6"/>
    </row>
    <row r="64810" spans="8:8" ht="23.25" customHeight="1" x14ac:dyDescent="0.15">
      <c r="H64810" s="6"/>
    </row>
    <row r="64811" spans="8:8" ht="23.25" customHeight="1" x14ac:dyDescent="0.15">
      <c r="H64811" s="6"/>
    </row>
    <row r="64812" spans="8:8" ht="23.25" customHeight="1" x14ac:dyDescent="0.15">
      <c r="H64812" s="6"/>
    </row>
    <row r="64813" spans="8:8" ht="23.25" customHeight="1" x14ac:dyDescent="0.15">
      <c r="H64813" s="6"/>
    </row>
    <row r="64814" spans="8:8" ht="23.25" customHeight="1" x14ac:dyDescent="0.15">
      <c r="H64814" s="6"/>
    </row>
    <row r="64815" spans="8:8" ht="23.25" customHeight="1" x14ac:dyDescent="0.15">
      <c r="H64815" s="6"/>
    </row>
    <row r="64816" spans="8:8" ht="23.25" customHeight="1" x14ac:dyDescent="0.15">
      <c r="H64816" s="6"/>
    </row>
    <row r="64817" spans="8:8" ht="23.25" customHeight="1" x14ac:dyDescent="0.15">
      <c r="H64817" s="6"/>
    </row>
    <row r="64818" spans="8:8" ht="23.25" customHeight="1" x14ac:dyDescent="0.15">
      <c r="H64818" s="6"/>
    </row>
    <row r="64819" spans="8:8" ht="23.25" customHeight="1" x14ac:dyDescent="0.15">
      <c r="H64819" s="6"/>
    </row>
    <row r="64820" spans="8:8" ht="23.25" customHeight="1" x14ac:dyDescent="0.15">
      <c r="H64820" s="6"/>
    </row>
    <row r="64821" spans="8:8" ht="23.25" customHeight="1" x14ac:dyDescent="0.15">
      <c r="H64821" s="6"/>
    </row>
    <row r="64822" spans="8:8" ht="23.25" customHeight="1" x14ac:dyDescent="0.15">
      <c r="H64822" s="6"/>
    </row>
    <row r="64823" spans="8:8" ht="23.25" customHeight="1" x14ac:dyDescent="0.15">
      <c r="H64823" s="6"/>
    </row>
    <row r="64824" spans="8:8" ht="23.25" customHeight="1" x14ac:dyDescent="0.15">
      <c r="H64824" s="6"/>
    </row>
    <row r="64825" spans="8:8" ht="23.25" customHeight="1" x14ac:dyDescent="0.15">
      <c r="H64825" s="6"/>
    </row>
    <row r="64826" spans="8:8" ht="23.25" customHeight="1" x14ac:dyDescent="0.15">
      <c r="H64826" s="6"/>
    </row>
    <row r="64827" spans="8:8" ht="23.25" customHeight="1" x14ac:dyDescent="0.15">
      <c r="H64827" s="6"/>
    </row>
    <row r="64828" spans="8:8" ht="23.25" customHeight="1" x14ac:dyDescent="0.15">
      <c r="H64828" s="6"/>
    </row>
    <row r="64829" spans="8:8" ht="23.25" customHeight="1" x14ac:dyDescent="0.15">
      <c r="H64829" s="6"/>
    </row>
    <row r="64830" spans="8:8" ht="23.25" customHeight="1" x14ac:dyDescent="0.15">
      <c r="H64830" s="6"/>
    </row>
    <row r="64831" spans="8:8" ht="23.25" customHeight="1" x14ac:dyDescent="0.15">
      <c r="H64831" s="6"/>
    </row>
    <row r="64832" spans="8:8" ht="23.25" customHeight="1" x14ac:dyDescent="0.15">
      <c r="H64832" s="6"/>
    </row>
    <row r="64833" spans="8:8" ht="23.25" customHeight="1" x14ac:dyDescent="0.15">
      <c r="H64833" s="6"/>
    </row>
    <row r="64834" spans="8:8" ht="23.25" customHeight="1" x14ac:dyDescent="0.15">
      <c r="H64834" s="6"/>
    </row>
    <row r="64835" spans="8:8" ht="23.25" customHeight="1" x14ac:dyDescent="0.15">
      <c r="H64835" s="6"/>
    </row>
    <row r="64836" spans="8:8" ht="23.25" customHeight="1" x14ac:dyDescent="0.15">
      <c r="H64836" s="6"/>
    </row>
    <row r="64837" spans="8:8" ht="23.25" customHeight="1" x14ac:dyDescent="0.15">
      <c r="H64837" s="6"/>
    </row>
    <row r="64838" spans="8:8" ht="23.25" customHeight="1" x14ac:dyDescent="0.15">
      <c r="H64838" s="6"/>
    </row>
    <row r="64839" spans="8:8" ht="23.25" customHeight="1" x14ac:dyDescent="0.15">
      <c r="H64839" s="6"/>
    </row>
    <row r="64840" spans="8:8" ht="23.25" customHeight="1" x14ac:dyDescent="0.15">
      <c r="H64840" s="6"/>
    </row>
    <row r="64841" spans="8:8" ht="23.25" customHeight="1" x14ac:dyDescent="0.15">
      <c r="H64841" s="6"/>
    </row>
    <row r="64842" spans="8:8" ht="23.25" customHeight="1" x14ac:dyDescent="0.15">
      <c r="H64842" s="6"/>
    </row>
    <row r="64843" spans="8:8" ht="23.25" customHeight="1" x14ac:dyDescent="0.15">
      <c r="H64843" s="6"/>
    </row>
    <row r="64844" spans="8:8" ht="23.25" customHeight="1" x14ac:dyDescent="0.15">
      <c r="H64844" s="6"/>
    </row>
    <row r="64845" spans="8:8" ht="23.25" customHeight="1" x14ac:dyDescent="0.15">
      <c r="H64845" s="6"/>
    </row>
    <row r="64846" spans="8:8" ht="23.25" customHeight="1" x14ac:dyDescent="0.15">
      <c r="H64846" s="6"/>
    </row>
    <row r="64847" spans="8:8" ht="23.25" customHeight="1" x14ac:dyDescent="0.15">
      <c r="H64847" s="6"/>
    </row>
    <row r="64848" spans="8:8" ht="23.25" customHeight="1" x14ac:dyDescent="0.15">
      <c r="H64848" s="6"/>
    </row>
    <row r="64849" spans="8:8" ht="23.25" customHeight="1" x14ac:dyDescent="0.15">
      <c r="H64849" s="6"/>
    </row>
    <row r="64850" spans="8:8" ht="23.25" customHeight="1" x14ac:dyDescent="0.15">
      <c r="H64850" s="6"/>
    </row>
    <row r="64851" spans="8:8" ht="23.25" customHeight="1" x14ac:dyDescent="0.15">
      <c r="H64851" s="6"/>
    </row>
    <row r="64852" spans="8:8" ht="23.25" customHeight="1" x14ac:dyDescent="0.15">
      <c r="H64852" s="6"/>
    </row>
    <row r="64853" spans="8:8" ht="23.25" customHeight="1" x14ac:dyDescent="0.15">
      <c r="H64853" s="6"/>
    </row>
    <row r="64854" spans="8:8" ht="23.25" customHeight="1" x14ac:dyDescent="0.15">
      <c r="H64854" s="6"/>
    </row>
    <row r="64855" spans="8:8" ht="23.25" customHeight="1" x14ac:dyDescent="0.15">
      <c r="H64855" s="6"/>
    </row>
    <row r="64856" spans="8:8" ht="23.25" customHeight="1" x14ac:dyDescent="0.15">
      <c r="H64856" s="6"/>
    </row>
    <row r="64857" spans="8:8" ht="23.25" customHeight="1" x14ac:dyDescent="0.15">
      <c r="H64857" s="6"/>
    </row>
    <row r="64858" spans="8:8" ht="23.25" customHeight="1" x14ac:dyDescent="0.15">
      <c r="H64858" s="6"/>
    </row>
    <row r="64859" spans="8:8" ht="23.25" customHeight="1" x14ac:dyDescent="0.15">
      <c r="H64859" s="6"/>
    </row>
    <row r="64860" spans="8:8" ht="23.25" customHeight="1" x14ac:dyDescent="0.15">
      <c r="H64860" s="6"/>
    </row>
    <row r="64861" spans="8:8" ht="23.25" customHeight="1" x14ac:dyDescent="0.15">
      <c r="H64861" s="6"/>
    </row>
    <row r="64862" spans="8:8" ht="23.25" customHeight="1" x14ac:dyDescent="0.15">
      <c r="H64862" s="6"/>
    </row>
    <row r="64863" spans="8:8" ht="23.25" customHeight="1" x14ac:dyDescent="0.15">
      <c r="H64863" s="6"/>
    </row>
    <row r="64864" spans="8:8" ht="23.25" customHeight="1" x14ac:dyDescent="0.15">
      <c r="H64864" s="6"/>
    </row>
    <row r="64865" spans="8:8" ht="23.25" customHeight="1" x14ac:dyDescent="0.15">
      <c r="H64865" s="6"/>
    </row>
    <row r="64866" spans="8:8" ht="23.25" customHeight="1" x14ac:dyDescent="0.15">
      <c r="H64866" s="6"/>
    </row>
    <row r="64867" spans="8:8" ht="23.25" customHeight="1" x14ac:dyDescent="0.15">
      <c r="H64867" s="6"/>
    </row>
    <row r="64868" spans="8:8" ht="23.25" customHeight="1" x14ac:dyDescent="0.15">
      <c r="H64868" s="6"/>
    </row>
    <row r="64869" spans="8:8" ht="23.25" customHeight="1" x14ac:dyDescent="0.15">
      <c r="H64869" s="6"/>
    </row>
    <row r="64870" spans="8:8" ht="23.25" customHeight="1" x14ac:dyDescent="0.15">
      <c r="H64870" s="6"/>
    </row>
    <row r="64871" spans="8:8" ht="23.25" customHeight="1" x14ac:dyDescent="0.15">
      <c r="H64871" s="6"/>
    </row>
    <row r="64872" spans="8:8" ht="23.25" customHeight="1" x14ac:dyDescent="0.15">
      <c r="H64872" s="6"/>
    </row>
    <row r="64873" spans="8:8" ht="23.25" customHeight="1" x14ac:dyDescent="0.15">
      <c r="H64873" s="6"/>
    </row>
    <row r="64874" spans="8:8" ht="23.25" customHeight="1" x14ac:dyDescent="0.15">
      <c r="H64874" s="6"/>
    </row>
    <row r="64875" spans="8:8" ht="23.25" customHeight="1" x14ac:dyDescent="0.15">
      <c r="H64875" s="6"/>
    </row>
    <row r="64876" spans="8:8" ht="23.25" customHeight="1" x14ac:dyDescent="0.15">
      <c r="H64876" s="6"/>
    </row>
    <row r="64877" spans="8:8" ht="23.25" customHeight="1" x14ac:dyDescent="0.15">
      <c r="H64877" s="6"/>
    </row>
    <row r="64878" spans="8:8" ht="23.25" customHeight="1" x14ac:dyDescent="0.15">
      <c r="H64878" s="6"/>
    </row>
    <row r="64879" spans="8:8" ht="23.25" customHeight="1" x14ac:dyDescent="0.15">
      <c r="H64879" s="6"/>
    </row>
    <row r="64880" spans="8:8" ht="23.25" customHeight="1" x14ac:dyDescent="0.15">
      <c r="H64880" s="6"/>
    </row>
    <row r="64881" spans="8:8" ht="23.25" customHeight="1" x14ac:dyDescent="0.15">
      <c r="H64881" s="6"/>
    </row>
    <row r="64882" spans="8:8" ht="23.25" customHeight="1" x14ac:dyDescent="0.15">
      <c r="H64882" s="6"/>
    </row>
    <row r="64883" spans="8:8" ht="23.25" customHeight="1" x14ac:dyDescent="0.15">
      <c r="H64883" s="6"/>
    </row>
    <row r="64884" spans="8:8" ht="23.25" customHeight="1" x14ac:dyDescent="0.15">
      <c r="H64884" s="6"/>
    </row>
    <row r="64885" spans="8:8" ht="23.25" customHeight="1" x14ac:dyDescent="0.15">
      <c r="H64885" s="6"/>
    </row>
    <row r="64886" spans="8:8" ht="23.25" customHeight="1" x14ac:dyDescent="0.15">
      <c r="H64886" s="6"/>
    </row>
    <row r="64887" spans="8:8" ht="23.25" customHeight="1" x14ac:dyDescent="0.15">
      <c r="H64887" s="6"/>
    </row>
    <row r="64888" spans="8:8" ht="23.25" customHeight="1" x14ac:dyDescent="0.15">
      <c r="H64888" s="6"/>
    </row>
    <row r="64889" spans="8:8" ht="23.25" customHeight="1" x14ac:dyDescent="0.15">
      <c r="H64889" s="6"/>
    </row>
    <row r="64890" spans="8:8" ht="23.25" customHeight="1" x14ac:dyDescent="0.15">
      <c r="H64890" s="6"/>
    </row>
    <row r="64891" spans="8:8" ht="23.25" customHeight="1" x14ac:dyDescent="0.15">
      <c r="H64891" s="6"/>
    </row>
    <row r="64892" spans="8:8" ht="23.25" customHeight="1" x14ac:dyDescent="0.15">
      <c r="H64892" s="6"/>
    </row>
    <row r="64893" spans="8:8" ht="23.25" customHeight="1" x14ac:dyDescent="0.15">
      <c r="H64893" s="6"/>
    </row>
    <row r="64894" spans="8:8" ht="23.25" customHeight="1" x14ac:dyDescent="0.15">
      <c r="H64894" s="6"/>
    </row>
    <row r="64895" spans="8:8" ht="23.25" customHeight="1" x14ac:dyDescent="0.15">
      <c r="H64895" s="6"/>
    </row>
    <row r="64896" spans="8:8" ht="23.25" customHeight="1" x14ac:dyDescent="0.15">
      <c r="H64896" s="6"/>
    </row>
    <row r="64897" spans="8:8" ht="23.25" customHeight="1" x14ac:dyDescent="0.15">
      <c r="H64897" s="6"/>
    </row>
    <row r="64898" spans="8:8" ht="23.25" customHeight="1" x14ac:dyDescent="0.15">
      <c r="H64898" s="6"/>
    </row>
    <row r="64899" spans="8:8" ht="23.25" customHeight="1" x14ac:dyDescent="0.15">
      <c r="H64899" s="6"/>
    </row>
    <row r="64900" spans="8:8" ht="23.25" customHeight="1" x14ac:dyDescent="0.15">
      <c r="H64900" s="6"/>
    </row>
    <row r="64901" spans="8:8" ht="23.25" customHeight="1" x14ac:dyDescent="0.15">
      <c r="H64901" s="6"/>
    </row>
    <row r="64902" spans="8:8" ht="23.25" customHeight="1" x14ac:dyDescent="0.15">
      <c r="H64902" s="6"/>
    </row>
    <row r="64903" spans="8:8" ht="23.25" customHeight="1" x14ac:dyDescent="0.15">
      <c r="H64903" s="6"/>
    </row>
    <row r="64904" spans="8:8" ht="23.25" customHeight="1" x14ac:dyDescent="0.15">
      <c r="H64904" s="6"/>
    </row>
    <row r="64905" spans="8:8" ht="23.25" customHeight="1" x14ac:dyDescent="0.15">
      <c r="H64905" s="6"/>
    </row>
    <row r="64906" spans="8:8" ht="23.25" customHeight="1" x14ac:dyDescent="0.15">
      <c r="H64906" s="6"/>
    </row>
    <row r="64907" spans="8:8" ht="23.25" customHeight="1" x14ac:dyDescent="0.15">
      <c r="H64907" s="6"/>
    </row>
    <row r="64908" spans="8:8" ht="23.25" customHeight="1" x14ac:dyDescent="0.15">
      <c r="H64908" s="6"/>
    </row>
    <row r="64909" spans="8:8" ht="23.25" customHeight="1" x14ac:dyDescent="0.15">
      <c r="H64909" s="6"/>
    </row>
    <row r="64910" spans="8:8" ht="23.25" customHeight="1" x14ac:dyDescent="0.15">
      <c r="H64910" s="6"/>
    </row>
    <row r="64911" spans="8:8" ht="23.25" customHeight="1" x14ac:dyDescent="0.15">
      <c r="H64911" s="6"/>
    </row>
    <row r="64912" spans="8:8" ht="23.25" customHeight="1" x14ac:dyDescent="0.15">
      <c r="H64912" s="6"/>
    </row>
    <row r="64913" spans="8:8" ht="23.25" customHeight="1" x14ac:dyDescent="0.15">
      <c r="H64913" s="6"/>
    </row>
    <row r="64914" spans="8:8" ht="23.25" customHeight="1" x14ac:dyDescent="0.15">
      <c r="H64914" s="6"/>
    </row>
    <row r="64915" spans="8:8" ht="23.25" customHeight="1" x14ac:dyDescent="0.15">
      <c r="H64915" s="6"/>
    </row>
    <row r="64916" spans="8:8" ht="23.25" customHeight="1" x14ac:dyDescent="0.15">
      <c r="H64916" s="6"/>
    </row>
    <row r="64917" spans="8:8" ht="23.25" customHeight="1" x14ac:dyDescent="0.15">
      <c r="H64917" s="6"/>
    </row>
    <row r="64918" spans="8:8" ht="23.25" customHeight="1" x14ac:dyDescent="0.15">
      <c r="H64918" s="6"/>
    </row>
    <row r="64919" spans="8:8" ht="23.25" customHeight="1" x14ac:dyDescent="0.15">
      <c r="H64919" s="6"/>
    </row>
    <row r="64920" spans="8:8" ht="23.25" customHeight="1" x14ac:dyDescent="0.15">
      <c r="H64920" s="6"/>
    </row>
    <row r="64921" spans="8:8" ht="23.25" customHeight="1" x14ac:dyDescent="0.15">
      <c r="H64921" s="6"/>
    </row>
    <row r="64922" spans="8:8" ht="23.25" customHeight="1" x14ac:dyDescent="0.15">
      <c r="H64922" s="6"/>
    </row>
    <row r="64923" spans="8:8" ht="23.25" customHeight="1" x14ac:dyDescent="0.15">
      <c r="H64923" s="6"/>
    </row>
    <row r="64924" spans="8:8" ht="23.25" customHeight="1" x14ac:dyDescent="0.15">
      <c r="H64924" s="6"/>
    </row>
    <row r="64925" spans="8:8" ht="23.25" customHeight="1" x14ac:dyDescent="0.15">
      <c r="H64925" s="6"/>
    </row>
    <row r="64926" spans="8:8" ht="23.25" customHeight="1" x14ac:dyDescent="0.15">
      <c r="H64926" s="6"/>
    </row>
    <row r="64927" spans="8:8" ht="23.25" customHeight="1" x14ac:dyDescent="0.15">
      <c r="H64927" s="6"/>
    </row>
    <row r="64928" spans="8:8" ht="23.25" customHeight="1" x14ac:dyDescent="0.15">
      <c r="H64928" s="6"/>
    </row>
    <row r="64929" spans="8:8" ht="23.25" customHeight="1" x14ac:dyDescent="0.15">
      <c r="H64929" s="6"/>
    </row>
    <row r="64930" spans="8:8" ht="23.25" customHeight="1" x14ac:dyDescent="0.15">
      <c r="H64930" s="6"/>
    </row>
    <row r="64931" spans="8:8" ht="23.25" customHeight="1" x14ac:dyDescent="0.15">
      <c r="H64931" s="6"/>
    </row>
    <row r="64932" spans="8:8" ht="23.25" customHeight="1" x14ac:dyDescent="0.15">
      <c r="H64932" s="6"/>
    </row>
    <row r="64933" spans="8:8" ht="23.25" customHeight="1" x14ac:dyDescent="0.15">
      <c r="H64933" s="6"/>
    </row>
    <row r="64934" spans="8:8" ht="23.25" customHeight="1" x14ac:dyDescent="0.15">
      <c r="H64934" s="6"/>
    </row>
    <row r="64935" spans="8:8" ht="23.25" customHeight="1" x14ac:dyDescent="0.15">
      <c r="H64935" s="6"/>
    </row>
    <row r="64936" spans="8:8" ht="23.25" customHeight="1" x14ac:dyDescent="0.15">
      <c r="H64936" s="6"/>
    </row>
    <row r="64937" spans="8:8" ht="23.25" customHeight="1" x14ac:dyDescent="0.15">
      <c r="H64937" s="6"/>
    </row>
    <row r="64938" spans="8:8" ht="23.25" customHeight="1" x14ac:dyDescent="0.15">
      <c r="H64938" s="6"/>
    </row>
    <row r="64939" spans="8:8" ht="23.25" customHeight="1" x14ac:dyDescent="0.15">
      <c r="H64939" s="6"/>
    </row>
    <row r="64940" spans="8:8" ht="23.25" customHeight="1" x14ac:dyDescent="0.15">
      <c r="H64940" s="6"/>
    </row>
    <row r="64941" spans="8:8" ht="23.25" customHeight="1" x14ac:dyDescent="0.15">
      <c r="H64941" s="6"/>
    </row>
    <row r="64942" spans="8:8" ht="23.25" customHeight="1" x14ac:dyDescent="0.15">
      <c r="H64942" s="6"/>
    </row>
    <row r="64943" spans="8:8" ht="23.25" customHeight="1" x14ac:dyDescent="0.15">
      <c r="H64943" s="6"/>
    </row>
    <row r="64944" spans="8:8" ht="23.25" customHeight="1" x14ac:dyDescent="0.15">
      <c r="H64944" s="6"/>
    </row>
    <row r="64945" spans="8:8" ht="23.25" customHeight="1" x14ac:dyDescent="0.15">
      <c r="H64945" s="6"/>
    </row>
    <row r="64946" spans="8:8" ht="23.25" customHeight="1" x14ac:dyDescent="0.15">
      <c r="H64946" s="6"/>
    </row>
    <row r="64947" spans="8:8" ht="23.25" customHeight="1" x14ac:dyDescent="0.15">
      <c r="H64947" s="6"/>
    </row>
    <row r="64948" spans="8:8" ht="23.25" customHeight="1" x14ac:dyDescent="0.15">
      <c r="H64948" s="6"/>
    </row>
    <row r="64949" spans="8:8" ht="23.25" customHeight="1" x14ac:dyDescent="0.15">
      <c r="H64949" s="6"/>
    </row>
    <row r="64950" spans="8:8" ht="23.25" customHeight="1" x14ac:dyDescent="0.15">
      <c r="H64950" s="6"/>
    </row>
    <row r="64951" spans="8:8" ht="23.25" customHeight="1" x14ac:dyDescent="0.15">
      <c r="H64951" s="6"/>
    </row>
    <row r="64952" spans="8:8" ht="23.25" customHeight="1" x14ac:dyDescent="0.15">
      <c r="H64952" s="6"/>
    </row>
    <row r="64953" spans="8:8" ht="23.25" customHeight="1" x14ac:dyDescent="0.15">
      <c r="H64953" s="6"/>
    </row>
    <row r="64954" spans="8:8" ht="23.25" customHeight="1" x14ac:dyDescent="0.15">
      <c r="H64954" s="6"/>
    </row>
    <row r="64955" spans="8:8" ht="23.25" customHeight="1" x14ac:dyDescent="0.15">
      <c r="H64955" s="6"/>
    </row>
    <row r="64956" spans="8:8" ht="23.25" customHeight="1" x14ac:dyDescent="0.15">
      <c r="H64956" s="6"/>
    </row>
    <row r="64957" spans="8:8" ht="23.25" customHeight="1" x14ac:dyDescent="0.15">
      <c r="H64957" s="6"/>
    </row>
    <row r="64958" spans="8:8" ht="23.25" customHeight="1" x14ac:dyDescent="0.15">
      <c r="H64958" s="6"/>
    </row>
    <row r="64959" spans="8:8" ht="23.25" customHeight="1" x14ac:dyDescent="0.15">
      <c r="H64959" s="6"/>
    </row>
    <row r="64960" spans="8:8" ht="23.25" customHeight="1" x14ac:dyDescent="0.15">
      <c r="H64960" s="6"/>
    </row>
    <row r="64961" spans="8:8" ht="23.25" customHeight="1" x14ac:dyDescent="0.15">
      <c r="H64961" s="6"/>
    </row>
    <row r="64962" spans="8:8" ht="23.25" customHeight="1" x14ac:dyDescent="0.15">
      <c r="H64962" s="6"/>
    </row>
    <row r="64963" spans="8:8" ht="23.25" customHeight="1" x14ac:dyDescent="0.15">
      <c r="H64963" s="6"/>
    </row>
    <row r="64964" spans="8:8" ht="23.25" customHeight="1" x14ac:dyDescent="0.15">
      <c r="H64964" s="6"/>
    </row>
    <row r="64965" spans="8:8" ht="23.25" customHeight="1" x14ac:dyDescent="0.15">
      <c r="H64965" s="6"/>
    </row>
    <row r="64966" spans="8:8" ht="23.25" customHeight="1" x14ac:dyDescent="0.15">
      <c r="H64966" s="6"/>
    </row>
    <row r="64967" spans="8:8" ht="23.25" customHeight="1" x14ac:dyDescent="0.15">
      <c r="H64967" s="6"/>
    </row>
    <row r="64968" spans="8:8" ht="23.25" customHeight="1" x14ac:dyDescent="0.15">
      <c r="H64968" s="6"/>
    </row>
    <row r="64969" spans="8:8" ht="23.25" customHeight="1" x14ac:dyDescent="0.15">
      <c r="H64969" s="6"/>
    </row>
    <row r="64970" spans="8:8" ht="23.25" customHeight="1" x14ac:dyDescent="0.15">
      <c r="H64970" s="6"/>
    </row>
    <row r="64971" spans="8:8" ht="23.25" customHeight="1" x14ac:dyDescent="0.15">
      <c r="H64971" s="6"/>
    </row>
    <row r="64972" spans="8:8" ht="23.25" customHeight="1" x14ac:dyDescent="0.15">
      <c r="H64972" s="6"/>
    </row>
    <row r="64973" spans="8:8" ht="23.25" customHeight="1" x14ac:dyDescent="0.15">
      <c r="H64973" s="6"/>
    </row>
    <row r="64974" spans="8:8" ht="23.25" customHeight="1" x14ac:dyDescent="0.15">
      <c r="H64974" s="6"/>
    </row>
    <row r="64975" spans="8:8" ht="23.25" customHeight="1" x14ac:dyDescent="0.15">
      <c r="H64975" s="6"/>
    </row>
    <row r="64976" spans="8:8" ht="23.25" customHeight="1" x14ac:dyDescent="0.15">
      <c r="H64976" s="6"/>
    </row>
    <row r="64977" spans="8:8" ht="23.25" customHeight="1" x14ac:dyDescent="0.15">
      <c r="H64977" s="6"/>
    </row>
    <row r="64978" spans="8:8" ht="23.25" customHeight="1" x14ac:dyDescent="0.15">
      <c r="H64978" s="6"/>
    </row>
    <row r="64979" spans="8:8" ht="23.25" customHeight="1" x14ac:dyDescent="0.15">
      <c r="H64979" s="6"/>
    </row>
    <row r="64980" spans="8:8" ht="23.25" customHeight="1" x14ac:dyDescent="0.15">
      <c r="H64980" s="6"/>
    </row>
    <row r="64981" spans="8:8" ht="23.25" customHeight="1" x14ac:dyDescent="0.15">
      <c r="H64981" s="6"/>
    </row>
    <row r="64982" spans="8:8" ht="23.25" customHeight="1" x14ac:dyDescent="0.15">
      <c r="H64982" s="6"/>
    </row>
    <row r="64983" spans="8:8" ht="23.25" customHeight="1" x14ac:dyDescent="0.15">
      <c r="H64983" s="6"/>
    </row>
    <row r="64984" spans="8:8" ht="23.25" customHeight="1" x14ac:dyDescent="0.15">
      <c r="H64984" s="6"/>
    </row>
    <row r="64985" spans="8:8" ht="23.25" customHeight="1" x14ac:dyDescent="0.15">
      <c r="H64985" s="6"/>
    </row>
    <row r="64986" spans="8:8" ht="23.25" customHeight="1" x14ac:dyDescent="0.15">
      <c r="H64986" s="6"/>
    </row>
    <row r="64987" spans="8:8" ht="23.25" customHeight="1" x14ac:dyDescent="0.15">
      <c r="H64987" s="6"/>
    </row>
    <row r="64988" spans="8:8" ht="23.25" customHeight="1" x14ac:dyDescent="0.15">
      <c r="H64988" s="6"/>
    </row>
    <row r="64989" spans="8:8" ht="23.25" customHeight="1" x14ac:dyDescent="0.15">
      <c r="H64989" s="6"/>
    </row>
    <row r="64990" spans="8:8" ht="23.25" customHeight="1" x14ac:dyDescent="0.15">
      <c r="H64990" s="6"/>
    </row>
    <row r="64991" spans="8:8" ht="23.25" customHeight="1" x14ac:dyDescent="0.15">
      <c r="H64991" s="6"/>
    </row>
    <row r="64992" spans="8:8" ht="23.25" customHeight="1" x14ac:dyDescent="0.15">
      <c r="H64992" s="6"/>
    </row>
    <row r="64993" spans="8:8" ht="23.25" customHeight="1" x14ac:dyDescent="0.15">
      <c r="H64993" s="6"/>
    </row>
    <row r="64994" spans="8:8" ht="23.25" customHeight="1" x14ac:dyDescent="0.15">
      <c r="H64994" s="6"/>
    </row>
    <row r="64995" spans="8:8" ht="23.25" customHeight="1" x14ac:dyDescent="0.15">
      <c r="H64995" s="6"/>
    </row>
    <row r="64996" spans="8:8" ht="23.25" customHeight="1" x14ac:dyDescent="0.15">
      <c r="H64996" s="6"/>
    </row>
    <row r="64997" spans="8:8" ht="23.25" customHeight="1" x14ac:dyDescent="0.15">
      <c r="H64997" s="6"/>
    </row>
    <row r="64998" spans="8:8" ht="23.25" customHeight="1" x14ac:dyDescent="0.15">
      <c r="H64998" s="6"/>
    </row>
    <row r="64999" spans="8:8" ht="23.25" customHeight="1" x14ac:dyDescent="0.15">
      <c r="H64999" s="6"/>
    </row>
    <row r="65000" spans="8:8" ht="23.25" customHeight="1" x14ac:dyDescent="0.15">
      <c r="H65000" s="6"/>
    </row>
    <row r="65001" spans="8:8" ht="23.25" customHeight="1" x14ac:dyDescent="0.15">
      <c r="H65001" s="6"/>
    </row>
    <row r="65002" spans="8:8" ht="23.25" customHeight="1" x14ac:dyDescent="0.15">
      <c r="H65002" s="6"/>
    </row>
    <row r="65003" spans="8:8" ht="23.25" customHeight="1" x14ac:dyDescent="0.15">
      <c r="H65003" s="6"/>
    </row>
    <row r="65004" spans="8:8" ht="23.25" customHeight="1" x14ac:dyDescent="0.15">
      <c r="H65004" s="6"/>
    </row>
    <row r="65005" spans="8:8" ht="23.25" customHeight="1" x14ac:dyDescent="0.15">
      <c r="H65005" s="6"/>
    </row>
    <row r="65006" spans="8:8" ht="23.25" customHeight="1" x14ac:dyDescent="0.15">
      <c r="H65006" s="6"/>
    </row>
    <row r="65007" spans="8:8" ht="23.25" customHeight="1" x14ac:dyDescent="0.15">
      <c r="H65007" s="6"/>
    </row>
    <row r="65008" spans="8:8" ht="23.25" customHeight="1" x14ac:dyDescent="0.15">
      <c r="H65008" s="6"/>
    </row>
    <row r="65009" spans="8:8" ht="23.25" customHeight="1" x14ac:dyDescent="0.15">
      <c r="H65009" s="6"/>
    </row>
    <row r="65010" spans="8:8" ht="23.25" customHeight="1" x14ac:dyDescent="0.15">
      <c r="H65010" s="6"/>
    </row>
    <row r="65011" spans="8:8" ht="23.25" customHeight="1" x14ac:dyDescent="0.15">
      <c r="H65011" s="6"/>
    </row>
    <row r="65012" spans="8:8" ht="23.25" customHeight="1" x14ac:dyDescent="0.15">
      <c r="H65012" s="6"/>
    </row>
    <row r="65013" spans="8:8" ht="23.25" customHeight="1" x14ac:dyDescent="0.15">
      <c r="H65013" s="6"/>
    </row>
    <row r="65014" spans="8:8" ht="23.25" customHeight="1" x14ac:dyDescent="0.15">
      <c r="H65014" s="6"/>
    </row>
    <row r="65015" spans="8:8" ht="23.25" customHeight="1" x14ac:dyDescent="0.15">
      <c r="H65015" s="6"/>
    </row>
    <row r="65016" spans="8:8" ht="23.25" customHeight="1" x14ac:dyDescent="0.15">
      <c r="H65016" s="6"/>
    </row>
    <row r="65017" spans="8:8" ht="23.25" customHeight="1" x14ac:dyDescent="0.15">
      <c r="H65017" s="6"/>
    </row>
    <row r="65018" spans="8:8" ht="23.25" customHeight="1" x14ac:dyDescent="0.15">
      <c r="H65018" s="6"/>
    </row>
    <row r="65019" spans="8:8" ht="23.25" customHeight="1" x14ac:dyDescent="0.15">
      <c r="H65019" s="6"/>
    </row>
    <row r="65020" spans="8:8" ht="23.25" customHeight="1" x14ac:dyDescent="0.15">
      <c r="H65020" s="6"/>
    </row>
    <row r="65021" spans="8:8" ht="23.25" customHeight="1" x14ac:dyDescent="0.15">
      <c r="H65021" s="6"/>
    </row>
    <row r="65022" spans="8:8" ht="23.25" customHeight="1" x14ac:dyDescent="0.15">
      <c r="H65022" s="6"/>
    </row>
    <row r="65023" spans="8:8" ht="23.25" customHeight="1" x14ac:dyDescent="0.15">
      <c r="H65023" s="6"/>
    </row>
    <row r="65024" spans="8:8" ht="23.25" customHeight="1" x14ac:dyDescent="0.15">
      <c r="H65024" s="6"/>
    </row>
    <row r="65025" spans="8:8" ht="23.25" customHeight="1" x14ac:dyDescent="0.15">
      <c r="H65025" s="6"/>
    </row>
    <row r="65026" spans="8:8" ht="23.25" customHeight="1" x14ac:dyDescent="0.15">
      <c r="H65026" s="6"/>
    </row>
    <row r="65027" spans="8:8" ht="23.25" customHeight="1" x14ac:dyDescent="0.15">
      <c r="H65027" s="6"/>
    </row>
    <row r="65028" spans="8:8" ht="23.25" customHeight="1" x14ac:dyDescent="0.15">
      <c r="H65028" s="6"/>
    </row>
    <row r="65029" spans="8:8" ht="23.25" customHeight="1" x14ac:dyDescent="0.15">
      <c r="H65029" s="6"/>
    </row>
    <row r="65030" spans="8:8" ht="23.25" customHeight="1" x14ac:dyDescent="0.15">
      <c r="H65030" s="6"/>
    </row>
    <row r="65031" spans="8:8" ht="23.25" customHeight="1" x14ac:dyDescent="0.15">
      <c r="H65031" s="6"/>
    </row>
    <row r="65032" spans="8:8" ht="23.25" customHeight="1" x14ac:dyDescent="0.15">
      <c r="H65032" s="6"/>
    </row>
    <row r="65033" spans="8:8" ht="23.25" customHeight="1" x14ac:dyDescent="0.15">
      <c r="H65033" s="6"/>
    </row>
    <row r="65034" spans="8:8" ht="23.25" customHeight="1" x14ac:dyDescent="0.15">
      <c r="H65034" s="6"/>
    </row>
    <row r="65035" spans="8:8" ht="23.25" customHeight="1" x14ac:dyDescent="0.15">
      <c r="H65035" s="6"/>
    </row>
    <row r="65036" spans="8:8" ht="23.25" customHeight="1" x14ac:dyDescent="0.15">
      <c r="H65036" s="6"/>
    </row>
    <row r="65037" spans="8:8" ht="23.25" customHeight="1" x14ac:dyDescent="0.15">
      <c r="H65037" s="6"/>
    </row>
    <row r="65038" spans="8:8" ht="23.25" customHeight="1" x14ac:dyDescent="0.15">
      <c r="H65038" s="6"/>
    </row>
    <row r="65039" spans="8:8" ht="23.25" customHeight="1" x14ac:dyDescent="0.15">
      <c r="H65039" s="6"/>
    </row>
    <row r="65040" spans="8:8" ht="23.25" customHeight="1" x14ac:dyDescent="0.15">
      <c r="H65040" s="6"/>
    </row>
    <row r="65041" spans="8:8" ht="23.25" customHeight="1" x14ac:dyDescent="0.15">
      <c r="H65041" s="6"/>
    </row>
    <row r="65042" spans="8:8" ht="23.25" customHeight="1" x14ac:dyDescent="0.15">
      <c r="H65042" s="6"/>
    </row>
    <row r="65043" spans="8:8" ht="23.25" customHeight="1" x14ac:dyDescent="0.15">
      <c r="H65043" s="6"/>
    </row>
    <row r="65044" spans="8:8" ht="23.25" customHeight="1" x14ac:dyDescent="0.15">
      <c r="H65044" s="6"/>
    </row>
    <row r="65045" spans="8:8" ht="23.25" customHeight="1" x14ac:dyDescent="0.15">
      <c r="H65045" s="6"/>
    </row>
    <row r="65046" spans="8:8" ht="23.25" customHeight="1" x14ac:dyDescent="0.15">
      <c r="H65046" s="6"/>
    </row>
    <row r="65047" spans="8:8" ht="23.25" customHeight="1" x14ac:dyDescent="0.15">
      <c r="H65047" s="6"/>
    </row>
    <row r="65048" spans="8:8" ht="23.25" customHeight="1" x14ac:dyDescent="0.15">
      <c r="H65048" s="6"/>
    </row>
    <row r="65049" spans="8:8" ht="23.25" customHeight="1" x14ac:dyDescent="0.15">
      <c r="H65049" s="6"/>
    </row>
    <row r="65050" spans="8:8" ht="23.25" customHeight="1" x14ac:dyDescent="0.15">
      <c r="H65050" s="6"/>
    </row>
    <row r="65051" spans="8:8" ht="23.25" customHeight="1" x14ac:dyDescent="0.15">
      <c r="H65051" s="6"/>
    </row>
    <row r="65052" spans="8:8" ht="23.25" customHeight="1" x14ac:dyDescent="0.15">
      <c r="H65052" s="6"/>
    </row>
    <row r="65053" spans="8:8" ht="23.25" customHeight="1" x14ac:dyDescent="0.15">
      <c r="H65053" s="6"/>
    </row>
    <row r="65054" spans="8:8" ht="23.25" customHeight="1" x14ac:dyDescent="0.15">
      <c r="H65054" s="6"/>
    </row>
    <row r="65055" spans="8:8" ht="23.25" customHeight="1" x14ac:dyDescent="0.15">
      <c r="H65055" s="6"/>
    </row>
    <row r="65056" spans="8:8" ht="23.25" customHeight="1" x14ac:dyDescent="0.15">
      <c r="H65056" s="6"/>
    </row>
    <row r="65057" spans="8:8" ht="23.25" customHeight="1" x14ac:dyDescent="0.15">
      <c r="H65057" s="6"/>
    </row>
    <row r="65058" spans="8:8" ht="23.25" customHeight="1" x14ac:dyDescent="0.15">
      <c r="H65058" s="6"/>
    </row>
    <row r="65059" spans="8:8" ht="23.25" customHeight="1" x14ac:dyDescent="0.15">
      <c r="H65059" s="6"/>
    </row>
    <row r="65060" spans="8:8" ht="23.25" customHeight="1" x14ac:dyDescent="0.15">
      <c r="H65060" s="6"/>
    </row>
    <row r="65061" spans="8:8" ht="23.25" customHeight="1" x14ac:dyDescent="0.15">
      <c r="H65061" s="6"/>
    </row>
    <row r="65062" spans="8:8" ht="23.25" customHeight="1" x14ac:dyDescent="0.15">
      <c r="H65062" s="6"/>
    </row>
    <row r="65063" spans="8:8" ht="23.25" customHeight="1" x14ac:dyDescent="0.15">
      <c r="H65063" s="6"/>
    </row>
    <row r="65064" spans="8:8" ht="23.25" customHeight="1" x14ac:dyDescent="0.15">
      <c r="H65064" s="6"/>
    </row>
    <row r="65065" spans="8:8" ht="23.25" customHeight="1" x14ac:dyDescent="0.15">
      <c r="H65065" s="6"/>
    </row>
    <row r="65066" spans="8:8" ht="23.25" customHeight="1" x14ac:dyDescent="0.15">
      <c r="H65066" s="6"/>
    </row>
    <row r="65067" spans="8:8" ht="23.25" customHeight="1" x14ac:dyDescent="0.15">
      <c r="H65067" s="6"/>
    </row>
    <row r="65068" spans="8:8" ht="23.25" customHeight="1" x14ac:dyDescent="0.15">
      <c r="H65068" s="6"/>
    </row>
    <row r="65069" spans="8:8" ht="23.25" customHeight="1" x14ac:dyDescent="0.15">
      <c r="H65069" s="6"/>
    </row>
    <row r="65070" spans="8:8" ht="23.25" customHeight="1" x14ac:dyDescent="0.15">
      <c r="H65070" s="6"/>
    </row>
    <row r="65071" spans="8:8" ht="23.25" customHeight="1" x14ac:dyDescent="0.15">
      <c r="H65071" s="6"/>
    </row>
    <row r="65072" spans="8:8" ht="23.25" customHeight="1" x14ac:dyDescent="0.15">
      <c r="H65072" s="6"/>
    </row>
    <row r="65073" spans="8:8" ht="23.25" customHeight="1" x14ac:dyDescent="0.15">
      <c r="H65073" s="6"/>
    </row>
    <row r="65074" spans="8:8" ht="23.25" customHeight="1" x14ac:dyDescent="0.15">
      <c r="H65074" s="6"/>
    </row>
    <row r="65075" spans="8:8" ht="23.25" customHeight="1" x14ac:dyDescent="0.15">
      <c r="H65075" s="6"/>
    </row>
    <row r="65076" spans="8:8" ht="23.25" customHeight="1" x14ac:dyDescent="0.15">
      <c r="H65076" s="6"/>
    </row>
    <row r="65077" spans="8:8" ht="23.25" customHeight="1" x14ac:dyDescent="0.15">
      <c r="H65077" s="6"/>
    </row>
    <row r="65078" spans="8:8" ht="23.25" customHeight="1" x14ac:dyDescent="0.15">
      <c r="H65078" s="6"/>
    </row>
    <row r="65079" spans="8:8" ht="23.25" customHeight="1" x14ac:dyDescent="0.15">
      <c r="H65079" s="6"/>
    </row>
    <row r="65080" spans="8:8" ht="23.25" customHeight="1" x14ac:dyDescent="0.15">
      <c r="H65080" s="6"/>
    </row>
    <row r="65081" spans="8:8" ht="23.25" customHeight="1" x14ac:dyDescent="0.15">
      <c r="H65081" s="6"/>
    </row>
    <row r="65082" spans="8:8" ht="23.25" customHeight="1" x14ac:dyDescent="0.15">
      <c r="H65082" s="6"/>
    </row>
    <row r="65083" spans="8:8" ht="23.25" customHeight="1" x14ac:dyDescent="0.15">
      <c r="H65083" s="6"/>
    </row>
    <row r="65084" spans="8:8" ht="23.25" customHeight="1" x14ac:dyDescent="0.15">
      <c r="H65084" s="6"/>
    </row>
    <row r="65085" spans="8:8" ht="23.25" customHeight="1" x14ac:dyDescent="0.15">
      <c r="H65085" s="6"/>
    </row>
    <row r="65086" spans="8:8" ht="23.25" customHeight="1" x14ac:dyDescent="0.15">
      <c r="H65086" s="6"/>
    </row>
    <row r="65087" spans="8:8" ht="23.25" customHeight="1" x14ac:dyDescent="0.15">
      <c r="H65087" s="6"/>
    </row>
    <row r="65088" spans="8:8" ht="23.25" customHeight="1" x14ac:dyDescent="0.15">
      <c r="H65088" s="6"/>
    </row>
    <row r="65089" spans="8:8" ht="23.25" customHeight="1" x14ac:dyDescent="0.15">
      <c r="H65089" s="6"/>
    </row>
    <row r="65090" spans="8:8" ht="23.25" customHeight="1" x14ac:dyDescent="0.15">
      <c r="H65090" s="6"/>
    </row>
    <row r="65091" spans="8:8" ht="23.25" customHeight="1" x14ac:dyDescent="0.15">
      <c r="H65091" s="6"/>
    </row>
    <row r="65092" spans="8:8" ht="23.25" customHeight="1" x14ac:dyDescent="0.15">
      <c r="H65092" s="6"/>
    </row>
    <row r="65093" spans="8:8" ht="23.25" customHeight="1" x14ac:dyDescent="0.15">
      <c r="H65093" s="6"/>
    </row>
    <row r="65094" spans="8:8" ht="23.25" customHeight="1" x14ac:dyDescent="0.15">
      <c r="H65094" s="6"/>
    </row>
    <row r="65095" spans="8:8" ht="23.25" customHeight="1" x14ac:dyDescent="0.15">
      <c r="H65095" s="6"/>
    </row>
    <row r="65096" spans="8:8" ht="23.25" customHeight="1" x14ac:dyDescent="0.15">
      <c r="H65096" s="6"/>
    </row>
    <row r="65097" spans="8:8" ht="23.25" customHeight="1" x14ac:dyDescent="0.15">
      <c r="H65097" s="6"/>
    </row>
    <row r="65098" spans="8:8" ht="23.25" customHeight="1" x14ac:dyDescent="0.15">
      <c r="H65098" s="6"/>
    </row>
    <row r="65099" spans="8:8" ht="23.25" customHeight="1" x14ac:dyDescent="0.15">
      <c r="H65099" s="6"/>
    </row>
    <row r="65100" spans="8:8" ht="23.25" customHeight="1" x14ac:dyDescent="0.15">
      <c r="H65100" s="6"/>
    </row>
    <row r="65101" spans="8:8" ht="23.25" customHeight="1" x14ac:dyDescent="0.15">
      <c r="H65101" s="6"/>
    </row>
    <row r="65102" spans="8:8" ht="23.25" customHeight="1" x14ac:dyDescent="0.15">
      <c r="H65102" s="6"/>
    </row>
    <row r="65103" spans="8:8" ht="23.25" customHeight="1" x14ac:dyDescent="0.15">
      <c r="H65103" s="6"/>
    </row>
    <row r="65104" spans="8:8" ht="23.25" customHeight="1" x14ac:dyDescent="0.15">
      <c r="H65104" s="6"/>
    </row>
    <row r="65105" spans="8:8" ht="23.25" customHeight="1" x14ac:dyDescent="0.15">
      <c r="H65105" s="6"/>
    </row>
    <row r="65106" spans="8:8" ht="23.25" customHeight="1" x14ac:dyDescent="0.15">
      <c r="H65106" s="6"/>
    </row>
    <row r="65107" spans="8:8" ht="23.25" customHeight="1" x14ac:dyDescent="0.15">
      <c r="H65107" s="6"/>
    </row>
    <row r="65108" spans="8:8" ht="23.25" customHeight="1" x14ac:dyDescent="0.15">
      <c r="H65108" s="6"/>
    </row>
    <row r="65109" spans="8:8" ht="23.25" customHeight="1" x14ac:dyDescent="0.15">
      <c r="H65109" s="6"/>
    </row>
    <row r="65110" spans="8:8" ht="23.25" customHeight="1" x14ac:dyDescent="0.15">
      <c r="H65110" s="6"/>
    </row>
    <row r="65111" spans="8:8" ht="23.25" customHeight="1" x14ac:dyDescent="0.15">
      <c r="H65111" s="6"/>
    </row>
    <row r="65112" spans="8:8" ht="23.25" customHeight="1" x14ac:dyDescent="0.15">
      <c r="H65112" s="6"/>
    </row>
    <row r="65113" spans="8:8" ht="23.25" customHeight="1" x14ac:dyDescent="0.15">
      <c r="H65113" s="6"/>
    </row>
    <row r="65114" spans="8:8" ht="23.25" customHeight="1" x14ac:dyDescent="0.15">
      <c r="H65114" s="6"/>
    </row>
    <row r="65115" spans="8:8" ht="23.25" customHeight="1" x14ac:dyDescent="0.15">
      <c r="H65115" s="6"/>
    </row>
    <row r="65116" spans="8:8" ht="23.25" customHeight="1" x14ac:dyDescent="0.15">
      <c r="H65116" s="6"/>
    </row>
    <row r="65117" spans="8:8" ht="23.25" customHeight="1" x14ac:dyDescent="0.15">
      <c r="H65117" s="6"/>
    </row>
    <row r="65118" spans="8:8" ht="23.25" customHeight="1" x14ac:dyDescent="0.15">
      <c r="H65118" s="6"/>
    </row>
    <row r="65119" spans="8:8" ht="23.25" customHeight="1" x14ac:dyDescent="0.15">
      <c r="H65119" s="6"/>
    </row>
    <row r="65120" spans="8:8" ht="23.25" customHeight="1" x14ac:dyDescent="0.15">
      <c r="H65120" s="6"/>
    </row>
    <row r="65121" spans="8:8" ht="23.25" customHeight="1" x14ac:dyDescent="0.15">
      <c r="H65121" s="6"/>
    </row>
    <row r="65122" spans="8:8" ht="23.25" customHeight="1" x14ac:dyDescent="0.15">
      <c r="H65122" s="6"/>
    </row>
    <row r="65123" spans="8:8" ht="23.25" customHeight="1" x14ac:dyDescent="0.15">
      <c r="H65123" s="6"/>
    </row>
    <row r="65124" spans="8:8" ht="23.25" customHeight="1" x14ac:dyDescent="0.15">
      <c r="H65124" s="6"/>
    </row>
    <row r="65125" spans="8:8" ht="23.25" customHeight="1" x14ac:dyDescent="0.15">
      <c r="H65125" s="6"/>
    </row>
    <row r="65126" spans="8:8" ht="23.25" customHeight="1" x14ac:dyDescent="0.15">
      <c r="H65126" s="6"/>
    </row>
    <row r="65127" spans="8:8" ht="23.25" customHeight="1" x14ac:dyDescent="0.15">
      <c r="H65127" s="6"/>
    </row>
    <row r="65128" spans="8:8" ht="23.25" customHeight="1" x14ac:dyDescent="0.15">
      <c r="H65128" s="6"/>
    </row>
    <row r="65129" spans="8:8" ht="23.25" customHeight="1" x14ac:dyDescent="0.15">
      <c r="H65129" s="6"/>
    </row>
    <row r="65130" spans="8:8" ht="23.25" customHeight="1" x14ac:dyDescent="0.15">
      <c r="H65130" s="6"/>
    </row>
    <row r="65131" spans="8:8" ht="23.25" customHeight="1" x14ac:dyDescent="0.15">
      <c r="H65131" s="6"/>
    </row>
    <row r="65132" spans="8:8" ht="23.25" customHeight="1" x14ac:dyDescent="0.15">
      <c r="H65132" s="6"/>
    </row>
    <row r="65133" spans="8:8" ht="23.25" customHeight="1" x14ac:dyDescent="0.15">
      <c r="H65133" s="6"/>
    </row>
    <row r="65134" spans="8:8" ht="23.25" customHeight="1" x14ac:dyDescent="0.15">
      <c r="H65134" s="6"/>
    </row>
    <row r="65135" spans="8:8" ht="23.25" customHeight="1" x14ac:dyDescent="0.15">
      <c r="H65135" s="6"/>
    </row>
    <row r="65136" spans="8:8" ht="23.25" customHeight="1" x14ac:dyDescent="0.15">
      <c r="H65136" s="6"/>
    </row>
    <row r="65137" spans="8:8" ht="23.25" customHeight="1" x14ac:dyDescent="0.15">
      <c r="H65137" s="6"/>
    </row>
    <row r="65138" spans="8:8" ht="23.25" customHeight="1" x14ac:dyDescent="0.15">
      <c r="H65138" s="6"/>
    </row>
    <row r="65139" spans="8:8" ht="23.25" customHeight="1" x14ac:dyDescent="0.15">
      <c r="H65139" s="6"/>
    </row>
    <row r="65140" spans="8:8" ht="23.25" customHeight="1" x14ac:dyDescent="0.15">
      <c r="H65140" s="6"/>
    </row>
    <row r="65141" spans="8:8" ht="23.25" customHeight="1" x14ac:dyDescent="0.15">
      <c r="H65141" s="6"/>
    </row>
    <row r="65142" spans="8:8" ht="23.25" customHeight="1" x14ac:dyDescent="0.15">
      <c r="H65142" s="6"/>
    </row>
    <row r="65143" spans="8:8" ht="23.25" customHeight="1" x14ac:dyDescent="0.15">
      <c r="H65143" s="6"/>
    </row>
    <row r="65144" spans="8:8" ht="23.25" customHeight="1" x14ac:dyDescent="0.15">
      <c r="H65144" s="6"/>
    </row>
    <row r="65145" spans="8:8" ht="23.25" customHeight="1" x14ac:dyDescent="0.15">
      <c r="H65145" s="6"/>
    </row>
    <row r="65146" spans="8:8" ht="23.25" customHeight="1" x14ac:dyDescent="0.15">
      <c r="H65146" s="6"/>
    </row>
    <row r="65147" spans="8:8" ht="23.25" customHeight="1" x14ac:dyDescent="0.15">
      <c r="H65147" s="6"/>
    </row>
    <row r="65148" spans="8:8" ht="23.25" customHeight="1" x14ac:dyDescent="0.15">
      <c r="H65148" s="6"/>
    </row>
    <row r="65149" spans="8:8" ht="23.25" customHeight="1" x14ac:dyDescent="0.15">
      <c r="H65149" s="6"/>
    </row>
    <row r="65150" spans="8:8" ht="23.25" customHeight="1" x14ac:dyDescent="0.15">
      <c r="H65150" s="6"/>
    </row>
    <row r="65151" spans="8:8" ht="23.25" customHeight="1" x14ac:dyDescent="0.15">
      <c r="H65151" s="6"/>
    </row>
    <row r="65152" spans="8:8" ht="23.25" customHeight="1" x14ac:dyDescent="0.15">
      <c r="H65152" s="6"/>
    </row>
    <row r="65153" spans="8:8" ht="23.25" customHeight="1" x14ac:dyDescent="0.15">
      <c r="H65153" s="6"/>
    </row>
    <row r="65154" spans="8:8" ht="23.25" customHeight="1" x14ac:dyDescent="0.15">
      <c r="H65154" s="6"/>
    </row>
    <row r="65155" spans="8:8" ht="23.25" customHeight="1" x14ac:dyDescent="0.15">
      <c r="H65155" s="6"/>
    </row>
    <row r="65156" spans="8:8" ht="23.25" customHeight="1" x14ac:dyDescent="0.15">
      <c r="H65156" s="6"/>
    </row>
    <row r="65157" spans="8:8" ht="23.25" customHeight="1" x14ac:dyDescent="0.15">
      <c r="H65157" s="6"/>
    </row>
    <row r="65158" spans="8:8" ht="23.25" customHeight="1" x14ac:dyDescent="0.15">
      <c r="H65158" s="6"/>
    </row>
    <row r="65159" spans="8:8" ht="23.25" customHeight="1" x14ac:dyDescent="0.15">
      <c r="H65159" s="6"/>
    </row>
    <row r="65160" spans="8:8" ht="23.25" customHeight="1" x14ac:dyDescent="0.15">
      <c r="H65160" s="6"/>
    </row>
    <row r="65161" spans="8:8" ht="23.25" customHeight="1" x14ac:dyDescent="0.15">
      <c r="H65161" s="6"/>
    </row>
    <row r="65162" spans="8:8" ht="23.25" customHeight="1" x14ac:dyDescent="0.15">
      <c r="H65162" s="6"/>
    </row>
    <row r="65163" spans="8:8" ht="23.25" customHeight="1" x14ac:dyDescent="0.15">
      <c r="H65163" s="6"/>
    </row>
    <row r="65164" spans="8:8" ht="23.25" customHeight="1" x14ac:dyDescent="0.15">
      <c r="H65164" s="6"/>
    </row>
    <row r="65165" spans="8:8" ht="23.25" customHeight="1" x14ac:dyDescent="0.15">
      <c r="H65165" s="6"/>
    </row>
    <row r="65166" spans="8:8" ht="23.25" customHeight="1" x14ac:dyDescent="0.15">
      <c r="H65166" s="6"/>
    </row>
    <row r="65167" spans="8:8" ht="23.25" customHeight="1" x14ac:dyDescent="0.15">
      <c r="H65167" s="6"/>
    </row>
    <row r="65168" spans="8:8" ht="23.25" customHeight="1" x14ac:dyDescent="0.15">
      <c r="H65168" s="6"/>
    </row>
    <row r="65169" spans="8:8" ht="23.25" customHeight="1" x14ac:dyDescent="0.15">
      <c r="H65169" s="6"/>
    </row>
    <row r="65170" spans="8:8" ht="23.25" customHeight="1" x14ac:dyDescent="0.15">
      <c r="H65170" s="6"/>
    </row>
    <row r="65171" spans="8:8" ht="23.25" customHeight="1" x14ac:dyDescent="0.15">
      <c r="H65171" s="6"/>
    </row>
    <row r="65172" spans="8:8" ht="23.25" customHeight="1" x14ac:dyDescent="0.15">
      <c r="H65172" s="6"/>
    </row>
    <row r="65173" spans="8:8" ht="23.25" customHeight="1" x14ac:dyDescent="0.15">
      <c r="H65173" s="6"/>
    </row>
    <row r="65174" spans="8:8" ht="23.25" customHeight="1" x14ac:dyDescent="0.15">
      <c r="H65174" s="6"/>
    </row>
    <row r="65175" spans="8:8" ht="23.25" customHeight="1" x14ac:dyDescent="0.15">
      <c r="H65175" s="6"/>
    </row>
    <row r="65176" spans="8:8" ht="23.25" customHeight="1" x14ac:dyDescent="0.15">
      <c r="H65176" s="6"/>
    </row>
    <row r="65177" spans="8:8" ht="23.25" customHeight="1" x14ac:dyDescent="0.15">
      <c r="H65177" s="6"/>
    </row>
    <row r="65178" spans="8:8" ht="23.25" customHeight="1" x14ac:dyDescent="0.15">
      <c r="H65178" s="6"/>
    </row>
    <row r="65179" spans="8:8" ht="23.25" customHeight="1" x14ac:dyDescent="0.15">
      <c r="H65179" s="6"/>
    </row>
    <row r="65180" spans="8:8" ht="23.25" customHeight="1" x14ac:dyDescent="0.15">
      <c r="H65180" s="6"/>
    </row>
    <row r="65181" spans="8:8" ht="23.25" customHeight="1" x14ac:dyDescent="0.15">
      <c r="H65181" s="6"/>
    </row>
    <row r="65182" spans="8:8" ht="23.25" customHeight="1" x14ac:dyDescent="0.15">
      <c r="H65182" s="6"/>
    </row>
    <row r="65183" spans="8:8" ht="23.25" customHeight="1" x14ac:dyDescent="0.15">
      <c r="H65183" s="6"/>
    </row>
    <row r="65184" spans="8:8" ht="23.25" customHeight="1" x14ac:dyDescent="0.15">
      <c r="H65184" s="6"/>
    </row>
    <row r="65185" spans="8:8" ht="23.25" customHeight="1" x14ac:dyDescent="0.15">
      <c r="H65185" s="6"/>
    </row>
    <row r="65186" spans="8:8" ht="23.25" customHeight="1" x14ac:dyDescent="0.15">
      <c r="H65186" s="6"/>
    </row>
    <row r="65187" spans="8:8" ht="23.25" customHeight="1" x14ac:dyDescent="0.15">
      <c r="H65187" s="6"/>
    </row>
    <row r="65188" spans="8:8" ht="23.25" customHeight="1" x14ac:dyDescent="0.15">
      <c r="H65188" s="6"/>
    </row>
    <row r="65189" spans="8:8" ht="23.25" customHeight="1" x14ac:dyDescent="0.15">
      <c r="H65189" s="6"/>
    </row>
    <row r="65190" spans="8:8" ht="23.25" customHeight="1" x14ac:dyDescent="0.15">
      <c r="H65190" s="6"/>
    </row>
    <row r="65191" spans="8:8" ht="23.25" customHeight="1" x14ac:dyDescent="0.15">
      <c r="H65191" s="6"/>
    </row>
    <row r="65192" spans="8:8" ht="23.25" customHeight="1" x14ac:dyDescent="0.15">
      <c r="H65192" s="6"/>
    </row>
    <row r="65193" spans="8:8" ht="23.25" customHeight="1" x14ac:dyDescent="0.15">
      <c r="H65193" s="6"/>
    </row>
    <row r="65194" spans="8:8" ht="23.25" customHeight="1" x14ac:dyDescent="0.15">
      <c r="H65194" s="6"/>
    </row>
    <row r="65195" spans="8:8" ht="23.25" customHeight="1" x14ac:dyDescent="0.15">
      <c r="H65195" s="6"/>
    </row>
    <row r="65196" spans="8:8" ht="23.25" customHeight="1" x14ac:dyDescent="0.15">
      <c r="H65196" s="6"/>
    </row>
    <row r="65197" spans="8:8" ht="23.25" customHeight="1" x14ac:dyDescent="0.15">
      <c r="H65197" s="6"/>
    </row>
    <row r="65198" spans="8:8" ht="23.25" customHeight="1" x14ac:dyDescent="0.15">
      <c r="H65198" s="6"/>
    </row>
    <row r="65199" spans="8:8" ht="23.25" customHeight="1" x14ac:dyDescent="0.15">
      <c r="H65199" s="6"/>
    </row>
    <row r="65200" spans="8:8" ht="23.25" customHeight="1" x14ac:dyDescent="0.15">
      <c r="H65200" s="6"/>
    </row>
    <row r="65201" spans="8:8" ht="23.25" customHeight="1" x14ac:dyDescent="0.15">
      <c r="H65201" s="6"/>
    </row>
    <row r="65202" spans="8:8" ht="23.25" customHeight="1" x14ac:dyDescent="0.15">
      <c r="H65202" s="6"/>
    </row>
    <row r="65203" spans="8:8" ht="23.25" customHeight="1" x14ac:dyDescent="0.15">
      <c r="H65203" s="6"/>
    </row>
    <row r="65204" spans="8:8" ht="23.25" customHeight="1" x14ac:dyDescent="0.15">
      <c r="H65204" s="6"/>
    </row>
    <row r="65205" spans="8:8" ht="23.25" customHeight="1" x14ac:dyDescent="0.15">
      <c r="H65205" s="6"/>
    </row>
    <row r="65206" spans="8:8" ht="23.25" customHeight="1" x14ac:dyDescent="0.15">
      <c r="H65206" s="6"/>
    </row>
    <row r="65207" spans="8:8" ht="23.25" customHeight="1" x14ac:dyDescent="0.15">
      <c r="H65207" s="6"/>
    </row>
    <row r="65208" spans="8:8" ht="23.25" customHeight="1" x14ac:dyDescent="0.15">
      <c r="H65208" s="6"/>
    </row>
    <row r="65209" spans="8:8" ht="23.25" customHeight="1" x14ac:dyDescent="0.15">
      <c r="H65209" s="6"/>
    </row>
    <row r="65210" spans="8:8" ht="23.25" customHeight="1" x14ac:dyDescent="0.15">
      <c r="H65210" s="6"/>
    </row>
    <row r="65211" spans="8:8" ht="23.25" customHeight="1" x14ac:dyDescent="0.15">
      <c r="H65211" s="6"/>
    </row>
    <row r="65212" spans="8:8" ht="23.25" customHeight="1" x14ac:dyDescent="0.15">
      <c r="H65212" s="6"/>
    </row>
    <row r="65213" spans="8:8" ht="23.25" customHeight="1" x14ac:dyDescent="0.15">
      <c r="H65213" s="6"/>
    </row>
    <row r="65214" spans="8:8" ht="23.25" customHeight="1" x14ac:dyDescent="0.15">
      <c r="H65214" s="6"/>
    </row>
    <row r="65215" spans="8:8" ht="23.25" customHeight="1" x14ac:dyDescent="0.15">
      <c r="H65215" s="6"/>
    </row>
    <row r="65216" spans="8:8" ht="23.25" customHeight="1" x14ac:dyDescent="0.15">
      <c r="H65216" s="6"/>
    </row>
    <row r="65217" spans="8:8" ht="23.25" customHeight="1" x14ac:dyDescent="0.15">
      <c r="H65217" s="6"/>
    </row>
    <row r="65218" spans="8:8" ht="23.25" customHeight="1" x14ac:dyDescent="0.15">
      <c r="H65218" s="6"/>
    </row>
    <row r="65219" spans="8:8" ht="23.25" customHeight="1" x14ac:dyDescent="0.15">
      <c r="H65219" s="6"/>
    </row>
    <row r="65220" spans="8:8" ht="23.25" customHeight="1" x14ac:dyDescent="0.15">
      <c r="H65220" s="6"/>
    </row>
    <row r="65221" spans="8:8" ht="23.25" customHeight="1" x14ac:dyDescent="0.15">
      <c r="H65221" s="6"/>
    </row>
    <row r="65222" spans="8:8" ht="23.25" customHeight="1" x14ac:dyDescent="0.15">
      <c r="H65222" s="6"/>
    </row>
    <row r="65223" spans="8:8" ht="23.25" customHeight="1" x14ac:dyDescent="0.15">
      <c r="H65223" s="6"/>
    </row>
    <row r="65224" spans="8:8" ht="23.25" customHeight="1" x14ac:dyDescent="0.15">
      <c r="H65224" s="6"/>
    </row>
    <row r="65225" spans="8:8" ht="23.25" customHeight="1" x14ac:dyDescent="0.15">
      <c r="H65225" s="6"/>
    </row>
    <row r="65226" spans="8:8" ht="23.25" customHeight="1" x14ac:dyDescent="0.15">
      <c r="H65226" s="6"/>
    </row>
    <row r="65227" spans="8:8" ht="23.25" customHeight="1" x14ac:dyDescent="0.15">
      <c r="H65227" s="6"/>
    </row>
    <row r="65228" spans="8:8" ht="23.25" customHeight="1" x14ac:dyDescent="0.15">
      <c r="H65228" s="6"/>
    </row>
    <row r="65229" spans="8:8" ht="23.25" customHeight="1" x14ac:dyDescent="0.15">
      <c r="H65229" s="6"/>
    </row>
    <row r="65230" spans="8:8" ht="23.25" customHeight="1" x14ac:dyDescent="0.15">
      <c r="H65230" s="6"/>
    </row>
    <row r="65231" spans="8:8" ht="23.25" customHeight="1" x14ac:dyDescent="0.15">
      <c r="H65231" s="6"/>
    </row>
    <row r="65232" spans="8:8" ht="23.25" customHeight="1" x14ac:dyDescent="0.15">
      <c r="H65232" s="6"/>
    </row>
    <row r="65233" spans="8:8" ht="23.25" customHeight="1" x14ac:dyDescent="0.15">
      <c r="H65233" s="6"/>
    </row>
    <row r="65234" spans="8:8" ht="23.25" customHeight="1" x14ac:dyDescent="0.15">
      <c r="H65234" s="6"/>
    </row>
    <row r="65235" spans="8:8" ht="23.25" customHeight="1" x14ac:dyDescent="0.15">
      <c r="H65235" s="6"/>
    </row>
    <row r="65236" spans="8:8" ht="23.25" customHeight="1" x14ac:dyDescent="0.15">
      <c r="H65236" s="6"/>
    </row>
    <row r="65237" spans="8:8" ht="23.25" customHeight="1" x14ac:dyDescent="0.15">
      <c r="H65237" s="6"/>
    </row>
    <row r="65238" spans="8:8" ht="23.25" customHeight="1" x14ac:dyDescent="0.15">
      <c r="H65238" s="6"/>
    </row>
    <row r="65239" spans="8:8" ht="23.25" customHeight="1" x14ac:dyDescent="0.15">
      <c r="H65239" s="6"/>
    </row>
    <row r="65240" spans="8:8" ht="23.25" customHeight="1" x14ac:dyDescent="0.15">
      <c r="H65240" s="6"/>
    </row>
    <row r="65241" spans="8:8" ht="23.25" customHeight="1" x14ac:dyDescent="0.15">
      <c r="H65241" s="6"/>
    </row>
    <row r="65242" spans="8:8" ht="23.25" customHeight="1" x14ac:dyDescent="0.15">
      <c r="H65242" s="6"/>
    </row>
    <row r="65243" spans="8:8" ht="23.25" customHeight="1" x14ac:dyDescent="0.15">
      <c r="H65243" s="6"/>
    </row>
    <row r="65244" spans="8:8" ht="23.25" customHeight="1" x14ac:dyDescent="0.15">
      <c r="H65244" s="6"/>
    </row>
    <row r="65245" spans="8:8" ht="23.25" customHeight="1" x14ac:dyDescent="0.15">
      <c r="H65245" s="6"/>
    </row>
    <row r="65246" spans="8:8" ht="23.25" customHeight="1" x14ac:dyDescent="0.15">
      <c r="H65246" s="6"/>
    </row>
    <row r="65247" spans="8:8" ht="23.25" customHeight="1" x14ac:dyDescent="0.15">
      <c r="H65247" s="6"/>
    </row>
    <row r="65248" spans="8:8" ht="23.25" customHeight="1" x14ac:dyDescent="0.15">
      <c r="H65248" s="6"/>
    </row>
    <row r="65249" spans="8:8" ht="23.25" customHeight="1" x14ac:dyDescent="0.15">
      <c r="H65249" s="6"/>
    </row>
    <row r="65250" spans="8:8" ht="23.25" customHeight="1" x14ac:dyDescent="0.15">
      <c r="H65250" s="6"/>
    </row>
    <row r="65251" spans="8:8" ht="23.25" customHeight="1" x14ac:dyDescent="0.15">
      <c r="H65251" s="6"/>
    </row>
    <row r="65252" spans="8:8" ht="23.25" customHeight="1" x14ac:dyDescent="0.15">
      <c r="H65252" s="6"/>
    </row>
    <row r="65253" spans="8:8" ht="23.25" customHeight="1" x14ac:dyDescent="0.15">
      <c r="H65253" s="6"/>
    </row>
    <row r="65254" spans="8:8" ht="23.25" customHeight="1" x14ac:dyDescent="0.15">
      <c r="H65254" s="6"/>
    </row>
    <row r="65255" spans="8:8" ht="23.25" customHeight="1" x14ac:dyDescent="0.15">
      <c r="H65255" s="6"/>
    </row>
    <row r="65256" spans="8:8" ht="23.25" customHeight="1" x14ac:dyDescent="0.15">
      <c r="H65256" s="6"/>
    </row>
    <row r="65257" spans="8:8" ht="23.25" customHeight="1" x14ac:dyDescent="0.15">
      <c r="H65257" s="6"/>
    </row>
    <row r="65258" spans="8:8" ht="23.25" customHeight="1" x14ac:dyDescent="0.15">
      <c r="H65258" s="6"/>
    </row>
    <row r="65259" spans="8:8" ht="23.25" customHeight="1" x14ac:dyDescent="0.15">
      <c r="H65259" s="6"/>
    </row>
    <row r="65260" spans="8:8" ht="23.25" customHeight="1" x14ac:dyDescent="0.15">
      <c r="H65260" s="6"/>
    </row>
    <row r="65261" spans="8:8" ht="23.25" customHeight="1" x14ac:dyDescent="0.15">
      <c r="H65261" s="6"/>
    </row>
    <row r="65262" spans="8:8" ht="23.25" customHeight="1" x14ac:dyDescent="0.15">
      <c r="H65262" s="6"/>
    </row>
    <row r="65263" spans="8:8" ht="23.25" customHeight="1" x14ac:dyDescent="0.15">
      <c r="H65263" s="6"/>
    </row>
    <row r="65264" spans="8:8" ht="23.25" customHeight="1" x14ac:dyDescent="0.15">
      <c r="H65264" s="6"/>
    </row>
    <row r="65265" spans="8:8" ht="23.25" customHeight="1" x14ac:dyDescent="0.15">
      <c r="H65265" s="6"/>
    </row>
    <row r="65266" spans="8:8" ht="23.25" customHeight="1" x14ac:dyDescent="0.15">
      <c r="H65266" s="6"/>
    </row>
    <row r="65267" spans="8:8" ht="23.25" customHeight="1" x14ac:dyDescent="0.15">
      <c r="H65267" s="6"/>
    </row>
    <row r="65268" spans="8:8" ht="23.25" customHeight="1" x14ac:dyDescent="0.15">
      <c r="H65268" s="6"/>
    </row>
    <row r="65269" spans="8:8" ht="23.25" customHeight="1" x14ac:dyDescent="0.15">
      <c r="H65269" s="6"/>
    </row>
    <row r="65270" spans="8:8" ht="23.25" customHeight="1" x14ac:dyDescent="0.15">
      <c r="H65270" s="6"/>
    </row>
    <row r="65271" spans="8:8" ht="23.25" customHeight="1" x14ac:dyDescent="0.15">
      <c r="H65271" s="6"/>
    </row>
    <row r="65272" spans="8:8" ht="23.25" customHeight="1" x14ac:dyDescent="0.15">
      <c r="H65272" s="6"/>
    </row>
    <row r="65273" spans="8:8" ht="23.25" customHeight="1" x14ac:dyDescent="0.15">
      <c r="H65273" s="6"/>
    </row>
    <row r="65274" spans="8:8" ht="23.25" customHeight="1" x14ac:dyDescent="0.15">
      <c r="H65274" s="6"/>
    </row>
    <row r="65275" spans="8:8" ht="23.25" customHeight="1" x14ac:dyDescent="0.15">
      <c r="H65275" s="6"/>
    </row>
    <row r="65276" spans="8:8" ht="23.25" customHeight="1" x14ac:dyDescent="0.15">
      <c r="H65276" s="6"/>
    </row>
    <row r="65277" spans="8:8" ht="23.25" customHeight="1" x14ac:dyDescent="0.15">
      <c r="H65277" s="6"/>
    </row>
    <row r="65278" spans="8:8" ht="23.25" customHeight="1" x14ac:dyDescent="0.15">
      <c r="H65278" s="6"/>
    </row>
    <row r="65279" spans="8:8" ht="23.25" customHeight="1" x14ac:dyDescent="0.15">
      <c r="H65279" s="6"/>
    </row>
    <row r="65280" spans="8:8" ht="23.25" customHeight="1" x14ac:dyDescent="0.15">
      <c r="H65280" s="6"/>
    </row>
    <row r="65281" spans="8:8" ht="23.25" customHeight="1" x14ac:dyDescent="0.15">
      <c r="H65281" s="6"/>
    </row>
    <row r="65282" spans="8:8" ht="23.25" customHeight="1" x14ac:dyDescent="0.15">
      <c r="H65282" s="6"/>
    </row>
    <row r="65283" spans="8:8" ht="23.25" customHeight="1" x14ac:dyDescent="0.15">
      <c r="H65283" s="6"/>
    </row>
    <row r="65284" spans="8:8" ht="23.25" customHeight="1" x14ac:dyDescent="0.15">
      <c r="H65284" s="6"/>
    </row>
    <row r="65285" spans="8:8" ht="23.25" customHeight="1" x14ac:dyDescent="0.15">
      <c r="H65285" s="6"/>
    </row>
    <row r="65286" spans="8:8" ht="23.25" customHeight="1" x14ac:dyDescent="0.15">
      <c r="H65286" s="6"/>
    </row>
    <row r="65287" spans="8:8" ht="23.25" customHeight="1" x14ac:dyDescent="0.15">
      <c r="H65287" s="6"/>
    </row>
    <row r="65288" spans="8:8" ht="23.25" customHeight="1" x14ac:dyDescent="0.15">
      <c r="H65288" s="6"/>
    </row>
    <row r="65289" spans="8:8" ht="23.25" customHeight="1" x14ac:dyDescent="0.15">
      <c r="H65289" s="6"/>
    </row>
    <row r="65290" spans="8:8" ht="23.25" customHeight="1" x14ac:dyDescent="0.15">
      <c r="H65290" s="6"/>
    </row>
    <row r="65291" spans="8:8" ht="23.25" customHeight="1" x14ac:dyDescent="0.15">
      <c r="H65291" s="6"/>
    </row>
    <row r="65292" spans="8:8" ht="23.25" customHeight="1" x14ac:dyDescent="0.15">
      <c r="H65292" s="6"/>
    </row>
    <row r="65293" spans="8:8" ht="23.25" customHeight="1" x14ac:dyDescent="0.15">
      <c r="H65293" s="6"/>
    </row>
    <row r="65294" spans="8:8" ht="23.25" customHeight="1" x14ac:dyDescent="0.15">
      <c r="H65294" s="6"/>
    </row>
    <row r="65295" spans="8:8" ht="23.25" customHeight="1" x14ac:dyDescent="0.15">
      <c r="H65295" s="6"/>
    </row>
    <row r="65296" spans="8:8" ht="23.25" customHeight="1" x14ac:dyDescent="0.15">
      <c r="H65296" s="6"/>
    </row>
    <row r="65297" spans="8:8" ht="23.25" customHeight="1" x14ac:dyDescent="0.15">
      <c r="H65297" s="6"/>
    </row>
    <row r="65298" spans="8:8" ht="23.25" customHeight="1" x14ac:dyDescent="0.15">
      <c r="H65298" s="6"/>
    </row>
    <row r="65299" spans="8:8" ht="23.25" customHeight="1" x14ac:dyDescent="0.15">
      <c r="H65299" s="6"/>
    </row>
    <row r="65300" spans="8:8" ht="23.25" customHeight="1" x14ac:dyDescent="0.15">
      <c r="H65300" s="6"/>
    </row>
    <row r="65301" spans="8:8" ht="23.25" customHeight="1" x14ac:dyDescent="0.15">
      <c r="H65301" s="6"/>
    </row>
    <row r="65302" spans="8:8" ht="23.25" customHeight="1" x14ac:dyDescent="0.15">
      <c r="H65302" s="6"/>
    </row>
    <row r="65303" spans="8:8" ht="23.25" customHeight="1" x14ac:dyDescent="0.15">
      <c r="H65303" s="6"/>
    </row>
    <row r="65304" spans="8:8" ht="23.25" customHeight="1" x14ac:dyDescent="0.15">
      <c r="H65304" s="6"/>
    </row>
    <row r="65305" spans="8:8" ht="23.25" customHeight="1" x14ac:dyDescent="0.15">
      <c r="H65305" s="6"/>
    </row>
    <row r="65306" spans="8:8" ht="23.25" customHeight="1" x14ac:dyDescent="0.15">
      <c r="H65306" s="6"/>
    </row>
    <row r="65307" spans="8:8" ht="23.25" customHeight="1" x14ac:dyDescent="0.15">
      <c r="H65307" s="6"/>
    </row>
    <row r="65308" spans="8:8" ht="23.25" customHeight="1" x14ac:dyDescent="0.15">
      <c r="H65308" s="6"/>
    </row>
    <row r="65309" spans="8:8" ht="23.25" customHeight="1" x14ac:dyDescent="0.15">
      <c r="H65309" s="6"/>
    </row>
    <row r="65310" spans="8:8" ht="23.25" customHeight="1" x14ac:dyDescent="0.15">
      <c r="H65310" s="6"/>
    </row>
    <row r="65311" spans="8:8" ht="23.25" customHeight="1" x14ac:dyDescent="0.15">
      <c r="H65311" s="6"/>
    </row>
    <row r="65312" spans="8:8" ht="23.25" customHeight="1" x14ac:dyDescent="0.15">
      <c r="H65312" s="6"/>
    </row>
    <row r="65313" spans="8:8" ht="23.25" customHeight="1" x14ac:dyDescent="0.15">
      <c r="H65313" s="6"/>
    </row>
    <row r="65314" spans="8:8" ht="23.25" customHeight="1" x14ac:dyDescent="0.15">
      <c r="H65314" s="6"/>
    </row>
    <row r="65315" spans="8:8" ht="23.25" customHeight="1" x14ac:dyDescent="0.15">
      <c r="H65315" s="6"/>
    </row>
    <row r="65316" spans="8:8" ht="23.25" customHeight="1" x14ac:dyDescent="0.15">
      <c r="H65316" s="6"/>
    </row>
    <row r="65317" spans="8:8" ht="23.25" customHeight="1" x14ac:dyDescent="0.15">
      <c r="H65317" s="6"/>
    </row>
    <row r="65318" spans="8:8" ht="23.25" customHeight="1" x14ac:dyDescent="0.15">
      <c r="H65318" s="6"/>
    </row>
    <row r="65319" spans="8:8" ht="23.25" customHeight="1" x14ac:dyDescent="0.15">
      <c r="H65319" s="6"/>
    </row>
    <row r="65320" spans="8:8" ht="23.25" customHeight="1" x14ac:dyDescent="0.15">
      <c r="H65320" s="6"/>
    </row>
    <row r="65321" spans="8:8" ht="23.25" customHeight="1" x14ac:dyDescent="0.15">
      <c r="H65321" s="6"/>
    </row>
    <row r="65322" spans="8:8" ht="23.25" customHeight="1" x14ac:dyDescent="0.15">
      <c r="H65322" s="6"/>
    </row>
    <row r="65323" spans="8:8" ht="23.25" customHeight="1" x14ac:dyDescent="0.15">
      <c r="H65323" s="6"/>
    </row>
    <row r="65324" spans="8:8" ht="23.25" customHeight="1" x14ac:dyDescent="0.15">
      <c r="H65324" s="6"/>
    </row>
    <row r="65325" spans="8:8" ht="23.25" customHeight="1" x14ac:dyDescent="0.15">
      <c r="H65325" s="6"/>
    </row>
    <row r="65326" spans="8:8" ht="23.25" customHeight="1" x14ac:dyDescent="0.15">
      <c r="H65326" s="6"/>
    </row>
    <row r="65327" spans="8:8" ht="23.25" customHeight="1" x14ac:dyDescent="0.15">
      <c r="H65327" s="6"/>
    </row>
    <row r="65328" spans="8:8" ht="23.25" customHeight="1" x14ac:dyDescent="0.15">
      <c r="H65328" s="6"/>
    </row>
    <row r="65329" spans="8:8" ht="23.25" customHeight="1" x14ac:dyDescent="0.15">
      <c r="H65329" s="6"/>
    </row>
    <row r="65330" spans="8:8" ht="23.25" customHeight="1" x14ac:dyDescent="0.15">
      <c r="H65330" s="6"/>
    </row>
    <row r="65331" spans="8:8" ht="23.25" customHeight="1" x14ac:dyDescent="0.15">
      <c r="H65331" s="6"/>
    </row>
    <row r="65332" spans="8:8" ht="23.25" customHeight="1" x14ac:dyDescent="0.15">
      <c r="H65332" s="6"/>
    </row>
    <row r="65333" spans="8:8" ht="23.25" customHeight="1" x14ac:dyDescent="0.15">
      <c r="H65333" s="6"/>
    </row>
    <row r="65334" spans="8:8" ht="23.25" customHeight="1" x14ac:dyDescent="0.15">
      <c r="H65334" s="6"/>
    </row>
    <row r="65335" spans="8:8" ht="23.25" customHeight="1" x14ac:dyDescent="0.15">
      <c r="H65335" s="6"/>
    </row>
    <row r="65336" spans="8:8" ht="23.25" customHeight="1" x14ac:dyDescent="0.15">
      <c r="H65336" s="6"/>
    </row>
    <row r="65337" spans="8:8" ht="23.25" customHeight="1" x14ac:dyDescent="0.15">
      <c r="H65337" s="6"/>
    </row>
    <row r="65338" spans="8:8" ht="23.25" customHeight="1" x14ac:dyDescent="0.15">
      <c r="H65338" s="6"/>
    </row>
    <row r="65339" spans="8:8" ht="23.25" customHeight="1" x14ac:dyDescent="0.15">
      <c r="H65339" s="6"/>
    </row>
    <row r="65340" spans="8:8" ht="23.25" customHeight="1" x14ac:dyDescent="0.15">
      <c r="H65340" s="6"/>
    </row>
    <row r="65341" spans="8:8" ht="23.25" customHeight="1" x14ac:dyDescent="0.15">
      <c r="H65341" s="6"/>
    </row>
    <row r="65342" spans="8:8" ht="23.25" customHeight="1" x14ac:dyDescent="0.15">
      <c r="H65342" s="6"/>
    </row>
    <row r="65343" spans="8:8" ht="23.25" customHeight="1" x14ac:dyDescent="0.15">
      <c r="H65343" s="6"/>
    </row>
    <row r="65344" spans="8:8" ht="23.25" customHeight="1" x14ac:dyDescent="0.15">
      <c r="H65344" s="6"/>
    </row>
    <row r="65345" spans="8:8" ht="23.25" customHeight="1" x14ac:dyDescent="0.15">
      <c r="H65345" s="6"/>
    </row>
    <row r="65346" spans="8:8" ht="23.25" customHeight="1" x14ac:dyDescent="0.15">
      <c r="H65346" s="6"/>
    </row>
    <row r="65347" spans="8:8" ht="23.25" customHeight="1" x14ac:dyDescent="0.15">
      <c r="H65347" s="6"/>
    </row>
    <row r="65348" spans="8:8" ht="23.25" customHeight="1" x14ac:dyDescent="0.15">
      <c r="H65348" s="6"/>
    </row>
    <row r="65349" spans="8:8" ht="23.25" customHeight="1" x14ac:dyDescent="0.15">
      <c r="H65349" s="6"/>
    </row>
    <row r="65350" spans="8:8" ht="23.25" customHeight="1" x14ac:dyDescent="0.15">
      <c r="H65350" s="6"/>
    </row>
    <row r="65351" spans="8:8" ht="23.25" customHeight="1" x14ac:dyDescent="0.15">
      <c r="H65351" s="6"/>
    </row>
    <row r="65352" spans="8:8" ht="23.25" customHeight="1" x14ac:dyDescent="0.15">
      <c r="H65352" s="6"/>
    </row>
    <row r="65353" spans="8:8" ht="23.25" customHeight="1" x14ac:dyDescent="0.15">
      <c r="H65353" s="6"/>
    </row>
    <row r="65354" spans="8:8" ht="23.25" customHeight="1" x14ac:dyDescent="0.15">
      <c r="H65354" s="6"/>
    </row>
    <row r="65355" spans="8:8" ht="23.25" customHeight="1" x14ac:dyDescent="0.15">
      <c r="H65355" s="6"/>
    </row>
    <row r="65356" spans="8:8" ht="23.25" customHeight="1" x14ac:dyDescent="0.15">
      <c r="H65356" s="6"/>
    </row>
    <row r="65357" spans="8:8" ht="23.25" customHeight="1" x14ac:dyDescent="0.15">
      <c r="H65357" s="6"/>
    </row>
    <row r="65358" spans="8:8" ht="23.25" customHeight="1" x14ac:dyDescent="0.15">
      <c r="H65358" s="6"/>
    </row>
    <row r="65359" spans="8:8" ht="23.25" customHeight="1" x14ac:dyDescent="0.15">
      <c r="H65359" s="6"/>
    </row>
    <row r="65360" spans="8:8" ht="23.25" customHeight="1" x14ac:dyDescent="0.15">
      <c r="H65360" s="6"/>
    </row>
    <row r="65361" spans="8:8" ht="23.25" customHeight="1" x14ac:dyDescent="0.15">
      <c r="H65361" s="6"/>
    </row>
    <row r="65362" spans="8:8" ht="23.25" customHeight="1" x14ac:dyDescent="0.15">
      <c r="H65362" s="6"/>
    </row>
    <row r="65363" spans="8:8" ht="23.25" customHeight="1" x14ac:dyDescent="0.15">
      <c r="H65363" s="6"/>
    </row>
    <row r="65364" spans="8:8" ht="23.25" customHeight="1" x14ac:dyDescent="0.15">
      <c r="H65364" s="6"/>
    </row>
    <row r="65365" spans="8:8" ht="23.25" customHeight="1" x14ac:dyDescent="0.15">
      <c r="H65365" s="6"/>
    </row>
    <row r="65366" spans="8:8" ht="23.25" customHeight="1" x14ac:dyDescent="0.15">
      <c r="H65366" s="6"/>
    </row>
    <row r="65367" spans="8:8" ht="23.25" customHeight="1" x14ac:dyDescent="0.15">
      <c r="H65367" s="6"/>
    </row>
    <row r="65368" spans="8:8" ht="23.25" customHeight="1" x14ac:dyDescent="0.15">
      <c r="H65368" s="6"/>
    </row>
    <row r="65369" spans="8:8" ht="23.25" customHeight="1" x14ac:dyDescent="0.15">
      <c r="H65369" s="6"/>
    </row>
    <row r="65370" spans="8:8" ht="23.25" customHeight="1" x14ac:dyDescent="0.15">
      <c r="H65370" s="6"/>
    </row>
    <row r="65371" spans="8:8" ht="23.25" customHeight="1" x14ac:dyDescent="0.15">
      <c r="H65371" s="6"/>
    </row>
    <row r="65372" spans="8:8" ht="23.25" customHeight="1" x14ac:dyDescent="0.15">
      <c r="H65372" s="6"/>
    </row>
    <row r="65373" spans="8:8" ht="23.25" customHeight="1" x14ac:dyDescent="0.15">
      <c r="H65373" s="6"/>
    </row>
    <row r="65374" spans="8:8" ht="23.25" customHeight="1" x14ac:dyDescent="0.15">
      <c r="H65374" s="6"/>
    </row>
    <row r="65375" spans="8:8" ht="23.25" customHeight="1" x14ac:dyDescent="0.15">
      <c r="H65375" s="6"/>
    </row>
    <row r="65376" spans="8:8" ht="23.25" customHeight="1" x14ac:dyDescent="0.15">
      <c r="H65376" s="6"/>
    </row>
    <row r="65377" spans="8:8" ht="23.25" customHeight="1" x14ac:dyDescent="0.15">
      <c r="H65377" s="6"/>
    </row>
    <row r="65378" spans="8:8" ht="23.25" customHeight="1" x14ac:dyDescent="0.15">
      <c r="H65378" s="6"/>
    </row>
    <row r="65379" spans="8:8" ht="23.25" customHeight="1" x14ac:dyDescent="0.15">
      <c r="H65379" s="6"/>
    </row>
    <row r="65380" spans="8:8" ht="23.25" customHeight="1" x14ac:dyDescent="0.15">
      <c r="H65380" s="6"/>
    </row>
    <row r="65381" spans="8:8" ht="23.25" customHeight="1" x14ac:dyDescent="0.15">
      <c r="H65381" s="6"/>
    </row>
    <row r="65382" spans="8:8" ht="23.25" customHeight="1" x14ac:dyDescent="0.15">
      <c r="H65382" s="6"/>
    </row>
    <row r="65383" spans="8:8" ht="23.25" customHeight="1" x14ac:dyDescent="0.15">
      <c r="H65383" s="6"/>
    </row>
    <row r="65384" spans="8:8" ht="23.25" customHeight="1" x14ac:dyDescent="0.15">
      <c r="H65384" s="6"/>
    </row>
    <row r="65385" spans="8:8" ht="23.25" customHeight="1" x14ac:dyDescent="0.15">
      <c r="H65385" s="6"/>
    </row>
    <row r="65386" spans="8:8" ht="23.25" customHeight="1" x14ac:dyDescent="0.15">
      <c r="H65386" s="6"/>
    </row>
    <row r="65387" spans="8:8" ht="23.25" customHeight="1" x14ac:dyDescent="0.15">
      <c r="H65387" s="6"/>
    </row>
    <row r="65388" spans="8:8" ht="23.25" customHeight="1" x14ac:dyDescent="0.15">
      <c r="H65388" s="6"/>
    </row>
    <row r="65389" spans="8:8" ht="23.25" customHeight="1" x14ac:dyDescent="0.15">
      <c r="H65389" s="6"/>
    </row>
    <row r="65390" spans="8:8" ht="23.25" customHeight="1" x14ac:dyDescent="0.15">
      <c r="H65390" s="6"/>
    </row>
    <row r="65391" spans="8:8" ht="23.25" customHeight="1" x14ac:dyDescent="0.15">
      <c r="H65391" s="6"/>
    </row>
    <row r="65392" spans="8:8" ht="23.25" customHeight="1" x14ac:dyDescent="0.15">
      <c r="H65392" s="6"/>
    </row>
    <row r="65393" spans="8:8" ht="23.25" customHeight="1" x14ac:dyDescent="0.15">
      <c r="H65393" s="6"/>
    </row>
    <row r="65394" spans="8:8" ht="23.25" customHeight="1" x14ac:dyDescent="0.15">
      <c r="H65394" s="6"/>
    </row>
    <row r="65395" spans="8:8" ht="23.25" customHeight="1" x14ac:dyDescent="0.15">
      <c r="H65395" s="6"/>
    </row>
    <row r="65396" spans="8:8" ht="23.25" customHeight="1" x14ac:dyDescent="0.15">
      <c r="H65396" s="6"/>
    </row>
    <row r="65397" spans="8:8" ht="23.25" customHeight="1" x14ac:dyDescent="0.15">
      <c r="H65397" s="6"/>
    </row>
    <row r="65398" spans="8:8" ht="23.25" customHeight="1" x14ac:dyDescent="0.15">
      <c r="H65398" s="6"/>
    </row>
    <row r="65399" spans="8:8" ht="23.25" customHeight="1" x14ac:dyDescent="0.15">
      <c r="H65399" s="6"/>
    </row>
    <row r="65400" spans="8:8" ht="23.25" customHeight="1" x14ac:dyDescent="0.15">
      <c r="H65400" s="6"/>
    </row>
    <row r="65401" spans="8:8" ht="23.25" customHeight="1" x14ac:dyDescent="0.15">
      <c r="H65401" s="6"/>
    </row>
    <row r="65402" spans="8:8" ht="23.25" customHeight="1" x14ac:dyDescent="0.15">
      <c r="H65402" s="6"/>
    </row>
    <row r="65403" spans="8:8" ht="23.25" customHeight="1" x14ac:dyDescent="0.15">
      <c r="H65403" s="6"/>
    </row>
    <row r="65404" spans="8:8" ht="23.25" customHeight="1" x14ac:dyDescent="0.15">
      <c r="H65404" s="6"/>
    </row>
    <row r="65405" spans="8:8" ht="23.25" customHeight="1" x14ac:dyDescent="0.15">
      <c r="H65405" s="6"/>
    </row>
    <row r="65406" spans="8:8" ht="23.25" customHeight="1" x14ac:dyDescent="0.15">
      <c r="H65406" s="6"/>
    </row>
    <row r="65407" spans="8:8" ht="23.25" customHeight="1" x14ac:dyDescent="0.15">
      <c r="H65407" s="6"/>
    </row>
    <row r="65408" spans="8:8" ht="23.25" customHeight="1" x14ac:dyDescent="0.15">
      <c r="H65408" s="6"/>
    </row>
    <row r="65409" spans="8:8" ht="23.25" customHeight="1" x14ac:dyDescent="0.15">
      <c r="H65409" s="6"/>
    </row>
    <row r="65410" spans="8:8" ht="23.25" customHeight="1" x14ac:dyDescent="0.15">
      <c r="H65410" s="6"/>
    </row>
    <row r="65411" spans="8:8" ht="23.25" customHeight="1" x14ac:dyDescent="0.15">
      <c r="H65411" s="6"/>
    </row>
    <row r="65412" spans="8:8" ht="23.25" customHeight="1" x14ac:dyDescent="0.15">
      <c r="H65412" s="6"/>
    </row>
    <row r="65413" spans="8:8" ht="23.25" customHeight="1" x14ac:dyDescent="0.15">
      <c r="H65413" s="6"/>
    </row>
    <row r="65414" spans="8:8" ht="23.25" customHeight="1" x14ac:dyDescent="0.15">
      <c r="H65414" s="6"/>
    </row>
    <row r="65415" spans="8:8" ht="23.25" customHeight="1" x14ac:dyDescent="0.15">
      <c r="H65415" s="6"/>
    </row>
    <row r="65416" spans="8:8" ht="23.25" customHeight="1" x14ac:dyDescent="0.15">
      <c r="H65416" s="6"/>
    </row>
    <row r="65417" spans="8:8" ht="23.25" customHeight="1" x14ac:dyDescent="0.15">
      <c r="H65417" s="6"/>
    </row>
    <row r="65418" spans="8:8" ht="23.25" customHeight="1" x14ac:dyDescent="0.15">
      <c r="H65418" s="6"/>
    </row>
    <row r="65419" spans="8:8" ht="23.25" customHeight="1" x14ac:dyDescent="0.15">
      <c r="H65419" s="6"/>
    </row>
    <row r="65420" spans="8:8" ht="23.25" customHeight="1" x14ac:dyDescent="0.15">
      <c r="H65420" s="6"/>
    </row>
    <row r="65421" spans="8:8" ht="23.25" customHeight="1" x14ac:dyDescent="0.15">
      <c r="H65421" s="6"/>
    </row>
    <row r="65422" spans="8:8" ht="23.25" customHeight="1" x14ac:dyDescent="0.15">
      <c r="H65422" s="6"/>
    </row>
    <row r="65423" spans="8:8" ht="23.25" customHeight="1" x14ac:dyDescent="0.15">
      <c r="H65423" s="6"/>
    </row>
    <row r="65424" spans="8:8" ht="23.25" customHeight="1" x14ac:dyDescent="0.15">
      <c r="H65424" s="6"/>
    </row>
    <row r="65425" spans="8:8" ht="23.25" customHeight="1" x14ac:dyDescent="0.15">
      <c r="H65425" s="6"/>
    </row>
    <row r="65426" spans="8:8" ht="23.25" customHeight="1" x14ac:dyDescent="0.15">
      <c r="H65426" s="6"/>
    </row>
    <row r="65427" spans="8:8" ht="23.25" customHeight="1" x14ac:dyDescent="0.15">
      <c r="H65427" s="6"/>
    </row>
    <row r="65428" spans="8:8" ht="23.25" customHeight="1" x14ac:dyDescent="0.15">
      <c r="H65428" s="6"/>
    </row>
    <row r="65429" spans="8:8" ht="23.25" customHeight="1" x14ac:dyDescent="0.15">
      <c r="H65429" s="6"/>
    </row>
    <row r="65430" spans="8:8" ht="23.25" customHeight="1" x14ac:dyDescent="0.15">
      <c r="H65430" s="6"/>
    </row>
    <row r="65431" spans="8:8" ht="23.25" customHeight="1" x14ac:dyDescent="0.15">
      <c r="H65431" s="6"/>
    </row>
    <row r="65432" spans="8:8" ht="23.25" customHeight="1" x14ac:dyDescent="0.15">
      <c r="H65432" s="6"/>
    </row>
    <row r="65433" spans="8:8" ht="23.25" customHeight="1" x14ac:dyDescent="0.15">
      <c r="H65433" s="6"/>
    </row>
    <row r="65434" spans="8:8" ht="23.25" customHeight="1" x14ac:dyDescent="0.15">
      <c r="H65434" s="6"/>
    </row>
    <row r="65435" spans="8:8" ht="23.25" customHeight="1" x14ac:dyDescent="0.15">
      <c r="H65435" s="6"/>
    </row>
    <row r="65436" spans="8:8" ht="23.25" customHeight="1" x14ac:dyDescent="0.15">
      <c r="H65436" s="6"/>
    </row>
    <row r="65437" spans="8:8" ht="23.25" customHeight="1" x14ac:dyDescent="0.15">
      <c r="H65437" s="6"/>
    </row>
    <row r="65438" spans="8:8" ht="23.25" customHeight="1" x14ac:dyDescent="0.15">
      <c r="H65438" s="6"/>
    </row>
    <row r="65439" spans="8:8" ht="23.25" customHeight="1" x14ac:dyDescent="0.15">
      <c r="H65439" s="6"/>
    </row>
    <row r="65440" spans="8:8" ht="23.25" customHeight="1" x14ac:dyDescent="0.15">
      <c r="H65440" s="6"/>
    </row>
    <row r="65441" spans="8:8" ht="23.25" customHeight="1" x14ac:dyDescent="0.15">
      <c r="H65441" s="6"/>
    </row>
    <row r="65442" spans="8:8" ht="23.25" customHeight="1" x14ac:dyDescent="0.15">
      <c r="H65442" s="6"/>
    </row>
    <row r="65443" spans="8:8" ht="23.25" customHeight="1" x14ac:dyDescent="0.15">
      <c r="H65443" s="6"/>
    </row>
    <row r="65444" spans="8:8" ht="23.25" customHeight="1" x14ac:dyDescent="0.15">
      <c r="H65444" s="6"/>
    </row>
    <row r="65445" spans="8:8" ht="23.25" customHeight="1" x14ac:dyDescent="0.15">
      <c r="H65445" s="6"/>
    </row>
    <row r="65446" spans="8:8" ht="23.25" customHeight="1" x14ac:dyDescent="0.15">
      <c r="H65446" s="6"/>
    </row>
    <row r="65447" spans="8:8" ht="23.25" customHeight="1" x14ac:dyDescent="0.15">
      <c r="H65447" s="6"/>
    </row>
    <row r="65448" spans="8:8" ht="23.25" customHeight="1" x14ac:dyDescent="0.15">
      <c r="H65448" s="6"/>
    </row>
    <row r="65449" spans="8:8" ht="23.25" customHeight="1" x14ac:dyDescent="0.15">
      <c r="H65449" s="6"/>
    </row>
    <row r="65450" spans="8:8" ht="23.25" customHeight="1" x14ac:dyDescent="0.15">
      <c r="H65450" s="6"/>
    </row>
    <row r="65451" spans="8:8" ht="23.25" customHeight="1" x14ac:dyDescent="0.15">
      <c r="H65451" s="6"/>
    </row>
    <row r="65452" spans="8:8" ht="23.25" customHeight="1" x14ac:dyDescent="0.15">
      <c r="H65452" s="6"/>
    </row>
    <row r="65453" spans="8:8" ht="23.25" customHeight="1" x14ac:dyDescent="0.15">
      <c r="H65453" s="6"/>
    </row>
    <row r="65454" spans="8:8" ht="23.25" customHeight="1" x14ac:dyDescent="0.15">
      <c r="H65454" s="6"/>
    </row>
    <row r="65455" spans="8:8" ht="23.25" customHeight="1" x14ac:dyDescent="0.15">
      <c r="H65455" s="6"/>
    </row>
    <row r="65456" spans="8:8" ht="23.25" customHeight="1" x14ac:dyDescent="0.15">
      <c r="H65456" s="6"/>
    </row>
    <row r="65457" spans="8:8" ht="23.25" customHeight="1" x14ac:dyDescent="0.15">
      <c r="H65457" s="6"/>
    </row>
    <row r="65458" spans="8:8" ht="23.25" customHeight="1" x14ac:dyDescent="0.15">
      <c r="H65458" s="6"/>
    </row>
    <row r="65459" spans="8:8" ht="23.25" customHeight="1" x14ac:dyDescent="0.15">
      <c r="H65459" s="6"/>
    </row>
    <row r="65460" spans="8:8" ht="23.25" customHeight="1" x14ac:dyDescent="0.15">
      <c r="H65460" s="6"/>
    </row>
    <row r="65461" spans="8:8" ht="23.25" customHeight="1" x14ac:dyDescent="0.15">
      <c r="H65461" s="6"/>
    </row>
    <row r="65462" spans="8:8" ht="23.25" customHeight="1" x14ac:dyDescent="0.15">
      <c r="H65462" s="6"/>
    </row>
    <row r="65463" spans="8:8" ht="23.25" customHeight="1" x14ac:dyDescent="0.15">
      <c r="H65463" s="6"/>
    </row>
    <row r="65464" spans="8:8" ht="23.25" customHeight="1" x14ac:dyDescent="0.15">
      <c r="H65464" s="6"/>
    </row>
    <row r="65465" spans="8:8" ht="23.25" customHeight="1" x14ac:dyDescent="0.15">
      <c r="H65465" s="6"/>
    </row>
    <row r="65466" spans="8:8" ht="23.25" customHeight="1" x14ac:dyDescent="0.15">
      <c r="H65466" s="6"/>
    </row>
    <row r="65467" spans="8:8" ht="23.25" customHeight="1" x14ac:dyDescent="0.15">
      <c r="H65467" s="6"/>
    </row>
    <row r="65468" spans="8:8" ht="23.25" customHeight="1" x14ac:dyDescent="0.15">
      <c r="H65468" s="6"/>
    </row>
    <row r="65469" spans="8:8" ht="23.25" customHeight="1" x14ac:dyDescent="0.15">
      <c r="H65469" s="6"/>
    </row>
    <row r="65470" spans="8:8" ht="23.25" customHeight="1" x14ac:dyDescent="0.15">
      <c r="H65470" s="6"/>
    </row>
    <row r="65471" spans="8:8" ht="23.25" customHeight="1" x14ac:dyDescent="0.15">
      <c r="H65471" s="6"/>
    </row>
    <row r="65472" spans="8:8" ht="23.25" customHeight="1" x14ac:dyDescent="0.15">
      <c r="H65472" s="6"/>
    </row>
    <row r="65473" spans="8:8" ht="23.25" customHeight="1" x14ac:dyDescent="0.15">
      <c r="H65473" s="6"/>
    </row>
    <row r="65474" spans="8:8" ht="23.25" customHeight="1" x14ac:dyDescent="0.15">
      <c r="H65474" s="6"/>
    </row>
    <row r="65475" spans="8:8" ht="23.25" customHeight="1" x14ac:dyDescent="0.15">
      <c r="H65475" s="6"/>
    </row>
    <row r="65476" spans="8:8" ht="23.25" customHeight="1" x14ac:dyDescent="0.15">
      <c r="H65476" s="6"/>
    </row>
    <row r="65477" spans="8:8" ht="23.25" customHeight="1" x14ac:dyDescent="0.15">
      <c r="H65477" s="6"/>
    </row>
    <row r="65478" spans="8:8" ht="23.25" customHeight="1" x14ac:dyDescent="0.15">
      <c r="H65478" s="6"/>
    </row>
    <row r="65479" spans="8:8" ht="23.25" customHeight="1" x14ac:dyDescent="0.15">
      <c r="H65479" s="6"/>
    </row>
    <row r="65480" spans="8:8" ht="23.25" customHeight="1" x14ac:dyDescent="0.15">
      <c r="H65480" s="6"/>
    </row>
    <row r="65481" spans="8:8" ht="23.25" customHeight="1" x14ac:dyDescent="0.15">
      <c r="H65481" s="6"/>
    </row>
    <row r="65482" spans="8:8" ht="23.25" customHeight="1" x14ac:dyDescent="0.15">
      <c r="H65482" s="6"/>
    </row>
    <row r="65483" spans="8:8" ht="23.25" customHeight="1" x14ac:dyDescent="0.15">
      <c r="H65483" s="6"/>
    </row>
    <row r="65484" spans="8:8" ht="23.25" customHeight="1" x14ac:dyDescent="0.15">
      <c r="H65484" s="6"/>
    </row>
    <row r="65485" spans="8:8" ht="23.25" customHeight="1" x14ac:dyDescent="0.15">
      <c r="H65485" s="6"/>
    </row>
    <row r="65486" spans="8:8" ht="23.25" customHeight="1" x14ac:dyDescent="0.15">
      <c r="H65486" s="6"/>
    </row>
    <row r="65487" spans="8:8" ht="23.25" customHeight="1" x14ac:dyDescent="0.15">
      <c r="H65487" s="6"/>
    </row>
    <row r="65488" spans="8:8" ht="23.25" customHeight="1" x14ac:dyDescent="0.15">
      <c r="H65488" s="6"/>
    </row>
    <row r="65489" spans="8:8" ht="23.25" customHeight="1" x14ac:dyDescent="0.15">
      <c r="H65489" s="6"/>
    </row>
    <row r="65490" spans="8:8" ht="23.25" customHeight="1" x14ac:dyDescent="0.15">
      <c r="H65490" s="6"/>
    </row>
    <row r="65491" spans="8:8" ht="23.25" customHeight="1" x14ac:dyDescent="0.15">
      <c r="H65491" s="6"/>
    </row>
    <row r="65492" spans="8:8" ht="23.25" customHeight="1" x14ac:dyDescent="0.15">
      <c r="H65492" s="6"/>
    </row>
    <row r="65493" spans="8:8" ht="23.25" customHeight="1" x14ac:dyDescent="0.15">
      <c r="H65493" s="6"/>
    </row>
    <row r="65494" spans="8:8" ht="23.25" customHeight="1" x14ac:dyDescent="0.15">
      <c r="H65494" s="6"/>
    </row>
    <row r="65495" spans="8:8" ht="23.25" customHeight="1" x14ac:dyDescent="0.15">
      <c r="H65495" s="6"/>
    </row>
    <row r="65496" spans="8:8" ht="23.25" customHeight="1" x14ac:dyDescent="0.15">
      <c r="H65496" s="6"/>
    </row>
    <row r="65497" spans="8:8" ht="23.25" customHeight="1" x14ac:dyDescent="0.15">
      <c r="H65497" s="6"/>
    </row>
    <row r="65498" spans="8:8" ht="23.25" customHeight="1" x14ac:dyDescent="0.15">
      <c r="H65498" s="6"/>
    </row>
    <row r="65499" spans="8:8" ht="23.25" customHeight="1" x14ac:dyDescent="0.15">
      <c r="H65499" s="6"/>
    </row>
    <row r="65500" spans="8:8" ht="23.25" customHeight="1" x14ac:dyDescent="0.15">
      <c r="H65500" s="6"/>
    </row>
    <row r="65501" spans="8:8" ht="23.25" customHeight="1" x14ac:dyDescent="0.15">
      <c r="H65501" s="6"/>
    </row>
    <row r="65502" spans="8:8" ht="23.25" customHeight="1" x14ac:dyDescent="0.15">
      <c r="H65502" s="6"/>
    </row>
    <row r="65503" spans="8:8" ht="23.25" customHeight="1" x14ac:dyDescent="0.15">
      <c r="H65503" s="6"/>
    </row>
    <row r="65504" spans="8:8" ht="23.25" customHeight="1" x14ac:dyDescent="0.15">
      <c r="H65504" s="6"/>
    </row>
    <row r="65505" spans="8:8" ht="23.25" customHeight="1" x14ac:dyDescent="0.15">
      <c r="H65505" s="6"/>
    </row>
    <row r="65506" spans="8:8" ht="23.25" customHeight="1" x14ac:dyDescent="0.15">
      <c r="H65506" s="6"/>
    </row>
    <row r="65507" spans="8:8" ht="23.25" customHeight="1" x14ac:dyDescent="0.15">
      <c r="H65507" s="6"/>
    </row>
    <row r="65508" spans="8:8" ht="23.25" customHeight="1" x14ac:dyDescent="0.15">
      <c r="H65508" s="6"/>
    </row>
    <row r="65509" spans="8:8" ht="23.25" customHeight="1" x14ac:dyDescent="0.15">
      <c r="H65509" s="6"/>
    </row>
    <row r="65510" spans="8:8" ht="23.25" customHeight="1" x14ac:dyDescent="0.15">
      <c r="H65510" s="6"/>
    </row>
    <row r="65511" spans="8:8" ht="23.25" customHeight="1" x14ac:dyDescent="0.15">
      <c r="H65511" s="6"/>
    </row>
    <row r="65512" spans="8:8" ht="23.25" customHeight="1" x14ac:dyDescent="0.15">
      <c r="H65512" s="6"/>
    </row>
    <row r="65513" spans="8:8" ht="23.25" customHeight="1" x14ac:dyDescent="0.15">
      <c r="H65513" s="6"/>
    </row>
    <row r="65514" spans="8:8" ht="23.25" customHeight="1" x14ac:dyDescent="0.15">
      <c r="H65514" s="6"/>
    </row>
    <row r="65515" spans="8:8" ht="23.25" customHeight="1" x14ac:dyDescent="0.15">
      <c r="H65515" s="6"/>
    </row>
    <row r="65516" spans="8:8" ht="23.25" customHeight="1" x14ac:dyDescent="0.15">
      <c r="H65516" s="6"/>
    </row>
    <row r="65517" spans="8:8" ht="23.25" customHeight="1" x14ac:dyDescent="0.15">
      <c r="H65517" s="6"/>
    </row>
    <row r="65518" spans="8:8" ht="23.25" customHeight="1" x14ac:dyDescent="0.15">
      <c r="H65518" s="6"/>
    </row>
    <row r="65519" spans="8:8" ht="23.25" customHeight="1" x14ac:dyDescent="0.15">
      <c r="H65519" s="6"/>
    </row>
    <row r="65520" spans="8:8" ht="23.25" customHeight="1" x14ac:dyDescent="0.15">
      <c r="H65520" s="6"/>
    </row>
    <row r="65521" spans="8:8" ht="23.25" customHeight="1" x14ac:dyDescent="0.15">
      <c r="H65521" s="6"/>
    </row>
    <row r="65522" spans="8:8" ht="23.25" customHeight="1" x14ac:dyDescent="0.15">
      <c r="H65522" s="6"/>
    </row>
    <row r="65523" spans="8:8" ht="23.25" customHeight="1" x14ac:dyDescent="0.15">
      <c r="H65523" s="6"/>
    </row>
    <row r="65524" spans="8:8" ht="23.25" customHeight="1" x14ac:dyDescent="0.15">
      <c r="H65524" s="6"/>
    </row>
    <row r="65525" spans="8:8" ht="23.25" customHeight="1" x14ac:dyDescent="0.15">
      <c r="H65525" s="6"/>
    </row>
    <row r="65526" spans="8:8" ht="23.25" customHeight="1" x14ac:dyDescent="0.15">
      <c r="H65526" s="6"/>
    </row>
    <row r="65527" spans="8:8" ht="23.25" customHeight="1" x14ac:dyDescent="0.15">
      <c r="H65527" s="6"/>
    </row>
    <row r="65528" spans="8:8" ht="23.25" customHeight="1" x14ac:dyDescent="0.15">
      <c r="H65528" s="6"/>
    </row>
    <row r="65529" spans="8:8" ht="23.25" customHeight="1" x14ac:dyDescent="0.15">
      <c r="H65529" s="6"/>
    </row>
    <row r="65530" spans="8:8" ht="23.25" customHeight="1" x14ac:dyDescent="0.15">
      <c r="H65530" s="6"/>
    </row>
    <row r="65531" spans="8:8" ht="23.25" customHeight="1" x14ac:dyDescent="0.15">
      <c r="H65531" s="6"/>
    </row>
    <row r="65532" spans="8:8" ht="23.25" customHeight="1" x14ac:dyDescent="0.15">
      <c r="H65532" s="6"/>
    </row>
    <row r="65533" spans="8:8" ht="23.25" customHeight="1" x14ac:dyDescent="0.15">
      <c r="H65533" s="6"/>
    </row>
    <row r="65534" spans="8:8" ht="23.25" customHeight="1" x14ac:dyDescent="0.15">
      <c r="H65534" s="6"/>
    </row>
    <row r="65535" spans="8:8" ht="23.25" customHeight="1" x14ac:dyDescent="0.15">
      <c r="H65535" s="6"/>
    </row>
    <row r="65536" spans="8:8" ht="23.25" customHeight="1" x14ac:dyDescent="0.15">
      <c r="H65536" s="6"/>
    </row>
    <row r="65537" spans="8:8" ht="23.25" customHeight="1" x14ac:dyDescent="0.15">
      <c r="H65537" s="6"/>
    </row>
    <row r="65538" spans="8:8" ht="23.25" customHeight="1" x14ac:dyDescent="0.15">
      <c r="H65538" s="6"/>
    </row>
    <row r="65539" spans="8:8" ht="23.25" customHeight="1" x14ac:dyDescent="0.15">
      <c r="H65539" s="6"/>
    </row>
    <row r="65540" spans="8:8" ht="23.25" customHeight="1" x14ac:dyDescent="0.15">
      <c r="H65540" s="6"/>
    </row>
    <row r="65541" spans="8:8" ht="23.25" customHeight="1" x14ac:dyDescent="0.15">
      <c r="H65541" s="6"/>
    </row>
    <row r="65542" spans="8:8" ht="23.25" customHeight="1" x14ac:dyDescent="0.15">
      <c r="H65542" s="6"/>
    </row>
    <row r="65543" spans="8:8" ht="23.25" customHeight="1" x14ac:dyDescent="0.15">
      <c r="H65543" s="6"/>
    </row>
    <row r="65544" spans="8:8" ht="23.25" customHeight="1" x14ac:dyDescent="0.15">
      <c r="H65544" s="6"/>
    </row>
    <row r="65545" spans="8:8" ht="23.25" customHeight="1" x14ac:dyDescent="0.15">
      <c r="H65545" s="6"/>
    </row>
    <row r="65546" spans="8:8" ht="23.25" customHeight="1" x14ac:dyDescent="0.15">
      <c r="H65546" s="6"/>
    </row>
    <row r="65547" spans="8:8" ht="23.25" customHeight="1" x14ac:dyDescent="0.15">
      <c r="H65547" s="6"/>
    </row>
    <row r="65548" spans="8:8" ht="23.25" customHeight="1" x14ac:dyDescent="0.15">
      <c r="H65548" s="6"/>
    </row>
    <row r="65549" spans="8:8" ht="23.25" customHeight="1" x14ac:dyDescent="0.15">
      <c r="H65549" s="6"/>
    </row>
    <row r="65550" spans="8:8" ht="23.25" customHeight="1" x14ac:dyDescent="0.15">
      <c r="H65550" s="6"/>
    </row>
    <row r="65551" spans="8:8" ht="23.25" customHeight="1" x14ac:dyDescent="0.15">
      <c r="H65551" s="6"/>
    </row>
    <row r="65552" spans="8:8" ht="23.25" customHeight="1" x14ac:dyDescent="0.15">
      <c r="H65552" s="6"/>
    </row>
    <row r="65553" spans="8:8" ht="23.25" customHeight="1" x14ac:dyDescent="0.15">
      <c r="H65553" s="6"/>
    </row>
    <row r="65554" spans="8:8" ht="23.25" customHeight="1" x14ac:dyDescent="0.15">
      <c r="H65554" s="6"/>
    </row>
    <row r="65555" spans="8:8" ht="23.25" customHeight="1" x14ac:dyDescent="0.15">
      <c r="H65555" s="6"/>
    </row>
    <row r="65556" spans="8:8" ht="23.25" customHeight="1" x14ac:dyDescent="0.15">
      <c r="H65556" s="6"/>
    </row>
    <row r="65557" spans="8:8" ht="23.25" customHeight="1" x14ac:dyDescent="0.15">
      <c r="H65557" s="6"/>
    </row>
    <row r="65558" spans="8:8" ht="23.25" customHeight="1" x14ac:dyDescent="0.15">
      <c r="H65558" s="6"/>
    </row>
    <row r="65559" spans="8:8" ht="23.25" customHeight="1" x14ac:dyDescent="0.15">
      <c r="H65559" s="6"/>
    </row>
    <row r="65560" spans="8:8" ht="23.25" customHeight="1" x14ac:dyDescent="0.15">
      <c r="H65560" s="6"/>
    </row>
    <row r="65561" spans="8:8" ht="23.25" customHeight="1" x14ac:dyDescent="0.15">
      <c r="H65561" s="6"/>
    </row>
    <row r="65562" spans="8:8" ht="23.25" customHeight="1" x14ac:dyDescent="0.15">
      <c r="H65562" s="6"/>
    </row>
    <row r="65563" spans="8:8" ht="23.25" customHeight="1" x14ac:dyDescent="0.15">
      <c r="H65563" s="6"/>
    </row>
    <row r="65564" spans="8:8" ht="23.25" customHeight="1" x14ac:dyDescent="0.15">
      <c r="H65564" s="6"/>
    </row>
    <row r="65565" spans="8:8" ht="23.25" customHeight="1" x14ac:dyDescent="0.15">
      <c r="H65565" s="6"/>
    </row>
    <row r="65566" spans="8:8" ht="23.25" customHeight="1" x14ac:dyDescent="0.15">
      <c r="H65566" s="6"/>
    </row>
    <row r="65567" spans="8:8" ht="23.25" customHeight="1" x14ac:dyDescent="0.15">
      <c r="H65567" s="6"/>
    </row>
    <row r="65568" spans="8:8" ht="23.25" customHeight="1" x14ac:dyDescent="0.15">
      <c r="H65568" s="6"/>
    </row>
    <row r="65569" spans="8:8" ht="23.25" customHeight="1" x14ac:dyDescent="0.15">
      <c r="H65569" s="6"/>
    </row>
    <row r="65570" spans="8:8" ht="23.25" customHeight="1" x14ac:dyDescent="0.15">
      <c r="H65570" s="6"/>
    </row>
    <row r="65571" spans="8:8" ht="23.25" customHeight="1" x14ac:dyDescent="0.15">
      <c r="H65571" s="6"/>
    </row>
    <row r="65572" spans="8:8" ht="23.25" customHeight="1" x14ac:dyDescent="0.15">
      <c r="H65572" s="6"/>
    </row>
    <row r="65573" spans="8:8" ht="23.25" customHeight="1" x14ac:dyDescent="0.15">
      <c r="H65573" s="6"/>
    </row>
    <row r="65574" spans="8:8" ht="23.25" customHeight="1" x14ac:dyDescent="0.15">
      <c r="H65574" s="6"/>
    </row>
    <row r="65575" spans="8:8" ht="23.25" customHeight="1" x14ac:dyDescent="0.15">
      <c r="H65575" s="6"/>
    </row>
    <row r="65576" spans="8:8" ht="23.25" customHeight="1" x14ac:dyDescent="0.15">
      <c r="H65576" s="6"/>
    </row>
    <row r="65577" spans="8:8" ht="23.25" customHeight="1" x14ac:dyDescent="0.15">
      <c r="H65577" s="6"/>
    </row>
    <row r="65578" spans="8:8" ht="23.25" customHeight="1" x14ac:dyDescent="0.15">
      <c r="H65578" s="6"/>
    </row>
    <row r="65579" spans="8:8" ht="23.25" customHeight="1" x14ac:dyDescent="0.15">
      <c r="H65579" s="6"/>
    </row>
    <row r="65580" spans="8:8" ht="23.25" customHeight="1" x14ac:dyDescent="0.15">
      <c r="H65580" s="6"/>
    </row>
    <row r="65581" spans="8:8" ht="23.25" customHeight="1" x14ac:dyDescent="0.15">
      <c r="H65581" s="6"/>
    </row>
    <row r="65582" spans="8:8" ht="23.25" customHeight="1" x14ac:dyDescent="0.15">
      <c r="H65582" s="6"/>
    </row>
    <row r="65583" spans="8:8" ht="23.25" customHeight="1" x14ac:dyDescent="0.15">
      <c r="H65583" s="6"/>
    </row>
    <row r="65584" spans="8:8" ht="23.25" customHeight="1" x14ac:dyDescent="0.15">
      <c r="H65584" s="6"/>
    </row>
    <row r="65585" spans="8:8" ht="23.25" customHeight="1" x14ac:dyDescent="0.15">
      <c r="H65585" s="6"/>
    </row>
    <row r="65586" spans="8:8" ht="23.25" customHeight="1" x14ac:dyDescent="0.15">
      <c r="H65586" s="6"/>
    </row>
    <row r="65587" spans="8:8" ht="23.25" customHeight="1" x14ac:dyDescent="0.15">
      <c r="H65587" s="6"/>
    </row>
    <row r="65588" spans="8:8" ht="23.25" customHeight="1" x14ac:dyDescent="0.15">
      <c r="H65588" s="6"/>
    </row>
    <row r="65589" spans="8:8" ht="23.25" customHeight="1" x14ac:dyDescent="0.15">
      <c r="H65589" s="6"/>
    </row>
    <row r="65590" spans="8:8" ht="23.25" customHeight="1" x14ac:dyDescent="0.15">
      <c r="H65590" s="6"/>
    </row>
    <row r="65591" spans="8:8" ht="23.25" customHeight="1" x14ac:dyDescent="0.15">
      <c r="H65591" s="6"/>
    </row>
    <row r="65592" spans="8:8" ht="23.25" customHeight="1" x14ac:dyDescent="0.15">
      <c r="H65592" s="6"/>
    </row>
    <row r="65593" spans="8:8" ht="23.25" customHeight="1" x14ac:dyDescent="0.15">
      <c r="H65593" s="6"/>
    </row>
    <row r="65594" spans="8:8" ht="23.25" customHeight="1" x14ac:dyDescent="0.15">
      <c r="H65594" s="6"/>
    </row>
    <row r="65595" spans="8:8" ht="23.25" customHeight="1" x14ac:dyDescent="0.15">
      <c r="H65595" s="6"/>
    </row>
    <row r="65596" spans="8:8" ht="23.25" customHeight="1" x14ac:dyDescent="0.15">
      <c r="H65596" s="6"/>
    </row>
    <row r="65597" spans="8:8" ht="23.25" customHeight="1" x14ac:dyDescent="0.15">
      <c r="H65597" s="6"/>
    </row>
    <row r="65598" spans="8:8" ht="23.25" customHeight="1" x14ac:dyDescent="0.15">
      <c r="H65598" s="6"/>
    </row>
    <row r="65599" spans="8:8" ht="23.25" customHeight="1" x14ac:dyDescent="0.15">
      <c r="H65599" s="6"/>
    </row>
    <row r="65600" spans="8:8" ht="23.25" customHeight="1" x14ac:dyDescent="0.15">
      <c r="H65600" s="6"/>
    </row>
    <row r="65601" spans="8:8" ht="23.25" customHeight="1" x14ac:dyDescent="0.15">
      <c r="H65601" s="6"/>
    </row>
    <row r="65602" spans="8:8" ht="23.25" customHeight="1" x14ac:dyDescent="0.15">
      <c r="H65602" s="6"/>
    </row>
    <row r="65603" spans="8:8" ht="23.25" customHeight="1" x14ac:dyDescent="0.15">
      <c r="H65603" s="6"/>
    </row>
    <row r="65604" spans="8:8" ht="23.25" customHeight="1" x14ac:dyDescent="0.15">
      <c r="H65604" s="6"/>
    </row>
    <row r="65605" spans="8:8" ht="23.25" customHeight="1" x14ac:dyDescent="0.15">
      <c r="H65605" s="6"/>
    </row>
    <row r="65606" spans="8:8" ht="23.25" customHeight="1" x14ac:dyDescent="0.15">
      <c r="H65606" s="6"/>
    </row>
    <row r="65607" spans="8:8" ht="23.25" customHeight="1" x14ac:dyDescent="0.15">
      <c r="H65607" s="6"/>
    </row>
    <row r="65608" spans="8:8" ht="23.25" customHeight="1" x14ac:dyDescent="0.15">
      <c r="H65608" s="6"/>
    </row>
    <row r="65609" spans="8:8" ht="23.25" customHeight="1" x14ac:dyDescent="0.15">
      <c r="H65609" s="6"/>
    </row>
    <row r="65610" spans="8:8" ht="23.25" customHeight="1" x14ac:dyDescent="0.15">
      <c r="H65610" s="6"/>
    </row>
    <row r="65611" spans="8:8" ht="23.25" customHeight="1" x14ac:dyDescent="0.15">
      <c r="H65611" s="6"/>
    </row>
    <row r="65612" spans="8:8" ht="23.25" customHeight="1" x14ac:dyDescent="0.15">
      <c r="H65612" s="6"/>
    </row>
    <row r="65613" spans="8:8" ht="23.25" customHeight="1" x14ac:dyDescent="0.15">
      <c r="H65613" s="6"/>
    </row>
    <row r="65614" spans="8:8" ht="23.25" customHeight="1" x14ac:dyDescent="0.15">
      <c r="H65614" s="6"/>
    </row>
    <row r="65615" spans="8:8" ht="23.25" customHeight="1" x14ac:dyDescent="0.15">
      <c r="H65615" s="6"/>
    </row>
    <row r="65616" spans="8:8" ht="23.25" customHeight="1" x14ac:dyDescent="0.15">
      <c r="H65616" s="6"/>
    </row>
    <row r="65617" spans="8:8" ht="23.25" customHeight="1" x14ac:dyDescent="0.15">
      <c r="H65617" s="6"/>
    </row>
    <row r="65618" spans="8:8" ht="23.25" customHeight="1" x14ac:dyDescent="0.15">
      <c r="H65618" s="6"/>
    </row>
    <row r="65619" spans="8:8" ht="23.25" customHeight="1" x14ac:dyDescent="0.15">
      <c r="H65619" s="6"/>
    </row>
    <row r="65620" spans="8:8" ht="23.25" customHeight="1" x14ac:dyDescent="0.15">
      <c r="H65620" s="6"/>
    </row>
    <row r="65621" spans="8:8" ht="23.25" customHeight="1" x14ac:dyDescent="0.15">
      <c r="H65621" s="6"/>
    </row>
    <row r="65622" spans="8:8" ht="23.25" customHeight="1" x14ac:dyDescent="0.15">
      <c r="H65622" s="6"/>
    </row>
    <row r="65623" spans="8:8" ht="23.25" customHeight="1" x14ac:dyDescent="0.15">
      <c r="H65623" s="6"/>
    </row>
    <row r="65624" spans="8:8" ht="23.25" customHeight="1" x14ac:dyDescent="0.15">
      <c r="H65624" s="6"/>
    </row>
    <row r="65625" spans="8:8" ht="23.25" customHeight="1" x14ac:dyDescent="0.15">
      <c r="H65625" s="6"/>
    </row>
    <row r="65626" spans="8:8" ht="23.25" customHeight="1" x14ac:dyDescent="0.15">
      <c r="H65626" s="6"/>
    </row>
    <row r="65627" spans="8:8" ht="23.25" customHeight="1" x14ac:dyDescent="0.15">
      <c r="H65627" s="6"/>
    </row>
    <row r="65628" spans="8:8" ht="23.25" customHeight="1" x14ac:dyDescent="0.15">
      <c r="H65628" s="6"/>
    </row>
    <row r="65629" spans="8:8" ht="23.25" customHeight="1" x14ac:dyDescent="0.15">
      <c r="H65629" s="6"/>
    </row>
    <row r="65630" spans="8:8" ht="23.25" customHeight="1" x14ac:dyDescent="0.15">
      <c r="H65630" s="6"/>
    </row>
    <row r="65631" spans="8:8" ht="23.25" customHeight="1" x14ac:dyDescent="0.15">
      <c r="H65631" s="6"/>
    </row>
    <row r="65632" spans="8:8" ht="23.25" customHeight="1" x14ac:dyDescent="0.15">
      <c r="H65632" s="6"/>
    </row>
    <row r="65633" spans="8:8" ht="23.25" customHeight="1" x14ac:dyDescent="0.15">
      <c r="H65633" s="6"/>
    </row>
    <row r="65634" spans="8:8" ht="23.25" customHeight="1" x14ac:dyDescent="0.15">
      <c r="H65634" s="6"/>
    </row>
    <row r="65635" spans="8:8" ht="23.25" customHeight="1" x14ac:dyDescent="0.15">
      <c r="H65635" s="6"/>
    </row>
    <row r="65636" spans="8:8" ht="23.25" customHeight="1" x14ac:dyDescent="0.15">
      <c r="H65636" s="6"/>
    </row>
    <row r="65637" spans="8:8" ht="23.25" customHeight="1" x14ac:dyDescent="0.15">
      <c r="H65637" s="6"/>
    </row>
    <row r="65638" spans="8:8" ht="23.25" customHeight="1" x14ac:dyDescent="0.15">
      <c r="H65638" s="6"/>
    </row>
    <row r="65639" spans="8:8" ht="23.25" customHeight="1" x14ac:dyDescent="0.15">
      <c r="H65639" s="6"/>
    </row>
    <row r="65640" spans="8:8" ht="23.25" customHeight="1" x14ac:dyDescent="0.15">
      <c r="H65640" s="6"/>
    </row>
    <row r="65641" spans="8:8" ht="23.25" customHeight="1" x14ac:dyDescent="0.15">
      <c r="H65641" s="6"/>
    </row>
    <row r="65642" spans="8:8" ht="23.25" customHeight="1" x14ac:dyDescent="0.15">
      <c r="H65642" s="6"/>
    </row>
    <row r="65643" spans="8:8" ht="23.25" customHeight="1" x14ac:dyDescent="0.15">
      <c r="H65643" s="6"/>
    </row>
    <row r="65644" spans="8:8" ht="23.25" customHeight="1" x14ac:dyDescent="0.15">
      <c r="H65644" s="6"/>
    </row>
    <row r="65645" spans="8:8" ht="23.25" customHeight="1" x14ac:dyDescent="0.15">
      <c r="H65645" s="6"/>
    </row>
    <row r="65646" spans="8:8" ht="23.25" customHeight="1" x14ac:dyDescent="0.15">
      <c r="H65646" s="6"/>
    </row>
    <row r="65647" spans="8:8" ht="23.25" customHeight="1" x14ac:dyDescent="0.15">
      <c r="H65647" s="6"/>
    </row>
    <row r="65648" spans="8:8" ht="23.25" customHeight="1" x14ac:dyDescent="0.15">
      <c r="H65648" s="6"/>
    </row>
    <row r="65649" spans="8:8" ht="23.25" customHeight="1" x14ac:dyDescent="0.15">
      <c r="H65649" s="6"/>
    </row>
    <row r="65650" spans="8:8" ht="23.25" customHeight="1" x14ac:dyDescent="0.15">
      <c r="H65650" s="6"/>
    </row>
    <row r="65651" spans="8:8" ht="23.25" customHeight="1" x14ac:dyDescent="0.15">
      <c r="H65651" s="6"/>
    </row>
    <row r="65652" spans="8:8" ht="23.25" customHeight="1" x14ac:dyDescent="0.15">
      <c r="H65652" s="6"/>
    </row>
    <row r="65653" spans="8:8" ht="23.25" customHeight="1" x14ac:dyDescent="0.15">
      <c r="H65653" s="6"/>
    </row>
    <row r="65654" spans="8:8" ht="23.25" customHeight="1" x14ac:dyDescent="0.15">
      <c r="H65654" s="6"/>
    </row>
    <row r="65655" spans="8:8" ht="23.25" customHeight="1" x14ac:dyDescent="0.15">
      <c r="H65655" s="6"/>
    </row>
    <row r="65656" spans="8:8" ht="23.25" customHeight="1" x14ac:dyDescent="0.15">
      <c r="H65656" s="6"/>
    </row>
    <row r="65657" spans="8:8" ht="23.25" customHeight="1" x14ac:dyDescent="0.15">
      <c r="H65657" s="6"/>
    </row>
    <row r="65658" spans="8:8" ht="23.25" customHeight="1" x14ac:dyDescent="0.15">
      <c r="H65658" s="6"/>
    </row>
    <row r="65659" spans="8:8" ht="23.25" customHeight="1" x14ac:dyDescent="0.15">
      <c r="H65659" s="6"/>
    </row>
    <row r="65660" spans="8:8" ht="23.25" customHeight="1" x14ac:dyDescent="0.15">
      <c r="H65660" s="6"/>
    </row>
    <row r="65661" spans="8:8" ht="23.25" customHeight="1" x14ac:dyDescent="0.15">
      <c r="H65661" s="6"/>
    </row>
    <row r="65662" spans="8:8" ht="23.25" customHeight="1" x14ac:dyDescent="0.15">
      <c r="H65662" s="6"/>
    </row>
    <row r="65663" spans="8:8" ht="23.25" customHeight="1" x14ac:dyDescent="0.15">
      <c r="H65663" s="6"/>
    </row>
    <row r="65664" spans="8:8" ht="23.25" customHeight="1" x14ac:dyDescent="0.15">
      <c r="H65664" s="6"/>
    </row>
    <row r="65665" spans="8:8" ht="23.25" customHeight="1" x14ac:dyDescent="0.15">
      <c r="H65665" s="6"/>
    </row>
    <row r="65666" spans="8:8" ht="23.25" customHeight="1" x14ac:dyDescent="0.15">
      <c r="H65666" s="6"/>
    </row>
    <row r="65667" spans="8:8" ht="23.25" customHeight="1" x14ac:dyDescent="0.15">
      <c r="H65667" s="6"/>
    </row>
    <row r="65668" spans="8:8" ht="23.25" customHeight="1" x14ac:dyDescent="0.15">
      <c r="H65668" s="6"/>
    </row>
    <row r="65669" spans="8:8" ht="23.25" customHeight="1" x14ac:dyDescent="0.15">
      <c r="H65669" s="6"/>
    </row>
    <row r="65670" spans="8:8" ht="23.25" customHeight="1" x14ac:dyDescent="0.15">
      <c r="H65670" s="6"/>
    </row>
    <row r="65671" spans="8:8" ht="23.25" customHeight="1" x14ac:dyDescent="0.15">
      <c r="H65671" s="6"/>
    </row>
    <row r="65672" spans="8:8" ht="23.25" customHeight="1" x14ac:dyDescent="0.15">
      <c r="H65672" s="6"/>
    </row>
    <row r="65673" spans="8:8" ht="23.25" customHeight="1" x14ac:dyDescent="0.15">
      <c r="H65673" s="6"/>
    </row>
    <row r="65674" spans="8:8" ht="23.25" customHeight="1" x14ac:dyDescent="0.15">
      <c r="H65674" s="6"/>
    </row>
    <row r="65675" spans="8:8" ht="23.25" customHeight="1" x14ac:dyDescent="0.15">
      <c r="H65675" s="6"/>
    </row>
    <row r="65676" spans="8:8" ht="23.25" customHeight="1" x14ac:dyDescent="0.15">
      <c r="H65676" s="6"/>
    </row>
    <row r="65677" spans="8:8" ht="23.25" customHeight="1" x14ac:dyDescent="0.15">
      <c r="H65677" s="6"/>
    </row>
    <row r="65678" spans="8:8" ht="23.25" customHeight="1" x14ac:dyDescent="0.15">
      <c r="H65678" s="6"/>
    </row>
    <row r="65679" spans="8:8" ht="23.25" customHeight="1" x14ac:dyDescent="0.15">
      <c r="H65679" s="6"/>
    </row>
    <row r="65680" spans="8:8" ht="23.25" customHeight="1" x14ac:dyDescent="0.15">
      <c r="H65680" s="6"/>
    </row>
    <row r="65681" spans="8:8" ht="23.25" customHeight="1" x14ac:dyDescent="0.15">
      <c r="H65681" s="6"/>
    </row>
    <row r="65682" spans="8:8" ht="23.25" customHeight="1" x14ac:dyDescent="0.15">
      <c r="H65682" s="6"/>
    </row>
    <row r="65683" spans="8:8" ht="23.25" customHeight="1" x14ac:dyDescent="0.15">
      <c r="H65683" s="6"/>
    </row>
    <row r="65684" spans="8:8" ht="23.25" customHeight="1" x14ac:dyDescent="0.15">
      <c r="H65684" s="6"/>
    </row>
    <row r="65685" spans="8:8" ht="23.25" customHeight="1" x14ac:dyDescent="0.15">
      <c r="H65685" s="6"/>
    </row>
    <row r="65686" spans="8:8" ht="23.25" customHeight="1" x14ac:dyDescent="0.15">
      <c r="H65686" s="6"/>
    </row>
    <row r="65687" spans="8:8" ht="23.25" customHeight="1" x14ac:dyDescent="0.15">
      <c r="H65687" s="6"/>
    </row>
    <row r="65688" spans="8:8" ht="23.25" customHeight="1" x14ac:dyDescent="0.15">
      <c r="H65688" s="6"/>
    </row>
    <row r="65689" spans="8:8" ht="23.25" customHeight="1" x14ac:dyDescent="0.15">
      <c r="H65689" s="6"/>
    </row>
    <row r="65690" spans="8:8" ht="23.25" customHeight="1" x14ac:dyDescent="0.15">
      <c r="H65690" s="6"/>
    </row>
    <row r="65691" spans="8:8" ht="23.25" customHeight="1" x14ac:dyDescent="0.15">
      <c r="H65691" s="6"/>
    </row>
    <row r="65692" spans="8:8" ht="23.25" customHeight="1" x14ac:dyDescent="0.15">
      <c r="H65692" s="6"/>
    </row>
    <row r="65693" spans="8:8" ht="23.25" customHeight="1" x14ac:dyDescent="0.15">
      <c r="H65693" s="6"/>
    </row>
    <row r="65694" spans="8:8" ht="23.25" customHeight="1" x14ac:dyDescent="0.15">
      <c r="H65694" s="6"/>
    </row>
    <row r="65695" spans="8:8" ht="23.25" customHeight="1" x14ac:dyDescent="0.15">
      <c r="H65695" s="6"/>
    </row>
    <row r="65696" spans="8:8" ht="23.25" customHeight="1" x14ac:dyDescent="0.15">
      <c r="H65696" s="6"/>
    </row>
    <row r="65697" spans="8:8" ht="23.25" customHeight="1" x14ac:dyDescent="0.15">
      <c r="H65697" s="6"/>
    </row>
    <row r="65698" spans="8:8" ht="23.25" customHeight="1" x14ac:dyDescent="0.15">
      <c r="H65698" s="6"/>
    </row>
    <row r="65699" spans="8:8" ht="23.25" customHeight="1" x14ac:dyDescent="0.15">
      <c r="H65699" s="6"/>
    </row>
    <row r="65700" spans="8:8" ht="23.25" customHeight="1" x14ac:dyDescent="0.15">
      <c r="H65700" s="6"/>
    </row>
    <row r="65701" spans="8:8" ht="23.25" customHeight="1" x14ac:dyDescent="0.15">
      <c r="H65701" s="6"/>
    </row>
    <row r="65702" spans="8:8" ht="23.25" customHeight="1" x14ac:dyDescent="0.15">
      <c r="H65702" s="6"/>
    </row>
    <row r="65703" spans="8:8" ht="23.25" customHeight="1" x14ac:dyDescent="0.15">
      <c r="H65703" s="6"/>
    </row>
    <row r="65704" spans="8:8" ht="23.25" customHeight="1" x14ac:dyDescent="0.15">
      <c r="H65704" s="6"/>
    </row>
    <row r="65705" spans="8:8" ht="23.25" customHeight="1" x14ac:dyDescent="0.15">
      <c r="H65705" s="6"/>
    </row>
    <row r="65706" spans="8:8" ht="23.25" customHeight="1" x14ac:dyDescent="0.15">
      <c r="H65706" s="6"/>
    </row>
    <row r="65707" spans="8:8" ht="23.25" customHeight="1" x14ac:dyDescent="0.15">
      <c r="H65707" s="6"/>
    </row>
    <row r="65708" spans="8:8" ht="23.25" customHeight="1" x14ac:dyDescent="0.15">
      <c r="H65708" s="6"/>
    </row>
    <row r="65709" spans="8:8" ht="23.25" customHeight="1" x14ac:dyDescent="0.15">
      <c r="H65709" s="6"/>
    </row>
    <row r="65710" spans="8:8" ht="23.25" customHeight="1" x14ac:dyDescent="0.15">
      <c r="H65710" s="6"/>
    </row>
    <row r="65711" spans="8:8" ht="23.25" customHeight="1" x14ac:dyDescent="0.15">
      <c r="H65711" s="6"/>
    </row>
    <row r="65712" spans="8:8" ht="23.25" customHeight="1" x14ac:dyDescent="0.15">
      <c r="H65712" s="6"/>
    </row>
    <row r="65713" spans="8:8" ht="23.25" customHeight="1" x14ac:dyDescent="0.15">
      <c r="H65713" s="6"/>
    </row>
    <row r="65714" spans="8:8" ht="23.25" customHeight="1" x14ac:dyDescent="0.15">
      <c r="H65714" s="6"/>
    </row>
    <row r="65715" spans="8:8" ht="23.25" customHeight="1" x14ac:dyDescent="0.15">
      <c r="H65715" s="6"/>
    </row>
    <row r="65716" spans="8:8" ht="23.25" customHeight="1" x14ac:dyDescent="0.15">
      <c r="H65716" s="6"/>
    </row>
    <row r="65717" spans="8:8" ht="23.25" customHeight="1" x14ac:dyDescent="0.15">
      <c r="H65717" s="6"/>
    </row>
    <row r="65718" spans="8:8" ht="23.25" customHeight="1" x14ac:dyDescent="0.15">
      <c r="H65718" s="6"/>
    </row>
    <row r="65719" spans="8:8" ht="23.25" customHeight="1" x14ac:dyDescent="0.15">
      <c r="H65719" s="6"/>
    </row>
    <row r="65720" spans="8:8" ht="23.25" customHeight="1" x14ac:dyDescent="0.15">
      <c r="H65720" s="6"/>
    </row>
    <row r="65721" spans="8:8" ht="23.25" customHeight="1" x14ac:dyDescent="0.15">
      <c r="H65721" s="6"/>
    </row>
    <row r="65722" spans="8:8" ht="23.25" customHeight="1" x14ac:dyDescent="0.15">
      <c r="H65722" s="6"/>
    </row>
    <row r="65723" spans="8:8" ht="23.25" customHeight="1" x14ac:dyDescent="0.15">
      <c r="H65723" s="6"/>
    </row>
    <row r="65724" spans="8:8" ht="23.25" customHeight="1" x14ac:dyDescent="0.15">
      <c r="H65724" s="6"/>
    </row>
    <row r="65725" spans="8:8" ht="23.25" customHeight="1" x14ac:dyDescent="0.15">
      <c r="H65725" s="6"/>
    </row>
    <row r="65726" spans="8:8" ht="23.25" customHeight="1" x14ac:dyDescent="0.15">
      <c r="H65726" s="6"/>
    </row>
    <row r="65727" spans="8:8" ht="23.25" customHeight="1" x14ac:dyDescent="0.15">
      <c r="H65727" s="6"/>
    </row>
    <row r="65728" spans="8:8" ht="23.25" customHeight="1" x14ac:dyDescent="0.15">
      <c r="H65728" s="6"/>
    </row>
    <row r="65729" spans="8:8" ht="23.25" customHeight="1" x14ac:dyDescent="0.15">
      <c r="H65729" s="6"/>
    </row>
    <row r="65730" spans="8:8" ht="23.25" customHeight="1" x14ac:dyDescent="0.15">
      <c r="H65730" s="6"/>
    </row>
    <row r="65731" spans="8:8" ht="23.25" customHeight="1" x14ac:dyDescent="0.15">
      <c r="H65731" s="6"/>
    </row>
    <row r="65732" spans="8:8" ht="23.25" customHeight="1" x14ac:dyDescent="0.15">
      <c r="H65732" s="6"/>
    </row>
    <row r="65733" spans="8:8" ht="23.25" customHeight="1" x14ac:dyDescent="0.15">
      <c r="H65733" s="6"/>
    </row>
    <row r="65734" spans="8:8" ht="23.25" customHeight="1" x14ac:dyDescent="0.15">
      <c r="H65734" s="6"/>
    </row>
    <row r="65735" spans="8:8" ht="23.25" customHeight="1" x14ac:dyDescent="0.15">
      <c r="H65735" s="6"/>
    </row>
    <row r="65736" spans="8:8" ht="23.25" customHeight="1" x14ac:dyDescent="0.15">
      <c r="H65736" s="6"/>
    </row>
    <row r="65737" spans="8:8" ht="23.25" customHeight="1" x14ac:dyDescent="0.15">
      <c r="H65737" s="6"/>
    </row>
    <row r="65738" spans="8:8" ht="23.25" customHeight="1" x14ac:dyDescent="0.15">
      <c r="H65738" s="6"/>
    </row>
    <row r="65739" spans="8:8" ht="23.25" customHeight="1" x14ac:dyDescent="0.15">
      <c r="H65739" s="6"/>
    </row>
    <row r="65740" spans="8:8" ht="23.25" customHeight="1" x14ac:dyDescent="0.15">
      <c r="H65740" s="6"/>
    </row>
    <row r="65741" spans="8:8" ht="23.25" customHeight="1" x14ac:dyDescent="0.15">
      <c r="H65741" s="6"/>
    </row>
    <row r="65742" spans="8:8" ht="23.25" customHeight="1" x14ac:dyDescent="0.15">
      <c r="H65742" s="6"/>
    </row>
    <row r="65743" spans="8:8" ht="23.25" customHeight="1" x14ac:dyDescent="0.15">
      <c r="H65743" s="6"/>
    </row>
    <row r="65744" spans="8:8" ht="23.25" customHeight="1" x14ac:dyDescent="0.15">
      <c r="H65744" s="6"/>
    </row>
    <row r="65745" spans="8:8" ht="23.25" customHeight="1" x14ac:dyDescent="0.15">
      <c r="H65745" s="6"/>
    </row>
    <row r="65746" spans="8:8" ht="23.25" customHeight="1" x14ac:dyDescent="0.15">
      <c r="H65746" s="6"/>
    </row>
    <row r="65747" spans="8:8" ht="23.25" customHeight="1" x14ac:dyDescent="0.15">
      <c r="H65747" s="6"/>
    </row>
    <row r="65748" spans="8:8" ht="23.25" customHeight="1" x14ac:dyDescent="0.15">
      <c r="H65748" s="6"/>
    </row>
    <row r="65749" spans="8:8" ht="23.25" customHeight="1" x14ac:dyDescent="0.15">
      <c r="H65749" s="6"/>
    </row>
    <row r="65750" spans="8:8" ht="23.25" customHeight="1" x14ac:dyDescent="0.15">
      <c r="H65750" s="6"/>
    </row>
    <row r="65751" spans="8:8" ht="23.25" customHeight="1" x14ac:dyDescent="0.15">
      <c r="H65751" s="6"/>
    </row>
    <row r="65752" spans="8:8" ht="23.25" customHeight="1" x14ac:dyDescent="0.15">
      <c r="H65752" s="6"/>
    </row>
    <row r="65753" spans="8:8" ht="23.25" customHeight="1" x14ac:dyDescent="0.15">
      <c r="H65753" s="6"/>
    </row>
    <row r="65754" spans="8:8" ht="23.25" customHeight="1" x14ac:dyDescent="0.15">
      <c r="H65754" s="6"/>
    </row>
    <row r="65755" spans="8:8" ht="23.25" customHeight="1" x14ac:dyDescent="0.15">
      <c r="H65755" s="6"/>
    </row>
    <row r="65756" spans="8:8" ht="23.25" customHeight="1" x14ac:dyDescent="0.15">
      <c r="H65756" s="6"/>
    </row>
    <row r="65757" spans="8:8" ht="23.25" customHeight="1" x14ac:dyDescent="0.15">
      <c r="H65757" s="6"/>
    </row>
    <row r="65758" spans="8:8" ht="23.25" customHeight="1" x14ac:dyDescent="0.15">
      <c r="H65758" s="6"/>
    </row>
    <row r="65759" spans="8:8" ht="23.25" customHeight="1" x14ac:dyDescent="0.15">
      <c r="H65759" s="6"/>
    </row>
    <row r="65760" spans="8:8" ht="23.25" customHeight="1" x14ac:dyDescent="0.15">
      <c r="H65760" s="6"/>
    </row>
    <row r="65761" spans="8:8" ht="23.25" customHeight="1" x14ac:dyDescent="0.15">
      <c r="H65761" s="6"/>
    </row>
    <row r="65762" spans="8:8" ht="23.25" customHeight="1" x14ac:dyDescent="0.15">
      <c r="H65762" s="6"/>
    </row>
    <row r="65763" spans="8:8" ht="23.25" customHeight="1" x14ac:dyDescent="0.15">
      <c r="H65763" s="6"/>
    </row>
    <row r="65764" spans="8:8" ht="23.25" customHeight="1" x14ac:dyDescent="0.15">
      <c r="H65764" s="6"/>
    </row>
    <row r="65765" spans="8:8" ht="23.25" customHeight="1" x14ac:dyDescent="0.15">
      <c r="H65765" s="6"/>
    </row>
    <row r="65766" spans="8:8" ht="23.25" customHeight="1" x14ac:dyDescent="0.15">
      <c r="H65766" s="6"/>
    </row>
    <row r="65767" spans="8:8" ht="23.25" customHeight="1" x14ac:dyDescent="0.15">
      <c r="H65767" s="6"/>
    </row>
    <row r="65768" spans="8:8" ht="23.25" customHeight="1" x14ac:dyDescent="0.15">
      <c r="H65768" s="6"/>
    </row>
    <row r="65769" spans="8:8" ht="23.25" customHeight="1" x14ac:dyDescent="0.15">
      <c r="H65769" s="6"/>
    </row>
    <row r="65770" spans="8:8" ht="23.25" customHeight="1" x14ac:dyDescent="0.15">
      <c r="H65770" s="6"/>
    </row>
    <row r="65771" spans="8:8" ht="23.25" customHeight="1" x14ac:dyDescent="0.15">
      <c r="H65771" s="6"/>
    </row>
    <row r="65772" spans="8:8" ht="23.25" customHeight="1" x14ac:dyDescent="0.15">
      <c r="H65772" s="6"/>
    </row>
    <row r="65773" spans="8:8" ht="23.25" customHeight="1" x14ac:dyDescent="0.15">
      <c r="H65773" s="6"/>
    </row>
    <row r="65774" spans="8:8" ht="23.25" customHeight="1" x14ac:dyDescent="0.15">
      <c r="H65774" s="6"/>
    </row>
    <row r="65775" spans="8:8" ht="23.25" customHeight="1" x14ac:dyDescent="0.15">
      <c r="H65775" s="6"/>
    </row>
    <row r="65776" spans="8:8" ht="23.25" customHeight="1" x14ac:dyDescent="0.15">
      <c r="H65776" s="6"/>
    </row>
    <row r="65777" spans="8:8" ht="23.25" customHeight="1" x14ac:dyDescent="0.15">
      <c r="H65777" s="6"/>
    </row>
    <row r="65778" spans="8:8" ht="23.25" customHeight="1" x14ac:dyDescent="0.15">
      <c r="H65778" s="6"/>
    </row>
    <row r="65779" spans="8:8" ht="23.25" customHeight="1" x14ac:dyDescent="0.15">
      <c r="H65779" s="6"/>
    </row>
    <row r="65780" spans="8:8" ht="23.25" customHeight="1" x14ac:dyDescent="0.15">
      <c r="H65780" s="6"/>
    </row>
    <row r="65781" spans="8:8" ht="23.25" customHeight="1" x14ac:dyDescent="0.15">
      <c r="H65781" s="6"/>
    </row>
    <row r="65782" spans="8:8" ht="23.25" customHeight="1" x14ac:dyDescent="0.15">
      <c r="H65782" s="6"/>
    </row>
    <row r="65783" spans="8:8" ht="23.25" customHeight="1" x14ac:dyDescent="0.15">
      <c r="H65783" s="6"/>
    </row>
    <row r="65784" spans="8:8" ht="23.25" customHeight="1" x14ac:dyDescent="0.15">
      <c r="H65784" s="6"/>
    </row>
    <row r="65785" spans="8:8" ht="23.25" customHeight="1" x14ac:dyDescent="0.15">
      <c r="H65785" s="6"/>
    </row>
    <row r="65786" spans="8:8" ht="23.25" customHeight="1" x14ac:dyDescent="0.15">
      <c r="H65786" s="6"/>
    </row>
    <row r="65787" spans="8:8" ht="23.25" customHeight="1" x14ac:dyDescent="0.15">
      <c r="H65787" s="6"/>
    </row>
    <row r="65788" spans="8:8" ht="23.25" customHeight="1" x14ac:dyDescent="0.15">
      <c r="H65788" s="6"/>
    </row>
    <row r="65789" spans="8:8" ht="23.25" customHeight="1" x14ac:dyDescent="0.15">
      <c r="H65789" s="6"/>
    </row>
    <row r="65790" spans="8:8" ht="23.25" customHeight="1" x14ac:dyDescent="0.15">
      <c r="H65790" s="6"/>
    </row>
    <row r="65791" spans="8:8" ht="23.25" customHeight="1" x14ac:dyDescent="0.15">
      <c r="H65791" s="6"/>
    </row>
    <row r="65792" spans="8:8" ht="23.25" customHeight="1" x14ac:dyDescent="0.15">
      <c r="H65792" s="6"/>
    </row>
    <row r="65793" spans="8:8" ht="23.25" customHeight="1" x14ac:dyDescent="0.15">
      <c r="H65793" s="6"/>
    </row>
    <row r="65794" spans="8:8" ht="23.25" customHeight="1" x14ac:dyDescent="0.15">
      <c r="H65794" s="6"/>
    </row>
    <row r="65795" spans="8:8" ht="23.25" customHeight="1" x14ac:dyDescent="0.15">
      <c r="H65795" s="6"/>
    </row>
    <row r="65796" spans="8:8" ht="23.25" customHeight="1" x14ac:dyDescent="0.15">
      <c r="H65796" s="6"/>
    </row>
    <row r="65797" spans="8:8" ht="23.25" customHeight="1" x14ac:dyDescent="0.15">
      <c r="H65797" s="6"/>
    </row>
    <row r="65798" spans="8:8" ht="23.25" customHeight="1" x14ac:dyDescent="0.15">
      <c r="H65798" s="6"/>
    </row>
    <row r="65799" spans="8:8" ht="23.25" customHeight="1" x14ac:dyDescent="0.15">
      <c r="H65799" s="6"/>
    </row>
    <row r="65800" spans="8:8" ht="23.25" customHeight="1" x14ac:dyDescent="0.15">
      <c r="H65800" s="6"/>
    </row>
    <row r="65801" spans="8:8" ht="23.25" customHeight="1" x14ac:dyDescent="0.15">
      <c r="H65801" s="6"/>
    </row>
    <row r="65802" spans="8:8" ht="23.25" customHeight="1" x14ac:dyDescent="0.15">
      <c r="H65802" s="6"/>
    </row>
    <row r="65803" spans="8:8" ht="23.25" customHeight="1" x14ac:dyDescent="0.15">
      <c r="H65803" s="6"/>
    </row>
    <row r="65804" spans="8:8" ht="23.25" customHeight="1" x14ac:dyDescent="0.15">
      <c r="H65804" s="6"/>
    </row>
    <row r="65805" spans="8:8" ht="23.25" customHeight="1" x14ac:dyDescent="0.15">
      <c r="H65805" s="6"/>
    </row>
    <row r="65806" spans="8:8" ht="23.25" customHeight="1" x14ac:dyDescent="0.15">
      <c r="H65806" s="6"/>
    </row>
    <row r="65807" spans="8:8" ht="23.25" customHeight="1" x14ac:dyDescent="0.15">
      <c r="H65807" s="6"/>
    </row>
    <row r="65808" spans="8:8" ht="23.25" customHeight="1" x14ac:dyDescent="0.15">
      <c r="H65808" s="6"/>
    </row>
    <row r="65809" spans="8:8" ht="23.25" customHeight="1" x14ac:dyDescent="0.15">
      <c r="H65809" s="6"/>
    </row>
    <row r="65810" spans="8:8" ht="23.25" customHeight="1" x14ac:dyDescent="0.15">
      <c r="H65810" s="6"/>
    </row>
    <row r="65811" spans="8:8" ht="23.25" customHeight="1" x14ac:dyDescent="0.15">
      <c r="H65811" s="6"/>
    </row>
    <row r="65812" spans="8:8" ht="23.25" customHeight="1" x14ac:dyDescent="0.15">
      <c r="H65812" s="6"/>
    </row>
    <row r="65813" spans="8:8" ht="23.25" customHeight="1" x14ac:dyDescent="0.15">
      <c r="H65813" s="6"/>
    </row>
    <row r="65814" spans="8:8" ht="23.25" customHeight="1" x14ac:dyDescent="0.15">
      <c r="H65814" s="6"/>
    </row>
    <row r="65815" spans="8:8" ht="23.25" customHeight="1" x14ac:dyDescent="0.15">
      <c r="H65815" s="6"/>
    </row>
    <row r="65816" spans="8:8" ht="23.25" customHeight="1" x14ac:dyDescent="0.15">
      <c r="H65816" s="6"/>
    </row>
    <row r="65817" spans="8:8" ht="23.25" customHeight="1" x14ac:dyDescent="0.15">
      <c r="H65817" s="6"/>
    </row>
    <row r="65818" spans="8:8" ht="23.25" customHeight="1" x14ac:dyDescent="0.15">
      <c r="H65818" s="6"/>
    </row>
    <row r="65819" spans="8:8" ht="23.25" customHeight="1" x14ac:dyDescent="0.15">
      <c r="H65819" s="6"/>
    </row>
    <row r="65820" spans="8:8" ht="23.25" customHeight="1" x14ac:dyDescent="0.15">
      <c r="H65820" s="6"/>
    </row>
    <row r="65821" spans="8:8" ht="23.25" customHeight="1" x14ac:dyDescent="0.15">
      <c r="H65821" s="6"/>
    </row>
    <row r="65822" spans="8:8" ht="23.25" customHeight="1" x14ac:dyDescent="0.15">
      <c r="H65822" s="6"/>
    </row>
    <row r="65823" spans="8:8" ht="23.25" customHeight="1" x14ac:dyDescent="0.15">
      <c r="H65823" s="6"/>
    </row>
    <row r="65824" spans="8:8" ht="23.25" customHeight="1" x14ac:dyDescent="0.15">
      <c r="H65824" s="6"/>
    </row>
    <row r="65825" spans="8:8" ht="23.25" customHeight="1" x14ac:dyDescent="0.15">
      <c r="H65825" s="6"/>
    </row>
    <row r="65826" spans="8:8" ht="23.25" customHeight="1" x14ac:dyDescent="0.15">
      <c r="H65826" s="6"/>
    </row>
    <row r="65827" spans="8:8" ht="23.25" customHeight="1" x14ac:dyDescent="0.15">
      <c r="H65827" s="6"/>
    </row>
    <row r="65828" spans="8:8" ht="23.25" customHeight="1" x14ac:dyDescent="0.15">
      <c r="H65828" s="6"/>
    </row>
    <row r="65829" spans="8:8" ht="23.25" customHeight="1" x14ac:dyDescent="0.15">
      <c r="H65829" s="6"/>
    </row>
    <row r="65830" spans="8:8" ht="23.25" customHeight="1" x14ac:dyDescent="0.15">
      <c r="H65830" s="6"/>
    </row>
    <row r="65831" spans="8:8" ht="23.25" customHeight="1" x14ac:dyDescent="0.15">
      <c r="H65831" s="6"/>
    </row>
    <row r="65832" spans="8:8" ht="23.25" customHeight="1" x14ac:dyDescent="0.15">
      <c r="H65832" s="6"/>
    </row>
    <row r="65833" spans="8:8" ht="23.25" customHeight="1" x14ac:dyDescent="0.15">
      <c r="H65833" s="6"/>
    </row>
    <row r="65834" spans="8:8" ht="23.25" customHeight="1" x14ac:dyDescent="0.15">
      <c r="H65834" s="6"/>
    </row>
    <row r="65835" spans="8:8" ht="23.25" customHeight="1" x14ac:dyDescent="0.15">
      <c r="H65835" s="6"/>
    </row>
    <row r="65836" spans="8:8" ht="23.25" customHeight="1" x14ac:dyDescent="0.15">
      <c r="H65836" s="6"/>
    </row>
    <row r="65837" spans="8:8" ht="23.25" customHeight="1" x14ac:dyDescent="0.15">
      <c r="H65837" s="6"/>
    </row>
    <row r="65838" spans="8:8" ht="23.25" customHeight="1" x14ac:dyDescent="0.15">
      <c r="H65838" s="6"/>
    </row>
    <row r="65839" spans="8:8" ht="23.25" customHeight="1" x14ac:dyDescent="0.15">
      <c r="H65839" s="6"/>
    </row>
    <row r="65840" spans="8:8" ht="23.25" customHeight="1" x14ac:dyDescent="0.15">
      <c r="H65840" s="6"/>
    </row>
    <row r="65841" spans="8:8" ht="23.25" customHeight="1" x14ac:dyDescent="0.15">
      <c r="H65841" s="6"/>
    </row>
    <row r="65842" spans="8:8" ht="23.25" customHeight="1" x14ac:dyDescent="0.15">
      <c r="H65842" s="6"/>
    </row>
    <row r="65843" spans="8:8" ht="23.25" customHeight="1" x14ac:dyDescent="0.15">
      <c r="H65843" s="6"/>
    </row>
    <row r="65844" spans="8:8" ht="23.25" customHeight="1" x14ac:dyDescent="0.15">
      <c r="H65844" s="6"/>
    </row>
    <row r="65845" spans="8:8" ht="23.25" customHeight="1" x14ac:dyDescent="0.15">
      <c r="H65845" s="6"/>
    </row>
    <row r="65846" spans="8:8" ht="23.25" customHeight="1" x14ac:dyDescent="0.15">
      <c r="H65846" s="6"/>
    </row>
    <row r="65847" spans="8:8" ht="23.25" customHeight="1" x14ac:dyDescent="0.15">
      <c r="H65847" s="6"/>
    </row>
    <row r="65848" spans="8:8" ht="23.25" customHeight="1" x14ac:dyDescent="0.15">
      <c r="H65848" s="6"/>
    </row>
    <row r="65849" spans="8:8" ht="23.25" customHeight="1" x14ac:dyDescent="0.15">
      <c r="H65849" s="6"/>
    </row>
    <row r="65850" spans="8:8" ht="23.25" customHeight="1" x14ac:dyDescent="0.15">
      <c r="H65850" s="6"/>
    </row>
    <row r="65851" spans="8:8" ht="23.25" customHeight="1" x14ac:dyDescent="0.15">
      <c r="H65851" s="6"/>
    </row>
    <row r="65852" spans="8:8" ht="23.25" customHeight="1" x14ac:dyDescent="0.15">
      <c r="H65852" s="6"/>
    </row>
    <row r="65853" spans="8:8" ht="23.25" customHeight="1" x14ac:dyDescent="0.15">
      <c r="H65853" s="6"/>
    </row>
    <row r="65854" spans="8:8" ht="23.25" customHeight="1" x14ac:dyDescent="0.15">
      <c r="H65854" s="6"/>
    </row>
    <row r="65855" spans="8:8" ht="23.25" customHeight="1" x14ac:dyDescent="0.15">
      <c r="H65855" s="6"/>
    </row>
    <row r="65856" spans="8:8" ht="23.25" customHeight="1" x14ac:dyDescent="0.15">
      <c r="H65856" s="6"/>
    </row>
    <row r="65857" spans="8:8" ht="23.25" customHeight="1" x14ac:dyDescent="0.15">
      <c r="H65857" s="6"/>
    </row>
    <row r="65858" spans="8:8" ht="23.25" customHeight="1" x14ac:dyDescent="0.15">
      <c r="H65858" s="6"/>
    </row>
    <row r="65859" spans="8:8" ht="23.25" customHeight="1" x14ac:dyDescent="0.15">
      <c r="H65859" s="6"/>
    </row>
    <row r="65860" spans="8:8" ht="23.25" customHeight="1" x14ac:dyDescent="0.15">
      <c r="H65860" s="6"/>
    </row>
    <row r="65861" spans="8:8" ht="23.25" customHeight="1" x14ac:dyDescent="0.15">
      <c r="H65861" s="6"/>
    </row>
    <row r="65862" spans="8:8" ht="23.25" customHeight="1" x14ac:dyDescent="0.15">
      <c r="H65862" s="6"/>
    </row>
    <row r="65863" spans="8:8" ht="23.25" customHeight="1" x14ac:dyDescent="0.15">
      <c r="H65863" s="6"/>
    </row>
    <row r="65864" spans="8:8" ht="23.25" customHeight="1" x14ac:dyDescent="0.15">
      <c r="H65864" s="6"/>
    </row>
    <row r="65865" spans="8:8" ht="23.25" customHeight="1" x14ac:dyDescent="0.15">
      <c r="H65865" s="6"/>
    </row>
    <row r="65866" spans="8:8" ht="23.25" customHeight="1" x14ac:dyDescent="0.15">
      <c r="H65866" s="6"/>
    </row>
    <row r="65867" spans="8:8" ht="23.25" customHeight="1" x14ac:dyDescent="0.15">
      <c r="H65867" s="6"/>
    </row>
    <row r="65868" spans="8:8" ht="23.25" customHeight="1" x14ac:dyDescent="0.15">
      <c r="H65868" s="6"/>
    </row>
    <row r="65869" spans="8:8" ht="23.25" customHeight="1" x14ac:dyDescent="0.15">
      <c r="H65869" s="6"/>
    </row>
    <row r="65870" spans="8:8" ht="23.25" customHeight="1" x14ac:dyDescent="0.15">
      <c r="H65870" s="6"/>
    </row>
    <row r="65871" spans="8:8" ht="23.25" customHeight="1" x14ac:dyDescent="0.15">
      <c r="H65871" s="6"/>
    </row>
    <row r="65872" spans="8:8" ht="23.25" customHeight="1" x14ac:dyDescent="0.15">
      <c r="H65872" s="6"/>
    </row>
    <row r="65873" spans="8:8" ht="23.25" customHeight="1" x14ac:dyDescent="0.15">
      <c r="H65873" s="6"/>
    </row>
    <row r="65874" spans="8:8" ht="23.25" customHeight="1" x14ac:dyDescent="0.15">
      <c r="H65874" s="6"/>
    </row>
    <row r="65875" spans="8:8" ht="23.25" customHeight="1" x14ac:dyDescent="0.15">
      <c r="H65875" s="6"/>
    </row>
    <row r="65876" spans="8:8" ht="23.25" customHeight="1" x14ac:dyDescent="0.15">
      <c r="H65876" s="6"/>
    </row>
    <row r="65877" spans="8:8" ht="23.25" customHeight="1" x14ac:dyDescent="0.15">
      <c r="H65877" s="6"/>
    </row>
    <row r="65878" spans="8:8" ht="23.25" customHeight="1" x14ac:dyDescent="0.15">
      <c r="H65878" s="6"/>
    </row>
    <row r="65879" spans="8:8" ht="23.25" customHeight="1" x14ac:dyDescent="0.15">
      <c r="H65879" s="6"/>
    </row>
    <row r="65880" spans="8:8" ht="23.25" customHeight="1" x14ac:dyDescent="0.15">
      <c r="H65880" s="6"/>
    </row>
    <row r="65881" spans="8:8" ht="23.25" customHeight="1" x14ac:dyDescent="0.15">
      <c r="H65881" s="6"/>
    </row>
    <row r="65882" spans="8:8" ht="23.25" customHeight="1" x14ac:dyDescent="0.15">
      <c r="H65882" s="6"/>
    </row>
    <row r="65883" spans="8:8" ht="23.25" customHeight="1" x14ac:dyDescent="0.15">
      <c r="H65883" s="6"/>
    </row>
    <row r="65884" spans="8:8" ht="23.25" customHeight="1" x14ac:dyDescent="0.15">
      <c r="H65884" s="6"/>
    </row>
    <row r="65885" spans="8:8" ht="23.25" customHeight="1" x14ac:dyDescent="0.15">
      <c r="H65885" s="6"/>
    </row>
    <row r="65886" spans="8:8" ht="23.25" customHeight="1" x14ac:dyDescent="0.15">
      <c r="H65886" s="6"/>
    </row>
    <row r="65887" spans="8:8" ht="23.25" customHeight="1" x14ac:dyDescent="0.15">
      <c r="H65887" s="6"/>
    </row>
    <row r="65888" spans="8:8" ht="23.25" customHeight="1" x14ac:dyDescent="0.15">
      <c r="H65888" s="6"/>
    </row>
    <row r="65889" spans="8:8" ht="23.25" customHeight="1" x14ac:dyDescent="0.15">
      <c r="H65889" s="6"/>
    </row>
    <row r="65890" spans="8:8" ht="23.25" customHeight="1" x14ac:dyDescent="0.15">
      <c r="H65890" s="6"/>
    </row>
    <row r="65891" spans="8:8" ht="23.25" customHeight="1" x14ac:dyDescent="0.15">
      <c r="H65891" s="6"/>
    </row>
    <row r="65892" spans="8:8" ht="23.25" customHeight="1" x14ac:dyDescent="0.15">
      <c r="H65892" s="6"/>
    </row>
    <row r="65893" spans="8:8" ht="23.25" customHeight="1" x14ac:dyDescent="0.15">
      <c r="H65893" s="6"/>
    </row>
    <row r="65894" spans="8:8" ht="23.25" customHeight="1" x14ac:dyDescent="0.15">
      <c r="H65894" s="6"/>
    </row>
    <row r="65895" spans="8:8" ht="23.25" customHeight="1" x14ac:dyDescent="0.15">
      <c r="H65895" s="6"/>
    </row>
    <row r="65896" spans="8:8" ht="23.25" customHeight="1" x14ac:dyDescent="0.15">
      <c r="H65896" s="6"/>
    </row>
    <row r="65897" spans="8:8" ht="23.25" customHeight="1" x14ac:dyDescent="0.15">
      <c r="H65897" s="6"/>
    </row>
    <row r="65898" spans="8:8" ht="23.25" customHeight="1" x14ac:dyDescent="0.15">
      <c r="H65898" s="6"/>
    </row>
    <row r="65899" spans="8:8" ht="23.25" customHeight="1" x14ac:dyDescent="0.15">
      <c r="H65899" s="6"/>
    </row>
    <row r="65900" spans="8:8" ht="23.25" customHeight="1" x14ac:dyDescent="0.15">
      <c r="H65900" s="6"/>
    </row>
    <row r="65901" spans="8:8" ht="23.25" customHeight="1" x14ac:dyDescent="0.15">
      <c r="H65901" s="6"/>
    </row>
    <row r="65902" spans="8:8" ht="23.25" customHeight="1" x14ac:dyDescent="0.15">
      <c r="H65902" s="6"/>
    </row>
    <row r="65903" spans="8:8" ht="23.25" customHeight="1" x14ac:dyDescent="0.15">
      <c r="H65903" s="6"/>
    </row>
    <row r="65904" spans="8:8" ht="23.25" customHeight="1" x14ac:dyDescent="0.15">
      <c r="H65904" s="6"/>
    </row>
    <row r="65905" spans="8:8" ht="23.25" customHeight="1" x14ac:dyDescent="0.15">
      <c r="H65905" s="6"/>
    </row>
    <row r="65906" spans="8:8" ht="23.25" customHeight="1" x14ac:dyDescent="0.15">
      <c r="H65906" s="6"/>
    </row>
    <row r="65907" spans="8:8" ht="23.25" customHeight="1" x14ac:dyDescent="0.15">
      <c r="H65907" s="6"/>
    </row>
    <row r="65908" spans="8:8" ht="23.25" customHeight="1" x14ac:dyDescent="0.15">
      <c r="H65908" s="6"/>
    </row>
    <row r="65909" spans="8:8" ht="23.25" customHeight="1" x14ac:dyDescent="0.15">
      <c r="H65909" s="6"/>
    </row>
    <row r="65910" spans="8:8" ht="23.25" customHeight="1" x14ac:dyDescent="0.15">
      <c r="H65910" s="6"/>
    </row>
    <row r="65911" spans="8:8" ht="23.25" customHeight="1" x14ac:dyDescent="0.15">
      <c r="H65911" s="6"/>
    </row>
    <row r="65912" spans="8:8" ht="23.25" customHeight="1" x14ac:dyDescent="0.15">
      <c r="H65912" s="6"/>
    </row>
    <row r="65913" spans="8:8" ht="23.25" customHeight="1" x14ac:dyDescent="0.15">
      <c r="H65913" s="6"/>
    </row>
    <row r="65914" spans="8:8" ht="23.25" customHeight="1" x14ac:dyDescent="0.15">
      <c r="H65914" s="6"/>
    </row>
    <row r="65915" spans="8:8" ht="23.25" customHeight="1" x14ac:dyDescent="0.15">
      <c r="H65915" s="6"/>
    </row>
    <row r="65916" spans="8:8" ht="23.25" customHeight="1" x14ac:dyDescent="0.15">
      <c r="H65916" s="6"/>
    </row>
    <row r="65917" spans="8:8" ht="23.25" customHeight="1" x14ac:dyDescent="0.15">
      <c r="H65917" s="6"/>
    </row>
    <row r="65918" spans="8:8" ht="23.25" customHeight="1" x14ac:dyDescent="0.15">
      <c r="H65918" s="6"/>
    </row>
    <row r="65919" spans="8:8" ht="23.25" customHeight="1" x14ac:dyDescent="0.15">
      <c r="H65919" s="6"/>
    </row>
    <row r="65920" spans="8:8" ht="23.25" customHeight="1" x14ac:dyDescent="0.15">
      <c r="H65920" s="6"/>
    </row>
    <row r="65921" spans="8:8" ht="23.25" customHeight="1" x14ac:dyDescent="0.15">
      <c r="H65921" s="6"/>
    </row>
    <row r="65922" spans="8:8" ht="23.25" customHeight="1" x14ac:dyDescent="0.15">
      <c r="H65922" s="6"/>
    </row>
    <row r="65923" spans="8:8" ht="23.25" customHeight="1" x14ac:dyDescent="0.15">
      <c r="H65923" s="6"/>
    </row>
    <row r="65924" spans="8:8" ht="23.25" customHeight="1" x14ac:dyDescent="0.15">
      <c r="H65924" s="6"/>
    </row>
    <row r="65925" spans="8:8" ht="23.25" customHeight="1" x14ac:dyDescent="0.15">
      <c r="H65925" s="6"/>
    </row>
    <row r="65926" spans="8:8" ht="23.25" customHeight="1" x14ac:dyDescent="0.15">
      <c r="H65926" s="6"/>
    </row>
    <row r="65927" spans="8:8" ht="23.25" customHeight="1" x14ac:dyDescent="0.15">
      <c r="H65927" s="6"/>
    </row>
    <row r="65928" spans="8:8" ht="23.25" customHeight="1" x14ac:dyDescent="0.15">
      <c r="H65928" s="6"/>
    </row>
    <row r="65929" spans="8:8" ht="23.25" customHeight="1" x14ac:dyDescent="0.15">
      <c r="H65929" s="6"/>
    </row>
    <row r="65930" spans="8:8" ht="23.25" customHeight="1" x14ac:dyDescent="0.15">
      <c r="H65930" s="6"/>
    </row>
    <row r="65931" spans="8:8" ht="23.25" customHeight="1" x14ac:dyDescent="0.15">
      <c r="H65931" s="6"/>
    </row>
    <row r="65932" spans="8:8" ht="23.25" customHeight="1" x14ac:dyDescent="0.15">
      <c r="H65932" s="6"/>
    </row>
    <row r="65933" spans="8:8" ht="23.25" customHeight="1" x14ac:dyDescent="0.15">
      <c r="H65933" s="6"/>
    </row>
    <row r="65934" spans="8:8" ht="23.25" customHeight="1" x14ac:dyDescent="0.15">
      <c r="H65934" s="6"/>
    </row>
    <row r="65935" spans="8:8" ht="23.25" customHeight="1" x14ac:dyDescent="0.15">
      <c r="H65935" s="6"/>
    </row>
    <row r="65936" spans="8:8" ht="23.25" customHeight="1" x14ac:dyDescent="0.15">
      <c r="H65936" s="6"/>
    </row>
    <row r="65937" spans="8:8" ht="23.25" customHeight="1" x14ac:dyDescent="0.15">
      <c r="H65937" s="6"/>
    </row>
    <row r="65938" spans="8:8" ht="23.25" customHeight="1" x14ac:dyDescent="0.15">
      <c r="H65938" s="6"/>
    </row>
    <row r="65939" spans="8:8" ht="23.25" customHeight="1" x14ac:dyDescent="0.15">
      <c r="H65939" s="6"/>
    </row>
    <row r="65940" spans="8:8" ht="23.25" customHeight="1" x14ac:dyDescent="0.15">
      <c r="H65940" s="6"/>
    </row>
    <row r="65941" spans="8:8" ht="23.25" customHeight="1" x14ac:dyDescent="0.15">
      <c r="H65941" s="6"/>
    </row>
    <row r="65942" spans="8:8" ht="23.25" customHeight="1" x14ac:dyDescent="0.15">
      <c r="H65942" s="6"/>
    </row>
    <row r="65943" spans="8:8" ht="23.25" customHeight="1" x14ac:dyDescent="0.15">
      <c r="H65943" s="6"/>
    </row>
    <row r="65944" spans="8:8" ht="23.25" customHeight="1" x14ac:dyDescent="0.15">
      <c r="H65944" s="6"/>
    </row>
    <row r="65945" spans="8:8" ht="23.25" customHeight="1" x14ac:dyDescent="0.15">
      <c r="H65945" s="6"/>
    </row>
    <row r="65946" spans="8:8" ht="23.25" customHeight="1" x14ac:dyDescent="0.15">
      <c r="H65946" s="6"/>
    </row>
    <row r="65947" spans="8:8" ht="23.25" customHeight="1" x14ac:dyDescent="0.15">
      <c r="H65947" s="6"/>
    </row>
    <row r="65948" spans="8:8" ht="23.25" customHeight="1" x14ac:dyDescent="0.15">
      <c r="H65948" s="6"/>
    </row>
    <row r="65949" spans="8:8" ht="23.25" customHeight="1" x14ac:dyDescent="0.15">
      <c r="H65949" s="6"/>
    </row>
    <row r="65950" spans="8:8" ht="23.25" customHeight="1" x14ac:dyDescent="0.15">
      <c r="H65950" s="6"/>
    </row>
    <row r="65951" spans="8:8" ht="23.25" customHeight="1" x14ac:dyDescent="0.15">
      <c r="H65951" s="6"/>
    </row>
    <row r="65952" spans="8:8" ht="23.25" customHeight="1" x14ac:dyDescent="0.15">
      <c r="H65952" s="6"/>
    </row>
    <row r="65953" spans="8:8" ht="23.25" customHeight="1" x14ac:dyDescent="0.15">
      <c r="H65953" s="6"/>
    </row>
    <row r="65954" spans="8:8" ht="23.25" customHeight="1" x14ac:dyDescent="0.15">
      <c r="H65954" s="6"/>
    </row>
    <row r="65955" spans="8:8" ht="23.25" customHeight="1" x14ac:dyDescent="0.15">
      <c r="H65955" s="6"/>
    </row>
    <row r="65956" spans="8:8" ht="23.25" customHeight="1" x14ac:dyDescent="0.15">
      <c r="H65956" s="6"/>
    </row>
    <row r="65957" spans="8:8" ht="23.25" customHeight="1" x14ac:dyDescent="0.15">
      <c r="H65957" s="6"/>
    </row>
    <row r="65958" spans="8:8" ht="23.25" customHeight="1" x14ac:dyDescent="0.15">
      <c r="H65958" s="6"/>
    </row>
    <row r="65959" spans="8:8" ht="23.25" customHeight="1" x14ac:dyDescent="0.15">
      <c r="H65959" s="6"/>
    </row>
    <row r="65960" spans="8:8" ht="23.25" customHeight="1" x14ac:dyDescent="0.15">
      <c r="H65960" s="6"/>
    </row>
    <row r="65961" spans="8:8" ht="23.25" customHeight="1" x14ac:dyDescent="0.15">
      <c r="H65961" s="6"/>
    </row>
    <row r="65962" spans="8:8" ht="23.25" customHeight="1" x14ac:dyDescent="0.15">
      <c r="H65962" s="6"/>
    </row>
    <row r="65963" spans="8:8" ht="23.25" customHeight="1" x14ac:dyDescent="0.15">
      <c r="H65963" s="6"/>
    </row>
    <row r="65964" spans="8:8" ht="23.25" customHeight="1" x14ac:dyDescent="0.15">
      <c r="H65964" s="6"/>
    </row>
    <row r="65965" spans="8:8" ht="23.25" customHeight="1" x14ac:dyDescent="0.15">
      <c r="H65965" s="6"/>
    </row>
    <row r="65966" spans="8:8" ht="23.25" customHeight="1" x14ac:dyDescent="0.15">
      <c r="H65966" s="6"/>
    </row>
    <row r="65967" spans="8:8" ht="23.25" customHeight="1" x14ac:dyDescent="0.15">
      <c r="H65967" s="6"/>
    </row>
    <row r="65968" spans="8:8" ht="23.25" customHeight="1" x14ac:dyDescent="0.15">
      <c r="H65968" s="6"/>
    </row>
    <row r="65969" spans="8:8" ht="23.25" customHeight="1" x14ac:dyDescent="0.15">
      <c r="H65969" s="6"/>
    </row>
    <row r="65970" spans="8:8" ht="23.25" customHeight="1" x14ac:dyDescent="0.15">
      <c r="H65970" s="6"/>
    </row>
    <row r="65971" spans="8:8" ht="23.25" customHeight="1" x14ac:dyDescent="0.15">
      <c r="H65971" s="6"/>
    </row>
    <row r="65972" spans="8:8" ht="23.25" customHeight="1" x14ac:dyDescent="0.15">
      <c r="H65972" s="6"/>
    </row>
    <row r="65973" spans="8:8" ht="23.25" customHeight="1" x14ac:dyDescent="0.15">
      <c r="H65973" s="6"/>
    </row>
    <row r="65974" spans="8:8" ht="23.25" customHeight="1" x14ac:dyDescent="0.15">
      <c r="H65974" s="6"/>
    </row>
    <row r="65975" spans="8:8" ht="23.25" customHeight="1" x14ac:dyDescent="0.15">
      <c r="H65975" s="6"/>
    </row>
    <row r="65976" spans="8:8" ht="23.25" customHeight="1" x14ac:dyDescent="0.15">
      <c r="H65976" s="6"/>
    </row>
    <row r="65977" spans="8:8" ht="23.25" customHeight="1" x14ac:dyDescent="0.15">
      <c r="H65977" s="6"/>
    </row>
    <row r="65978" spans="8:8" ht="23.25" customHeight="1" x14ac:dyDescent="0.15">
      <c r="H65978" s="6"/>
    </row>
    <row r="65979" spans="8:8" ht="23.25" customHeight="1" x14ac:dyDescent="0.15">
      <c r="H65979" s="6"/>
    </row>
    <row r="65980" spans="8:8" ht="23.25" customHeight="1" x14ac:dyDescent="0.15">
      <c r="H65980" s="6"/>
    </row>
    <row r="65981" spans="8:8" ht="23.25" customHeight="1" x14ac:dyDescent="0.15">
      <c r="H65981" s="6"/>
    </row>
    <row r="65982" spans="8:8" ht="23.25" customHeight="1" x14ac:dyDescent="0.15">
      <c r="H65982" s="6"/>
    </row>
    <row r="65983" spans="8:8" ht="23.25" customHeight="1" x14ac:dyDescent="0.15">
      <c r="H65983" s="6"/>
    </row>
    <row r="65984" spans="8:8" ht="23.25" customHeight="1" x14ac:dyDescent="0.15">
      <c r="H65984" s="6"/>
    </row>
    <row r="65985" spans="8:8" ht="23.25" customHeight="1" x14ac:dyDescent="0.15">
      <c r="H65985" s="6"/>
    </row>
    <row r="65986" spans="8:8" ht="23.25" customHeight="1" x14ac:dyDescent="0.15">
      <c r="H65986" s="6"/>
    </row>
    <row r="65987" spans="8:8" ht="23.25" customHeight="1" x14ac:dyDescent="0.15">
      <c r="H65987" s="6"/>
    </row>
    <row r="65988" spans="8:8" ht="23.25" customHeight="1" x14ac:dyDescent="0.15">
      <c r="H65988" s="6"/>
    </row>
    <row r="65989" spans="8:8" ht="23.25" customHeight="1" x14ac:dyDescent="0.15">
      <c r="H65989" s="6"/>
    </row>
    <row r="65990" spans="8:8" ht="23.25" customHeight="1" x14ac:dyDescent="0.15">
      <c r="H65990" s="6"/>
    </row>
    <row r="65991" spans="8:8" ht="23.25" customHeight="1" x14ac:dyDescent="0.15">
      <c r="H65991" s="6"/>
    </row>
    <row r="65992" spans="8:8" ht="23.25" customHeight="1" x14ac:dyDescent="0.15">
      <c r="H65992" s="6"/>
    </row>
    <row r="65993" spans="8:8" ht="23.25" customHeight="1" x14ac:dyDescent="0.15">
      <c r="H65993" s="6"/>
    </row>
    <row r="65994" spans="8:8" ht="23.25" customHeight="1" x14ac:dyDescent="0.15">
      <c r="H65994" s="6"/>
    </row>
    <row r="65995" spans="8:8" ht="23.25" customHeight="1" x14ac:dyDescent="0.15">
      <c r="H65995" s="6"/>
    </row>
    <row r="65996" spans="8:8" ht="23.25" customHeight="1" x14ac:dyDescent="0.15">
      <c r="H65996" s="6"/>
    </row>
    <row r="65997" spans="8:8" ht="23.25" customHeight="1" x14ac:dyDescent="0.15">
      <c r="H65997" s="6"/>
    </row>
    <row r="65998" spans="8:8" ht="23.25" customHeight="1" x14ac:dyDescent="0.15">
      <c r="H65998" s="6"/>
    </row>
    <row r="65999" spans="8:8" ht="23.25" customHeight="1" x14ac:dyDescent="0.15">
      <c r="H65999" s="6"/>
    </row>
    <row r="66000" spans="8:8" ht="23.25" customHeight="1" x14ac:dyDescent="0.15">
      <c r="H66000" s="6"/>
    </row>
    <row r="66001" spans="8:8" ht="23.25" customHeight="1" x14ac:dyDescent="0.15">
      <c r="H66001" s="6"/>
    </row>
    <row r="66002" spans="8:8" ht="23.25" customHeight="1" x14ac:dyDescent="0.15">
      <c r="H66002" s="6"/>
    </row>
    <row r="66003" spans="8:8" ht="23.25" customHeight="1" x14ac:dyDescent="0.15">
      <c r="H66003" s="6"/>
    </row>
    <row r="66004" spans="8:8" ht="23.25" customHeight="1" x14ac:dyDescent="0.15">
      <c r="H66004" s="6"/>
    </row>
    <row r="66005" spans="8:8" ht="23.25" customHeight="1" x14ac:dyDescent="0.15">
      <c r="H66005" s="6"/>
    </row>
    <row r="66006" spans="8:8" ht="23.25" customHeight="1" x14ac:dyDescent="0.15">
      <c r="H66006" s="6"/>
    </row>
    <row r="66007" spans="8:8" ht="23.25" customHeight="1" x14ac:dyDescent="0.15">
      <c r="H66007" s="6"/>
    </row>
    <row r="66008" spans="8:8" ht="23.25" customHeight="1" x14ac:dyDescent="0.15">
      <c r="H66008" s="6"/>
    </row>
    <row r="66009" spans="8:8" ht="23.25" customHeight="1" x14ac:dyDescent="0.15">
      <c r="H66009" s="6"/>
    </row>
    <row r="66010" spans="8:8" ht="23.25" customHeight="1" x14ac:dyDescent="0.15">
      <c r="H66010" s="6"/>
    </row>
    <row r="66011" spans="8:8" ht="23.25" customHeight="1" x14ac:dyDescent="0.15">
      <c r="H66011" s="6"/>
    </row>
    <row r="66012" spans="8:8" ht="23.25" customHeight="1" x14ac:dyDescent="0.15">
      <c r="H66012" s="6"/>
    </row>
    <row r="66013" spans="8:8" ht="23.25" customHeight="1" x14ac:dyDescent="0.15">
      <c r="H66013" s="6"/>
    </row>
    <row r="66014" spans="8:8" ht="23.25" customHeight="1" x14ac:dyDescent="0.15">
      <c r="H66014" s="6"/>
    </row>
    <row r="66015" spans="8:8" ht="23.25" customHeight="1" x14ac:dyDescent="0.15">
      <c r="H66015" s="6"/>
    </row>
    <row r="66016" spans="8:8" ht="23.25" customHeight="1" x14ac:dyDescent="0.15">
      <c r="H66016" s="6"/>
    </row>
    <row r="66017" spans="8:8" ht="23.25" customHeight="1" x14ac:dyDescent="0.15">
      <c r="H66017" s="6"/>
    </row>
    <row r="66018" spans="8:8" ht="23.25" customHeight="1" x14ac:dyDescent="0.15">
      <c r="H66018" s="6"/>
    </row>
    <row r="66019" spans="8:8" ht="23.25" customHeight="1" x14ac:dyDescent="0.15">
      <c r="H66019" s="6"/>
    </row>
    <row r="66020" spans="8:8" ht="23.25" customHeight="1" x14ac:dyDescent="0.15">
      <c r="H66020" s="6"/>
    </row>
    <row r="66021" spans="8:8" ht="23.25" customHeight="1" x14ac:dyDescent="0.15">
      <c r="H66021" s="6"/>
    </row>
    <row r="66022" spans="8:8" ht="23.25" customHeight="1" x14ac:dyDescent="0.15">
      <c r="H66022" s="6"/>
    </row>
    <row r="66023" spans="8:8" ht="23.25" customHeight="1" x14ac:dyDescent="0.15">
      <c r="H66023" s="6"/>
    </row>
    <row r="66024" spans="8:8" ht="23.25" customHeight="1" x14ac:dyDescent="0.15">
      <c r="H66024" s="6"/>
    </row>
    <row r="66025" spans="8:8" ht="23.25" customHeight="1" x14ac:dyDescent="0.15">
      <c r="H66025" s="6"/>
    </row>
    <row r="66026" spans="8:8" ht="23.25" customHeight="1" x14ac:dyDescent="0.15">
      <c r="H66026" s="6"/>
    </row>
    <row r="66027" spans="8:8" ht="23.25" customHeight="1" x14ac:dyDescent="0.15">
      <c r="H66027" s="6"/>
    </row>
    <row r="66028" spans="8:8" ht="23.25" customHeight="1" x14ac:dyDescent="0.15">
      <c r="H66028" s="6"/>
    </row>
    <row r="66029" spans="8:8" ht="23.25" customHeight="1" x14ac:dyDescent="0.15">
      <c r="H66029" s="6"/>
    </row>
    <row r="66030" spans="8:8" ht="23.25" customHeight="1" x14ac:dyDescent="0.15">
      <c r="H66030" s="6"/>
    </row>
    <row r="66031" spans="8:8" ht="23.25" customHeight="1" x14ac:dyDescent="0.15">
      <c r="H66031" s="6"/>
    </row>
    <row r="66032" spans="8:8" ht="23.25" customHeight="1" x14ac:dyDescent="0.15">
      <c r="H66032" s="6"/>
    </row>
    <row r="66033" spans="8:8" ht="23.25" customHeight="1" x14ac:dyDescent="0.15">
      <c r="H66033" s="6"/>
    </row>
    <row r="66034" spans="8:8" ht="23.25" customHeight="1" x14ac:dyDescent="0.15">
      <c r="H66034" s="6"/>
    </row>
    <row r="66035" spans="8:8" ht="23.25" customHeight="1" x14ac:dyDescent="0.15">
      <c r="H66035" s="6"/>
    </row>
    <row r="66036" spans="8:8" ht="23.25" customHeight="1" x14ac:dyDescent="0.15">
      <c r="H66036" s="6"/>
    </row>
    <row r="66037" spans="8:8" ht="23.25" customHeight="1" x14ac:dyDescent="0.15">
      <c r="H66037" s="6"/>
    </row>
    <row r="66038" spans="8:8" ht="23.25" customHeight="1" x14ac:dyDescent="0.15">
      <c r="H66038" s="6"/>
    </row>
    <row r="66039" spans="8:8" ht="23.25" customHeight="1" x14ac:dyDescent="0.15">
      <c r="H66039" s="6"/>
    </row>
    <row r="66040" spans="8:8" ht="23.25" customHeight="1" x14ac:dyDescent="0.15">
      <c r="H66040" s="6"/>
    </row>
    <row r="66041" spans="8:8" ht="23.25" customHeight="1" x14ac:dyDescent="0.15">
      <c r="H66041" s="6"/>
    </row>
    <row r="66042" spans="8:8" ht="23.25" customHeight="1" x14ac:dyDescent="0.15">
      <c r="H66042" s="6"/>
    </row>
    <row r="66043" spans="8:8" ht="23.25" customHeight="1" x14ac:dyDescent="0.15">
      <c r="H66043" s="6"/>
    </row>
    <row r="66044" spans="8:8" ht="23.25" customHeight="1" x14ac:dyDescent="0.15">
      <c r="H66044" s="6"/>
    </row>
    <row r="66045" spans="8:8" ht="23.25" customHeight="1" x14ac:dyDescent="0.15">
      <c r="H66045" s="6"/>
    </row>
    <row r="66046" spans="8:8" ht="23.25" customHeight="1" x14ac:dyDescent="0.15">
      <c r="H66046" s="6"/>
    </row>
    <row r="66047" spans="8:8" ht="23.25" customHeight="1" x14ac:dyDescent="0.15">
      <c r="H66047" s="6"/>
    </row>
    <row r="66048" spans="8:8" ht="23.25" customHeight="1" x14ac:dyDescent="0.15">
      <c r="H66048" s="6"/>
    </row>
    <row r="66049" spans="8:8" ht="23.25" customHeight="1" x14ac:dyDescent="0.15">
      <c r="H66049" s="6"/>
    </row>
    <row r="66050" spans="8:8" ht="23.25" customHeight="1" x14ac:dyDescent="0.15">
      <c r="H66050" s="6"/>
    </row>
    <row r="66051" spans="8:8" ht="23.25" customHeight="1" x14ac:dyDescent="0.15">
      <c r="H66051" s="6"/>
    </row>
    <row r="66052" spans="8:8" ht="23.25" customHeight="1" x14ac:dyDescent="0.15">
      <c r="H66052" s="6"/>
    </row>
    <row r="66053" spans="8:8" ht="23.25" customHeight="1" x14ac:dyDescent="0.15">
      <c r="H66053" s="6"/>
    </row>
    <row r="66054" spans="8:8" ht="23.25" customHeight="1" x14ac:dyDescent="0.15">
      <c r="H66054" s="6"/>
    </row>
    <row r="66055" spans="8:8" ht="23.25" customHeight="1" x14ac:dyDescent="0.15">
      <c r="H66055" s="6"/>
    </row>
    <row r="66056" spans="8:8" ht="23.25" customHeight="1" x14ac:dyDescent="0.15">
      <c r="H66056" s="6"/>
    </row>
    <row r="66057" spans="8:8" ht="23.25" customHeight="1" x14ac:dyDescent="0.15">
      <c r="H66057" s="6"/>
    </row>
    <row r="66058" spans="8:8" ht="23.25" customHeight="1" x14ac:dyDescent="0.15">
      <c r="H66058" s="6"/>
    </row>
    <row r="66059" spans="8:8" ht="23.25" customHeight="1" x14ac:dyDescent="0.15">
      <c r="H66059" s="6"/>
    </row>
    <row r="66060" spans="8:8" ht="23.25" customHeight="1" x14ac:dyDescent="0.15">
      <c r="H66060" s="6"/>
    </row>
    <row r="66061" spans="8:8" ht="23.25" customHeight="1" x14ac:dyDescent="0.15">
      <c r="H66061" s="6"/>
    </row>
    <row r="66062" spans="8:8" ht="23.25" customHeight="1" x14ac:dyDescent="0.15">
      <c r="H66062" s="6"/>
    </row>
    <row r="66063" spans="8:8" ht="23.25" customHeight="1" x14ac:dyDescent="0.15">
      <c r="H66063" s="6"/>
    </row>
    <row r="66064" spans="8:8" ht="23.25" customHeight="1" x14ac:dyDescent="0.15">
      <c r="H66064" s="6"/>
    </row>
    <row r="66065" spans="8:8" ht="23.25" customHeight="1" x14ac:dyDescent="0.15">
      <c r="H66065" s="6"/>
    </row>
    <row r="66066" spans="8:8" ht="23.25" customHeight="1" x14ac:dyDescent="0.15">
      <c r="H66066" s="6"/>
    </row>
    <row r="66067" spans="8:8" ht="23.25" customHeight="1" x14ac:dyDescent="0.15">
      <c r="H66067" s="6"/>
    </row>
    <row r="66068" spans="8:8" ht="23.25" customHeight="1" x14ac:dyDescent="0.15">
      <c r="H66068" s="6"/>
    </row>
    <row r="66069" spans="8:8" ht="23.25" customHeight="1" x14ac:dyDescent="0.15">
      <c r="H66069" s="6"/>
    </row>
    <row r="66070" spans="8:8" ht="23.25" customHeight="1" x14ac:dyDescent="0.15">
      <c r="H66070" s="6"/>
    </row>
    <row r="66071" spans="8:8" ht="23.25" customHeight="1" x14ac:dyDescent="0.15">
      <c r="H66071" s="6"/>
    </row>
    <row r="66072" spans="8:8" ht="23.25" customHeight="1" x14ac:dyDescent="0.15">
      <c r="H66072" s="6"/>
    </row>
    <row r="66073" spans="8:8" ht="23.25" customHeight="1" x14ac:dyDescent="0.15">
      <c r="H66073" s="6"/>
    </row>
    <row r="66074" spans="8:8" ht="23.25" customHeight="1" x14ac:dyDescent="0.15">
      <c r="H66074" s="6"/>
    </row>
    <row r="66075" spans="8:8" ht="23.25" customHeight="1" x14ac:dyDescent="0.15">
      <c r="H66075" s="6"/>
    </row>
    <row r="66076" spans="8:8" ht="23.25" customHeight="1" x14ac:dyDescent="0.15">
      <c r="H66076" s="6"/>
    </row>
    <row r="66077" spans="8:8" ht="23.25" customHeight="1" x14ac:dyDescent="0.15">
      <c r="H66077" s="6"/>
    </row>
    <row r="66078" spans="8:8" ht="23.25" customHeight="1" x14ac:dyDescent="0.15">
      <c r="H66078" s="6"/>
    </row>
    <row r="66079" spans="8:8" ht="23.25" customHeight="1" x14ac:dyDescent="0.15">
      <c r="H66079" s="6"/>
    </row>
    <row r="66080" spans="8:8" ht="23.25" customHeight="1" x14ac:dyDescent="0.15">
      <c r="H66080" s="6"/>
    </row>
    <row r="66081" spans="8:8" ht="23.25" customHeight="1" x14ac:dyDescent="0.15">
      <c r="H66081" s="6"/>
    </row>
    <row r="66082" spans="8:8" ht="23.25" customHeight="1" x14ac:dyDescent="0.15">
      <c r="H66082" s="6"/>
    </row>
    <row r="66083" spans="8:8" ht="23.25" customHeight="1" x14ac:dyDescent="0.15">
      <c r="H66083" s="6"/>
    </row>
    <row r="66084" spans="8:8" ht="23.25" customHeight="1" x14ac:dyDescent="0.15">
      <c r="H66084" s="6"/>
    </row>
    <row r="66085" spans="8:8" ht="23.25" customHeight="1" x14ac:dyDescent="0.15">
      <c r="H66085" s="6"/>
    </row>
    <row r="66086" spans="8:8" ht="23.25" customHeight="1" x14ac:dyDescent="0.15">
      <c r="H66086" s="6"/>
    </row>
    <row r="66087" spans="8:8" ht="23.25" customHeight="1" x14ac:dyDescent="0.15">
      <c r="H66087" s="6"/>
    </row>
    <row r="66088" spans="8:8" ht="23.25" customHeight="1" x14ac:dyDescent="0.15">
      <c r="H66088" s="6"/>
    </row>
    <row r="66089" spans="8:8" ht="23.25" customHeight="1" x14ac:dyDescent="0.15">
      <c r="H66089" s="6"/>
    </row>
    <row r="66090" spans="8:8" ht="23.25" customHeight="1" x14ac:dyDescent="0.15">
      <c r="H66090" s="6"/>
    </row>
    <row r="66091" spans="8:8" ht="23.25" customHeight="1" x14ac:dyDescent="0.15">
      <c r="H66091" s="6"/>
    </row>
    <row r="66092" spans="8:8" ht="23.25" customHeight="1" x14ac:dyDescent="0.15">
      <c r="H66092" s="6"/>
    </row>
    <row r="66093" spans="8:8" ht="23.25" customHeight="1" x14ac:dyDescent="0.15">
      <c r="H66093" s="6"/>
    </row>
    <row r="66094" spans="8:8" ht="23.25" customHeight="1" x14ac:dyDescent="0.15">
      <c r="H66094" s="6"/>
    </row>
    <row r="66095" spans="8:8" ht="23.25" customHeight="1" x14ac:dyDescent="0.15">
      <c r="H66095" s="6"/>
    </row>
    <row r="66096" spans="8:8" ht="23.25" customHeight="1" x14ac:dyDescent="0.15">
      <c r="H66096" s="6"/>
    </row>
    <row r="66097" spans="8:8" ht="23.25" customHeight="1" x14ac:dyDescent="0.15">
      <c r="H66097" s="6"/>
    </row>
    <row r="66098" spans="8:8" ht="23.25" customHeight="1" x14ac:dyDescent="0.15">
      <c r="H66098" s="6"/>
    </row>
    <row r="66099" spans="8:8" ht="23.25" customHeight="1" x14ac:dyDescent="0.15">
      <c r="H66099" s="6"/>
    </row>
    <row r="66100" spans="8:8" ht="23.25" customHeight="1" x14ac:dyDescent="0.15">
      <c r="H66100" s="6"/>
    </row>
    <row r="66101" spans="8:8" ht="23.25" customHeight="1" x14ac:dyDescent="0.15">
      <c r="H66101" s="6"/>
    </row>
    <row r="66102" spans="8:8" ht="23.25" customHeight="1" x14ac:dyDescent="0.15">
      <c r="H66102" s="6"/>
    </row>
    <row r="66103" spans="8:8" ht="23.25" customHeight="1" x14ac:dyDescent="0.15">
      <c r="H66103" s="6"/>
    </row>
    <row r="66104" spans="8:8" ht="23.25" customHeight="1" x14ac:dyDescent="0.15">
      <c r="H66104" s="6"/>
    </row>
    <row r="66105" spans="8:8" ht="23.25" customHeight="1" x14ac:dyDescent="0.15">
      <c r="H66105" s="6"/>
    </row>
    <row r="66106" spans="8:8" ht="23.25" customHeight="1" x14ac:dyDescent="0.15">
      <c r="H66106" s="6"/>
    </row>
    <row r="66107" spans="8:8" ht="23.25" customHeight="1" x14ac:dyDescent="0.15">
      <c r="H66107" s="6"/>
    </row>
    <row r="66108" spans="8:8" ht="23.25" customHeight="1" x14ac:dyDescent="0.15">
      <c r="H66108" s="6"/>
    </row>
    <row r="66109" spans="8:8" ht="23.25" customHeight="1" x14ac:dyDescent="0.15">
      <c r="H66109" s="6"/>
    </row>
    <row r="66110" spans="8:8" ht="23.25" customHeight="1" x14ac:dyDescent="0.15">
      <c r="H66110" s="6"/>
    </row>
    <row r="66111" spans="8:8" ht="23.25" customHeight="1" x14ac:dyDescent="0.15">
      <c r="H66111" s="6"/>
    </row>
    <row r="66112" spans="8:8" ht="23.25" customHeight="1" x14ac:dyDescent="0.15">
      <c r="H66112" s="6"/>
    </row>
    <row r="66113" spans="8:8" ht="23.25" customHeight="1" x14ac:dyDescent="0.15">
      <c r="H66113" s="6"/>
    </row>
    <row r="66114" spans="8:8" ht="23.25" customHeight="1" x14ac:dyDescent="0.15">
      <c r="H66114" s="6"/>
    </row>
    <row r="66115" spans="8:8" ht="23.25" customHeight="1" x14ac:dyDescent="0.15">
      <c r="H66115" s="6"/>
    </row>
    <row r="66116" spans="8:8" ht="23.25" customHeight="1" x14ac:dyDescent="0.15">
      <c r="H66116" s="6"/>
    </row>
    <row r="66117" spans="8:8" ht="23.25" customHeight="1" x14ac:dyDescent="0.15">
      <c r="H66117" s="6"/>
    </row>
    <row r="66118" spans="8:8" ht="23.25" customHeight="1" x14ac:dyDescent="0.15">
      <c r="H66118" s="6"/>
    </row>
    <row r="66119" spans="8:8" ht="23.25" customHeight="1" x14ac:dyDescent="0.15">
      <c r="H66119" s="6"/>
    </row>
    <row r="66120" spans="8:8" ht="23.25" customHeight="1" x14ac:dyDescent="0.15">
      <c r="H66120" s="6"/>
    </row>
    <row r="66121" spans="8:8" ht="23.25" customHeight="1" x14ac:dyDescent="0.15">
      <c r="H66121" s="6"/>
    </row>
    <row r="66122" spans="8:8" ht="23.25" customHeight="1" x14ac:dyDescent="0.15">
      <c r="H66122" s="6"/>
    </row>
    <row r="66123" spans="8:8" ht="23.25" customHeight="1" x14ac:dyDescent="0.15">
      <c r="H66123" s="6"/>
    </row>
    <row r="66124" spans="8:8" ht="23.25" customHeight="1" x14ac:dyDescent="0.15">
      <c r="H66124" s="6"/>
    </row>
    <row r="66125" spans="8:8" ht="23.25" customHeight="1" x14ac:dyDescent="0.15">
      <c r="H66125" s="6"/>
    </row>
    <row r="66126" spans="8:8" ht="23.25" customHeight="1" x14ac:dyDescent="0.15">
      <c r="H66126" s="6"/>
    </row>
    <row r="66127" spans="8:8" ht="23.25" customHeight="1" x14ac:dyDescent="0.15">
      <c r="H66127" s="6"/>
    </row>
    <row r="66128" spans="8:8" ht="23.25" customHeight="1" x14ac:dyDescent="0.15">
      <c r="H66128" s="6"/>
    </row>
    <row r="66129" spans="8:8" ht="23.25" customHeight="1" x14ac:dyDescent="0.15">
      <c r="H66129" s="6"/>
    </row>
    <row r="66130" spans="8:8" ht="23.25" customHeight="1" x14ac:dyDescent="0.15">
      <c r="H66130" s="6"/>
    </row>
    <row r="66131" spans="8:8" ht="23.25" customHeight="1" x14ac:dyDescent="0.15">
      <c r="H66131" s="6"/>
    </row>
    <row r="66132" spans="8:8" ht="23.25" customHeight="1" x14ac:dyDescent="0.15">
      <c r="H66132" s="6"/>
    </row>
    <row r="66133" spans="8:8" ht="23.25" customHeight="1" x14ac:dyDescent="0.15">
      <c r="H66133" s="6"/>
    </row>
    <row r="66134" spans="8:8" ht="23.25" customHeight="1" x14ac:dyDescent="0.15">
      <c r="H66134" s="6"/>
    </row>
    <row r="66135" spans="8:8" ht="23.25" customHeight="1" x14ac:dyDescent="0.15">
      <c r="H66135" s="6"/>
    </row>
    <row r="66136" spans="8:8" ht="23.25" customHeight="1" x14ac:dyDescent="0.15">
      <c r="H66136" s="6"/>
    </row>
    <row r="66137" spans="8:8" ht="23.25" customHeight="1" x14ac:dyDescent="0.15">
      <c r="H66137" s="6"/>
    </row>
    <row r="66138" spans="8:8" ht="23.25" customHeight="1" x14ac:dyDescent="0.15">
      <c r="H66138" s="6"/>
    </row>
    <row r="66139" spans="8:8" ht="23.25" customHeight="1" x14ac:dyDescent="0.15">
      <c r="H66139" s="6"/>
    </row>
    <row r="66140" spans="8:8" ht="23.25" customHeight="1" x14ac:dyDescent="0.15">
      <c r="H66140" s="6"/>
    </row>
    <row r="66141" spans="8:8" ht="23.25" customHeight="1" x14ac:dyDescent="0.15">
      <c r="H66141" s="6"/>
    </row>
    <row r="66142" spans="8:8" ht="23.25" customHeight="1" x14ac:dyDescent="0.15">
      <c r="H66142" s="6"/>
    </row>
    <row r="66143" spans="8:8" ht="23.25" customHeight="1" x14ac:dyDescent="0.15">
      <c r="H66143" s="6"/>
    </row>
    <row r="66144" spans="8:8" ht="23.25" customHeight="1" x14ac:dyDescent="0.15">
      <c r="H66144" s="6"/>
    </row>
    <row r="66145" spans="8:8" ht="23.25" customHeight="1" x14ac:dyDescent="0.15">
      <c r="H66145" s="6"/>
    </row>
    <row r="66146" spans="8:8" ht="23.25" customHeight="1" x14ac:dyDescent="0.15">
      <c r="H66146" s="6"/>
    </row>
    <row r="66147" spans="8:8" ht="23.25" customHeight="1" x14ac:dyDescent="0.15">
      <c r="H66147" s="6"/>
    </row>
    <row r="66148" spans="8:8" ht="23.25" customHeight="1" x14ac:dyDescent="0.15">
      <c r="H66148" s="6"/>
    </row>
    <row r="66149" spans="8:8" ht="23.25" customHeight="1" x14ac:dyDescent="0.15">
      <c r="H66149" s="6"/>
    </row>
    <row r="66150" spans="8:8" ht="23.25" customHeight="1" x14ac:dyDescent="0.15">
      <c r="H66150" s="6"/>
    </row>
    <row r="66151" spans="8:8" ht="23.25" customHeight="1" x14ac:dyDescent="0.15">
      <c r="H66151" s="6"/>
    </row>
    <row r="66152" spans="8:8" ht="23.25" customHeight="1" x14ac:dyDescent="0.15">
      <c r="H66152" s="6"/>
    </row>
    <row r="66153" spans="8:8" ht="23.25" customHeight="1" x14ac:dyDescent="0.15">
      <c r="H66153" s="6"/>
    </row>
    <row r="66154" spans="8:8" ht="23.25" customHeight="1" x14ac:dyDescent="0.15">
      <c r="H66154" s="6"/>
    </row>
    <row r="66155" spans="8:8" ht="23.25" customHeight="1" x14ac:dyDescent="0.15">
      <c r="H66155" s="6"/>
    </row>
    <row r="66156" spans="8:8" ht="23.25" customHeight="1" x14ac:dyDescent="0.15">
      <c r="H66156" s="6"/>
    </row>
    <row r="66157" spans="8:8" ht="23.25" customHeight="1" x14ac:dyDescent="0.15">
      <c r="H66157" s="6"/>
    </row>
    <row r="66158" spans="8:8" ht="23.25" customHeight="1" x14ac:dyDescent="0.15">
      <c r="H66158" s="6"/>
    </row>
    <row r="66159" spans="8:8" ht="23.25" customHeight="1" x14ac:dyDescent="0.15">
      <c r="H66159" s="6"/>
    </row>
    <row r="66160" spans="8:8" ht="23.25" customHeight="1" x14ac:dyDescent="0.15">
      <c r="H66160" s="6"/>
    </row>
    <row r="66161" spans="8:8" ht="23.25" customHeight="1" x14ac:dyDescent="0.15">
      <c r="H66161" s="6"/>
    </row>
    <row r="66162" spans="8:8" ht="23.25" customHeight="1" x14ac:dyDescent="0.15">
      <c r="H66162" s="6"/>
    </row>
    <row r="66163" spans="8:8" ht="23.25" customHeight="1" x14ac:dyDescent="0.15">
      <c r="H66163" s="6"/>
    </row>
    <row r="66164" spans="8:8" ht="23.25" customHeight="1" x14ac:dyDescent="0.15">
      <c r="H66164" s="6"/>
    </row>
    <row r="66165" spans="8:8" ht="23.25" customHeight="1" x14ac:dyDescent="0.15">
      <c r="H66165" s="6"/>
    </row>
    <row r="66166" spans="8:8" ht="23.25" customHeight="1" x14ac:dyDescent="0.15">
      <c r="H66166" s="6"/>
    </row>
    <row r="66167" spans="8:8" ht="23.25" customHeight="1" x14ac:dyDescent="0.15">
      <c r="H66167" s="6"/>
    </row>
    <row r="66168" spans="8:8" ht="23.25" customHeight="1" x14ac:dyDescent="0.15">
      <c r="H66168" s="6"/>
    </row>
    <row r="66169" spans="8:8" ht="23.25" customHeight="1" x14ac:dyDescent="0.15">
      <c r="H66169" s="6"/>
    </row>
    <row r="66170" spans="8:8" ht="23.25" customHeight="1" x14ac:dyDescent="0.15">
      <c r="H66170" s="6"/>
    </row>
    <row r="66171" spans="8:8" ht="23.25" customHeight="1" x14ac:dyDescent="0.15">
      <c r="H66171" s="6"/>
    </row>
    <row r="66172" spans="8:8" ht="23.25" customHeight="1" x14ac:dyDescent="0.15">
      <c r="H66172" s="6"/>
    </row>
    <row r="66173" spans="8:8" ht="23.25" customHeight="1" x14ac:dyDescent="0.15">
      <c r="H66173" s="6"/>
    </row>
    <row r="66174" spans="8:8" ht="23.25" customHeight="1" x14ac:dyDescent="0.15">
      <c r="H66174" s="6"/>
    </row>
    <row r="66175" spans="8:8" ht="23.25" customHeight="1" x14ac:dyDescent="0.15">
      <c r="H66175" s="6"/>
    </row>
    <row r="66176" spans="8:8" ht="23.25" customHeight="1" x14ac:dyDescent="0.15">
      <c r="H66176" s="6"/>
    </row>
    <row r="66177" spans="8:8" ht="23.25" customHeight="1" x14ac:dyDescent="0.15">
      <c r="H66177" s="6"/>
    </row>
    <row r="66178" spans="8:8" ht="23.25" customHeight="1" x14ac:dyDescent="0.15">
      <c r="H66178" s="6"/>
    </row>
    <row r="66179" spans="8:8" ht="23.25" customHeight="1" x14ac:dyDescent="0.15">
      <c r="H66179" s="6"/>
    </row>
    <row r="66180" spans="8:8" ht="23.25" customHeight="1" x14ac:dyDescent="0.15">
      <c r="H66180" s="6"/>
    </row>
    <row r="66181" spans="8:8" ht="23.25" customHeight="1" x14ac:dyDescent="0.15">
      <c r="H66181" s="6"/>
    </row>
    <row r="66182" spans="8:8" ht="23.25" customHeight="1" x14ac:dyDescent="0.15">
      <c r="H66182" s="6"/>
    </row>
    <row r="66183" spans="8:8" ht="23.25" customHeight="1" x14ac:dyDescent="0.15">
      <c r="H66183" s="6"/>
    </row>
    <row r="66184" spans="8:8" ht="23.25" customHeight="1" x14ac:dyDescent="0.15">
      <c r="H66184" s="6"/>
    </row>
    <row r="66185" spans="8:8" ht="23.25" customHeight="1" x14ac:dyDescent="0.15">
      <c r="H66185" s="6"/>
    </row>
    <row r="66186" spans="8:8" ht="23.25" customHeight="1" x14ac:dyDescent="0.15">
      <c r="H66186" s="6"/>
    </row>
    <row r="66187" spans="8:8" ht="23.25" customHeight="1" x14ac:dyDescent="0.15">
      <c r="H66187" s="6"/>
    </row>
    <row r="66188" spans="8:8" ht="23.25" customHeight="1" x14ac:dyDescent="0.15">
      <c r="H66188" s="6"/>
    </row>
    <row r="66189" spans="8:8" ht="23.25" customHeight="1" x14ac:dyDescent="0.15">
      <c r="H66189" s="6"/>
    </row>
    <row r="66190" spans="8:8" ht="23.25" customHeight="1" x14ac:dyDescent="0.15">
      <c r="H66190" s="6"/>
    </row>
    <row r="66191" spans="8:8" ht="23.25" customHeight="1" x14ac:dyDescent="0.15">
      <c r="H66191" s="6"/>
    </row>
    <row r="66192" spans="8:8" ht="23.25" customHeight="1" x14ac:dyDescent="0.15">
      <c r="H66192" s="6"/>
    </row>
    <row r="66193" spans="8:8" ht="23.25" customHeight="1" x14ac:dyDescent="0.15">
      <c r="H66193" s="6"/>
    </row>
    <row r="66194" spans="8:8" ht="23.25" customHeight="1" x14ac:dyDescent="0.15">
      <c r="H66194" s="6"/>
    </row>
    <row r="66195" spans="8:8" ht="23.25" customHeight="1" x14ac:dyDescent="0.15">
      <c r="H66195" s="6"/>
    </row>
    <row r="66196" spans="8:8" ht="23.25" customHeight="1" x14ac:dyDescent="0.15">
      <c r="H66196" s="6"/>
    </row>
    <row r="66197" spans="8:8" ht="23.25" customHeight="1" x14ac:dyDescent="0.15">
      <c r="H66197" s="6"/>
    </row>
    <row r="66198" spans="8:8" ht="23.25" customHeight="1" x14ac:dyDescent="0.15">
      <c r="H66198" s="6"/>
    </row>
    <row r="66199" spans="8:8" ht="23.25" customHeight="1" x14ac:dyDescent="0.15">
      <c r="H66199" s="6"/>
    </row>
    <row r="66200" spans="8:8" ht="23.25" customHeight="1" x14ac:dyDescent="0.15">
      <c r="H66200" s="6"/>
    </row>
    <row r="66201" spans="8:8" ht="23.25" customHeight="1" x14ac:dyDescent="0.15">
      <c r="H66201" s="6"/>
    </row>
    <row r="66202" spans="8:8" ht="23.25" customHeight="1" x14ac:dyDescent="0.15">
      <c r="H66202" s="6"/>
    </row>
    <row r="66203" spans="8:8" ht="23.25" customHeight="1" x14ac:dyDescent="0.15">
      <c r="H66203" s="6"/>
    </row>
    <row r="66204" spans="8:8" ht="23.25" customHeight="1" x14ac:dyDescent="0.15">
      <c r="H66204" s="6"/>
    </row>
    <row r="66205" spans="8:8" ht="23.25" customHeight="1" x14ac:dyDescent="0.15">
      <c r="H66205" s="6"/>
    </row>
    <row r="66206" spans="8:8" ht="23.25" customHeight="1" x14ac:dyDescent="0.15">
      <c r="H66206" s="6"/>
    </row>
    <row r="66207" spans="8:8" ht="23.25" customHeight="1" x14ac:dyDescent="0.15">
      <c r="H66207" s="6"/>
    </row>
    <row r="66208" spans="8:8" ht="23.25" customHeight="1" x14ac:dyDescent="0.15">
      <c r="H66208" s="6"/>
    </row>
    <row r="66209" spans="8:8" ht="23.25" customHeight="1" x14ac:dyDescent="0.15">
      <c r="H66209" s="6"/>
    </row>
    <row r="66210" spans="8:8" ht="23.25" customHeight="1" x14ac:dyDescent="0.15">
      <c r="H66210" s="6"/>
    </row>
    <row r="66211" spans="8:8" ht="23.25" customHeight="1" x14ac:dyDescent="0.15">
      <c r="H66211" s="6"/>
    </row>
    <row r="66212" spans="8:8" ht="23.25" customHeight="1" x14ac:dyDescent="0.15">
      <c r="H66212" s="6"/>
    </row>
    <row r="66213" spans="8:8" ht="23.25" customHeight="1" x14ac:dyDescent="0.15">
      <c r="H66213" s="6"/>
    </row>
    <row r="66214" spans="8:8" ht="23.25" customHeight="1" x14ac:dyDescent="0.15">
      <c r="H66214" s="6"/>
    </row>
    <row r="66215" spans="8:8" ht="23.25" customHeight="1" x14ac:dyDescent="0.15">
      <c r="H66215" s="6"/>
    </row>
    <row r="66216" spans="8:8" ht="23.25" customHeight="1" x14ac:dyDescent="0.15">
      <c r="H66216" s="6"/>
    </row>
    <row r="66217" spans="8:8" ht="23.25" customHeight="1" x14ac:dyDescent="0.15">
      <c r="H66217" s="6"/>
    </row>
    <row r="66218" spans="8:8" ht="23.25" customHeight="1" x14ac:dyDescent="0.15">
      <c r="H66218" s="6"/>
    </row>
    <row r="66219" spans="8:8" ht="23.25" customHeight="1" x14ac:dyDescent="0.15">
      <c r="H66219" s="6"/>
    </row>
    <row r="66220" spans="8:8" ht="23.25" customHeight="1" x14ac:dyDescent="0.15">
      <c r="H66220" s="6"/>
    </row>
    <row r="66221" spans="8:8" ht="23.25" customHeight="1" x14ac:dyDescent="0.15">
      <c r="H66221" s="6"/>
    </row>
    <row r="66222" spans="8:8" ht="23.25" customHeight="1" x14ac:dyDescent="0.15">
      <c r="H66222" s="6"/>
    </row>
    <row r="66223" spans="8:8" ht="23.25" customHeight="1" x14ac:dyDescent="0.15">
      <c r="H66223" s="6"/>
    </row>
    <row r="66224" spans="8:8" ht="23.25" customHeight="1" x14ac:dyDescent="0.15">
      <c r="H66224" s="6"/>
    </row>
    <row r="66225" spans="8:8" ht="23.25" customHeight="1" x14ac:dyDescent="0.15">
      <c r="H66225" s="6"/>
    </row>
    <row r="66226" spans="8:8" ht="23.25" customHeight="1" x14ac:dyDescent="0.15">
      <c r="H66226" s="6"/>
    </row>
    <row r="66227" spans="8:8" ht="23.25" customHeight="1" x14ac:dyDescent="0.15">
      <c r="H66227" s="6"/>
    </row>
    <row r="66228" spans="8:8" ht="23.25" customHeight="1" x14ac:dyDescent="0.15">
      <c r="H66228" s="6"/>
    </row>
    <row r="66229" spans="8:8" ht="23.25" customHeight="1" x14ac:dyDescent="0.15">
      <c r="H66229" s="6"/>
    </row>
    <row r="66230" spans="8:8" ht="23.25" customHeight="1" x14ac:dyDescent="0.15">
      <c r="H66230" s="6"/>
    </row>
    <row r="66231" spans="8:8" ht="23.25" customHeight="1" x14ac:dyDescent="0.15">
      <c r="H66231" s="6"/>
    </row>
    <row r="66232" spans="8:8" ht="23.25" customHeight="1" x14ac:dyDescent="0.15">
      <c r="H66232" s="6"/>
    </row>
    <row r="66233" spans="8:8" ht="23.25" customHeight="1" x14ac:dyDescent="0.15">
      <c r="H66233" s="6"/>
    </row>
    <row r="66234" spans="8:8" ht="23.25" customHeight="1" x14ac:dyDescent="0.15">
      <c r="H66234" s="6"/>
    </row>
    <row r="66235" spans="8:8" ht="23.25" customHeight="1" x14ac:dyDescent="0.15">
      <c r="H66235" s="6"/>
    </row>
    <row r="66236" spans="8:8" ht="23.25" customHeight="1" x14ac:dyDescent="0.15">
      <c r="H66236" s="6"/>
    </row>
    <row r="66237" spans="8:8" ht="23.25" customHeight="1" x14ac:dyDescent="0.15">
      <c r="H66237" s="6"/>
    </row>
    <row r="66238" spans="8:8" ht="23.25" customHeight="1" x14ac:dyDescent="0.15">
      <c r="H66238" s="6"/>
    </row>
    <row r="66239" spans="8:8" ht="23.25" customHeight="1" x14ac:dyDescent="0.15">
      <c r="H66239" s="6"/>
    </row>
    <row r="66240" spans="8:8" ht="23.25" customHeight="1" x14ac:dyDescent="0.15">
      <c r="H66240" s="6"/>
    </row>
    <row r="66241" spans="8:8" ht="23.25" customHeight="1" x14ac:dyDescent="0.15">
      <c r="H66241" s="6"/>
    </row>
    <row r="66242" spans="8:8" ht="23.25" customHeight="1" x14ac:dyDescent="0.15">
      <c r="H66242" s="6"/>
    </row>
    <row r="66243" spans="8:8" ht="23.25" customHeight="1" x14ac:dyDescent="0.15">
      <c r="H66243" s="6"/>
    </row>
    <row r="66244" spans="8:8" ht="23.25" customHeight="1" x14ac:dyDescent="0.15">
      <c r="H66244" s="6"/>
    </row>
    <row r="66245" spans="8:8" ht="23.25" customHeight="1" x14ac:dyDescent="0.15">
      <c r="H66245" s="6"/>
    </row>
    <row r="66246" spans="8:8" ht="23.25" customHeight="1" x14ac:dyDescent="0.15">
      <c r="H66246" s="6"/>
    </row>
    <row r="66247" spans="8:8" ht="23.25" customHeight="1" x14ac:dyDescent="0.15">
      <c r="H66247" s="6"/>
    </row>
    <row r="66248" spans="8:8" ht="23.25" customHeight="1" x14ac:dyDescent="0.15">
      <c r="H66248" s="6"/>
    </row>
    <row r="66249" spans="8:8" ht="23.25" customHeight="1" x14ac:dyDescent="0.15">
      <c r="H66249" s="6"/>
    </row>
    <row r="66250" spans="8:8" ht="23.25" customHeight="1" x14ac:dyDescent="0.15">
      <c r="H66250" s="6"/>
    </row>
    <row r="66251" spans="8:8" ht="23.25" customHeight="1" x14ac:dyDescent="0.15">
      <c r="H66251" s="6"/>
    </row>
    <row r="66252" spans="8:8" ht="23.25" customHeight="1" x14ac:dyDescent="0.15">
      <c r="H66252" s="6"/>
    </row>
    <row r="66253" spans="8:8" ht="23.25" customHeight="1" x14ac:dyDescent="0.15">
      <c r="H66253" s="6"/>
    </row>
    <row r="66254" spans="8:8" ht="23.25" customHeight="1" x14ac:dyDescent="0.15">
      <c r="H66254" s="6"/>
    </row>
    <row r="66255" spans="8:8" ht="23.25" customHeight="1" x14ac:dyDescent="0.15">
      <c r="H66255" s="6"/>
    </row>
    <row r="66256" spans="8:8" ht="23.25" customHeight="1" x14ac:dyDescent="0.15">
      <c r="H66256" s="6"/>
    </row>
    <row r="66257" spans="8:8" ht="23.25" customHeight="1" x14ac:dyDescent="0.15">
      <c r="H66257" s="6"/>
    </row>
    <row r="66258" spans="8:8" ht="23.25" customHeight="1" x14ac:dyDescent="0.15">
      <c r="H66258" s="6"/>
    </row>
    <row r="66259" spans="8:8" ht="23.25" customHeight="1" x14ac:dyDescent="0.15">
      <c r="H66259" s="6"/>
    </row>
    <row r="66260" spans="8:8" ht="23.25" customHeight="1" x14ac:dyDescent="0.15">
      <c r="H66260" s="6"/>
    </row>
    <row r="66261" spans="8:8" ht="23.25" customHeight="1" x14ac:dyDescent="0.15">
      <c r="H66261" s="6"/>
    </row>
    <row r="66262" spans="8:8" ht="23.25" customHeight="1" x14ac:dyDescent="0.15">
      <c r="H66262" s="6"/>
    </row>
    <row r="66263" spans="8:8" ht="23.25" customHeight="1" x14ac:dyDescent="0.15">
      <c r="H66263" s="6"/>
    </row>
    <row r="66264" spans="8:8" ht="23.25" customHeight="1" x14ac:dyDescent="0.15">
      <c r="H66264" s="6"/>
    </row>
    <row r="66265" spans="8:8" ht="23.25" customHeight="1" x14ac:dyDescent="0.15">
      <c r="H66265" s="6"/>
    </row>
    <row r="66266" spans="8:8" ht="23.25" customHeight="1" x14ac:dyDescent="0.15">
      <c r="H66266" s="6"/>
    </row>
    <row r="66267" spans="8:8" ht="23.25" customHeight="1" x14ac:dyDescent="0.15">
      <c r="H66267" s="6"/>
    </row>
    <row r="66268" spans="8:8" ht="23.25" customHeight="1" x14ac:dyDescent="0.15">
      <c r="H66268" s="6"/>
    </row>
    <row r="66269" spans="8:8" ht="23.25" customHeight="1" x14ac:dyDescent="0.15">
      <c r="H66269" s="6"/>
    </row>
    <row r="66270" spans="8:8" ht="23.25" customHeight="1" x14ac:dyDescent="0.15">
      <c r="H66270" s="6"/>
    </row>
    <row r="66271" spans="8:8" ht="23.25" customHeight="1" x14ac:dyDescent="0.15">
      <c r="H66271" s="6"/>
    </row>
    <row r="66272" spans="8:8" ht="23.25" customHeight="1" x14ac:dyDescent="0.15">
      <c r="H66272" s="6"/>
    </row>
    <row r="66273" spans="8:8" ht="23.25" customHeight="1" x14ac:dyDescent="0.15">
      <c r="H66273" s="6"/>
    </row>
    <row r="66274" spans="8:8" ht="23.25" customHeight="1" x14ac:dyDescent="0.15">
      <c r="H66274" s="6"/>
    </row>
    <row r="66275" spans="8:8" ht="23.25" customHeight="1" x14ac:dyDescent="0.15">
      <c r="H66275" s="6"/>
    </row>
    <row r="66276" spans="8:8" ht="23.25" customHeight="1" x14ac:dyDescent="0.15">
      <c r="H66276" s="6"/>
    </row>
    <row r="66277" spans="8:8" ht="23.25" customHeight="1" x14ac:dyDescent="0.15">
      <c r="H66277" s="6"/>
    </row>
    <row r="66278" spans="8:8" ht="23.25" customHeight="1" x14ac:dyDescent="0.15">
      <c r="H66278" s="6"/>
    </row>
    <row r="66279" spans="8:8" ht="23.25" customHeight="1" x14ac:dyDescent="0.15">
      <c r="H66279" s="6"/>
    </row>
    <row r="66280" spans="8:8" ht="23.25" customHeight="1" x14ac:dyDescent="0.15">
      <c r="H66280" s="6"/>
    </row>
    <row r="66281" spans="8:8" ht="23.25" customHeight="1" x14ac:dyDescent="0.15">
      <c r="H66281" s="6"/>
    </row>
    <row r="66282" spans="8:8" ht="23.25" customHeight="1" x14ac:dyDescent="0.15">
      <c r="H66282" s="6"/>
    </row>
    <row r="66283" spans="8:8" ht="23.25" customHeight="1" x14ac:dyDescent="0.15">
      <c r="H66283" s="6"/>
    </row>
    <row r="66284" spans="8:8" ht="23.25" customHeight="1" x14ac:dyDescent="0.15">
      <c r="H66284" s="6"/>
    </row>
    <row r="66285" spans="8:8" ht="23.25" customHeight="1" x14ac:dyDescent="0.15">
      <c r="H66285" s="6"/>
    </row>
    <row r="66286" spans="8:8" ht="23.25" customHeight="1" x14ac:dyDescent="0.15">
      <c r="H66286" s="6"/>
    </row>
    <row r="66287" spans="8:8" ht="23.25" customHeight="1" x14ac:dyDescent="0.15">
      <c r="H66287" s="6"/>
    </row>
    <row r="66288" spans="8:8" ht="23.25" customHeight="1" x14ac:dyDescent="0.15">
      <c r="H66288" s="6"/>
    </row>
    <row r="66289" spans="8:8" ht="23.25" customHeight="1" x14ac:dyDescent="0.15">
      <c r="H66289" s="6"/>
    </row>
    <row r="66290" spans="8:8" ht="23.25" customHeight="1" x14ac:dyDescent="0.15">
      <c r="H66290" s="6"/>
    </row>
    <row r="66291" spans="8:8" ht="23.25" customHeight="1" x14ac:dyDescent="0.15">
      <c r="H66291" s="6"/>
    </row>
    <row r="66292" spans="8:8" ht="23.25" customHeight="1" x14ac:dyDescent="0.15">
      <c r="H66292" s="6"/>
    </row>
    <row r="66293" spans="8:8" ht="23.25" customHeight="1" x14ac:dyDescent="0.15">
      <c r="H66293" s="6"/>
    </row>
    <row r="66294" spans="8:8" ht="23.25" customHeight="1" x14ac:dyDescent="0.15">
      <c r="H66294" s="6"/>
    </row>
    <row r="66295" spans="8:8" ht="23.25" customHeight="1" x14ac:dyDescent="0.15">
      <c r="H66295" s="6"/>
    </row>
    <row r="66296" spans="8:8" ht="23.25" customHeight="1" x14ac:dyDescent="0.15">
      <c r="H66296" s="6"/>
    </row>
    <row r="66297" spans="8:8" ht="23.25" customHeight="1" x14ac:dyDescent="0.15">
      <c r="H66297" s="6"/>
    </row>
    <row r="66298" spans="8:8" ht="23.25" customHeight="1" x14ac:dyDescent="0.15">
      <c r="H66298" s="6"/>
    </row>
    <row r="66299" spans="8:8" ht="23.25" customHeight="1" x14ac:dyDescent="0.15">
      <c r="H66299" s="6"/>
    </row>
    <row r="66300" spans="8:8" ht="23.25" customHeight="1" x14ac:dyDescent="0.15">
      <c r="H66300" s="6"/>
    </row>
    <row r="66301" spans="8:8" ht="23.25" customHeight="1" x14ac:dyDescent="0.15">
      <c r="H66301" s="6"/>
    </row>
    <row r="66302" spans="8:8" ht="23.25" customHeight="1" x14ac:dyDescent="0.15">
      <c r="H66302" s="6"/>
    </row>
    <row r="66303" spans="8:8" ht="23.25" customHeight="1" x14ac:dyDescent="0.15">
      <c r="H66303" s="6"/>
    </row>
    <row r="66304" spans="8:8" ht="23.25" customHeight="1" x14ac:dyDescent="0.15">
      <c r="H66304" s="6"/>
    </row>
    <row r="66305" spans="8:8" ht="23.25" customHeight="1" x14ac:dyDescent="0.15">
      <c r="H66305" s="6"/>
    </row>
    <row r="66306" spans="8:8" ht="23.25" customHeight="1" x14ac:dyDescent="0.15">
      <c r="H66306" s="6"/>
    </row>
    <row r="66307" spans="8:8" ht="23.25" customHeight="1" x14ac:dyDescent="0.15">
      <c r="H66307" s="6"/>
    </row>
    <row r="66308" spans="8:8" ht="23.25" customHeight="1" x14ac:dyDescent="0.15">
      <c r="H66308" s="6"/>
    </row>
    <row r="66309" spans="8:8" ht="23.25" customHeight="1" x14ac:dyDescent="0.15">
      <c r="H66309" s="6"/>
    </row>
    <row r="66310" spans="8:8" ht="23.25" customHeight="1" x14ac:dyDescent="0.15">
      <c r="H66310" s="6"/>
    </row>
    <row r="66311" spans="8:8" ht="23.25" customHeight="1" x14ac:dyDescent="0.15">
      <c r="H66311" s="6"/>
    </row>
    <row r="66312" spans="8:8" ht="23.25" customHeight="1" x14ac:dyDescent="0.15">
      <c r="H66312" s="6"/>
    </row>
    <row r="66313" spans="8:8" ht="23.25" customHeight="1" x14ac:dyDescent="0.15">
      <c r="H66313" s="6"/>
    </row>
    <row r="66314" spans="8:8" ht="23.25" customHeight="1" x14ac:dyDescent="0.15">
      <c r="H66314" s="6"/>
    </row>
    <row r="66315" spans="8:8" ht="23.25" customHeight="1" x14ac:dyDescent="0.15">
      <c r="H66315" s="6"/>
    </row>
    <row r="66316" spans="8:8" ht="23.25" customHeight="1" x14ac:dyDescent="0.15">
      <c r="H66316" s="6"/>
    </row>
    <row r="66317" spans="8:8" ht="23.25" customHeight="1" x14ac:dyDescent="0.15">
      <c r="H66317" s="6"/>
    </row>
    <row r="66318" spans="8:8" ht="23.25" customHeight="1" x14ac:dyDescent="0.15">
      <c r="H66318" s="6"/>
    </row>
    <row r="66319" spans="8:8" ht="23.25" customHeight="1" x14ac:dyDescent="0.15">
      <c r="H66319" s="6"/>
    </row>
    <row r="66320" spans="8:8" ht="23.25" customHeight="1" x14ac:dyDescent="0.15">
      <c r="H66320" s="6"/>
    </row>
    <row r="66321" spans="8:8" ht="23.25" customHeight="1" x14ac:dyDescent="0.15">
      <c r="H66321" s="6"/>
    </row>
    <row r="66322" spans="8:8" ht="23.25" customHeight="1" x14ac:dyDescent="0.15">
      <c r="H66322" s="6"/>
    </row>
    <row r="66323" spans="8:8" ht="23.25" customHeight="1" x14ac:dyDescent="0.15">
      <c r="H66323" s="6"/>
    </row>
    <row r="66324" spans="8:8" ht="23.25" customHeight="1" x14ac:dyDescent="0.15">
      <c r="H66324" s="6"/>
    </row>
    <row r="66325" spans="8:8" ht="23.25" customHeight="1" x14ac:dyDescent="0.15">
      <c r="H66325" s="6"/>
    </row>
    <row r="66326" spans="8:8" ht="23.25" customHeight="1" x14ac:dyDescent="0.15">
      <c r="H66326" s="6"/>
    </row>
    <row r="66327" spans="8:8" ht="23.25" customHeight="1" x14ac:dyDescent="0.15">
      <c r="H66327" s="6"/>
    </row>
    <row r="66328" spans="8:8" ht="23.25" customHeight="1" x14ac:dyDescent="0.15">
      <c r="H66328" s="6"/>
    </row>
    <row r="66329" spans="8:8" ht="23.25" customHeight="1" x14ac:dyDescent="0.15">
      <c r="H66329" s="6"/>
    </row>
    <row r="66330" spans="8:8" ht="23.25" customHeight="1" x14ac:dyDescent="0.15">
      <c r="H66330" s="6"/>
    </row>
    <row r="66331" spans="8:8" ht="23.25" customHeight="1" x14ac:dyDescent="0.15">
      <c r="H66331" s="6"/>
    </row>
    <row r="66332" spans="8:8" ht="23.25" customHeight="1" x14ac:dyDescent="0.15">
      <c r="H66332" s="6"/>
    </row>
    <row r="66333" spans="8:8" ht="23.25" customHeight="1" x14ac:dyDescent="0.15">
      <c r="H66333" s="6"/>
    </row>
    <row r="66334" spans="8:8" ht="23.25" customHeight="1" x14ac:dyDescent="0.15">
      <c r="H66334" s="6"/>
    </row>
    <row r="66335" spans="8:8" ht="23.25" customHeight="1" x14ac:dyDescent="0.15">
      <c r="H66335" s="6"/>
    </row>
    <row r="66336" spans="8:8" ht="23.25" customHeight="1" x14ac:dyDescent="0.15">
      <c r="H66336" s="6"/>
    </row>
    <row r="66337" spans="8:8" ht="23.25" customHeight="1" x14ac:dyDescent="0.15">
      <c r="H66337" s="6"/>
    </row>
    <row r="66338" spans="8:8" ht="23.25" customHeight="1" x14ac:dyDescent="0.15">
      <c r="H66338" s="6"/>
    </row>
    <row r="66339" spans="8:8" ht="23.25" customHeight="1" x14ac:dyDescent="0.15">
      <c r="H66339" s="6"/>
    </row>
    <row r="66340" spans="8:8" ht="23.25" customHeight="1" x14ac:dyDescent="0.15">
      <c r="H66340" s="6"/>
    </row>
    <row r="66341" spans="8:8" ht="23.25" customHeight="1" x14ac:dyDescent="0.15">
      <c r="H66341" s="6"/>
    </row>
    <row r="66342" spans="8:8" ht="23.25" customHeight="1" x14ac:dyDescent="0.15">
      <c r="H66342" s="6"/>
    </row>
    <row r="66343" spans="8:8" ht="23.25" customHeight="1" x14ac:dyDescent="0.15">
      <c r="H66343" s="6"/>
    </row>
    <row r="66344" spans="8:8" ht="23.25" customHeight="1" x14ac:dyDescent="0.15">
      <c r="H66344" s="6"/>
    </row>
    <row r="66345" spans="8:8" ht="23.25" customHeight="1" x14ac:dyDescent="0.15">
      <c r="H66345" s="6"/>
    </row>
    <row r="66346" spans="8:8" ht="23.25" customHeight="1" x14ac:dyDescent="0.15">
      <c r="H66346" s="6"/>
    </row>
    <row r="66347" spans="8:8" ht="23.25" customHeight="1" x14ac:dyDescent="0.15">
      <c r="H66347" s="6"/>
    </row>
    <row r="66348" spans="8:8" ht="23.25" customHeight="1" x14ac:dyDescent="0.15">
      <c r="H66348" s="6"/>
    </row>
    <row r="66349" spans="8:8" ht="23.25" customHeight="1" x14ac:dyDescent="0.15">
      <c r="H66349" s="6"/>
    </row>
    <row r="66350" spans="8:8" ht="23.25" customHeight="1" x14ac:dyDescent="0.15">
      <c r="H66350" s="6"/>
    </row>
    <row r="66351" spans="8:8" ht="23.25" customHeight="1" x14ac:dyDescent="0.15">
      <c r="H66351" s="6"/>
    </row>
    <row r="66352" spans="8:8" ht="23.25" customHeight="1" x14ac:dyDescent="0.15">
      <c r="H66352" s="6"/>
    </row>
    <row r="66353" spans="8:8" ht="23.25" customHeight="1" x14ac:dyDescent="0.15">
      <c r="H66353" s="6"/>
    </row>
    <row r="66354" spans="8:8" ht="23.25" customHeight="1" x14ac:dyDescent="0.15">
      <c r="H66354" s="6"/>
    </row>
    <row r="66355" spans="8:8" ht="23.25" customHeight="1" x14ac:dyDescent="0.15">
      <c r="H66355" s="6"/>
    </row>
    <row r="66356" spans="8:8" ht="23.25" customHeight="1" x14ac:dyDescent="0.15">
      <c r="H66356" s="6"/>
    </row>
    <row r="66357" spans="8:8" ht="23.25" customHeight="1" x14ac:dyDescent="0.15">
      <c r="H66357" s="6"/>
    </row>
    <row r="66358" spans="8:8" ht="23.25" customHeight="1" x14ac:dyDescent="0.15">
      <c r="H66358" s="6"/>
    </row>
    <row r="66359" spans="8:8" ht="23.25" customHeight="1" x14ac:dyDescent="0.15">
      <c r="H66359" s="6"/>
    </row>
    <row r="66360" spans="8:8" ht="23.25" customHeight="1" x14ac:dyDescent="0.15">
      <c r="H66360" s="6"/>
    </row>
    <row r="66361" spans="8:8" ht="23.25" customHeight="1" x14ac:dyDescent="0.15">
      <c r="H66361" s="6"/>
    </row>
    <row r="66362" spans="8:8" ht="23.25" customHeight="1" x14ac:dyDescent="0.15">
      <c r="H66362" s="6"/>
    </row>
    <row r="66363" spans="8:8" ht="23.25" customHeight="1" x14ac:dyDescent="0.15">
      <c r="H66363" s="6"/>
    </row>
    <row r="66364" spans="8:8" ht="23.25" customHeight="1" x14ac:dyDescent="0.15">
      <c r="H66364" s="6"/>
    </row>
    <row r="66365" spans="8:8" ht="23.25" customHeight="1" x14ac:dyDescent="0.15">
      <c r="H66365" s="6"/>
    </row>
    <row r="66366" spans="8:8" ht="23.25" customHeight="1" x14ac:dyDescent="0.15">
      <c r="H66366" s="6"/>
    </row>
    <row r="66367" spans="8:8" ht="23.25" customHeight="1" x14ac:dyDescent="0.15">
      <c r="H66367" s="6"/>
    </row>
    <row r="66368" spans="8:8" ht="23.25" customHeight="1" x14ac:dyDescent="0.15">
      <c r="H66368" s="6"/>
    </row>
    <row r="66369" spans="8:8" ht="23.25" customHeight="1" x14ac:dyDescent="0.15">
      <c r="H66369" s="6"/>
    </row>
    <row r="66370" spans="8:8" ht="23.25" customHeight="1" x14ac:dyDescent="0.15">
      <c r="H66370" s="6"/>
    </row>
    <row r="66371" spans="8:8" ht="23.25" customHeight="1" x14ac:dyDescent="0.15">
      <c r="H66371" s="6"/>
    </row>
    <row r="66372" spans="8:8" ht="23.25" customHeight="1" x14ac:dyDescent="0.15">
      <c r="H66372" s="6"/>
    </row>
    <row r="66373" spans="8:8" ht="23.25" customHeight="1" x14ac:dyDescent="0.15">
      <c r="H66373" s="6"/>
    </row>
    <row r="66374" spans="8:8" ht="23.25" customHeight="1" x14ac:dyDescent="0.15">
      <c r="H66374" s="6"/>
    </row>
    <row r="66375" spans="8:8" ht="23.25" customHeight="1" x14ac:dyDescent="0.15">
      <c r="H66375" s="6"/>
    </row>
    <row r="66376" spans="8:8" ht="23.25" customHeight="1" x14ac:dyDescent="0.15">
      <c r="H66376" s="6"/>
    </row>
    <row r="66377" spans="8:8" ht="23.25" customHeight="1" x14ac:dyDescent="0.15">
      <c r="H66377" s="6"/>
    </row>
    <row r="66378" spans="8:8" ht="23.25" customHeight="1" x14ac:dyDescent="0.15">
      <c r="H66378" s="6"/>
    </row>
    <row r="66379" spans="8:8" ht="23.25" customHeight="1" x14ac:dyDescent="0.15">
      <c r="H66379" s="6"/>
    </row>
    <row r="66380" spans="8:8" ht="23.25" customHeight="1" x14ac:dyDescent="0.15">
      <c r="H66380" s="6"/>
    </row>
    <row r="66381" spans="8:8" ht="23.25" customHeight="1" x14ac:dyDescent="0.15">
      <c r="H66381" s="6"/>
    </row>
    <row r="66382" spans="8:8" ht="23.25" customHeight="1" x14ac:dyDescent="0.15">
      <c r="H66382" s="6"/>
    </row>
    <row r="66383" spans="8:8" ht="23.25" customHeight="1" x14ac:dyDescent="0.15">
      <c r="H66383" s="6"/>
    </row>
    <row r="66384" spans="8:8" ht="23.25" customHeight="1" x14ac:dyDescent="0.15">
      <c r="H66384" s="6"/>
    </row>
    <row r="66385" spans="8:8" ht="23.25" customHeight="1" x14ac:dyDescent="0.15">
      <c r="H66385" s="6"/>
    </row>
    <row r="66386" spans="8:8" ht="23.25" customHeight="1" x14ac:dyDescent="0.15">
      <c r="H66386" s="6"/>
    </row>
    <row r="66387" spans="8:8" ht="23.25" customHeight="1" x14ac:dyDescent="0.15">
      <c r="H66387" s="6"/>
    </row>
    <row r="66388" spans="8:8" ht="23.25" customHeight="1" x14ac:dyDescent="0.15">
      <c r="H66388" s="6"/>
    </row>
    <row r="66389" spans="8:8" ht="23.25" customHeight="1" x14ac:dyDescent="0.15">
      <c r="H66389" s="6"/>
    </row>
    <row r="66390" spans="8:8" ht="23.25" customHeight="1" x14ac:dyDescent="0.15">
      <c r="H66390" s="6"/>
    </row>
    <row r="66391" spans="8:8" ht="23.25" customHeight="1" x14ac:dyDescent="0.15">
      <c r="H66391" s="6"/>
    </row>
    <row r="66392" spans="8:8" ht="23.25" customHeight="1" x14ac:dyDescent="0.15">
      <c r="H66392" s="6"/>
    </row>
    <row r="66393" spans="8:8" ht="23.25" customHeight="1" x14ac:dyDescent="0.15">
      <c r="H66393" s="6"/>
    </row>
    <row r="66394" spans="8:8" ht="23.25" customHeight="1" x14ac:dyDescent="0.15">
      <c r="H66394" s="6"/>
    </row>
    <row r="66395" spans="8:8" ht="23.25" customHeight="1" x14ac:dyDescent="0.15">
      <c r="H66395" s="6"/>
    </row>
    <row r="66396" spans="8:8" ht="23.25" customHeight="1" x14ac:dyDescent="0.15">
      <c r="H66396" s="6"/>
    </row>
    <row r="66397" spans="8:8" ht="23.25" customHeight="1" x14ac:dyDescent="0.15">
      <c r="H66397" s="6"/>
    </row>
    <row r="66398" spans="8:8" ht="23.25" customHeight="1" x14ac:dyDescent="0.15">
      <c r="H66398" s="6"/>
    </row>
    <row r="66399" spans="8:8" ht="23.25" customHeight="1" x14ac:dyDescent="0.15">
      <c r="H66399" s="6"/>
    </row>
    <row r="66400" spans="8:8" ht="23.25" customHeight="1" x14ac:dyDescent="0.15">
      <c r="H66400" s="6"/>
    </row>
    <row r="66401" spans="8:8" ht="23.25" customHeight="1" x14ac:dyDescent="0.15">
      <c r="H66401" s="6"/>
    </row>
    <row r="66402" spans="8:8" ht="23.25" customHeight="1" x14ac:dyDescent="0.15">
      <c r="H66402" s="6"/>
    </row>
    <row r="66403" spans="8:8" ht="23.25" customHeight="1" x14ac:dyDescent="0.15">
      <c r="H66403" s="6"/>
    </row>
    <row r="66404" spans="8:8" ht="23.25" customHeight="1" x14ac:dyDescent="0.15">
      <c r="H66404" s="6"/>
    </row>
    <row r="66405" spans="8:8" ht="23.25" customHeight="1" x14ac:dyDescent="0.15">
      <c r="H66405" s="6"/>
    </row>
    <row r="66406" spans="8:8" ht="23.25" customHeight="1" x14ac:dyDescent="0.15">
      <c r="H66406" s="6"/>
    </row>
    <row r="66407" spans="8:8" ht="23.25" customHeight="1" x14ac:dyDescent="0.15">
      <c r="H66407" s="6"/>
    </row>
    <row r="66408" spans="8:8" ht="23.25" customHeight="1" x14ac:dyDescent="0.15">
      <c r="H66408" s="6"/>
    </row>
    <row r="66409" spans="8:8" ht="23.25" customHeight="1" x14ac:dyDescent="0.15">
      <c r="H66409" s="6"/>
    </row>
    <row r="66410" spans="8:8" ht="23.25" customHeight="1" x14ac:dyDescent="0.15">
      <c r="H66410" s="6"/>
    </row>
    <row r="66411" spans="8:8" ht="23.25" customHeight="1" x14ac:dyDescent="0.15">
      <c r="H66411" s="6"/>
    </row>
    <row r="66412" spans="8:8" ht="23.25" customHeight="1" x14ac:dyDescent="0.15">
      <c r="H66412" s="6"/>
    </row>
    <row r="66413" spans="8:8" ht="23.25" customHeight="1" x14ac:dyDescent="0.15">
      <c r="H66413" s="6"/>
    </row>
    <row r="66414" spans="8:8" ht="23.25" customHeight="1" x14ac:dyDescent="0.15">
      <c r="H66414" s="6"/>
    </row>
    <row r="66415" spans="8:8" ht="23.25" customHeight="1" x14ac:dyDescent="0.15">
      <c r="H66415" s="6"/>
    </row>
    <row r="66416" spans="8:8" ht="23.25" customHeight="1" x14ac:dyDescent="0.15">
      <c r="H66416" s="6"/>
    </row>
    <row r="66417" spans="8:8" ht="23.25" customHeight="1" x14ac:dyDescent="0.15">
      <c r="H66417" s="6"/>
    </row>
    <row r="66418" spans="8:8" ht="23.25" customHeight="1" x14ac:dyDescent="0.15">
      <c r="H66418" s="6"/>
    </row>
    <row r="66419" spans="8:8" ht="23.25" customHeight="1" x14ac:dyDescent="0.15">
      <c r="H66419" s="6"/>
    </row>
    <row r="66420" spans="8:8" ht="23.25" customHeight="1" x14ac:dyDescent="0.15">
      <c r="H66420" s="6"/>
    </row>
    <row r="66421" spans="8:8" ht="23.25" customHeight="1" x14ac:dyDescent="0.15">
      <c r="H66421" s="6"/>
    </row>
    <row r="66422" spans="8:8" ht="23.25" customHeight="1" x14ac:dyDescent="0.15">
      <c r="H66422" s="6"/>
    </row>
    <row r="66423" spans="8:8" ht="23.25" customHeight="1" x14ac:dyDescent="0.15">
      <c r="H66423" s="6"/>
    </row>
    <row r="66424" spans="8:8" ht="23.25" customHeight="1" x14ac:dyDescent="0.15">
      <c r="H66424" s="6"/>
    </row>
    <row r="66425" spans="8:8" ht="23.25" customHeight="1" x14ac:dyDescent="0.15">
      <c r="H66425" s="6"/>
    </row>
    <row r="66426" spans="8:8" ht="23.25" customHeight="1" x14ac:dyDescent="0.15">
      <c r="H66426" s="6"/>
    </row>
    <row r="66427" spans="8:8" ht="23.25" customHeight="1" x14ac:dyDescent="0.15">
      <c r="H66427" s="6"/>
    </row>
    <row r="66428" spans="8:8" ht="23.25" customHeight="1" x14ac:dyDescent="0.15">
      <c r="H66428" s="6"/>
    </row>
    <row r="66429" spans="8:8" ht="23.25" customHeight="1" x14ac:dyDescent="0.15">
      <c r="H66429" s="6"/>
    </row>
    <row r="66430" spans="8:8" ht="23.25" customHeight="1" x14ac:dyDescent="0.15">
      <c r="H66430" s="6"/>
    </row>
    <row r="66431" spans="8:8" ht="23.25" customHeight="1" x14ac:dyDescent="0.15">
      <c r="H66431" s="6"/>
    </row>
    <row r="66432" spans="8:8" ht="23.25" customHeight="1" x14ac:dyDescent="0.15">
      <c r="H66432" s="6"/>
    </row>
    <row r="66433" spans="8:8" ht="23.25" customHeight="1" x14ac:dyDescent="0.15">
      <c r="H66433" s="6"/>
    </row>
    <row r="66434" spans="8:8" ht="23.25" customHeight="1" x14ac:dyDescent="0.15">
      <c r="H66434" s="6"/>
    </row>
    <row r="66435" spans="8:8" ht="23.25" customHeight="1" x14ac:dyDescent="0.15">
      <c r="H66435" s="6"/>
    </row>
    <row r="66436" spans="8:8" ht="23.25" customHeight="1" x14ac:dyDescent="0.15">
      <c r="H66436" s="6"/>
    </row>
    <row r="66437" spans="8:8" ht="23.25" customHeight="1" x14ac:dyDescent="0.15">
      <c r="H66437" s="6"/>
    </row>
    <row r="66438" spans="8:8" ht="23.25" customHeight="1" x14ac:dyDescent="0.15">
      <c r="H66438" s="6"/>
    </row>
    <row r="66439" spans="8:8" ht="23.25" customHeight="1" x14ac:dyDescent="0.15">
      <c r="H66439" s="6"/>
    </row>
    <row r="66440" spans="8:8" ht="23.25" customHeight="1" x14ac:dyDescent="0.15">
      <c r="H66440" s="6"/>
    </row>
    <row r="66441" spans="8:8" ht="23.25" customHeight="1" x14ac:dyDescent="0.15">
      <c r="H66441" s="6"/>
    </row>
    <row r="66442" spans="8:8" ht="23.25" customHeight="1" x14ac:dyDescent="0.15">
      <c r="H66442" s="6"/>
    </row>
    <row r="66443" spans="8:8" ht="23.25" customHeight="1" x14ac:dyDescent="0.15">
      <c r="H66443" s="6"/>
    </row>
    <row r="66444" spans="8:8" ht="23.25" customHeight="1" x14ac:dyDescent="0.15">
      <c r="H66444" s="6"/>
    </row>
    <row r="66445" spans="8:8" ht="23.25" customHeight="1" x14ac:dyDescent="0.15">
      <c r="H66445" s="6"/>
    </row>
    <row r="66446" spans="8:8" ht="23.25" customHeight="1" x14ac:dyDescent="0.15">
      <c r="H66446" s="6"/>
    </row>
    <row r="66447" spans="8:8" ht="23.25" customHeight="1" x14ac:dyDescent="0.15">
      <c r="H66447" s="6"/>
    </row>
    <row r="66448" spans="8:8" ht="23.25" customHeight="1" x14ac:dyDescent="0.15">
      <c r="H66448" s="6"/>
    </row>
    <row r="66449" spans="8:8" ht="23.25" customHeight="1" x14ac:dyDescent="0.15">
      <c r="H66449" s="6"/>
    </row>
    <row r="66450" spans="8:8" ht="23.25" customHeight="1" x14ac:dyDescent="0.15">
      <c r="H66450" s="6"/>
    </row>
    <row r="66451" spans="8:8" ht="23.25" customHeight="1" x14ac:dyDescent="0.15">
      <c r="H66451" s="6"/>
    </row>
    <row r="66452" spans="8:8" ht="23.25" customHeight="1" x14ac:dyDescent="0.15">
      <c r="H66452" s="6"/>
    </row>
    <row r="66453" spans="8:8" ht="23.25" customHeight="1" x14ac:dyDescent="0.15">
      <c r="H66453" s="6"/>
    </row>
    <row r="66454" spans="8:8" ht="23.25" customHeight="1" x14ac:dyDescent="0.15">
      <c r="H66454" s="6"/>
    </row>
    <row r="66455" spans="8:8" ht="23.25" customHeight="1" x14ac:dyDescent="0.15">
      <c r="H66455" s="6"/>
    </row>
    <row r="66456" spans="8:8" ht="23.25" customHeight="1" x14ac:dyDescent="0.15">
      <c r="H66456" s="6"/>
    </row>
    <row r="66457" spans="8:8" ht="23.25" customHeight="1" x14ac:dyDescent="0.15">
      <c r="H66457" s="6"/>
    </row>
    <row r="66458" spans="8:8" ht="23.25" customHeight="1" x14ac:dyDescent="0.15">
      <c r="H66458" s="6"/>
    </row>
    <row r="66459" spans="8:8" ht="23.25" customHeight="1" x14ac:dyDescent="0.15">
      <c r="H66459" s="6"/>
    </row>
    <row r="66460" spans="8:8" ht="23.25" customHeight="1" x14ac:dyDescent="0.15">
      <c r="H66460" s="6"/>
    </row>
    <row r="66461" spans="8:8" ht="23.25" customHeight="1" x14ac:dyDescent="0.15">
      <c r="H66461" s="6"/>
    </row>
    <row r="66462" spans="8:8" ht="23.25" customHeight="1" x14ac:dyDescent="0.15">
      <c r="H66462" s="6"/>
    </row>
    <row r="66463" spans="8:8" ht="23.25" customHeight="1" x14ac:dyDescent="0.15">
      <c r="H66463" s="6"/>
    </row>
    <row r="66464" spans="8:8" ht="23.25" customHeight="1" x14ac:dyDescent="0.15">
      <c r="H66464" s="6"/>
    </row>
    <row r="66465" spans="8:8" ht="23.25" customHeight="1" x14ac:dyDescent="0.15">
      <c r="H66465" s="6"/>
    </row>
    <row r="66466" spans="8:8" ht="23.25" customHeight="1" x14ac:dyDescent="0.15">
      <c r="H66466" s="6"/>
    </row>
    <row r="66467" spans="8:8" ht="23.25" customHeight="1" x14ac:dyDescent="0.15">
      <c r="H66467" s="6"/>
    </row>
    <row r="66468" spans="8:8" ht="23.25" customHeight="1" x14ac:dyDescent="0.15">
      <c r="H66468" s="6"/>
    </row>
    <row r="66469" spans="8:8" ht="23.25" customHeight="1" x14ac:dyDescent="0.15">
      <c r="H66469" s="6"/>
    </row>
    <row r="66470" spans="8:8" ht="23.25" customHeight="1" x14ac:dyDescent="0.15">
      <c r="H66470" s="6"/>
    </row>
    <row r="66471" spans="8:8" ht="23.25" customHeight="1" x14ac:dyDescent="0.15">
      <c r="H66471" s="6"/>
    </row>
    <row r="66472" spans="8:8" ht="23.25" customHeight="1" x14ac:dyDescent="0.15">
      <c r="H66472" s="6"/>
    </row>
    <row r="66473" spans="8:8" ht="23.25" customHeight="1" x14ac:dyDescent="0.15">
      <c r="H66473" s="6"/>
    </row>
    <row r="66474" spans="8:8" ht="23.25" customHeight="1" x14ac:dyDescent="0.15">
      <c r="H66474" s="6"/>
    </row>
    <row r="66475" spans="8:8" ht="23.25" customHeight="1" x14ac:dyDescent="0.15">
      <c r="H66475" s="6"/>
    </row>
    <row r="66476" spans="8:8" ht="23.25" customHeight="1" x14ac:dyDescent="0.15">
      <c r="H66476" s="6"/>
    </row>
    <row r="66477" spans="8:8" ht="23.25" customHeight="1" x14ac:dyDescent="0.15">
      <c r="H66477" s="6"/>
    </row>
    <row r="66478" spans="8:8" ht="23.25" customHeight="1" x14ac:dyDescent="0.15">
      <c r="H66478" s="6"/>
    </row>
    <row r="66479" spans="8:8" ht="23.25" customHeight="1" x14ac:dyDescent="0.15">
      <c r="H66479" s="6"/>
    </row>
    <row r="66480" spans="8:8" ht="23.25" customHeight="1" x14ac:dyDescent="0.15">
      <c r="H66480" s="6"/>
    </row>
    <row r="66481" spans="8:8" ht="23.25" customHeight="1" x14ac:dyDescent="0.15">
      <c r="H66481" s="6"/>
    </row>
    <row r="66482" spans="8:8" ht="23.25" customHeight="1" x14ac:dyDescent="0.15">
      <c r="H66482" s="6"/>
    </row>
    <row r="66483" spans="8:8" ht="23.25" customHeight="1" x14ac:dyDescent="0.15">
      <c r="H66483" s="6"/>
    </row>
    <row r="66484" spans="8:8" ht="23.25" customHeight="1" x14ac:dyDescent="0.15">
      <c r="H66484" s="6"/>
    </row>
    <row r="66485" spans="8:8" ht="23.25" customHeight="1" x14ac:dyDescent="0.15">
      <c r="H66485" s="6"/>
    </row>
    <row r="66486" spans="8:8" ht="23.25" customHeight="1" x14ac:dyDescent="0.15">
      <c r="H66486" s="6"/>
    </row>
    <row r="66487" spans="8:8" ht="23.25" customHeight="1" x14ac:dyDescent="0.15">
      <c r="H66487" s="6"/>
    </row>
    <row r="66488" spans="8:8" ht="23.25" customHeight="1" x14ac:dyDescent="0.15">
      <c r="H66488" s="6"/>
    </row>
    <row r="66489" spans="8:8" ht="23.25" customHeight="1" x14ac:dyDescent="0.15">
      <c r="H66489" s="6"/>
    </row>
    <row r="66490" spans="8:8" ht="23.25" customHeight="1" x14ac:dyDescent="0.15">
      <c r="H66490" s="6"/>
    </row>
    <row r="66491" spans="8:8" ht="23.25" customHeight="1" x14ac:dyDescent="0.15">
      <c r="H66491" s="6"/>
    </row>
    <row r="66492" spans="8:8" ht="23.25" customHeight="1" x14ac:dyDescent="0.15">
      <c r="H66492" s="6"/>
    </row>
    <row r="66493" spans="8:8" ht="23.25" customHeight="1" x14ac:dyDescent="0.15">
      <c r="H66493" s="6"/>
    </row>
    <row r="66494" spans="8:8" ht="23.25" customHeight="1" x14ac:dyDescent="0.15">
      <c r="H66494" s="6"/>
    </row>
    <row r="66495" spans="8:8" ht="23.25" customHeight="1" x14ac:dyDescent="0.15">
      <c r="H66495" s="6"/>
    </row>
    <row r="66496" spans="8:8" ht="23.25" customHeight="1" x14ac:dyDescent="0.15">
      <c r="H66496" s="6"/>
    </row>
    <row r="66497" spans="8:8" ht="23.25" customHeight="1" x14ac:dyDescent="0.15">
      <c r="H66497" s="6"/>
    </row>
    <row r="66498" spans="8:8" ht="23.25" customHeight="1" x14ac:dyDescent="0.15">
      <c r="H66498" s="6"/>
    </row>
    <row r="66499" spans="8:8" ht="23.25" customHeight="1" x14ac:dyDescent="0.15">
      <c r="H66499" s="6"/>
    </row>
    <row r="66500" spans="8:8" ht="23.25" customHeight="1" x14ac:dyDescent="0.15">
      <c r="H66500" s="6"/>
    </row>
    <row r="66501" spans="8:8" ht="23.25" customHeight="1" x14ac:dyDescent="0.15">
      <c r="H66501" s="6"/>
    </row>
    <row r="66502" spans="8:8" ht="23.25" customHeight="1" x14ac:dyDescent="0.15">
      <c r="H66502" s="6"/>
    </row>
    <row r="66503" spans="8:8" ht="23.25" customHeight="1" x14ac:dyDescent="0.15">
      <c r="H66503" s="6"/>
    </row>
    <row r="66504" spans="8:8" ht="23.25" customHeight="1" x14ac:dyDescent="0.15">
      <c r="H66504" s="6"/>
    </row>
    <row r="66505" spans="8:8" ht="23.25" customHeight="1" x14ac:dyDescent="0.15">
      <c r="H66505" s="6"/>
    </row>
    <row r="66506" spans="8:8" ht="23.25" customHeight="1" x14ac:dyDescent="0.15">
      <c r="H66506" s="6"/>
    </row>
    <row r="66507" spans="8:8" ht="23.25" customHeight="1" x14ac:dyDescent="0.15">
      <c r="H66507" s="6"/>
    </row>
    <row r="66508" spans="8:8" ht="23.25" customHeight="1" x14ac:dyDescent="0.15">
      <c r="H66508" s="6"/>
    </row>
    <row r="66509" spans="8:8" ht="23.25" customHeight="1" x14ac:dyDescent="0.15">
      <c r="H66509" s="6"/>
    </row>
    <row r="66510" spans="8:8" ht="23.25" customHeight="1" x14ac:dyDescent="0.15">
      <c r="H66510" s="6"/>
    </row>
    <row r="66511" spans="8:8" ht="23.25" customHeight="1" x14ac:dyDescent="0.15">
      <c r="H66511" s="6"/>
    </row>
    <row r="66512" spans="8:8" ht="23.25" customHeight="1" x14ac:dyDescent="0.15">
      <c r="H66512" s="6"/>
    </row>
    <row r="66513" spans="8:8" ht="23.25" customHeight="1" x14ac:dyDescent="0.15">
      <c r="H66513" s="6"/>
    </row>
    <row r="66514" spans="8:8" ht="23.25" customHeight="1" x14ac:dyDescent="0.15">
      <c r="H66514" s="6"/>
    </row>
    <row r="66515" spans="8:8" ht="23.25" customHeight="1" x14ac:dyDescent="0.15">
      <c r="H66515" s="6"/>
    </row>
    <row r="66516" spans="8:8" ht="23.25" customHeight="1" x14ac:dyDescent="0.15">
      <c r="H66516" s="6"/>
    </row>
    <row r="66517" spans="8:8" ht="23.25" customHeight="1" x14ac:dyDescent="0.15">
      <c r="H66517" s="6"/>
    </row>
    <row r="66518" spans="8:8" ht="23.25" customHeight="1" x14ac:dyDescent="0.15">
      <c r="H66518" s="6"/>
    </row>
    <row r="66519" spans="8:8" ht="23.25" customHeight="1" x14ac:dyDescent="0.15">
      <c r="H66519" s="6"/>
    </row>
    <row r="66520" spans="8:8" ht="23.25" customHeight="1" x14ac:dyDescent="0.15">
      <c r="H66520" s="6"/>
    </row>
    <row r="66521" spans="8:8" ht="23.25" customHeight="1" x14ac:dyDescent="0.15">
      <c r="H66521" s="6"/>
    </row>
    <row r="66522" spans="8:8" ht="23.25" customHeight="1" x14ac:dyDescent="0.15">
      <c r="H66522" s="6"/>
    </row>
    <row r="66523" spans="8:8" ht="23.25" customHeight="1" x14ac:dyDescent="0.15">
      <c r="H66523" s="6"/>
    </row>
    <row r="66524" spans="8:8" ht="23.25" customHeight="1" x14ac:dyDescent="0.15">
      <c r="H66524" s="6"/>
    </row>
    <row r="66525" spans="8:8" ht="23.25" customHeight="1" x14ac:dyDescent="0.15">
      <c r="H66525" s="6"/>
    </row>
    <row r="66526" spans="8:8" ht="23.25" customHeight="1" x14ac:dyDescent="0.15">
      <c r="H66526" s="6"/>
    </row>
    <row r="66527" spans="8:8" ht="23.25" customHeight="1" x14ac:dyDescent="0.15">
      <c r="H66527" s="6"/>
    </row>
    <row r="66528" spans="8:8" ht="23.25" customHeight="1" x14ac:dyDescent="0.15">
      <c r="H66528" s="6"/>
    </row>
    <row r="66529" spans="8:8" ht="23.25" customHeight="1" x14ac:dyDescent="0.15">
      <c r="H66529" s="6"/>
    </row>
    <row r="66530" spans="8:8" ht="23.25" customHeight="1" x14ac:dyDescent="0.15">
      <c r="H66530" s="6"/>
    </row>
    <row r="66531" spans="8:8" ht="23.25" customHeight="1" x14ac:dyDescent="0.15">
      <c r="H66531" s="6"/>
    </row>
    <row r="66532" spans="8:8" ht="23.25" customHeight="1" x14ac:dyDescent="0.15">
      <c r="H66532" s="6"/>
    </row>
    <row r="66533" spans="8:8" ht="23.25" customHeight="1" x14ac:dyDescent="0.15">
      <c r="H66533" s="6"/>
    </row>
    <row r="66534" spans="8:8" ht="23.25" customHeight="1" x14ac:dyDescent="0.15">
      <c r="H66534" s="6"/>
    </row>
    <row r="66535" spans="8:8" ht="23.25" customHeight="1" x14ac:dyDescent="0.15">
      <c r="H66535" s="6"/>
    </row>
    <row r="66536" spans="8:8" ht="23.25" customHeight="1" x14ac:dyDescent="0.15">
      <c r="H66536" s="6"/>
    </row>
    <row r="66537" spans="8:8" ht="23.25" customHeight="1" x14ac:dyDescent="0.15">
      <c r="H66537" s="6"/>
    </row>
    <row r="66538" spans="8:8" ht="23.25" customHeight="1" x14ac:dyDescent="0.15">
      <c r="H66538" s="6"/>
    </row>
    <row r="66539" spans="8:8" ht="23.25" customHeight="1" x14ac:dyDescent="0.15">
      <c r="H66539" s="6"/>
    </row>
    <row r="66540" spans="8:8" ht="23.25" customHeight="1" x14ac:dyDescent="0.15">
      <c r="H66540" s="6"/>
    </row>
    <row r="66541" spans="8:8" ht="23.25" customHeight="1" x14ac:dyDescent="0.15">
      <c r="H66541" s="6"/>
    </row>
    <row r="66542" spans="8:8" ht="23.25" customHeight="1" x14ac:dyDescent="0.15">
      <c r="H66542" s="6"/>
    </row>
    <row r="66543" spans="8:8" ht="23.25" customHeight="1" x14ac:dyDescent="0.15">
      <c r="H66543" s="6"/>
    </row>
    <row r="66544" spans="8:8" ht="23.25" customHeight="1" x14ac:dyDescent="0.15">
      <c r="H66544" s="6"/>
    </row>
    <row r="66545" spans="8:8" ht="23.25" customHeight="1" x14ac:dyDescent="0.15">
      <c r="H66545" s="6"/>
    </row>
    <row r="66546" spans="8:8" ht="23.25" customHeight="1" x14ac:dyDescent="0.15">
      <c r="H66546" s="6"/>
    </row>
    <row r="66547" spans="8:8" ht="23.25" customHeight="1" x14ac:dyDescent="0.15">
      <c r="H66547" s="6"/>
    </row>
    <row r="66548" spans="8:8" ht="23.25" customHeight="1" x14ac:dyDescent="0.15">
      <c r="H66548" s="6"/>
    </row>
    <row r="66549" spans="8:8" ht="23.25" customHeight="1" x14ac:dyDescent="0.15">
      <c r="H66549" s="6"/>
    </row>
    <row r="66550" spans="8:8" ht="23.25" customHeight="1" x14ac:dyDescent="0.15">
      <c r="H66550" s="6"/>
    </row>
    <row r="66551" spans="8:8" ht="23.25" customHeight="1" x14ac:dyDescent="0.15">
      <c r="H66551" s="6"/>
    </row>
    <row r="66552" spans="8:8" ht="23.25" customHeight="1" x14ac:dyDescent="0.15">
      <c r="H66552" s="6"/>
    </row>
    <row r="66553" spans="8:8" ht="23.25" customHeight="1" x14ac:dyDescent="0.15">
      <c r="H66553" s="6"/>
    </row>
    <row r="66554" spans="8:8" ht="23.25" customHeight="1" x14ac:dyDescent="0.15">
      <c r="H66554" s="6"/>
    </row>
    <row r="66555" spans="8:8" ht="23.25" customHeight="1" x14ac:dyDescent="0.15">
      <c r="H66555" s="6"/>
    </row>
    <row r="66556" spans="8:8" ht="23.25" customHeight="1" x14ac:dyDescent="0.15">
      <c r="H66556" s="6"/>
    </row>
    <row r="66557" spans="8:8" ht="23.25" customHeight="1" x14ac:dyDescent="0.15">
      <c r="H66557" s="6"/>
    </row>
    <row r="66558" spans="8:8" ht="23.25" customHeight="1" x14ac:dyDescent="0.15">
      <c r="H66558" s="6"/>
    </row>
    <row r="66559" spans="8:8" ht="23.25" customHeight="1" x14ac:dyDescent="0.15">
      <c r="H66559" s="6"/>
    </row>
    <row r="66560" spans="8:8" ht="23.25" customHeight="1" x14ac:dyDescent="0.15">
      <c r="H66560" s="6"/>
    </row>
    <row r="66561" spans="8:8" ht="23.25" customHeight="1" x14ac:dyDescent="0.15">
      <c r="H66561" s="6"/>
    </row>
    <row r="66562" spans="8:8" ht="23.25" customHeight="1" x14ac:dyDescent="0.15">
      <c r="H66562" s="6"/>
    </row>
    <row r="66563" spans="8:8" ht="23.25" customHeight="1" x14ac:dyDescent="0.15">
      <c r="H66563" s="6"/>
    </row>
    <row r="66564" spans="8:8" ht="23.25" customHeight="1" x14ac:dyDescent="0.15">
      <c r="H66564" s="6"/>
    </row>
    <row r="66565" spans="8:8" ht="23.25" customHeight="1" x14ac:dyDescent="0.15">
      <c r="H66565" s="6"/>
    </row>
    <row r="66566" spans="8:8" ht="23.25" customHeight="1" x14ac:dyDescent="0.15">
      <c r="H66566" s="6"/>
    </row>
    <row r="66567" spans="8:8" ht="23.25" customHeight="1" x14ac:dyDescent="0.15">
      <c r="H66567" s="6"/>
    </row>
    <row r="66568" spans="8:8" ht="23.25" customHeight="1" x14ac:dyDescent="0.15">
      <c r="H66568" s="6"/>
    </row>
    <row r="66569" spans="8:8" ht="23.25" customHeight="1" x14ac:dyDescent="0.15">
      <c r="H66569" s="6"/>
    </row>
    <row r="66570" spans="8:8" ht="23.25" customHeight="1" x14ac:dyDescent="0.15">
      <c r="H66570" s="6"/>
    </row>
    <row r="66571" spans="8:8" ht="23.25" customHeight="1" x14ac:dyDescent="0.15">
      <c r="H66571" s="6"/>
    </row>
    <row r="66572" spans="8:8" ht="23.25" customHeight="1" x14ac:dyDescent="0.15">
      <c r="H66572" s="6"/>
    </row>
    <row r="66573" spans="8:8" ht="23.25" customHeight="1" x14ac:dyDescent="0.15">
      <c r="H66573" s="6"/>
    </row>
    <row r="66574" spans="8:8" ht="23.25" customHeight="1" x14ac:dyDescent="0.15">
      <c r="H66574" s="6"/>
    </row>
    <row r="66575" spans="8:8" ht="23.25" customHeight="1" x14ac:dyDescent="0.15">
      <c r="H66575" s="6"/>
    </row>
    <row r="66576" spans="8:8" ht="23.25" customHeight="1" x14ac:dyDescent="0.15">
      <c r="H66576" s="6"/>
    </row>
    <row r="66577" spans="8:8" ht="23.25" customHeight="1" x14ac:dyDescent="0.15">
      <c r="H66577" s="6"/>
    </row>
    <row r="66578" spans="8:8" ht="23.25" customHeight="1" x14ac:dyDescent="0.15">
      <c r="H66578" s="6"/>
    </row>
    <row r="66579" spans="8:8" ht="23.25" customHeight="1" x14ac:dyDescent="0.15">
      <c r="H66579" s="6"/>
    </row>
    <row r="66580" spans="8:8" ht="23.25" customHeight="1" x14ac:dyDescent="0.15">
      <c r="H66580" s="6"/>
    </row>
    <row r="66581" spans="8:8" ht="23.25" customHeight="1" x14ac:dyDescent="0.15">
      <c r="H66581" s="6"/>
    </row>
    <row r="66582" spans="8:8" ht="23.25" customHeight="1" x14ac:dyDescent="0.15">
      <c r="H66582" s="6"/>
    </row>
    <row r="66583" spans="8:8" ht="23.25" customHeight="1" x14ac:dyDescent="0.15">
      <c r="H66583" s="6"/>
    </row>
    <row r="66584" spans="8:8" ht="23.25" customHeight="1" x14ac:dyDescent="0.15">
      <c r="H66584" s="6"/>
    </row>
    <row r="66585" spans="8:8" ht="23.25" customHeight="1" x14ac:dyDescent="0.15">
      <c r="H66585" s="6"/>
    </row>
    <row r="66586" spans="8:8" ht="23.25" customHeight="1" x14ac:dyDescent="0.15">
      <c r="H66586" s="6"/>
    </row>
    <row r="66587" spans="8:8" ht="23.25" customHeight="1" x14ac:dyDescent="0.15">
      <c r="H66587" s="6"/>
    </row>
    <row r="66588" spans="8:8" ht="23.25" customHeight="1" x14ac:dyDescent="0.15">
      <c r="H66588" s="6"/>
    </row>
    <row r="66589" spans="8:8" ht="23.25" customHeight="1" x14ac:dyDescent="0.15">
      <c r="H66589" s="6"/>
    </row>
    <row r="66590" spans="8:8" ht="23.25" customHeight="1" x14ac:dyDescent="0.15">
      <c r="H66590" s="6"/>
    </row>
    <row r="66591" spans="8:8" ht="23.25" customHeight="1" x14ac:dyDescent="0.15">
      <c r="H66591" s="6"/>
    </row>
    <row r="66592" spans="8:8" ht="23.25" customHeight="1" x14ac:dyDescent="0.15">
      <c r="H66592" s="6"/>
    </row>
    <row r="66593" spans="8:8" ht="23.25" customHeight="1" x14ac:dyDescent="0.15">
      <c r="H66593" s="6"/>
    </row>
    <row r="66594" spans="8:8" ht="23.25" customHeight="1" x14ac:dyDescent="0.15">
      <c r="H66594" s="6"/>
    </row>
    <row r="66595" spans="8:8" ht="23.25" customHeight="1" x14ac:dyDescent="0.15">
      <c r="H66595" s="6"/>
    </row>
    <row r="66596" spans="8:8" ht="23.25" customHeight="1" x14ac:dyDescent="0.15">
      <c r="H66596" s="6"/>
    </row>
    <row r="66597" spans="8:8" ht="23.25" customHeight="1" x14ac:dyDescent="0.15">
      <c r="H66597" s="6"/>
    </row>
    <row r="66598" spans="8:8" ht="23.25" customHeight="1" x14ac:dyDescent="0.15">
      <c r="H66598" s="6"/>
    </row>
    <row r="66599" spans="8:8" ht="23.25" customHeight="1" x14ac:dyDescent="0.15">
      <c r="H66599" s="6"/>
    </row>
    <row r="66600" spans="8:8" ht="23.25" customHeight="1" x14ac:dyDescent="0.15">
      <c r="H66600" s="6"/>
    </row>
    <row r="66601" spans="8:8" ht="23.25" customHeight="1" x14ac:dyDescent="0.15">
      <c r="H66601" s="6"/>
    </row>
    <row r="66602" spans="8:8" ht="23.25" customHeight="1" x14ac:dyDescent="0.15">
      <c r="H66602" s="6"/>
    </row>
    <row r="66603" spans="8:8" ht="23.25" customHeight="1" x14ac:dyDescent="0.15">
      <c r="H66603" s="6"/>
    </row>
    <row r="66604" spans="8:8" ht="23.25" customHeight="1" x14ac:dyDescent="0.15">
      <c r="H66604" s="6"/>
    </row>
    <row r="66605" spans="8:8" ht="23.25" customHeight="1" x14ac:dyDescent="0.15">
      <c r="H66605" s="6"/>
    </row>
    <row r="66606" spans="8:8" ht="23.25" customHeight="1" x14ac:dyDescent="0.15">
      <c r="H66606" s="6"/>
    </row>
    <row r="66607" spans="8:8" ht="23.25" customHeight="1" x14ac:dyDescent="0.15">
      <c r="H66607" s="6"/>
    </row>
    <row r="66608" spans="8:8" ht="23.25" customHeight="1" x14ac:dyDescent="0.15">
      <c r="H66608" s="6"/>
    </row>
    <row r="66609" spans="8:8" ht="23.25" customHeight="1" x14ac:dyDescent="0.15">
      <c r="H66609" s="6"/>
    </row>
    <row r="66610" spans="8:8" ht="23.25" customHeight="1" x14ac:dyDescent="0.15">
      <c r="H66610" s="6"/>
    </row>
    <row r="66611" spans="8:8" ht="23.25" customHeight="1" x14ac:dyDescent="0.15">
      <c r="H66611" s="6"/>
    </row>
    <row r="66612" spans="8:8" ht="23.25" customHeight="1" x14ac:dyDescent="0.15">
      <c r="H66612" s="6"/>
    </row>
    <row r="66613" spans="8:8" ht="23.25" customHeight="1" x14ac:dyDescent="0.15">
      <c r="H66613" s="6"/>
    </row>
    <row r="66614" spans="8:8" ht="23.25" customHeight="1" x14ac:dyDescent="0.15">
      <c r="H66614" s="6"/>
    </row>
    <row r="66615" spans="8:8" ht="23.25" customHeight="1" x14ac:dyDescent="0.15">
      <c r="H66615" s="6"/>
    </row>
    <row r="66616" spans="8:8" ht="23.25" customHeight="1" x14ac:dyDescent="0.15">
      <c r="H66616" s="6"/>
    </row>
    <row r="66617" spans="8:8" ht="23.25" customHeight="1" x14ac:dyDescent="0.15">
      <c r="H66617" s="6"/>
    </row>
    <row r="66618" spans="8:8" ht="23.25" customHeight="1" x14ac:dyDescent="0.15">
      <c r="H66618" s="6"/>
    </row>
    <row r="66619" spans="8:8" ht="23.25" customHeight="1" x14ac:dyDescent="0.15">
      <c r="H66619" s="6"/>
    </row>
    <row r="66620" spans="8:8" ht="23.25" customHeight="1" x14ac:dyDescent="0.15">
      <c r="H66620" s="6"/>
    </row>
    <row r="66621" spans="8:8" ht="23.25" customHeight="1" x14ac:dyDescent="0.15">
      <c r="H66621" s="6"/>
    </row>
    <row r="66622" spans="8:8" ht="23.25" customHeight="1" x14ac:dyDescent="0.15">
      <c r="H66622" s="6"/>
    </row>
    <row r="66623" spans="8:8" ht="23.25" customHeight="1" x14ac:dyDescent="0.15">
      <c r="H66623" s="6"/>
    </row>
    <row r="66624" spans="8:8" ht="23.25" customHeight="1" x14ac:dyDescent="0.15">
      <c r="H66624" s="6"/>
    </row>
    <row r="66625" spans="8:8" ht="23.25" customHeight="1" x14ac:dyDescent="0.15">
      <c r="H66625" s="6"/>
    </row>
    <row r="66626" spans="8:8" ht="23.25" customHeight="1" x14ac:dyDescent="0.15">
      <c r="H66626" s="6"/>
    </row>
    <row r="66627" spans="8:8" ht="23.25" customHeight="1" x14ac:dyDescent="0.15">
      <c r="H66627" s="6"/>
    </row>
    <row r="66628" spans="8:8" ht="23.25" customHeight="1" x14ac:dyDescent="0.15">
      <c r="H66628" s="6"/>
    </row>
    <row r="66629" spans="8:8" ht="23.25" customHeight="1" x14ac:dyDescent="0.15">
      <c r="H66629" s="6"/>
    </row>
    <row r="66630" spans="8:8" ht="23.25" customHeight="1" x14ac:dyDescent="0.15">
      <c r="H66630" s="6"/>
    </row>
    <row r="66631" spans="8:8" ht="23.25" customHeight="1" x14ac:dyDescent="0.15">
      <c r="H66631" s="6"/>
    </row>
    <row r="66632" spans="8:8" ht="23.25" customHeight="1" x14ac:dyDescent="0.15">
      <c r="H66632" s="6"/>
    </row>
    <row r="66633" spans="8:8" ht="23.25" customHeight="1" x14ac:dyDescent="0.15">
      <c r="H66633" s="6"/>
    </row>
    <row r="66634" spans="8:8" ht="23.25" customHeight="1" x14ac:dyDescent="0.15">
      <c r="H66634" s="6"/>
    </row>
    <row r="66635" spans="8:8" ht="23.25" customHeight="1" x14ac:dyDescent="0.15">
      <c r="H66635" s="6"/>
    </row>
    <row r="66636" spans="8:8" ht="23.25" customHeight="1" x14ac:dyDescent="0.15">
      <c r="H66636" s="6"/>
    </row>
    <row r="66637" spans="8:8" ht="23.25" customHeight="1" x14ac:dyDescent="0.15">
      <c r="H66637" s="6"/>
    </row>
    <row r="66638" spans="8:8" ht="23.25" customHeight="1" x14ac:dyDescent="0.15">
      <c r="H66638" s="6"/>
    </row>
    <row r="66639" spans="8:8" ht="23.25" customHeight="1" x14ac:dyDescent="0.15">
      <c r="H66639" s="6"/>
    </row>
    <row r="66640" spans="8:8" ht="23.25" customHeight="1" x14ac:dyDescent="0.15">
      <c r="H66640" s="6"/>
    </row>
    <row r="66641" spans="8:8" ht="23.25" customHeight="1" x14ac:dyDescent="0.15">
      <c r="H66641" s="6"/>
    </row>
    <row r="66642" spans="8:8" ht="23.25" customHeight="1" x14ac:dyDescent="0.15">
      <c r="H66642" s="6"/>
    </row>
    <row r="66643" spans="8:8" ht="23.25" customHeight="1" x14ac:dyDescent="0.15">
      <c r="H66643" s="6"/>
    </row>
    <row r="66644" spans="8:8" ht="23.25" customHeight="1" x14ac:dyDescent="0.15">
      <c r="H66644" s="6"/>
    </row>
    <row r="66645" spans="8:8" ht="23.25" customHeight="1" x14ac:dyDescent="0.15">
      <c r="H66645" s="6"/>
    </row>
    <row r="66646" spans="8:8" ht="23.25" customHeight="1" x14ac:dyDescent="0.15">
      <c r="H66646" s="6"/>
    </row>
    <row r="66647" spans="8:8" ht="23.25" customHeight="1" x14ac:dyDescent="0.15">
      <c r="H66647" s="6"/>
    </row>
    <row r="66648" spans="8:8" ht="23.25" customHeight="1" x14ac:dyDescent="0.15">
      <c r="H66648" s="6"/>
    </row>
    <row r="66649" spans="8:8" ht="23.25" customHeight="1" x14ac:dyDescent="0.15">
      <c r="H66649" s="6"/>
    </row>
    <row r="66650" spans="8:8" ht="23.25" customHeight="1" x14ac:dyDescent="0.15">
      <c r="H66650" s="6"/>
    </row>
    <row r="66651" spans="8:8" ht="23.25" customHeight="1" x14ac:dyDescent="0.15">
      <c r="H66651" s="6"/>
    </row>
    <row r="66652" spans="8:8" ht="23.25" customHeight="1" x14ac:dyDescent="0.15">
      <c r="H66652" s="6"/>
    </row>
    <row r="66653" spans="8:8" ht="23.25" customHeight="1" x14ac:dyDescent="0.15">
      <c r="H66653" s="6"/>
    </row>
    <row r="66654" spans="8:8" ht="23.25" customHeight="1" x14ac:dyDescent="0.15">
      <c r="H66654" s="6"/>
    </row>
    <row r="66655" spans="8:8" ht="23.25" customHeight="1" x14ac:dyDescent="0.15">
      <c r="H66655" s="6"/>
    </row>
    <row r="66656" spans="8:8" ht="23.25" customHeight="1" x14ac:dyDescent="0.15">
      <c r="H66656" s="6"/>
    </row>
    <row r="66657" spans="8:8" ht="23.25" customHeight="1" x14ac:dyDescent="0.15">
      <c r="H66657" s="6"/>
    </row>
    <row r="66658" spans="8:8" ht="23.25" customHeight="1" x14ac:dyDescent="0.15">
      <c r="H66658" s="6"/>
    </row>
    <row r="66659" spans="8:8" ht="23.25" customHeight="1" x14ac:dyDescent="0.15">
      <c r="H66659" s="6"/>
    </row>
    <row r="66660" spans="8:8" ht="23.25" customHeight="1" x14ac:dyDescent="0.15">
      <c r="H66660" s="6"/>
    </row>
    <row r="66661" spans="8:8" ht="23.25" customHeight="1" x14ac:dyDescent="0.15">
      <c r="H66661" s="6"/>
    </row>
    <row r="66662" spans="8:8" ht="23.25" customHeight="1" x14ac:dyDescent="0.15">
      <c r="H66662" s="6"/>
    </row>
    <row r="66663" spans="8:8" ht="23.25" customHeight="1" x14ac:dyDescent="0.15">
      <c r="H66663" s="6"/>
    </row>
    <row r="66664" spans="8:8" ht="23.25" customHeight="1" x14ac:dyDescent="0.15">
      <c r="H66664" s="6"/>
    </row>
    <row r="66665" spans="8:8" ht="23.25" customHeight="1" x14ac:dyDescent="0.15">
      <c r="H66665" s="6"/>
    </row>
    <row r="66666" spans="8:8" ht="23.25" customHeight="1" x14ac:dyDescent="0.15">
      <c r="H66666" s="6"/>
    </row>
    <row r="66667" spans="8:8" ht="23.25" customHeight="1" x14ac:dyDescent="0.15">
      <c r="H66667" s="6"/>
    </row>
    <row r="66668" spans="8:8" ht="23.25" customHeight="1" x14ac:dyDescent="0.15">
      <c r="H66668" s="6"/>
    </row>
    <row r="66669" spans="8:8" ht="23.25" customHeight="1" x14ac:dyDescent="0.15">
      <c r="H66669" s="6"/>
    </row>
    <row r="66670" spans="8:8" ht="23.25" customHeight="1" x14ac:dyDescent="0.15">
      <c r="H66670" s="6"/>
    </row>
    <row r="66671" spans="8:8" ht="23.25" customHeight="1" x14ac:dyDescent="0.15">
      <c r="H66671" s="6"/>
    </row>
    <row r="66672" spans="8:8" ht="23.25" customHeight="1" x14ac:dyDescent="0.15">
      <c r="H66672" s="6"/>
    </row>
    <row r="66673" spans="8:8" ht="23.25" customHeight="1" x14ac:dyDescent="0.15">
      <c r="H66673" s="6"/>
    </row>
    <row r="66674" spans="8:8" ht="23.25" customHeight="1" x14ac:dyDescent="0.15">
      <c r="H66674" s="6"/>
    </row>
    <row r="66675" spans="8:8" ht="23.25" customHeight="1" x14ac:dyDescent="0.15">
      <c r="H66675" s="6"/>
    </row>
    <row r="66676" spans="8:8" ht="23.25" customHeight="1" x14ac:dyDescent="0.15">
      <c r="H66676" s="6"/>
    </row>
    <row r="66677" spans="8:8" ht="23.25" customHeight="1" x14ac:dyDescent="0.15">
      <c r="H66677" s="6"/>
    </row>
    <row r="66678" spans="8:8" ht="23.25" customHeight="1" x14ac:dyDescent="0.15">
      <c r="H66678" s="6"/>
    </row>
    <row r="66679" spans="8:8" ht="23.25" customHeight="1" x14ac:dyDescent="0.15">
      <c r="H66679" s="6"/>
    </row>
    <row r="66680" spans="8:8" ht="23.25" customHeight="1" x14ac:dyDescent="0.15">
      <c r="H66680" s="6"/>
    </row>
    <row r="66681" spans="8:8" ht="23.25" customHeight="1" x14ac:dyDescent="0.15">
      <c r="H66681" s="6"/>
    </row>
    <row r="66682" spans="8:8" ht="23.25" customHeight="1" x14ac:dyDescent="0.15">
      <c r="H66682" s="6"/>
    </row>
    <row r="66683" spans="8:8" ht="23.25" customHeight="1" x14ac:dyDescent="0.15">
      <c r="H66683" s="6"/>
    </row>
    <row r="66684" spans="8:8" ht="23.25" customHeight="1" x14ac:dyDescent="0.15">
      <c r="H66684" s="6"/>
    </row>
    <row r="66685" spans="8:8" ht="23.25" customHeight="1" x14ac:dyDescent="0.15">
      <c r="H66685" s="6"/>
    </row>
    <row r="66686" spans="8:8" ht="23.25" customHeight="1" x14ac:dyDescent="0.15">
      <c r="H66686" s="6"/>
    </row>
    <row r="66687" spans="8:8" ht="23.25" customHeight="1" x14ac:dyDescent="0.15">
      <c r="H66687" s="6"/>
    </row>
    <row r="66688" spans="8:8" ht="23.25" customHeight="1" x14ac:dyDescent="0.15">
      <c r="H66688" s="6"/>
    </row>
    <row r="66689" spans="8:8" ht="23.25" customHeight="1" x14ac:dyDescent="0.15">
      <c r="H66689" s="6"/>
    </row>
    <row r="66690" spans="8:8" ht="23.25" customHeight="1" x14ac:dyDescent="0.15">
      <c r="H66690" s="6"/>
    </row>
    <row r="66691" spans="8:8" ht="23.25" customHeight="1" x14ac:dyDescent="0.15">
      <c r="H66691" s="6"/>
    </row>
    <row r="66692" spans="8:8" ht="23.25" customHeight="1" x14ac:dyDescent="0.15">
      <c r="H66692" s="6"/>
    </row>
    <row r="66693" spans="8:8" ht="23.25" customHeight="1" x14ac:dyDescent="0.15">
      <c r="H66693" s="6"/>
    </row>
    <row r="66694" spans="8:8" ht="23.25" customHeight="1" x14ac:dyDescent="0.15">
      <c r="H66694" s="6"/>
    </row>
    <row r="66695" spans="8:8" ht="23.25" customHeight="1" x14ac:dyDescent="0.15">
      <c r="H66695" s="6"/>
    </row>
    <row r="66696" spans="8:8" ht="23.25" customHeight="1" x14ac:dyDescent="0.15">
      <c r="H66696" s="6"/>
    </row>
    <row r="66697" spans="8:8" ht="23.25" customHeight="1" x14ac:dyDescent="0.15">
      <c r="H66697" s="6"/>
    </row>
    <row r="66698" spans="8:8" ht="23.25" customHeight="1" x14ac:dyDescent="0.15">
      <c r="H66698" s="6"/>
    </row>
    <row r="66699" spans="8:8" ht="23.25" customHeight="1" x14ac:dyDescent="0.15">
      <c r="H66699" s="6"/>
    </row>
    <row r="66700" spans="8:8" ht="23.25" customHeight="1" x14ac:dyDescent="0.15">
      <c r="H66700" s="6"/>
    </row>
    <row r="66701" spans="8:8" ht="23.25" customHeight="1" x14ac:dyDescent="0.15">
      <c r="H66701" s="6"/>
    </row>
    <row r="66702" spans="8:8" ht="23.25" customHeight="1" x14ac:dyDescent="0.15">
      <c r="H66702" s="6"/>
    </row>
    <row r="66703" spans="8:8" ht="23.25" customHeight="1" x14ac:dyDescent="0.15">
      <c r="H66703" s="6"/>
    </row>
    <row r="66704" spans="8:8" ht="23.25" customHeight="1" x14ac:dyDescent="0.15">
      <c r="H66704" s="6"/>
    </row>
    <row r="66705" spans="8:8" ht="23.25" customHeight="1" x14ac:dyDescent="0.15">
      <c r="H66705" s="6"/>
    </row>
    <row r="66706" spans="8:8" ht="23.25" customHeight="1" x14ac:dyDescent="0.15">
      <c r="H66706" s="6"/>
    </row>
    <row r="66707" spans="8:8" ht="23.25" customHeight="1" x14ac:dyDescent="0.15">
      <c r="H66707" s="6"/>
    </row>
    <row r="66708" spans="8:8" ht="23.25" customHeight="1" x14ac:dyDescent="0.15">
      <c r="H66708" s="6"/>
    </row>
    <row r="66709" spans="8:8" ht="23.25" customHeight="1" x14ac:dyDescent="0.15">
      <c r="H66709" s="6"/>
    </row>
    <row r="66710" spans="8:8" ht="23.25" customHeight="1" x14ac:dyDescent="0.15">
      <c r="H66710" s="6"/>
    </row>
    <row r="66711" spans="8:8" ht="23.25" customHeight="1" x14ac:dyDescent="0.15">
      <c r="H66711" s="6"/>
    </row>
    <row r="66712" spans="8:8" ht="23.25" customHeight="1" x14ac:dyDescent="0.15">
      <c r="H66712" s="6"/>
    </row>
    <row r="66713" spans="8:8" ht="23.25" customHeight="1" x14ac:dyDescent="0.15">
      <c r="H66713" s="6"/>
    </row>
    <row r="66714" spans="8:8" ht="23.25" customHeight="1" x14ac:dyDescent="0.15">
      <c r="H66714" s="6"/>
    </row>
    <row r="66715" spans="8:8" ht="23.25" customHeight="1" x14ac:dyDescent="0.15">
      <c r="H66715" s="6"/>
    </row>
    <row r="66716" spans="8:8" ht="23.25" customHeight="1" x14ac:dyDescent="0.15">
      <c r="H66716" s="6"/>
    </row>
    <row r="66717" spans="8:8" ht="23.25" customHeight="1" x14ac:dyDescent="0.15">
      <c r="H66717" s="6"/>
    </row>
    <row r="66718" spans="8:8" ht="23.25" customHeight="1" x14ac:dyDescent="0.15">
      <c r="H66718" s="6"/>
    </row>
    <row r="66719" spans="8:8" ht="23.25" customHeight="1" x14ac:dyDescent="0.15">
      <c r="H66719" s="6"/>
    </row>
    <row r="66720" spans="8:8" ht="23.25" customHeight="1" x14ac:dyDescent="0.15">
      <c r="H66720" s="6"/>
    </row>
    <row r="66721" spans="8:8" ht="23.25" customHeight="1" x14ac:dyDescent="0.15">
      <c r="H66721" s="6"/>
    </row>
    <row r="66722" spans="8:8" ht="23.25" customHeight="1" x14ac:dyDescent="0.15">
      <c r="H66722" s="6"/>
    </row>
    <row r="66723" spans="8:8" ht="23.25" customHeight="1" x14ac:dyDescent="0.15">
      <c r="H66723" s="6"/>
    </row>
    <row r="66724" spans="8:8" ht="23.25" customHeight="1" x14ac:dyDescent="0.15">
      <c r="H66724" s="6"/>
    </row>
    <row r="66725" spans="8:8" ht="23.25" customHeight="1" x14ac:dyDescent="0.15">
      <c r="H66725" s="6"/>
    </row>
    <row r="66726" spans="8:8" ht="23.25" customHeight="1" x14ac:dyDescent="0.15">
      <c r="H66726" s="6"/>
    </row>
    <row r="66727" spans="8:8" ht="23.25" customHeight="1" x14ac:dyDescent="0.15">
      <c r="H66727" s="6"/>
    </row>
    <row r="66728" spans="8:8" ht="23.25" customHeight="1" x14ac:dyDescent="0.15">
      <c r="H66728" s="6"/>
    </row>
    <row r="66729" spans="8:8" ht="23.25" customHeight="1" x14ac:dyDescent="0.15">
      <c r="H66729" s="6"/>
    </row>
    <row r="66730" spans="8:8" ht="23.25" customHeight="1" x14ac:dyDescent="0.15">
      <c r="H66730" s="6"/>
    </row>
    <row r="66731" spans="8:8" ht="23.25" customHeight="1" x14ac:dyDescent="0.15">
      <c r="H66731" s="6"/>
    </row>
    <row r="66732" spans="8:8" ht="23.25" customHeight="1" x14ac:dyDescent="0.15">
      <c r="H66732" s="6"/>
    </row>
    <row r="66733" spans="8:8" ht="23.25" customHeight="1" x14ac:dyDescent="0.15">
      <c r="H66733" s="6"/>
    </row>
    <row r="66734" spans="8:8" ht="23.25" customHeight="1" x14ac:dyDescent="0.15">
      <c r="H66734" s="6"/>
    </row>
    <row r="66735" spans="8:8" ht="23.25" customHeight="1" x14ac:dyDescent="0.15">
      <c r="H66735" s="6"/>
    </row>
    <row r="66736" spans="8:8" ht="23.25" customHeight="1" x14ac:dyDescent="0.15">
      <c r="H66736" s="6"/>
    </row>
    <row r="66737" spans="8:8" ht="23.25" customHeight="1" x14ac:dyDescent="0.15">
      <c r="H66737" s="6"/>
    </row>
    <row r="66738" spans="8:8" ht="23.25" customHeight="1" x14ac:dyDescent="0.15">
      <c r="H66738" s="6"/>
    </row>
    <row r="66739" spans="8:8" ht="23.25" customHeight="1" x14ac:dyDescent="0.15">
      <c r="H66739" s="6"/>
    </row>
    <row r="66740" spans="8:8" ht="23.25" customHeight="1" x14ac:dyDescent="0.15">
      <c r="H66740" s="6"/>
    </row>
    <row r="66741" spans="8:8" ht="23.25" customHeight="1" x14ac:dyDescent="0.15">
      <c r="H66741" s="6"/>
    </row>
    <row r="66742" spans="8:8" ht="23.25" customHeight="1" x14ac:dyDescent="0.15">
      <c r="H66742" s="6"/>
    </row>
    <row r="66743" spans="8:8" ht="23.25" customHeight="1" x14ac:dyDescent="0.15">
      <c r="H66743" s="6"/>
    </row>
    <row r="66744" spans="8:8" ht="23.25" customHeight="1" x14ac:dyDescent="0.15">
      <c r="H66744" s="6"/>
    </row>
    <row r="66745" spans="8:8" ht="23.25" customHeight="1" x14ac:dyDescent="0.15">
      <c r="H66745" s="6"/>
    </row>
    <row r="66746" spans="8:8" ht="23.25" customHeight="1" x14ac:dyDescent="0.15">
      <c r="H66746" s="6"/>
    </row>
    <row r="66747" spans="8:8" ht="23.25" customHeight="1" x14ac:dyDescent="0.15">
      <c r="H66747" s="6"/>
    </row>
    <row r="66748" spans="8:8" ht="23.25" customHeight="1" x14ac:dyDescent="0.15">
      <c r="H66748" s="6"/>
    </row>
    <row r="66749" spans="8:8" ht="23.25" customHeight="1" x14ac:dyDescent="0.15">
      <c r="H66749" s="6"/>
    </row>
    <row r="66750" spans="8:8" ht="23.25" customHeight="1" x14ac:dyDescent="0.15">
      <c r="H66750" s="6"/>
    </row>
    <row r="66751" spans="8:8" ht="23.25" customHeight="1" x14ac:dyDescent="0.15">
      <c r="H66751" s="6"/>
    </row>
    <row r="66752" spans="8:8" ht="23.25" customHeight="1" x14ac:dyDescent="0.15">
      <c r="H66752" s="6"/>
    </row>
    <row r="66753" spans="8:8" ht="23.25" customHeight="1" x14ac:dyDescent="0.15">
      <c r="H66753" s="6"/>
    </row>
    <row r="66754" spans="8:8" ht="23.25" customHeight="1" x14ac:dyDescent="0.15">
      <c r="H66754" s="6"/>
    </row>
    <row r="66755" spans="8:8" ht="23.25" customHeight="1" x14ac:dyDescent="0.15">
      <c r="H66755" s="6"/>
    </row>
    <row r="66756" spans="8:8" ht="23.25" customHeight="1" x14ac:dyDescent="0.15">
      <c r="H66756" s="6"/>
    </row>
    <row r="66757" spans="8:8" ht="23.25" customHeight="1" x14ac:dyDescent="0.15">
      <c r="H66757" s="6"/>
    </row>
    <row r="66758" spans="8:8" ht="23.25" customHeight="1" x14ac:dyDescent="0.15">
      <c r="H66758" s="6"/>
    </row>
    <row r="66759" spans="8:8" ht="23.25" customHeight="1" x14ac:dyDescent="0.15">
      <c r="H66759" s="6"/>
    </row>
    <row r="66760" spans="8:8" ht="23.25" customHeight="1" x14ac:dyDescent="0.15">
      <c r="H66760" s="6"/>
    </row>
    <row r="66761" spans="8:8" ht="23.25" customHeight="1" x14ac:dyDescent="0.15">
      <c r="H66761" s="6"/>
    </row>
    <row r="66762" spans="8:8" ht="23.25" customHeight="1" x14ac:dyDescent="0.15">
      <c r="H66762" s="6"/>
    </row>
    <row r="66763" spans="8:8" ht="23.25" customHeight="1" x14ac:dyDescent="0.15">
      <c r="H66763" s="6"/>
    </row>
    <row r="66764" spans="8:8" ht="23.25" customHeight="1" x14ac:dyDescent="0.15">
      <c r="H66764" s="6"/>
    </row>
    <row r="66765" spans="8:8" ht="23.25" customHeight="1" x14ac:dyDescent="0.15">
      <c r="H66765" s="6"/>
    </row>
    <row r="66766" spans="8:8" ht="23.25" customHeight="1" x14ac:dyDescent="0.15">
      <c r="H66766" s="6"/>
    </row>
    <row r="66767" spans="8:8" ht="23.25" customHeight="1" x14ac:dyDescent="0.15">
      <c r="H66767" s="6"/>
    </row>
    <row r="66768" spans="8:8" ht="23.25" customHeight="1" x14ac:dyDescent="0.15">
      <c r="H66768" s="6"/>
    </row>
    <row r="66769" spans="8:8" ht="23.25" customHeight="1" x14ac:dyDescent="0.15">
      <c r="H66769" s="6"/>
    </row>
    <row r="66770" spans="8:8" ht="23.25" customHeight="1" x14ac:dyDescent="0.15">
      <c r="H66770" s="6"/>
    </row>
    <row r="66771" spans="8:8" ht="23.25" customHeight="1" x14ac:dyDescent="0.15">
      <c r="H66771" s="6"/>
    </row>
    <row r="66772" spans="8:8" ht="23.25" customHeight="1" x14ac:dyDescent="0.15">
      <c r="H66772" s="6"/>
    </row>
    <row r="66773" spans="8:8" ht="23.25" customHeight="1" x14ac:dyDescent="0.15">
      <c r="H66773" s="6"/>
    </row>
    <row r="66774" spans="8:8" ht="23.25" customHeight="1" x14ac:dyDescent="0.15">
      <c r="H66774" s="6"/>
    </row>
    <row r="66775" spans="8:8" ht="23.25" customHeight="1" x14ac:dyDescent="0.15">
      <c r="H66775" s="6"/>
    </row>
    <row r="66776" spans="8:8" ht="23.25" customHeight="1" x14ac:dyDescent="0.15">
      <c r="H66776" s="6"/>
    </row>
    <row r="66777" spans="8:8" ht="23.25" customHeight="1" x14ac:dyDescent="0.15">
      <c r="H66777" s="6"/>
    </row>
    <row r="66778" spans="8:8" ht="23.25" customHeight="1" x14ac:dyDescent="0.15">
      <c r="H66778" s="6"/>
    </row>
    <row r="66779" spans="8:8" ht="23.25" customHeight="1" x14ac:dyDescent="0.15">
      <c r="H66779" s="6"/>
    </row>
    <row r="66780" spans="8:8" ht="23.25" customHeight="1" x14ac:dyDescent="0.15">
      <c r="H66780" s="6"/>
    </row>
    <row r="66781" spans="8:8" ht="23.25" customHeight="1" x14ac:dyDescent="0.15">
      <c r="H66781" s="6"/>
    </row>
    <row r="66782" spans="8:8" ht="23.25" customHeight="1" x14ac:dyDescent="0.15">
      <c r="H66782" s="6"/>
    </row>
    <row r="66783" spans="8:8" ht="23.25" customHeight="1" x14ac:dyDescent="0.15">
      <c r="H66783" s="6"/>
    </row>
    <row r="66784" spans="8:8" ht="23.25" customHeight="1" x14ac:dyDescent="0.15">
      <c r="H66784" s="6"/>
    </row>
    <row r="66785" spans="8:8" ht="23.25" customHeight="1" x14ac:dyDescent="0.15">
      <c r="H66785" s="6"/>
    </row>
    <row r="66786" spans="8:8" ht="23.25" customHeight="1" x14ac:dyDescent="0.15">
      <c r="H66786" s="6"/>
    </row>
    <row r="66787" spans="8:8" ht="23.25" customHeight="1" x14ac:dyDescent="0.15">
      <c r="H66787" s="6"/>
    </row>
    <row r="66788" spans="8:8" ht="23.25" customHeight="1" x14ac:dyDescent="0.15">
      <c r="H66788" s="6"/>
    </row>
    <row r="66789" spans="8:8" ht="23.25" customHeight="1" x14ac:dyDescent="0.15">
      <c r="H66789" s="6"/>
    </row>
    <row r="66790" spans="8:8" ht="23.25" customHeight="1" x14ac:dyDescent="0.15">
      <c r="H66790" s="6"/>
    </row>
    <row r="66791" spans="8:8" ht="23.25" customHeight="1" x14ac:dyDescent="0.15">
      <c r="H66791" s="6"/>
    </row>
    <row r="66792" spans="8:8" ht="23.25" customHeight="1" x14ac:dyDescent="0.15">
      <c r="H66792" s="6"/>
    </row>
    <row r="66793" spans="8:8" ht="23.25" customHeight="1" x14ac:dyDescent="0.15">
      <c r="H66793" s="6"/>
    </row>
    <row r="66794" spans="8:8" ht="23.25" customHeight="1" x14ac:dyDescent="0.15">
      <c r="H66794" s="6"/>
    </row>
    <row r="66795" spans="8:8" ht="23.25" customHeight="1" x14ac:dyDescent="0.15">
      <c r="H66795" s="6"/>
    </row>
    <row r="66796" spans="8:8" ht="23.25" customHeight="1" x14ac:dyDescent="0.15">
      <c r="H66796" s="6"/>
    </row>
    <row r="66797" spans="8:8" ht="23.25" customHeight="1" x14ac:dyDescent="0.15">
      <c r="H66797" s="6"/>
    </row>
    <row r="66798" spans="8:8" ht="23.25" customHeight="1" x14ac:dyDescent="0.15">
      <c r="H66798" s="6"/>
    </row>
    <row r="66799" spans="8:8" ht="23.25" customHeight="1" x14ac:dyDescent="0.15">
      <c r="H66799" s="6"/>
    </row>
    <row r="66800" spans="8:8" ht="23.25" customHeight="1" x14ac:dyDescent="0.15">
      <c r="H66800" s="6"/>
    </row>
    <row r="66801" spans="8:8" ht="23.25" customHeight="1" x14ac:dyDescent="0.15">
      <c r="H66801" s="6"/>
    </row>
    <row r="66802" spans="8:8" ht="23.25" customHeight="1" x14ac:dyDescent="0.15">
      <c r="H66802" s="6"/>
    </row>
    <row r="66803" spans="8:8" ht="23.25" customHeight="1" x14ac:dyDescent="0.15">
      <c r="H66803" s="6"/>
    </row>
    <row r="66804" spans="8:8" ht="23.25" customHeight="1" x14ac:dyDescent="0.15">
      <c r="H66804" s="6"/>
    </row>
    <row r="66805" spans="8:8" ht="23.25" customHeight="1" x14ac:dyDescent="0.15">
      <c r="H66805" s="6"/>
    </row>
    <row r="66806" spans="8:8" ht="23.25" customHeight="1" x14ac:dyDescent="0.15">
      <c r="H66806" s="6"/>
    </row>
    <row r="66807" spans="8:8" ht="23.25" customHeight="1" x14ac:dyDescent="0.15">
      <c r="H66807" s="6"/>
    </row>
    <row r="66808" spans="8:8" ht="23.25" customHeight="1" x14ac:dyDescent="0.15">
      <c r="H66808" s="6"/>
    </row>
    <row r="66809" spans="8:8" ht="23.25" customHeight="1" x14ac:dyDescent="0.15">
      <c r="H66809" s="6"/>
    </row>
    <row r="66810" spans="8:8" ht="23.25" customHeight="1" x14ac:dyDescent="0.15">
      <c r="H66810" s="6"/>
    </row>
    <row r="66811" spans="8:8" ht="23.25" customHeight="1" x14ac:dyDescent="0.15">
      <c r="H66811" s="6"/>
    </row>
    <row r="66812" spans="8:8" ht="23.25" customHeight="1" x14ac:dyDescent="0.15">
      <c r="H66812" s="6"/>
    </row>
    <row r="66813" spans="8:8" ht="23.25" customHeight="1" x14ac:dyDescent="0.15">
      <c r="H66813" s="6"/>
    </row>
    <row r="66814" spans="8:8" ht="23.25" customHeight="1" x14ac:dyDescent="0.15">
      <c r="H66814" s="6"/>
    </row>
    <row r="66815" spans="8:8" ht="23.25" customHeight="1" x14ac:dyDescent="0.15">
      <c r="H66815" s="6"/>
    </row>
    <row r="66816" spans="8:8" ht="23.25" customHeight="1" x14ac:dyDescent="0.15">
      <c r="H66816" s="6"/>
    </row>
    <row r="66817" spans="8:8" ht="23.25" customHeight="1" x14ac:dyDescent="0.15">
      <c r="H66817" s="6"/>
    </row>
    <row r="66818" spans="8:8" ht="23.25" customHeight="1" x14ac:dyDescent="0.15">
      <c r="H66818" s="6"/>
    </row>
    <row r="66819" spans="8:8" ht="23.25" customHeight="1" x14ac:dyDescent="0.15">
      <c r="H66819" s="6"/>
    </row>
    <row r="66820" spans="8:8" ht="23.25" customHeight="1" x14ac:dyDescent="0.15">
      <c r="H66820" s="6"/>
    </row>
    <row r="66821" spans="8:8" ht="23.25" customHeight="1" x14ac:dyDescent="0.15">
      <c r="H66821" s="6"/>
    </row>
    <row r="66822" spans="8:8" ht="23.25" customHeight="1" x14ac:dyDescent="0.15">
      <c r="H66822" s="6"/>
    </row>
    <row r="66823" spans="8:8" ht="23.25" customHeight="1" x14ac:dyDescent="0.15">
      <c r="H66823" s="6"/>
    </row>
    <row r="66824" spans="8:8" ht="23.25" customHeight="1" x14ac:dyDescent="0.15">
      <c r="H66824" s="6"/>
    </row>
    <row r="66825" spans="8:8" ht="23.25" customHeight="1" x14ac:dyDescent="0.15">
      <c r="H66825" s="6"/>
    </row>
    <row r="66826" spans="8:8" ht="23.25" customHeight="1" x14ac:dyDescent="0.15">
      <c r="H66826" s="6"/>
    </row>
    <row r="66827" spans="8:8" ht="23.25" customHeight="1" x14ac:dyDescent="0.15">
      <c r="H66827" s="6"/>
    </row>
    <row r="66828" spans="8:8" ht="23.25" customHeight="1" x14ac:dyDescent="0.15">
      <c r="H66828" s="6"/>
    </row>
    <row r="66829" spans="8:8" ht="23.25" customHeight="1" x14ac:dyDescent="0.15">
      <c r="H66829" s="6"/>
    </row>
    <row r="66830" spans="8:8" ht="23.25" customHeight="1" x14ac:dyDescent="0.15">
      <c r="H66830" s="6"/>
    </row>
    <row r="66831" spans="8:8" ht="23.25" customHeight="1" x14ac:dyDescent="0.15">
      <c r="H66831" s="6"/>
    </row>
    <row r="66832" spans="8:8" ht="23.25" customHeight="1" x14ac:dyDescent="0.15">
      <c r="H66832" s="6"/>
    </row>
    <row r="66833" spans="8:8" ht="23.25" customHeight="1" x14ac:dyDescent="0.15">
      <c r="H66833" s="6"/>
    </row>
    <row r="66834" spans="8:8" ht="23.25" customHeight="1" x14ac:dyDescent="0.15">
      <c r="H66834" s="6"/>
    </row>
    <row r="66835" spans="8:8" ht="23.25" customHeight="1" x14ac:dyDescent="0.15">
      <c r="H66835" s="6"/>
    </row>
    <row r="66836" spans="8:8" ht="23.25" customHeight="1" x14ac:dyDescent="0.15">
      <c r="H66836" s="6"/>
    </row>
    <row r="66837" spans="8:8" ht="23.25" customHeight="1" x14ac:dyDescent="0.15">
      <c r="H66837" s="6"/>
    </row>
    <row r="66838" spans="8:8" ht="23.25" customHeight="1" x14ac:dyDescent="0.15">
      <c r="H66838" s="6"/>
    </row>
    <row r="66839" spans="8:8" ht="23.25" customHeight="1" x14ac:dyDescent="0.15">
      <c r="H66839" s="6"/>
    </row>
    <row r="66840" spans="8:8" ht="23.25" customHeight="1" x14ac:dyDescent="0.15">
      <c r="H66840" s="6"/>
    </row>
    <row r="66841" spans="8:8" ht="23.25" customHeight="1" x14ac:dyDescent="0.15">
      <c r="H66841" s="6"/>
    </row>
    <row r="66842" spans="8:8" ht="23.25" customHeight="1" x14ac:dyDescent="0.15">
      <c r="H66842" s="6"/>
    </row>
    <row r="66843" spans="8:8" ht="23.25" customHeight="1" x14ac:dyDescent="0.15">
      <c r="H66843" s="6"/>
    </row>
    <row r="66844" spans="8:8" ht="23.25" customHeight="1" x14ac:dyDescent="0.15">
      <c r="H66844" s="6"/>
    </row>
    <row r="66845" spans="8:8" ht="23.25" customHeight="1" x14ac:dyDescent="0.15">
      <c r="H66845" s="6"/>
    </row>
    <row r="66846" spans="8:8" ht="23.25" customHeight="1" x14ac:dyDescent="0.15">
      <c r="H66846" s="6"/>
    </row>
    <row r="66847" spans="8:8" ht="23.25" customHeight="1" x14ac:dyDescent="0.15">
      <c r="H66847" s="6"/>
    </row>
    <row r="66848" spans="8:8" ht="23.25" customHeight="1" x14ac:dyDescent="0.15">
      <c r="H66848" s="6"/>
    </row>
    <row r="66849" spans="8:8" ht="23.25" customHeight="1" x14ac:dyDescent="0.15">
      <c r="H66849" s="6"/>
    </row>
    <row r="66850" spans="8:8" ht="23.25" customHeight="1" x14ac:dyDescent="0.15">
      <c r="H66850" s="6"/>
    </row>
    <row r="66851" spans="8:8" ht="23.25" customHeight="1" x14ac:dyDescent="0.15">
      <c r="H66851" s="6"/>
    </row>
    <row r="66852" spans="8:8" ht="23.25" customHeight="1" x14ac:dyDescent="0.15">
      <c r="H66852" s="6"/>
    </row>
    <row r="66853" spans="8:8" ht="23.25" customHeight="1" x14ac:dyDescent="0.15">
      <c r="H66853" s="6"/>
    </row>
    <row r="66854" spans="8:8" ht="23.25" customHeight="1" x14ac:dyDescent="0.15">
      <c r="H66854" s="6"/>
    </row>
    <row r="66855" spans="8:8" ht="23.25" customHeight="1" x14ac:dyDescent="0.15">
      <c r="H66855" s="6"/>
    </row>
    <row r="66856" spans="8:8" ht="23.25" customHeight="1" x14ac:dyDescent="0.15">
      <c r="H66856" s="6"/>
    </row>
    <row r="66857" spans="8:8" ht="23.25" customHeight="1" x14ac:dyDescent="0.15">
      <c r="H66857" s="6"/>
    </row>
    <row r="66858" spans="8:8" ht="23.25" customHeight="1" x14ac:dyDescent="0.15">
      <c r="H66858" s="6"/>
    </row>
    <row r="66859" spans="8:8" ht="23.25" customHeight="1" x14ac:dyDescent="0.15">
      <c r="H66859" s="6"/>
    </row>
    <row r="66860" spans="8:8" ht="23.25" customHeight="1" x14ac:dyDescent="0.15">
      <c r="H66860" s="6"/>
    </row>
    <row r="66861" spans="8:8" ht="23.25" customHeight="1" x14ac:dyDescent="0.15">
      <c r="H66861" s="6"/>
    </row>
    <row r="66862" spans="8:8" ht="23.25" customHeight="1" x14ac:dyDescent="0.15">
      <c r="H66862" s="6"/>
    </row>
    <row r="66863" spans="8:8" ht="23.25" customHeight="1" x14ac:dyDescent="0.15">
      <c r="H66863" s="6"/>
    </row>
    <row r="66864" spans="8:8" ht="23.25" customHeight="1" x14ac:dyDescent="0.15">
      <c r="H66864" s="6"/>
    </row>
    <row r="66865" spans="8:8" ht="23.25" customHeight="1" x14ac:dyDescent="0.15">
      <c r="H66865" s="6"/>
    </row>
    <row r="66866" spans="8:8" ht="23.25" customHeight="1" x14ac:dyDescent="0.15">
      <c r="H66866" s="6"/>
    </row>
    <row r="66867" spans="8:8" ht="23.25" customHeight="1" x14ac:dyDescent="0.15">
      <c r="H66867" s="6"/>
    </row>
    <row r="66868" spans="8:8" ht="23.25" customHeight="1" x14ac:dyDescent="0.15">
      <c r="H66868" s="6"/>
    </row>
    <row r="66869" spans="8:8" ht="23.25" customHeight="1" x14ac:dyDescent="0.15">
      <c r="H66869" s="6"/>
    </row>
    <row r="66870" spans="8:8" ht="23.25" customHeight="1" x14ac:dyDescent="0.15">
      <c r="H66870" s="6"/>
    </row>
    <row r="66871" spans="8:8" ht="23.25" customHeight="1" x14ac:dyDescent="0.15">
      <c r="H66871" s="6"/>
    </row>
    <row r="66872" spans="8:8" ht="23.25" customHeight="1" x14ac:dyDescent="0.15">
      <c r="H66872" s="6"/>
    </row>
    <row r="66873" spans="8:8" ht="23.25" customHeight="1" x14ac:dyDescent="0.15">
      <c r="H66873" s="6"/>
    </row>
    <row r="66874" spans="8:8" ht="23.25" customHeight="1" x14ac:dyDescent="0.15">
      <c r="H66874" s="6"/>
    </row>
    <row r="66875" spans="8:8" ht="23.25" customHeight="1" x14ac:dyDescent="0.15">
      <c r="H66875" s="6"/>
    </row>
    <row r="66876" spans="8:8" ht="23.25" customHeight="1" x14ac:dyDescent="0.15">
      <c r="H66876" s="6"/>
    </row>
    <row r="66877" spans="8:8" ht="23.25" customHeight="1" x14ac:dyDescent="0.15">
      <c r="H66877" s="6"/>
    </row>
    <row r="66878" spans="8:8" ht="23.25" customHeight="1" x14ac:dyDescent="0.15">
      <c r="H66878" s="6"/>
    </row>
    <row r="66879" spans="8:8" ht="23.25" customHeight="1" x14ac:dyDescent="0.15">
      <c r="H66879" s="6"/>
    </row>
    <row r="66880" spans="8:8" ht="23.25" customHeight="1" x14ac:dyDescent="0.15">
      <c r="H66880" s="6"/>
    </row>
    <row r="66881" spans="8:8" ht="23.25" customHeight="1" x14ac:dyDescent="0.15">
      <c r="H66881" s="6"/>
    </row>
    <row r="66882" spans="8:8" ht="23.25" customHeight="1" x14ac:dyDescent="0.15">
      <c r="H66882" s="6"/>
    </row>
    <row r="66883" spans="8:8" ht="23.25" customHeight="1" x14ac:dyDescent="0.15">
      <c r="H66883" s="6"/>
    </row>
    <row r="66884" spans="8:8" ht="23.25" customHeight="1" x14ac:dyDescent="0.15">
      <c r="H66884" s="6"/>
    </row>
    <row r="66885" spans="8:8" ht="23.25" customHeight="1" x14ac:dyDescent="0.15">
      <c r="H66885" s="6"/>
    </row>
    <row r="66886" spans="8:8" ht="23.25" customHeight="1" x14ac:dyDescent="0.15">
      <c r="H66886" s="6"/>
    </row>
    <row r="66887" spans="8:8" ht="23.25" customHeight="1" x14ac:dyDescent="0.15">
      <c r="H66887" s="6"/>
    </row>
    <row r="66888" spans="8:8" ht="23.25" customHeight="1" x14ac:dyDescent="0.15">
      <c r="H66888" s="6"/>
    </row>
    <row r="66889" spans="8:8" ht="23.25" customHeight="1" x14ac:dyDescent="0.15">
      <c r="H66889" s="6"/>
    </row>
    <row r="66890" spans="8:8" ht="23.25" customHeight="1" x14ac:dyDescent="0.15">
      <c r="H66890" s="6"/>
    </row>
    <row r="66891" spans="8:8" ht="23.25" customHeight="1" x14ac:dyDescent="0.15">
      <c r="H66891" s="6"/>
    </row>
    <row r="66892" spans="8:8" ht="23.25" customHeight="1" x14ac:dyDescent="0.15">
      <c r="H66892" s="6"/>
    </row>
    <row r="66893" spans="8:8" ht="23.25" customHeight="1" x14ac:dyDescent="0.15">
      <c r="H66893" s="6"/>
    </row>
    <row r="66894" spans="8:8" ht="23.25" customHeight="1" x14ac:dyDescent="0.15">
      <c r="H66894" s="6"/>
    </row>
    <row r="66895" spans="8:8" ht="23.25" customHeight="1" x14ac:dyDescent="0.15">
      <c r="H66895" s="6"/>
    </row>
    <row r="66896" spans="8:8" ht="23.25" customHeight="1" x14ac:dyDescent="0.15">
      <c r="H66896" s="6"/>
    </row>
    <row r="66897" spans="8:8" ht="23.25" customHeight="1" x14ac:dyDescent="0.15">
      <c r="H66897" s="6"/>
    </row>
    <row r="66898" spans="8:8" ht="23.25" customHeight="1" x14ac:dyDescent="0.15">
      <c r="H66898" s="6"/>
    </row>
    <row r="66899" spans="8:8" ht="23.25" customHeight="1" x14ac:dyDescent="0.15">
      <c r="H66899" s="6"/>
    </row>
    <row r="66900" spans="8:8" ht="23.25" customHeight="1" x14ac:dyDescent="0.15">
      <c r="H66900" s="6"/>
    </row>
    <row r="66901" spans="8:8" ht="23.25" customHeight="1" x14ac:dyDescent="0.15">
      <c r="H66901" s="6"/>
    </row>
    <row r="66902" spans="8:8" ht="23.25" customHeight="1" x14ac:dyDescent="0.15">
      <c r="H66902" s="6"/>
    </row>
    <row r="66903" spans="8:8" ht="23.25" customHeight="1" x14ac:dyDescent="0.15">
      <c r="H66903" s="6"/>
    </row>
    <row r="66904" spans="8:8" ht="23.25" customHeight="1" x14ac:dyDescent="0.15">
      <c r="H66904" s="6"/>
    </row>
    <row r="66905" spans="8:8" ht="23.25" customHeight="1" x14ac:dyDescent="0.15">
      <c r="H66905" s="6"/>
    </row>
    <row r="66906" spans="8:8" ht="23.25" customHeight="1" x14ac:dyDescent="0.15">
      <c r="H66906" s="6"/>
    </row>
    <row r="66907" spans="8:8" ht="23.25" customHeight="1" x14ac:dyDescent="0.15">
      <c r="H66907" s="6"/>
    </row>
    <row r="66908" spans="8:8" ht="23.25" customHeight="1" x14ac:dyDescent="0.15">
      <c r="H66908" s="6"/>
    </row>
    <row r="66909" spans="8:8" ht="23.25" customHeight="1" x14ac:dyDescent="0.15">
      <c r="H66909" s="6"/>
    </row>
    <row r="66910" spans="8:8" ht="23.25" customHeight="1" x14ac:dyDescent="0.15">
      <c r="H66910" s="6"/>
    </row>
    <row r="66911" spans="8:8" ht="23.25" customHeight="1" x14ac:dyDescent="0.15">
      <c r="H66911" s="6"/>
    </row>
    <row r="66912" spans="8:8" ht="23.25" customHeight="1" x14ac:dyDescent="0.15">
      <c r="H66912" s="6"/>
    </row>
    <row r="66913" spans="8:8" ht="23.25" customHeight="1" x14ac:dyDescent="0.15">
      <c r="H66913" s="6"/>
    </row>
    <row r="66914" spans="8:8" ht="23.25" customHeight="1" x14ac:dyDescent="0.15">
      <c r="H66914" s="6"/>
    </row>
    <row r="66915" spans="8:8" ht="23.25" customHeight="1" x14ac:dyDescent="0.15">
      <c r="H66915" s="6"/>
    </row>
    <row r="66916" spans="8:8" ht="23.25" customHeight="1" x14ac:dyDescent="0.15">
      <c r="H66916" s="6"/>
    </row>
    <row r="66917" spans="8:8" ht="23.25" customHeight="1" x14ac:dyDescent="0.15">
      <c r="H66917" s="6"/>
    </row>
    <row r="66918" spans="8:8" ht="23.25" customHeight="1" x14ac:dyDescent="0.15">
      <c r="H66918" s="6"/>
    </row>
    <row r="66919" spans="8:8" ht="23.25" customHeight="1" x14ac:dyDescent="0.15">
      <c r="H66919" s="6"/>
    </row>
    <row r="66920" spans="8:8" ht="23.25" customHeight="1" x14ac:dyDescent="0.15">
      <c r="H66920" s="6"/>
    </row>
    <row r="66921" spans="8:8" ht="23.25" customHeight="1" x14ac:dyDescent="0.15">
      <c r="H66921" s="6"/>
    </row>
    <row r="66922" spans="8:8" ht="23.25" customHeight="1" x14ac:dyDescent="0.15">
      <c r="H66922" s="6"/>
    </row>
    <row r="66923" spans="8:8" ht="23.25" customHeight="1" x14ac:dyDescent="0.15">
      <c r="H66923" s="6"/>
    </row>
    <row r="66924" spans="8:8" ht="23.25" customHeight="1" x14ac:dyDescent="0.15">
      <c r="H66924" s="6"/>
    </row>
    <row r="66925" spans="8:8" ht="23.25" customHeight="1" x14ac:dyDescent="0.15">
      <c r="H66925" s="6"/>
    </row>
    <row r="66926" spans="8:8" ht="23.25" customHeight="1" x14ac:dyDescent="0.15">
      <c r="H66926" s="6"/>
    </row>
    <row r="66927" spans="8:8" ht="23.25" customHeight="1" x14ac:dyDescent="0.15">
      <c r="H66927" s="6"/>
    </row>
    <row r="66928" spans="8:8" ht="23.25" customHeight="1" x14ac:dyDescent="0.15">
      <c r="H66928" s="6"/>
    </row>
    <row r="66929" spans="8:8" ht="23.25" customHeight="1" x14ac:dyDescent="0.15">
      <c r="H66929" s="6"/>
    </row>
    <row r="66930" spans="8:8" ht="23.25" customHeight="1" x14ac:dyDescent="0.15">
      <c r="H66930" s="6"/>
    </row>
    <row r="66931" spans="8:8" ht="23.25" customHeight="1" x14ac:dyDescent="0.15">
      <c r="H66931" s="6"/>
    </row>
    <row r="66932" spans="8:8" ht="23.25" customHeight="1" x14ac:dyDescent="0.15">
      <c r="H66932" s="6"/>
    </row>
    <row r="66933" spans="8:8" ht="23.25" customHeight="1" x14ac:dyDescent="0.15">
      <c r="H66933" s="6"/>
    </row>
    <row r="66934" spans="8:8" ht="23.25" customHeight="1" x14ac:dyDescent="0.15">
      <c r="H66934" s="6"/>
    </row>
    <row r="66935" spans="8:8" ht="23.25" customHeight="1" x14ac:dyDescent="0.15">
      <c r="H66935" s="6"/>
    </row>
    <row r="66936" spans="8:8" ht="23.25" customHeight="1" x14ac:dyDescent="0.15">
      <c r="H66936" s="6"/>
    </row>
    <row r="66937" spans="8:8" ht="23.25" customHeight="1" x14ac:dyDescent="0.15">
      <c r="H66937" s="6"/>
    </row>
    <row r="66938" spans="8:8" ht="23.25" customHeight="1" x14ac:dyDescent="0.15">
      <c r="H66938" s="6"/>
    </row>
    <row r="66939" spans="8:8" ht="23.25" customHeight="1" x14ac:dyDescent="0.15">
      <c r="H66939" s="6"/>
    </row>
    <row r="66940" spans="8:8" ht="23.25" customHeight="1" x14ac:dyDescent="0.15">
      <c r="H66940" s="6"/>
    </row>
    <row r="66941" spans="8:8" ht="23.25" customHeight="1" x14ac:dyDescent="0.15">
      <c r="H66941" s="6"/>
    </row>
    <row r="66942" spans="8:8" ht="23.25" customHeight="1" x14ac:dyDescent="0.15">
      <c r="H66942" s="6"/>
    </row>
    <row r="66943" spans="8:8" ht="23.25" customHeight="1" x14ac:dyDescent="0.15">
      <c r="H66943" s="6"/>
    </row>
    <row r="66944" spans="8:8" ht="23.25" customHeight="1" x14ac:dyDescent="0.15">
      <c r="H66944" s="6"/>
    </row>
    <row r="66945" spans="8:8" ht="23.25" customHeight="1" x14ac:dyDescent="0.15">
      <c r="H66945" s="6"/>
    </row>
    <row r="66946" spans="8:8" ht="23.25" customHeight="1" x14ac:dyDescent="0.15">
      <c r="H66946" s="6"/>
    </row>
    <row r="66947" spans="8:8" ht="23.25" customHeight="1" x14ac:dyDescent="0.15">
      <c r="H66947" s="6"/>
    </row>
    <row r="66948" spans="8:8" ht="23.25" customHeight="1" x14ac:dyDescent="0.15">
      <c r="H66948" s="6"/>
    </row>
    <row r="66949" spans="8:8" ht="23.25" customHeight="1" x14ac:dyDescent="0.15">
      <c r="H66949" s="6"/>
    </row>
    <row r="66950" spans="8:8" ht="23.25" customHeight="1" x14ac:dyDescent="0.15">
      <c r="H66950" s="6"/>
    </row>
    <row r="66951" spans="8:8" ht="23.25" customHeight="1" x14ac:dyDescent="0.15">
      <c r="H66951" s="6"/>
    </row>
    <row r="66952" spans="8:8" ht="23.25" customHeight="1" x14ac:dyDescent="0.15">
      <c r="H66952" s="6"/>
    </row>
    <row r="66953" spans="8:8" ht="23.25" customHeight="1" x14ac:dyDescent="0.15">
      <c r="H66953" s="6"/>
    </row>
    <row r="66954" spans="8:8" ht="23.25" customHeight="1" x14ac:dyDescent="0.15">
      <c r="H66954" s="6"/>
    </row>
    <row r="66955" spans="8:8" ht="23.25" customHeight="1" x14ac:dyDescent="0.15">
      <c r="H66955" s="6"/>
    </row>
    <row r="66956" spans="8:8" ht="23.25" customHeight="1" x14ac:dyDescent="0.15">
      <c r="H66956" s="6"/>
    </row>
    <row r="66957" spans="8:8" ht="23.25" customHeight="1" x14ac:dyDescent="0.15">
      <c r="H66957" s="6"/>
    </row>
    <row r="66958" spans="8:8" ht="23.25" customHeight="1" x14ac:dyDescent="0.15">
      <c r="H66958" s="6"/>
    </row>
    <row r="66959" spans="8:8" ht="23.25" customHeight="1" x14ac:dyDescent="0.15">
      <c r="H66959" s="6"/>
    </row>
    <row r="66960" spans="8:8" ht="23.25" customHeight="1" x14ac:dyDescent="0.15">
      <c r="H66960" s="6"/>
    </row>
    <row r="66961" spans="8:8" ht="23.25" customHeight="1" x14ac:dyDescent="0.15">
      <c r="H66961" s="6"/>
    </row>
    <row r="66962" spans="8:8" ht="23.25" customHeight="1" x14ac:dyDescent="0.15">
      <c r="H66962" s="6"/>
    </row>
    <row r="66963" spans="8:8" ht="23.25" customHeight="1" x14ac:dyDescent="0.15">
      <c r="H66963" s="6"/>
    </row>
    <row r="66964" spans="8:8" ht="23.25" customHeight="1" x14ac:dyDescent="0.15">
      <c r="H66964" s="6"/>
    </row>
    <row r="66965" spans="8:8" ht="23.25" customHeight="1" x14ac:dyDescent="0.15">
      <c r="H66965" s="6"/>
    </row>
    <row r="66966" spans="8:8" ht="23.25" customHeight="1" x14ac:dyDescent="0.15">
      <c r="H66966" s="6"/>
    </row>
    <row r="66967" spans="8:8" ht="23.25" customHeight="1" x14ac:dyDescent="0.15">
      <c r="H66967" s="6"/>
    </row>
    <row r="66968" spans="8:8" ht="23.25" customHeight="1" x14ac:dyDescent="0.15">
      <c r="H66968" s="6"/>
    </row>
    <row r="66969" spans="8:8" ht="23.25" customHeight="1" x14ac:dyDescent="0.15">
      <c r="H66969" s="6"/>
    </row>
    <row r="66970" spans="8:8" ht="23.25" customHeight="1" x14ac:dyDescent="0.15">
      <c r="H66970" s="6"/>
    </row>
    <row r="66971" spans="8:8" ht="23.25" customHeight="1" x14ac:dyDescent="0.15">
      <c r="H66971" s="6"/>
    </row>
    <row r="66972" spans="8:8" ht="23.25" customHeight="1" x14ac:dyDescent="0.15">
      <c r="H66972" s="6"/>
    </row>
    <row r="66973" spans="8:8" ht="23.25" customHeight="1" x14ac:dyDescent="0.15">
      <c r="H66973" s="6"/>
    </row>
    <row r="66974" spans="8:8" ht="23.25" customHeight="1" x14ac:dyDescent="0.15">
      <c r="H66974" s="6"/>
    </row>
    <row r="66975" spans="8:8" ht="23.25" customHeight="1" x14ac:dyDescent="0.15">
      <c r="H66975" s="6"/>
    </row>
    <row r="66976" spans="8:8" ht="23.25" customHeight="1" x14ac:dyDescent="0.15">
      <c r="H66976" s="6"/>
    </row>
    <row r="66977" spans="8:8" ht="23.25" customHeight="1" x14ac:dyDescent="0.15">
      <c r="H66977" s="6"/>
    </row>
    <row r="66978" spans="8:8" ht="23.25" customHeight="1" x14ac:dyDescent="0.15">
      <c r="H66978" s="6"/>
    </row>
    <row r="66979" spans="8:8" ht="23.25" customHeight="1" x14ac:dyDescent="0.15">
      <c r="H66979" s="6"/>
    </row>
    <row r="66980" spans="8:8" ht="23.25" customHeight="1" x14ac:dyDescent="0.15">
      <c r="H66980" s="6"/>
    </row>
    <row r="66981" spans="8:8" ht="23.25" customHeight="1" x14ac:dyDescent="0.15">
      <c r="H66981" s="6"/>
    </row>
    <row r="66982" spans="8:8" ht="23.25" customHeight="1" x14ac:dyDescent="0.15">
      <c r="H66982" s="6"/>
    </row>
    <row r="66983" spans="8:8" ht="23.25" customHeight="1" x14ac:dyDescent="0.15">
      <c r="H66983" s="6"/>
    </row>
    <row r="66984" spans="8:8" ht="23.25" customHeight="1" x14ac:dyDescent="0.15">
      <c r="H66984" s="6"/>
    </row>
    <row r="66985" spans="8:8" ht="23.25" customHeight="1" x14ac:dyDescent="0.15">
      <c r="H66985" s="6"/>
    </row>
    <row r="66986" spans="8:8" ht="23.25" customHeight="1" x14ac:dyDescent="0.15">
      <c r="H66986" s="6"/>
    </row>
    <row r="66987" spans="8:8" ht="23.25" customHeight="1" x14ac:dyDescent="0.15">
      <c r="H66987" s="6"/>
    </row>
    <row r="66988" spans="8:8" ht="23.25" customHeight="1" x14ac:dyDescent="0.15">
      <c r="H66988" s="6"/>
    </row>
    <row r="66989" spans="8:8" ht="23.25" customHeight="1" x14ac:dyDescent="0.15">
      <c r="H66989" s="6"/>
    </row>
    <row r="66990" spans="8:8" ht="23.25" customHeight="1" x14ac:dyDescent="0.15">
      <c r="H66990" s="6"/>
    </row>
    <row r="66991" spans="8:8" ht="23.25" customHeight="1" x14ac:dyDescent="0.15">
      <c r="H66991" s="6"/>
    </row>
    <row r="66992" spans="8:8" ht="23.25" customHeight="1" x14ac:dyDescent="0.15">
      <c r="H66992" s="6"/>
    </row>
    <row r="66993" spans="8:8" ht="23.25" customHeight="1" x14ac:dyDescent="0.15">
      <c r="H66993" s="6"/>
    </row>
    <row r="66994" spans="8:8" ht="23.25" customHeight="1" x14ac:dyDescent="0.15">
      <c r="H66994" s="6"/>
    </row>
    <row r="66995" spans="8:8" ht="23.25" customHeight="1" x14ac:dyDescent="0.15">
      <c r="H66995" s="6"/>
    </row>
    <row r="66996" spans="8:8" ht="23.25" customHeight="1" x14ac:dyDescent="0.15">
      <c r="H66996" s="6"/>
    </row>
    <row r="66997" spans="8:8" ht="23.25" customHeight="1" x14ac:dyDescent="0.15">
      <c r="H66997" s="6"/>
    </row>
    <row r="66998" spans="8:8" ht="23.25" customHeight="1" x14ac:dyDescent="0.15">
      <c r="H66998" s="6"/>
    </row>
    <row r="66999" spans="8:8" ht="23.25" customHeight="1" x14ac:dyDescent="0.15">
      <c r="H66999" s="6"/>
    </row>
    <row r="67000" spans="8:8" ht="23.25" customHeight="1" x14ac:dyDescent="0.15">
      <c r="H67000" s="6"/>
    </row>
    <row r="67001" spans="8:8" ht="23.25" customHeight="1" x14ac:dyDescent="0.15">
      <c r="H67001" s="6"/>
    </row>
    <row r="67002" spans="8:8" ht="23.25" customHeight="1" x14ac:dyDescent="0.15">
      <c r="H67002" s="6"/>
    </row>
    <row r="67003" spans="8:8" ht="23.25" customHeight="1" x14ac:dyDescent="0.15">
      <c r="H67003" s="6"/>
    </row>
    <row r="67004" spans="8:8" ht="23.25" customHeight="1" x14ac:dyDescent="0.15">
      <c r="H67004" s="6"/>
    </row>
    <row r="67005" spans="8:8" ht="23.25" customHeight="1" x14ac:dyDescent="0.15">
      <c r="H67005" s="6"/>
    </row>
    <row r="67006" spans="8:8" ht="23.25" customHeight="1" x14ac:dyDescent="0.15">
      <c r="H67006" s="6"/>
    </row>
    <row r="67007" spans="8:8" ht="23.25" customHeight="1" x14ac:dyDescent="0.15">
      <c r="H67007" s="6"/>
    </row>
    <row r="67008" spans="8:8" ht="23.25" customHeight="1" x14ac:dyDescent="0.15">
      <c r="H67008" s="6"/>
    </row>
    <row r="67009" spans="8:8" ht="23.25" customHeight="1" x14ac:dyDescent="0.15">
      <c r="H67009" s="6"/>
    </row>
    <row r="67010" spans="8:8" ht="23.25" customHeight="1" x14ac:dyDescent="0.15">
      <c r="H67010" s="6"/>
    </row>
    <row r="67011" spans="8:8" ht="23.25" customHeight="1" x14ac:dyDescent="0.15">
      <c r="H67011" s="6"/>
    </row>
    <row r="67012" spans="8:8" ht="23.25" customHeight="1" x14ac:dyDescent="0.15">
      <c r="H67012" s="6"/>
    </row>
    <row r="67013" spans="8:8" ht="23.25" customHeight="1" x14ac:dyDescent="0.15">
      <c r="H67013" s="6"/>
    </row>
    <row r="67014" spans="8:8" ht="23.25" customHeight="1" x14ac:dyDescent="0.15">
      <c r="H67014" s="6"/>
    </row>
    <row r="67015" spans="8:8" ht="23.25" customHeight="1" x14ac:dyDescent="0.15">
      <c r="H67015" s="6"/>
    </row>
    <row r="67016" spans="8:8" ht="23.25" customHeight="1" x14ac:dyDescent="0.15">
      <c r="H67016" s="6"/>
    </row>
    <row r="67017" spans="8:8" ht="23.25" customHeight="1" x14ac:dyDescent="0.15">
      <c r="H67017" s="6"/>
    </row>
    <row r="67018" spans="8:8" ht="23.25" customHeight="1" x14ac:dyDescent="0.15">
      <c r="H67018" s="6"/>
    </row>
    <row r="67019" spans="8:8" ht="23.25" customHeight="1" x14ac:dyDescent="0.15">
      <c r="H67019" s="6"/>
    </row>
    <row r="67020" spans="8:8" ht="23.25" customHeight="1" x14ac:dyDescent="0.15">
      <c r="H67020" s="6"/>
    </row>
    <row r="67021" spans="8:8" ht="23.25" customHeight="1" x14ac:dyDescent="0.15">
      <c r="H67021" s="6"/>
    </row>
    <row r="67022" spans="8:8" ht="23.25" customHeight="1" x14ac:dyDescent="0.15">
      <c r="H67022" s="6"/>
    </row>
    <row r="67023" spans="8:8" ht="23.25" customHeight="1" x14ac:dyDescent="0.15">
      <c r="H67023" s="6"/>
    </row>
    <row r="67024" spans="8:8" ht="23.25" customHeight="1" x14ac:dyDescent="0.15">
      <c r="H67024" s="6"/>
    </row>
    <row r="67025" spans="8:8" ht="23.25" customHeight="1" x14ac:dyDescent="0.15">
      <c r="H67025" s="6"/>
    </row>
    <row r="67026" spans="8:8" ht="23.25" customHeight="1" x14ac:dyDescent="0.15">
      <c r="H67026" s="6"/>
    </row>
    <row r="67027" spans="8:8" ht="23.25" customHeight="1" x14ac:dyDescent="0.15">
      <c r="H67027" s="6"/>
    </row>
    <row r="67028" spans="8:8" ht="23.25" customHeight="1" x14ac:dyDescent="0.15">
      <c r="H67028" s="6"/>
    </row>
    <row r="67029" spans="8:8" ht="23.25" customHeight="1" x14ac:dyDescent="0.15">
      <c r="H67029" s="6"/>
    </row>
    <row r="67030" spans="8:8" ht="23.25" customHeight="1" x14ac:dyDescent="0.15">
      <c r="H67030" s="6"/>
    </row>
    <row r="67031" spans="8:8" ht="23.25" customHeight="1" x14ac:dyDescent="0.15">
      <c r="H67031" s="6"/>
    </row>
    <row r="67032" spans="8:8" ht="23.25" customHeight="1" x14ac:dyDescent="0.15">
      <c r="H67032" s="6"/>
    </row>
    <row r="67033" spans="8:8" ht="23.25" customHeight="1" x14ac:dyDescent="0.15">
      <c r="H67033" s="6"/>
    </row>
    <row r="67034" spans="8:8" ht="23.25" customHeight="1" x14ac:dyDescent="0.15">
      <c r="H67034" s="6"/>
    </row>
    <row r="67035" spans="8:8" ht="23.25" customHeight="1" x14ac:dyDescent="0.15">
      <c r="H67035" s="6"/>
    </row>
    <row r="67036" spans="8:8" ht="23.25" customHeight="1" x14ac:dyDescent="0.15">
      <c r="H67036" s="6"/>
    </row>
    <row r="67037" spans="8:8" ht="23.25" customHeight="1" x14ac:dyDescent="0.15">
      <c r="H67037" s="6"/>
    </row>
    <row r="67038" spans="8:8" ht="23.25" customHeight="1" x14ac:dyDescent="0.15">
      <c r="H67038" s="6"/>
    </row>
    <row r="67039" spans="8:8" ht="23.25" customHeight="1" x14ac:dyDescent="0.15">
      <c r="H67039" s="6"/>
    </row>
    <row r="67040" spans="8:8" ht="23.25" customHeight="1" x14ac:dyDescent="0.15">
      <c r="H67040" s="6"/>
    </row>
    <row r="67041" spans="8:8" ht="23.25" customHeight="1" x14ac:dyDescent="0.15">
      <c r="H67041" s="6"/>
    </row>
    <row r="67042" spans="8:8" ht="23.25" customHeight="1" x14ac:dyDescent="0.15">
      <c r="H67042" s="6"/>
    </row>
    <row r="67043" spans="8:8" ht="23.25" customHeight="1" x14ac:dyDescent="0.15">
      <c r="H67043" s="6"/>
    </row>
    <row r="67044" spans="8:8" ht="23.25" customHeight="1" x14ac:dyDescent="0.15">
      <c r="H67044" s="6"/>
    </row>
    <row r="67045" spans="8:8" ht="23.25" customHeight="1" x14ac:dyDescent="0.15">
      <c r="H67045" s="6"/>
    </row>
    <row r="67046" spans="8:8" ht="23.25" customHeight="1" x14ac:dyDescent="0.15">
      <c r="H67046" s="6"/>
    </row>
    <row r="67047" spans="8:8" ht="23.25" customHeight="1" x14ac:dyDescent="0.15">
      <c r="H67047" s="6"/>
    </row>
    <row r="67048" spans="8:8" ht="23.25" customHeight="1" x14ac:dyDescent="0.15">
      <c r="H67048" s="6"/>
    </row>
    <row r="67049" spans="8:8" ht="23.25" customHeight="1" x14ac:dyDescent="0.15">
      <c r="H67049" s="6"/>
    </row>
    <row r="67050" spans="8:8" ht="23.25" customHeight="1" x14ac:dyDescent="0.15">
      <c r="H67050" s="6"/>
    </row>
    <row r="67051" spans="8:8" ht="23.25" customHeight="1" x14ac:dyDescent="0.15">
      <c r="H67051" s="6"/>
    </row>
    <row r="67052" spans="8:8" ht="23.25" customHeight="1" x14ac:dyDescent="0.15">
      <c r="H67052" s="6"/>
    </row>
    <row r="67053" spans="8:8" ht="23.25" customHeight="1" x14ac:dyDescent="0.15">
      <c r="H67053" s="6"/>
    </row>
    <row r="67054" spans="8:8" ht="23.25" customHeight="1" x14ac:dyDescent="0.15">
      <c r="H67054" s="6"/>
    </row>
    <row r="67055" spans="8:8" ht="23.25" customHeight="1" x14ac:dyDescent="0.15">
      <c r="H67055" s="6"/>
    </row>
    <row r="67056" spans="8:8" ht="23.25" customHeight="1" x14ac:dyDescent="0.15">
      <c r="H67056" s="6"/>
    </row>
    <row r="67057" spans="8:8" ht="23.25" customHeight="1" x14ac:dyDescent="0.15">
      <c r="H67057" s="6"/>
    </row>
    <row r="67058" spans="8:8" ht="23.25" customHeight="1" x14ac:dyDescent="0.15">
      <c r="H67058" s="6"/>
    </row>
    <row r="67059" spans="8:8" ht="23.25" customHeight="1" x14ac:dyDescent="0.15">
      <c r="H67059" s="6"/>
    </row>
    <row r="67060" spans="8:8" ht="23.25" customHeight="1" x14ac:dyDescent="0.15">
      <c r="H67060" s="6"/>
    </row>
    <row r="67061" spans="8:8" ht="23.25" customHeight="1" x14ac:dyDescent="0.15">
      <c r="H67061" s="6"/>
    </row>
    <row r="67062" spans="8:8" ht="23.25" customHeight="1" x14ac:dyDescent="0.15">
      <c r="H67062" s="6"/>
    </row>
    <row r="67063" spans="8:8" ht="23.25" customHeight="1" x14ac:dyDescent="0.15">
      <c r="H67063" s="6"/>
    </row>
    <row r="67064" spans="8:8" ht="23.25" customHeight="1" x14ac:dyDescent="0.15">
      <c r="H67064" s="6"/>
    </row>
    <row r="67065" spans="8:8" ht="23.25" customHeight="1" x14ac:dyDescent="0.15">
      <c r="H67065" s="6"/>
    </row>
    <row r="67066" spans="8:8" ht="23.25" customHeight="1" x14ac:dyDescent="0.15">
      <c r="H67066" s="6"/>
    </row>
    <row r="67067" spans="8:8" ht="23.25" customHeight="1" x14ac:dyDescent="0.15">
      <c r="H67067" s="6"/>
    </row>
    <row r="67068" spans="8:8" ht="23.25" customHeight="1" x14ac:dyDescent="0.15">
      <c r="H67068" s="6"/>
    </row>
    <row r="67069" spans="8:8" ht="23.25" customHeight="1" x14ac:dyDescent="0.15">
      <c r="H67069" s="6"/>
    </row>
    <row r="67070" spans="8:8" ht="23.25" customHeight="1" x14ac:dyDescent="0.15">
      <c r="H67070" s="6"/>
    </row>
    <row r="67071" spans="8:8" ht="23.25" customHeight="1" x14ac:dyDescent="0.15">
      <c r="H67071" s="6"/>
    </row>
    <row r="67072" spans="8:8" ht="23.25" customHeight="1" x14ac:dyDescent="0.15">
      <c r="H67072" s="6"/>
    </row>
    <row r="67073" spans="8:8" ht="23.25" customHeight="1" x14ac:dyDescent="0.15">
      <c r="H67073" s="6"/>
    </row>
    <row r="67074" spans="8:8" ht="23.25" customHeight="1" x14ac:dyDescent="0.15">
      <c r="H67074" s="6"/>
    </row>
    <row r="67075" spans="8:8" ht="23.25" customHeight="1" x14ac:dyDescent="0.15">
      <c r="H67075" s="6"/>
    </row>
    <row r="67076" spans="8:8" ht="23.25" customHeight="1" x14ac:dyDescent="0.15">
      <c r="H67076" s="6"/>
    </row>
    <row r="67077" spans="8:8" ht="23.25" customHeight="1" x14ac:dyDescent="0.15">
      <c r="H67077" s="6"/>
    </row>
    <row r="67078" spans="8:8" ht="23.25" customHeight="1" x14ac:dyDescent="0.15">
      <c r="H67078" s="6"/>
    </row>
    <row r="67079" spans="8:8" ht="23.25" customHeight="1" x14ac:dyDescent="0.15">
      <c r="H67079" s="6"/>
    </row>
    <row r="67080" spans="8:8" ht="23.25" customHeight="1" x14ac:dyDescent="0.15">
      <c r="H67080" s="6"/>
    </row>
    <row r="67081" spans="8:8" ht="23.25" customHeight="1" x14ac:dyDescent="0.15">
      <c r="H67081" s="6"/>
    </row>
    <row r="67082" spans="8:8" ht="23.25" customHeight="1" x14ac:dyDescent="0.15">
      <c r="H67082" s="6"/>
    </row>
    <row r="67083" spans="8:8" ht="23.25" customHeight="1" x14ac:dyDescent="0.15">
      <c r="H67083" s="6"/>
    </row>
    <row r="67084" spans="8:8" ht="23.25" customHeight="1" x14ac:dyDescent="0.15">
      <c r="H67084" s="6"/>
    </row>
    <row r="67085" spans="8:8" ht="23.25" customHeight="1" x14ac:dyDescent="0.15">
      <c r="H67085" s="6"/>
    </row>
    <row r="67086" spans="8:8" ht="23.25" customHeight="1" x14ac:dyDescent="0.15">
      <c r="H67086" s="6"/>
    </row>
    <row r="67087" spans="8:8" ht="23.25" customHeight="1" x14ac:dyDescent="0.15">
      <c r="H67087" s="6"/>
    </row>
    <row r="67088" spans="8:8" ht="23.25" customHeight="1" x14ac:dyDescent="0.15">
      <c r="H67088" s="6"/>
    </row>
    <row r="67089" spans="8:8" ht="23.25" customHeight="1" x14ac:dyDescent="0.15">
      <c r="H67089" s="6"/>
    </row>
    <row r="67090" spans="8:8" ht="23.25" customHeight="1" x14ac:dyDescent="0.15">
      <c r="H67090" s="6"/>
    </row>
    <row r="67091" spans="8:8" ht="23.25" customHeight="1" x14ac:dyDescent="0.15">
      <c r="H67091" s="6"/>
    </row>
    <row r="67092" spans="8:8" ht="23.25" customHeight="1" x14ac:dyDescent="0.15">
      <c r="H67092" s="6"/>
    </row>
    <row r="67093" spans="8:8" ht="23.25" customHeight="1" x14ac:dyDescent="0.15">
      <c r="H67093" s="6"/>
    </row>
    <row r="67094" spans="8:8" ht="23.25" customHeight="1" x14ac:dyDescent="0.15">
      <c r="H67094" s="6"/>
    </row>
    <row r="67095" spans="8:8" ht="23.25" customHeight="1" x14ac:dyDescent="0.15">
      <c r="H67095" s="6"/>
    </row>
    <row r="67096" spans="8:8" ht="23.25" customHeight="1" x14ac:dyDescent="0.15">
      <c r="H67096" s="6"/>
    </row>
    <row r="67097" spans="8:8" ht="23.25" customHeight="1" x14ac:dyDescent="0.15">
      <c r="H67097" s="6"/>
    </row>
    <row r="67098" spans="8:8" ht="23.25" customHeight="1" x14ac:dyDescent="0.15">
      <c r="H67098" s="6"/>
    </row>
    <row r="67099" spans="8:8" ht="23.25" customHeight="1" x14ac:dyDescent="0.15">
      <c r="H67099" s="6"/>
    </row>
    <row r="67100" spans="8:8" ht="23.25" customHeight="1" x14ac:dyDescent="0.15">
      <c r="H67100" s="6"/>
    </row>
    <row r="67101" spans="8:8" ht="23.25" customHeight="1" x14ac:dyDescent="0.15">
      <c r="H67101" s="6"/>
    </row>
    <row r="67102" spans="8:8" ht="23.25" customHeight="1" x14ac:dyDescent="0.15">
      <c r="H67102" s="6"/>
    </row>
    <row r="67103" spans="8:8" ht="23.25" customHeight="1" x14ac:dyDescent="0.15">
      <c r="H67103" s="6"/>
    </row>
    <row r="67104" spans="8:8" ht="23.25" customHeight="1" x14ac:dyDescent="0.15">
      <c r="H67104" s="6"/>
    </row>
    <row r="67105" spans="8:8" ht="23.25" customHeight="1" x14ac:dyDescent="0.15">
      <c r="H67105" s="6"/>
    </row>
    <row r="67106" spans="8:8" ht="23.25" customHeight="1" x14ac:dyDescent="0.15">
      <c r="H67106" s="6"/>
    </row>
    <row r="67107" spans="8:8" ht="23.25" customHeight="1" x14ac:dyDescent="0.15">
      <c r="H67107" s="6"/>
    </row>
    <row r="67108" spans="8:8" ht="23.25" customHeight="1" x14ac:dyDescent="0.15">
      <c r="H67108" s="6"/>
    </row>
    <row r="67109" spans="8:8" ht="23.25" customHeight="1" x14ac:dyDescent="0.15">
      <c r="H67109" s="6"/>
    </row>
    <row r="67110" spans="8:8" ht="23.25" customHeight="1" x14ac:dyDescent="0.15">
      <c r="H67110" s="6"/>
    </row>
    <row r="67111" spans="8:8" ht="23.25" customHeight="1" x14ac:dyDescent="0.15">
      <c r="H67111" s="6"/>
    </row>
    <row r="67112" spans="8:8" ht="23.25" customHeight="1" x14ac:dyDescent="0.15">
      <c r="H67112" s="6"/>
    </row>
    <row r="67113" spans="8:8" ht="23.25" customHeight="1" x14ac:dyDescent="0.15">
      <c r="H67113" s="6"/>
    </row>
    <row r="67114" spans="8:8" ht="23.25" customHeight="1" x14ac:dyDescent="0.15">
      <c r="H67114" s="6"/>
    </row>
    <row r="67115" spans="8:8" ht="23.25" customHeight="1" x14ac:dyDescent="0.15">
      <c r="H67115" s="6"/>
    </row>
    <row r="67116" spans="8:8" ht="23.25" customHeight="1" x14ac:dyDescent="0.15">
      <c r="H67116" s="6"/>
    </row>
    <row r="67117" spans="8:8" ht="23.25" customHeight="1" x14ac:dyDescent="0.15">
      <c r="H67117" s="6"/>
    </row>
    <row r="67118" spans="8:8" ht="23.25" customHeight="1" x14ac:dyDescent="0.15">
      <c r="H67118" s="6"/>
    </row>
    <row r="67119" spans="8:8" ht="23.25" customHeight="1" x14ac:dyDescent="0.15">
      <c r="H67119" s="6"/>
    </row>
    <row r="67120" spans="8:8" ht="23.25" customHeight="1" x14ac:dyDescent="0.15">
      <c r="H67120" s="6"/>
    </row>
    <row r="67121" spans="8:8" ht="23.25" customHeight="1" x14ac:dyDescent="0.15">
      <c r="H67121" s="6"/>
    </row>
    <row r="67122" spans="8:8" ht="23.25" customHeight="1" x14ac:dyDescent="0.15">
      <c r="H67122" s="6"/>
    </row>
    <row r="67123" spans="8:8" ht="23.25" customHeight="1" x14ac:dyDescent="0.15">
      <c r="H67123" s="6"/>
    </row>
    <row r="67124" spans="8:8" ht="23.25" customHeight="1" x14ac:dyDescent="0.15">
      <c r="H67124" s="6"/>
    </row>
    <row r="67125" spans="8:8" ht="23.25" customHeight="1" x14ac:dyDescent="0.15">
      <c r="H67125" s="6"/>
    </row>
    <row r="67126" spans="8:8" ht="23.25" customHeight="1" x14ac:dyDescent="0.15">
      <c r="H67126" s="6"/>
    </row>
    <row r="67127" spans="8:8" ht="23.25" customHeight="1" x14ac:dyDescent="0.15">
      <c r="H67127" s="6"/>
    </row>
    <row r="67128" spans="8:8" ht="23.25" customHeight="1" x14ac:dyDescent="0.15">
      <c r="H67128" s="6"/>
    </row>
    <row r="67129" spans="8:8" ht="23.25" customHeight="1" x14ac:dyDescent="0.15">
      <c r="H67129" s="6"/>
    </row>
    <row r="67130" spans="8:8" ht="23.25" customHeight="1" x14ac:dyDescent="0.15">
      <c r="H67130" s="6"/>
    </row>
    <row r="67131" spans="8:8" ht="23.25" customHeight="1" x14ac:dyDescent="0.15">
      <c r="H67131" s="6"/>
    </row>
    <row r="67132" spans="8:8" ht="23.25" customHeight="1" x14ac:dyDescent="0.15">
      <c r="H67132" s="6"/>
    </row>
    <row r="67133" spans="8:8" ht="23.25" customHeight="1" x14ac:dyDescent="0.15">
      <c r="H67133" s="6"/>
    </row>
    <row r="67134" spans="8:8" ht="23.25" customHeight="1" x14ac:dyDescent="0.15">
      <c r="H67134" s="6"/>
    </row>
    <row r="67135" spans="8:8" ht="23.25" customHeight="1" x14ac:dyDescent="0.15">
      <c r="H67135" s="6"/>
    </row>
    <row r="67136" spans="8:8" ht="23.25" customHeight="1" x14ac:dyDescent="0.15">
      <c r="H67136" s="6"/>
    </row>
    <row r="67137" spans="8:8" ht="23.25" customHeight="1" x14ac:dyDescent="0.15">
      <c r="H67137" s="6"/>
    </row>
    <row r="67138" spans="8:8" ht="23.25" customHeight="1" x14ac:dyDescent="0.15">
      <c r="H67138" s="6"/>
    </row>
    <row r="67139" spans="8:8" ht="23.25" customHeight="1" x14ac:dyDescent="0.15">
      <c r="H67139" s="6"/>
    </row>
    <row r="67140" spans="8:8" ht="23.25" customHeight="1" x14ac:dyDescent="0.15">
      <c r="H67140" s="6"/>
    </row>
    <row r="67141" spans="8:8" ht="23.25" customHeight="1" x14ac:dyDescent="0.15">
      <c r="H67141" s="6"/>
    </row>
    <row r="67142" spans="8:8" ht="23.25" customHeight="1" x14ac:dyDescent="0.15">
      <c r="H67142" s="6"/>
    </row>
    <row r="67143" spans="8:8" ht="23.25" customHeight="1" x14ac:dyDescent="0.15">
      <c r="H67143" s="6"/>
    </row>
    <row r="67144" spans="8:8" ht="23.25" customHeight="1" x14ac:dyDescent="0.15">
      <c r="H67144" s="6"/>
    </row>
    <row r="67145" spans="8:8" ht="23.25" customHeight="1" x14ac:dyDescent="0.15">
      <c r="H67145" s="6"/>
    </row>
    <row r="67146" spans="8:8" ht="23.25" customHeight="1" x14ac:dyDescent="0.15">
      <c r="H67146" s="6"/>
    </row>
    <row r="67147" spans="8:8" ht="23.25" customHeight="1" x14ac:dyDescent="0.15">
      <c r="H67147" s="6"/>
    </row>
    <row r="67148" spans="8:8" ht="23.25" customHeight="1" x14ac:dyDescent="0.15">
      <c r="H67148" s="6"/>
    </row>
    <row r="67149" spans="8:8" ht="23.25" customHeight="1" x14ac:dyDescent="0.15">
      <c r="H67149" s="6"/>
    </row>
    <row r="67150" spans="8:8" ht="23.25" customHeight="1" x14ac:dyDescent="0.15">
      <c r="H67150" s="6"/>
    </row>
    <row r="67151" spans="8:8" ht="23.25" customHeight="1" x14ac:dyDescent="0.15">
      <c r="H67151" s="6"/>
    </row>
    <row r="67152" spans="8:8" ht="23.25" customHeight="1" x14ac:dyDescent="0.15">
      <c r="H67152" s="6"/>
    </row>
    <row r="67153" spans="8:8" ht="23.25" customHeight="1" x14ac:dyDescent="0.15">
      <c r="H67153" s="6"/>
    </row>
    <row r="67154" spans="8:8" ht="23.25" customHeight="1" x14ac:dyDescent="0.15">
      <c r="H67154" s="6"/>
    </row>
    <row r="67155" spans="8:8" ht="23.25" customHeight="1" x14ac:dyDescent="0.15">
      <c r="H67155" s="6"/>
    </row>
    <row r="67156" spans="8:8" ht="23.25" customHeight="1" x14ac:dyDescent="0.15">
      <c r="H67156" s="6"/>
    </row>
    <row r="67157" spans="8:8" ht="23.25" customHeight="1" x14ac:dyDescent="0.15">
      <c r="H67157" s="6"/>
    </row>
    <row r="67158" spans="8:8" ht="23.25" customHeight="1" x14ac:dyDescent="0.15">
      <c r="H67158" s="6"/>
    </row>
    <row r="67159" spans="8:8" ht="23.25" customHeight="1" x14ac:dyDescent="0.15">
      <c r="H67159" s="6"/>
    </row>
    <row r="67160" spans="8:8" ht="23.25" customHeight="1" x14ac:dyDescent="0.15">
      <c r="H67160" s="6"/>
    </row>
    <row r="67161" spans="8:8" ht="23.25" customHeight="1" x14ac:dyDescent="0.15">
      <c r="H67161" s="6"/>
    </row>
    <row r="67162" spans="8:8" ht="23.25" customHeight="1" x14ac:dyDescent="0.15">
      <c r="H67162" s="6"/>
    </row>
    <row r="67163" spans="8:8" ht="23.25" customHeight="1" x14ac:dyDescent="0.15">
      <c r="H67163" s="6"/>
    </row>
    <row r="67164" spans="8:8" ht="23.25" customHeight="1" x14ac:dyDescent="0.15">
      <c r="H67164" s="6"/>
    </row>
    <row r="67165" spans="8:8" ht="23.25" customHeight="1" x14ac:dyDescent="0.15">
      <c r="H67165" s="6"/>
    </row>
    <row r="67166" spans="8:8" ht="23.25" customHeight="1" x14ac:dyDescent="0.15">
      <c r="H67166" s="6"/>
    </row>
    <row r="67167" spans="8:8" ht="23.25" customHeight="1" x14ac:dyDescent="0.15">
      <c r="H67167" s="6"/>
    </row>
    <row r="67168" spans="8:8" ht="23.25" customHeight="1" x14ac:dyDescent="0.15">
      <c r="H67168" s="6"/>
    </row>
    <row r="67169" spans="8:8" ht="23.25" customHeight="1" x14ac:dyDescent="0.15">
      <c r="H67169" s="6"/>
    </row>
    <row r="67170" spans="8:8" ht="23.25" customHeight="1" x14ac:dyDescent="0.15">
      <c r="H67170" s="6"/>
    </row>
    <row r="67171" spans="8:8" ht="23.25" customHeight="1" x14ac:dyDescent="0.15">
      <c r="H67171" s="6"/>
    </row>
    <row r="67172" spans="8:8" ht="23.25" customHeight="1" x14ac:dyDescent="0.15">
      <c r="H67172" s="6"/>
    </row>
    <row r="67173" spans="8:8" ht="23.25" customHeight="1" x14ac:dyDescent="0.15">
      <c r="H67173" s="6"/>
    </row>
    <row r="67174" spans="8:8" ht="23.25" customHeight="1" x14ac:dyDescent="0.15">
      <c r="H67174" s="6"/>
    </row>
    <row r="67175" spans="8:8" ht="23.25" customHeight="1" x14ac:dyDescent="0.15">
      <c r="H67175" s="6"/>
    </row>
    <row r="67176" spans="8:8" ht="23.25" customHeight="1" x14ac:dyDescent="0.15">
      <c r="H67176" s="6"/>
    </row>
    <row r="67177" spans="8:8" ht="23.25" customHeight="1" x14ac:dyDescent="0.15">
      <c r="H67177" s="6"/>
    </row>
    <row r="67178" spans="8:8" ht="23.25" customHeight="1" x14ac:dyDescent="0.15">
      <c r="H67178" s="6"/>
    </row>
    <row r="67179" spans="8:8" ht="23.25" customHeight="1" x14ac:dyDescent="0.15">
      <c r="H67179" s="6"/>
    </row>
    <row r="67180" spans="8:8" ht="23.25" customHeight="1" x14ac:dyDescent="0.15">
      <c r="H67180" s="6"/>
    </row>
    <row r="67181" spans="8:8" ht="23.25" customHeight="1" x14ac:dyDescent="0.15">
      <c r="H67181" s="6"/>
    </row>
    <row r="67182" spans="8:8" ht="23.25" customHeight="1" x14ac:dyDescent="0.15">
      <c r="H67182" s="6"/>
    </row>
    <row r="67183" spans="8:8" ht="23.25" customHeight="1" x14ac:dyDescent="0.15">
      <c r="H67183" s="6"/>
    </row>
    <row r="67184" spans="8:8" ht="23.25" customHeight="1" x14ac:dyDescent="0.15">
      <c r="H67184" s="6"/>
    </row>
    <row r="67185" spans="8:8" ht="23.25" customHeight="1" x14ac:dyDescent="0.15">
      <c r="H67185" s="6"/>
    </row>
    <row r="67186" spans="8:8" ht="23.25" customHeight="1" x14ac:dyDescent="0.15">
      <c r="H67186" s="6"/>
    </row>
    <row r="67187" spans="8:8" ht="23.25" customHeight="1" x14ac:dyDescent="0.15">
      <c r="H67187" s="6"/>
    </row>
    <row r="67188" spans="8:8" ht="23.25" customHeight="1" x14ac:dyDescent="0.15">
      <c r="H67188" s="6"/>
    </row>
    <row r="67189" spans="8:8" ht="23.25" customHeight="1" x14ac:dyDescent="0.15">
      <c r="H67189" s="6"/>
    </row>
    <row r="67190" spans="8:8" ht="23.25" customHeight="1" x14ac:dyDescent="0.15">
      <c r="H67190" s="6"/>
    </row>
    <row r="67191" spans="8:8" ht="23.25" customHeight="1" x14ac:dyDescent="0.15">
      <c r="H67191" s="6"/>
    </row>
    <row r="67192" spans="8:8" ht="23.25" customHeight="1" x14ac:dyDescent="0.15">
      <c r="H67192" s="6"/>
    </row>
    <row r="67193" spans="8:8" ht="23.25" customHeight="1" x14ac:dyDescent="0.15">
      <c r="H67193" s="6"/>
    </row>
    <row r="67194" spans="8:8" ht="23.25" customHeight="1" x14ac:dyDescent="0.15">
      <c r="H67194" s="6"/>
    </row>
    <row r="67195" spans="8:8" ht="23.25" customHeight="1" x14ac:dyDescent="0.15">
      <c r="H67195" s="6"/>
    </row>
    <row r="67196" spans="8:8" ht="23.25" customHeight="1" x14ac:dyDescent="0.15">
      <c r="H67196" s="6"/>
    </row>
    <row r="67197" spans="8:8" ht="23.25" customHeight="1" x14ac:dyDescent="0.15">
      <c r="H67197" s="6"/>
    </row>
    <row r="67198" spans="8:8" ht="23.25" customHeight="1" x14ac:dyDescent="0.15">
      <c r="H67198" s="6"/>
    </row>
    <row r="67199" spans="8:8" ht="23.25" customHeight="1" x14ac:dyDescent="0.15">
      <c r="H67199" s="6"/>
    </row>
    <row r="67200" spans="8:8" ht="23.25" customHeight="1" x14ac:dyDescent="0.15">
      <c r="H67200" s="6"/>
    </row>
    <row r="67201" spans="8:8" ht="23.25" customHeight="1" x14ac:dyDescent="0.15">
      <c r="H67201" s="6"/>
    </row>
    <row r="67202" spans="8:8" ht="23.25" customHeight="1" x14ac:dyDescent="0.15">
      <c r="H67202" s="6"/>
    </row>
    <row r="67203" spans="8:8" ht="23.25" customHeight="1" x14ac:dyDescent="0.15">
      <c r="H67203" s="6"/>
    </row>
    <row r="67204" spans="8:8" ht="23.25" customHeight="1" x14ac:dyDescent="0.15">
      <c r="H67204" s="6"/>
    </row>
    <row r="67205" spans="8:8" ht="23.25" customHeight="1" x14ac:dyDescent="0.15">
      <c r="H67205" s="6"/>
    </row>
    <row r="67206" spans="8:8" ht="23.25" customHeight="1" x14ac:dyDescent="0.15">
      <c r="H67206" s="6"/>
    </row>
    <row r="67207" spans="8:8" ht="23.25" customHeight="1" x14ac:dyDescent="0.15">
      <c r="H67207" s="6"/>
    </row>
    <row r="67208" spans="8:8" ht="23.25" customHeight="1" x14ac:dyDescent="0.15">
      <c r="H67208" s="6"/>
    </row>
    <row r="67209" spans="8:8" ht="23.25" customHeight="1" x14ac:dyDescent="0.15">
      <c r="H67209" s="6"/>
    </row>
    <row r="67210" spans="8:8" ht="23.25" customHeight="1" x14ac:dyDescent="0.15">
      <c r="H67210" s="6"/>
    </row>
    <row r="67211" spans="8:8" ht="23.25" customHeight="1" x14ac:dyDescent="0.15">
      <c r="H67211" s="6"/>
    </row>
    <row r="67212" spans="8:8" ht="23.25" customHeight="1" x14ac:dyDescent="0.15">
      <c r="H67212" s="6"/>
    </row>
    <row r="67213" spans="8:8" ht="23.25" customHeight="1" x14ac:dyDescent="0.15">
      <c r="H67213" s="6"/>
    </row>
    <row r="67214" spans="8:8" ht="23.25" customHeight="1" x14ac:dyDescent="0.15">
      <c r="H67214" s="6"/>
    </row>
    <row r="67215" spans="8:8" ht="23.25" customHeight="1" x14ac:dyDescent="0.15">
      <c r="H67215" s="6"/>
    </row>
    <row r="67216" spans="8:8" ht="23.25" customHeight="1" x14ac:dyDescent="0.15">
      <c r="H67216" s="6"/>
    </row>
    <row r="67217" spans="8:8" ht="23.25" customHeight="1" x14ac:dyDescent="0.15">
      <c r="H67217" s="6"/>
    </row>
    <row r="67218" spans="8:8" ht="23.25" customHeight="1" x14ac:dyDescent="0.15">
      <c r="H67218" s="6"/>
    </row>
    <row r="67219" spans="8:8" ht="23.25" customHeight="1" x14ac:dyDescent="0.15">
      <c r="H67219" s="6"/>
    </row>
    <row r="67220" spans="8:8" ht="23.25" customHeight="1" x14ac:dyDescent="0.15">
      <c r="H67220" s="6"/>
    </row>
    <row r="67221" spans="8:8" ht="23.25" customHeight="1" x14ac:dyDescent="0.15">
      <c r="H67221" s="6"/>
    </row>
    <row r="67222" spans="8:8" ht="23.25" customHeight="1" x14ac:dyDescent="0.15">
      <c r="H67222" s="6"/>
    </row>
    <row r="67223" spans="8:8" ht="23.25" customHeight="1" x14ac:dyDescent="0.15">
      <c r="H67223" s="6"/>
    </row>
    <row r="67224" spans="8:8" ht="23.25" customHeight="1" x14ac:dyDescent="0.15">
      <c r="H67224" s="6"/>
    </row>
    <row r="67225" spans="8:8" ht="23.25" customHeight="1" x14ac:dyDescent="0.15">
      <c r="H67225" s="6"/>
    </row>
    <row r="67226" spans="8:8" ht="23.25" customHeight="1" x14ac:dyDescent="0.15">
      <c r="H67226" s="6"/>
    </row>
    <row r="67227" spans="8:8" ht="23.25" customHeight="1" x14ac:dyDescent="0.15">
      <c r="H67227" s="6"/>
    </row>
    <row r="67228" spans="8:8" ht="23.25" customHeight="1" x14ac:dyDescent="0.15">
      <c r="H67228" s="6"/>
    </row>
    <row r="67229" spans="8:8" ht="23.25" customHeight="1" x14ac:dyDescent="0.15">
      <c r="H67229" s="6"/>
    </row>
    <row r="67230" spans="8:8" ht="23.25" customHeight="1" x14ac:dyDescent="0.15">
      <c r="H67230" s="6"/>
    </row>
    <row r="67231" spans="8:8" ht="23.25" customHeight="1" x14ac:dyDescent="0.15">
      <c r="H67231" s="6"/>
    </row>
    <row r="67232" spans="8:8" ht="23.25" customHeight="1" x14ac:dyDescent="0.15">
      <c r="H67232" s="6"/>
    </row>
    <row r="67233" spans="8:8" ht="23.25" customHeight="1" x14ac:dyDescent="0.15">
      <c r="H67233" s="6"/>
    </row>
    <row r="67234" spans="8:8" ht="23.25" customHeight="1" x14ac:dyDescent="0.15">
      <c r="H67234" s="6"/>
    </row>
    <row r="67235" spans="8:8" ht="23.25" customHeight="1" x14ac:dyDescent="0.15">
      <c r="H67235" s="6"/>
    </row>
    <row r="67236" spans="8:8" ht="23.25" customHeight="1" x14ac:dyDescent="0.15">
      <c r="H67236" s="6"/>
    </row>
    <row r="67237" spans="8:8" ht="23.25" customHeight="1" x14ac:dyDescent="0.15">
      <c r="H67237" s="6"/>
    </row>
    <row r="67238" spans="8:8" ht="23.25" customHeight="1" x14ac:dyDescent="0.15">
      <c r="H67238" s="6"/>
    </row>
    <row r="67239" spans="8:8" ht="23.25" customHeight="1" x14ac:dyDescent="0.15">
      <c r="H67239" s="6"/>
    </row>
    <row r="67240" spans="8:8" ht="23.25" customHeight="1" x14ac:dyDescent="0.15">
      <c r="H67240" s="6"/>
    </row>
    <row r="67241" spans="8:8" ht="23.25" customHeight="1" x14ac:dyDescent="0.15">
      <c r="H67241" s="6"/>
    </row>
    <row r="67242" spans="8:8" ht="23.25" customHeight="1" x14ac:dyDescent="0.15">
      <c r="H67242" s="6"/>
    </row>
    <row r="67243" spans="8:8" ht="23.25" customHeight="1" x14ac:dyDescent="0.15">
      <c r="H67243" s="6"/>
    </row>
    <row r="67244" spans="8:8" ht="23.25" customHeight="1" x14ac:dyDescent="0.15">
      <c r="H67244" s="6"/>
    </row>
    <row r="67245" spans="8:8" ht="23.25" customHeight="1" x14ac:dyDescent="0.15">
      <c r="H67245" s="6"/>
    </row>
    <row r="67246" spans="8:8" ht="23.25" customHeight="1" x14ac:dyDescent="0.15">
      <c r="H67246" s="6"/>
    </row>
    <row r="67247" spans="8:8" ht="23.25" customHeight="1" x14ac:dyDescent="0.15">
      <c r="H67247" s="6"/>
    </row>
    <row r="67248" spans="8:8" ht="23.25" customHeight="1" x14ac:dyDescent="0.15">
      <c r="H67248" s="6"/>
    </row>
    <row r="67249" spans="8:8" ht="23.25" customHeight="1" x14ac:dyDescent="0.15">
      <c r="H67249" s="6"/>
    </row>
    <row r="67250" spans="8:8" ht="23.25" customHeight="1" x14ac:dyDescent="0.15">
      <c r="H67250" s="6"/>
    </row>
    <row r="67251" spans="8:8" ht="23.25" customHeight="1" x14ac:dyDescent="0.15">
      <c r="H67251" s="6"/>
    </row>
    <row r="67252" spans="8:8" ht="23.25" customHeight="1" x14ac:dyDescent="0.15">
      <c r="H67252" s="6"/>
    </row>
    <row r="67253" spans="8:8" ht="23.25" customHeight="1" x14ac:dyDescent="0.15">
      <c r="H67253" s="6"/>
    </row>
    <row r="67254" spans="8:8" ht="23.25" customHeight="1" x14ac:dyDescent="0.15">
      <c r="H67254" s="6"/>
    </row>
    <row r="67255" spans="8:8" ht="23.25" customHeight="1" x14ac:dyDescent="0.15">
      <c r="H67255" s="6"/>
    </row>
    <row r="67256" spans="8:8" ht="23.25" customHeight="1" x14ac:dyDescent="0.15">
      <c r="H67256" s="6"/>
    </row>
    <row r="67257" spans="8:8" ht="23.25" customHeight="1" x14ac:dyDescent="0.15">
      <c r="H67257" s="6"/>
    </row>
    <row r="67258" spans="8:8" ht="23.25" customHeight="1" x14ac:dyDescent="0.15">
      <c r="H67258" s="6"/>
    </row>
    <row r="67259" spans="8:8" ht="23.25" customHeight="1" x14ac:dyDescent="0.15">
      <c r="H67259" s="6"/>
    </row>
    <row r="67260" spans="8:8" ht="23.25" customHeight="1" x14ac:dyDescent="0.15">
      <c r="H67260" s="6"/>
    </row>
    <row r="67261" spans="8:8" ht="23.25" customHeight="1" x14ac:dyDescent="0.15">
      <c r="H67261" s="6"/>
    </row>
    <row r="67262" spans="8:8" ht="23.25" customHeight="1" x14ac:dyDescent="0.15">
      <c r="H67262" s="6"/>
    </row>
    <row r="67263" spans="8:8" ht="23.25" customHeight="1" x14ac:dyDescent="0.15">
      <c r="H67263" s="6"/>
    </row>
    <row r="67264" spans="8:8" ht="23.25" customHeight="1" x14ac:dyDescent="0.15">
      <c r="H67264" s="6"/>
    </row>
    <row r="67265" spans="8:8" ht="23.25" customHeight="1" x14ac:dyDescent="0.15">
      <c r="H67265" s="6"/>
    </row>
    <row r="67266" spans="8:8" ht="23.25" customHeight="1" x14ac:dyDescent="0.15">
      <c r="H67266" s="6"/>
    </row>
    <row r="67267" spans="8:8" ht="23.25" customHeight="1" x14ac:dyDescent="0.15">
      <c r="H67267" s="6"/>
    </row>
    <row r="67268" spans="8:8" ht="23.25" customHeight="1" x14ac:dyDescent="0.15">
      <c r="H67268" s="6"/>
    </row>
    <row r="67269" spans="8:8" ht="23.25" customHeight="1" x14ac:dyDescent="0.15">
      <c r="H67269" s="6"/>
    </row>
    <row r="67270" spans="8:8" ht="23.25" customHeight="1" x14ac:dyDescent="0.15">
      <c r="H67270" s="6"/>
    </row>
    <row r="67271" spans="8:8" ht="23.25" customHeight="1" x14ac:dyDescent="0.15">
      <c r="H67271" s="6"/>
    </row>
    <row r="67272" spans="8:8" ht="23.25" customHeight="1" x14ac:dyDescent="0.15">
      <c r="H67272" s="6"/>
    </row>
    <row r="67273" spans="8:8" ht="23.25" customHeight="1" x14ac:dyDescent="0.15">
      <c r="H67273" s="6"/>
    </row>
    <row r="67274" spans="8:8" ht="23.25" customHeight="1" x14ac:dyDescent="0.15">
      <c r="H67274" s="6"/>
    </row>
    <row r="67275" spans="8:8" ht="23.25" customHeight="1" x14ac:dyDescent="0.15">
      <c r="H67275" s="6"/>
    </row>
    <row r="67276" spans="8:8" ht="23.25" customHeight="1" x14ac:dyDescent="0.15">
      <c r="H67276" s="6"/>
    </row>
    <row r="67277" spans="8:8" ht="23.25" customHeight="1" x14ac:dyDescent="0.15">
      <c r="H67277" s="6"/>
    </row>
    <row r="67278" spans="8:8" ht="23.25" customHeight="1" x14ac:dyDescent="0.15">
      <c r="H67278" s="6"/>
    </row>
    <row r="67279" spans="8:8" ht="23.25" customHeight="1" x14ac:dyDescent="0.15">
      <c r="H67279" s="6"/>
    </row>
    <row r="67280" spans="8:8" ht="23.25" customHeight="1" x14ac:dyDescent="0.15">
      <c r="H67280" s="6"/>
    </row>
    <row r="67281" spans="8:8" ht="23.25" customHeight="1" x14ac:dyDescent="0.15">
      <c r="H67281" s="6"/>
    </row>
    <row r="67282" spans="8:8" ht="23.25" customHeight="1" x14ac:dyDescent="0.15">
      <c r="H67282" s="6"/>
    </row>
    <row r="67283" spans="8:8" ht="23.25" customHeight="1" x14ac:dyDescent="0.15">
      <c r="H67283" s="6"/>
    </row>
    <row r="67284" spans="8:8" ht="23.25" customHeight="1" x14ac:dyDescent="0.15">
      <c r="H67284" s="6"/>
    </row>
    <row r="67285" spans="8:8" ht="23.25" customHeight="1" x14ac:dyDescent="0.15">
      <c r="H67285" s="6"/>
    </row>
    <row r="67286" spans="8:8" ht="23.25" customHeight="1" x14ac:dyDescent="0.15">
      <c r="H67286" s="6"/>
    </row>
    <row r="67287" spans="8:8" ht="23.25" customHeight="1" x14ac:dyDescent="0.15">
      <c r="H67287" s="6"/>
    </row>
    <row r="67288" spans="8:8" ht="23.25" customHeight="1" x14ac:dyDescent="0.15">
      <c r="H67288" s="6"/>
    </row>
    <row r="67289" spans="8:8" ht="23.25" customHeight="1" x14ac:dyDescent="0.15">
      <c r="H67289" s="6"/>
    </row>
    <row r="67290" spans="8:8" ht="23.25" customHeight="1" x14ac:dyDescent="0.15">
      <c r="H67290" s="6"/>
    </row>
    <row r="67291" spans="8:8" ht="23.25" customHeight="1" x14ac:dyDescent="0.15">
      <c r="H67291" s="6"/>
    </row>
    <row r="67292" spans="8:8" ht="23.25" customHeight="1" x14ac:dyDescent="0.15">
      <c r="H67292" s="6"/>
    </row>
    <row r="67293" spans="8:8" ht="23.25" customHeight="1" x14ac:dyDescent="0.15">
      <c r="H67293" s="6"/>
    </row>
    <row r="67294" spans="8:8" ht="23.25" customHeight="1" x14ac:dyDescent="0.15">
      <c r="H67294" s="6"/>
    </row>
    <row r="67295" spans="8:8" ht="23.25" customHeight="1" x14ac:dyDescent="0.15">
      <c r="H67295" s="6"/>
    </row>
    <row r="67296" spans="8:8" ht="23.25" customHeight="1" x14ac:dyDescent="0.15">
      <c r="H67296" s="6"/>
    </row>
    <row r="67297" spans="8:8" ht="23.25" customHeight="1" x14ac:dyDescent="0.15">
      <c r="H67297" s="6"/>
    </row>
    <row r="67298" spans="8:8" ht="23.25" customHeight="1" x14ac:dyDescent="0.15">
      <c r="H67298" s="6"/>
    </row>
    <row r="67299" spans="8:8" ht="23.25" customHeight="1" x14ac:dyDescent="0.15">
      <c r="H67299" s="6"/>
    </row>
    <row r="67300" spans="8:8" ht="23.25" customHeight="1" x14ac:dyDescent="0.15">
      <c r="H67300" s="6"/>
    </row>
    <row r="67301" spans="8:8" ht="23.25" customHeight="1" x14ac:dyDescent="0.15">
      <c r="H67301" s="6"/>
    </row>
    <row r="67302" spans="8:8" ht="23.25" customHeight="1" x14ac:dyDescent="0.15">
      <c r="H67302" s="6"/>
    </row>
    <row r="67303" spans="8:8" ht="23.25" customHeight="1" x14ac:dyDescent="0.15">
      <c r="H67303" s="6"/>
    </row>
    <row r="67304" spans="8:8" ht="23.25" customHeight="1" x14ac:dyDescent="0.15">
      <c r="H67304" s="6"/>
    </row>
    <row r="67305" spans="8:8" ht="23.25" customHeight="1" x14ac:dyDescent="0.15">
      <c r="H67305" s="6"/>
    </row>
    <row r="67306" spans="8:8" ht="23.25" customHeight="1" x14ac:dyDescent="0.15">
      <c r="H67306" s="6"/>
    </row>
    <row r="67307" spans="8:8" ht="23.25" customHeight="1" x14ac:dyDescent="0.15">
      <c r="H67307" s="6"/>
    </row>
    <row r="67308" spans="8:8" ht="23.25" customHeight="1" x14ac:dyDescent="0.15">
      <c r="H67308" s="6"/>
    </row>
    <row r="67309" spans="8:8" ht="23.25" customHeight="1" x14ac:dyDescent="0.15">
      <c r="H67309" s="6"/>
    </row>
    <row r="67310" spans="8:8" ht="23.25" customHeight="1" x14ac:dyDescent="0.15">
      <c r="H67310" s="6"/>
    </row>
    <row r="67311" spans="8:8" ht="23.25" customHeight="1" x14ac:dyDescent="0.15">
      <c r="H67311" s="6"/>
    </row>
    <row r="67312" spans="8:8" ht="23.25" customHeight="1" x14ac:dyDescent="0.15">
      <c r="H67312" s="6"/>
    </row>
    <row r="67313" spans="8:8" ht="23.25" customHeight="1" x14ac:dyDescent="0.15">
      <c r="H67313" s="6"/>
    </row>
    <row r="67314" spans="8:8" ht="23.25" customHeight="1" x14ac:dyDescent="0.15">
      <c r="H67314" s="6"/>
    </row>
    <row r="67315" spans="8:8" ht="23.25" customHeight="1" x14ac:dyDescent="0.15">
      <c r="H67315" s="6"/>
    </row>
    <row r="67316" spans="8:8" ht="23.25" customHeight="1" x14ac:dyDescent="0.15">
      <c r="H67316" s="6"/>
    </row>
    <row r="67317" spans="8:8" ht="23.25" customHeight="1" x14ac:dyDescent="0.15">
      <c r="H67317" s="6"/>
    </row>
    <row r="67318" spans="8:8" ht="23.25" customHeight="1" x14ac:dyDescent="0.15">
      <c r="H67318" s="6"/>
    </row>
    <row r="67319" spans="8:8" ht="23.25" customHeight="1" x14ac:dyDescent="0.15">
      <c r="H67319" s="6"/>
    </row>
    <row r="67320" spans="8:8" ht="23.25" customHeight="1" x14ac:dyDescent="0.15">
      <c r="H67320" s="6"/>
    </row>
    <row r="67321" spans="8:8" ht="23.25" customHeight="1" x14ac:dyDescent="0.15">
      <c r="H67321" s="6"/>
    </row>
    <row r="67322" spans="8:8" ht="23.25" customHeight="1" x14ac:dyDescent="0.15">
      <c r="H67322" s="6"/>
    </row>
    <row r="67323" spans="8:8" ht="23.25" customHeight="1" x14ac:dyDescent="0.15">
      <c r="H67323" s="6"/>
    </row>
    <row r="67324" spans="8:8" ht="23.25" customHeight="1" x14ac:dyDescent="0.15">
      <c r="H67324" s="6"/>
    </row>
    <row r="67325" spans="8:8" ht="23.25" customHeight="1" x14ac:dyDescent="0.15">
      <c r="H67325" s="6"/>
    </row>
    <row r="67326" spans="8:8" ht="23.25" customHeight="1" x14ac:dyDescent="0.15">
      <c r="H67326" s="6"/>
    </row>
    <row r="67327" spans="8:8" ht="23.25" customHeight="1" x14ac:dyDescent="0.15">
      <c r="H67327" s="6"/>
    </row>
    <row r="67328" spans="8:8" ht="23.25" customHeight="1" x14ac:dyDescent="0.15">
      <c r="H67328" s="6"/>
    </row>
    <row r="67329" spans="8:8" ht="23.25" customHeight="1" x14ac:dyDescent="0.15">
      <c r="H67329" s="6"/>
    </row>
    <row r="67330" spans="8:8" ht="23.25" customHeight="1" x14ac:dyDescent="0.15">
      <c r="H67330" s="6"/>
    </row>
    <row r="67331" spans="8:8" ht="23.25" customHeight="1" x14ac:dyDescent="0.15">
      <c r="H67331" s="6"/>
    </row>
    <row r="67332" spans="8:8" ht="23.25" customHeight="1" x14ac:dyDescent="0.15">
      <c r="H67332" s="6"/>
    </row>
    <row r="67333" spans="8:8" ht="23.25" customHeight="1" x14ac:dyDescent="0.15">
      <c r="H67333" s="6"/>
    </row>
    <row r="67334" spans="8:8" ht="23.25" customHeight="1" x14ac:dyDescent="0.15">
      <c r="H67334" s="6"/>
    </row>
    <row r="67335" spans="8:8" ht="23.25" customHeight="1" x14ac:dyDescent="0.15">
      <c r="H67335" s="6"/>
    </row>
    <row r="67336" spans="8:8" ht="23.25" customHeight="1" x14ac:dyDescent="0.15">
      <c r="H67336" s="6"/>
    </row>
    <row r="67337" spans="8:8" ht="23.25" customHeight="1" x14ac:dyDescent="0.15">
      <c r="H67337" s="6"/>
    </row>
    <row r="67338" spans="8:8" ht="23.25" customHeight="1" x14ac:dyDescent="0.15">
      <c r="H67338" s="6"/>
    </row>
    <row r="67339" spans="8:8" ht="23.25" customHeight="1" x14ac:dyDescent="0.15">
      <c r="H67339" s="6"/>
    </row>
    <row r="67340" spans="8:8" ht="23.25" customHeight="1" x14ac:dyDescent="0.15">
      <c r="H67340" s="6"/>
    </row>
    <row r="67341" spans="8:8" ht="23.25" customHeight="1" x14ac:dyDescent="0.15">
      <c r="H67341" s="6"/>
    </row>
    <row r="67342" spans="8:8" ht="23.25" customHeight="1" x14ac:dyDescent="0.15">
      <c r="H67342" s="6"/>
    </row>
    <row r="67343" spans="8:8" ht="23.25" customHeight="1" x14ac:dyDescent="0.15">
      <c r="H67343" s="6"/>
    </row>
    <row r="67344" spans="8:8" ht="23.25" customHeight="1" x14ac:dyDescent="0.15">
      <c r="H67344" s="6"/>
    </row>
    <row r="67345" spans="8:8" ht="23.25" customHeight="1" x14ac:dyDescent="0.15">
      <c r="H67345" s="6"/>
    </row>
    <row r="67346" spans="8:8" ht="23.25" customHeight="1" x14ac:dyDescent="0.15">
      <c r="H67346" s="6"/>
    </row>
    <row r="67347" spans="8:8" ht="23.25" customHeight="1" x14ac:dyDescent="0.15">
      <c r="H67347" s="6"/>
    </row>
    <row r="67348" spans="8:8" ht="23.25" customHeight="1" x14ac:dyDescent="0.15">
      <c r="H67348" s="6"/>
    </row>
    <row r="67349" spans="8:8" ht="23.25" customHeight="1" x14ac:dyDescent="0.15">
      <c r="H67349" s="6"/>
    </row>
    <row r="67350" spans="8:8" ht="23.25" customHeight="1" x14ac:dyDescent="0.15">
      <c r="H67350" s="6"/>
    </row>
    <row r="67351" spans="8:8" ht="23.25" customHeight="1" x14ac:dyDescent="0.15">
      <c r="H67351" s="6"/>
    </row>
    <row r="67352" spans="8:8" ht="23.25" customHeight="1" x14ac:dyDescent="0.15">
      <c r="H67352" s="6"/>
    </row>
    <row r="67353" spans="8:8" ht="23.25" customHeight="1" x14ac:dyDescent="0.15">
      <c r="H67353" s="6"/>
    </row>
    <row r="67354" spans="8:8" ht="23.25" customHeight="1" x14ac:dyDescent="0.15">
      <c r="H67354" s="6"/>
    </row>
    <row r="67355" spans="8:8" ht="23.25" customHeight="1" x14ac:dyDescent="0.15">
      <c r="H67355" s="6"/>
    </row>
    <row r="67356" spans="8:8" ht="23.25" customHeight="1" x14ac:dyDescent="0.15">
      <c r="H67356" s="6"/>
    </row>
    <row r="67357" spans="8:8" ht="23.25" customHeight="1" x14ac:dyDescent="0.15">
      <c r="H67357" s="6"/>
    </row>
    <row r="67358" spans="8:8" ht="23.25" customHeight="1" x14ac:dyDescent="0.15">
      <c r="H67358" s="6"/>
    </row>
    <row r="67359" spans="8:8" ht="23.25" customHeight="1" x14ac:dyDescent="0.15">
      <c r="H67359" s="6"/>
    </row>
    <row r="67360" spans="8:8" ht="23.25" customHeight="1" x14ac:dyDescent="0.15">
      <c r="H67360" s="6"/>
    </row>
    <row r="67361" spans="8:8" ht="23.25" customHeight="1" x14ac:dyDescent="0.15">
      <c r="H67361" s="6"/>
    </row>
    <row r="67362" spans="8:8" ht="23.25" customHeight="1" x14ac:dyDescent="0.15">
      <c r="H67362" s="6"/>
    </row>
    <row r="67363" spans="8:8" ht="23.25" customHeight="1" x14ac:dyDescent="0.15">
      <c r="H67363" s="6"/>
    </row>
    <row r="67364" spans="8:8" ht="23.25" customHeight="1" x14ac:dyDescent="0.15">
      <c r="H67364" s="6"/>
    </row>
    <row r="67365" spans="8:8" ht="23.25" customHeight="1" x14ac:dyDescent="0.15">
      <c r="H67365" s="6"/>
    </row>
    <row r="67366" spans="8:8" ht="23.25" customHeight="1" x14ac:dyDescent="0.15">
      <c r="H67366" s="6"/>
    </row>
    <row r="67367" spans="8:8" ht="23.25" customHeight="1" x14ac:dyDescent="0.15">
      <c r="H67367" s="6"/>
    </row>
    <row r="67368" spans="8:8" ht="23.25" customHeight="1" x14ac:dyDescent="0.15">
      <c r="H67368" s="6"/>
    </row>
    <row r="67369" spans="8:8" ht="23.25" customHeight="1" x14ac:dyDescent="0.15">
      <c r="H67369" s="6"/>
    </row>
    <row r="67370" spans="8:8" ht="23.25" customHeight="1" x14ac:dyDescent="0.15">
      <c r="H67370" s="6"/>
    </row>
    <row r="67371" spans="8:8" ht="23.25" customHeight="1" x14ac:dyDescent="0.15">
      <c r="H67371" s="6"/>
    </row>
    <row r="67372" spans="8:8" ht="23.25" customHeight="1" x14ac:dyDescent="0.15">
      <c r="H67372" s="6"/>
    </row>
    <row r="67373" spans="8:8" ht="23.25" customHeight="1" x14ac:dyDescent="0.15">
      <c r="H67373" s="6"/>
    </row>
    <row r="67374" spans="8:8" ht="23.25" customHeight="1" x14ac:dyDescent="0.15">
      <c r="H67374" s="6"/>
    </row>
    <row r="67375" spans="8:8" ht="23.25" customHeight="1" x14ac:dyDescent="0.15">
      <c r="H67375" s="6"/>
    </row>
    <row r="67376" spans="8:8" ht="23.25" customHeight="1" x14ac:dyDescent="0.15">
      <c r="H67376" s="6"/>
    </row>
    <row r="67377" spans="8:8" ht="23.25" customHeight="1" x14ac:dyDescent="0.15">
      <c r="H67377" s="6"/>
    </row>
    <row r="67378" spans="8:8" ht="23.25" customHeight="1" x14ac:dyDescent="0.15">
      <c r="H67378" s="6"/>
    </row>
    <row r="67379" spans="8:8" ht="23.25" customHeight="1" x14ac:dyDescent="0.15">
      <c r="H67379" s="6"/>
    </row>
    <row r="67380" spans="8:8" ht="23.25" customHeight="1" x14ac:dyDescent="0.15">
      <c r="H67380" s="6"/>
    </row>
    <row r="67381" spans="8:8" ht="23.25" customHeight="1" x14ac:dyDescent="0.15">
      <c r="H67381" s="6"/>
    </row>
    <row r="67382" spans="8:8" ht="23.25" customHeight="1" x14ac:dyDescent="0.15">
      <c r="H67382" s="6"/>
    </row>
    <row r="67383" spans="8:8" ht="23.25" customHeight="1" x14ac:dyDescent="0.15">
      <c r="H67383" s="6"/>
    </row>
    <row r="67384" spans="8:8" ht="23.25" customHeight="1" x14ac:dyDescent="0.15">
      <c r="H67384" s="6"/>
    </row>
    <row r="67385" spans="8:8" ht="23.25" customHeight="1" x14ac:dyDescent="0.15">
      <c r="H67385" s="6"/>
    </row>
    <row r="67386" spans="8:8" ht="23.25" customHeight="1" x14ac:dyDescent="0.15">
      <c r="H67386" s="6"/>
    </row>
    <row r="67387" spans="8:8" ht="23.25" customHeight="1" x14ac:dyDescent="0.15">
      <c r="H67387" s="6"/>
    </row>
    <row r="67388" spans="8:8" ht="23.25" customHeight="1" x14ac:dyDescent="0.15">
      <c r="H67388" s="6"/>
    </row>
    <row r="67389" spans="8:8" ht="23.25" customHeight="1" x14ac:dyDescent="0.15">
      <c r="H67389" s="6"/>
    </row>
    <row r="67390" spans="8:8" ht="23.25" customHeight="1" x14ac:dyDescent="0.15">
      <c r="H67390" s="6"/>
    </row>
    <row r="67391" spans="8:8" ht="23.25" customHeight="1" x14ac:dyDescent="0.15">
      <c r="H67391" s="6"/>
    </row>
    <row r="67392" spans="8:8" ht="23.25" customHeight="1" x14ac:dyDescent="0.15">
      <c r="H67392" s="6"/>
    </row>
    <row r="67393" spans="8:8" ht="23.25" customHeight="1" x14ac:dyDescent="0.15">
      <c r="H67393" s="6"/>
    </row>
    <row r="67394" spans="8:8" ht="23.25" customHeight="1" x14ac:dyDescent="0.15">
      <c r="H67394" s="6"/>
    </row>
    <row r="67395" spans="8:8" ht="23.25" customHeight="1" x14ac:dyDescent="0.15">
      <c r="H67395" s="6"/>
    </row>
    <row r="67396" spans="8:8" ht="23.25" customHeight="1" x14ac:dyDescent="0.15">
      <c r="H67396" s="6"/>
    </row>
    <row r="67397" spans="8:8" ht="23.25" customHeight="1" x14ac:dyDescent="0.15">
      <c r="H67397" s="6"/>
    </row>
    <row r="67398" spans="8:8" ht="23.25" customHeight="1" x14ac:dyDescent="0.15">
      <c r="H67398" s="6"/>
    </row>
    <row r="67399" spans="8:8" ht="23.25" customHeight="1" x14ac:dyDescent="0.15">
      <c r="H67399" s="6"/>
    </row>
    <row r="67400" spans="8:8" ht="23.25" customHeight="1" x14ac:dyDescent="0.15">
      <c r="H67400" s="6"/>
    </row>
    <row r="67401" spans="8:8" ht="23.25" customHeight="1" x14ac:dyDescent="0.15">
      <c r="H67401" s="6"/>
    </row>
    <row r="67402" spans="8:8" ht="23.25" customHeight="1" x14ac:dyDescent="0.15">
      <c r="H67402" s="6"/>
    </row>
    <row r="67403" spans="8:8" ht="23.25" customHeight="1" x14ac:dyDescent="0.15">
      <c r="H67403" s="6"/>
    </row>
    <row r="67404" spans="8:8" ht="23.25" customHeight="1" x14ac:dyDescent="0.15">
      <c r="H67404" s="6"/>
    </row>
    <row r="67405" spans="8:8" ht="23.25" customHeight="1" x14ac:dyDescent="0.15">
      <c r="H67405" s="6"/>
    </row>
    <row r="67406" spans="8:8" ht="23.25" customHeight="1" x14ac:dyDescent="0.15">
      <c r="H67406" s="6"/>
    </row>
    <row r="67407" spans="8:8" ht="23.25" customHeight="1" x14ac:dyDescent="0.15">
      <c r="H67407" s="6"/>
    </row>
    <row r="67408" spans="8:8" ht="23.25" customHeight="1" x14ac:dyDescent="0.15">
      <c r="H67408" s="6"/>
    </row>
    <row r="67409" spans="8:8" ht="23.25" customHeight="1" x14ac:dyDescent="0.15">
      <c r="H67409" s="6"/>
    </row>
    <row r="67410" spans="8:8" ht="23.25" customHeight="1" x14ac:dyDescent="0.15">
      <c r="H67410" s="6"/>
    </row>
    <row r="67411" spans="8:8" ht="23.25" customHeight="1" x14ac:dyDescent="0.15">
      <c r="H67411" s="6"/>
    </row>
    <row r="67412" spans="8:8" ht="23.25" customHeight="1" x14ac:dyDescent="0.15">
      <c r="H67412" s="6"/>
    </row>
    <row r="67413" spans="8:8" ht="23.25" customHeight="1" x14ac:dyDescent="0.15">
      <c r="H67413" s="6"/>
    </row>
    <row r="67414" spans="8:8" ht="23.25" customHeight="1" x14ac:dyDescent="0.15">
      <c r="H67414" s="6"/>
    </row>
    <row r="67415" spans="8:8" ht="23.25" customHeight="1" x14ac:dyDescent="0.15">
      <c r="H67415" s="6"/>
    </row>
    <row r="67416" spans="8:8" ht="23.25" customHeight="1" x14ac:dyDescent="0.15">
      <c r="H67416" s="6"/>
    </row>
    <row r="67417" spans="8:8" ht="23.25" customHeight="1" x14ac:dyDescent="0.15">
      <c r="H67417" s="6"/>
    </row>
    <row r="67418" spans="8:8" ht="23.25" customHeight="1" x14ac:dyDescent="0.15">
      <c r="H67418" s="6"/>
    </row>
    <row r="67419" spans="8:8" ht="23.25" customHeight="1" x14ac:dyDescent="0.15">
      <c r="H67419" s="6"/>
    </row>
    <row r="67420" spans="8:8" ht="23.25" customHeight="1" x14ac:dyDescent="0.15">
      <c r="H67420" s="6"/>
    </row>
    <row r="67421" spans="8:8" ht="23.25" customHeight="1" x14ac:dyDescent="0.15">
      <c r="H67421" s="6"/>
    </row>
    <row r="67422" spans="8:8" ht="23.25" customHeight="1" x14ac:dyDescent="0.15">
      <c r="H67422" s="6"/>
    </row>
    <row r="67423" spans="8:8" ht="23.25" customHeight="1" x14ac:dyDescent="0.15">
      <c r="H67423" s="6"/>
    </row>
    <row r="67424" spans="8:8" ht="23.25" customHeight="1" x14ac:dyDescent="0.15">
      <c r="H67424" s="6"/>
    </row>
    <row r="67425" spans="8:8" ht="23.25" customHeight="1" x14ac:dyDescent="0.15">
      <c r="H67425" s="6"/>
    </row>
    <row r="67426" spans="8:8" ht="23.25" customHeight="1" x14ac:dyDescent="0.15">
      <c r="H67426" s="6"/>
    </row>
    <row r="67427" spans="8:8" ht="23.25" customHeight="1" x14ac:dyDescent="0.15">
      <c r="H67427" s="6"/>
    </row>
    <row r="67428" spans="8:8" ht="23.25" customHeight="1" x14ac:dyDescent="0.15">
      <c r="H67428" s="6"/>
    </row>
    <row r="67429" spans="8:8" ht="23.25" customHeight="1" x14ac:dyDescent="0.15">
      <c r="H67429" s="6"/>
    </row>
    <row r="67430" spans="8:8" ht="23.25" customHeight="1" x14ac:dyDescent="0.15">
      <c r="H67430" s="6"/>
    </row>
    <row r="67431" spans="8:8" ht="23.25" customHeight="1" x14ac:dyDescent="0.15">
      <c r="H67431" s="6"/>
    </row>
    <row r="67432" spans="8:8" ht="23.25" customHeight="1" x14ac:dyDescent="0.15">
      <c r="H67432" s="6"/>
    </row>
    <row r="67433" spans="8:8" ht="23.25" customHeight="1" x14ac:dyDescent="0.15">
      <c r="H67433" s="6"/>
    </row>
    <row r="67434" spans="8:8" ht="23.25" customHeight="1" x14ac:dyDescent="0.15">
      <c r="H67434" s="6"/>
    </row>
    <row r="67435" spans="8:8" ht="23.25" customHeight="1" x14ac:dyDescent="0.15">
      <c r="H67435" s="6"/>
    </row>
    <row r="67436" spans="8:8" ht="23.25" customHeight="1" x14ac:dyDescent="0.15">
      <c r="H67436" s="6"/>
    </row>
    <row r="67437" spans="8:8" ht="23.25" customHeight="1" x14ac:dyDescent="0.15">
      <c r="H67437" s="6"/>
    </row>
    <row r="67438" spans="8:8" ht="23.25" customHeight="1" x14ac:dyDescent="0.15">
      <c r="H67438" s="6"/>
    </row>
    <row r="67439" spans="8:8" ht="23.25" customHeight="1" x14ac:dyDescent="0.15">
      <c r="H67439" s="6"/>
    </row>
    <row r="67440" spans="8:8" ht="23.25" customHeight="1" x14ac:dyDescent="0.15">
      <c r="H67440" s="6"/>
    </row>
    <row r="67441" spans="8:8" ht="23.25" customHeight="1" x14ac:dyDescent="0.15">
      <c r="H67441" s="6"/>
    </row>
    <row r="67442" spans="8:8" ht="23.25" customHeight="1" x14ac:dyDescent="0.15">
      <c r="H67442" s="6"/>
    </row>
    <row r="67443" spans="8:8" ht="23.25" customHeight="1" x14ac:dyDescent="0.15">
      <c r="H67443" s="6"/>
    </row>
    <row r="67444" spans="8:8" ht="23.25" customHeight="1" x14ac:dyDescent="0.15">
      <c r="H67444" s="6"/>
    </row>
    <row r="67445" spans="8:8" ht="23.25" customHeight="1" x14ac:dyDescent="0.15">
      <c r="H67445" s="6"/>
    </row>
    <row r="67446" spans="8:8" ht="23.25" customHeight="1" x14ac:dyDescent="0.15">
      <c r="H67446" s="6"/>
    </row>
    <row r="67447" spans="8:8" ht="23.25" customHeight="1" x14ac:dyDescent="0.15">
      <c r="H67447" s="6"/>
    </row>
    <row r="67448" spans="8:8" ht="23.25" customHeight="1" x14ac:dyDescent="0.15">
      <c r="H67448" s="6"/>
    </row>
    <row r="67449" spans="8:8" ht="23.25" customHeight="1" x14ac:dyDescent="0.15">
      <c r="H67449" s="6"/>
    </row>
    <row r="67450" spans="8:8" ht="23.25" customHeight="1" x14ac:dyDescent="0.15">
      <c r="H67450" s="6"/>
    </row>
    <row r="67451" spans="8:8" ht="23.25" customHeight="1" x14ac:dyDescent="0.15">
      <c r="H67451" s="6"/>
    </row>
    <row r="67452" spans="8:8" ht="23.25" customHeight="1" x14ac:dyDescent="0.15">
      <c r="H67452" s="6"/>
    </row>
    <row r="67453" spans="8:8" ht="23.25" customHeight="1" x14ac:dyDescent="0.15">
      <c r="H67453" s="6"/>
    </row>
    <row r="67454" spans="8:8" ht="23.25" customHeight="1" x14ac:dyDescent="0.15">
      <c r="H67454" s="6"/>
    </row>
    <row r="67455" spans="8:8" ht="23.25" customHeight="1" x14ac:dyDescent="0.15">
      <c r="H67455" s="6"/>
    </row>
    <row r="67456" spans="8:8" ht="23.25" customHeight="1" x14ac:dyDescent="0.15">
      <c r="H67456" s="6"/>
    </row>
    <row r="67457" spans="8:8" ht="23.25" customHeight="1" x14ac:dyDescent="0.15">
      <c r="H67457" s="6"/>
    </row>
    <row r="67458" spans="8:8" ht="23.25" customHeight="1" x14ac:dyDescent="0.15">
      <c r="H67458" s="6"/>
    </row>
    <row r="67459" spans="8:8" ht="23.25" customHeight="1" x14ac:dyDescent="0.15">
      <c r="H67459" s="6"/>
    </row>
    <row r="67460" spans="8:8" ht="23.25" customHeight="1" x14ac:dyDescent="0.15">
      <c r="H67460" s="6"/>
    </row>
    <row r="67461" spans="8:8" ht="23.25" customHeight="1" x14ac:dyDescent="0.15">
      <c r="H67461" s="6"/>
    </row>
    <row r="67462" spans="8:8" ht="23.25" customHeight="1" x14ac:dyDescent="0.15">
      <c r="H67462" s="6"/>
    </row>
    <row r="67463" spans="8:8" ht="23.25" customHeight="1" x14ac:dyDescent="0.15">
      <c r="H67463" s="6"/>
    </row>
    <row r="67464" spans="8:8" ht="23.25" customHeight="1" x14ac:dyDescent="0.15">
      <c r="H67464" s="6"/>
    </row>
    <row r="67465" spans="8:8" ht="23.25" customHeight="1" x14ac:dyDescent="0.15">
      <c r="H67465" s="6"/>
    </row>
    <row r="67466" spans="8:8" ht="23.25" customHeight="1" x14ac:dyDescent="0.15">
      <c r="H67466" s="6"/>
    </row>
    <row r="67467" spans="8:8" ht="23.25" customHeight="1" x14ac:dyDescent="0.15">
      <c r="H67467" s="6"/>
    </row>
    <row r="67468" spans="8:8" ht="23.25" customHeight="1" x14ac:dyDescent="0.15">
      <c r="H67468" s="6"/>
    </row>
    <row r="67469" spans="8:8" ht="23.25" customHeight="1" x14ac:dyDescent="0.15">
      <c r="H67469" s="6"/>
    </row>
    <row r="67470" spans="8:8" ht="23.25" customHeight="1" x14ac:dyDescent="0.15">
      <c r="H67470" s="6"/>
    </row>
    <row r="67471" spans="8:8" ht="23.25" customHeight="1" x14ac:dyDescent="0.15">
      <c r="H67471" s="6"/>
    </row>
    <row r="67472" spans="8:8" ht="23.25" customHeight="1" x14ac:dyDescent="0.15">
      <c r="H67472" s="6"/>
    </row>
    <row r="67473" spans="8:8" ht="23.25" customHeight="1" x14ac:dyDescent="0.15">
      <c r="H67473" s="6"/>
    </row>
    <row r="67474" spans="8:8" ht="23.25" customHeight="1" x14ac:dyDescent="0.15">
      <c r="H67474" s="6"/>
    </row>
    <row r="67475" spans="8:8" ht="23.25" customHeight="1" x14ac:dyDescent="0.15">
      <c r="H67475" s="6"/>
    </row>
    <row r="67476" spans="8:8" ht="23.25" customHeight="1" x14ac:dyDescent="0.15">
      <c r="H67476" s="6"/>
    </row>
    <row r="67477" spans="8:8" ht="23.25" customHeight="1" x14ac:dyDescent="0.15">
      <c r="H67477" s="6"/>
    </row>
    <row r="67478" spans="8:8" ht="23.25" customHeight="1" x14ac:dyDescent="0.15">
      <c r="H67478" s="6"/>
    </row>
    <row r="67479" spans="8:8" ht="23.25" customHeight="1" x14ac:dyDescent="0.15">
      <c r="H67479" s="6"/>
    </row>
    <row r="67480" spans="8:8" ht="23.25" customHeight="1" x14ac:dyDescent="0.15">
      <c r="H67480" s="6"/>
    </row>
    <row r="67481" spans="8:8" ht="23.25" customHeight="1" x14ac:dyDescent="0.15">
      <c r="H67481" s="6"/>
    </row>
    <row r="67482" spans="8:8" ht="23.25" customHeight="1" x14ac:dyDescent="0.15">
      <c r="H67482" s="6"/>
    </row>
    <row r="67483" spans="8:8" ht="23.25" customHeight="1" x14ac:dyDescent="0.15">
      <c r="H67483" s="6"/>
    </row>
    <row r="67484" spans="8:8" ht="23.25" customHeight="1" x14ac:dyDescent="0.15">
      <c r="H67484" s="6"/>
    </row>
    <row r="67485" spans="8:8" ht="23.25" customHeight="1" x14ac:dyDescent="0.15">
      <c r="H67485" s="6"/>
    </row>
    <row r="67486" spans="8:8" ht="23.25" customHeight="1" x14ac:dyDescent="0.15">
      <c r="H67486" s="6"/>
    </row>
    <row r="67487" spans="8:8" ht="23.25" customHeight="1" x14ac:dyDescent="0.15">
      <c r="H67487" s="6"/>
    </row>
    <row r="67488" spans="8:8" ht="23.25" customHeight="1" x14ac:dyDescent="0.15">
      <c r="H67488" s="6"/>
    </row>
    <row r="67489" spans="8:8" ht="23.25" customHeight="1" x14ac:dyDescent="0.15">
      <c r="H67489" s="6"/>
    </row>
    <row r="67490" spans="8:8" ht="23.25" customHeight="1" x14ac:dyDescent="0.15">
      <c r="H67490" s="6"/>
    </row>
    <row r="67491" spans="8:8" ht="23.25" customHeight="1" x14ac:dyDescent="0.15">
      <c r="H67491" s="6"/>
    </row>
    <row r="67492" spans="8:8" ht="23.25" customHeight="1" x14ac:dyDescent="0.15">
      <c r="H67492" s="6"/>
    </row>
    <row r="67493" spans="8:8" ht="23.25" customHeight="1" x14ac:dyDescent="0.15">
      <c r="H67493" s="6"/>
    </row>
    <row r="67494" spans="8:8" ht="23.25" customHeight="1" x14ac:dyDescent="0.15">
      <c r="H67494" s="6"/>
    </row>
    <row r="67495" spans="8:8" ht="23.25" customHeight="1" x14ac:dyDescent="0.15">
      <c r="H67495" s="6"/>
    </row>
    <row r="67496" spans="8:8" ht="23.25" customHeight="1" x14ac:dyDescent="0.15">
      <c r="H67496" s="6"/>
    </row>
    <row r="67497" spans="8:8" ht="23.25" customHeight="1" x14ac:dyDescent="0.15">
      <c r="H67497" s="6"/>
    </row>
    <row r="67498" spans="8:8" ht="23.25" customHeight="1" x14ac:dyDescent="0.15">
      <c r="H67498" s="6"/>
    </row>
    <row r="67499" spans="8:8" ht="23.25" customHeight="1" x14ac:dyDescent="0.15">
      <c r="H67499" s="6"/>
    </row>
    <row r="67500" spans="8:8" ht="23.25" customHeight="1" x14ac:dyDescent="0.15">
      <c r="H67500" s="6"/>
    </row>
    <row r="67501" spans="8:8" ht="23.25" customHeight="1" x14ac:dyDescent="0.15">
      <c r="H67501" s="6"/>
    </row>
    <row r="67502" spans="8:8" ht="23.25" customHeight="1" x14ac:dyDescent="0.15">
      <c r="H67502" s="6"/>
    </row>
    <row r="67503" spans="8:8" ht="23.25" customHeight="1" x14ac:dyDescent="0.15">
      <c r="H67503" s="6"/>
    </row>
    <row r="67504" spans="8:8" ht="23.25" customHeight="1" x14ac:dyDescent="0.15">
      <c r="H67504" s="6"/>
    </row>
    <row r="67505" spans="8:8" ht="23.25" customHeight="1" x14ac:dyDescent="0.15">
      <c r="H67505" s="6"/>
    </row>
    <row r="67506" spans="8:8" ht="23.25" customHeight="1" x14ac:dyDescent="0.15">
      <c r="H67506" s="6"/>
    </row>
    <row r="67507" spans="8:8" ht="23.25" customHeight="1" x14ac:dyDescent="0.15">
      <c r="H67507" s="6"/>
    </row>
    <row r="67508" spans="8:8" ht="23.25" customHeight="1" x14ac:dyDescent="0.15">
      <c r="H67508" s="6"/>
    </row>
    <row r="67509" spans="8:8" ht="23.25" customHeight="1" x14ac:dyDescent="0.15">
      <c r="H67509" s="6"/>
    </row>
    <row r="67510" spans="8:8" ht="23.25" customHeight="1" x14ac:dyDescent="0.15">
      <c r="H67510" s="6"/>
    </row>
    <row r="67511" spans="8:8" ht="23.25" customHeight="1" x14ac:dyDescent="0.15">
      <c r="H67511" s="6"/>
    </row>
    <row r="67512" spans="8:8" ht="23.25" customHeight="1" x14ac:dyDescent="0.15">
      <c r="H67512" s="6"/>
    </row>
    <row r="67513" spans="8:8" ht="23.25" customHeight="1" x14ac:dyDescent="0.15">
      <c r="H67513" s="6"/>
    </row>
    <row r="67514" spans="8:8" ht="23.25" customHeight="1" x14ac:dyDescent="0.15">
      <c r="H67514" s="6"/>
    </row>
    <row r="67515" spans="8:8" ht="23.25" customHeight="1" x14ac:dyDescent="0.15">
      <c r="H67515" s="6"/>
    </row>
    <row r="67516" spans="8:8" ht="23.25" customHeight="1" x14ac:dyDescent="0.15">
      <c r="H67516" s="6"/>
    </row>
    <row r="67517" spans="8:8" ht="23.25" customHeight="1" x14ac:dyDescent="0.15">
      <c r="H67517" s="6"/>
    </row>
    <row r="67518" spans="8:8" ht="23.25" customHeight="1" x14ac:dyDescent="0.15">
      <c r="H67518" s="6"/>
    </row>
    <row r="67519" spans="8:8" ht="23.25" customHeight="1" x14ac:dyDescent="0.15">
      <c r="H67519" s="6"/>
    </row>
    <row r="67520" spans="8:8" ht="23.25" customHeight="1" x14ac:dyDescent="0.15">
      <c r="H67520" s="6"/>
    </row>
    <row r="67521" spans="8:8" ht="23.25" customHeight="1" x14ac:dyDescent="0.15">
      <c r="H67521" s="6"/>
    </row>
    <row r="67522" spans="8:8" ht="23.25" customHeight="1" x14ac:dyDescent="0.15">
      <c r="H67522" s="6"/>
    </row>
    <row r="67523" spans="8:8" ht="23.25" customHeight="1" x14ac:dyDescent="0.15">
      <c r="H67523" s="6"/>
    </row>
    <row r="67524" spans="8:8" ht="23.25" customHeight="1" x14ac:dyDescent="0.15">
      <c r="H67524" s="6"/>
    </row>
    <row r="67525" spans="8:8" ht="23.25" customHeight="1" x14ac:dyDescent="0.15">
      <c r="H67525" s="6"/>
    </row>
    <row r="67526" spans="8:8" ht="23.25" customHeight="1" x14ac:dyDescent="0.15">
      <c r="H67526" s="6"/>
    </row>
    <row r="67527" spans="8:8" ht="23.25" customHeight="1" x14ac:dyDescent="0.15">
      <c r="H67527" s="6"/>
    </row>
    <row r="67528" spans="8:8" ht="23.25" customHeight="1" x14ac:dyDescent="0.15">
      <c r="H67528" s="6"/>
    </row>
    <row r="67529" spans="8:8" ht="23.25" customHeight="1" x14ac:dyDescent="0.15">
      <c r="H67529" s="6"/>
    </row>
    <row r="67530" spans="8:8" ht="23.25" customHeight="1" x14ac:dyDescent="0.15">
      <c r="H67530" s="6"/>
    </row>
    <row r="67531" spans="8:8" ht="23.25" customHeight="1" x14ac:dyDescent="0.15">
      <c r="H67531" s="6"/>
    </row>
    <row r="67532" spans="8:8" ht="23.25" customHeight="1" x14ac:dyDescent="0.15">
      <c r="H67532" s="6"/>
    </row>
    <row r="67533" spans="8:8" ht="23.25" customHeight="1" x14ac:dyDescent="0.15">
      <c r="H67533" s="6"/>
    </row>
    <row r="67534" spans="8:8" ht="23.25" customHeight="1" x14ac:dyDescent="0.15">
      <c r="H67534" s="6"/>
    </row>
    <row r="67535" spans="8:8" ht="23.25" customHeight="1" x14ac:dyDescent="0.15">
      <c r="H67535" s="6"/>
    </row>
    <row r="67536" spans="8:8" ht="23.25" customHeight="1" x14ac:dyDescent="0.15">
      <c r="H67536" s="6"/>
    </row>
    <row r="67537" spans="8:8" ht="23.25" customHeight="1" x14ac:dyDescent="0.15">
      <c r="H67537" s="6"/>
    </row>
    <row r="67538" spans="8:8" ht="23.25" customHeight="1" x14ac:dyDescent="0.15">
      <c r="H67538" s="6"/>
    </row>
    <row r="67539" spans="8:8" ht="23.25" customHeight="1" x14ac:dyDescent="0.15">
      <c r="H67539" s="6"/>
    </row>
    <row r="67540" spans="8:8" ht="23.25" customHeight="1" x14ac:dyDescent="0.15">
      <c r="H67540" s="6"/>
    </row>
    <row r="67541" spans="8:8" ht="23.25" customHeight="1" x14ac:dyDescent="0.15">
      <c r="H67541" s="6"/>
    </row>
    <row r="67542" spans="8:8" ht="23.25" customHeight="1" x14ac:dyDescent="0.15">
      <c r="H67542" s="6"/>
    </row>
    <row r="67543" spans="8:8" ht="23.25" customHeight="1" x14ac:dyDescent="0.15">
      <c r="H67543" s="6"/>
    </row>
    <row r="67544" spans="8:8" ht="23.25" customHeight="1" x14ac:dyDescent="0.15">
      <c r="H67544" s="6"/>
    </row>
    <row r="67545" spans="8:8" ht="23.25" customHeight="1" x14ac:dyDescent="0.15">
      <c r="H67545" s="6"/>
    </row>
    <row r="67546" spans="8:8" ht="23.25" customHeight="1" x14ac:dyDescent="0.15">
      <c r="H67546" s="6"/>
    </row>
    <row r="67547" spans="8:8" ht="23.25" customHeight="1" x14ac:dyDescent="0.15">
      <c r="H67547" s="6"/>
    </row>
    <row r="67548" spans="8:8" ht="23.25" customHeight="1" x14ac:dyDescent="0.15">
      <c r="H67548" s="6"/>
    </row>
    <row r="67549" spans="8:8" ht="23.25" customHeight="1" x14ac:dyDescent="0.15">
      <c r="H67549" s="6"/>
    </row>
    <row r="67550" spans="8:8" ht="23.25" customHeight="1" x14ac:dyDescent="0.15">
      <c r="H67550" s="6"/>
    </row>
    <row r="67551" spans="8:8" ht="23.25" customHeight="1" x14ac:dyDescent="0.15">
      <c r="H67551" s="6"/>
    </row>
    <row r="67552" spans="8:8" ht="23.25" customHeight="1" x14ac:dyDescent="0.15">
      <c r="H67552" s="6"/>
    </row>
    <row r="67553" spans="8:8" ht="23.25" customHeight="1" x14ac:dyDescent="0.15">
      <c r="H67553" s="6"/>
    </row>
    <row r="67554" spans="8:8" ht="23.25" customHeight="1" x14ac:dyDescent="0.15">
      <c r="H67554" s="6"/>
    </row>
    <row r="67555" spans="8:8" ht="23.25" customHeight="1" x14ac:dyDescent="0.15">
      <c r="H67555" s="6"/>
    </row>
    <row r="67556" spans="8:8" ht="23.25" customHeight="1" x14ac:dyDescent="0.15">
      <c r="H67556" s="6"/>
    </row>
    <row r="67557" spans="8:8" ht="23.25" customHeight="1" x14ac:dyDescent="0.15">
      <c r="H67557" s="6"/>
    </row>
    <row r="67558" spans="8:8" ht="23.25" customHeight="1" x14ac:dyDescent="0.15">
      <c r="H67558" s="6"/>
    </row>
    <row r="67559" spans="8:8" ht="23.25" customHeight="1" x14ac:dyDescent="0.15">
      <c r="H67559" s="6"/>
    </row>
    <row r="67560" spans="8:8" ht="23.25" customHeight="1" x14ac:dyDescent="0.15">
      <c r="H67560" s="6"/>
    </row>
    <row r="67561" spans="8:8" ht="23.25" customHeight="1" x14ac:dyDescent="0.15">
      <c r="H67561" s="6"/>
    </row>
    <row r="67562" spans="8:8" ht="23.25" customHeight="1" x14ac:dyDescent="0.15">
      <c r="H67562" s="6"/>
    </row>
    <row r="67563" spans="8:8" ht="23.25" customHeight="1" x14ac:dyDescent="0.15">
      <c r="H67563" s="6"/>
    </row>
    <row r="67564" spans="8:8" ht="23.25" customHeight="1" x14ac:dyDescent="0.15">
      <c r="H67564" s="6"/>
    </row>
    <row r="67565" spans="8:8" ht="23.25" customHeight="1" x14ac:dyDescent="0.15">
      <c r="H67565" s="6"/>
    </row>
    <row r="67566" spans="8:8" ht="23.25" customHeight="1" x14ac:dyDescent="0.15">
      <c r="H67566" s="6"/>
    </row>
    <row r="67567" spans="8:8" ht="23.25" customHeight="1" x14ac:dyDescent="0.15">
      <c r="H67567" s="6"/>
    </row>
    <row r="67568" spans="8:8" ht="23.25" customHeight="1" x14ac:dyDescent="0.15">
      <c r="H67568" s="6"/>
    </row>
    <row r="67569" spans="8:8" ht="23.25" customHeight="1" x14ac:dyDescent="0.15">
      <c r="H67569" s="6"/>
    </row>
    <row r="67570" spans="8:8" ht="23.25" customHeight="1" x14ac:dyDescent="0.15">
      <c r="H67570" s="6"/>
    </row>
    <row r="67571" spans="8:8" ht="23.25" customHeight="1" x14ac:dyDescent="0.15">
      <c r="H67571" s="6"/>
    </row>
    <row r="67572" spans="8:8" ht="23.25" customHeight="1" x14ac:dyDescent="0.15">
      <c r="H67572" s="6"/>
    </row>
    <row r="67573" spans="8:8" ht="23.25" customHeight="1" x14ac:dyDescent="0.15">
      <c r="H67573" s="6"/>
    </row>
    <row r="67574" spans="8:8" ht="23.25" customHeight="1" x14ac:dyDescent="0.15">
      <c r="H67574" s="6"/>
    </row>
    <row r="67575" spans="8:8" ht="23.25" customHeight="1" x14ac:dyDescent="0.15">
      <c r="H67575" s="6"/>
    </row>
    <row r="67576" spans="8:8" ht="23.25" customHeight="1" x14ac:dyDescent="0.15">
      <c r="H67576" s="6"/>
    </row>
    <row r="67577" spans="8:8" ht="23.25" customHeight="1" x14ac:dyDescent="0.15">
      <c r="H67577" s="6"/>
    </row>
    <row r="67578" spans="8:8" ht="23.25" customHeight="1" x14ac:dyDescent="0.15">
      <c r="H67578" s="6"/>
    </row>
    <row r="67579" spans="8:8" ht="23.25" customHeight="1" x14ac:dyDescent="0.15">
      <c r="H67579" s="6"/>
    </row>
    <row r="67580" spans="8:8" ht="23.25" customHeight="1" x14ac:dyDescent="0.15">
      <c r="H67580" s="6"/>
    </row>
    <row r="67581" spans="8:8" ht="23.25" customHeight="1" x14ac:dyDescent="0.15">
      <c r="H67581" s="6"/>
    </row>
    <row r="67582" spans="8:8" ht="23.25" customHeight="1" x14ac:dyDescent="0.15">
      <c r="H67582" s="6"/>
    </row>
    <row r="67583" spans="8:8" ht="23.25" customHeight="1" x14ac:dyDescent="0.15">
      <c r="H67583" s="6"/>
    </row>
    <row r="67584" spans="8:8" ht="23.25" customHeight="1" x14ac:dyDescent="0.15">
      <c r="H67584" s="6"/>
    </row>
    <row r="67585" spans="8:8" ht="23.25" customHeight="1" x14ac:dyDescent="0.15">
      <c r="H67585" s="6"/>
    </row>
    <row r="67586" spans="8:8" ht="23.25" customHeight="1" x14ac:dyDescent="0.15">
      <c r="H67586" s="6"/>
    </row>
    <row r="67587" spans="8:8" ht="23.25" customHeight="1" x14ac:dyDescent="0.15">
      <c r="H67587" s="6"/>
    </row>
    <row r="67588" spans="8:8" ht="23.25" customHeight="1" x14ac:dyDescent="0.15">
      <c r="H67588" s="6"/>
    </row>
    <row r="67589" spans="8:8" ht="23.25" customHeight="1" x14ac:dyDescent="0.15">
      <c r="H67589" s="6"/>
    </row>
    <row r="67590" spans="8:8" ht="23.25" customHeight="1" x14ac:dyDescent="0.15">
      <c r="H67590" s="6"/>
    </row>
    <row r="67591" spans="8:8" ht="23.25" customHeight="1" x14ac:dyDescent="0.15">
      <c r="H67591" s="6"/>
    </row>
    <row r="67592" spans="8:8" ht="23.25" customHeight="1" x14ac:dyDescent="0.15">
      <c r="H67592" s="6"/>
    </row>
    <row r="67593" spans="8:8" ht="23.25" customHeight="1" x14ac:dyDescent="0.15">
      <c r="H67593" s="6"/>
    </row>
    <row r="67594" spans="8:8" ht="23.25" customHeight="1" x14ac:dyDescent="0.15">
      <c r="H67594" s="6"/>
    </row>
    <row r="67595" spans="8:8" ht="23.25" customHeight="1" x14ac:dyDescent="0.15">
      <c r="H67595" s="6"/>
    </row>
    <row r="67596" spans="8:8" ht="23.25" customHeight="1" x14ac:dyDescent="0.15">
      <c r="H67596" s="6"/>
    </row>
    <row r="67597" spans="8:8" ht="23.25" customHeight="1" x14ac:dyDescent="0.15">
      <c r="H67597" s="6"/>
    </row>
    <row r="67598" spans="8:8" ht="23.25" customHeight="1" x14ac:dyDescent="0.15">
      <c r="H67598" s="6"/>
    </row>
    <row r="67599" spans="8:8" ht="23.25" customHeight="1" x14ac:dyDescent="0.15">
      <c r="H67599" s="6"/>
    </row>
    <row r="67600" spans="8:8" ht="23.25" customHeight="1" x14ac:dyDescent="0.15">
      <c r="H67600" s="6"/>
    </row>
    <row r="67601" spans="8:8" ht="23.25" customHeight="1" x14ac:dyDescent="0.15">
      <c r="H67601" s="6"/>
    </row>
    <row r="67602" spans="8:8" ht="23.25" customHeight="1" x14ac:dyDescent="0.15">
      <c r="H67602" s="6"/>
    </row>
    <row r="67603" spans="8:8" ht="23.25" customHeight="1" x14ac:dyDescent="0.15">
      <c r="H67603" s="6"/>
    </row>
    <row r="67604" spans="8:8" ht="23.25" customHeight="1" x14ac:dyDescent="0.15">
      <c r="H67604" s="6"/>
    </row>
    <row r="67605" spans="8:8" ht="23.25" customHeight="1" x14ac:dyDescent="0.15">
      <c r="H67605" s="6"/>
    </row>
    <row r="67606" spans="8:8" ht="23.25" customHeight="1" x14ac:dyDescent="0.15">
      <c r="H67606" s="6"/>
    </row>
    <row r="67607" spans="8:8" ht="23.25" customHeight="1" x14ac:dyDescent="0.15">
      <c r="H67607" s="6"/>
    </row>
    <row r="67608" spans="8:8" ht="23.25" customHeight="1" x14ac:dyDescent="0.15">
      <c r="H67608" s="6"/>
    </row>
    <row r="67609" spans="8:8" ht="23.25" customHeight="1" x14ac:dyDescent="0.15">
      <c r="H67609" s="6"/>
    </row>
    <row r="67610" spans="8:8" ht="23.25" customHeight="1" x14ac:dyDescent="0.15">
      <c r="H67610" s="6"/>
    </row>
    <row r="67611" spans="8:8" ht="23.25" customHeight="1" x14ac:dyDescent="0.15">
      <c r="H67611" s="6"/>
    </row>
    <row r="67612" spans="8:8" ht="23.25" customHeight="1" x14ac:dyDescent="0.15">
      <c r="H67612" s="6"/>
    </row>
    <row r="67613" spans="8:8" ht="23.25" customHeight="1" x14ac:dyDescent="0.15">
      <c r="H67613" s="6"/>
    </row>
    <row r="67614" spans="8:8" ht="23.25" customHeight="1" x14ac:dyDescent="0.15">
      <c r="H67614" s="6"/>
    </row>
    <row r="67615" spans="8:8" ht="23.25" customHeight="1" x14ac:dyDescent="0.15">
      <c r="H67615" s="6"/>
    </row>
    <row r="67616" spans="8:8" ht="23.25" customHeight="1" x14ac:dyDescent="0.15">
      <c r="H67616" s="6"/>
    </row>
    <row r="67617" spans="8:8" ht="23.25" customHeight="1" x14ac:dyDescent="0.15">
      <c r="H67617" s="6"/>
    </row>
    <row r="67618" spans="8:8" ht="23.25" customHeight="1" x14ac:dyDescent="0.15">
      <c r="H67618" s="6"/>
    </row>
    <row r="67619" spans="8:8" ht="23.25" customHeight="1" x14ac:dyDescent="0.15">
      <c r="H67619" s="6"/>
    </row>
    <row r="67620" spans="8:8" ht="23.25" customHeight="1" x14ac:dyDescent="0.15">
      <c r="H67620" s="6"/>
    </row>
    <row r="67621" spans="8:8" ht="23.25" customHeight="1" x14ac:dyDescent="0.15">
      <c r="H67621" s="6"/>
    </row>
    <row r="67622" spans="8:8" ht="23.25" customHeight="1" x14ac:dyDescent="0.15">
      <c r="H67622" s="6"/>
    </row>
    <row r="67623" spans="8:8" ht="23.25" customHeight="1" x14ac:dyDescent="0.15">
      <c r="H67623" s="6"/>
    </row>
    <row r="67624" spans="8:8" ht="23.25" customHeight="1" x14ac:dyDescent="0.15">
      <c r="H67624" s="6"/>
    </row>
    <row r="67625" spans="8:8" ht="23.25" customHeight="1" x14ac:dyDescent="0.15">
      <c r="H67625" s="6"/>
    </row>
    <row r="67626" spans="8:8" ht="23.25" customHeight="1" x14ac:dyDescent="0.15">
      <c r="H67626" s="6"/>
    </row>
    <row r="67627" spans="8:8" ht="23.25" customHeight="1" x14ac:dyDescent="0.15">
      <c r="H67627" s="6"/>
    </row>
    <row r="67628" spans="8:8" ht="23.25" customHeight="1" x14ac:dyDescent="0.15">
      <c r="H67628" s="6"/>
    </row>
    <row r="67629" spans="8:8" ht="23.25" customHeight="1" x14ac:dyDescent="0.15">
      <c r="H67629" s="6"/>
    </row>
    <row r="67630" spans="8:8" ht="23.25" customHeight="1" x14ac:dyDescent="0.15">
      <c r="H67630" s="6"/>
    </row>
    <row r="67631" spans="8:8" ht="23.25" customHeight="1" x14ac:dyDescent="0.15">
      <c r="H67631" s="6"/>
    </row>
    <row r="67632" spans="8:8" ht="23.25" customHeight="1" x14ac:dyDescent="0.15">
      <c r="H67632" s="6"/>
    </row>
    <row r="67633" spans="8:8" ht="23.25" customHeight="1" x14ac:dyDescent="0.15">
      <c r="H67633" s="6"/>
    </row>
    <row r="67634" spans="8:8" ht="23.25" customHeight="1" x14ac:dyDescent="0.15">
      <c r="H67634" s="6"/>
    </row>
    <row r="67635" spans="8:8" ht="23.25" customHeight="1" x14ac:dyDescent="0.15">
      <c r="H67635" s="6"/>
    </row>
    <row r="67636" spans="8:8" ht="23.25" customHeight="1" x14ac:dyDescent="0.15">
      <c r="H67636" s="6"/>
    </row>
    <row r="67637" spans="8:8" ht="23.25" customHeight="1" x14ac:dyDescent="0.15">
      <c r="H67637" s="6"/>
    </row>
    <row r="67638" spans="8:8" ht="23.25" customHeight="1" x14ac:dyDescent="0.15">
      <c r="H67638" s="6"/>
    </row>
    <row r="67639" spans="8:8" ht="23.25" customHeight="1" x14ac:dyDescent="0.15">
      <c r="H67639" s="6"/>
    </row>
    <row r="67640" spans="8:8" ht="23.25" customHeight="1" x14ac:dyDescent="0.15">
      <c r="H67640" s="6"/>
    </row>
    <row r="67641" spans="8:8" ht="23.25" customHeight="1" x14ac:dyDescent="0.15">
      <c r="H67641" s="6"/>
    </row>
    <row r="67642" spans="8:8" ht="23.25" customHeight="1" x14ac:dyDescent="0.15">
      <c r="H67642" s="6"/>
    </row>
    <row r="67643" spans="8:8" ht="23.25" customHeight="1" x14ac:dyDescent="0.15">
      <c r="H67643" s="6"/>
    </row>
    <row r="67644" spans="8:8" ht="23.25" customHeight="1" x14ac:dyDescent="0.15">
      <c r="H67644" s="6"/>
    </row>
    <row r="67645" spans="8:8" ht="23.25" customHeight="1" x14ac:dyDescent="0.15">
      <c r="H67645" s="6"/>
    </row>
    <row r="67646" spans="8:8" ht="23.25" customHeight="1" x14ac:dyDescent="0.15">
      <c r="H67646" s="6"/>
    </row>
    <row r="67647" spans="8:8" ht="23.25" customHeight="1" x14ac:dyDescent="0.15">
      <c r="H67647" s="6"/>
    </row>
    <row r="67648" spans="8:8" ht="23.25" customHeight="1" x14ac:dyDescent="0.15">
      <c r="H67648" s="6"/>
    </row>
    <row r="67649" spans="8:8" ht="23.25" customHeight="1" x14ac:dyDescent="0.15">
      <c r="H67649" s="6"/>
    </row>
    <row r="67650" spans="8:8" ht="23.25" customHeight="1" x14ac:dyDescent="0.15">
      <c r="H67650" s="6"/>
    </row>
    <row r="67651" spans="8:8" ht="23.25" customHeight="1" x14ac:dyDescent="0.15">
      <c r="H67651" s="6"/>
    </row>
    <row r="67652" spans="8:8" ht="23.25" customHeight="1" x14ac:dyDescent="0.15">
      <c r="H67652" s="6"/>
    </row>
    <row r="67653" spans="8:8" ht="23.25" customHeight="1" x14ac:dyDescent="0.15">
      <c r="H67653" s="6"/>
    </row>
    <row r="67654" spans="8:8" ht="23.25" customHeight="1" x14ac:dyDescent="0.15">
      <c r="H67654" s="6"/>
    </row>
    <row r="67655" spans="8:8" ht="23.25" customHeight="1" x14ac:dyDescent="0.15">
      <c r="H67655" s="6"/>
    </row>
    <row r="67656" spans="8:8" ht="23.25" customHeight="1" x14ac:dyDescent="0.15">
      <c r="H67656" s="6"/>
    </row>
    <row r="67657" spans="8:8" ht="23.25" customHeight="1" x14ac:dyDescent="0.15">
      <c r="H67657" s="6"/>
    </row>
    <row r="67658" spans="8:8" ht="23.25" customHeight="1" x14ac:dyDescent="0.15">
      <c r="H67658" s="6"/>
    </row>
    <row r="67659" spans="8:8" ht="23.25" customHeight="1" x14ac:dyDescent="0.15">
      <c r="H67659" s="6"/>
    </row>
    <row r="67660" spans="8:8" ht="23.25" customHeight="1" x14ac:dyDescent="0.15">
      <c r="H67660" s="6"/>
    </row>
    <row r="67661" spans="8:8" ht="23.25" customHeight="1" x14ac:dyDescent="0.15">
      <c r="H67661" s="6"/>
    </row>
    <row r="67662" spans="8:8" ht="23.25" customHeight="1" x14ac:dyDescent="0.15">
      <c r="H67662" s="6"/>
    </row>
    <row r="67663" spans="8:8" ht="23.25" customHeight="1" x14ac:dyDescent="0.15">
      <c r="H67663" s="6"/>
    </row>
    <row r="67664" spans="8:8" ht="23.25" customHeight="1" x14ac:dyDescent="0.15">
      <c r="H67664" s="6"/>
    </row>
    <row r="67665" spans="8:8" ht="23.25" customHeight="1" x14ac:dyDescent="0.15">
      <c r="H67665" s="6"/>
    </row>
    <row r="67666" spans="8:8" ht="23.25" customHeight="1" x14ac:dyDescent="0.15">
      <c r="H67666" s="6"/>
    </row>
    <row r="67667" spans="8:8" ht="23.25" customHeight="1" x14ac:dyDescent="0.15">
      <c r="H67667" s="6"/>
    </row>
    <row r="67668" spans="8:8" ht="23.25" customHeight="1" x14ac:dyDescent="0.15">
      <c r="H67668" s="6"/>
    </row>
    <row r="67669" spans="8:8" ht="23.25" customHeight="1" x14ac:dyDescent="0.15">
      <c r="H67669" s="6"/>
    </row>
    <row r="67670" spans="8:8" ht="23.25" customHeight="1" x14ac:dyDescent="0.15">
      <c r="H67670" s="6"/>
    </row>
    <row r="67671" spans="8:8" ht="23.25" customHeight="1" x14ac:dyDescent="0.15">
      <c r="H67671" s="6"/>
    </row>
    <row r="67672" spans="8:8" ht="23.25" customHeight="1" x14ac:dyDescent="0.15">
      <c r="H67672" s="6"/>
    </row>
    <row r="67673" spans="8:8" ht="23.25" customHeight="1" x14ac:dyDescent="0.15">
      <c r="H67673" s="6"/>
    </row>
    <row r="67674" spans="8:8" ht="23.25" customHeight="1" x14ac:dyDescent="0.15">
      <c r="H67674" s="6"/>
    </row>
    <row r="67675" spans="8:8" ht="23.25" customHeight="1" x14ac:dyDescent="0.15">
      <c r="H67675" s="6"/>
    </row>
    <row r="67676" spans="8:8" ht="23.25" customHeight="1" x14ac:dyDescent="0.15">
      <c r="H67676" s="6"/>
    </row>
    <row r="67677" spans="8:8" ht="23.25" customHeight="1" x14ac:dyDescent="0.15">
      <c r="H67677" s="6"/>
    </row>
    <row r="67678" spans="8:8" ht="23.25" customHeight="1" x14ac:dyDescent="0.15">
      <c r="H67678" s="6"/>
    </row>
    <row r="67679" spans="8:8" ht="23.25" customHeight="1" x14ac:dyDescent="0.15">
      <c r="H67679" s="6"/>
    </row>
    <row r="67680" spans="8:8" ht="23.25" customHeight="1" x14ac:dyDescent="0.15">
      <c r="H67680" s="6"/>
    </row>
    <row r="67681" spans="8:8" ht="23.25" customHeight="1" x14ac:dyDescent="0.15">
      <c r="H67681" s="6"/>
    </row>
    <row r="67682" spans="8:8" ht="23.25" customHeight="1" x14ac:dyDescent="0.15">
      <c r="H67682" s="6"/>
    </row>
    <row r="67683" spans="8:8" ht="23.25" customHeight="1" x14ac:dyDescent="0.15">
      <c r="H67683" s="6"/>
    </row>
    <row r="67684" spans="8:8" ht="23.25" customHeight="1" x14ac:dyDescent="0.15">
      <c r="H67684" s="6"/>
    </row>
    <row r="67685" spans="8:8" ht="23.25" customHeight="1" x14ac:dyDescent="0.15">
      <c r="H67685" s="6"/>
    </row>
    <row r="67686" spans="8:8" ht="23.25" customHeight="1" x14ac:dyDescent="0.15">
      <c r="H67686" s="6"/>
    </row>
    <row r="67687" spans="8:8" ht="23.25" customHeight="1" x14ac:dyDescent="0.15">
      <c r="H67687" s="6"/>
    </row>
    <row r="67688" spans="8:8" ht="23.25" customHeight="1" x14ac:dyDescent="0.15">
      <c r="H67688" s="6"/>
    </row>
    <row r="67689" spans="8:8" ht="23.25" customHeight="1" x14ac:dyDescent="0.15">
      <c r="H67689" s="6"/>
    </row>
    <row r="67690" spans="8:8" ht="23.25" customHeight="1" x14ac:dyDescent="0.15">
      <c r="H67690" s="6"/>
    </row>
    <row r="67691" spans="8:8" ht="23.25" customHeight="1" x14ac:dyDescent="0.15">
      <c r="H67691" s="6"/>
    </row>
    <row r="67692" spans="8:8" ht="23.25" customHeight="1" x14ac:dyDescent="0.15">
      <c r="H67692" s="6"/>
    </row>
    <row r="67693" spans="8:8" ht="23.25" customHeight="1" x14ac:dyDescent="0.15">
      <c r="H67693" s="6"/>
    </row>
    <row r="67694" spans="8:8" ht="23.25" customHeight="1" x14ac:dyDescent="0.15">
      <c r="H67694" s="6"/>
    </row>
    <row r="67695" spans="8:8" ht="23.25" customHeight="1" x14ac:dyDescent="0.15">
      <c r="H67695" s="6"/>
    </row>
    <row r="67696" spans="8:8" ht="23.25" customHeight="1" x14ac:dyDescent="0.15">
      <c r="H67696" s="6"/>
    </row>
    <row r="67697" spans="8:8" ht="23.25" customHeight="1" x14ac:dyDescent="0.15">
      <c r="H67697" s="6"/>
    </row>
    <row r="67698" spans="8:8" ht="23.25" customHeight="1" x14ac:dyDescent="0.15">
      <c r="H67698" s="6"/>
    </row>
    <row r="67699" spans="8:8" ht="23.25" customHeight="1" x14ac:dyDescent="0.15">
      <c r="H67699" s="6"/>
    </row>
    <row r="67700" spans="8:8" ht="23.25" customHeight="1" x14ac:dyDescent="0.15">
      <c r="H67700" s="6"/>
    </row>
    <row r="67701" spans="8:8" ht="23.25" customHeight="1" x14ac:dyDescent="0.15">
      <c r="H67701" s="6"/>
    </row>
    <row r="67702" spans="8:8" ht="23.25" customHeight="1" x14ac:dyDescent="0.15">
      <c r="H67702" s="6"/>
    </row>
    <row r="67703" spans="8:8" ht="23.25" customHeight="1" x14ac:dyDescent="0.15">
      <c r="H67703" s="6"/>
    </row>
    <row r="67704" spans="8:8" ht="23.25" customHeight="1" x14ac:dyDescent="0.15">
      <c r="H67704" s="6"/>
    </row>
    <row r="67705" spans="8:8" ht="23.25" customHeight="1" x14ac:dyDescent="0.15">
      <c r="H67705" s="6"/>
    </row>
    <row r="67706" spans="8:8" ht="23.25" customHeight="1" x14ac:dyDescent="0.15">
      <c r="H67706" s="6"/>
    </row>
    <row r="67707" spans="8:8" ht="23.25" customHeight="1" x14ac:dyDescent="0.15">
      <c r="H67707" s="6"/>
    </row>
    <row r="67708" spans="8:8" ht="23.25" customHeight="1" x14ac:dyDescent="0.15">
      <c r="H67708" s="6"/>
    </row>
    <row r="67709" spans="8:8" ht="23.25" customHeight="1" x14ac:dyDescent="0.15">
      <c r="H67709" s="6"/>
    </row>
    <row r="67710" spans="8:8" ht="23.25" customHeight="1" x14ac:dyDescent="0.15">
      <c r="H67710" s="6"/>
    </row>
    <row r="67711" spans="8:8" ht="23.25" customHeight="1" x14ac:dyDescent="0.15">
      <c r="H67711" s="6"/>
    </row>
    <row r="67712" spans="8:8" ht="23.25" customHeight="1" x14ac:dyDescent="0.15">
      <c r="H67712" s="6"/>
    </row>
    <row r="67713" spans="8:8" ht="23.25" customHeight="1" x14ac:dyDescent="0.15">
      <c r="H67713" s="6"/>
    </row>
    <row r="67714" spans="8:8" ht="23.25" customHeight="1" x14ac:dyDescent="0.15">
      <c r="H67714" s="6"/>
    </row>
    <row r="67715" spans="8:8" ht="23.25" customHeight="1" x14ac:dyDescent="0.15">
      <c r="H67715" s="6"/>
    </row>
    <row r="67716" spans="8:8" ht="23.25" customHeight="1" x14ac:dyDescent="0.15">
      <c r="H67716" s="6"/>
    </row>
    <row r="67717" spans="8:8" ht="23.25" customHeight="1" x14ac:dyDescent="0.15">
      <c r="H67717" s="6"/>
    </row>
    <row r="67718" spans="8:8" ht="23.25" customHeight="1" x14ac:dyDescent="0.15">
      <c r="H67718" s="6"/>
    </row>
    <row r="67719" spans="8:8" ht="23.25" customHeight="1" x14ac:dyDescent="0.15">
      <c r="H67719" s="6"/>
    </row>
    <row r="67720" spans="8:8" ht="23.25" customHeight="1" x14ac:dyDescent="0.15">
      <c r="H67720" s="6"/>
    </row>
    <row r="67721" spans="8:8" ht="23.25" customHeight="1" x14ac:dyDescent="0.15">
      <c r="H67721" s="6"/>
    </row>
    <row r="67722" spans="8:8" ht="23.25" customHeight="1" x14ac:dyDescent="0.15">
      <c r="H67722" s="6"/>
    </row>
    <row r="67723" spans="8:8" ht="23.25" customHeight="1" x14ac:dyDescent="0.15">
      <c r="H67723" s="6"/>
    </row>
    <row r="67724" spans="8:8" ht="23.25" customHeight="1" x14ac:dyDescent="0.15">
      <c r="H67724" s="6"/>
    </row>
    <row r="67725" spans="8:8" ht="23.25" customHeight="1" x14ac:dyDescent="0.15">
      <c r="H67725" s="6"/>
    </row>
    <row r="67726" spans="8:8" ht="23.25" customHeight="1" x14ac:dyDescent="0.15">
      <c r="H67726" s="6"/>
    </row>
    <row r="67727" spans="8:8" ht="23.25" customHeight="1" x14ac:dyDescent="0.15">
      <c r="H67727" s="6"/>
    </row>
    <row r="67728" spans="8:8" ht="23.25" customHeight="1" x14ac:dyDescent="0.15">
      <c r="H67728" s="6"/>
    </row>
    <row r="67729" spans="8:8" ht="23.25" customHeight="1" x14ac:dyDescent="0.15">
      <c r="H67729" s="6"/>
    </row>
    <row r="67730" spans="8:8" ht="23.25" customHeight="1" x14ac:dyDescent="0.15">
      <c r="H67730" s="6"/>
    </row>
    <row r="67731" spans="8:8" ht="23.25" customHeight="1" x14ac:dyDescent="0.15">
      <c r="H67731" s="6"/>
    </row>
    <row r="67732" spans="8:8" ht="23.25" customHeight="1" x14ac:dyDescent="0.15">
      <c r="H67732" s="6"/>
    </row>
    <row r="67733" spans="8:8" ht="23.25" customHeight="1" x14ac:dyDescent="0.15">
      <c r="H67733" s="6"/>
    </row>
    <row r="67734" spans="8:8" ht="23.25" customHeight="1" x14ac:dyDescent="0.15">
      <c r="H67734" s="6"/>
    </row>
    <row r="67735" spans="8:8" ht="23.25" customHeight="1" x14ac:dyDescent="0.15">
      <c r="H67735" s="6"/>
    </row>
    <row r="67736" spans="8:8" ht="23.25" customHeight="1" x14ac:dyDescent="0.15">
      <c r="H67736" s="6"/>
    </row>
    <row r="67737" spans="8:8" ht="23.25" customHeight="1" x14ac:dyDescent="0.15">
      <c r="H67737" s="6"/>
    </row>
    <row r="67738" spans="8:8" ht="23.25" customHeight="1" x14ac:dyDescent="0.15">
      <c r="H67738" s="6"/>
    </row>
    <row r="67739" spans="8:8" ht="23.25" customHeight="1" x14ac:dyDescent="0.15">
      <c r="H67739" s="6"/>
    </row>
    <row r="67740" spans="8:8" ht="23.25" customHeight="1" x14ac:dyDescent="0.15">
      <c r="H67740" s="6"/>
    </row>
    <row r="67741" spans="8:8" ht="23.25" customHeight="1" x14ac:dyDescent="0.15">
      <c r="H67741" s="6"/>
    </row>
    <row r="67742" spans="8:8" ht="23.25" customHeight="1" x14ac:dyDescent="0.15">
      <c r="H67742" s="6"/>
    </row>
    <row r="67743" spans="8:8" ht="23.25" customHeight="1" x14ac:dyDescent="0.15">
      <c r="H67743" s="6"/>
    </row>
    <row r="67744" spans="8:8" ht="23.25" customHeight="1" x14ac:dyDescent="0.15">
      <c r="H67744" s="6"/>
    </row>
    <row r="67745" spans="8:8" ht="23.25" customHeight="1" x14ac:dyDescent="0.15">
      <c r="H67745" s="6"/>
    </row>
    <row r="67746" spans="8:8" ht="23.25" customHeight="1" x14ac:dyDescent="0.15">
      <c r="H67746" s="6"/>
    </row>
    <row r="67747" spans="8:8" ht="23.25" customHeight="1" x14ac:dyDescent="0.15">
      <c r="H67747" s="6"/>
    </row>
    <row r="67748" spans="8:8" ht="23.25" customHeight="1" x14ac:dyDescent="0.15">
      <c r="H67748" s="6"/>
    </row>
    <row r="67749" spans="8:8" ht="23.25" customHeight="1" x14ac:dyDescent="0.15">
      <c r="H67749" s="6"/>
    </row>
    <row r="67750" spans="8:8" ht="23.25" customHeight="1" x14ac:dyDescent="0.15">
      <c r="H67750" s="6"/>
    </row>
    <row r="67751" spans="8:8" ht="23.25" customHeight="1" x14ac:dyDescent="0.15">
      <c r="H67751" s="6"/>
    </row>
    <row r="67752" spans="8:8" ht="23.25" customHeight="1" x14ac:dyDescent="0.15">
      <c r="H67752" s="6"/>
    </row>
    <row r="67753" spans="8:8" ht="23.25" customHeight="1" x14ac:dyDescent="0.15">
      <c r="H67753" s="6"/>
    </row>
    <row r="67754" spans="8:8" ht="23.25" customHeight="1" x14ac:dyDescent="0.15">
      <c r="H67754" s="6"/>
    </row>
    <row r="67755" spans="8:8" ht="23.25" customHeight="1" x14ac:dyDescent="0.15">
      <c r="H67755" s="6"/>
    </row>
    <row r="67756" spans="8:8" ht="23.25" customHeight="1" x14ac:dyDescent="0.15">
      <c r="H67756" s="6"/>
    </row>
    <row r="67757" spans="8:8" ht="23.25" customHeight="1" x14ac:dyDescent="0.15">
      <c r="H67757" s="6"/>
    </row>
    <row r="67758" spans="8:8" ht="23.25" customHeight="1" x14ac:dyDescent="0.15">
      <c r="H67758" s="6"/>
    </row>
    <row r="67759" spans="8:8" ht="23.25" customHeight="1" x14ac:dyDescent="0.15">
      <c r="H67759" s="6"/>
    </row>
    <row r="67760" spans="8:8" ht="23.25" customHeight="1" x14ac:dyDescent="0.15">
      <c r="H67760" s="6"/>
    </row>
    <row r="67761" spans="8:8" ht="23.25" customHeight="1" x14ac:dyDescent="0.15">
      <c r="H67761" s="6"/>
    </row>
    <row r="67762" spans="8:8" ht="23.25" customHeight="1" x14ac:dyDescent="0.15">
      <c r="H67762" s="6"/>
    </row>
    <row r="67763" spans="8:8" ht="23.25" customHeight="1" x14ac:dyDescent="0.15">
      <c r="H67763" s="6"/>
    </row>
    <row r="67764" spans="8:8" ht="23.25" customHeight="1" x14ac:dyDescent="0.15">
      <c r="H67764" s="6"/>
    </row>
    <row r="67765" spans="8:8" ht="23.25" customHeight="1" x14ac:dyDescent="0.15">
      <c r="H67765" s="6"/>
    </row>
    <row r="67766" spans="8:8" ht="23.25" customHeight="1" x14ac:dyDescent="0.15">
      <c r="H67766" s="6"/>
    </row>
    <row r="67767" spans="8:8" ht="23.25" customHeight="1" x14ac:dyDescent="0.15">
      <c r="H67767" s="6"/>
    </row>
    <row r="67768" spans="8:8" ht="23.25" customHeight="1" x14ac:dyDescent="0.15">
      <c r="H67768" s="6"/>
    </row>
    <row r="67769" spans="8:8" ht="23.25" customHeight="1" x14ac:dyDescent="0.15">
      <c r="H67769" s="6"/>
    </row>
    <row r="67770" spans="8:8" ht="23.25" customHeight="1" x14ac:dyDescent="0.15">
      <c r="H67770" s="6"/>
    </row>
    <row r="67771" spans="8:8" ht="23.25" customHeight="1" x14ac:dyDescent="0.15">
      <c r="H67771" s="6"/>
    </row>
    <row r="67772" spans="8:8" ht="23.25" customHeight="1" x14ac:dyDescent="0.15">
      <c r="H67772" s="6"/>
    </row>
    <row r="67773" spans="8:8" ht="23.25" customHeight="1" x14ac:dyDescent="0.15">
      <c r="H67773" s="6"/>
    </row>
    <row r="67774" spans="8:8" ht="23.25" customHeight="1" x14ac:dyDescent="0.15">
      <c r="H67774" s="6"/>
    </row>
    <row r="67775" spans="8:8" ht="23.25" customHeight="1" x14ac:dyDescent="0.15">
      <c r="H67775" s="6"/>
    </row>
    <row r="67776" spans="8:8" ht="23.25" customHeight="1" x14ac:dyDescent="0.15">
      <c r="H67776" s="6"/>
    </row>
    <row r="67777" spans="8:8" ht="23.25" customHeight="1" x14ac:dyDescent="0.15">
      <c r="H67777" s="6"/>
    </row>
    <row r="67778" spans="8:8" ht="23.25" customHeight="1" x14ac:dyDescent="0.15">
      <c r="H67778" s="6"/>
    </row>
    <row r="67779" spans="8:8" ht="23.25" customHeight="1" x14ac:dyDescent="0.15">
      <c r="H67779" s="6"/>
    </row>
    <row r="67780" spans="8:8" ht="23.25" customHeight="1" x14ac:dyDescent="0.15">
      <c r="H67780" s="6"/>
    </row>
    <row r="67781" spans="8:8" ht="23.25" customHeight="1" x14ac:dyDescent="0.15">
      <c r="H67781" s="6"/>
    </row>
    <row r="67782" spans="8:8" ht="23.25" customHeight="1" x14ac:dyDescent="0.15">
      <c r="H67782" s="6"/>
    </row>
    <row r="67783" spans="8:8" ht="23.25" customHeight="1" x14ac:dyDescent="0.15">
      <c r="H67783" s="6"/>
    </row>
    <row r="67784" spans="8:8" ht="23.25" customHeight="1" x14ac:dyDescent="0.15">
      <c r="H67784" s="6"/>
    </row>
    <row r="67785" spans="8:8" ht="23.25" customHeight="1" x14ac:dyDescent="0.15">
      <c r="H67785" s="6"/>
    </row>
    <row r="67786" spans="8:8" ht="23.25" customHeight="1" x14ac:dyDescent="0.15">
      <c r="H67786" s="6"/>
    </row>
    <row r="67787" spans="8:8" ht="23.25" customHeight="1" x14ac:dyDescent="0.15">
      <c r="H67787" s="6"/>
    </row>
    <row r="67788" spans="8:8" ht="23.25" customHeight="1" x14ac:dyDescent="0.15">
      <c r="H67788" s="6"/>
    </row>
    <row r="67789" spans="8:8" ht="23.25" customHeight="1" x14ac:dyDescent="0.15">
      <c r="H67789" s="6"/>
    </row>
    <row r="67790" spans="8:8" ht="23.25" customHeight="1" x14ac:dyDescent="0.15">
      <c r="H67790" s="6"/>
    </row>
    <row r="67791" spans="8:8" ht="23.25" customHeight="1" x14ac:dyDescent="0.15">
      <c r="H67791" s="6"/>
    </row>
    <row r="67792" spans="8:8" ht="23.25" customHeight="1" x14ac:dyDescent="0.15">
      <c r="H67792" s="6"/>
    </row>
    <row r="67793" spans="8:8" ht="23.25" customHeight="1" x14ac:dyDescent="0.15">
      <c r="H67793" s="6"/>
    </row>
    <row r="67794" spans="8:8" ht="23.25" customHeight="1" x14ac:dyDescent="0.15">
      <c r="H67794" s="6"/>
    </row>
    <row r="67795" spans="8:8" ht="23.25" customHeight="1" x14ac:dyDescent="0.15">
      <c r="H67795" s="6"/>
    </row>
    <row r="67796" spans="8:8" ht="23.25" customHeight="1" x14ac:dyDescent="0.15">
      <c r="H67796" s="6"/>
    </row>
    <row r="67797" spans="8:8" ht="23.25" customHeight="1" x14ac:dyDescent="0.15">
      <c r="H67797" s="6"/>
    </row>
    <row r="67798" spans="8:8" ht="23.25" customHeight="1" x14ac:dyDescent="0.15">
      <c r="H67798" s="6"/>
    </row>
    <row r="67799" spans="8:8" ht="23.25" customHeight="1" x14ac:dyDescent="0.15">
      <c r="H67799" s="6"/>
    </row>
    <row r="67800" spans="8:8" ht="23.25" customHeight="1" x14ac:dyDescent="0.15">
      <c r="H67800" s="6"/>
    </row>
    <row r="67801" spans="8:8" ht="23.25" customHeight="1" x14ac:dyDescent="0.15">
      <c r="H67801" s="6"/>
    </row>
    <row r="67802" spans="8:8" ht="23.25" customHeight="1" x14ac:dyDescent="0.15">
      <c r="H67802" s="6"/>
    </row>
    <row r="67803" spans="8:8" ht="23.25" customHeight="1" x14ac:dyDescent="0.15">
      <c r="H67803" s="6"/>
    </row>
    <row r="67804" spans="8:8" ht="23.25" customHeight="1" x14ac:dyDescent="0.15">
      <c r="H67804" s="6"/>
    </row>
    <row r="67805" spans="8:8" ht="23.25" customHeight="1" x14ac:dyDescent="0.15">
      <c r="H67805" s="6"/>
    </row>
    <row r="67806" spans="8:8" ht="23.25" customHeight="1" x14ac:dyDescent="0.15">
      <c r="H67806" s="6"/>
    </row>
    <row r="67807" spans="8:8" ht="23.25" customHeight="1" x14ac:dyDescent="0.15">
      <c r="H67807" s="6"/>
    </row>
    <row r="67808" spans="8:8" ht="23.25" customHeight="1" x14ac:dyDescent="0.15">
      <c r="H67808" s="6"/>
    </row>
    <row r="67809" spans="8:8" ht="23.25" customHeight="1" x14ac:dyDescent="0.15">
      <c r="H67809" s="6"/>
    </row>
    <row r="67810" spans="8:8" ht="23.25" customHeight="1" x14ac:dyDescent="0.15">
      <c r="H67810" s="6"/>
    </row>
    <row r="67811" spans="8:8" ht="23.25" customHeight="1" x14ac:dyDescent="0.15">
      <c r="H67811" s="6"/>
    </row>
    <row r="67812" spans="8:8" ht="23.25" customHeight="1" x14ac:dyDescent="0.15">
      <c r="H67812" s="6"/>
    </row>
    <row r="67813" spans="8:8" ht="23.25" customHeight="1" x14ac:dyDescent="0.15">
      <c r="H67813" s="6"/>
    </row>
    <row r="67814" spans="8:8" ht="23.25" customHeight="1" x14ac:dyDescent="0.15">
      <c r="H67814" s="6"/>
    </row>
    <row r="67815" spans="8:8" ht="23.25" customHeight="1" x14ac:dyDescent="0.15">
      <c r="H67815" s="6"/>
    </row>
    <row r="67816" spans="8:8" ht="23.25" customHeight="1" x14ac:dyDescent="0.15">
      <c r="H67816" s="6"/>
    </row>
    <row r="67817" spans="8:8" ht="23.25" customHeight="1" x14ac:dyDescent="0.15">
      <c r="H67817" s="6"/>
    </row>
    <row r="67818" spans="8:8" ht="23.25" customHeight="1" x14ac:dyDescent="0.15">
      <c r="H67818" s="6"/>
    </row>
    <row r="67819" spans="8:8" ht="23.25" customHeight="1" x14ac:dyDescent="0.15">
      <c r="H67819" s="6"/>
    </row>
    <row r="67820" spans="8:8" ht="23.25" customHeight="1" x14ac:dyDescent="0.15">
      <c r="H67820" s="6"/>
    </row>
    <row r="67821" spans="8:8" ht="23.25" customHeight="1" x14ac:dyDescent="0.15">
      <c r="H67821" s="6"/>
    </row>
    <row r="67822" spans="8:8" ht="23.25" customHeight="1" x14ac:dyDescent="0.15">
      <c r="H67822" s="6"/>
    </row>
    <row r="67823" spans="8:8" ht="23.25" customHeight="1" x14ac:dyDescent="0.15">
      <c r="H67823" s="6"/>
    </row>
    <row r="67824" spans="8:8" ht="23.25" customHeight="1" x14ac:dyDescent="0.15">
      <c r="H67824" s="6"/>
    </row>
    <row r="67825" spans="8:8" ht="23.25" customHeight="1" x14ac:dyDescent="0.15">
      <c r="H67825" s="6"/>
    </row>
    <row r="67826" spans="8:8" ht="23.25" customHeight="1" x14ac:dyDescent="0.15">
      <c r="H67826" s="6"/>
    </row>
    <row r="67827" spans="8:8" ht="23.25" customHeight="1" x14ac:dyDescent="0.15">
      <c r="H67827" s="6"/>
    </row>
    <row r="67828" spans="8:8" ht="23.25" customHeight="1" x14ac:dyDescent="0.15">
      <c r="H67828" s="6"/>
    </row>
    <row r="67829" spans="8:8" ht="23.25" customHeight="1" x14ac:dyDescent="0.15">
      <c r="H67829" s="6"/>
    </row>
    <row r="67830" spans="8:8" ht="23.25" customHeight="1" x14ac:dyDescent="0.15">
      <c r="H67830" s="6"/>
    </row>
    <row r="67831" spans="8:8" ht="23.25" customHeight="1" x14ac:dyDescent="0.15">
      <c r="H67831" s="6"/>
    </row>
    <row r="67832" spans="8:8" ht="23.25" customHeight="1" x14ac:dyDescent="0.15">
      <c r="H67832" s="6"/>
    </row>
    <row r="67833" spans="8:8" ht="23.25" customHeight="1" x14ac:dyDescent="0.15">
      <c r="H67833" s="6"/>
    </row>
    <row r="67834" spans="8:8" ht="23.25" customHeight="1" x14ac:dyDescent="0.15">
      <c r="H67834" s="6"/>
    </row>
    <row r="67835" spans="8:8" ht="23.25" customHeight="1" x14ac:dyDescent="0.15">
      <c r="H67835" s="6"/>
    </row>
    <row r="67836" spans="8:8" ht="23.25" customHeight="1" x14ac:dyDescent="0.15">
      <c r="H67836" s="6"/>
    </row>
    <row r="67837" spans="8:8" ht="23.25" customHeight="1" x14ac:dyDescent="0.15">
      <c r="H67837" s="6"/>
    </row>
    <row r="67838" spans="8:8" ht="23.25" customHeight="1" x14ac:dyDescent="0.15">
      <c r="H67838" s="6"/>
    </row>
    <row r="67839" spans="8:8" ht="23.25" customHeight="1" x14ac:dyDescent="0.15">
      <c r="H67839" s="6"/>
    </row>
    <row r="67840" spans="8:8" ht="23.25" customHeight="1" x14ac:dyDescent="0.15">
      <c r="H67840" s="6"/>
    </row>
    <row r="67841" spans="8:8" ht="23.25" customHeight="1" x14ac:dyDescent="0.15">
      <c r="H67841" s="6"/>
    </row>
    <row r="67842" spans="8:8" ht="23.25" customHeight="1" x14ac:dyDescent="0.15">
      <c r="H67842" s="6"/>
    </row>
    <row r="67843" spans="8:8" ht="23.25" customHeight="1" x14ac:dyDescent="0.15">
      <c r="H67843" s="6"/>
    </row>
    <row r="67844" spans="8:8" ht="23.25" customHeight="1" x14ac:dyDescent="0.15">
      <c r="H67844" s="6"/>
    </row>
    <row r="67845" spans="8:8" ht="23.25" customHeight="1" x14ac:dyDescent="0.15">
      <c r="H67845" s="6"/>
    </row>
    <row r="67846" spans="8:8" ht="23.25" customHeight="1" x14ac:dyDescent="0.15">
      <c r="H67846" s="6"/>
    </row>
    <row r="67847" spans="8:8" ht="23.25" customHeight="1" x14ac:dyDescent="0.15">
      <c r="H67847" s="6"/>
    </row>
    <row r="67848" spans="8:8" ht="23.25" customHeight="1" x14ac:dyDescent="0.15">
      <c r="H67848" s="6"/>
    </row>
    <row r="67849" spans="8:8" ht="23.25" customHeight="1" x14ac:dyDescent="0.15">
      <c r="H67849" s="6"/>
    </row>
    <row r="67850" spans="8:8" ht="23.25" customHeight="1" x14ac:dyDescent="0.15">
      <c r="H67850" s="6"/>
    </row>
    <row r="67851" spans="8:8" ht="23.25" customHeight="1" x14ac:dyDescent="0.15">
      <c r="H67851" s="6"/>
    </row>
    <row r="67852" spans="8:8" ht="23.25" customHeight="1" x14ac:dyDescent="0.15">
      <c r="H67852" s="6"/>
    </row>
    <row r="67853" spans="8:8" ht="23.25" customHeight="1" x14ac:dyDescent="0.15">
      <c r="H67853" s="6"/>
    </row>
    <row r="67854" spans="8:8" ht="23.25" customHeight="1" x14ac:dyDescent="0.15">
      <c r="H67854" s="6"/>
    </row>
    <row r="67855" spans="8:8" ht="23.25" customHeight="1" x14ac:dyDescent="0.15">
      <c r="H67855" s="6"/>
    </row>
    <row r="67856" spans="8:8" ht="23.25" customHeight="1" x14ac:dyDescent="0.15">
      <c r="H67856" s="6"/>
    </row>
    <row r="67857" spans="8:8" ht="23.25" customHeight="1" x14ac:dyDescent="0.15">
      <c r="H67857" s="6"/>
    </row>
    <row r="67858" spans="8:8" ht="23.25" customHeight="1" x14ac:dyDescent="0.15">
      <c r="H67858" s="6"/>
    </row>
    <row r="67859" spans="8:8" ht="23.25" customHeight="1" x14ac:dyDescent="0.15">
      <c r="H67859" s="6"/>
    </row>
    <row r="67860" spans="8:8" ht="23.25" customHeight="1" x14ac:dyDescent="0.15">
      <c r="H67860" s="6"/>
    </row>
    <row r="67861" spans="8:8" ht="23.25" customHeight="1" x14ac:dyDescent="0.15">
      <c r="H67861" s="6"/>
    </row>
    <row r="67862" spans="8:8" ht="23.25" customHeight="1" x14ac:dyDescent="0.15">
      <c r="H67862" s="6"/>
    </row>
    <row r="67863" spans="8:8" ht="23.25" customHeight="1" x14ac:dyDescent="0.15">
      <c r="H67863" s="6"/>
    </row>
    <row r="67864" spans="8:8" ht="23.25" customHeight="1" x14ac:dyDescent="0.15">
      <c r="H67864" s="6"/>
    </row>
    <row r="67865" spans="8:8" ht="23.25" customHeight="1" x14ac:dyDescent="0.15">
      <c r="H67865" s="6"/>
    </row>
    <row r="67866" spans="8:8" ht="23.25" customHeight="1" x14ac:dyDescent="0.15">
      <c r="H67866" s="6"/>
    </row>
    <row r="67867" spans="8:8" ht="23.25" customHeight="1" x14ac:dyDescent="0.15">
      <c r="H67867" s="6"/>
    </row>
    <row r="67868" spans="8:8" ht="23.25" customHeight="1" x14ac:dyDescent="0.15">
      <c r="H67868" s="6"/>
    </row>
    <row r="67869" spans="8:8" ht="23.25" customHeight="1" x14ac:dyDescent="0.15">
      <c r="H67869" s="6"/>
    </row>
    <row r="67870" spans="8:8" ht="23.25" customHeight="1" x14ac:dyDescent="0.15">
      <c r="H67870" s="6"/>
    </row>
    <row r="67871" spans="8:8" ht="23.25" customHeight="1" x14ac:dyDescent="0.15">
      <c r="H67871" s="6"/>
    </row>
    <row r="67872" spans="8:8" ht="23.25" customHeight="1" x14ac:dyDescent="0.15">
      <c r="H67872" s="6"/>
    </row>
    <row r="67873" spans="8:8" ht="23.25" customHeight="1" x14ac:dyDescent="0.15">
      <c r="H67873" s="6"/>
    </row>
    <row r="67874" spans="8:8" ht="23.25" customHeight="1" x14ac:dyDescent="0.15">
      <c r="H67874" s="6"/>
    </row>
    <row r="67875" spans="8:8" ht="23.25" customHeight="1" x14ac:dyDescent="0.15">
      <c r="H67875" s="6"/>
    </row>
    <row r="67876" spans="8:8" ht="23.25" customHeight="1" x14ac:dyDescent="0.15">
      <c r="H67876" s="6"/>
    </row>
    <row r="67877" spans="8:8" ht="23.25" customHeight="1" x14ac:dyDescent="0.15">
      <c r="H67877" s="6"/>
    </row>
    <row r="67878" spans="8:8" ht="23.25" customHeight="1" x14ac:dyDescent="0.15">
      <c r="H67878" s="6"/>
    </row>
    <row r="67879" spans="8:8" ht="23.25" customHeight="1" x14ac:dyDescent="0.15">
      <c r="H67879" s="6"/>
    </row>
    <row r="67880" spans="8:8" ht="23.25" customHeight="1" x14ac:dyDescent="0.15">
      <c r="H67880" s="6"/>
    </row>
    <row r="67881" spans="8:8" ht="23.25" customHeight="1" x14ac:dyDescent="0.15">
      <c r="H67881" s="6"/>
    </row>
    <row r="67882" spans="8:8" ht="23.25" customHeight="1" x14ac:dyDescent="0.15">
      <c r="H67882" s="6"/>
    </row>
    <row r="67883" spans="8:8" ht="23.25" customHeight="1" x14ac:dyDescent="0.15">
      <c r="H67883" s="6"/>
    </row>
    <row r="67884" spans="8:8" ht="23.25" customHeight="1" x14ac:dyDescent="0.15">
      <c r="H67884" s="6"/>
    </row>
    <row r="67885" spans="8:8" ht="23.25" customHeight="1" x14ac:dyDescent="0.15">
      <c r="H67885" s="6"/>
    </row>
    <row r="67886" spans="8:8" ht="23.25" customHeight="1" x14ac:dyDescent="0.15">
      <c r="H67886" s="6"/>
    </row>
    <row r="67887" spans="8:8" ht="23.25" customHeight="1" x14ac:dyDescent="0.15">
      <c r="H67887" s="6"/>
    </row>
    <row r="67888" spans="8:8" ht="23.25" customHeight="1" x14ac:dyDescent="0.15">
      <c r="H67888" s="6"/>
    </row>
    <row r="67889" spans="8:8" ht="23.25" customHeight="1" x14ac:dyDescent="0.15">
      <c r="H67889" s="6"/>
    </row>
    <row r="67890" spans="8:8" ht="23.25" customHeight="1" x14ac:dyDescent="0.15">
      <c r="H67890" s="6"/>
    </row>
    <row r="67891" spans="8:8" ht="23.25" customHeight="1" x14ac:dyDescent="0.15">
      <c r="H67891" s="6"/>
    </row>
    <row r="67892" spans="8:8" ht="23.25" customHeight="1" x14ac:dyDescent="0.15">
      <c r="H67892" s="6"/>
    </row>
    <row r="67893" spans="8:8" ht="23.25" customHeight="1" x14ac:dyDescent="0.15">
      <c r="H67893" s="6"/>
    </row>
    <row r="67894" spans="8:8" ht="23.25" customHeight="1" x14ac:dyDescent="0.15">
      <c r="H67894" s="6"/>
    </row>
    <row r="67895" spans="8:8" ht="23.25" customHeight="1" x14ac:dyDescent="0.15">
      <c r="H67895" s="6"/>
    </row>
    <row r="67896" spans="8:8" ht="23.25" customHeight="1" x14ac:dyDescent="0.15">
      <c r="H67896" s="6"/>
    </row>
    <row r="67897" spans="8:8" ht="23.25" customHeight="1" x14ac:dyDescent="0.15">
      <c r="H67897" s="6"/>
    </row>
    <row r="67898" spans="8:8" ht="23.25" customHeight="1" x14ac:dyDescent="0.15">
      <c r="H67898" s="6"/>
    </row>
    <row r="67899" spans="8:8" ht="23.25" customHeight="1" x14ac:dyDescent="0.15">
      <c r="H67899" s="6"/>
    </row>
    <row r="67900" spans="8:8" ht="23.25" customHeight="1" x14ac:dyDescent="0.15">
      <c r="H67900" s="6"/>
    </row>
    <row r="67901" spans="8:8" ht="23.25" customHeight="1" x14ac:dyDescent="0.15">
      <c r="H67901" s="6"/>
    </row>
    <row r="67902" spans="8:8" ht="23.25" customHeight="1" x14ac:dyDescent="0.15">
      <c r="H67902" s="6"/>
    </row>
    <row r="67903" spans="8:8" ht="23.25" customHeight="1" x14ac:dyDescent="0.15">
      <c r="H67903" s="6"/>
    </row>
    <row r="67904" spans="8:8" ht="23.25" customHeight="1" x14ac:dyDescent="0.15">
      <c r="H67904" s="6"/>
    </row>
    <row r="67905" spans="8:8" ht="23.25" customHeight="1" x14ac:dyDescent="0.15">
      <c r="H67905" s="6"/>
    </row>
    <row r="67906" spans="8:8" ht="23.25" customHeight="1" x14ac:dyDescent="0.15">
      <c r="H67906" s="6"/>
    </row>
    <row r="67907" spans="8:8" ht="23.25" customHeight="1" x14ac:dyDescent="0.15">
      <c r="H67907" s="6"/>
    </row>
    <row r="67908" spans="8:8" ht="23.25" customHeight="1" x14ac:dyDescent="0.15">
      <c r="H67908" s="6"/>
    </row>
    <row r="67909" spans="8:8" ht="23.25" customHeight="1" x14ac:dyDescent="0.15">
      <c r="H67909" s="6"/>
    </row>
    <row r="67910" spans="8:8" ht="23.25" customHeight="1" x14ac:dyDescent="0.15">
      <c r="H67910" s="6"/>
    </row>
    <row r="67911" spans="8:8" ht="23.25" customHeight="1" x14ac:dyDescent="0.15">
      <c r="H67911" s="6"/>
    </row>
    <row r="67912" spans="8:8" ht="23.25" customHeight="1" x14ac:dyDescent="0.15">
      <c r="H67912" s="6"/>
    </row>
    <row r="67913" spans="8:8" ht="23.25" customHeight="1" x14ac:dyDescent="0.15">
      <c r="H67913" s="6"/>
    </row>
    <row r="67914" spans="8:8" ht="23.25" customHeight="1" x14ac:dyDescent="0.15">
      <c r="H67914" s="6"/>
    </row>
    <row r="67915" spans="8:8" ht="23.25" customHeight="1" x14ac:dyDescent="0.15">
      <c r="H67915" s="6"/>
    </row>
    <row r="67916" spans="8:8" ht="23.25" customHeight="1" x14ac:dyDescent="0.15">
      <c r="H67916" s="6"/>
    </row>
    <row r="67917" spans="8:8" ht="23.25" customHeight="1" x14ac:dyDescent="0.15">
      <c r="H67917" s="6"/>
    </row>
    <row r="67918" spans="8:8" ht="23.25" customHeight="1" x14ac:dyDescent="0.15">
      <c r="H67918" s="6"/>
    </row>
    <row r="67919" spans="8:8" ht="23.25" customHeight="1" x14ac:dyDescent="0.15">
      <c r="H67919" s="6"/>
    </row>
    <row r="67920" spans="8:8" ht="23.25" customHeight="1" x14ac:dyDescent="0.15">
      <c r="H67920" s="6"/>
    </row>
    <row r="67921" spans="8:8" ht="23.25" customHeight="1" x14ac:dyDescent="0.15">
      <c r="H67921" s="6"/>
    </row>
    <row r="67922" spans="8:8" ht="23.25" customHeight="1" x14ac:dyDescent="0.15">
      <c r="H67922" s="6"/>
    </row>
    <row r="67923" spans="8:8" ht="23.25" customHeight="1" x14ac:dyDescent="0.15">
      <c r="H67923" s="6"/>
    </row>
    <row r="67924" spans="8:8" ht="23.25" customHeight="1" x14ac:dyDescent="0.15">
      <c r="H67924" s="6"/>
    </row>
    <row r="67925" spans="8:8" ht="23.25" customHeight="1" x14ac:dyDescent="0.15">
      <c r="H67925" s="6"/>
    </row>
    <row r="67926" spans="8:8" ht="23.25" customHeight="1" x14ac:dyDescent="0.15">
      <c r="H67926" s="6"/>
    </row>
    <row r="67927" spans="8:8" ht="23.25" customHeight="1" x14ac:dyDescent="0.15">
      <c r="H67927" s="6"/>
    </row>
    <row r="67928" spans="8:8" ht="23.25" customHeight="1" x14ac:dyDescent="0.15">
      <c r="H67928" s="6"/>
    </row>
    <row r="67929" spans="8:8" ht="23.25" customHeight="1" x14ac:dyDescent="0.15">
      <c r="H67929" s="6"/>
    </row>
    <row r="67930" spans="8:8" ht="23.25" customHeight="1" x14ac:dyDescent="0.15">
      <c r="H67930" s="6"/>
    </row>
    <row r="67931" spans="8:8" ht="23.25" customHeight="1" x14ac:dyDescent="0.15">
      <c r="H67931" s="6"/>
    </row>
    <row r="67932" spans="8:8" ht="23.25" customHeight="1" x14ac:dyDescent="0.15">
      <c r="H67932" s="6"/>
    </row>
    <row r="67933" spans="8:8" ht="23.25" customHeight="1" x14ac:dyDescent="0.15">
      <c r="H67933" s="6"/>
    </row>
    <row r="67934" spans="8:8" ht="23.25" customHeight="1" x14ac:dyDescent="0.15">
      <c r="H67934" s="6"/>
    </row>
    <row r="67935" spans="8:8" ht="23.25" customHeight="1" x14ac:dyDescent="0.15">
      <c r="H67935" s="6"/>
    </row>
    <row r="67936" spans="8:8" ht="23.25" customHeight="1" x14ac:dyDescent="0.15">
      <c r="H67936" s="6"/>
    </row>
    <row r="67937" spans="8:8" ht="23.25" customHeight="1" x14ac:dyDescent="0.15">
      <c r="H67937" s="6"/>
    </row>
    <row r="67938" spans="8:8" ht="23.25" customHeight="1" x14ac:dyDescent="0.15">
      <c r="H67938" s="6"/>
    </row>
    <row r="67939" spans="8:8" ht="23.25" customHeight="1" x14ac:dyDescent="0.15">
      <c r="H67939" s="6"/>
    </row>
    <row r="67940" spans="8:8" ht="23.25" customHeight="1" x14ac:dyDescent="0.15">
      <c r="H67940" s="6"/>
    </row>
    <row r="67941" spans="8:8" ht="23.25" customHeight="1" x14ac:dyDescent="0.15">
      <c r="H67941" s="6"/>
    </row>
    <row r="67942" spans="8:8" ht="23.25" customHeight="1" x14ac:dyDescent="0.15">
      <c r="H67942" s="6"/>
    </row>
    <row r="67943" spans="8:8" ht="23.25" customHeight="1" x14ac:dyDescent="0.15">
      <c r="H67943" s="6"/>
    </row>
    <row r="67944" spans="8:8" ht="23.25" customHeight="1" x14ac:dyDescent="0.15">
      <c r="H67944" s="6"/>
    </row>
    <row r="67945" spans="8:8" ht="23.25" customHeight="1" x14ac:dyDescent="0.15">
      <c r="H67945" s="6"/>
    </row>
    <row r="67946" spans="8:8" ht="23.25" customHeight="1" x14ac:dyDescent="0.15">
      <c r="H67946" s="6"/>
    </row>
    <row r="67947" spans="8:8" ht="23.25" customHeight="1" x14ac:dyDescent="0.15">
      <c r="H67947" s="6"/>
    </row>
    <row r="67948" spans="8:8" ht="23.25" customHeight="1" x14ac:dyDescent="0.15">
      <c r="H67948" s="6"/>
    </row>
    <row r="67949" spans="8:8" ht="23.25" customHeight="1" x14ac:dyDescent="0.15">
      <c r="H67949" s="6"/>
    </row>
    <row r="67950" spans="8:8" ht="23.25" customHeight="1" x14ac:dyDescent="0.15">
      <c r="H67950" s="6"/>
    </row>
    <row r="67951" spans="8:8" ht="23.25" customHeight="1" x14ac:dyDescent="0.15">
      <c r="H67951" s="6"/>
    </row>
    <row r="67952" spans="8:8" ht="23.25" customHeight="1" x14ac:dyDescent="0.15">
      <c r="H67952" s="6"/>
    </row>
    <row r="67953" spans="8:8" ht="23.25" customHeight="1" x14ac:dyDescent="0.15">
      <c r="H67953" s="6"/>
    </row>
    <row r="67954" spans="8:8" ht="23.25" customHeight="1" x14ac:dyDescent="0.15">
      <c r="H67954" s="6"/>
    </row>
    <row r="67955" spans="8:8" ht="23.25" customHeight="1" x14ac:dyDescent="0.15">
      <c r="H67955" s="6"/>
    </row>
    <row r="67956" spans="8:8" ht="23.25" customHeight="1" x14ac:dyDescent="0.15">
      <c r="H67956" s="6"/>
    </row>
    <row r="67957" spans="8:8" ht="23.25" customHeight="1" x14ac:dyDescent="0.15">
      <c r="H67957" s="6"/>
    </row>
    <row r="67958" spans="8:8" ht="23.25" customHeight="1" x14ac:dyDescent="0.15">
      <c r="H67958" s="6"/>
    </row>
    <row r="67959" spans="8:8" ht="23.25" customHeight="1" x14ac:dyDescent="0.15">
      <c r="H67959" s="6"/>
    </row>
    <row r="67960" spans="8:8" ht="23.25" customHeight="1" x14ac:dyDescent="0.15">
      <c r="H67960" s="6"/>
    </row>
    <row r="67961" spans="8:8" ht="23.25" customHeight="1" x14ac:dyDescent="0.15">
      <c r="H67961" s="6"/>
    </row>
    <row r="67962" spans="8:8" ht="23.25" customHeight="1" x14ac:dyDescent="0.15">
      <c r="H67962" s="6"/>
    </row>
    <row r="67963" spans="8:8" ht="23.25" customHeight="1" x14ac:dyDescent="0.15">
      <c r="H67963" s="6"/>
    </row>
    <row r="67964" spans="8:8" ht="23.25" customHeight="1" x14ac:dyDescent="0.15">
      <c r="H67964" s="6"/>
    </row>
    <row r="67965" spans="8:8" ht="23.25" customHeight="1" x14ac:dyDescent="0.15">
      <c r="H67965" s="6"/>
    </row>
    <row r="67966" spans="8:8" ht="23.25" customHeight="1" x14ac:dyDescent="0.15">
      <c r="H67966" s="6"/>
    </row>
    <row r="67967" spans="8:8" ht="23.25" customHeight="1" x14ac:dyDescent="0.15">
      <c r="H67967" s="6"/>
    </row>
    <row r="67968" spans="8:8" ht="23.25" customHeight="1" x14ac:dyDescent="0.15">
      <c r="H67968" s="6"/>
    </row>
    <row r="67969" spans="8:8" ht="23.25" customHeight="1" x14ac:dyDescent="0.15">
      <c r="H67969" s="6"/>
    </row>
    <row r="67970" spans="8:8" ht="23.25" customHeight="1" x14ac:dyDescent="0.15">
      <c r="H67970" s="6"/>
    </row>
    <row r="67971" spans="8:8" ht="23.25" customHeight="1" x14ac:dyDescent="0.15">
      <c r="H67971" s="6"/>
    </row>
    <row r="67972" spans="8:8" ht="23.25" customHeight="1" x14ac:dyDescent="0.15">
      <c r="H67972" s="6"/>
    </row>
    <row r="67973" spans="8:8" ht="23.25" customHeight="1" x14ac:dyDescent="0.15">
      <c r="H67973" s="6"/>
    </row>
    <row r="67974" spans="8:8" ht="23.25" customHeight="1" x14ac:dyDescent="0.15">
      <c r="H67974" s="6"/>
    </row>
    <row r="67975" spans="8:8" ht="23.25" customHeight="1" x14ac:dyDescent="0.15">
      <c r="H67975" s="6"/>
    </row>
    <row r="67976" spans="8:8" ht="23.25" customHeight="1" x14ac:dyDescent="0.15">
      <c r="H67976" s="6"/>
    </row>
    <row r="67977" spans="8:8" ht="23.25" customHeight="1" x14ac:dyDescent="0.15">
      <c r="H67977" s="6"/>
    </row>
    <row r="67978" spans="8:8" ht="23.25" customHeight="1" x14ac:dyDescent="0.15">
      <c r="H67978" s="6"/>
    </row>
    <row r="67979" spans="8:8" ht="23.25" customHeight="1" x14ac:dyDescent="0.15">
      <c r="H67979" s="6"/>
    </row>
    <row r="67980" spans="8:8" ht="23.25" customHeight="1" x14ac:dyDescent="0.15">
      <c r="H67980" s="6"/>
    </row>
    <row r="67981" spans="8:8" ht="23.25" customHeight="1" x14ac:dyDescent="0.15">
      <c r="H67981" s="6"/>
    </row>
    <row r="67982" spans="8:8" ht="23.25" customHeight="1" x14ac:dyDescent="0.15">
      <c r="H67982" s="6"/>
    </row>
    <row r="67983" spans="8:8" ht="23.25" customHeight="1" x14ac:dyDescent="0.15">
      <c r="H67983" s="6"/>
    </row>
    <row r="67984" spans="8:8" ht="23.25" customHeight="1" x14ac:dyDescent="0.15">
      <c r="H67984" s="6"/>
    </row>
    <row r="67985" spans="8:8" ht="23.25" customHeight="1" x14ac:dyDescent="0.15">
      <c r="H67985" s="6"/>
    </row>
    <row r="67986" spans="8:8" ht="23.25" customHeight="1" x14ac:dyDescent="0.15">
      <c r="H67986" s="6"/>
    </row>
    <row r="67987" spans="8:8" ht="23.25" customHeight="1" x14ac:dyDescent="0.15">
      <c r="H67987" s="6"/>
    </row>
    <row r="67988" spans="8:8" ht="23.25" customHeight="1" x14ac:dyDescent="0.15">
      <c r="H67988" s="6"/>
    </row>
    <row r="67989" spans="8:8" ht="23.25" customHeight="1" x14ac:dyDescent="0.15">
      <c r="H67989" s="6"/>
    </row>
    <row r="67990" spans="8:8" ht="23.25" customHeight="1" x14ac:dyDescent="0.15">
      <c r="H67990" s="6"/>
    </row>
    <row r="67991" spans="8:8" ht="23.25" customHeight="1" x14ac:dyDescent="0.15">
      <c r="H67991" s="6"/>
    </row>
    <row r="67992" spans="8:8" ht="23.25" customHeight="1" x14ac:dyDescent="0.15">
      <c r="H67992" s="6"/>
    </row>
    <row r="67993" spans="8:8" ht="23.25" customHeight="1" x14ac:dyDescent="0.15">
      <c r="H67993" s="6"/>
    </row>
    <row r="67994" spans="8:8" ht="23.25" customHeight="1" x14ac:dyDescent="0.15">
      <c r="H67994" s="6"/>
    </row>
    <row r="67995" spans="8:8" ht="23.25" customHeight="1" x14ac:dyDescent="0.15">
      <c r="H67995" s="6"/>
    </row>
    <row r="67996" spans="8:8" ht="23.25" customHeight="1" x14ac:dyDescent="0.15">
      <c r="H67996" s="6"/>
    </row>
    <row r="67997" spans="8:8" ht="23.25" customHeight="1" x14ac:dyDescent="0.15">
      <c r="H67997" s="6"/>
    </row>
    <row r="67998" spans="8:8" ht="23.25" customHeight="1" x14ac:dyDescent="0.15">
      <c r="H67998" s="6"/>
    </row>
    <row r="67999" spans="8:8" ht="23.25" customHeight="1" x14ac:dyDescent="0.15">
      <c r="H67999" s="6"/>
    </row>
    <row r="68000" spans="8:8" ht="23.25" customHeight="1" x14ac:dyDescent="0.15">
      <c r="H68000" s="6"/>
    </row>
    <row r="68001" spans="8:8" ht="23.25" customHeight="1" x14ac:dyDescent="0.15">
      <c r="H68001" s="6"/>
    </row>
    <row r="68002" spans="8:8" ht="23.25" customHeight="1" x14ac:dyDescent="0.15">
      <c r="H68002" s="6"/>
    </row>
    <row r="68003" spans="8:8" ht="23.25" customHeight="1" x14ac:dyDescent="0.15">
      <c r="H68003" s="6"/>
    </row>
    <row r="68004" spans="8:8" ht="23.25" customHeight="1" x14ac:dyDescent="0.15">
      <c r="H68004" s="6"/>
    </row>
    <row r="68005" spans="8:8" ht="23.25" customHeight="1" x14ac:dyDescent="0.15">
      <c r="H68005" s="6"/>
    </row>
    <row r="68006" spans="8:8" ht="23.25" customHeight="1" x14ac:dyDescent="0.15">
      <c r="H68006" s="6"/>
    </row>
    <row r="68007" spans="8:8" ht="23.25" customHeight="1" x14ac:dyDescent="0.15">
      <c r="H68007" s="6"/>
    </row>
    <row r="68008" spans="8:8" ht="23.25" customHeight="1" x14ac:dyDescent="0.15">
      <c r="H68008" s="6"/>
    </row>
    <row r="68009" spans="8:8" ht="23.25" customHeight="1" x14ac:dyDescent="0.15">
      <c r="H68009" s="6"/>
    </row>
    <row r="68010" spans="8:8" ht="23.25" customHeight="1" x14ac:dyDescent="0.15">
      <c r="H68010" s="6"/>
    </row>
    <row r="68011" spans="8:8" ht="23.25" customHeight="1" x14ac:dyDescent="0.15">
      <c r="H68011" s="6"/>
    </row>
    <row r="68012" spans="8:8" ht="23.25" customHeight="1" x14ac:dyDescent="0.15">
      <c r="H68012" s="6"/>
    </row>
    <row r="68013" spans="8:8" ht="23.25" customHeight="1" x14ac:dyDescent="0.15">
      <c r="H68013" s="6"/>
    </row>
    <row r="68014" spans="8:8" ht="23.25" customHeight="1" x14ac:dyDescent="0.15">
      <c r="H68014" s="6"/>
    </row>
    <row r="68015" spans="8:8" ht="23.25" customHeight="1" x14ac:dyDescent="0.15">
      <c r="H68015" s="6"/>
    </row>
    <row r="68016" spans="8:8" ht="23.25" customHeight="1" x14ac:dyDescent="0.15">
      <c r="H68016" s="6"/>
    </row>
    <row r="68017" spans="8:8" ht="23.25" customHeight="1" x14ac:dyDescent="0.15">
      <c r="H68017" s="6"/>
    </row>
    <row r="68018" spans="8:8" ht="23.25" customHeight="1" x14ac:dyDescent="0.15">
      <c r="H68018" s="6"/>
    </row>
    <row r="68019" spans="8:8" ht="23.25" customHeight="1" x14ac:dyDescent="0.15">
      <c r="H68019" s="6"/>
    </row>
    <row r="68020" spans="8:8" ht="23.25" customHeight="1" x14ac:dyDescent="0.15">
      <c r="H68020" s="6"/>
    </row>
    <row r="68021" spans="8:8" ht="23.25" customHeight="1" x14ac:dyDescent="0.15">
      <c r="H68021" s="6"/>
    </row>
    <row r="68022" spans="8:8" ht="23.25" customHeight="1" x14ac:dyDescent="0.15">
      <c r="H68022" s="6"/>
    </row>
    <row r="68023" spans="8:8" ht="23.25" customHeight="1" x14ac:dyDescent="0.15">
      <c r="H68023" s="6"/>
    </row>
    <row r="68024" spans="8:8" ht="23.25" customHeight="1" x14ac:dyDescent="0.15">
      <c r="H68024" s="6"/>
    </row>
    <row r="68025" spans="8:8" ht="23.25" customHeight="1" x14ac:dyDescent="0.15">
      <c r="H68025" s="6"/>
    </row>
    <row r="68026" spans="8:8" ht="23.25" customHeight="1" x14ac:dyDescent="0.15">
      <c r="H68026" s="6"/>
    </row>
    <row r="68027" spans="8:8" ht="23.25" customHeight="1" x14ac:dyDescent="0.15">
      <c r="H68027" s="6"/>
    </row>
    <row r="68028" spans="8:8" ht="23.25" customHeight="1" x14ac:dyDescent="0.15">
      <c r="H68028" s="6"/>
    </row>
    <row r="68029" spans="8:8" ht="23.25" customHeight="1" x14ac:dyDescent="0.15">
      <c r="H68029" s="6"/>
    </row>
    <row r="68030" spans="8:8" ht="23.25" customHeight="1" x14ac:dyDescent="0.15">
      <c r="H68030" s="6"/>
    </row>
    <row r="68031" spans="8:8" ht="23.25" customHeight="1" x14ac:dyDescent="0.15">
      <c r="H68031" s="6"/>
    </row>
    <row r="68032" spans="8:8" ht="23.25" customHeight="1" x14ac:dyDescent="0.15">
      <c r="H68032" s="6"/>
    </row>
    <row r="68033" spans="8:8" ht="23.25" customHeight="1" x14ac:dyDescent="0.15">
      <c r="H68033" s="6"/>
    </row>
    <row r="68034" spans="8:8" ht="23.25" customHeight="1" x14ac:dyDescent="0.15">
      <c r="H68034" s="6"/>
    </row>
    <row r="68035" spans="8:8" ht="23.25" customHeight="1" x14ac:dyDescent="0.15">
      <c r="H68035" s="6"/>
    </row>
    <row r="68036" spans="8:8" ht="23.25" customHeight="1" x14ac:dyDescent="0.15">
      <c r="H68036" s="6"/>
    </row>
    <row r="68037" spans="8:8" ht="23.25" customHeight="1" x14ac:dyDescent="0.15">
      <c r="H68037" s="6"/>
    </row>
    <row r="68038" spans="8:8" ht="23.25" customHeight="1" x14ac:dyDescent="0.15">
      <c r="H68038" s="6"/>
    </row>
    <row r="68039" spans="8:8" ht="23.25" customHeight="1" x14ac:dyDescent="0.15">
      <c r="H68039" s="6"/>
    </row>
    <row r="68040" spans="8:8" ht="23.25" customHeight="1" x14ac:dyDescent="0.15">
      <c r="H68040" s="6"/>
    </row>
    <row r="68041" spans="8:8" ht="23.25" customHeight="1" x14ac:dyDescent="0.15">
      <c r="H68041" s="6"/>
    </row>
    <row r="68042" spans="8:8" ht="23.25" customHeight="1" x14ac:dyDescent="0.15">
      <c r="H68042" s="6"/>
    </row>
    <row r="68043" spans="8:8" ht="23.25" customHeight="1" x14ac:dyDescent="0.15">
      <c r="H68043" s="6"/>
    </row>
    <row r="68044" spans="8:8" ht="23.25" customHeight="1" x14ac:dyDescent="0.15">
      <c r="H68044" s="6"/>
    </row>
    <row r="68045" spans="8:8" ht="23.25" customHeight="1" x14ac:dyDescent="0.15">
      <c r="H68045" s="6"/>
    </row>
    <row r="68046" spans="8:8" ht="23.25" customHeight="1" x14ac:dyDescent="0.15">
      <c r="H68046" s="6"/>
    </row>
    <row r="68047" spans="8:8" ht="23.25" customHeight="1" x14ac:dyDescent="0.15">
      <c r="H68047" s="6"/>
    </row>
    <row r="68048" spans="8:8" ht="23.25" customHeight="1" x14ac:dyDescent="0.15">
      <c r="H68048" s="6"/>
    </row>
    <row r="68049" spans="8:8" ht="23.25" customHeight="1" x14ac:dyDescent="0.15">
      <c r="H68049" s="6"/>
    </row>
    <row r="68050" spans="8:8" ht="23.25" customHeight="1" x14ac:dyDescent="0.15">
      <c r="H68050" s="6"/>
    </row>
    <row r="68051" spans="8:8" ht="23.25" customHeight="1" x14ac:dyDescent="0.15">
      <c r="H68051" s="6"/>
    </row>
    <row r="68052" spans="8:8" ht="23.25" customHeight="1" x14ac:dyDescent="0.15">
      <c r="H68052" s="6"/>
    </row>
    <row r="68053" spans="8:8" ht="23.25" customHeight="1" x14ac:dyDescent="0.15">
      <c r="H68053" s="6"/>
    </row>
    <row r="68054" spans="8:8" ht="23.25" customHeight="1" x14ac:dyDescent="0.15">
      <c r="H68054" s="6"/>
    </row>
    <row r="68055" spans="8:8" ht="23.25" customHeight="1" x14ac:dyDescent="0.15">
      <c r="H68055" s="6"/>
    </row>
    <row r="68056" spans="8:8" ht="23.25" customHeight="1" x14ac:dyDescent="0.15">
      <c r="H68056" s="6"/>
    </row>
    <row r="68057" spans="8:8" ht="23.25" customHeight="1" x14ac:dyDescent="0.15">
      <c r="H68057" s="6"/>
    </row>
    <row r="68058" spans="8:8" ht="23.25" customHeight="1" x14ac:dyDescent="0.15">
      <c r="H68058" s="6"/>
    </row>
    <row r="68059" spans="8:8" ht="23.25" customHeight="1" x14ac:dyDescent="0.15">
      <c r="H68059" s="6"/>
    </row>
    <row r="68060" spans="8:8" ht="23.25" customHeight="1" x14ac:dyDescent="0.15">
      <c r="H68060" s="6"/>
    </row>
    <row r="68061" spans="8:8" ht="23.25" customHeight="1" x14ac:dyDescent="0.15">
      <c r="H68061" s="6"/>
    </row>
    <row r="68062" spans="8:8" ht="23.25" customHeight="1" x14ac:dyDescent="0.15">
      <c r="H68062" s="6"/>
    </row>
    <row r="68063" spans="8:8" ht="23.25" customHeight="1" x14ac:dyDescent="0.15">
      <c r="H68063" s="6"/>
    </row>
    <row r="68064" spans="8:8" ht="23.25" customHeight="1" x14ac:dyDescent="0.15">
      <c r="H68064" s="6"/>
    </row>
    <row r="68065" spans="8:8" ht="23.25" customHeight="1" x14ac:dyDescent="0.15">
      <c r="H68065" s="6"/>
    </row>
    <row r="68066" spans="8:8" ht="23.25" customHeight="1" x14ac:dyDescent="0.15">
      <c r="H68066" s="6"/>
    </row>
    <row r="68067" spans="8:8" ht="23.25" customHeight="1" x14ac:dyDescent="0.15">
      <c r="H68067" s="6"/>
    </row>
    <row r="68068" spans="8:8" ht="23.25" customHeight="1" x14ac:dyDescent="0.15">
      <c r="H68068" s="6"/>
    </row>
    <row r="68069" spans="8:8" ht="23.25" customHeight="1" x14ac:dyDescent="0.15">
      <c r="H68069" s="6"/>
    </row>
    <row r="68070" spans="8:8" ht="23.25" customHeight="1" x14ac:dyDescent="0.15">
      <c r="H68070" s="6"/>
    </row>
    <row r="68071" spans="8:8" ht="23.25" customHeight="1" x14ac:dyDescent="0.15">
      <c r="H68071" s="6"/>
    </row>
    <row r="68072" spans="8:8" ht="23.25" customHeight="1" x14ac:dyDescent="0.15">
      <c r="H68072" s="6"/>
    </row>
    <row r="68073" spans="8:8" ht="23.25" customHeight="1" x14ac:dyDescent="0.15">
      <c r="H68073" s="6"/>
    </row>
    <row r="68074" spans="8:8" ht="23.25" customHeight="1" x14ac:dyDescent="0.15">
      <c r="H68074" s="6"/>
    </row>
    <row r="68075" spans="8:8" ht="23.25" customHeight="1" x14ac:dyDescent="0.15">
      <c r="H68075" s="6"/>
    </row>
    <row r="68076" spans="8:8" ht="23.25" customHeight="1" x14ac:dyDescent="0.15">
      <c r="H68076" s="6"/>
    </row>
    <row r="68077" spans="8:8" ht="23.25" customHeight="1" x14ac:dyDescent="0.15">
      <c r="H68077" s="6"/>
    </row>
    <row r="68078" spans="8:8" ht="23.25" customHeight="1" x14ac:dyDescent="0.15">
      <c r="H68078" s="6"/>
    </row>
    <row r="68079" spans="8:8" ht="23.25" customHeight="1" x14ac:dyDescent="0.15">
      <c r="H68079" s="6"/>
    </row>
    <row r="68080" spans="8:8" ht="23.25" customHeight="1" x14ac:dyDescent="0.15">
      <c r="H68080" s="6"/>
    </row>
    <row r="68081" spans="8:8" ht="23.25" customHeight="1" x14ac:dyDescent="0.15">
      <c r="H68081" s="6"/>
    </row>
    <row r="68082" spans="8:8" ht="23.25" customHeight="1" x14ac:dyDescent="0.15">
      <c r="H68082" s="6"/>
    </row>
    <row r="68083" spans="8:8" ht="23.25" customHeight="1" x14ac:dyDescent="0.15">
      <c r="H68083" s="6"/>
    </row>
    <row r="68084" spans="8:8" ht="23.25" customHeight="1" x14ac:dyDescent="0.15">
      <c r="H68084" s="6"/>
    </row>
    <row r="68085" spans="8:8" ht="23.25" customHeight="1" x14ac:dyDescent="0.15">
      <c r="H68085" s="6"/>
    </row>
    <row r="68086" spans="8:8" ht="23.25" customHeight="1" x14ac:dyDescent="0.15">
      <c r="H68086" s="6"/>
    </row>
    <row r="68087" spans="8:8" ht="23.25" customHeight="1" x14ac:dyDescent="0.15">
      <c r="H68087" s="6"/>
    </row>
    <row r="68088" spans="8:8" ht="23.25" customHeight="1" x14ac:dyDescent="0.15">
      <c r="H68088" s="6"/>
    </row>
    <row r="68089" spans="8:8" ht="23.25" customHeight="1" x14ac:dyDescent="0.15">
      <c r="H68089" s="6"/>
    </row>
    <row r="68090" spans="8:8" ht="23.25" customHeight="1" x14ac:dyDescent="0.15">
      <c r="H68090" s="6"/>
    </row>
    <row r="68091" spans="8:8" ht="23.25" customHeight="1" x14ac:dyDescent="0.15">
      <c r="H68091" s="6"/>
    </row>
    <row r="68092" spans="8:8" ht="23.25" customHeight="1" x14ac:dyDescent="0.15">
      <c r="H68092" s="6"/>
    </row>
    <row r="68093" spans="8:8" ht="23.25" customHeight="1" x14ac:dyDescent="0.15">
      <c r="H68093" s="6"/>
    </row>
    <row r="68094" spans="8:8" ht="23.25" customHeight="1" x14ac:dyDescent="0.15">
      <c r="H68094" s="6"/>
    </row>
    <row r="68095" spans="8:8" ht="23.25" customHeight="1" x14ac:dyDescent="0.15">
      <c r="H68095" s="6"/>
    </row>
    <row r="68096" spans="8:8" ht="23.25" customHeight="1" x14ac:dyDescent="0.15">
      <c r="H68096" s="6"/>
    </row>
    <row r="68097" spans="8:8" ht="23.25" customHeight="1" x14ac:dyDescent="0.15">
      <c r="H68097" s="6"/>
    </row>
    <row r="68098" spans="8:8" ht="23.25" customHeight="1" x14ac:dyDescent="0.15">
      <c r="H68098" s="6"/>
    </row>
    <row r="68099" spans="8:8" ht="23.25" customHeight="1" x14ac:dyDescent="0.15">
      <c r="H68099" s="6"/>
    </row>
    <row r="68100" spans="8:8" ht="23.25" customHeight="1" x14ac:dyDescent="0.15">
      <c r="H68100" s="6"/>
    </row>
    <row r="68101" spans="8:8" ht="23.25" customHeight="1" x14ac:dyDescent="0.15">
      <c r="H68101" s="6"/>
    </row>
    <row r="68102" spans="8:8" ht="23.25" customHeight="1" x14ac:dyDescent="0.15">
      <c r="H68102" s="6"/>
    </row>
    <row r="68103" spans="8:8" ht="23.25" customHeight="1" x14ac:dyDescent="0.15">
      <c r="H68103" s="6"/>
    </row>
    <row r="68104" spans="8:8" ht="23.25" customHeight="1" x14ac:dyDescent="0.15">
      <c r="H68104" s="6"/>
    </row>
    <row r="68105" spans="8:8" ht="23.25" customHeight="1" x14ac:dyDescent="0.15">
      <c r="H68105" s="6"/>
    </row>
    <row r="68106" spans="8:8" ht="23.25" customHeight="1" x14ac:dyDescent="0.15">
      <c r="H68106" s="6"/>
    </row>
    <row r="68107" spans="8:8" ht="23.25" customHeight="1" x14ac:dyDescent="0.15">
      <c r="H68107" s="6"/>
    </row>
    <row r="68108" spans="8:8" ht="23.25" customHeight="1" x14ac:dyDescent="0.15">
      <c r="H68108" s="6"/>
    </row>
    <row r="68109" spans="8:8" ht="23.25" customHeight="1" x14ac:dyDescent="0.15">
      <c r="H68109" s="6"/>
    </row>
    <row r="68110" spans="8:8" ht="23.25" customHeight="1" x14ac:dyDescent="0.15">
      <c r="H68110" s="6"/>
    </row>
    <row r="68111" spans="8:8" ht="23.25" customHeight="1" x14ac:dyDescent="0.15">
      <c r="H68111" s="6"/>
    </row>
    <row r="68112" spans="8:8" ht="23.25" customHeight="1" x14ac:dyDescent="0.15">
      <c r="H68112" s="6"/>
    </row>
    <row r="68113" spans="8:8" ht="23.25" customHeight="1" x14ac:dyDescent="0.15">
      <c r="H68113" s="6"/>
    </row>
    <row r="68114" spans="8:8" ht="23.25" customHeight="1" x14ac:dyDescent="0.15">
      <c r="H68114" s="6"/>
    </row>
    <row r="68115" spans="8:8" ht="23.25" customHeight="1" x14ac:dyDescent="0.15">
      <c r="H68115" s="6"/>
    </row>
    <row r="68116" spans="8:8" ht="23.25" customHeight="1" x14ac:dyDescent="0.15">
      <c r="H68116" s="6"/>
    </row>
    <row r="68117" spans="8:8" ht="23.25" customHeight="1" x14ac:dyDescent="0.15">
      <c r="H68117" s="6"/>
    </row>
    <row r="68118" spans="8:8" ht="23.25" customHeight="1" x14ac:dyDescent="0.15">
      <c r="H68118" s="6"/>
    </row>
    <row r="68119" spans="8:8" ht="23.25" customHeight="1" x14ac:dyDescent="0.15">
      <c r="H68119" s="6"/>
    </row>
    <row r="68120" spans="8:8" ht="23.25" customHeight="1" x14ac:dyDescent="0.15">
      <c r="H68120" s="6"/>
    </row>
    <row r="68121" spans="8:8" ht="23.25" customHeight="1" x14ac:dyDescent="0.15">
      <c r="H68121" s="6"/>
    </row>
    <row r="68122" spans="8:8" ht="23.25" customHeight="1" x14ac:dyDescent="0.15">
      <c r="H68122" s="6"/>
    </row>
    <row r="68123" spans="8:8" ht="23.25" customHeight="1" x14ac:dyDescent="0.15">
      <c r="H68123" s="6"/>
    </row>
    <row r="68124" spans="8:8" ht="23.25" customHeight="1" x14ac:dyDescent="0.15">
      <c r="H68124" s="6"/>
    </row>
    <row r="68125" spans="8:8" ht="23.25" customHeight="1" x14ac:dyDescent="0.15">
      <c r="H68125" s="6"/>
    </row>
    <row r="68126" spans="8:8" ht="23.25" customHeight="1" x14ac:dyDescent="0.15">
      <c r="H68126" s="6"/>
    </row>
    <row r="68127" spans="8:8" ht="23.25" customHeight="1" x14ac:dyDescent="0.15">
      <c r="H68127" s="6"/>
    </row>
    <row r="68128" spans="8:8" ht="23.25" customHeight="1" x14ac:dyDescent="0.15">
      <c r="H68128" s="6"/>
    </row>
    <row r="68129" spans="8:8" ht="23.25" customHeight="1" x14ac:dyDescent="0.15">
      <c r="H68129" s="6"/>
    </row>
    <row r="68130" spans="8:8" ht="23.25" customHeight="1" x14ac:dyDescent="0.15">
      <c r="H68130" s="6"/>
    </row>
    <row r="68131" spans="8:8" ht="23.25" customHeight="1" x14ac:dyDescent="0.15">
      <c r="H68131" s="6"/>
    </row>
    <row r="68132" spans="8:8" ht="23.25" customHeight="1" x14ac:dyDescent="0.15">
      <c r="H68132" s="6"/>
    </row>
    <row r="68133" spans="8:8" ht="23.25" customHeight="1" x14ac:dyDescent="0.15">
      <c r="H68133" s="6"/>
    </row>
    <row r="68134" spans="8:8" ht="23.25" customHeight="1" x14ac:dyDescent="0.15">
      <c r="H68134" s="6"/>
    </row>
    <row r="68135" spans="8:8" ht="23.25" customHeight="1" x14ac:dyDescent="0.15">
      <c r="H68135" s="6"/>
    </row>
    <row r="68136" spans="8:8" ht="23.25" customHeight="1" x14ac:dyDescent="0.15">
      <c r="H68136" s="6"/>
    </row>
    <row r="68137" spans="8:8" ht="23.25" customHeight="1" x14ac:dyDescent="0.15">
      <c r="H68137" s="6"/>
    </row>
    <row r="68138" spans="8:8" ht="23.25" customHeight="1" x14ac:dyDescent="0.15">
      <c r="H68138" s="6"/>
    </row>
    <row r="68139" spans="8:8" ht="23.25" customHeight="1" x14ac:dyDescent="0.15">
      <c r="H68139" s="6"/>
    </row>
    <row r="68140" spans="8:8" ht="23.25" customHeight="1" x14ac:dyDescent="0.15">
      <c r="H68140" s="6"/>
    </row>
    <row r="68141" spans="8:8" ht="23.25" customHeight="1" x14ac:dyDescent="0.15">
      <c r="H68141" s="6"/>
    </row>
    <row r="68142" spans="8:8" ht="23.25" customHeight="1" x14ac:dyDescent="0.15">
      <c r="H68142" s="6"/>
    </row>
    <row r="68143" spans="8:8" ht="23.25" customHeight="1" x14ac:dyDescent="0.15">
      <c r="H68143" s="6"/>
    </row>
    <row r="68144" spans="8:8" ht="23.25" customHeight="1" x14ac:dyDescent="0.15">
      <c r="H68144" s="6"/>
    </row>
    <row r="68145" spans="8:8" ht="23.25" customHeight="1" x14ac:dyDescent="0.15">
      <c r="H68145" s="6"/>
    </row>
    <row r="68146" spans="8:8" ht="23.25" customHeight="1" x14ac:dyDescent="0.15">
      <c r="H68146" s="6"/>
    </row>
    <row r="68147" spans="8:8" ht="23.25" customHeight="1" x14ac:dyDescent="0.15">
      <c r="H68147" s="6"/>
    </row>
    <row r="68148" spans="8:8" ht="23.25" customHeight="1" x14ac:dyDescent="0.15">
      <c r="H68148" s="6"/>
    </row>
    <row r="68149" spans="8:8" ht="23.25" customHeight="1" x14ac:dyDescent="0.15">
      <c r="H68149" s="6"/>
    </row>
    <row r="68150" spans="8:8" ht="23.25" customHeight="1" x14ac:dyDescent="0.15">
      <c r="H68150" s="6"/>
    </row>
    <row r="68151" spans="8:8" ht="23.25" customHeight="1" x14ac:dyDescent="0.15">
      <c r="H68151" s="6"/>
    </row>
    <row r="68152" spans="8:8" ht="23.25" customHeight="1" x14ac:dyDescent="0.15">
      <c r="H68152" s="6"/>
    </row>
    <row r="68153" spans="8:8" ht="23.25" customHeight="1" x14ac:dyDescent="0.15">
      <c r="H68153" s="6"/>
    </row>
    <row r="68154" spans="8:8" ht="23.25" customHeight="1" x14ac:dyDescent="0.15">
      <c r="H68154" s="6"/>
    </row>
    <row r="68155" spans="8:8" ht="23.25" customHeight="1" x14ac:dyDescent="0.15">
      <c r="H68155" s="6"/>
    </row>
    <row r="68156" spans="8:8" ht="23.25" customHeight="1" x14ac:dyDescent="0.15">
      <c r="H68156" s="6"/>
    </row>
    <row r="68157" spans="8:8" ht="23.25" customHeight="1" x14ac:dyDescent="0.15">
      <c r="H68157" s="6"/>
    </row>
    <row r="68158" spans="8:8" ht="23.25" customHeight="1" x14ac:dyDescent="0.15">
      <c r="H68158" s="6"/>
    </row>
    <row r="68159" spans="8:8" ht="23.25" customHeight="1" x14ac:dyDescent="0.15">
      <c r="H68159" s="6"/>
    </row>
    <row r="68160" spans="8:8" ht="23.25" customHeight="1" x14ac:dyDescent="0.15">
      <c r="H68160" s="6"/>
    </row>
    <row r="68161" spans="8:8" ht="23.25" customHeight="1" x14ac:dyDescent="0.15">
      <c r="H68161" s="6"/>
    </row>
    <row r="68162" spans="8:8" ht="23.25" customHeight="1" x14ac:dyDescent="0.15">
      <c r="H68162" s="6"/>
    </row>
    <row r="68163" spans="8:8" ht="23.25" customHeight="1" x14ac:dyDescent="0.15">
      <c r="H68163" s="6"/>
    </row>
    <row r="68164" spans="8:8" ht="23.25" customHeight="1" x14ac:dyDescent="0.15">
      <c r="H68164" s="6"/>
    </row>
    <row r="68165" spans="8:8" ht="23.25" customHeight="1" x14ac:dyDescent="0.15">
      <c r="H68165" s="6"/>
    </row>
    <row r="68166" spans="8:8" ht="23.25" customHeight="1" x14ac:dyDescent="0.15">
      <c r="H68166" s="6"/>
    </row>
    <row r="68167" spans="8:8" ht="23.25" customHeight="1" x14ac:dyDescent="0.15">
      <c r="H68167" s="6"/>
    </row>
    <row r="68168" spans="8:8" ht="23.25" customHeight="1" x14ac:dyDescent="0.15">
      <c r="H68168" s="6"/>
    </row>
    <row r="68169" spans="8:8" ht="23.25" customHeight="1" x14ac:dyDescent="0.15">
      <c r="H68169" s="6"/>
    </row>
    <row r="68170" spans="8:8" ht="23.25" customHeight="1" x14ac:dyDescent="0.15">
      <c r="H68170" s="6"/>
    </row>
    <row r="68171" spans="8:8" ht="23.25" customHeight="1" x14ac:dyDescent="0.15">
      <c r="H68171" s="6"/>
    </row>
    <row r="68172" spans="8:8" ht="23.25" customHeight="1" x14ac:dyDescent="0.15">
      <c r="H68172" s="6"/>
    </row>
    <row r="68173" spans="8:8" ht="23.25" customHeight="1" x14ac:dyDescent="0.15">
      <c r="H68173" s="6"/>
    </row>
    <row r="68174" spans="8:8" ht="23.25" customHeight="1" x14ac:dyDescent="0.15">
      <c r="H68174" s="6"/>
    </row>
    <row r="68175" spans="8:8" ht="23.25" customHeight="1" x14ac:dyDescent="0.15">
      <c r="H68175" s="6"/>
    </row>
    <row r="68176" spans="8:8" ht="23.25" customHeight="1" x14ac:dyDescent="0.15">
      <c r="H68176" s="6"/>
    </row>
    <row r="68177" spans="8:8" ht="23.25" customHeight="1" x14ac:dyDescent="0.15">
      <c r="H68177" s="6"/>
    </row>
    <row r="68178" spans="8:8" ht="23.25" customHeight="1" x14ac:dyDescent="0.15">
      <c r="H68178" s="6"/>
    </row>
    <row r="68179" spans="8:8" ht="23.25" customHeight="1" x14ac:dyDescent="0.15">
      <c r="H68179" s="6"/>
    </row>
    <row r="68180" spans="8:8" ht="23.25" customHeight="1" x14ac:dyDescent="0.15">
      <c r="H68180" s="6"/>
    </row>
    <row r="68181" spans="8:8" ht="23.25" customHeight="1" x14ac:dyDescent="0.15">
      <c r="H68181" s="6"/>
    </row>
    <row r="68182" spans="8:8" ht="23.25" customHeight="1" x14ac:dyDescent="0.15">
      <c r="H68182" s="6"/>
    </row>
    <row r="68183" spans="8:8" ht="23.25" customHeight="1" x14ac:dyDescent="0.15">
      <c r="H68183" s="6"/>
    </row>
    <row r="68184" spans="8:8" ht="23.25" customHeight="1" x14ac:dyDescent="0.15">
      <c r="H68184" s="6"/>
    </row>
    <row r="68185" spans="8:8" ht="23.25" customHeight="1" x14ac:dyDescent="0.15">
      <c r="H68185" s="6"/>
    </row>
    <row r="68186" spans="8:8" ht="23.25" customHeight="1" x14ac:dyDescent="0.15">
      <c r="H68186" s="6"/>
    </row>
    <row r="68187" spans="8:8" ht="23.25" customHeight="1" x14ac:dyDescent="0.15">
      <c r="H68187" s="6"/>
    </row>
    <row r="68188" spans="8:8" ht="23.25" customHeight="1" x14ac:dyDescent="0.15">
      <c r="H68188" s="6"/>
    </row>
    <row r="68189" spans="8:8" ht="23.25" customHeight="1" x14ac:dyDescent="0.15">
      <c r="H68189" s="6"/>
    </row>
    <row r="68190" spans="8:8" ht="23.25" customHeight="1" x14ac:dyDescent="0.15">
      <c r="H68190" s="6"/>
    </row>
    <row r="68191" spans="8:8" ht="23.25" customHeight="1" x14ac:dyDescent="0.15">
      <c r="H68191" s="6"/>
    </row>
    <row r="68192" spans="8:8" ht="23.25" customHeight="1" x14ac:dyDescent="0.15">
      <c r="H68192" s="6"/>
    </row>
    <row r="68193" spans="8:8" ht="23.25" customHeight="1" x14ac:dyDescent="0.15">
      <c r="H68193" s="6"/>
    </row>
    <row r="68194" spans="8:8" ht="23.25" customHeight="1" x14ac:dyDescent="0.15">
      <c r="H68194" s="6"/>
    </row>
    <row r="68195" spans="8:8" ht="23.25" customHeight="1" x14ac:dyDescent="0.15">
      <c r="H68195" s="6"/>
    </row>
    <row r="68196" spans="8:8" ht="23.25" customHeight="1" x14ac:dyDescent="0.15">
      <c r="H68196" s="6"/>
    </row>
    <row r="68197" spans="8:8" ht="23.25" customHeight="1" x14ac:dyDescent="0.15">
      <c r="H68197" s="6"/>
    </row>
    <row r="68198" spans="8:8" ht="23.25" customHeight="1" x14ac:dyDescent="0.15">
      <c r="H68198" s="6"/>
    </row>
    <row r="68199" spans="8:8" ht="23.25" customHeight="1" x14ac:dyDescent="0.15">
      <c r="H68199" s="6"/>
    </row>
    <row r="68200" spans="8:8" ht="23.25" customHeight="1" x14ac:dyDescent="0.15">
      <c r="H68200" s="6"/>
    </row>
    <row r="68201" spans="8:8" ht="23.25" customHeight="1" x14ac:dyDescent="0.15">
      <c r="H68201" s="6"/>
    </row>
    <row r="68202" spans="8:8" ht="23.25" customHeight="1" x14ac:dyDescent="0.15">
      <c r="H68202" s="6"/>
    </row>
    <row r="68203" spans="8:8" ht="23.25" customHeight="1" x14ac:dyDescent="0.15">
      <c r="H68203" s="6"/>
    </row>
    <row r="68204" spans="8:8" ht="23.25" customHeight="1" x14ac:dyDescent="0.15">
      <c r="H68204" s="6"/>
    </row>
    <row r="68205" spans="8:8" ht="23.25" customHeight="1" x14ac:dyDescent="0.15">
      <c r="H68205" s="6"/>
    </row>
    <row r="68206" spans="8:8" ht="23.25" customHeight="1" x14ac:dyDescent="0.15">
      <c r="H68206" s="6"/>
    </row>
    <row r="68207" spans="8:8" ht="23.25" customHeight="1" x14ac:dyDescent="0.15">
      <c r="H68207" s="6"/>
    </row>
    <row r="68208" spans="8:8" ht="23.25" customHeight="1" x14ac:dyDescent="0.15">
      <c r="H68208" s="6"/>
    </row>
    <row r="68209" spans="8:8" ht="23.25" customHeight="1" x14ac:dyDescent="0.15">
      <c r="H68209" s="6"/>
    </row>
    <row r="68210" spans="8:8" ht="23.25" customHeight="1" x14ac:dyDescent="0.15">
      <c r="H68210" s="6"/>
    </row>
    <row r="68211" spans="8:8" ht="23.25" customHeight="1" x14ac:dyDescent="0.15">
      <c r="H68211" s="6"/>
    </row>
    <row r="68212" spans="8:8" ht="23.25" customHeight="1" x14ac:dyDescent="0.15">
      <c r="H68212" s="6"/>
    </row>
    <row r="68213" spans="8:8" ht="23.25" customHeight="1" x14ac:dyDescent="0.15">
      <c r="H68213" s="6"/>
    </row>
    <row r="68214" spans="8:8" ht="23.25" customHeight="1" x14ac:dyDescent="0.15">
      <c r="H68214" s="6"/>
    </row>
    <row r="68215" spans="8:8" ht="23.25" customHeight="1" x14ac:dyDescent="0.15">
      <c r="H68215" s="6"/>
    </row>
    <row r="68216" spans="8:8" ht="23.25" customHeight="1" x14ac:dyDescent="0.15">
      <c r="H68216" s="6"/>
    </row>
    <row r="68217" spans="8:8" ht="23.25" customHeight="1" x14ac:dyDescent="0.15">
      <c r="H68217" s="6"/>
    </row>
    <row r="68218" spans="8:8" ht="23.25" customHeight="1" x14ac:dyDescent="0.15">
      <c r="H68218" s="6"/>
    </row>
    <row r="68219" spans="8:8" ht="23.25" customHeight="1" x14ac:dyDescent="0.15">
      <c r="H68219" s="6"/>
    </row>
    <row r="68220" spans="8:8" ht="23.25" customHeight="1" x14ac:dyDescent="0.15">
      <c r="H68220" s="6"/>
    </row>
    <row r="68221" spans="8:8" ht="23.25" customHeight="1" x14ac:dyDescent="0.15">
      <c r="H68221" s="6"/>
    </row>
    <row r="68222" spans="8:8" ht="23.25" customHeight="1" x14ac:dyDescent="0.15">
      <c r="H68222" s="6"/>
    </row>
    <row r="68223" spans="8:8" ht="23.25" customHeight="1" x14ac:dyDescent="0.15">
      <c r="H68223" s="6"/>
    </row>
    <row r="68224" spans="8:8" ht="23.25" customHeight="1" x14ac:dyDescent="0.15">
      <c r="H68224" s="6"/>
    </row>
    <row r="68225" spans="8:8" ht="23.25" customHeight="1" x14ac:dyDescent="0.15">
      <c r="H68225" s="6"/>
    </row>
    <row r="68226" spans="8:8" ht="23.25" customHeight="1" x14ac:dyDescent="0.15">
      <c r="H68226" s="6"/>
    </row>
    <row r="68227" spans="8:8" ht="23.25" customHeight="1" x14ac:dyDescent="0.15">
      <c r="H68227" s="6"/>
    </row>
    <row r="68228" spans="8:8" ht="23.25" customHeight="1" x14ac:dyDescent="0.15">
      <c r="H68228" s="6"/>
    </row>
    <row r="68229" spans="8:8" ht="23.25" customHeight="1" x14ac:dyDescent="0.15">
      <c r="H68229" s="6"/>
    </row>
    <row r="68230" spans="8:8" ht="23.25" customHeight="1" x14ac:dyDescent="0.15">
      <c r="H68230" s="6"/>
    </row>
    <row r="68231" spans="8:8" ht="23.25" customHeight="1" x14ac:dyDescent="0.15">
      <c r="H68231" s="6"/>
    </row>
    <row r="68232" spans="8:8" ht="23.25" customHeight="1" x14ac:dyDescent="0.15">
      <c r="H68232" s="6"/>
    </row>
    <row r="68233" spans="8:8" ht="23.25" customHeight="1" x14ac:dyDescent="0.15">
      <c r="H68233" s="6"/>
    </row>
    <row r="68234" spans="8:8" ht="23.25" customHeight="1" x14ac:dyDescent="0.15">
      <c r="H68234" s="6"/>
    </row>
    <row r="68235" spans="8:8" ht="23.25" customHeight="1" x14ac:dyDescent="0.15">
      <c r="H68235" s="6"/>
    </row>
    <row r="68236" spans="8:8" ht="23.25" customHeight="1" x14ac:dyDescent="0.15">
      <c r="H68236" s="6"/>
    </row>
    <row r="68237" spans="8:8" ht="23.25" customHeight="1" x14ac:dyDescent="0.15">
      <c r="H68237" s="6"/>
    </row>
    <row r="68238" spans="8:8" ht="23.25" customHeight="1" x14ac:dyDescent="0.15">
      <c r="H68238" s="6"/>
    </row>
    <row r="68239" spans="8:8" ht="23.25" customHeight="1" x14ac:dyDescent="0.15">
      <c r="H68239" s="6"/>
    </row>
    <row r="68240" spans="8:8" ht="23.25" customHeight="1" x14ac:dyDescent="0.15">
      <c r="H68240" s="6"/>
    </row>
    <row r="68241" spans="8:8" ht="23.25" customHeight="1" x14ac:dyDescent="0.15">
      <c r="H68241" s="6"/>
    </row>
    <row r="68242" spans="8:8" ht="23.25" customHeight="1" x14ac:dyDescent="0.15">
      <c r="H68242" s="6"/>
    </row>
    <row r="68243" spans="8:8" ht="23.25" customHeight="1" x14ac:dyDescent="0.15">
      <c r="H68243" s="6"/>
    </row>
    <row r="68244" spans="8:8" ht="23.25" customHeight="1" x14ac:dyDescent="0.15">
      <c r="H68244" s="6"/>
    </row>
    <row r="68245" spans="8:8" ht="23.25" customHeight="1" x14ac:dyDescent="0.15">
      <c r="H68245" s="6"/>
    </row>
    <row r="68246" spans="8:8" ht="23.25" customHeight="1" x14ac:dyDescent="0.15">
      <c r="H68246" s="6"/>
    </row>
    <row r="68247" spans="8:8" ht="23.25" customHeight="1" x14ac:dyDescent="0.15">
      <c r="H68247" s="6"/>
    </row>
    <row r="68248" spans="8:8" ht="23.25" customHeight="1" x14ac:dyDescent="0.15">
      <c r="H68248" s="6"/>
    </row>
    <row r="68249" spans="8:8" ht="23.25" customHeight="1" x14ac:dyDescent="0.15">
      <c r="H68249" s="6"/>
    </row>
    <row r="68250" spans="8:8" ht="23.25" customHeight="1" x14ac:dyDescent="0.15">
      <c r="H68250" s="6"/>
    </row>
    <row r="68251" spans="8:8" ht="23.25" customHeight="1" x14ac:dyDescent="0.15">
      <c r="H68251" s="6"/>
    </row>
    <row r="68252" spans="8:8" ht="23.25" customHeight="1" x14ac:dyDescent="0.15">
      <c r="H68252" s="6"/>
    </row>
    <row r="68253" spans="8:8" ht="23.25" customHeight="1" x14ac:dyDescent="0.15">
      <c r="H68253" s="6"/>
    </row>
    <row r="68254" spans="8:8" ht="23.25" customHeight="1" x14ac:dyDescent="0.15">
      <c r="H68254" s="6"/>
    </row>
    <row r="68255" spans="8:8" ht="23.25" customHeight="1" x14ac:dyDescent="0.15">
      <c r="H68255" s="6"/>
    </row>
    <row r="68256" spans="8:8" ht="23.25" customHeight="1" x14ac:dyDescent="0.15">
      <c r="H68256" s="6"/>
    </row>
    <row r="68257" spans="8:8" ht="23.25" customHeight="1" x14ac:dyDescent="0.15">
      <c r="H68257" s="6"/>
    </row>
    <row r="68258" spans="8:8" ht="23.25" customHeight="1" x14ac:dyDescent="0.15">
      <c r="H68258" s="6"/>
    </row>
    <row r="68259" spans="8:8" ht="23.25" customHeight="1" x14ac:dyDescent="0.15">
      <c r="H68259" s="6"/>
    </row>
    <row r="68260" spans="8:8" ht="23.25" customHeight="1" x14ac:dyDescent="0.15">
      <c r="H68260" s="6"/>
    </row>
    <row r="68261" spans="8:8" ht="23.25" customHeight="1" x14ac:dyDescent="0.15">
      <c r="H68261" s="6"/>
    </row>
    <row r="68262" spans="8:8" ht="23.25" customHeight="1" x14ac:dyDescent="0.15">
      <c r="H68262" s="6"/>
    </row>
    <row r="68263" spans="8:8" ht="23.25" customHeight="1" x14ac:dyDescent="0.15">
      <c r="H68263" s="6"/>
    </row>
    <row r="68264" spans="8:8" ht="23.25" customHeight="1" x14ac:dyDescent="0.15">
      <c r="H68264" s="6"/>
    </row>
    <row r="68265" spans="8:8" ht="23.25" customHeight="1" x14ac:dyDescent="0.15">
      <c r="H68265" s="6"/>
    </row>
    <row r="68266" spans="8:8" ht="23.25" customHeight="1" x14ac:dyDescent="0.15">
      <c r="H68266" s="6"/>
    </row>
    <row r="68267" spans="8:8" ht="23.25" customHeight="1" x14ac:dyDescent="0.15">
      <c r="H68267" s="6"/>
    </row>
    <row r="68268" spans="8:8" ht="23.25" customHeight="1" x14ac:dyDescent="0.15">
      <c r="H68268" s="6"/>
    </row>
    <row r="68269" spans="8:8" ht="23.25" customHeight="1" x14ac:dyDescent="0.15">
      <c r="H68269" s="6"/>
    </row>
    <row r="68270" spans="8:8" ht="23.25" customHeight="1" x14ac:dyDescent="0.15">
      <c r="H68270" s="6"/>
    </row>
    <row r="68271" spans="8:8" ht="23.25" customHeight="1" x14ac:dyDescent="0.15">
      <c r="H68271" s="6"/>
    </row>
    <row r="68272" spans="8:8" ht="23.25" customHeight="1" x14ac:dyDescent="0.15">
      <c r="H68272" s="6"/>
    </row>
    <row r="68273" spans="8:8" ht="23.25" customHeight="1" x14ac:dyDescent="0.15">
      <c r="H68273" s="6"/>
    </row>
    <row r="68274" spans="8:8" ht="23.25" customHeight="1" x14ac:dyDescent="0.15">
      <c r="H68274" s="6"/>
    </row>
    <row r="68275" spans="8:8" ht="23.25" customHeight="1" x14ac:dyDescent="0.15">
      <c r="H68275" s="6"/>
    </row>
    <row r="68276" spans="8:8" ht="23.25" customHeight="1" x14ac:dyDescent="0.15">
      <c r="H68276" s="6"/>
    </row>
    <row r="68277" spans="8:8" ht="23.25" customHeight="1" x14ac:dyDescent="0.15">
      <c r="H68277" s="6"/>
    </row>
    <row r="68278" spans="8:8" ht="23.25" customHeight="1" x14ac:dyDescent="0.15">
      <c r="H68278" s="6"/>
    </row>
    <row r="68279" spans="8:8" ht="23.25" customHeight="1" x14ac:dyDescent="0.15">
      <c r="H68279" s="6"/>
    </row>
    <row r="68280" spans="8:8" ht="23.25" customHeight="1" x14ac:dyDescent="0.15">
      <c r="H68280" s="6"/>
    </row>
    <row r="68281" spans="8:8" ht="23.25" customHeight="1" x14ac:dyDescent="0.15">
      <c r="H68281" s="6"/>
    </row>
    <row r="68282" spans="8:8" ht="23.25" customHeight="1" x14ac:dyDescent="0.15">
      <c r="H68282" s="6"/>
    </row>
    <row r="68283" spans="8:8" ht="23.25" customHeight="1" x14ac:dyDescent="0.15">
      <c r="H68283" s="6"/>
    </row>
    <row r="68284" spans="8:8" ht="23.25" customHeight="1" x14ac:dyDescent="0.15">
      <c r="H68284" s="6"/>
    </row>
    <row r="68285" spans="8:8" ht="23.25" customHeight="1" x14ac:dyDescent="0.15">
      <c r="H68285" s="6"/>
    </row>
    <row r="68286" spans="8:8" ht="23.25" customHeight="1" x14ac:dyDescent="0.15">
      <c r="H68286" s="6"/>
    </row>
    <row r="68287" spans="8:8" ht="23.25" customHeight="1" x14ac:dyDescent="0.15">
      <c r="H68287" s="6"/>
    </row>
    <row r="68288" spans="8:8" ht="23.25" customHeight="1" x14ac:dyDescent="0.15">
      <c r="H68288" s="6"/>
    </row>
    <row r="68289" spans="8:8" ht="23.25" customHeight="1" x14ac:dyDescent="0.15">
      <c r="H68289" s="6"/>
    </row>
    <row r="68290" spans="8:8" ht="23.25" customHeight="1" x14ac:dyDescent="0.15">
      <c r="H68290" s="6"/>
    </row>
    <row r="68291" spans="8:8" ht="23.25" customHeight="1" x14ac:dyDescent="0.15">
      <c r="H68291" s="6"/>
    </row>
    <row r="68292" spans="8:8" ht="23.25" customHeight="1" x14ac:dyDescent="0.15">
      <c r="H68292" s="6"/>
    </row>
    <row r="68293" spans="8:8" ht="23.25" customHeight="1" x14ac:dyDescent="0.15">
      <c r="H68293" s="6"/>
    </row>
    <row r="68294" spans="8:8" ht="23.25" customHeight="1" x14ac:dyDescent="0.15">
      <c r="H68294" s="6"/>
    </row>
    <row r="68295" spans="8:8" ht="23.25" customHeight="1" x14ac:dyDescent="0.15">
      <c r="H68295" s="6"/>
    </row>
    <row r="68296" spans="8:8" ht="23.25" customHeight="1" x14ac:dyDescent="0.15">
      <c r="H68296" s="6"/>
    </row>
    <row r="68297" spans="8:8" ht="23.25" customHeight="1" x14ac:dyDescent="0.15">
      <c r="H68297" s="6"/>
    </row>
    <row r="68298" spans="8:8" ht="23.25" customHeight="1" x14ac:dyDescent="0.15">
      <c r="H68298" s="6"/>
    </row>
    <row r="68299" spans="8:8" ht="23.25" customHeight="1" x14ac:dyDescent="0.15">
      <c r="H68299" s="6"/>
    </row>
    <row r="68300" spans="8:8" ht="23.25" customHeight="1" x14ac:dyDescent="0.15">
      <c r="H68300" s="6"/>
    </row>
    <row r="68301" spans="8:8" ht="23.25" customHeight="1" x14ac:dyDescent="0.15">
      <c r="H68301" s="6"/>
    </row>
    <row r="68302" spans="8:8" ht="23.25" customHeight="1" x14ac:dyDescent="0.15">
      <c r="H68302" s="6"/>
    </row>
    <row r="68303" spans="8:8" ht="23.25" customHeight="1" x14ac:dyDescent="0.15">
      <c r="H68303" s="6"/>
    </row>
    <row r="68304" spans="8:8" ht="23.25" customHeight="1" x14ac:dyDescent="0.15">
      <c r="H68304" s="6"/>
    </row>
    <row r="68305" spans="8:8" ht="23.25" customHeight="1" x14ac:dyDescent="0.15">
      <c r="H68305" s="6"/>
    </row>
    <row r="68306" spans="8:8" ht="23.25" customHeight="1" x14ac:dyDescent="0.15">
      <c r="H68306" s="6"/>
    </row>
    <row r="68307" spans="8:8" ht="23.25" customHeight="1" x14ac:dyDescent="0.15">
      <c r="H68307" s="6"/>
    </row>
    <row r="68308" spans="8:8" ht="23.25" customHeight="1" x14ac:dyDescent="0.15">
      <c r="H68308" s="6"/>
    </row>
    <row r="68309" spans="8:8" ht="23.25" customHeight="1" x14ac:dyDescent="0.15">
      <c r="H68309" s="6"/>
    </row>
    <row r="68310" spans="8:8" ht="23.25" customHeight="1" x14ac:dyDescent="0.15">
      <c r="H68310" s="6"/>
    </row>
    <row r="68311" spans="8:8" ht="23.25" customHeight="1" x14ac:dyDescent="0.15">
      <c r="H68311" s="6"/>
    </row>
    <row r="68312" spans="8:8" ht="23.25" customHeight="1" x14ac:dyDescent="0.15">
      <c r="H68312" s="6"/>
    </row>
    <row r="68313" spans="8:8" ht="23.25" customHeight="1" x14ac:dyDescent="0.15">
      <c r="H68313" s="6"/>
    </row>
    <row r="68314" spans="8:8" ht="23.25" customHeight="1" x14ac:dyDescent="0.15">
      <c r="H68314" s="6"/>
    </row>
    <row r="68315" spans="8:8" ht="23.25" customHeight="1" x14ac:dyDescent="0.15">
      <c r="H68315" s="6"/>
    </row>
    <row r="68316" spans="8:8" ht="23.25" customHeight="1" x14ac:dyDescent="0.15">
      <c r="H68316" s="6"/>
    </row>
    <row r="68317" spans="8:8" ht="23.25" customHeight="1" x14ac:dyDescent="0.15">
      <c r="H68317" s="6"/>
    </row>
    <row r="68318" spans="8:8" ht="23.25" customHeight="1" x14ac:dyDescent="0.15">
      <c r="H68318" s="6"/>
    </row>
    <row r="68319" spans="8:8" ht="23.25" customHeight="1" x14ac:dyDescent="0.15">
      <c r="H68319" s="6"/>
    </row>
    <row r="68320" spans="8:8" ht="23.25" customHeight="1" x14ac:dyDescent="0.15">
      <c r="H68320" s="6"/>
    </row>
    <row r="68321" spans="8:8" ht="23.25" customHeight="1" x14ac:dyDescent="0.15">
      <c r="H68321" s="6"/>
    </row>
    <row r="68322" spans="8:8" ht="23.25" customHeight="1" x14ac:dyDescent="0.15">
      <c r="H68322" s="6"/>
    </row>
    <row r="68323" spans="8:8" ht="23.25" customHeight="1" x14ac:dyDescent="0.15">
      <c r="H68323" s="6"/>
    </row>
    <row r="68324" spans="8:8" ht="23.25" customHeight="1" x14ac:dyDescent="0.15">
      <c r="H68324" s="6"/>
    </row>
    <row r="68325" spans="8:8" ht="23.25" customHeight="1" x14ac:dyDescent="0.15">
      <c r="H68325" s="6"/>
    </row>
    <row r="68326" spans="8:8" ht="23.25" customHeight="1" x14ac:dyDescent="0.15">
      <c r="H68326" s="6"/>
    </row>
    <row r="68327" spans="8:8" ht="23.25" customHeight="1" x14ac:dyDescent="0.15">
      <c r="H68327" s="6"/>
    </row>
    <row r="68328" spans="8:8" ht="23.25" customHeight="1" x14ac:dyDescent="0.15">
      <c r="H68328" s="6"/>
    </row>
    <row r="68329" spans="8:8" ht="23.25" customHeight="1" x14ac:dyDescent="0.15">
      <c r="H68329" s="6"/>
    </row>
    <row r="68330" spans="8:8" ht="23.25" customHeight="1" x14ac:dyDescent="0.15">
      <c r="H68330" s="6"/>
    </row>
    <row r="68331" spans="8:8" ht="23.25" customHeight="1" x14ac:dyDescent="0.15">
      <c r="H68331" s="6"/>
    </row>
    <row r="68332" spans="8:8" ht="23.25" customHeight="1" x14ac:dyDescent="0.15">
      <c r="H68332" s="6"/>
    </row>
    <row r="68333" spans="8:8" ht="23.25" customHeight="1" x14ac:dyDescent="0.15">
      <c r="H68333" s="6"/>
    </row>
    <row r="68334" spans="8:8" ht="23.25" customHeight="1" x14ac:dyDescent="0.15">
      <c r="H68334" s="6"/>
    </row>
    <row r="68335" spans="8:8" ht="23.25" customHeight="1" x14ac:dyDescent="0.15">
      <c r="H68335" s="6"/>
    </row>
    <row r="68336" spans="8:8" ht="23.25" customHeight="1" x14ac:dyDescent="0.15">
      <c r="H68336" s="6"/>
    </row>
    <row r="68337" spans="8:8" ht="23.25" customHeight="1" x14ac:dyDescent="0.15">
      <c r="H68337" s="6"/>
    </row>
    <row r="68338" spans="8:8" ht="23.25" customHeight="1" x14ac:dyDescent="0.15">
      <c r="H68338" s="6"/>
    </row>
    <row r="68339" spans="8:8" ht="23.25" customHeight="1" x14ac:dyDescent="0.15">
      <c r="H68339" s="6"/>
    </row>
    <row r="68340" spans="8:8" ht="23.25" customHeight="1" x14ac:dyDescent="0.15">
      <c r="H68340" s="6"/>
    </row>
    <row r="68341" spans="8:8" ht="23.25" customHeight="1" x14ac:dyDescent="0.15">
      <c r="H68341" s="6"/>
    </row>
    <row r="68342" spans="8:8" ht="23.25" customHeight="1" x14ac:dyDescent="0.15">
      <c r="H68342" s="6"/>
    </row>
    <row r="68343" spans="8:8" ht="23.25" customHeight="1" x14ac:dyDescent="0.15">
      <c r="H68343" s="6"/>
    </row>
    <row r="68344" spans="8:8" ht="23.25" customHeight="1" x14ac:dyDescent="0.15">
      <c r="H68344" s="6"/>
    </row>
    <row r="68345" spans="8:8" ht="23.25" customHeight="1" x14ac:dyDescent="0.15">
      <c r="H68345" s="6"/>
    </row>
    <row r="68346" spans="8:8" ht="23.25" customHeight="1" x14ac:dyDescent="0.15">
      <c r="H68346" s="6"/>
    </row>
    <row r="68347" spans="8:8" ht="23.25" customHeight="1" x14ac:dyDescent="0.15">
      <c r="H68347" s="6"/>
    </row>
    <row r="68348" spans="8:8" ht="23.25" customHeight="1" x14ac:dyDescent="0.15">
      <c r="H68348" s="6"/>
    </row>
    <row r="68349" spans="8:8" ht="23.25" customHeight="1" x14ac:dyDescent="0.15">
      <c r="H68349" s="6"/>
    </row>
    <row r="68350" spans="8:8" ht="23.25" customHeight="1" x14ac:dyDescent="0.15">
      <c r="H68350" s="6"/>
    </row>
    <row r="68351" spans="8:8" ht="23.25" customHeight="1" x14ac:dyDescent="0.15">
      <c r="H68351" s="6"/>
    </row>
    <row r="68352" spans="8:8" ht="23.25" customHeight="1" x14ac:dyDescent="0.15">
      <c r="H68352" s="6"/>
    </row>
    <row r="68353" spans="8:8" ht="23.25" customHeight="1" x14ac:dyDescent="0.15">
      <c r="H68353" s="6"/>
    </row>
    <row r="68354" spans="8:8" ht="23.25" customHeight="1" x14ac:dyDescent="0.15">
      <c r="H68354" s="6"/>
    </row>
    <row r="68355" spans="8:8" ht="23.25" customHeight="1" x14ac:dyDescent="0.15">
      <c r="H68355" s="6"/>
    </row>
    <row r="68356" spans="8:8" ht="23.25" customHeight="1" x14ac:dyDescent="0.15">
      <c r="H68356" s="6"/>
    </row>
    <row r="68357" spans="8:8" ht="23.25" customHeight="1" x14ac:dyDescent="0.15">
      <c r="H68357" s="6"/>
    </row>
    <row r="68358" spans="8:8" ht="23.25" customHeight="1" x14ac:dyDescent="0.15">
      <c r="H68358" s="6"/>
    </row>
    <row r="68359" spans="8:8" ht="23.25" customHeight="1" x14ac:dyDescent="0.15">
      <c r="H68359" s="6"/>
    </row>
    <row r="68360" spans="8:8" ht="23.25" customHeight="1" x14ac:dyDescent="0.15">
      <c r="H68360" s="6"/>
    </row>
    <row r="68361" spans="8:8" ht="23.25" customHeight="1" x14ac:dyDescent="0.15">
      <c r="H68361" s="6"/>
    </row>
    <row r="68362" spans="8:8" ht="23.25" customHeight="1" x14ac:dyDescent="0.15">
      <c r="H68362" s="6"/>
    </row>
    <row r="68363" spans="8:8" ht="23.25" customHeight="1" x14ac:dyDescent="0.15">
      <c r="H68363" s="6"/>
    </row>
    <row r="68364" spans="8:8" ht="23.25" customHeight="1" x14ac:dyDescent="0.15">
      <c r="H68364" s="6"/>
    </row>
    <row r="68365" spans="8:8" ht="23.25" customHeight="1" x14ac:dyDescent="0.15">
      <c r="H68365" s="6"/>
    </row>
    <row r="68366" spans="8:8" ht="23.25" customHeight="1" x14ac:dyDescent="0.15">
      <c r="H68366" s="6"/>
    </row>
    <row r="68367" spans="8:8" ht="23.25" customHeight="1" x14ac:dyDescent="0.15">
      <c r="H68367" s="6"/>
    </row>
    <row r="68368" spans="8:8" ht="23.25" customHeight="1" x14ac:dyDescent="0.15">
      <c r="H68368" s="6"/>
    </row>
    <row r="68369" spans="8:8" ht="23.25" customHeight="1" x14ac:dyDescent="0.15">
      <c r="H68369" s="6"/>
    </row>
    <row r="68370" spans="8:8" ht="23.25" customHeight="1" x14ac:dyDescent="0.15">
      <c r="H68370" s="6"/>
    </row>
    <row r="68371" spans="8:8" ht="23.25" customHeight="1" x14ac:dyDescent="0.15">
      <c r="H68371" s="6"/>
    </row>
    <row r="68372" spans="8:8" ht="23.25" customHeight="1" x14ac:dyDescent="0.15">
      <c r="H68372" s="6"/>
    </row>
    <row r="68373" spans="8:8" ht="23.25" customHeight="1" x14ac:dyDescent="0.15">
      <c r="H68373" s="6"/>
    </row>
    <row r="68374" spans="8:8" ht="23.25" customHeight="1" x14ac:dyDescent="0.15">
      <c r="H68374" s="6"/>
    </row>
    <row r="68375" spans="8:8" ht="23.25" customHeight="1" x14ac:dyDescent="0.15">
      <c r="H68375" s="6"/>
    </row>
    <row r="68376" spans="8:8" ht="23.25" customHeight="1" x14ac:dyDescent="0.15">
      <c r="H68376" s="6"/>
    </row>
    <row r="68377" spans="8:8" ht="23.25" customHeight="1" x14ac:dyDescent="0.15">
      <c r="H68377" s="6"/>
    </row>
    <row r="68378" spans="8:8" ht="23.25" customHeight="1" x14ac:dyDescent="0.15">
      <c r="H68378" s="6"/>
    </row>
    <row r="68379" spans="8:8" ht="23.25" customHeight="1" x14ac:dyDescent="0.15">
      <c r="H68379" s="6"/>
    </row>
    <row r="68380" spans="8:8" ht="23.25" customHeight="1" x14ac:dyDescent="0.15">
      <c r="H68380" s="6"/>
    </row>
    <row r="68381" spans="8:8" ht="23.25" customHeight="1" x14ac:dyDescent="0.15">
      <c r="H68381" s="6"/>
    </row>
    <row r="68382" spans="8:8" ht="23.25" customHeight="1" x14ac:dyDescent="0.15">
      <c r="H68382" s="6"/>
    </row>
    <row r="68383" spans="8:8" ht="23.25" customHeight="1" x14ac:dyDescent="0.15">
      <c r="H68383" s="6"/>
    </row>
    <row r="68384" spans="8:8" ht="23.25" customHeight="1" x14ac:dyDescent="0.15">
      <c r="H68384" s="6"/>
    </row>
    <row r="68385" spans="8:8" ht="23.25" customHeight="1" x14ac:dyDescent="0.15">
      <c r="H68385" s="6"/>
    </row>
    <row r="68386" spans="8:8" ht="23.25" customHeight="1" x14ac:dyDescent="0.15">
      <c r="H68386" s="6"/>
    </row>
    <row r="68387" spans="8:8" ht="23.25" customHeight="1" x14ac:dyDescent="0.15">
      <c r="H68387" s="6"/>
    </row>
    <row r="68388" spans="8:8" ht="23.25" customHeight="1" x14ac:dyDescent="0.15">
      <c r="H68388" s="6"/>
    </row>
    <row r="68389" spans="8:8" ht="23.25" customHeight="1" x14ac:dyDescent="0.15">
      <c r="H68389" s="6"/>
    </row>
    <row r="68390" spans="8:8" ht="23.25" customHeight="1" x14ac:dyDescent="0.15">
      <c r="H68390" s="6"/>
    </row>
    <row r="68391" spans="8:8" ht="23.25" customHeight="1" x14ac:dyDescent="0.15">
      <c r="H68391" s="6"/>
    </row>
    <row r="68392" spans="8:8" ht="23.25" customHeight="1" x14ac:dyDescent="0.15">
      <c r="H68392" s="6"/>
    </row>
    <row r="68393" spans="8:8" ht="23.25" customHeight="1" x14ac:dyDescent="0.15">
      <c r="H68393" s="6"/>
    </row>
    <row r="68394" spans="8:8" ht="23.25" customHeight="1" x14ac:dyDescent="0.15">
      <c r="H68394" s="6"/>
    </row>
    <row r="68395" spans="8:8" ht="23.25" customHeight="1" x14ac:dyDescent="0.15">
      <c r="H68395" s="6"/>
    </row>
    <row r="68396" spans="8:8" ht="23.25" customHeight="1" x14ac:dyDescent="0.15">
      <c r="H68396" s="6"/>
    </row>
    <row r="68397" spans="8:8" ht="23.25" customHeight="1" x14ac:dyDescent="0.15">
      <c r="H68397" s="6"/>
    </row>
    <row r="68398" spans="8:8" ht="23.25" customHeight="1" x14ac:dyDescent="0.15">
      <c r="H68398" s="6"/>
    </row>
    <row r="68399" spans="8:8" ht="23.25" customHeight="1" x14ac:dyDescent="0.15">
      <c r="H68399" s="6"/>
    </row>
    <row r="68400" spans="8:8" ht="23.25" customHeight="1" x14ac:dyDescent="0.15">
      <c r="H68400" s="6"/>
    </row>
    <row r="68401" spans="8:8" ht="23.25" customHeight="1" x14ac:dyDescent="0.15">
      <c r="H68401" s="6"/>
    </row>
    <row r="68402" spans="8:8" ht="23.25" customHeight="1" x14ac:dyDescent="0.15">
      <c r="H68402" s="6"/>
    </row>
    <row r="68403" spans="8:8" ht="23.25" customHeight="1" x14ac:dyDescent="0.15">
      <c r="H68403" s="6"/>
    </row>
    <row r="68404" spans="8:8" ht="23.25" customHeight="1" x14ac:dyDescent="0.15">
      <c r="H68404" s="6"/>
    </row>
    <row r="68405" spans="8:8" ht="23.25" customHeight="1" x14ac:dyDescent="0.15">
      <c r="H68405" s="6"/>
    </row>
    <row r="68406" spans="8:8" ht="23.25" customHeight="1" x14ac:dyDescent="0.15">
      <c r="H68406" s="6"/>
    </row>
    <row r="68407" spans="8:8" ht="23.25" customHeight="1" x14ac:dyDescent="0.15">
      <c r="H68407" s="6"/>
    </row>
    <row r="68408" spans="8:8" ht="23.25" customHeight="1" x14ac:dyDescent="0.15">
      <c r="H68408" s="6"/>
    </row>
    <row r="68409" spans="8:8" ht="23.25" customHeight="1" x14ac:dyDescent="0.15">
      <c r="H68409" s="6"/>
    </row>
    <row r="68410" spans="8:8" ht="23.25" customHeight="1" x14ac:dyDescent="0.15">
      <c r="H68410" s="6"/>
    </row>
    <row r="68411" spans="8:8" ht="23.25" customHeight="1" x14ac:dyDescent="0.15">
      <c r="H68411" s="6"/>
    </row>
    <row r="68412" spans="8:8" ht="23.25" customHeight="1" x14ac:dyDescent="0.15">
      <c r="H68412" s="6"/>
    </row>
    <row r="68413" spans="8:8" ht="23.25" customHeight="1" x14ac:dyDescent="0.15">
      <c r="H68413" s="6"/>
    </row>
    <row r="68414" spans="8:8" ht="23.25" customHeight="1" x14ac:dyDescent="0.15">
      <c r="H68414" s="6"/>
    </row>
    <row r="68415" spans="8:8" ht="23.25" customHeight="1" x14ac:dyDescent="0.15">
      <c r="H68415" s="6"/>
    </row>
    <row r="68416" spans="8:8" ht="23.25" customHeight="1" x14ac:dyDescent="0.15">
      <c r="H68416" s="6"/>
    </row>
    <row r="68417" spans="8:8" ht="23.25" customHeight="1" x14ac:dyDescent="0.15">
      <c r="H68417" s="6"/>
    </row>
    <row r="68418" spans="8:8" ht="23.25" customHeight="1" x14ac:dyDescent="0.15">
      <c r="H68418" s="6"/>
    </row>
    <row r="68419" spans="8:8" ht="23.25" customHeight="1" x14ac:dyDescent="0.15">
      <c r="H68419" s="6"/>
    </row>
    <row r="68420" spans="8:8" ht="23.25" customHeight="1" x14ac:dyDescent="0.15">
      <c r="H68420" s="6"/>
    </row>
    <row r="68421" spans="8:8" ht="23.25" customHeight="1" x14ac:dyDescent="0.15">
      <c r="H68421" s="6"/>
    </row>
    <row r="68422" spans="8:8" ht="23.25" customHeight="1" x14ac:dyDescent="0.15">
      <c r="H68422" s="6"/>
    </row>
    <row r="68423" spans="8:8" ht="23.25" customHeight="1" x14ac:dyDescent="0.15">
      <c r="H68423" s="6"/>
    </row>
    <row r="68424" spans="8:8" ht="23.25" customHeight="1" x14ac:dyDescent="0.15">
      <c r="H68424" s="6"/>
    </row>
    <row r="68425" spans="8:8" ht="23.25" customHeight="1" x14ac:dyDescent="0.15">
      <c r="H68425" s="6"/>
    </row>
    <row r="68426" spans="8:8" ht="23.25" customHeight="1" x14ac:dyDescent="0.15">
      <c r="H68426" s="6"/>
    </row>
    <row r="68427" spans="8:8" ht="23.25" customHeight="1" x14ac:dyDescent="0.15">
      <c r="H68427" s="6"/>
    </row>
    <row r="68428" spans="8:8" ht="23.25" customHeight="1" x14ac:dyDescent="0.15">
      <c r="H68428" s="6"/>
    </row>
    <row r="68429" spans="8:8" ht="23.25" customHeight="1" x14ac:dyDescent="0.15">
      <c r="H68429" s="6"/>
    </row>
    <row r="68430" spans="8:8" ht="23.25" customHeight="1" x14ac:dyDescent="0.15">
      <c r="H68430" s="6"/>
    </row>
    <row r="68431" spans="8:8" ht="23.25" customHeight="1" x14ac:dyDescent="0.15">
      <c r="H68431" s="6"/>
    </row>
    <row r="68432" spans="8:8" ht="23.25" customHeight="1" x14ac:dyDescent="0.15">
      <c r="H68432" s="6"/>
    </row>
    <row r="68433" spans="8:8" ht="23.25" customHeight="1" x14ac:dyDescent="0.15">
      <c r="H68433" s="6"/>
    </row>
    <row r="68434" spans="8:8" ht="23.25" customHeight="1" x14ac:dyDescent="0.15">
      <c r="H68434" s="6"/>
    </row>
    <row r="68435" spans="8:8" ht="23.25" customHeight="1" x14ac:dyDescent="0.15">
      <c r="H68435" s="6"/>
    </row>
    <row r="68436" spans="8:8" ht="23.25" customHeight="1" x14ac:dyDescent="0.15">
      <c r="H68436" s="6"/>
    </row>
    <row r="68437" spans="8:8" ht="23.25" customHeight="1" x14ac:dyDescent="0.15">
      <c r="H68437" s="6"/>
    </row>
    <row r="68438" spans="8:8" ht="23.25" customHeight="1" x14ac:dyDescent="0.15">
      <c r="H68438" s="6"/>
    </row>
    <row r="68439" spans="8:8" ht="23.25" customHeight="1" x14ac:dyDescent="0.15">
      <c r="H68439" s="6"/>
    </row>
    <row r="68440" spans="8:8" ht="23.25" customHeight="1" x14ac:dyDescent="0.15">
      <c r="H68440" s="6"/>
    </row>
    <row r="68441" spans="8:8" ht="23.25" customHeight="1" x14ac:dyDescent="0.15">
      <c r="H68441" s="6"/>
    </row>
    <row r="68442" spans="8:8" ht="23.25" customHeight="1" x14ac:dyDescent="0.15">
      <c r="H68442" s="6"/>
    </row>
    <row r="68443" spans="8:8" ht="23.25" customHeight="1" x14ac:dyDescent="0.15">
      <c r="H68443" s="6"/>
    </row>
    <row r="68444" spans="8:8" ht="23.25" customHeight="1" x14ac:dyDescent="0.15">
      <c r="H68444" s="6"/>
    </row>
    <row r="68445" spans="8:8" ht="23.25" customHeight="1" x14ac:dyDescent="0.15">
      <c r="H68445" s="6"/>
    </row>
    <row r="68446" spans="8:8" ht="23.25" customHeight="1" x14ac:dyDescent="0.15">
      <c r="H68446" s="6"/>
    </row>
    <row r="68447" spans="8:8" ht="23.25" customHeight="1" x14ac:dyDescent="0.15">
      <c r="H68447" s="6"/>
    </row>
    <row r="68448" spans="8:8" ht="23.25" customHeight="1" x14ac:dyDescent="0.15">
      <c r="H68448" s="6"/>
    </row>
    <row r="68449" spans="8:8" ht="23.25" customHeight="1" x14ac:dyDescent="0.15">
      <c r="H68449" s="6"/>
    </row>
    <row r="68450" spans="8:8" ht="23.25" customHeight="1" x14ac:dyDescent="0.15">
      <c r="H68450" s="6"/>
    </row>
    <row r="68451" spans="8:8" ht="23.25" customHeight="1" x14ac:dyDescent="0.15">
      <c r="H68451" s="6"/>
    </row>
    <row r="68452" spans="8:8" ht="23.25" customHeight="1" x14ac:dyDescent="0.15">
      <c r="H68452" s="6"/>
    </row>
    <row r="68453" spans="8:8" ht="23.25" customHeight="1" x14ac:dyDescent="0.15">
      <c r="H68453" s="6"/>
    </row>
    <row r="68454" spans="8:8" ht="23.25" customHeight="1" x14ac:dyDescent="0.15">
      <c r="H68454" s="6"/>
    </row>
    <row r="68455" spans="8:8" ht="23.25" customHeight="1" x14ac:dyDescent="0.15">
      <c r="H68455" s="6"/>
    </row>
    <row r="68456" spans="8:8" ht="23.25" customHeight="1" x14ac:dyDescent="0.15">
      <c r="H68456" s="6"/>
    </row>
    <row r="68457" spans="8:8" ht="23.25" customHeight="1" x14ac:dyDescent="0.15">
      <c r="H68457" s="6"/>
    </row>
    <row r="68458" spans="8:8" ht="23.25" customHeight="1" x14ac:dyDescent="0.15">
      <c r="H68458" s="6"/>
    </row>
    <row r="68459" spans="8:8" ht="23.25" customHeight="1" x14ac:dyDescent="0.15">
      <c r="H68459" s="6"/>
    </row>
    <row r="68460" spans="8:8" ht="23.25" customHeight="1" x14ac:dyDescent="0.15">
      <c r="H68460" s="6"/>
    </row>
    <row r="68461" spans="8:8" ht="23.25" customHeight="1" x14ac:dyDescent="0.15">
      <c r="H68461" s="6"/>
    </row>
    <row r="68462" spans="8:8" ht="23.25" customHeight="1" x14ac:dyDescent="0.15">
      <c r="H68462" s="6"/>
    </row>
    <row r="68463" spans="8:8" ht="23.25" customHeight="1" x14ac:dyDescent="0.15">
      <c r="H68463" s="6"/>
    </row>
    <row r="68464" spans="8:8" ht="23.25" customHeight="1" x14ac:dyDescent="0.15">
      <c r="H68464" s="6"/>
    </row>
    <row r="68465" spans="8:8" ht="23.25" customHeight="1" x14ac:dyDescent="0.15">
      <c r="H68465" s="6"/>
    </row>
    <row r="68466" spans="8:8" ht="23.25" customHeight="1" x14ac:dyDescent="0.15">
      <c r="H68466" s="6"/>
    </row>
    <row r="68467" spans="8:8" ht="23.25" customHeight="1" x14ac:dyDescent="0.15">
      <c r="H68467" s="6"/>
    </row>
    <row r="68468" spans="8:8" ht="23.25" customHeight="1" x14ac:dyDescent="0.15">
      <c r="H68468" s="6"/>
    </row>
    <row r="68469" spans="8:8" ht="23.25" customHeight="1" x14ac:dyDescent="0.15">
      <c r="H68469" s="6"/>
    </row>
    <row r="68470" spans="8:8" ht="23.25" customHeight="1" x14ac:dyDescent="0.15">
      <c r="H68470" s="6"/>
    </row>
    <row r="68471" spans="8:8" ht="23.25" customHeight="1" x14ac:dyDescent="0.15">
      <c r="H68471" s="6"/>
    </row>
    <row r="68472" spans="8:8" ht="23.25" customHeight="1" x14ac:dyDescent="0.15">
      <c r="H68472" s="6"/>
    </row>
    <row r="68473" spans="8:8" ht="23.25" customHeight="1" x14ac:dyDescent="0.15">
      <c r="H68473" s="6"/>
    </row>
    <row r="68474" spans="8:8" ht="23.25" customHeight="1" x14ac:dyDescent="0.15">
      <c r="H68474" s="6"/>
    </row>
    <row r="68475" spans="8:8" ht="23.25" customHeight="1" x14ac:dyDescent="0.15">
      <c r="H68475" s="6"/>
    </row>
    <row r="68476" spans="8:8" ht="23.25" customHeight="1" x14ac:dyDescent="0.15">
      <c r="H68476" s="6"/>
    </row>
    <row r="68477" spans="8:8" ht="23.25" customHeight="1" x14ac:dyDescent="0.15">
      <c r="H68477" s="6"/>
    </row>
    <row r="68478" spans="8:8" ht="23.25" customHeight="1" x14ac:dyDescent="0.15">
      <c r="H68478" s="6"/>
    </row>
    <row r="68479" spans="8:8" ht="23.25" customHeight="1" x14ac:dyDescent="0.15">
      <c r="H68479" s="6"/>
    </row>
    <row r="68480" spans="8:8" ht="23.25" customHeight="1" x14ac:dyDescent="0.15">
      <c r="H68480" s="6"/>
    </row>
    <row r="68481" spans="8:8" ht="23.25" customHeight="1" x14ac:dyDescent="0.15">
      <c r="H68481" s="6"/>
    </row>
    <row r="68482" spans="8:8" ht="23.25" customHeight="1" x14ac:dyDescent="0.15">
      <c r="H68482" s="6"/>
    </row>
    <row r="68483" spans="8:8" ht="23.25" customHeight="1" x14ac:dyDescent="0.15">
      <c r="H68483" s="6"/>
    </row>
    <row r="68484" spans="8:8" ht="23.25" customHeight="1" x14ac:dyDescent="0.15">
      <c r="H68484" s="6"/>
    </row>
    <row r="68485" spans="8:8" ht="23.25" customHeight="1" x14ac:dyDescent="0.15">
      <c r="H68485" s="6"/>
    </row>
    <row r="68486" spans="8:8" ht="23.25" customHeight="1" x14ac:dyDescent="0.15">
      <c r="H68486" s="6"/>
    </row>
    <row r="68487" spans="8:8" ht="23.25" customHeight="1" x14ac:dyDescent="0.15">
      <c r="H68487" s="6"/>
    </row>
    <row r="68488" spans="8:8" ht="23.25" customHeight="1" x14ac:dyDescent="0.15">
      <c r="H68488" s="6"/>
    </row>
    <row r="68489" spans="8:8" ht="23.25" customHeight="1" x14ac:dyDescent="0.15">
      <c r="H68489" s="6"/>
    </row>
    <row r="68490" spans="8:8" ht="23.25" customHeight="1" x14ac:dyDescent="0.15">
      <c r="H68490" s="6"/>
    </row>
    <row r="68491" spans="8:8" ht="23.25" customHeight="1" x14ac:dyDescent="0.15">
      <c r="H68491" s="6"/>
    </row>
    <row r="68492" spans="8:8" ht="23.25" customHeight="1" x14ac:dyDescent="0.15">
      <c r="H68492" s="6"/>
    </row>
    <row r="68493" spans="8:8" ht="23.25" customHeight="1" x14ac:dyDescent="0.15">
      <c r="H68493" s="6"/>
    </row>
    <row r="68494" spans="8:8" ht="23.25" customHeight="1" x14ac:dyDescent="0.15">
      <c r="H68494" s="6"/>
    </row>
    <row r="68495" spans="8:8" ht="23.25" customHeight="1" x14ac:dyDescent="0.15">
      <c r="H68495" s="6"/>
    </row>
    <row r="68496" spans="8:8" ht="23.25" customHeight="1" x14ac:dyDescent="0.15">
      <c r="H68496" s="6"/>
    </row>
    <row r="68497" spans="8:8" ht="23.25" customHeight="1" x14ac:dyDescent="0.15">
      <c r="H68497" s="6"/>
    </row>
    <row r="68498" spans="8:8" ht="23.25" customHeight="1" x14ac:dyDescent="0.15">
      <c r="H68498" s="6"/>
    </row>
    <row r="68499" spans="8:8" ht="23.25" customHeight="1" x14ac:dyDescent="0.15">
      <c r="H68499" s="6"/>
    </row>
    <row r="68500" spans="8:8" ht="23.25" customHeight="1" x14ac:dyDescent="0.15">
      <c r="H68500" s="6"/>
    </row>
    <row r="68501" spans="8:8" ht="23.25" customHeight="1" x14ac:dyDescent="0.15">
      <c r="H68501" s="6"/>
    </row>
    <row r="68502" spans="8:8" ht="23.25" customHeight="1" x14ac:dyDescent="0.15">
      <c r="H68502" s="6"/>
    </row>
    <row r="68503" spans="8:8" ht="23.25" customHeight="1" x14ac:dyDescent="0.15">
      <c r="H68503" s="6"/>
    </row>
    <row r="68504" spans="8:8" ht="23.25" customHeight="1" x14ac:dyDescent="0.15">
      <c r="H68504" s="6"/>
    </row>
    <row r="68505" spans="8:8" ht="23.25" customHeight="1" x14ac:dyDescent="0.15">
      <c r="H68505" s="6"/>
    </row>
    <row r="68506" spans="8:8" ht="23.25" customHeight="1" x14ac:dyDescent="0.15">
      <c r="H68506" s="6"/>
    </row>
    <row r="68507" spans="8:8" ht="23.25" customHeight="1" x14ac:dyDescent="0.15">
      <c r="H68507" s="6"/>
    </row>
    <row r="68508" spans="8:8" ht="23.25" customHeight="1" x14ac:dyDescent="0.15">
      <c r="H68508" s="6"/>
    </row>
    <row r="68509" spans="8:8" ht="23.25" customHeight="1" x14ac:dyDescent="0.15">
      <c r="H68509" s="6"/>
    </row>
    <row r="68510" spans="8:8" ht="23.25" customHeight="1" x14ac:dyDescent="0.15">
      <c r="H68510" s="6"/>
    </row>
    <row r="68511" spans="8:8" ht="23.25" customHeight="1" x14ac:dyDescent="0.15">
      <c r="H68511" s="6"/>
    </row>
    <row r="68512" spans="8:8" ht="23.25" customHeight="1" x14ac:dyDescent="0.15">
      <c r="H68512" s="6"/>
    </row>
    <row r="68513" spans="8:8" ht="23.25" customHeight="1" x14ac:dyDescent="0.15">
      <c r="H68513" s="6"/>
    </row>
    <row r="68514" spans="8:8" ht="23.25" customHeight="1" x14ac:dyDescent="0.15">
      <c r="H68514" s="6"/>
    </row>
    <row r="68515" spans="8:8" ht="23.25" customHeight="1" x14ac:dyDescent="0.15">
      <c r="H68515" s="6"/>
    </row>
    <row r="68516" spans="8:8" ht="23.25" customHeight="1" x14ac:dyDescent="0.15">
      <c r="H68516" s="6"/>
    </row>
    <row r="68517" spans="8:8" ht="23.25" customHeight="1" x14ac:dyDescent="0.15">
      <c r="H68517" s="6"/>
    </row>
    <row r="68518" spans="8:8" ht="23.25" customHeight="1" x14ac:dyDescent="0.15">
      <c r="H68518" s="6"/>
    </row>
    <row r="68519" spans="8:8" ht="23.25" customHeight="1" x14ac:dyDescent="0.15">
      <c r="H68519" s="6"/>
    </row>
    <row r="68520" spans="8:8" ht="23.25" customHeight="1" x14ac:dyDescent="0.15">
      <c r="H68520" s="6"/>
    </row>
    <row r="68521" spans="8:8" ht="23.25" customHeight="1" x14ac:dyDescent="0.15">
      <c r="H68521" s="6"/>
    </row>
    <row r="68522" spans="8:8" ht="23.25" customHeight="1" x14ac:dyDescent="0.15">
      <c r="H68522" s="6"/>
    </row>
    <row r="68523" spans="8:8" ht="23.25" customHeight="1" x14ac:dyDescent="0.15">
      <c r="H68523" s="6"/>
    </row>
    <row r="68524" spans="8:8" ht="23.25" customHeight="1" x14ac:dyDescent="0.15">
      <c r="H68524" s="6"/>
    </row>
    <row r="68525" spans="8:8" ht="23.25" customHeight="1" x14ac:dyDescent="0.15">
      <c r="H68525" s="6"/>
    </row>
    <row r="68526" spans="8:8" ht="23.25" customHeight="1" x14ac:dyDescent="0.15">
      <c r="H68526" s="6"/>
    </row>
    <row r="68527" spans="8:8" ht="23.25" customHeight="1" x14ac:dyDescent="0.15">
      <c r="H68527" s="6"/>
    </row>
    <row r="68528" spans="8:8" ht="23.25" customHeight="1" x14ac:dyDescent="0.15">
      <c r="H68528" s="6"/>
    </row>
    <row r="68529" spans="8:8" ht="23.25" customHeight="1" x14ac:dyDescent="0.15">
      <c r="H68529" s="6"/>
    </row>
    <row r="68530" spans="8:8" ht="23.25" customHeight="1" x14ac:dyDescent="0.15">
      <c r="H68530" s="6"/>
    </row>
    <row r="68531" spans="8:8" ht="23.25" customHeight="1" x14ac:dyDescent="0.15">
      <c r="H68531" s="6"/>
    </row>
    <row r="68532" spans="8:8" ht="23.25" customHeight="1" x14ac:dyDescent="0.15">
      <c r="H68532" s="6"/>
    </row>
    <row r="68533" spans="8:8" ht="23.25" customHeight="1" x14ac:dyDescent="0.15">
      <c r="H68533" s="6"/>
    </row>
    <row r="68534" spans="8:8" ht="23.25" customHeight="1" x14ac:dyDescent="0.15">
      <c r="H68534" s="6"/>
    </row>
    <row r="68535" spans="8:8" ht="23.25" customHeight="1" x14ac:dyDescent="0.15">
      <c r="H68535" s="6"/>
    </row>
    <row r="68536" spans="8:8" ht="23.25" customHeight="1" x14ac:dyDescent="0.15">
      <c r="H68536" s="6"/>
    </row>
    <row r="68537" spans="8:8" ht="23.25" customHeight="1" x14ac:dyDescent="0.15">
      <c r="H68537" s="6"/>
    </row>
    <row r="68538" spans="8:8" ht="23.25" customHeight="1" x14ac:dyDescent="0.15">
      <c r="H68538" s="6"/>
    </row>
    <row r="68539" spans="8:8" ht="23.25" customHeight="1" x14ac:dyDescent="0.15">
      <c r="H68539" s="6"/>
    </row>
    <row r="68540" spans="8:8" ht="23.25" customHeight="1" x14ac:dyDescent="0.15">
      <c r="H68540" s="6"/>
    </row>
    <row r="68541" spans="8:8" ht="23.25" customHeight="1" x14ac:dyDescent="0.15">
      <c r="H68541" s="6"/>
    </row>
    <row r="68542" spans="8:8" ht="23.25" customHeight="1" x14ac:dyDescent="0.15">
      <c r="H68542" s="6"/>
    </row>
    <row r="68543" spans="8:8" ht="23.25" customHeight="1" x14ac:dyDescent="0.15">
      <c r="H68543" s="6"/>
    </row>
    <row r="68544" spans="8:8" ht="23.25" customHeight="1" x14ac:dyDescent="0.15">
      <c r="H68544" s="6"/>
    </row>
    <row r="68545" spans="8:8" ht="23.25" customHeight="1" x14ac:dyDescent="0.15">
      <c r="H68545" s="6"/>
    </row>
    <row r="68546" spans="8:8" ht="23.25" customHeight="1" x14ac:dyDescent="0.15">
      <c r="H68546" s="6"/>
    </row>
    <row r="68547" spans="8:8" ht="23.25" customHeight="1" x14ac:dyDescent="0.15">
      <c r="H68547" s="6"/>
    </row>
    <row r="68548" spans="8:8" ht="23.25" customHeight="1" x14ac:dyDescent="0.15">
      <c r="H68548" s="6"/>
    </row>
    <row r="68549" spans="8:8" ht="23.25" customHeight="1" x14ac:dyDescent="0.15">
      <c r="H68549" s="6"/>
    </row>
    <row r="68550" spans="8:8" ht="23.25" customHeight="1" x14ac:dyDescent="0.15">
      <c r="H68550" s="6"/>
    </row>
    <row r="68551" spans="8:8" ht="23.25" customHeight="1" x14ac:dyDescent="0.15">
      <c r="H68551" s="6"/>
    </row>
    <row r="68552" spans="8:8" ht="23.25" customHeight="1" x14ac:dyDescent="0.15">
      <c r="H68552" s="6"/>
    </row>
    <row r="68553" spans="8:8" ht="23.25" customHeight="1" x14ac:dyDescent="0.15">
      <c r="H68553" s="6"/>
    </row>
    <row r="68554" spans="8:8" ht="23.25" customHeight="1" x14ac:dyDescent="0.15">
      <c r="H68554" s="6"/>
    </row>
    <row r="68555" spans="8:8" ht="23.25" customHeight="1" x14ac:dyDescent="0.15">
      <c r="H68555" s="6"/>
    </row>
    <row r="68556" spans="8:8" ht="23.25" customHeight="1" x14ac:dyDescent="0.15">
      <c r="H68556" s="6"/>
    </row>
    <row r="68557" spans="8:8" ht="23.25" customHeight="1" x14ac:dyDescent="0.15">
      <c r="H68557" s="6"/>
    </row>
    <row r="68558" spans="8:8" ht="23.25" customHeight="1" x14ac:dyDescent="0.15">
      <c r="H68558" s="6"/>
    </row>
    <row r="68559" spans="8:8" ht="23.25" customHeight="1" x14ac:dyDescent="0.15">
      <c r="H68559" s="6"/>
    </row>
    <row r="68560" spans="8:8" ht="23.25" customHeight="1" x14ac:dyDescent="0.15">
      <c r="H68560" s="6"/>
    </row>
    <row r="68561" spans="8:8" ht="23.25" customHeight="1" x14ac:dyDescent="0.15">
      <c r="H68561" s="6"/>
    </row>
    <row r="68562" spans="8:8" ht="23.25" customHeight="1" x14ac:dyDescent="0.15">
      <c r="H68562" s="6"/>
    </row>
    <row r="68563" spans="8:8" ht="23.25" customHeight="1" x14ac:dyDescent="0.15">
      <c r="H68563" s="6"/>
    </row>
    <row r="68564" spans="8:8" ht="23.25" customHeight="1" x14ac:dyDescent="0.15">
      <c r="H68564" s="6"/>
    </row>
    <row r="68565" spans="8:8" ht="23.25" customHeight="1" x14ac:dyDescent="0.15">
      <c r="H68565" s="6"/>
    </row>
    <row r="68566" spans="8:8" ht="23.25" customHeight="1" x14ac:dyDescent="0.15">
      <c r="H68566" s="6"/>
    </row>
    <row r="68567" spans="8:8" ht="23.25" customHeight="1" x14ac:dyDescent="0.15">
      <c r="H68567" s="6"/>
    </row>
    <row r="68568" spans="8:8" ht="23.25" customHeight="1" x14ac:dyDescent="0.15">
      <c r="H68568" s="6"/>
    </row>
    <row r="68569" spans="8:8" ht="23.25" customHeight="1" x14ac:dyDescent="0.15">
      <c r="H68569" s="6"/>
    </row>
    <row r="68570" spans="8:8" ht="23.25" customHeight="1" x14ac:dyDescent="0.15">
      <c r="H68570" s="6"/>
    </row>
    <row r="68571" spans="8:8" ht="23.25" customHeight="1" x14ac:dyDescent="0.15">
      <c r="H68571" s="6"/>
    </row>
    <row r="68572" spans="8:8" ht="23.25" customHeight="1" x14ac:dyDescent="0.15">
      <c r="H68572" s="6"/>
    </row>
    <row r="68573" spans="8:8" ht="23.25" customHeight="1" x14ac:dyDescent="0.15">
      <c r="H68573" s="6"/>
    </row>
    <row r="68574" spans="8:8" ht="23.25" customHeight="1" x14ac:dyDescent="0.15">
      <c r="H68574" s="6"/>
    </row>
    <row r="68575" spans="8:8" ht="23.25" customHeight="1" x14ac:dyDescent="0.15">
      <c r="H68575" s="6"/>
    </row>
    <row r="68576" spans="8:8" ht="23.25" customHeight="1" x14ac:dyDescent="0.15">
      <c r="H68576" s="6"/>
    </row>
    <row r="68577" spans="8:8" ht="23.25" customHeight="1" x14ac:dyDescent="0.15">
      <c r="H68577" s="6"/>
    </row>
    <row r="68578" spans="8:8" ht="23.25" customHeight="1" x14ac:dyDescent="0.15">
      <c r="H68578" s="6"/>
    </row>
    <row r="68579" spans="8:8" ht="23.25" customHeight="1" x14ac:dyDescent="0.15">
      <c r="H68579" s="6"/>
    </row>
    <row r="68580" spans="8:8" ht="23.25" customHeight="1" x14ac:dyDescent="0.15">
      <c r="H68580" s="6"/>
    </row>
    <row r="68581" spans="8:8" ht="23.25" customHeight="1" x14ac:dyDescent="0.15">
      <c r="H68581" s="6"/>
    </row>
    <row r="68582" spans="8:8" ht="23.25" customHeight="1" x14ac:dyDescent="0.15">
      <c r="H68582" s="6"/>
    </row>
    <row r="68583" spans="8:8" ht="23.25" customHeight="1" x14ac:dyDescent="0.15">
      <c r="H68583" s="6"/>
    </row>
    <row r="68584" spans="8:8" ht="23.25" customHeight="1" x14ac:dyDescent="0.15">
      <c r="H68584" s="6"/>
    </row>
    <row r="68585" spans="8:8" ht="23.25" customHeight="1" x14ac:dyDescent="0.15">
      <c r="H68585" s="6"/>
    </row>
    <row r="68586" spans="8:8" ht="23.25" customHeight="1" x14ac:dyDescent="0.15">
      <c r="H68586" s="6"/>
    </row>
    <row r="68587" spans="8:8" ht="23.25" customHeight="1" x14ac:dyDescent="0.15">
      <c r="H68587" s="6"/>
    </row>
    <row r="68588" spans="8:8" ht="23.25" customHeight="1" x14ac:dyDescent="0.15">
      <c r="H68588" s="6"/>
    </row>
    <row r="68589" spans="8:8" ht="23.25" customHeight="1" x14ac:dyDescent="0.15">
      <c r="H68589" s="6"/>
    </row>
    <row r="68590" spans="8:8" ht="23.25" customHeight="1" x14ac:dyDescent="0.15">
      <c r="H68590" s="6"/>
    </row>
    <row r="68591" spans="8:8" ht="23.25" customHeight="1" x14ac:dyDescent="0.15">
      <c r="H68591" s="6"/>
    </row>
    <row r="68592" spans="8:8" ht="23.25" customHeight="1" x14ac:dyDescent="0.15">
      <c r="H68592" s="6"/>
    </row>
    <row r="68593" spans="8:8" ht="23.25" customHeight="1" x14ac:dyDescent="0.15">
      <c r="H68593" s="6"/>
    </row>
    <row r="68594" spans="8:8" ht="23.25" customHeight="1" x14ac:dyDescent="0.15">
      <c r="H68594" s="6"/>
    </row>
    <row r="68595" spans="8:8" ht="23.25" customHeight="1" x14ac:dyDescent="0.15">
      <c r="H68595" s="6"/>
    </row>
    <row r="68596" spans="8:8" ht="23.25" customHeight="1" x14ac:dyDescent="0.15">
      <c r="H68596" s="6"/>
    </row>
    <row r="68597" spans="8:8" ht="23.25" customHeight="1" x14ac:dyDescent="0.15">
      <c r="H68597" s="6"/>
    </row>
    <row r="68598" spans="8:8" ht="23.25" customHeight="1" x14ac:dyDescent="0.15">
      <c r="H68598" s="6"/>
    </row>
    <row r="68599" spans="8:8" ht="23.25" customHeight="1" x14ac:dyDescent="0.15">
      <c r="H68599" s="6"/>
    </row>
    <row r="68600" spans="8:8" ht="23.25" customHeight="1" x14ac:dyDescent="0.15">
      <c r="H68600" s="6"/>
    </row>
    <row r="68601" spans="8:8" ht="23.25" customHeight="1" x14ac:dyDescent="0.15">
      <c r="H68601" s="6"/>
    </row>
    <row r="68602" spans="8:8" ht="23.25" customHeight="1" x14ac:dyDescent="0.15">
      <c r="H68602" s="6"/>
    </row>
    <row r="68603" spans="8:8" ht="23.25" customHeight="1" x14ac:dyDescent="0.15">
      <c r="H68603" s="6"/>
    </row>
    <row r="68604" spans="8:8" ht="23.25" customHeight="1" x14ac:dyDescent="0.15">
      <c r="H68604" s="6"/>
    </row>
    <row r="68605" spans="8:8" ht="23.25" customHeight="1" x14ac:dyDescent="0.15">
      <c r="H68605" s="6"/>
    </row>
    <row r="68606" spans="8:8" ht="23.25" customHeight="1" x14ac:dyDescent="0.15">
      <c r="H68606" s="6"/>
    </row>
    <row r="68607" spans="8:8" ht="23.25" customHeight="1" x14ac:dyDescent="0.15">
      <c r="H68607" s="6"/>
    </row>
    <row r="68608" spans="8:8" ht="23.25" customHeight="1" x14ac:dyDescent="0.15">
      <c r="H68608" s="6"/>
    </row>
    <row r="68609" spans="8:8" ht="23.25" customHeight="1" x14ac:dyDescent="0.15">
      <c r="H68609" s="6"/>
    </row>
    <row r="68610" spans="8:8" ht="23.25" customHeight="1" x14ac:dyDescent="0.15">
      <c r="H68610" s="6"/>
    </row>
    <row r="68611" spans="8:8" ht="23.25" customHeight="1" x14ac:dyDescent="0.15">
      <c r="H68611" s="6"/>
    </row>
    <row r="68612" spans="8:8" ht="23.25" customHeight="1" x14ac:dyDescent="0.15">
      <c r="H68612" s="6"/>
    </row>
    <row r="68613" spans="8:8" ht="23.25" customHeight="1" x14ac:dyDescent="0.15">
      <c r="H68613" s="6"/>
    </row>
    <row r="68614" spans="8:8" ht="23.25" customHeight="1" x14ac:dyDescent="0.15">
      <c r="H68614" s="6"/>
    </row>
    <row r="68615" spans="8:8" ht="23.25" customHeight="1" x14ac:dyDescent="0.15">
      <c r="H68615" s="6"/>
    </row>
    <row r="68616" spans="8:8" ht="23.25" customHeight="1" x14ac:dyDescent="0.15">
      <c r="H68616" s="6"/>
    </row>
    <row r="68617" spans="8:8" ht="23.25" customHeight="1" x14ac:dyDescent="0.15">
      <c r="H68617" s="6"/>
    </row>
    <row r="68618" spans="8:8" ht="23.25" customHeight="1" x14ac:dyDescent="0.15">
      <c r="H68618" s="6"/>
    </row>
    <row r="68619" spans="8:8" ht="23.25" customHeight="1" x14ac:dyDescent="0.15">
      <c r="H68619" s="6"/>
    </row>
    <row r="68620" spans="8:8" ht="23.25" customHeight="1" x14ac:dyDescent="0.15">
      <c r="H68620" s="6"/>
    </row>
    <row r="68621" spans="8:8" ht="23.25" customHeight="1" x14ac:dyDescent="0.15">
      <c r="H68621" s="6"/>
    </row>
    <row r="68622" spans="8:8" ht="23.25" customHeight="1" x14ac:dyDescent="0.15">
      <c r="H68622" s="6"/>
    </row>
    <row r="68623" spans="8:8" ht="23.25" customHeight="1" x14ac:dyDescent="0.15">
      <c r="H68623" s="6"/>
    </row>
    <row r="68624" spans="8:8" ht="23.25" customHeight="1" x14ac:dyDescent="0.15">
      <c r="H68624" s="6"/>
    </row>
    <row r="68625" spans="8:8" ht="23.25" customHeight="1" x14ac:dyDescent="0.15">
      <c r="H68625" s="6"/>
    </row>
    <row r="68626" spans="8:8" ht="23.25" customHeight="1" x14ac:dyDescent="0.15">
      <c r="H68626" s="6"/>
    </row>
    <row r="68627" spans="8:8" ht="23.25" customHeight="1" x14ac:dyDescent="0.15">
      <c r="H68627" s="6"/>
    </row>
    <row r="68628" spans="8:8" ht="23.25" customHeight="1" x14ac:dyDescent="0.15">
      <c r="H68628" s="6"/>
    </row>
    <row r="68629" spans="8:8" ht="23.25" customHeight="1" x14ac:dyDescent="0.15">
      <c r="H68629" s="6"/>
    </row>
    <row r="68630" spans="8:8" ht="23.25" customHeight="1" x14ac:dyDescent="0.15">
      <c r="H68630" s="6"/>
    </row>
    <row r="68631" spans="8:8" ht="23.25" customHeight="1" x14ac:dyDescent="0.15">
      <c r="H68631" s="6"/>
    </row>
    <row r="68632" spans="8:8" ht="23.25" customHeight="1" x14ac:dyDescent="0.15">
      <c r="H68632" s="6"/>
    </row>
    <row r="68633" spans="8:8" ht="23.25" customHeight="1" x14ac:dyDescent="0.15">
      <c r="H68633" s="6"/>
    </row>
    <row r="68634" spans="8:8" ht="23.25" customHeight="1" x14ac:dyDescent="0.15">
      <c r="H68634" s="6"/>
    </row>
    <row r="68635" spans="8:8" ht="23.25" customHeight="1" x14ac:dyDescent="0.15">
      <c r="H68635" s="6"/>
    </row>
    <row r="68636" spans="8:8" ht="23.25" customHeight="1" x14ac:dyDescent="0.15">
      <c r="H68636" s="6"/>
    </row>
    <row r="68637" spans="8:8" ht="23.25" customHeight="1" x14ac:dyDescent="0.15">
      <c r="H68637" s="6"/>
    </row>
    <row r="68638" spans="8:8" ht="23.25" customHeight="1" x14ac:dyDescent="0.15">
      <c r="H68638" s="6"/>
    </row>
    <row r="68639" spans="8:8" ht="23.25" customHeight="1" x14ac:dyDescent="0.15">
      <c r="H68639" s="6"/>
    </row>
    <row r="68640" spans="8:8" ht="23.25" customHeight="1" x14ac:dyDescent="0.15">
      <c r="H68640" s="6"/>
    </row>
    <row r="68641" spans="8:8" ht="23.25" customHeight="1" x14ac:dyDescent="0.15">
      <c r="H68641" s="6"/>
    </row>
    <row r="68642" spans="8:8" ht="23.25" customHeight="1" x14ac:dyDescent="0.15">
      <c r="H68642" s="6"/>
    </row>
    <row r="68643" spans="8:8" ht="23.25" customHeight="1" x14ac:dyDescent="0.15">
      <c r="H68643" s="6"/>
    </row>
    <row r="68644" spans="8:8" ht="23.25" customHeight="1" x14ac:dyDescent="0.15">
      <c r="H68644" s="6"/>
    </row>
    <row r="68645" spans="8:8" ht="23.25" customHeight="1" x14ac:dyDescent="0.15">
      <c r="H68645" s="6"/>
    </row>
    <row r="68646" spans="8:8" ht="23.25" customHeight="1" x14ac:dyDescent="0.15">
      <c r="H68646" s="6"/>
    </row>
    <row r="68647" spans="8:8" ht="23.25" customHeight="1" x14ac:dyDescent="0.15">
      <c r="H68647" s="6"/>
    </row>
    <row r="68648" spans="8:8" ht="23.25" customHeight="1" x14ac:dyDescent="0.15">
      <c r="H68648" s="6"/>
    </row>
    <row r="68649" spans="8:8" ht="23.25" customHeight="1" x14ac:dyDescent="0.15">
      <c r="H68649" s="6"/>
    </row>
    <row r="68650" spans="8:8" ht="23.25" customHeight="1" x14ac:dyDescent="0.15">
      <c r="H68650" s="6"/>
    </row>
    <row r="68651" spans="8:8" ht="23.25" customHeight="1" x14ac:dyDescent="0.15">
      <c r="H68651" s="6"/>
    </row>
    <row r="68652" spans="8:8" ht="23.25" customHeight="1" x14ac:dyDescent="0.15">
      <c r="H68652" s="6"/>
    </row>
    <row r="68653" spans="8:8" ht="23.25" customHeight="1" x14ac:dyDescent="0.15">
      <c r="H68653" s="6"/>
    </row>
    <row r="68654" spans="8:8" ht="23.25" customHeight="1" x14ac:dyDescent="0.15">
      <c r="H68654" s="6"/>
    </row>
    <row r="68655" spans="8:8" ht="23.25" customHeight="1" x14ac:dyDescent="0.15">
      <c r="H68655" s="6"/>
    </row>
    <row r="68656" spans="8:8" ht="23.25" customHeight="1" x14ac:dyDescent="0.15">
      <c r="H68656" s="6"/>
    </row>
    <row r="68657" spans="8:8" ht="23.25" customHeight="1" x14ac:dyDescent="0.15">
      <c r="H68657" s="6"/>
    </row>
    <row r="68658" spans="8:8" ht="23.25" customHeight="1" x14ac:dyDescent="0.15">
      <c r="H68658" s="6"/>
    </row>
    <row r="68659" spans="8:8" ht="23.25" customHeight="1" x14ac:dyDescent="0.15">
      <c r="H68659" s="6"/>
    </row>
    <row r="68660" spans="8:8" ht="23.25" customHeight="1" x14ac:dyDescent="0.15">
      <c r="H68660" s="6"/>
    </row>
    <row r="68661" spans="8:8" ht="23.25" customHeight="1" x14ac:dyDescent="0.15">
      <c r="H68661" s="6"/>
    </row>
    <row r="68662" spans="8:8" ht="23.25" customHeight="1" x14ac:dyDescent="0.15">
      <c r="H68662" s="6"/>
    </row>
    <row r="68663" spans="8:8" ht="23.25" customHeight="1" x14ac:dyDescent="0.15">
      <c r="H68663" s="6"/>
    </row>
    <row r="68664" spans="8:8" ht="23.25" customHeight="1" x14ac:dyDescent="0.15">
      <c r="H68664" s="6"/>
    </row>
    <row r="68665" spans="8:8" ht="23.25" customHeight="1" x14ac:dyDescent="0.15">
      <c r="H68665" s="6"/>
    </row>
    <row r="68666" spans="8:8" ht="23.25" customHeight="1" x14ac:dyDescent="0.15">
      <c r="H68666" s="6"/>
    </row>
    <row r="68667" spans="8:8" ht="23.25" customHeight="1" x14ac:dyDescent="0.15">
      <c r="H68667" s="6"/>
    </row>
    <row r="68668" spans="8:8" ht="23.25" customHeight="1" x14ac:dyDescent="0.15">
      <c r="H68668" s="6"/>
    </row>
    <row r="68669" spans="8:8" ht="23.25" customHeight="1" x14ac:dyDescent="0.15">
      <c r="H68669" s="6"/>
    </row>
    <row r="68670" spans="8:8" ht="23.25" customHeight="1" x14ac:dyDescent="0.15">
      <c r="H68670" s="6"/>
    </row>
    <row r="68671" spans="8:8" ht="23.25" customHeight="1" x14ac:dyDescent="0.15">
      <c r="H68671" s="6"/>
    </row>
    <row r="68672" spans="8:8" ht="23.25" customHeight="1" x14ac:dyDescent="0.15">
      <c r="H68672" s="6"/>
    </row>
    <row r="68673" spans="8:8" ht="23.25" customHeight="1" x14ac:dyDescent="0.15">
      <c r="H68673" s="6"/>
    </row>
    <row r="68674" spans="8:8" ht="23.25" customHeight="1" x14ac:dyDescent="0.15">
      <c r="H68674" s="6"/>
    </row>
    <row r="68675" spans="8:8" ht="23.25" customHeight="1" x14ac:dyDescent="0.15">
      <c r="H68675" s="6"/>
    </row>
    <row r="68676" spans="8:8" ht="23.25" customHeight="1" x14ac:dyDescent="0.15">
      <c r="H68676" s="6"/>
    </row>
    <row r="68677" spans="8:8" ht="23.25" customHeight="1" x14ac:dyDescent="0.15">
      <c r="H68677" s="6"/>
    </row>
    <row r="68678" spans="8:8" ht="23.25" customHeight="1" x14ac:dyDescent="0.15">
      <c r="H68678" s="6"/>
    </row>
    <row r="68679" spans="8:8" ht="23.25" customHeight="1" x14ac:dyDescent="0.15">
      <c r="H68679" s="6"/>
    </row>
    <row r="68680" spans="8:8" ht="23.25" customHeight="1" x14ac:dyDescent="0.15">
      <c r="H68680" s="6"/>
    </row>
    <row r="68681" spans="8:8" ht="23.25" customHeight="1" x14ac:dyDescent="0.15">
      <c r="H68681" s="6"/>
    </row>
    <row r="68682" spans="8:8" ht="23.25" customHeight="1" x14ac:dyDescent="0.15">
      <c r="H68682" s="6"/>
    </row>
    <row r="68683" spans="8:8" ht="23.25" customHeight="1" x14ac:dyDescent="0.15">
      <c r="H68683" s="6"/>
    </row>
    <row r="68684" spans="8:8" ht="23.25" customHeight="1" x14ac:dyDescent="0.15">
      <c r="H68684" s="6"/>
    </row>
    <row r="68685" spans="8:8" ht="23.25" customHeight="1" x14ac:dyDescent="0.15">
      <c r="H68685" s="6"/>
    </row>
    <row r="68686" spans="8:8" ht="23.25" customHeight="1" x14ac:dyDescent="0.15">
      <c r="H68686" s="6"/>
    </row>
    <row r="68687" spans="8:8" ht="23.25" customHeight="1" x14ac:dyDescent="0.15">
      <c r="H68687" s="6"/>
    </row>
    <row r="68688" spans="8:8" ht="23.25" customHeight="1" x14ac:dyDescent="0.15">
      <c r="H68688" s="6"/>
    </row>
    <row r="68689" spans="8:8" ht="23.25" customHeight="1" x14ac:dyDescent="0.15">
      <c r="H68689" s="6"/>
    </row>
    <row r="68690" spans="8:8" ht="23.25" customHeight="1" x14ac:dyDescent="0.15">
      <c r="H68690" s="6"/>
    </row>
    <row r="68691" spans="8:8" ht="23.25" customHeight="1" x14ac:dyDescent="0.15">
      <c r="H68691" s="6"/>
    </row>
    <row r="68692" spans="8:8" ht="23.25" customHeight="1" x14ac:dyDescent="0.15">
      <c r="H68692" s="6"/>
    </row>
    <row r="68693" spans="8:8" ht="23.25" customHeight="1" x14ac:dyDescent="0.15">
      <c r="H68693" s="6"/>
    </row>
    <row r="68694" spans="8:8" ht="23.25" customHeight="1" x14ac:dyDescent="0.15">
      <c r="H68694" s="6"/>
    </row>
    <row r="68695" spans="8:8" ht="23.25" customHeight="1" x14ac:dyDescent="0.15">
      <c r="H68695" s="6"/>
    </row>
    <row r="68696" spans="8:8" ht="23.25" customHeight="1" x14ac:dyDescent="0.15">
      <c r="H68696" s="6"/>
    </row>
    <row r="68697" spans="8:8" ht="23.25" customHeight="1" x14ac:dyDescent="0.15">
      <c r="H68697" s="6"/>
    </row>
    <row r="68698" spans="8:8" ht="23.25" customHeight="1" x14ac:dyDescent="0.15">
      <c r="H68698" s="6"/>
    </row>
    <row r="68699" spans="8:8" ht="23.25" customHeight="1" x14ac:dyDescent="0.15">
      <c r="H68699" s="6"/>
    </row>
    <row r="68700" spans="8:8" ht="23.25" customHeight="1" x14ac:dyDescent="0.15">
      <c r="H68700" s="6"/>
    </row>
    <row r="68701" spans="8:8" ht="23.25" customHeight="1" x14ac:dyDescent="0.15">
      <c r="H68701" s="6"/>
    </row>
    <row r="68702" spans="8:8" ht="23.25" customHeight="1" x14ac:dyDescent="0.15">
      <c r="H68702" s="6"/>
    </row>
    <row r="68703" spans="8:8" ht="23.25" customHeight="1" x14ac:dyDescent="0.15">
      <c r="H68703" s="6"/>
    </row>
    <row r="68704" spans="8:8" ht="23.25" customHeight="1" x14ac:dyDescent="0.15">
      <c r="H68704" s="6"/>
    </row>
    <row r="68705" spans="8:8" ht="23.25" customHeight="1" x14ac:dyDescent="0.15">
      <c r="H68705" s="6"/>
    </row>
    <row r="68706" spans="8:8" ht="23.25" customHeight="1" x14ac:dyDescent="0.15">
      <c r="H68706" s="6"/>
    </row>
    <row r="68707" spans="8:8" ht="23.25" customHeight="1" x14ac:dyDescent="0.15">
      <c r="H68707" s="6"/>
    </row>
    <row r="68708" spans="8:8" ht="23.25" customHeight="1" x14ac:dyDescent="0.15">
      <c r="H68708" s="6"/>
    </row>
    <row r="68709" spans="8:8" ht="23.25" customHeight="1" x14ac:dyDescent="0.15">
      <c r="H68709" s="6"/>
    </row>
    <row r="68710" spans="8:8" ht="23.25" customHeight="1" x14ac:dyDescent="0.15">
      <c r="H68710" s="6"/>
    </row>
    <row r="68711" spans="8:8" ht="23.25" customHeight="1" x14ac:dyDescent="0.15">
      <c r="H68711" s="6"/>
    </row>
    <row r="68712" spans="8:8" ht="23.25" customHeight="1" x14ac:dyDescent="0.15">
      <c r="H68712" s="6"/>
    </row>
    <row r="68713" spans="8:8" ht="23.25" customHeight="1" x14ac:dyDescent="0.15">
      <c r="H68713" s="6"/>
    </row>
    <row r="68714" spans="8:8" ht="23.25" customHeight="1" x14ac:dyDescent="0.15">
      <c r="H68714" s="6"/>
    </row>
    <row r="68715" spans="8:8" ht="23.25" customHeight="1" x14ac:dyDescent="0.15">
      <c r="H68715" s="6"/>
    </row>
    <row r="68716" spans="8:8" ht="23.25" customHeight="1" x14ac:dyDescent="0.15">
      <c r="H68716" s="6"/>
    </row>
    <row r="68717" spans="8:8" ht="23.25" customHeight="1" x14ac:dyDescent="0.15">
      <c r="H68717" s="6"/>
    </row>
    <row r="68718" spans="8:8" ht="23.25" customHeight="1" x14ac:dyDescent="0.15">
      <c r="H68718" s="6"/>
    </row>
    <row r="68719" spans="8:8" ht="23.25" customHeight="1" x14ac:dyDescent="0.15">
      <c r="H68719" s="6"/>
    </row>
    <row r="68720" spans="8:8" ht="23.25" customHeight="1" x14ac:dyDescent="0.15">
      <c r="H68720" s="6"/>
    </row>
    <row r="68721" spans="8:8" ht="23.25" customHeight="1" x14ac:dyDescent="0.15">
      <c r="H68721" s="6"/>
    </row>
    <row r="68722" spans="8:8" ht="23.25" customHeight="1" x14ac:dyDescent="0.15">
      <c r="H68722" s="6"/>
    </row>
    <row r="68723" spans="8:8" ht="23.25" customHeight="1" x14ac:dyDescent="0.15">
      <c r="H68723" s="6"/>
    </row>
    <row r="68724" spans="8:8" ht="23.25" customHeight="1" x14ac:dyDescent="0.15">
      <c r="H68724" s="6"/>
    </row>
    <row r="68725" spans="8:8" ht="23.25" customHeight="1" x14ac:dyDescent="0.15">
      <c r="H68725" s="6"/>
    </row>
    <row r="68726" spans="8:8" ht="23.25" customHeight="1" x14ac:dyDescent="0.15">
      <c r="H68726" s="6"/>
    </row>
    <row r="68727" spans="8:8" ht="23.25" customHeight="1" x14ac:dyDescent="0.15">
      <c r="H68727" s="6"/>
    </row>
    <row r="68728" spans="8:8" ht="23.25" customHeight="1" x14ac:dyDescent="0.15">
      <c r="H68728" s="6"/>
    </row>
    <row r="68729" spans="8:8" ht="23.25" customHeight="1" x14ac:dyDescent="0.15">
      <c r="H68729" s="6"/>
    </row>
    <row r="68730" spans="8:8" ht="23.25" customHeight="1" x14ac:dyDescent="0.15">
      <c r="H68730" s="6"/>
    </row>
    <row r="68731" spans="8:8" ht="23.25" customHeight="1" x14ac:dyDescent="0.15">
      <c r="H68731" s="6"/>
    </row>
    <row r="68732" spans="8:8" ht="23.25" customHeight="1" x14ac:dyDescent="0.15">
      <c r="H68732" s="6"/>
    </row>
    <row r="68733" spans="8:8" ht="23.25" customHeight="1" x14ac:dyDescent="0.15">
      <c r="H68733" s="6"/>
    </row>
    <row r="68734" spans="8:8" ht="23.25" customHeight="1" x14ac:dyDescent="0.15">
      <c r="H68734" s="6"/>
    </row>
    <row r="68735" spans="8:8" ht="23.25" customHeight="1" x14ac:dyDescent="0.15">
      <c r="H68735" s="6"/>
    </row>
    <row r="68736" spans="8:8" ht="23.25" customHeight="1" x14ac:dyDescent="0.15">
      <c r="H68736" s="6"/>
    </row>
    <row r="68737" spans="8:8" ht="23.25" customHeight="1" x14ac:dyDescent="0.15">
      <c r="H68737" s="6"/>
    </row>
    <row r="68738" spans="8:8" ht="23.25" customHeight="1" x14ac:dyDescent="0.15">
      <c r="H68738" s="6"/>
    </row>
    <row r="68739" spans="8:8" ht="23.25" customHeight="1" x14ac:dyDescent="0.15">
      <c r="H68739" s="6"/>
    </row>
    <row r="68740" spans="8:8" ht="23.25" customHeight="1" x14ac:dyDescent="0.15">
      <c r="H68740" s="6"/>
    </row>
    <row r="68741" spans="8:8" ht="23.25" customHeight="1" x14ac:dyDescent="0.15">
      <c r="H68741" s="6"/>
    </row>
    <row r="68742" spans="8:8" ht="23.25" customHeight="1" x14ac:dyDescent="0.15">
      <c r="H68742" s="6"/>
    </row>
    <row r="68743" spans="8:8" ht="23.25" customHeight="1" x14ac:dyDescent="0.15">
      <c r="H68743" s="6"/>
    </row>
    <row r="68744" spans="8:8" ht="23.25" customHeight="1" x14ac:dyDescent="0.15">
      <c r="H68744" s="6"/>
    </row>
    <row r="68745" spans="8:8" ht="23.25" customHeight="1" x14ac:dyDescent="0.15">
      <c r="H68745" s="6"/>
    </row>
    <row r="68746" spans="8:8" ht="23.25" customHeight="1" x14ac:dyDescent="0.15">
      <c r="H68746" s="6"/>
    </row>
    <row r="68747" spans="8:8" ht="23.25" customHeight="1" x14ac:dyDescent="0.15">
      <c r="H68747" s="6"/>
    </row>
    <row r="68748" spans="8:8" ht="23.25" customHeight="1" x14ac:dyDescent="0.15">
      <c r="H68748" s="6"/>
    </row>
    <row r="68749" spans="8:8" ht="23.25" customHeight="1" x14ac:dyDescent="0.15">
      <c r="H68749" s="6"/>
    </row>
    <row r="68750" spans="8:8" ht="23.25" customHeight="1" x14ac:dyDescent="0.15">
      <c r="H68750" s="6"/>
    </row>
    <row r="68751" spans="8:8" ht="23.25" customHeight="1" x14ac:dyDescent="0.15">
      <c r="H68751" s="6"/>
    </row>
    <row r="68752" spans="8:8" ht="23.25" customHeight="1" x14ac:dyDescent="0.15">
      <c r="H68752" s="6"/>
    </row>
    <row r="68753" spans="8:8" ht="23.25" customHeight="1" x14ac:dyDescent="0.15">
      <c r="H68753" s="6"/>
    </row>
    <row r="68754" spans="8:8" ht="23.25" customHeight="1" x14ac:dyDescent="0.15">
      <c r="H68754" s="6"/>
    </row>
    <row r="68755" spans="8:8" ht="23.25" customHeight="1" x14ac:dyDescent="0.15">
      <c r="H68755" s="6"/>
    </row>
    <row r="68756" spans="8:8" ht="23.25" customHeight="1" x14ac:dyDescent="0.15">
      <c r="H68756" s="6"/>
    </row>
    <row r="68757" spans="8:8" ht="23.25" customHeight="1" x14ac:dyDescent="0.15">
      <c r="H68757" s="6"/>
    </row>
    <row r="68758" spans="8:8" ht="23.25" customHeight="1" x14ac:dyDescent="0.15">
      <c r="H68758" s="6"/>
    </row>
    <row r="68759" spans="8:8" ht="23.25" customHeight="1" x14ac:dyDescent="0.15">
      <c r="H68759" s="6"/>
    </row>
    <row r="68760" spans="8:8" ht="23.25" customHeight="1" x14ac:dyDescent="0.15">
      <c r="H68760" s="6"/>
    </row>
    <row r="68761" spans="8:8" ht="23.25" customHeight="1" x14ac:dyDescent="0.15">
      <c r="H68761" s="6"/>
    </row>
    <row r="68762" spans="8:8" ht="23.25" customHeight="1" x14ac:dyDescent="0.15">
      <c r="H68762" s="6"/>
    </row>
    <row r="68763" spans="8:8" ht="23.25" customHeight="1" x14ac:dyDescent="0.15">
      <c r="H68763" s="6"/>
    </row>
    <row r="68764" spans="8:8" ht="23.25" customHeight="1" x14ac:dyDescent="0.15">
      <c r="H68764" s="6"/>
    </row>
    <row r="68765" spans="8:8" ht="23.25" customHeight="1" x14ac:dyDescent="0.15">
      <c r="H68765" s="6"/>
    </row>
    <row r="68766" spans="8:8" ht="23.25" customHeight="1" x14ac:dyDescent="0.15">
      <c r="H68766" s="6"/>
    </row>
    <row r="68767" spans="8:8" ht="23.25" customHeight="1" x14ac:dyDescent="0.15">
      <c r="H68767" s="6"/>
    </row>
    <row r="68768" spans="8:8" ht="23.25" customHeight="1" x14ac:dyDescent="0.15">
      <c r="H68768" s="6"/>
    </row>
    <row r="68769" spans="8:8" ht="23.25" customHeight="1" x14ac:dyDescent="0.15">
      <c r="H68769" s="6"/>
    </row>
    <row r="68770" spans="8:8" ht="23.25" customHeight="1" x14ac:dyDescent="0.15">
      <c r="H68770" s="6"/>
    </row>
    <row r="68771" spans="8:8" ht="23.25" customHeight="1" x14ac:dyDescent="0.15">
      <c r="H68771" s="6"/>
    </row>
    <row r="68772" spans="8:8" ht="23.25" customHeight="1" x14ac:dyDescent="0.15">
      <c r="H68772" s="6"/>
    </row>
    <row r="68773" spans="8:8" ht="23.25" customHeight="1" x14ac:dyDescent="0.15">
      <c r="H68773" s="6"/>
    </row>
    <row r="68774" spans="8:8" ht="23.25" customHeight="1" x14ac:dyDescent="0.15">
      <c r="H68774" s="6"/>
    </row>
    <row r="68775" spans="8:8" ht="23.25" customHeight="1" x14ac:dyDescent="0.15">
      <c r="H68775" s="6"/>
    </row>
    <row r="68776" spans="8:8" ht="23.25" customHeight="1" x14ac:dyDescent="0.15">
      <c r="H68776" s="6"/>
    </row>
    <row r="68777" spans="8:8" ht="23.25" customHeight="1" x14ac:dyDescent="0.15">
      <c r="H68777" s="6"/>
    </row>
    <row r="68778" spans="8:8" ht="23.25" customHeight="1" x14ac:dyDescent="0.15">
      <c r="H68778" s="6"/>
    </row>
    <row r="68779" spans="8:8" ht="23.25" customHeight="1" x14ac:dyDescent="0.15">
      <c r="H68779" s="6"/>
    </row>
    <row r="68780" spans="8:8" ht="23.25" customHeight="1" x14ac:dyDescent="0.15">
      <c r="H68780" s="6"/>
    </row>
    <row r="68781" spans="8:8" ht="23.25" customHeight="1" x14ac:dyDescent="0.15">
      <c r="H68781" s="6"/>
    </row>
    <row r="68782" spans="8:8" ht="23.25" customHeight="1" x14ac:dyDescent="0.15">
      <c r="H68782" s="6"/>
    </row>
    <row r="68783" spans="8:8" ht="23.25" customHeight="1" x14ac:dyDescent="0.15">
      <c r="H68783" s="6"/>
    </row>
    <row r="68784" spans="8:8" ht="23.25" customHeight="1" x14ac:dyDescent="0.15">
      <c r="H68784" s="6"/>
    </row>
    <row r="68785" spans="8:8" ht="23.25" customHeight="1" x14ac:dyDescent="0.15">
      <c r="H68785" s="6"/>
    </row>
    <row r="68786" spans="8:8" ht="23.25" customHeight="1" x14ac:dyDescent="0.15">
      <c r="H68786" s="6"/>
    </row>
    <row r="68787" spans="8:8" ht="23.25" customHeight="1" x14ac:dyDescent="0.15">
      <c r="H68787" s="6"/>
    </row>
    <row r="68788" spans="8:8" ht="23.25" customHeight="1" x14ac:dyDescent="0.15">
      <c r="H68788" s="6"/>
    </row>
    <row r="68789" spans="8:8" ht="23.25" customHeight="1" x14ac:dyDescent="0.15">
      <c r="H68789" s="6"/>
    </row>
    <row r="68790" spans="8:8" ht="23.25" customHeight="1" x14ac:dyDescent="0.15">
      <c r="H68790" s="6"/>
    </row>
    <row r="68791" spans="8:8" ht="23.25" customHeight="1" x14ac:dyDescent="0.15">
      <c r="H68791" s="6"/>
    </row>
    <row r="68792" spans="8:8" ht="23.25" customHeight="1" x14ac:dyDescent="0.15">
      <c r="H68792" s="6"/>
    </row>
    <row r="68793" spans="8:8" ht="23.25" customHeight="1" x14ac:dyDescent="0.15">
      <c r="H68793" s="6"/>
    </row>
    <row r="68794" spans="8:8" ht="23.25" customHeight="1" x14ac:dyDescent="0.15">
      <c r="H68794" s="6"/>
    </row>
    <row r="68795" spans="8:8" ht="23.25" customHeight="1" x14ac:dyDescent="0.15">
      <c r="H68795" s="6"/>
    </row>
    <row r="68796" spans="8:8" ht="23.25" customHeight="1" x14ac:dyDescent="0.15">
      <c r="H68796" s="6"/>
    </row>
    <row r="68797" spans="8:8" ht="23.25" customHeight="1" x14ac:dyDescent="0.15">
      <c r="H68797" s="6"/>
    </row>
    <row r="68798" spans="8:8" ht="23.25" customHeight="1" x14ac:dyDescent="0.15">
      <c r="H68798" s="6"/>
    </row>
    <row r="68799" spans="8:8" ht="23.25" customHeight="1" x14ac:dyDescent="0.15">
      <c r="H68799" s="6"/>
    </row>
    <row r="68800" spans="8:8" ht="23.25" customHeight="1" x14ac:dyDescent="0.15">
      <c r="H68800" s="6"/>
    </row>
    <row r="68801" spans="8:8" ht="23.25" customHeight="1" x14ac:dyDescent="0.15">
      <c r="H68801" s="6"/>
    </row>
    <row r="68802" spans="8:8" ht="23.25" customHeight="1" x14ac:dyDescent="0.15">
      <c r="H68802" s="6"/>
    </row>
    <row r="68803" spans="8:8" ht="23.25" customHeight="1" x14ac:dyDescent="0.15">
      <c r="H68803" s="6"/>
    </row>
    <row r="68804" spans="8:8" ht="23.25" customHeight="1" x14ac:dyDescent="0.15">
      <c r="H68804" s="6"/>
    </row>
    <row r="68805" spans="8:8" ht="23.25" customHeight="1" x14ac:dyDescent="0.15">
      <c r="H68805" s="6"/>
    </row>
    <row r="68806" spans="8:8" ht="23.25" customHeight="1" x14ac:dyDescent="0.15">
      <c r="H68806" s="6"/>
    </row>
    <row r="68807" spans="8:8" ht="23.25" customHeight="1" x14ac:dyDescent="0.15">
      <c r="H68807" s="6"/>
    </row>
    <row r="68808" spans="8:8" ht="23.25" customHeight="1" x14ac:dyDescent="0.15">
      <c r="H68808" s="6"/>
    </row>
    <row r="68809" spans="8:8" ht="23.25" customHeight="1" x14ac:dyDescent="0.15">
      <c r="H68809" s="6"/>
    </row>
    <row r="68810" spans="8:8" ht="23.25" customHeight="1" x14ac:dyDescent="0.15">
      <c r="H68810" s="6"/>
    </row>
    <row r="68811" spans="8:8" ht="23.25" customHeight="1" x14ac:dyDescent="0.15">
      <c r="H68811" s="6"/>
    </row>
    <row r="68812" spans="8:8" ht="23.25" customHeight="1" x14ac:dyDescent="0.15">
      <c r="H68812" s="6"/>
    </row>
    <row r="68813" spans="8:8" ht="23.25" customHeight="1" x14ac:dyDescent="0.15">
      <c r="H68813" s="6"/>
    </row>
    <row r="68814" spans="8:8" ht="23.25" customHeight="1" x14ac:dyDescent="0.15">
      <c r="H68814" s="6"/>
    </row>
    <row r="68815" spans="8:8" ht="23.25" customHeight="1" x14ac:dyDescent="0.15">
      <c r="H68815" s="6"/>
    </row>
    <row r="68816" spans="8:8" ht="23.25" customHeight="1" x14ac:dyDescent="0.15">
      <c r="H68816" s="6"/>
    </row>
    <row r="68817" spans="8:8" ht="23.25" customHeight="1" x14ac:dyDescent="0.15">
      <c r="H68817" s="6"/>
    </row>
    <row r="68818" spans="8:8" ht="23.25" customHeight="1" x14ac:dyDescent="0.15">
      <c r="H68818" s="6"/>
    </row>
    <row r="68819" spans="8:8" ht="23.25" customHeight="1" x14ac:dyDescent="0.15">
      <c r="H68819" s="6"/>
    </row>
    <row r="68820" spans="8:8" ht="23.25" customHeight="1" x14ac:dyDescent="0.15">
      <c r="H68820" s="6"/>
    </row>
    <row r="68821" spans="8:8" ht="23.25" customHeight="1" x14ac:dyDescent="0.15">
      <c r="H68821" s="6"/>
    </row>
    <row r="68822" spans="8:8" ht="23.25" customHeight="1" x14ac:dyDescent="0.15">
      <c r="H68822" s="6"/>
    </row>
    <row r="68823" spans="8:8" ht="23.25" customHeight="1" x14ac:dyDescent="0.15">
      <c r="H68823" s="6"/>
    </row>
    <row r="68824" spans="8:8" ht="23.25" customHeight="1" x14ac:dyDescent="0.15">
      <c r="H68824" s="6"/>
    </row>
    <row r="68825" spans="8:8" ht="23.25" customHeight="1" x14ac:dyDescent="0.15">
      <c r="H68825" s="6"/>
    </row>
    <row r="68826" spans="8:8" ht="23.25" customHeight="1" x14ac:dyDescent="0.15">
      <c r="H68826" s="6"/>
    </row>
    <row r="68827" spans="8:8" ht="23.25" customHeight="1" x14ac:dyDescent="0.15">
      <c r="H68827" s="6"/>
    </row>
    <row r="68828" spans="8:8" ht="23.25" customHeight="1" x14ac:dyDescent="0.15">
      <c r="H68828" s="6"/>
    </row>
    <row r="68829" spans="8:8" ht="23.25" customHeight="1" x14ac:dyDescent="0.15">
      <c r="H68829" s="6"/>
    </row>
    <row r="68830" spans="8:8" ht="23.25" customHeight="1" x14ac:dyDescent="0.15">
      <c r="H68830" s="6"/>
    </row>
    <row r="68831" spans="8:8" ht="23.25" customHeight="1" x14ac:dyDescent="0.15">
      <c r="H68831" s="6"/>
    </row>
    <row r="68832" spans="8:8" ht="23.25" customHeight="1" x14ac:dyDescent="0.15">
      <c r="H68832" s="6"/>
    </row>
    <row r="68833" spans="8:8" ht="23.25" customHeight="1" x14ac:dyDescent="0.15">
      <c r="H68833" s="6"/>
    </row>
    <row r="68834" spans="8:8" ht="23.25" customHeight="1" x14ac:dyDescent="0.15">
      <c r="H68834" s="6"/>
    </row>
    <row r="68835" spans="8:8" ht="23.25" customHeight="1" x14ac:dyDescent="0.15">
      <c r="H68835" s="6"/>
    </row>
    <row r="68836" spans="8:8" ht="23.25" customHeight="1" x14ac:dyDescent="0.15">
      <c r="H68836" s="6"/>
    </row>
    <row r="68837" spans="8:8" ht="23.25" customHeight="1" x14ac:dyDescent="0.15">
      <c r="H68837" s="6"/>
    </row>
    <row r="68838" spans="8:8" ht="23.25" customHeight="1" x14ac:dyDescent="0.15">
      <c r="H68838" s="6"/>
    </row>
    <row r="68839" spans="8:8" ht="23.25" customHeight="1" x14ac:dyDescent="0.15">
      <c r="H68839" s="6"/>
    </row>
    <row r="68840" spans="8:8" ht="23.25" customHeight="1" x14ac:dyDescent="0.15">
      <c r="H68840" s="6"/>
    </row>
    <row r="68841" spans="8:8" ht="23.25" customHeight="1" x14ac:dyDescent="0.15">
      <c r="H68841" s="6"/>
    </row>
    <row r="68842" spans="8:8" ht="23.25" customHeight="1" x14ac:dyDescent="0.15">
      <c r="H68842" s="6"/>
    </row>
    <row r="68843" spans="8:8" ht="23.25" customHeight="1" x14ac:dyDescent="0.15">
      <c r="H68843" s="6"/>
    </row>
    <row r="68844" spans="8:8" ht="23.25" customHeight="1" x14ac:dyDescent="0.15">
      <c r="H68844" s="6"/>
    </row>
    <row r="68845" spans="8:8" ht="23.25" customHeight="1" x14ac:dyDescent="0.15">
      <c r="H68845" s="6"/>
    </row>
    <row r="68846" spans="8:8" ht="23.25" customHeight="1" x14ac:dyDescent="0.15">
      <c r="H68846" s="6"/>
    </row>
    <row r="68847" spans="8:8" ht="23.25" customHeight="1" x14ac:dyDescent="0.15">
      <c r="H68847" s="6"/>
    </row>
    <row r="68848" spans="8:8" ht="23.25" customHeight="1" x14ac:dyDescent="0.15">
      <c r="H68848" s="6"/>
    </row>
    <row r="68849" spans="8:8" ht="23.25" customHeight="1" x14ac:dyDescent="0.15">
      <c r="H68849" s="6"/>
    </row>
    <row r="68850" spans="8:8" ht="23.25" customHeight="1" x14ac:dyDescent="0.15">
      <c r="H68850" s="6"/>
    </row>
    <row r="68851" spans="8:8" ht="23.25" customHeight="1" x14ac:dyDescent="0.15">
      <c r="H68851" s="6"/>
    </row>
    <row r="68852" spans="8:8" ht="23.25" customHeight="1" x14ac:dyDescent="0.15">
      <c r="H68852" s="6"/>
    </row>
    <row r="68853" spans="8:8" ht="23.25" customHeight="1" x14ac:dyDescent="0.15">
      <c r="H68853" s="6"/>
    </row>
    <row r="68854" spans="8:8" ht="23.25" customHeight="1" x14ac:dyDescent="0.15">
      <c r="H68854" s="6"/>
    </row>
    <row r="68855" spans="8:8" ht="23.25" customHeight="1" x14ac:dyDescent="0.15">
      <c r="H68855" s="6"/>
    </row>
    <row r="68856" spans="8:8" ht="23.25" customHeight="1" x14ac:dyDescent="0.15">
      <c r="H68856" s="6"/>
    </row>
    <row r="68857" spans="8:8" ht="23.25" customHeight="1" x14ac:dyDescent="0.15">
      <c r="H68857" s="6"/>
    </row>
    <row r="68858" spans="8:8" ht="23.25" customHeight="1" x14ac:dyDescent="0.15">
      <c r="H68858" s="6"/>
    </row>
    <row r="68859" spans="8:8" ht="23.25" customHeight="1" x14ac:dyDescent="0.15">
      <c r="H68859" s="6"/>
    </row>
    <row r="68860" spans="8:8" ht="23.25" customHeight="1" x14ac:dyDescent="0.15">
      <c r="H68860" s="6"/>
    </row>
    <row r="68861" spans="8:8" ht="23.25" customHeight="1" x14ac:dyDescent="0.15">
      <c r="H68861" s="6"/>
    </row>
    <row r="68862" spans="8:8" ht="23.25" customHeight="1" x14ac:dyDescent="0.15">
      <c r="H68862" s="6"/>
    </row>
    <row r="68863" spans="8:8" ht="23.25" customHeight="1" x14ac:dyDescent="0.15">
      <c r="H68863" s="6"/>
    </row>
    <row r="68864" spans="8:8" ht="23.25" customHeight="1" x14ac:dyDescent="0.15">
      <c r="H68864" s="6"/>
    </row>
    <row r="68865" spans="8:8" ht="23.25" customHeight="1" x14ac:dyDescent="0.15">
      <c r="H68865" s="6"/>
    </row>
    <row r="68866" spans="8:8" ht="23.25" customHeight="1" x14ac:dyDescent="0.15">
      <c r="H68866" s="6"/>
    </row>
    <row r="68867" spans="8:8" ht="23.25" customHeight="1" x14ac:dyDescent="0.15">
      <c r="H68867" s="6"/>
    </row>
    <row r="68868" spans="8:8" ht="23.25" customHeight="1" x14ac:dyDescent="0.15">
      <c r="H68868" s="6"/>
    </row>
    <row r="68869" spans="8:8" ht="23.25" customHeight="1" x14ac:dyDescent="0.15">
      <c r="H68869" s="6"/>
    </row>
    <row r="68870" spans="8:8" ht="23.25" customHeight="1" x14ac:dyDescent="0.15">
      <c r="H68870" s="6"/>
    </row>
    <row r="68871" spans="8:8" ht="23.25" customHeight="1" x14ac:dyDescent="0.15">
      <c r="H68871" s="6"/>
    </row>
    <row r="68872" spans="8:8" ht="23.25" customHeight="1" x14ac:dyDescent="0.15">
      <c r="H68872" s="6"/>
    </row>
    <row r="68873" spans="8:8" ht="23.25" customHeight="1" x14ac:dyDescent="0.15">
      <c r="H68873" s="6"/>
    </row>
    <row r="68874" spans="8:8" ht="23.25" customHeight="1" x14ac:dyDescent="0.15">
      <c r="H68874" s="6"/>
    </row>
    <row r="68875" spans="8:8" ht="23.25" customHeight="1" x14ac:dyDescent="0.15">
      <c r="H68875" s="6"/>
    </row>
    <row r="68876" spans="8:8" ht="23.25" customHeight="1" x14ac:dyDescent="0.15">
      <c r="H68876" s="6"/>
    </row>
    <row r="68877" spans="8:8" ht="23.25" customHeight="1" x14ac:dyDescent="0.15">
      <c r="H68877" s="6"/>
    </row>
    <row r="68878" spans="8:8" ht="23.25" customHeight="1" x14ac:dyDescent="0.15">
      <c r="H68878" s="6"/>
    </row>
    <row r="68879" spans="8:8" ht="23.25" customHeight="1" x14ac:dyDescent="0.15">
      <c r="H68879" s="6"/>
    </row>
    <row r="68880" spans="8:8" ht="23.25" customHeight="1" x14ac:dyDescent="0.15">
      <c r="H68880" s="6"/>
    </row>
    <row r="68881" spans="8:8" ht="23.25" customHeight="1" x14ac:dyDescent="0.15">
      <c r="H68881" s="6"/>
    </row>
    <row r="68882" spans="8:8" ht="23.25" customHeight="1" x14ac:dyDescent="0.15">
      <c r="H68882" s="6"/>
    </row>
    <row r="68883" spans="8:8" ht="23.25" customHeight="1" x14ac:dyDescent="0.15">
      <c r="H68883" s="6"/>
    </row>
    <row r="68884" spans="8:8" ht="23.25" customHeight="1" x14ac:dyDescent="0.15">
      <c r="H68884" s="6"/>
    </row>
    <row r="68885" spans="8:8" ht="23.25" customHeight="1" x14ac:dyDescent="0.15">
      <c r="H68885" s="6"/>
    </row>
    <row r="68886" spans="8:8" ht="23.25" customHeight="1" x14ac:dyDescent="0.15">
      <c r="H68886" s="6"/>
    </row>
    <row r="68887" spans="8:8" ht="23.25" customHeight="1" x14ac:dyDescent="0.15">
      <c r="H68887" s="6"/>
    </row>
    <row r="68888" spans="8:8" ht="23.25" customHeight="1" x14ac:dyDescent="0.15">
      <c r="H68888" s="6"/>
    </row>
    <row r="68889" spans="8:8" ht="23.25" customHeight="1" x14ac:dyDescent="0.15">
      <c r="H68889" s="6"/>
    </row>
    <row r="68890" spans="8:8" ht="23.25" customHeight="1" x14ac:dyDescent="0.15">
      <c r="H68890" s="6"/>
    </row>
    <row r="68891" spans="8:8" ht="23.25" customHeight="1" x14ac:dyDescent="0.15">
      <c r="H68891" s="6"/>
    </row>
    <row r="68892" spans="8:8" ht="23.25" customHeight="1" x14ac:dyDescent="0.15">
      <c r="H68892" s="6"/>
    </row>
    <row r="68893" spans="8:8" ht="23.25" customHeight="1" x14ac:dyDescent="0.15">
      <c r="H68893" s="6"/>
    </row>
    <row r="68894" spans="8:8" ht="23.25" customHeight="1" x14ac:dyDescent="0.15">
      <c r="H68894" s="6"/>
    </row>
    <row r="68895" spans="8:8" ht="23.25" customHeight="1" x14ac:dyDescent="0.15">
      <c r="H68895" s="6"/>
    </row>
    <row r="68896" spans="8:8" ht="23.25" customHeight="1" x14ac:dyDescent="0.15">
      <c r="H68896" s="6"/>
    </row>
    <row r="68897" spans="8:8" ht="23.25" customHeight="1" x14ac:dyDescent="0.15">
      <c r="H68897" s="6"/>
    </row>
    <row r="68898" spans="8:8" ht="23.25" customHeight="1" x14ac:dyDescent="0.15">
      <c r="H68898" s="6"/>
    </row>
    <row r="68899" spans="8:8" ht="23.25" customHeight="1" x14ac:dyDescent="0.15">
      <c r="H68899" s="6"/>
    </row>
    <row r="68900" spans="8:8" ht="23.25" customHeight="1" x14ac:dyDescent="0.15">
      <c r="H68900" s="6"/>
    </row>
    <row r="68901" spans="8:8" ht="23.25" customHeight="1" x14ac:dyDescent="0.15">
      <c r="H68901" s="6"/>
    </row>
    <row r="68902" spans="8:8" ht="23.25" customHeight="1" x14ac:dyDescent="0.15">
      <c r="H68902" s="6"/>
    </row>
    <row r="68903" spans="8:8" ht="23.25" customHeight="1" x14ac:dyDescent="0.15">
      <c r="H68903" s="6"/>
    </row>
    <row r="68904" spans="8:8" ht="23.25" customHeight="1" x14ac:dyDescent="0.15">
      <c r="H68904" s="6"/>
    </row>
    <row r="68905" spans="8:8" ht="23.25" customHeight="1" x14ac:dyDescent="0.15">
      <c r="H68905" s="6"/>
    </row>
    <row r="68906" spans="8:8" ht="23.25" customHeight="1" x14ac:dyDescent="0.15">
      <c r="H68906" s="6"/>
    </row>
    <row r="68907" spans="8:8" ht="23.25" customHeight="1" x14ac:dyDescent="0.15">
      <c r="H68907" s="6"/>
    </row>
    <row r="68908" spans="8:8" ht="23.25" customHeight="1" x14ac:dyDescent="0.15">
      <c r="H68908" s="6"/>
    </row>
    <row r="68909" spans="8:8" ht="23.25" customHeight="1" x14ac:dyDescent="0.15">
      <c r="H68909" s="6"/>
    </row>
    <row r="68910" spans="8:8" ht="23.25" customHeight="1" x14ac:dyDescent="0.15">
      <c r="H68910" s="6"/>
    </row>
    <row r="68911" spans="8:8" ht="23.25" customHeight="1" x14ac:dyDescent="0.15">
      <c r="H68911" s="6"/>
    </row>
    <row r="68912" spans="8:8" ht="23.25" customHeight="1" x14ac:dyDescent="0.15">
      <c r="H68912" s="6"/>
    </row>
    <row r="68913" spans="8:8" ht="23.25" customHeight="1" x14ac:dyDescent="0.15">
      <c r="H68913" s="6"/>
    </row>
    <row r="68914" spans="8:8" ht="23.25" customHeight="1" x14ac:dyDescent="0.15">
      <c r="H68914" s="6"/>
    </row>
    <row r="68915" spans="8:8" ht="23.25" customHeight="1" x14ac:dyDescent="0.15">
      <c r="H68915" s="6"/>
    </row>
    <row r="68916" spans="8:8" ht="23.25" customHeight="1" x14ac:dyDescent="0.15">
      <c r="H68916" s="6"/>
    </row>
    <row r="68917" spans="8:8" ht="23.25" customHeight="1" x14ac:dyDescent="0.15">
      <c r="H68917" s="6"/>
    </row>
    <row r="68918" spans="8:8" ht="23.25" customHeight="1" x14ac:dyDescent="0.15">
      <c r="H68918" s="6"/>
    </row>
    <row r="68919" spans="8:8" ht="23.25" customHeight="1" x14ac:dyDescent="0.15">
      <c r="H68919" s="6"/>
    </row>
    <row r="68920" spans="8:8" ht="23.25" customHeight="1" x14ac:dyDescent="0.15">
      <c r="H68920" s="6"/>
    </row>
    <row r="68921" spans="8:8" ht="23.25" customHeight="1" x14ac:dyDescent="0.15">
      <c r="H68921" s="6"/>
    </row>
    <row r="68922" spans="8:8" ht="23.25" customHeight="1" x14ac:dyDescent="0.15">
      <c r="H68922" s="6"/>
    </row>
    <row r="68923" spans="8:8" ht="23.25" customHeight="1" x14ac:dyDescent="0.15">
      <c r="H68923" s="6"/>
    </row>
    <row r="68924" spans="8:8" ht="23.25" customHeight="1" x14ac:dyDescent="0.15">
      <c r="H68924" s="6"/>
    </row>
    <row r="68925" spans="8:8" ht="23.25" customHeight="1" x14ac:dyDescent="0.15">
      <c r="H68925" s="6"/>
    </row>
    <row r="68926" spans="8:8" ht="23.25" customHeight="1" x14ac:dyDescent="0.15">
      <c r="H68926" s="6"/>
    </row>
    <row r="68927" spans="8:8" ht="23.25" customHeight="1" x14ac:dyDescent="0.15">
      <c r="H68927" s="6"/>
    </row>
    <row r="68928" spans="8:8" ht="23.25" customHeight="1" x14ac:dyDescent="0.15">
      <c r="H68928" s="6"/>
    </row>
    <row r="68929" spans="8:8" ht="23.25" customHeight="1" x14ac:dyDescent="0.15">
      <c r="H68929" s="6"/>
    </row>
    <row r="68930" spans="8:8" ht="23.25" customHeight="1" x14ac:dyDescent="0.15">
      <c r="H68930" s="6"/>
    </row>
    <row r="68931" spans="8:8" ht="23.25" customHeight="1" x14ac:dyDescent="0.15">
      <c r="H68931" s="6"/>
    </row>
    <row r="68932" spans="8:8" ht="23.25" customHeight="1" x14ac:dyDescent="0.15">
      <c r="H68932" s="6"/>
    </row>
    <row r="68933" spans="8:8" ht="23.25" customHeight="1" x14ac:dyDescent="0.15">
      <c r="H68933" s="6"/>
    </row>
    <row r="68934" spans="8:8" ht="23.25" customHeight="1" x14ac:dyDescent="0.15">
      <c r="H68934" s="6"/>
    </row>
    <row r="68935" spans="8:8" ht="23.25" customHeight="1" x14ac:dyDescent="0.15">
      <c r="H68935" s="6"/>
    </row>
    <row r="68936" spans="8:8" ht="23.25" customHeight="1" x14ac:dyDescent="0.15">
      <c r="H68936" s="6"/>
    </row>
    <row r="68937" spans="8:8" ht="23.25" customHeight="1" x14ac:dyDescent="0.15">
      <c r="H68937" s="6"/>
    </row>
    <row r="68938" spans="8:8" ht="23.25" customHeight="1" x14ac:dyDescent="0.15">
      <c r="H68938" s="6"/>
    </row>
    <row r="68939" spans="8:8" ht="23.25" customHeight="1" x14ac:dyDescent="0.15">
      <c r="H68939" s="6"/>
    </row>
    <row r="68940" spans="8:8" ht="23.25" customHeight="1" x14ac:dyDescent="0.15">
      <c r="H68940" s="6"/>
    </row>
    <row r="68941" spans="8:8" ht="23.25" customHeight="1" x14ac:dyDescent="0.15">
      <c r="H68941" s="6"/>
    </row>
    <row r="68942" spans="8:8" ht="23.25" customHeight="1" x14ac:dyDescent="0.15">
      <c r="H68942" s="6"/>
    </row>
    <row r="68943" spans="8:8" ht="23.25" customHeight="1" x14ac:dyDescent="0.15">
      <c r="H68943" s="6"/>
    </row>
    <row r="68944" spans="8:8" ht="23.25" customHeight="1" x14ac:dyDescent="0.15">
      <c r="H68944" s="6"/>
    </row>
    <row r="68945" spans="8:8" ht="23.25" customHeight="1" x14ac:dyDescent="0.15">
      <c r="H68945" s="6"/>
    </row>
    <row r="68946" spans="8:8" ht="23.25" customHeight="1" x14ac:dyDescent="0.15">
      <c r="H68946" s="6"/>
    </row>
    <row r="68947" spans="8:8" ht="23.25" customHeight="1" x14ac:dyDescent="0.15">
      <c r="H68947" s="6"/>
    </row>
    <row r="68948" spans="8:8" ht="23.25" customHeight="1" x14ac:dyDescent="0.15">
      <c r="H68948" s="6"/>
    </row>
    <row r="68949" spans="8:8" ht="23.25" customHeight="1" x14ac:dyDescent="0.15">
      <c r="H68949" s="6"/>
    </row>
    <row r="68950" spans="8:8" ht="23.25" customHeight="1" x14ac:dyDescent="0.15">
      <c r="H68950" s="6"/>
    </row>
    <row r="68951" spans="8:8" ht="23.25" customHeight="1" x14ac:dyDescent="0.15">
      <c r="H68951" s="6"/>
    </row>
    <row r="68952" spans="8:8" ht="23.25" customHeight="1" x14ac:dyDescent="0.15">
      <c r="H68952" s="6"/>
    </row>
    <row r="68953" spans="8:8" ht="23.25" customHeight="1" x14ac:dyDescent="0.15">
      <c r="H68953" s="6"/>
    </row>
    <row r="68954" spans="8:8" ht="23.25" customHeight="1" x14ac:dyDescent="0.15">
      <c r="H68954" s="6"/>
    </row>
    <row r="68955" spans="8:8" ht="23.25" customHeight="1" x14ac:dyDescent="0.15">
      <c r="H68955" s="6"/>
    </row>
    <row r="68956" spans="8:8" ht="23.25" customHeight="1" x14ac:dyDescent="0.15">
      <c r="H68956" s="6"/>
    </row>
    <row r="68957" spans="8:8" ht="23.25" customHeight="1" x14ac:dyDescent="0.15">
      <c r="H68957" s="6"/>
    </row>
    <row r="68958" spans="8:8" ht="23.25" customHeight="1" x14ac:dyDescent="0.15">
      <c r="H68958" s="6"/>
    </row>
    <row r="68959" spans="8:8" ht="23.25" customHeight="1" x14ac:dyDescent="0.15">
      <c r="H68959" s="6"/>
    </row>
    <row r="68960" spans="8:8" ht="23.25" customHeight="1" x14ac:dyDescent="0.15">
      <c r="H68960" s="6"/>
    </row>
    <row r="68961" spans="8:8" ht="23.25" customHeight="1" x14ac:dyDescent="0.15">
      <c r="H68961" s="6"/>
    </row>
    <row r="68962" spans="8:8" ht="23.25" customHeight="1" x14ac:dyDescent="0.15">
      <c r="H68962" s="6"/>
    </row>
    <row r="68963" spans="8:8" ht="23.25" customHeight="1" x14ac:dyDescent="0.15">
      <c r="H68963" s="6"/>
    </row>
    <row r="68964" spans="8:8" ht="23.25" customHeight="1" x14ac:dyDescent="0.15">
      <c r="H68964" s="6"/>
    </row>
    <row r="68965" spans="8:8" ht="23.25" customHeight="1" x14ac:dyDescent="0.15">
      <c r="H68965" s="6"/>
    </row>
    <row r="68966" spans="8:8" ht="23.25" customHeight="1" x14ac:dyDescent="0.15">
      <c r="H68966" s="6"/>
    </row>
    <row r="68967" spans="8:8" ht="23.25" customHeight="1" x14ac:dyDescent="0.15">
      <c r="H68967" s="6"/>
    </row>
    <row r="68968" spans="8:8" ht="23.25" customHeight="1" x14ac:dyDescent="0.15">
      <c r="H68968" s="6"/>
    </row>
    <row r="68969" spans="8:8" ht="23.25" customHeight="1" x14ac:dyDescent="0.15">
      <c r="H68969" s="6"/>
    </row>
    <row r="68970" spans="8:8" ht="23.25" customHeight="1" x14ac:dyDescent="0.15">
      <c r="H68970" s="6"/>
    </row>
    <row r="68971" spans="8:8" ht="23.25" customHeight="1" x14ac:dyDescent="0.15">
      <c r="H68971" s="6"/>
    </row>
    <row r="68972" spans="8:8" ht="23.25" customHeight="1" x14ac:dyDescent="0.15">
      <c r="H68972" s="6"/>
    </row>
    <row r="68973" spans="8:8" ht="23.25" customHeight="1" x14ac:dyDescent="0.15">
      <c r="H68973" s="6"/>
    </row>
    <row r="68974" spans="8:8" ht="23.25" customHeight="1" x14ac:dyDescent="0.15">
      <c r="H68974" s="6"/>
    </row>
    <row r="68975" spans="8:8" ht="23.25" customHeight="1" x14ac:dyDescent="0.15">
      <c r="H68975" s="6"/>
    </row>
    <row r="68976" spans="8:8" ht="23.25" customHeight="1" x14ac:dyDescent="0.15">
      <c r="H68976" s="6"/>
    </row>
    <row r="68977" spans="8:8" ht="23.25" customHeight="1" x14ac:dyDescent="0.15">
      <c r="H68977" s="6"/>
    </row>
    <row r="68978" spans="8:8" ht="23.25" customHeight="1" x14ac:dyDescent="0.15">
      <c r="H68978" s="6"/>
    </row>
    <row r="68979" spans="8:8" ht="23.25" customHeight="1" x14ac:dyDescent="0.15">
      <c r="H68979" s="6"/>
    </row>
    <row r="68980" spans="8:8" ht="23.25" customHeight="1" x14ac:dyDescent="0.15">
      <c r="H68980" s="6"/>
    </row>
    <row r="68981" spans="8:8" ht="23.25" customHeight="1" x14ac:dyDescent="0.15">
      <c r="H68981" s="6"/>
    </row>
    <row r="68982" spans="8:8" ht="23.25" customHeight="1" x14ac:dyDescent="0.15">
      <c r="H68982" s="6"/>
    </row>
    <row r="68983" spans="8:8" ht="23.25" customHeight="1" x14ac:dyDescent="0.15">
      <c r="H68983" s="6"/>
    </row>
    <row r="68984" spans="8:8" ht="23.25" customHeight="1" x14ac:dyDescent="0.15">
      <c r="H68984" s="6"/>
    </row>
    <row r="68985" spans="8:8" ht="23.25" customHeight="1" x14ac:dyDescent="0.15">
      <c r="H68985" s="6"/>
    </row>
    <row r="68986" spans="8:8" ht="23.25" customHeight="1" x14ac:dyDescent="0.15">
      <c r="H68986" s="6"/>
    </row>
    <row r="68987" spans="8:8" ht="23.25" customHeight="1" x14ac:dyDescent="0.15">
      <c r="H68987" s="6"/>
    </row>
    <row r="68988" spans="8:8" ht="23.25" customHeight="1" x14ac:dyDescent="0.15">
      <c r="H68988" s="6"/>
    </row>
    <row r="68989" spans="8:8" ht="23.25" customHeight="1" x14ac:dyDescent="0.15">
      <c r="H68989" s="6"/>
    </row>
    <row r="68990" spans="8:8" ht="23.25" customHeight="1" x14ac:dyDescent="0.15">
      <c r="H68990" s="6"/>
    </row>
    <row r="68991" spans="8:8" ht="23.25" customHeight="1" x14ac:dyDescent="0.15">
      <c r="H68991" s="6"/>
    </row>
    <row r="68992" spans="8:8" ht="23.25" customHeight="1" x14ac:dyDescent="0.15">
      <c r="H68992" s="6"/>
    </row>
    <row r="68993" spans="8:8" ht="23.25" customHeight="1" x14ac:dyDescent="0.15">
      <c r="H68993" s="6"/>
    </row>
    <row r="68994" spans="8:8" ht="23.25" customHeight="1" x14ac:dyDescent="0.15">
      <c r="H68994" s="6"/>
    </row>
    <row r="68995" spans="8:8" ht="23.25" customHeight="1" x14ac:dyDescent="0.15">
      <c r="H68995" s="6"/>
    </row>
    <row r="68996" spans="8:8" ht="23.25" customHeight="1" x14ac:dyDescent="0.15">
      <c r="H68996" s="6"/>
    </row>
    <row r="68997" spans="8:8" ht="23.25" customHeight="1" x14ac:dyDescent="0.15">
      <c r="H68997" s="6"/>
    </row>
    <row r="68998" spans="8:8" ht="23.25" customHeight="1" x14ac:dyDescent="0.15">
      <c r="H68998" s="6"/>
    </row>
    <row r="68999" spans="8:8" ht="23.25" customHeight="1" x14ac:dyDescent="0.15">
      <c r="H68999" s="6"/>
    </row>
    <row r="69000" spans="8:8" ht="23.25" customHeight="1" x14ac:dyDescent="0.15">
      <c r="H69000" s="6"/>
    </row>
    <row r="69001" spans="8:8" ht="23.25" customHeight="1" x14ac:dyDescent="0.15">
      <c r="H69001" s="6"/>
    </row>
    <row r="69002" spans="8:8" ht="23.25" customHeight="1" x14ac:dyDescent="0.15">
      <c r="H69002" s="6"/>
    </row>
    <row r="69003" spans="8:8" ht="23.25" customHeight="1" x14ac:dyDescent="0.15">
      <c r="H69003" s="6"/>
    </row>
    <row r="69004" spans="8:8" ht="23.25" customHeight="1" x14ac:dyDescent="0.15">
      <c r="H69004" s="6"/>
    </row>
    <row r="69005" spans="8:8" ht="23.25" customHeight="1" x14ac:dyDescent="0.15">
      <c r="H69005" s="6"/>
    </row>
    <row r="69006" spans="8:8" ht="23.25" customHeight="1" x14ac:dyDescent="0.15">
      <c r="H69006" s="6"/>
    </row>
    <row r="69007" spans="8:8" ht="23.25" customHeight="1" x14ac:dyDescent="0.15">
      <c r="H69007" s="6"/>
    </row>
    <row r="69008" spans="8:8" ht="23.25" customHeight="1" x14ac:dyDescent="0.15">
      <c r="H69008" s="6"/>
    </row>
    <row r="69009" spans="8:8" ht="23.25" customHeight="1" x14ac:dyDescent="0.15">
      <c r="H69009" s="6"/>
    </row>
    <row r="69010" spans="8:8" ht="23.25" customHeight="1" x14ac:dyDescent="0.15">
      <c r="H69010" s="6"/>
    </row>
    <row r="69011" spans="8:8" ht="23.25" customHeight="1" x14ac:dyDescent="0.15">
      <c r="H69011" s="6"/>
    </row>
    <row r="69012" spans="8:8" ht="23.25" customHeight="1" x14ac:dyDescent="0.15">
      <c r="H69012" s="6"/>
    </row>
    <row r="69013" spans="8:8" ht="23.25" customHeight="1" x14ac:dyDescent="0.15">
      <c r="H69013" s="6"/>
    </row>
    <row r="69014" spans="8:8" ht="23.25" customHeight="1" x14ac:dyDescent="0.15">
      <c r="H69014" s="6"/>
    </row>
    <row r="69015" spans="8:8" ht="23.25" customHeight="1" x14ac:dyDescent="0.15">
      <c r="H69015" s="6"/>
    </row>
    <row r="69016" spans="8:8" ht="23.25" customHeight="1" x14ac:dyDescent="0.15">
      <c r="H69016" s="6"/>
    </row>
    <row r="69017" spans="8:8" ht="23.25" customHeight="1" x14ac:dyDescent="0.15">
      <c r="H69017" s="6"/>
    </row>
    <row r="69018" spans="8:8" ht="23.25" customHeight="1" x14ac:dyDescent="0.15">
      <c r="H69018" s="6"/>
    </row>
    <row r="69019" spans="8:8" ht="23.25" customHeight="1" x14ac:dyDescent="0.15">
      <c r="H69019" s="6"/>
    </row>
    <row r="69020" spans="8:8" ht="23.25" customHeight="1" x14ac:dyDescent="0.15">
      <c r="H69020" s="6"/>
    </row>
    <row r="69021" spans="8:8" ht="23.25" customHeight="1" x14ac:dyDescent="0.15">
      <c r="H69021" s="6"/>
    </row>
    <row r="69022" spans="8:8" ht="23.25" customHeight="1" x14ac:dyDescent="0.15">
      <c r="H69022" s="6"/>
    </row>
    <row r="69023" spans="8:8" ht="23.25" customHeight="1" x14ac:dyDescent="0.15">
      <c r="H69023" s="6"/>
    </row>
    <row r="69024" spans="8:8" ht="23.25" customHeight="1" x14ac:dyDescent="0.15">
      <c r="H69024" s="6"/>
    </row>
    <row r="69025" spans="8:8" ht="23.25" customHeight="1" x14ac:dyDescent="0.15">
      <c r="H69025" s="6"/>
    </row>
    <row r="69026" spans="8:8" ht="23.25" customHeight="1" x14ac:dyDescent="0.15">
      <c r="H69026" s="6"/>
    </row>
    <row r="69027" spans="8:8" ht="23.25" customHeight="1" x14ac:dyDescent="0.15">
      <c r="H69027" s="6"/>
    </row>
    <row r="69028" spans="8:8" ht="23.25" customHeight="1" x14ac:dyDescent="0.15">
      <c r="H69028" s="6"/>
    </row>
    <row r="69029" spans="8:8" ht="23.25" customHeight="1" x14ac:dyDescent="0.15">
      <c r="H69029" s="6"/>
    </row>
    <row r="69030" spans="8:8" ht="23.25" customHeight="1" x14ac:dyDescent="0.15">
      <c r="H69030" s="6"/>
    </row>
    <row r="69031" spans="8:8" ht="23.25" customHeight="1" x14ac:dyDescent="0.15">
      <c r="H69031" s="6"/>
    </row>
    <row r="69032" spans="8:8" ht="23.25" customHeight="1" x14ac:dyDescent="0.15">
      <c r="H69032" s="6"/>
    </row>
    <row r="69033" spans="8:8" ht="23.25" customHeight="1" x14ac:dyDescent="0.15">
      <c r="H69033" s="6"/>
    </row>
    <row r="69034" spans="8:8" ht="23.25" customHeight="1" x14ac:dyDescent="0.15">
      <c r="H69034" s="6"/>
    </row>
    <row r="69035" spans="8:8" ht="23.25" customHeight="1" x14ac:dyDescent="0.15">
      <c r="H69035" s="6"/>
    </row>
    <row r="69036" spans="8:8" ht="23.25" customHeight="1" x14ac:dyDescent="0.15">
      <c r="H69036" s="6"/>
    </row>
    <row r="69037" spans="8:8" ht="23.25" customHeight="1" x14ac:dyDescent="0.15">
      <c r="H69037" s="6"/>
    </row>
    <row r="69038" spans="8:8" ht="23.25" customHeight="1" x14ac:dyDescent="0.15">
      <c r="H69038" s="6"/>
    </row>
    <row r="69039" spans="8:8" ht="23.25" customHeight="1" x14ac:dyDescent="0.15">
      <c r="H69039" s="6"/>
    </row>
    <row r="69040" spans="8:8" ht="23.25" customHeight="1" x14ac:dyDescent="0.15">
      <c r="H69040" s="6"/>
    </row>
    <row r="69041" spans="8:8" ht="23.25" customHeight="1" x14ac:dyDescent="0.15">
      <c r="H69041" s="6"/>
    </row>
    <row r="69042" spans="8:8" ht="23.25" customHeight="1" x14ac:dyDescent="0.15">
      <c r="H69042" s="6"/>
    </row>
    <row r="69043" spans="8:8" ht="23.25" customHeight="1" x14ac:dyDescent="0.15">
      <c r="H69043" s="6"/>
    </row>
    <row r="69044" spans="8:8" ht="23.25" customHeight="1" x14ac:dyDescent="0.15">
      <c r="H69044" s="6"/>
    </row>
    <row r="69045" spans="8:8" ht="23.25" customHeight="1" x14ac:dyDescent="0.15">
      <c r="H69045" s="6"/>
    </row>
    <row r="69046" spans="8:8" ht="23.25" customHeight="1" x14ac:dyDescent="0.15">
      <c r="H69046" s="6"/>
    </row>
    <row r="69047" spans="8:8" ht="23.25" customHeight="1" x14ac:dyDescent="0.15">
      <c r="H69047" s="6"/>
    </row>
    <row r="69048" spans="8:8" ht="23.25" customHeight="1" x14ac:dyDescent="0.15">
      <c r="H69048" s="6"/>
    </row>
    <row r="69049" spans="8:8" ht="23.25" customHeight="1" x14ac:dyDescent="0.15">
      <c r="H69049" s="6"/>
    </row>
    <row r="69050" spans="8:8" ht="23.25" customHeight="1" x14ac:dyDescent="0.15">
      <c r="H69050" s="6"/>
    </row>
    <row r="69051" spans="8:8" ht="23.25" customHeight="1" x14ac:dyDescent="0.15">
      <c r="H69051" s="6"/>
    </row>
    <row r="69052" spans="8:8" ht="23.25" customHeight="1" x14ac:dyDescent="0.15">
      <c r="H69052" s="6"/>
    </row>
    <row r="69053" spans="8:8" ht="23.25" customHeight="1" x14ac:dyDescent="0.15">
      <c r="H69053" s="6"/>
    </row>
    <row r="69054" spans="8:8" ht="23.25" customHeight="1" x14ac:dyDescent="0.15">
      <c r="H69054" s="6"/>
    </row>
    <row r="69055" spans="8:8" ht="23.25" customHeight="1" x14ac:dyDescent="0.15">
      <c r="H69055" s="6"/>
    </row>
    <row r="69056" spans="8:8" ht="23.25" customHeight="1" x14ac:dyDescent="0.15">
      <c r="H69056" s="6"/>
    </row>
    <row r="69057" spans="8:8" ht="23.25" customHeight="1" x14ac:dyDescent="0.15">
      <c r="H69057" s="6"/>
    </row>
    <row r="69058" spans="8:8" ht="23.25" customHeight="1" x14ac:dyDescent="0.15">
      <c r="H69058" s="6"/>
    </row>
    <row r="69059" spans="8:8" ht="23.25" customHeight="1" x14ac:dyDescent="0.15">
      <c r="H69059" s="6"/>
    </row>
    <row r="69060" spans="8:8" ht="23.25" customHeight="1" x14ac:dyDescent="0.15">
      <c r="H69060" s="6"/>
    </row>
    <row r="69061" spans="8:8" ht="23.25" customHeight="1" x14ac:dyDescent="0.15">
      <c r="H69061" s="6"/>
    </row>
    <row r="69062" spans="8:8" ht="23.25" customHeight="1" x14ac:dyDescent="0.15">
      <c r="H69062" s="6"/>
    </row>
    <row r="69063" spans="8:8" ht="23.25" customHeight="1" x14ac:dyDescent="0.15">
      <c r="H69063" s="6"/>
    </row>
    <row r="69064" spans="8:8" ht="23.25" customHeight="1" x14ac:dyDescent="0.15">
      <c r="H69064" s="6"/>
    </row>
    <row r="69065" spans="8:8" ht="23.25" customHeight="1" x14ac:dyDescent="0.15">
      <c r="H69065" s="6"/>
    </row>
    <row r="69066" spans="8:8" ht="23.25" customHeight="1" x14ac:dyDescent="0.15">
      <c r="H69066" s="6"/>
    </row>
    <row r="69067" spans="8:8" ht="23.25" customHeight="1" x14ac:dyDescent="0.15">
      <c r="H69067" s="6"/>
    </row>
    <row r="69068" spans="8:8" ht="23.25" customHeight="1" x14ac:dyDescent="0.15">
      <c r="H69068" s="6"/>
    </row>
    <row r="69069" spans="8:8" ht="23.25" customHeight="1" x14ac:dyDescent="0.15">
      <c r="H69069" s="6"/>
    </row>
    <row r="69070" spans="8:8" ht="23.25" customHeight="1" x14ac:dyDescent="0.15">
      <c r="H69070" s="6"/>
    </row>
    <row r="69071" spans="8:8" ht="23.25" customHeight="1" x14ac:dyDescent="0.15">
      <c r="H69071" s="6"/>
    </row>
    <row r="69072" spans="8:8" ht="23.25" customHeight="1" x14ac:dyDescent="0.15">
      <c r="H69072" s="6"/>
    </row>
    <row r="69073" spans="8:8" ht="23.25" customHeight="1" x14ac:dyDescent="0.15">
      <c r="H69073" s="6"/>
    </row>
    <row r="69074" spans="8:8" ht="23.25" customHeight="1" x14ac:dyDescent="0.15">
      <c r="H69074" s="6"/>
    </row>
    <row r="69075" spans="8:8" ht="23.25" customHeight="1" x14ac:dyDescent="0.15">
      <c r="H69075" s="6"/>
    </row>
    <row r="69076" spans="8:8" ht="23.25" customHeight="1" x14ac:dyDescent="0.15">
      <c r="H69076" s="6"/>
    </row>
    <row r="69077" spans="8:8" ht="23.25" customHeight="1" x14ac:dyDescent="0.15">
      <c r="H69077" s="6"/>
    </row>
    <row r="69078" spans="8:8" ht="23.25" customHeight="1" x14ac:dyDescent="0.15">
      <c r="H69078" s="6"/>
    </row>
    <row r="69079" spans="8:8" ht="23.25" customHeight="1" x14ac:dyDescent="0.15">
      <c r="H69079" s="6"/>
    </row>
    <row r="69080" spans="8:8" ht="23.25" customHeight="1" x14ac:dyDescent="0.15">
      <c r="H69080" s="6"/>
    </row>
    <row r="69081" spans="8:8" ht="23.25" customHeight="1" x14ac:dyDescent="0.15">
      <c r="H69081" s="6"/>
    </row>
    <row r="69082" spans="8:8" ht="23.25" customHeight="1" x14ac:dyDescent="0.15">
      <c r="H69082" s="6"/>
    </row>
    <row r="69083" spans="8:8" ht="23.25" customHeight="1" x14ac:dyDescent="0.15">
      <c r="H69083" s="6"/>
    </row>
    <row r="69084" spans="8:8" ht="23.25" customHeight="1" x14ac:dyDescent="0.15">
      <c r="H69084" s="6"/>
    </row>
    <row r="69085" spans="8:8" ht="23.25" customHeight="1" x14ac:dyDescent="0.15">
      <c r="H69085" s="6"/>
    </row>
    <row r="69086" spans="8:8" ht="23.25" customHeight="1" x14ac:dyDescent="0.15">
      <c r="H69086" s="6"/>
    </row>
    <row r="69087" spans="8:8" ht="23.25" customHeight="1" x14ac:dyDescent="0.15">
      <c r="H69087" s="6"/>
    </row>
    <row r="69088" spans="8:8" ht="23.25" customHeight="1" x14ac:dyDescent="0.15">
      <c r="H69088" s="6"/>
    </row>
    <row r="69089" spans="8:8" ht="23.25" customHeight="1" x14ac:dyDescent="0.15">
      <c r="H69089" s="6"/>
    </row>
    <row r="69090" spans="8:8" ht="23.25" customHeight="1" x14ac:dyDescent="0.15">
      <c r="H69090" s="6"/>
    </row>
    <row r="69091" spans="8:8" ht="23.25" customHeight="1" x14ac:dyDescent="0.15">
      <c r="H69091" s="6"/>
    </row>
    <row r="69092" spans="8:8" ht="23.25" customHeight="1" x14ac:dyDescent="0.15">
      <c r="H69092" s="6"/>
    </row>
    <row r="69093" spans="8:8" ht="23.25" customHeight="1" x14ac:dyDescent="0.15">
      <c r="H69093" s="6"/>
    </row>
    <row r="69094" spans="8:8" ht="23.25" customHeight="1" x14ac:dyDescent="0.15">
      <c r="H69094" s="6"/>
    </row>
    <row r="69095" spans="8:8" ht="23.25" customHeight="1" x14ac:dyDescent="0.15">
      <c r="H69095" s="6"/>
    </row>
    <row r="69096" spans="8:8" ht="23.25" customHeight="1" x14ac:dyDescent="0.15">
      <c r="H69096" s="6"/>
    </row>
    <row r="69097" spans="8:8" ht="23.25" customHeight="1" x14ac:dyDescent="0.15">
      <c r="H69097" s="6"/>
    </row>
    <row r="69098" spans="8:8" ht="23.25" customHeight="1" x14ac:dyDescent="0.15">
      <c r="H69098" s="6"/>
    </row>
    <row r="69099" spans="8:8" ht="23.25" customHeight="1" x14ac:dyDescent="0.15">
      <c r="H69099" s="6"/>
    </row>
    <row r="69100" spans="8:8" ht="23.25" customHeight="1" x14ac:dyDescent="0.15">
      <c r="H69100" s="6"/>
    </row>
    <row r="69101" spans="8:8" ht="23.25" customHeight="1" x14ac:dyDescent="0.15">
      <c r="H69101" s="6"/>
    </row>
    <row r="69102" spans="8:8" ht="23.25" customHeight="1" x14ac:dyDescent="0.15">
      <c r="H69102" s="6"/>
    </row>
    <row r="69103" spans="8:8" ht="23.25" customHeight="1" x14ac:dyDescent="0.15">
      <c r="H69103" s="6"/>
    </row>
    <row r="69104" spans="8:8" ht="23.25" customHeight="1" x14ac:dyDescent="0.15">
      <c r="H69104" s="6"/>
    </row>
    <row r="69105" spans="8:8" ht="23.25" customHeight="1" x14ac:dyDescent="0.15">
      <c r="H69105" s="6"/>
    </row>
    <row r="69106" spans="8:8" ht="23.25" customHeight="1" x14ac:dyDescent="0.15">
      <c r="H69106" s="6"/>
    </row>
    <row r="69107" spans="8:8" ht="23.25" customHeight="1" x14ac:dyDescent="0.15">
      <c r="H69107" s="6"/>
    </row>
    <row r="69108" spans="8:8" ht="23.25" customHeight="1" x14ac:dyDescent="0.15">
      <c r="H69108" s="6"/>
    </row>
    <row r="69109" spans="8:8" ht="23.25" customHeight="1" x14ac:dyDescent="0.15">
      <c r="H69109" s="6"/>
    </row>
    <row r="69110" spans="8:8" ht="23.25" customHeight="1" x14ac:dyDescent="0.15">
      <c r="H69110" s="6"/>
    </row>
    <row r="69111" spans="8:8" ht="23.25" customHeight="1" x14ac:dyDescent="0.15">
      <c r="H69111" s="6"/>
    </row>
    <row r="69112" spans="8:8" ht="23.25" customHeight="1" x14ac:dyDescent="0.15">
      <c r="H69112" s="6"/>
    </row>
    <row r="69113" spans="8:8" ht="23.25" customHeight="1" x14ac:dyDescent="0.15">
      <c r="H69113" s="6"/>
    </row>
    <row r="69114" spans="8:8" ht="23.25" customHeight="1" x14ac:dyDescent="0.15">
      <c r="H69114" s="6"/>
    </row>
    <row r="69115" spans="8:8" ht="23.25" customHeight="1" x14ac:dyDescent="0.15">
      <c r="H69115" s="6"/>
    </row>
    <row r="69116" spans="8:8" ht="23.25" customHeight="1" x14ac:dyDescent="0.15">
      <c r="H69116" s="6"/>
    </row>
    <row r="69117" spans="8:8" ht="23.25" customHeight="1" x14ac:dyDescent="0.15">
      <c r="H69117" s="6"/>
    </row>
    <row r="69118" spans="8:8" ht="23.25" customHeight="1" x14ac:dyDescent="0.15">
      <c r="H69118" s="6"/>
    </row>
    <row r="69119" spans="8:8" ht="23.25" customHeight="1" x14ac:dyDescent="0.15">
      <c r="H69119" s="6"/>
    </row>
    <row r="69120" spans="8:8" ht="23.25" customHeight="1" x14ac:dyDescent="0.15">
      <c r="H69120" s="6"/>
    </row>
    <row r="69121" spans="8:8" ht="23.25" customHeight="1" x14ac:dyDescent="0.15">
      <c r="H69121" s="6"/>
    </row>
    <row r="69122" spans="8:8" ht="23.25" customHeight="1" x14ac:dyDescent="0.15">
      <c r="H69122" s="6"/>
    </row>
    <row r="69123" spans="8:8" ht="23.25" customHeight="1" x14ac:dyDescent="0.15">
      <c r="H69123" s="6"/>
    </row>
    <row r="69124" spans="8:8" ht="23.25" customHeight="1" x14ac:dyDescent="0.15">
      <c r="H69124" s="6"/>
    </row>
    <row r="69125" spans="8:8" ht="23.25" customHeight="1" x14ac:dyDescent="0.15">
      <c r="H69125" s="6"/>
    </row>
    <row r="69126" spans="8:8" ht="23.25" customHeight="1" x14ac:dyDescent="0.15">
      <c r="H69126" s="6"/>
    </row>
    <row r="69127" spans="8:8" ht="23.25" customHeight="1" x14ac:dyDescent="0.15">
      <c r="H69127" s="6"/>
    </row>
    <row r="69128" spans="8:8" ht="23.25" customHeight="1" x14ac:dyDescent="0.15">
      <c r="H69128" s="6"/>
    </row>
    <row r="69129" spans="8:8" ht="23.25" customHeight="1" x14ac:dyDescent="0.15">
      <c r="H69129" s="6"/>
    </row>
    <row r="69130" spans="8:8" ht="23.25" customHeight="1" x14ac:dyDescent="0.15">
      <c r="H69130" s="6"/>
    </row>
    <row r="69131" spans="8:8" ht="23.25" customHeight="1" x14ac:dyDescent="0.15">
      <c r="H69131" s="6"/>
    </row>
    <row r="69132" spans="8:8" ht="23.25" customHeight="1" x14ac:dyDescent="0.15">
      <c r="H69132" s="6"/>
    </row>
    <row r="69133" spans="8:8" ht="23.25" customHeight="1" x14ac:dyDescent="0.15">
      <c r="H69133" s="6"/>
    </row>
    <row r="69134" spans="8:8" ht="23.25" customHeight="1" x14ac:dyDescent="0.15">
      <c r="H69134" s="6"/>
    </row>
    <row r="69135" spans="8:8" ht="23.25" customHeight="1" x14ac:dyDescent="0.15">
      <c r="H69135" s="6"/>
    </row>
    <row r="69136" spans="8:8" ht="23.25" customHeight="1" x14ac:dyDescent="0.15">
      <c r="H69136" s="6"/>
    </row>
    <row r="69137" spans="8:8" ht="23.25" customHeight="1" x14ac:dyDescent="0.15">
      <c r="H69137" s="6"/>
    </row>
    <row r="69138" spans="8:8" ht="23.25" customHeight="1" x14ac:dyDescent="0.15">
      <c r="H69138" s="6"/>
    </row>
    <row r="69139" spans="8:8" ht="23.25" customHeight="1" x14ac:dyDescent="0.15">
      <c r="H69139" s="6"/>
    </row>
    <row r="69140" spans="8:8" ht="23.25" customHeight="1" x14ac:dyDescent="0.15">
      <c r="H69140" s="6"/>
    </row>
    <row r="69141" spans="8:8" ht="23.25" customHeight="1" x14ac:dyDescent="0.15">
      <c r="H69141" s="6"/>
    </row>
    <row r="69142" spans="8:8" ht="23.25" customHeight="1" x14ac:dyDescent="0.15">
      <c r="H69142" s="6"/>
    </row>
    <row r="69143" spans="8:8" ht="23.25" customHeight="1" x14ac:dyDescent="0.15">
      <c r="H69143" s="6"/>
    </row>
    <row r="69144" spans="8:8" ht="23.25" customHeight="1" x14ac:dyDescent="0.15">
      <c r="H69144" s="6"/>
    </row>
    <row r="69145" spans="8:8" ht="23.25" customHeight="1" x14ac:dyDescent="0.15">
      <c r="H69145" s="6"/>
    </row>
    <row r="69146" spans="8:8" ht="23.25" customHeight="1" x14ac:dyDescent="0.15">
      <c r="H69146" s="6"/>
    </row>
    <row r="69147" spans="8:8" ht="23.25" customHeight="1" x14ac:dyDescent="0.15">
      <c r="H69147" s="6"/>
    </row>
    <row r="69148" spans="8:8" ht="23.25" customHeight="1" x14ac:dyDescent="0.15">
      <c r="H69148" s="6"/>
    </row>
    <row r="69149" spans="8:8" ht="23.25" customHeight="1" x14ac:dyDescent="0.15">
      <c r="H69149" s="6"/>
    </row>
    <row r="69150" spans="8:8" ht="23.25" customHeight="1" x14ac:dyDescent="0.15">
      <c r="H69150" s="6"/>
    </row>
    <row r="69151" spans="8:8" ht="23.25" customHeight="1" x14ac:dyDescent="0.15">
      <c r="H69151" s="6"/>
    </row>
    <row r="69152" spans="8:8" ht="23.25" customHeight="1" x14ac:dyDescent="0.15">
      <c r="H69152" s="6"/>
    </row>
    <row r="69153" spans="8:8" ht="23.25" customHeight="1" x14ac:dyDescent="0.15">
      <c r="H69153" s="6"/>
    </row>
    <row r="69154" spans="8:8" ht="23.25" customHeight="1" x14ac:dyDescent="0.15">
      <c r="H69154" s="6"/>
    </row>
    <row r="69155" spans="8:8" ht="23.25" customHeight="1" x14ac:dyDescent="0.15">
      <c r="H69155" s="6"/>
    </row>
    <row r="69156" spans="8:8" ht="23.25" customHeight="1" x14ac:dyDescent="0.15">
      <c r="H69156" s="6"/>
    </row>
    <row r="69157" spans="8:8" ht="23.25" customHeight="1" x14ac:dyDescent="0.15">
      <c r="H69157" s="6"/>
    </row>
    <row r="69158" spans="8:8" ht="23.25" customHeight="1" x14ac:dyDescent="0.15">
      <c r="H69158" s="6"/>
    </row>
    <row r="69159" spans="8:8" ht="23.25" customHeight="1" x14ac:dyDescent="0.15">
      <c r="H69159" s="6"/>
    </row>
    <row r="69160" spans="8:8" ht="23.25" customHeight="1" x14ac:dyDescent="0.15">
      <c r="H69160" s="6"/>
    </row>
    <row r="69161" spans="8:8" ht="23.25" customHeight="1" x14ac:dyDescent="0.15">
      <c r="H69161" s="6"/>
    </row>
    <row r="69162" spans="8:8" ht="23.25" customHeight="1" x14ac:dyDescent="0.15">
      <c r="H69162" s="6"/>
    </row>
    <row r="69163" spans="8:8" ht="23.25" customHeight="1" x14ac:dyDescent="0.15">
      <c r="H69163" s="6"/>
    </row>
    <row r="69164" spans="8:8" ht="23.25" customHeight="1" x14ac:dyDescent="0.15">
      <c r="H69164" s="6"/>
    </row>
    <row r="69165" spans="8:8" ht="23.25" customHeight="1" x14ac:dyDescent="0.15">
      <c r="H69165" s="6"/>
    </row>
    <row r="69166" spans="8:8" ht="23.25" customHeight="1" x14ac:dyDescent="0.15">
      <c r="H69166" s="6"/>
    </row>
    <row r="69167" spans="8:8" ht="23.25" customHeight="1" x14ac:dyDescent="0.15">
      <c r="H69167" s="6"/>
    </row>
    <row r="69168" spans="8:8" ht="23.25" customHeight="1" x14ac:dyDescent="0.15">
      <c r="H69168" s="6"/>
    </row>
    <row r="69169" spans="8:8" ht="23.25" customHeight="1" x14ac:dyDescent="0.15">
      <c r="H69169" s="6"/>
    </row>
    <row r="69170" spans="8:8" ht="23.25" customHeight="1" x14ac:dyDescent="0.15">
      <c r="H69170" s="6"/>
    </row>
    <row r="69171" spans="8:8" ht="23.25" customHeight="1" x14ac:dyDescent="0.15">
      <c r="H69171" s="6"/>
    </row>
    <row r="69172" spans="8:8" ht="23.25" customHeight="1" x14ac:dyDescent="0.15">
      <c r="H69172" s="6"/>
    </row>
    <row r="69173" spans="8:8" ht="23.25" customHeight="1" x14ac:dyDescent="0.15">
      <c r="H69173" s="6"/>
    </row>
    <row r="69174" spans="8:8" ht="23.25" customHeight="1" x14ac:dyDescent="0.15">
      <c r="H69174" s="6"/>
    </row>
    <row r="69175" spans="8:8" ht="23.25" customHeight="1" x14ac:dyDescent="0.15">
      <c r="H69175" s="6"/>
    </row>
    <row r="69176" spans="8:8" ht="23.25" customHeight="1" x14ac:dyDescent="0.15">
      <c r="H69176" s="6"/>
    </row>
    <row r="69177" spans="8:8" ht="23.25" customHeight="1" x14ac:dyDescent="0.15">
      <c r="H69177" s="6"/>
    </row>
    <row r="69178" spans="8:8" ht="23.25" customHeight="1" x14ac:dyDescent="0.15">
      <c r="H69178" s="6"/>
    </row>
    <row r="69179" spans="8:8" ht="23.25" customHeight="1" x14ac:dyDescent="0.15">
      <c r="H69179" s="6"/>
    </row>
    <row r="69180" spans="8:8" ht="23.25" customHeight="1" x14ac:dyDescent="0.15">
      <c r="H69180" s="6"/>
    </row>
    <row r="69181" spans="8:8" ht="23.25" customHeight="1" x14ac:dyDescent="0.15">
      <c r="H69181" s="6"/>
    </row>
    <row r="69182" spans="8:8" ht="23.25" customHeight="1" x14ac:dyDescent="0.15">
      <c r="H69182" s="6"/>
    </row>
    <row r="69183" spans="8:8" ht="23.25" customHeight="1" x14ac:dyDescent="0.15">
      <c r="H69183" s="6"/>
    </row>
    <row r="69184" spans="8:8" ht="23.25" customHeight="1" x14ac:dyDescent="0.15">
      <c r="H69184" s="6"/>
    </row>
    <row r="69185" spans="8:8" ht="23.25" customHeight="1" x14ac:dyDescent="0.15">
      <c r="H69185" s="6"/>
    </row>
    <row r="69186" spans="8:8" ht="23.25" customHeight="1" x14ac:dyDescent="0.15">
      <c r="H69186" s="6"/>
    </row>
    <row r="69187" spans="8:8" ht="23.25" customHeight="1" x14ac:dyDescent="0.15">
      <c r="H69187" s="6"/>
    </row>
    <row r="69188" spans="8:8" ht="23.25" customHeight="1" x14ac:dyDescent="0.15">
      <c r="H69188" s="6"/>
    </row>
    <row r="69189" spans="8:8" ht="23.25" customHeight="1" x14ac:dyDescent="0.15">
      <c r="H69189" s="6"/>
    </row>
    <row r="69190" spans="8:8" ht="23.25" customHeight="1" x14ac:dyDescent="0.15">
      <c r="H69190" s="6"/>
    </row>
    <row r="69191" spans="8:8" ht="23.25" customHeight="1" x14ac:dyDescent="0.15">
      <c r="H69191" s="6"/>
    </row>
    <row r="69192" spans="8:8" ht="23.25" customHeight="1" x14ac:dyDescent="0.15">
      <c r="H69192" s="6"/>
    </row>
    <row r="69193" spans="8:8" ht="23.25" customHeight="1" x14ac:dyDescent="0.15">
      <c r="H69193" s="6"/>
    </row>
    <row r="69194" spans="8:8" ht="23.25" customHeight="1" x14ac:dyDescent="0.15">
      <c r="H69194" s="6"/>
    </row>
    <row r="69195" spans="8:8" ht="23.25" customHeight="1" x14ac:dyDescent="0.15">
      <c r="H69195" s="6"/>
    </row>
    <row r="69196" spans="8:8" ht="23.25" customHeight="1" x14ac:dyDescent="0.15">
      <c r="H69196" s="6"/>
    </row>
    <row r="69197" spans="8:8" ht="23.25" customHeight="1" x14ac:dyDescent="0.15">
      <c r="H69197" s="6"/>
    </row>
    <row r="69198" spans="8:8" ht="23.25" customHeight="1" x14ac:dyDescent="0.15">
      <c r="H69198" s="6"/>
    </row>
    <row r="69199" spans="8:8" ht="23.25" customHeight="1" x14ac:dyDescent="0.15">
      <c r="H69199" s="6"/>
    </row>
    <row r="69200" spans="8:8" ht="23.25" customHeight="1" x14ac:dyDescent="0.15">
      <c r="H69200" s="6"/>
    </row>
    <row r="69201" spans="8:8" ht="23.25" customHeight="1" x14ac:dyDescent="0.15">
      <c r="H69201" s="6"/>
    </row>
    <row r="69202" spans="8:8" ht="23.25" customHeight="1" x14ac:dyDescent="0.15">
      <c r="H69202" s="6"/>
    </row>
    <row r="69203" spans="8:8" ht="23.25" customHeight="1" x14ac:dyDescent="0.15">
      <c r="H69203" s="6"/>
    </row>
    <row r="69204" spans="8:8" ht="23.25" customHeight="1" x14ac:dyDescent="0.15">
      <c r="H69204" s="6"/>
    </row>
    <row r="69205" spans="8:8" ht="23.25" customHeight="1" x14ac:dyDescent="0.15">
      <c r="H69205" s="6"/>
    </row>
    <row r="69206" spans="8:8" ht="23.25" customHeight="1" x14ac:dyDescent="0.15">
      <c r="H69206" s="6"/>
    </row>
    <row r="69207" spans="8:8" ht="23.25" customHeight="1" x14ac:dyDescent="0.15">
      <c r="H69207" s="6"/>
    </row>
    <row r="69208" spans="8:8" ht="23.25" customHeight="1" x14ac:dyDescent="0.15">
      <c r="H69208" s="6"/>
    </row>
    <row r="69209" spans="8:8" ht="23.25" customHeight="1" x14ac:dyDescent="0.15">
      <c r="H69209" s="6"/>
    </row>
    <row r="69210" spans="8:8" ht="23.25" customHeight="1" x14ac:dyDescent="0.15">
      <c r="H69210" s="6"/>
    </row>
    <row r="69211" spans="8:8" ht="23.25" customHeight="1" x14ac:dyDescent="0.15">
      <c r="H69211" s="6"/>
    </row>
    <row r="69212" spans="8:8" ht="23.25" customHeight="1" x14ac:dyDescent="0.15">
      <c r="H69212" s="6"/>
    </row>
    <row r="69213" spans="8:8" ht="23.25" customHeight="1" x14ac:dyDescent="0.15">
      <c r="H69213" s="6"/>
    </row>
    <row r="69214" spans="8:8" ht="23.25" customHeight="1" x14ac:dyDescent="0.15">
      <c r="H69214" s="6"/>
    </row>
    <row r="69215" spans="8:8" ht="23.25" customHeight="1" x14ac:dyDescent="0.15">
      <c r="H69215" s="6"/>
    </row>
    <row r="69216" spans="8:8" ht="23.25" customHeight="1" x14ac:dyDescent="0.15">
      <c r="H69216" s="6"/>
    </row>
    <row r="69217" spans="8:8" ht="23.25" customHeight="1" x14ac:dyDescent="0.15">
      <c r="H69217" s="6"/>
    </row>
    <row r="69218" spans="8:8" ht="23.25" customHeight="1" x14ac:dyDescent="0.15">
      <c r="H69218" s="6"/>
    </row>
    <row r="69219" spans="8:8" ht="23.25" customHeight="1" x14ac:dyDescent="0.15">
      <c r="H69219" s="6"/>
    </row>
    <row r="69220" spans="8:8" ht="23.25" customHeight="1" x14ac:dyDescent="0.15">
      <c r="H69220" s="6"/>
    </row>
    <row r="69221" spans="8:8" ht="23.25" customHeight="1" x14ac:dyDescent="0.15">
      <c r="H69221" s="6"/>
    </row>
    <row r="69222" spans="8:8" ht="23.25" customHeight="1" x14ac:dyDescent="0.15">
      <c r="H69222" s="6"/>
    </row>
    <row r="69223" spans="8:8" ht="23.25" customHeight="1" x14ac:dyDescent="0.15">
      <c r="H69223" s="6"/>
    </row>
    <row r="69224" spans="8:8" ht="23.25" customHeight="1" x14ac:dyDescent="0.15">
      <c r="H69224" s="6"/>
    </row>
    <row r="69225" spans="8:8" ht="23.25" customHeight="1" x14ac:dyDescent="0.15">
      <c r="H69225" s="6"/>
    </row>
    <row r="69226" spans="8:8" ht="23.25" customHeight="1" x14ac:dyDescent="0.15">
      <c r="H69226" s="6"/>
    </row>
    <row r="69227" spans="8:8" ht="23.25" customHeight="1" x14ac:dyDescent="0.15">
      <c r="H69227" s="6"/>
    </row>
    <row r="69228" spans="8:8" ht="23.25" customHeight="1" x14ac:dyDescent="0.15">
      <c r="H69228" s="6"/>
    </row>
    <row r="69229" spans="8:8" ht="23.25" customHeight="1" x14ac:dyDescent="0.15">
      <c r="H69229" s="6"/>
    </row>
    <row r="69230" spans="8:8" ht="23.25" customHeight="1" x14ac:dyDescent="0.15">
      <c r="H69230" s="6"/>
    </row>
    <row r="69231" spans="8:8" ht="23.25" customHeight="1" x14ac:dyDescent="0.15">
      <c r="H69231" s="6"/>
    </row>
    <row r="69232" spans="8:8" ht="23.25" customHeight="1" x14ac:dyDescent="0.15">
      <c r="H69232" s="6"/>
    </row>
    <row r="69233" spans="8:8" ht="23.25" customHeight="1" x14ac:dyDescent="0.15">
      <c r="H69233" s="6"/>
    </row>
    <row r="69234" spans="8:8" ht="23.25" customHeight="1" x14ac:dyDescent="0.15">
      <c r="H69234" s="6"/>
    </row>
    <row r="69235" spans="8:8" ht="23.25" customHeight="1" x14ac:dyDescent="0.15">
      <c r="H69235" s="6"/>
    </row>
    <row r="69236" spans="8:8" ht="23.25" customHeight="1" x14ac:dyDescent="0.15">
      <c r="H69236" s="6"/>
    </row>
    <row r="69237" spans="8:8" ht="23.25" customHeight="1" x14ac:dyDescent="0.15">
      <c r="H69237" s="6"/>
    </row>
    <row r="69238" spans="8:8" ht="23.25" customHeight="1" x14ac:dyDescent="0.15">
      <c r="H69238" s="6"/>
    </row>
    <row r="69239" spans="8:8" ht="23.25" customHeight="1" x14ac:dyDescent="0.15">
      <c r="H69239" s="6"/>
    </row>
    <row r="69240" spans="8:8" ht="23.25" customHeight="1" x14ac:dyDescent="0.15">
      <c r="H69240" s="6"/>
    </row>
    <row r="69241" spans="8:8" ht="23.25" customHeight="1" x14ac:dyDescent="0.15">
      <c r="H69241" s="6"/>
    </row>
    <row r="69242" spans="8:8" ht="23.25" customHeight="1" x14ac:dyDescent="0.15">
      <c r="H69242" s="6"/>
    </row>
    <row r="69243" spans="8:8" ht="23.25" customHeight="1" x14ac:dyDescent="0.15">
      <c r="H69243" s="6"/>
    </row>
    <row r="69244" spans="8:8" ht="23.25" customHeight="1" x14ac:dyDescent="0.15">
      <c r="H69244" s="6"/>
    </row>
    <row r="69245" spans="8:8" ht="23.25" customHeight="1" x14ac:dyDescent="0.15">
      <c r="H69245" s="6"/>
    </row>
    <row r="69246" spans="8:8" ht="23.25" customHeight="1" x14ac:dyDescent="0.15">
      <c r="H69246" s="6"/>
    </row>
    <row r="69247" spans="8:8" ht="23.25" customHeight="1" x14ac:dyDescent="0.15">
      <c r="H69247" s="6"/>
    </row>
    <row r="69248" spans="8:8" ht="23.25" customHeight="1" x14ac:dyDescent="0.15">
      <c r="H69248" s="6"/>
    </row>
    <row r="69249" spans="8:8" ht="23.25" customHeight="1" x14ac:dyDescent="0.15">
      <c r="H69249" s="6"/>
    </row>
    <row r="69250" spans="8:8" ht="23.25" customHeight="1" x14ac:dyDescent="0.15">
      <c r="H69250" s="6"/>
    </row>
    <row r="69251" spans="8:8" ht="23.25" customHeight="1" x14ac:dyDescent="0.15">
      <c r="H69251" s="6"/>
    </row>
    <row r="69252" spans="8:8" ht="23.25" customHeight="1" x14ac:dyDescent="0.15">
      <c r="H69252" s="6"/>
    </row>
    <row r="69253" spans="8:8" ht="23.25" customHeight="1" x14ac:dyDescent="0.15">
      <c r="H69253" s="6"/>
    </row>
    <row r="69254" spans="8:8" ht="23.25" customHeight="1" x14ac:dyDescent="0.15">
      <c r="H69254" s="6"/>
    </row>
    <row r="69255" spans="8:8" ht="23.25" customHeight="1" x14ac:dyDescent="0.15">
      <c r="H69255" s="6"/>
    </row>
    <row r="69256" spans="8:8" ht="23.25" customHeight="1" x14ac:dyDescent="0.15">
      <c r="H69256" s="6"/>
    </row>
    <row r="69257" spans="8:8" ht="23.25" customHeight="1" x14ac:dyDescent="0.15">
      <c r="H69257" s="6"/>
    </row>
    <row r="69258" spans="8:8" ht="23.25" customHeight="1" x14ac:dyDescent="0.15">
      <c r="H69258" s="6"/>
    </row>
    <row r="69259" spans="8:8" ht="23.25" customHeight="1" x14ac:dyDescent="0.15">
      <c r="H69259" s="6"/>
    </row>
    <row r="69260" spans="8:8" ht="23.25" customHeight="1" x14ac:dyDescent="0.15">
      <c r="H69260" s="6"/>
    </row>
    <row r="69261" spans="8:8" ht="23.25" customHeight="1" x14ac:dyDescent="0.15">
      <c r="H69261" s="6"/>
    </row>
    <row r="69262" spans="8:8" ht="23.25" customHeight="1" x14ac:dyDescent="0.15">
      <c r="H69262" s="6"/>
    </row>
    <row r="69263" spans="8:8" ht="23.25" customHeight="1" x14ac:dyDescent="0.15">
      <c r="H69263" s="6"/>
    </row>
    <row r="69264" spans="8:8" ht="23.25" customHeight="1" x14ac:dyDescent="0.15">
      <c r="H69264" s="6"/>
    </row>
    <row r="69265" spans="8:8" ht="23.25" customHeight="1" x14ac:dyDescent="0.15">
      <c r="H69265" s="6"/>
    </row>
    <row r="69266" spans="8:8" ht="23.25" customHeight="1" x14ac:dyDescent="0.15">
      <c r="H69266" s="6"/>
    </row>
    <row r="69267" spans="8:8" ht="23.25" customHeight="1" x14ac:dyDescent="0.15">
      <c r="H69267" s="6"/>
    </row>
    <row r="69268" spans="8:8" ht="23.25" customHeight="1" x14ac:dyDescent="0.15">
      <c r="H69268" s="6"/>
    </row>
    <row r="69269" spans="8:8" ht="23.25" customHeight="1" x14ac:dyDescent="0.15">
      <c r="H69269" s="6"/>
    </row>
    <row r="69270" spans="8:8" ht="23.25" customHeight="1" x14ac:dyDescent="0.15">
      <c r="H69270" s="6"/>
    </row>
    <row r="69271" spans="8:8" ht="23.25" customHeight="1" x14ac:dyDescent="0.15">
      <c r="H69271" s="6"/>
    </row>
    <row r="69272" spans="8:8" ht="23.25" customHeight="1" x14ac:dyDescent="0.15">
      <c r="H69272" s="6"/>
    </row>
    <row r="69273" spans="8:8" ht="23.25" customHeight="1" x14ac:dyDescent="0.15">
      <c r="H69273" s="6"/>
    </row>
    <row r="69274" spans="8:8" ht="23.25" customHeight="1" x14ac:dyDescent="0.15">
      <c r="H69274" s="6"/>
    </row>
    <row r="69275" spans="8:8" ht="23.25" customHeight="1" x14ac:dyDescent="0.15">
      <c r="H69275" s="6"/>
    </row>
    <row r="69276" spans="8:8" ht="23.25" customHeight="1" x14ac:dyDescent="0.15">
      <c r="H69276" s="6"/>
    </row>
    <row r="69277" spans="8:8" ht="23.25" customHeight="1" x14ac:dyDescent="0.15">
      <c r="H69277" s="6"/>
    </row>
    <row r="69278" spans="8:8" ht="23.25" customHeight="1" x14ac:dyDescent="0.15">
      <c r="H69278" s="6"/>
    </row>
    <row r="69279" spans="8:8" ht="23.25" customHeight="1" x14ac:dyDescent="0.15">
      <c r="H69279" s="6"/>
    </row>
    <row r="69280" spans="8:8" ht="23.25" customHeight="1" x14ac:dyDescent="0.15">
      <c r="H69280" s="6"/>
    </row>
    <row r="69281" spans="8:8" ht="23.25" customHeight="1" x14ac:dyDescent="0.15">
      <c r="H69281" s="6"/>
    </row>
    <row r="69282" spans="8:8" ht="23.25" customHeight="1" x14ac:dyDescent="0.15">
      <c r="H69282" s="6"/>
    </row>
    <row r="69283" spans="8:8" ht="23.25" customHeight="1" x14ac:dyDescent="0.15">
      <c r="H69283" s="6"/>
    </row>
    <row r="69284" spans="8:8" ht="23.25" customHeight="1" x14ac:dyDescent="0.15">
      <c r="H69284" s="6"/>
    </row>
    <row r="69285" spans="8:8" ht="23.25" customHeight="1" x14ac:dyDescent="0.15">
      <c r="H69285" s="6"/>
    </row>
    <row r="69286" spans="8:8" ht="23.25" customHeight="1" x14ac:dyDescent="0.15">
      <c r="H69286" s="6"/>
    </row>
    <row r="69287" spans="8:8" ht="23.25" customHeight="1" x14ac:dyDescent="0.15">
      <c r="H69287" s="6"/>
    </row>
    <row r="69288" spans="8:8" ht="23.25" customHeight="1" x14ac:dyDescent="0.15">
      <c r="H69288" s="6"/>
    </row>
    <row r="69289" spans="8:8" ht="23.25" customHeight="1" x14ac:dyDescent="0.15">
      <c r="H69289" s="6"/>
    </row>
    <row r="69290" spans="8:8" ht="23.25" customHeight="1" x14ac:dyDescent="0.15">
      <c r="H69290" s="6"/>
    </row>
    <row r="69291" spans="8:8" ht="23.25" customHeight="1" x14ac:dyDescent="0.15">
      <c r="H69291" s="6"/>
    </row>
    <row r="69292" spans="8:8" ht="23.25" customHeight="1" x14ac:dyDescent="0.15">
      <c r="H69292" s="6"/>
    </row>
    <row r="69293" spans="8:8" ht="23.25" customHeight="1" x14ac:dyDescent="0.15">
      <c r="H69293" s="6"/>
    </row>
    <row r="69294" spans="8:8" ht="23.25" customHeight="1" x14ac:dyDescent="0.15">
      <c r="H69294" s="6"/>
    </row>
    <row r="69295" spans="8:8" ht="23.25" customHeight="1" x14ac:dyDescent="0.15">
      <c r="H69295" s="6"/>
    </row>
    <row r="69296" spans="8:8" ht="23.25" customHeight="1" x14ac:dyDescent="0.15">
      <c r="H69296" s="6"/>
    </row>
    <row r="69297" spans="8:8" ht="23.25" customHeight="1" x14ac:dyDescent="0.15">
      <c r="H69297" s="6"/>
    </row>
    <row r="69298" spans="8:8" ht="23.25" customHeight="1" x14ac:dyDescent="0.15">
      <c r="H69298" s="6"/>
    </row>
    <row r="69299" spans="8:8" ht="23.25" customHeight="1" x14ac:dyDescent="0.15">
      <c r="H69299" s="6"/>
    </row>
    <row r="69300" spans="8:8" ht="23.25" customHeight="1" x14ac:dyDescent="0.15">
      <c r="H69300" s="6"/>
    </row>
    <row r="69301" spans="8:8" ht="23.25" customHeight="1" x14ac:dyDescent="0.15">
      <c r="H69301" s="6"/>
    </row>
    <row r="69302" spans="8:8" ht="23.25" customHeight="1" x14ac:dyDescent="0.15">
      <c r="H69302" s="6"/>
    </row>
    <row r="69303" spans="8:8" ht="23.25" customHeight="1" x14ac:dyDescent="0.15">
      <c r="H69303" s="6"/>
    </row>
    <row r="69304" spans="8:8" ht="23.25" customHeight="1" x14ac:dyDescent="0.15">
      <c r="H69304" s="6"/>
    </row>
    <row r="69305" spans="8:8" ht="23.25" customHeight="1" x14ac:dyDescent="0.15">
      <c r="H69305" s="6"/>
    </row>
    <row r="69306" spans="8:8" ht="23.25" customHeight="1" x14ac:dyDescent="0.15">
      <c r="H69306" s="6"/>
    </row>
    <row r="69307" spans="8:8" ht="23.25" customHeight="1" x14ac:dyDescent="0.15">
      <c r="H69307" s="6"/>
    </row>
    <row r="69308" spans="8:8" ht="23.25" customHeight="1" x14ac:dyDescent="0.15">
      <c r="H69308" s="6"/>
    </row>
    <row r="69309" spans="8:8" ht="23.25" customHeight="1" x14ac:dyDescent="0.15">
      <c r="H69309" s="6"/>
    </row>
    <row r="69310" spans="8:8" ht="23.25" customHeight="1" x14ac:dyDescent="0.15">
      <c r="H69310" s="6"/>
    </row>
    <row r="69311" spans="8:8" ht="23.25" customHeight="1" x14ac:dyDescent="0.15">
      <c r="H69311" s="6"/>
    </row>
    <row r="69312" spans="8:8" ht="23.25" customHeight="1" x14ac:dyDescent="0.15">
      <c r="H69312" s="6"/>
    </row>
    <row r="69313" spans="8:8" ht="23.25" customHeight="1" x14ac:dyDescent="0.15">
      <c r="H69313" s="6"/>
    </row>
    <row r="69314" spans="8:8" ht="23.25" customHeight="1" x14ac:dyDescent="0.15">
      <c r="H69314" s="6"/>
    </row>
    <row r="69315" spans="8:8" ht="23.25" customHeight="1" x14ac:dyDescent="0.15">
      <c r="H69315" s="6"/>
    </row>
    <row r="69316" spans="8:8" ht="23.25" customHeight="1" x14ac:dyDescent="0.15">
      <c r="H69316" s="6"/>
    </row>
    <row r="69317" spans="8:8" ht="23.25" customHeight="1" x14ac:dyDescent="0.15">
      <c r="H69317" s="6"/>
    </row>
    <row r="69318" spans="8:8" ht="23.25" customHeight="1" x14ac:dyDescent="0.15">
      <c r="H69318" s="6"/>
    </row>
    <row r="69319" spans="8:8" ht="23.25" customHeight="1" x14ac:dyDescent="0.15">
      <c r="H69319" s="6"/>
    </row>
    <row r="69320" spans="8:8" ht="23.25" customHeight="1" x14ac:dyDescent="0.15">
      <c r="H69320" s="6"/>
    </row>
    <row r="69321" spans="8:8" ht="23.25" customHeight="1" x14ac:dyDescent="0.15">
      <c r="H69321" s="6"/>
    </row>
    <row r="69322" spans="8:8" ht="23.25" customHeight="1" x14ac:dyDescent="0.15">
      <c r="H69322" s="6"/>
    </row>
    <row r="69323" spans="8:8" ht="23.25" customHeight="1" x14ac:dyDescent="0.15">
      <c r="H69323" s="6"/>
    </row>
    <row r="69324" spans="8:8" ht="23.25" customHeight="1" x14ac:dyDescent="0.15">
      <c r="H69324" s="6"/>
    </row>
    <row r="69325" spans="8:8" ht="23.25" customHeight="1" x14ac:dyDescent="0.15">
      <c r="H69325" s="6"/>
    </row>
    <row r="69326" spans="8:8" ht="23.25" customHeight="1" x14ac:dyDescent="0.15">
      <c r="H69326" s="6"/>
    </row>
    <row r="69327" spans="8:8" ht="23.25" customHeight="1" x14ac:dyDescent="0.15">
      <c r="H69327" s="6"/>
    </row>
    <row r="69328" spans="8:8" ht="23.25" customHeight="1" x14ac:dyDescent="0.15">
      <c r="H69328" s="6"/>
    </row>
    <row r="69329" spans="8:8" ht="23.25" customHeight="1" x14ac:dyDescent="0.15">
      <c r="H69329" s="6"/>
    </row>
    <row r="69330" spans="8:8" ht="23.25" customHeight="1" x14ac:dyDescent="0.15">
      <c r="H69330" s="6"/>
    </row>
    <row r="69331" spans="8:8" ht="23.25" customHeight="1" x14ac:dyDescent="0.15">
      <c r="H69331" s="6"/>
    </row>
    <row r="69332" spans="8:8" ht="23.25" customHeight="1" x14ac:dyDescent="0.15">
      <c r="H69332" s="6"/>
    </row>
    <row r="69333" spans="8:8" ht="23.25" customHeight="1" x14ac:dyDescent="0.15">
      <c r="H69333" s="6"/>
    </row>
    <row r="69334" spans="8:8" ht="23.25" customHeight="1" x14ac:dyDescent="0.15">
      <c r="H69334" s="6"/>
    </row>
    <row r="69335" spans="8:8" ht="23.25" customHeight="1" x14ac:dyDescent="0.15">
      <c r="H69335" s="6"/>
    </row>
    <row r="69336" spans="8:8" ht="23.25" customHeight="1" x14ac:dyDescent="0.15">
      <c r="H69336" s="6"/>
    </row>
    <row r="69337" spans="8:8" ht="23.25" customHeight="1" x14ac:dyDescent="0.15">
      <c r="H69337" s="6"/>
    </row>
    <row r="69338" spans="8:8" ht="23.25" customHeight="1" x14ac:dyDescent="0.15">
      <c r="H69338" s="6"/>
    </row>
    <row r="69339" spans="8:8" ht="23.25" customHeight="1" x14ac:dyDescent="0.15">
      <c r="H69339" s="6"/>
    </row>
    <row r="69340" spans="8:8" ht="23.25" customHeight="1" x14ac:dyDescent="0.15">
      <c r="H69340" s="6"/>
    </row>
    <row r="69341" spans="8:8" ht="23.25" customHeight="1" x14ac:dyDescent="0.15">
      <c r="H69341" s="6"/>
    </row>
    <row r="69342" spans="8:8" ht="23.25" customHeight="1" x14ac:dyDescent="0.15">
      <c r="H69342" s="6"/>
    </row>
    <row r="69343" spans="8:8" ht="23.25" customHeight="1" x14ac:dyDescent="0.15">
      <c r="H69343" s="6"/>
    </row>
    <row r="69344" spans="8:8" ht="23.25" customHeight="1" x14ac:dyDescent="0.15">
      <c r="H69344" s="6"/>
    </row>
    <row r="69345" spans="8:8" ht="23.25" customHeight="1" x14ac:dyDescent="0.15">
      <c r="H69345" s="6"/>
    </row>
    <row r="69346" spans="8:8" ht="23.25" customHeight="1" x14ac:dyDescent="0.15">
      <c r="H69346" s="6"/>
    </row>
    <row r="69347" spans="8:8" ht="23.25" customHeight="1" x14ac:dyDescent="0.15">
      <c r="H69347" s="6"/>
    </row>
    <row r="69348" spans="8:8" ht="23.25" customHeight="1" x14ac:dyDescent="0.15">
      <c r="H69348" s="6"/>
    </row>
    <row r="69349" spans="8:8" ht="23.25" customHeight="1" x14ac:dyDescent="0.15">
      <c r="H69349" s="6"/>
    </row>
    <row r="69350" spans="8:8" ht="23.25" customHeight="1" x14ac:dyDescent="0.15">
      <c r="H69350" s="6"/>
    </row>
    <row r="69351" spans="8:8" ht="23.25" customHeight="1" x14ac:dyDescent="0.15">
      <c r="H69351" s="6"/>
    </row>
    <row r="69352" spans="8:8" ht="23.25" customHeight="1" x14ac:dyDescent="0.15">
      <c r="H69352" s="6"/>
    </row>
    <row r="69353" spans="8:8" ht="23.25" customHeight="1" x14ac:dyDescent="0.15">
      <c r="H69353" s="6"/>
    </row>
    <row r="69354" spans="8:8" ht="23.25" customHeight="1" x14ac:dyDescent="0.15">
      <c r="H69354" s="6"/>
    </row>
    <row r="69355" spans="8:8" ht="23.25" customHeight="1" x14ac:dyDescent="0.15">
      <c r="H69355" s="6"/>
    </row>
    <row r="69356" spans="8:8" ht="23.25" customHeight="1" x14ac:dyDescent="0.15">
      <c r="H69356" s="6"/>
    </row>
    <row r="69357" spans="8:8" ht="23.25" customHeight="1" x14ac:dyDescent="0.15">
      <c r="H69357" s="6"/>
    </row>
    <row r="69358" spans="8:8" ht="23.25" customHeight="1" x14ac:dyDescent="0.15">
      <c r="H69358" s="6"/>
    </row>
    <row r="69359" spans="8:8" ht="23.25" customHeight="1" x14ac:dyDescent="0.15">
      <c r="H69359" s="6"/>
    </row>
    <row r="69360" spans="8:8" ht="23.25" customHeight="1" x14ac:dyDescent="0.15">
      <c r="H69360" s="6"/>
    </row>
    <row r="69361" spans="8:8" ht="23.25" customHeight="1" x14ac:dyDescent="0.15">
      <c r="H69361" s="6"/>
    </row>
    <row r="69362" spans="8:8" ht="23.25" customHeight="1" x14ac:dyDescent="0.15">
      <c r="H69362" s="6"/>
    </row>
    <row r="69363" spans="8:8" ht="23.25" customHeight="1" x14ac:dyDescent="0.15">
      <c r="H69363" s="6"/>
    </row>
    <row r="69364" spans="8:8" ht="23.25" customHeight="1" x14ac:dyDescent="0.15">
      <c r="H69364" s="6"/>
    </row>
    <row r="69365" spans="8:8" ht="23.25" customHeight="1" x14ac:dyDescent="0.15">
      <c r="H69365" s="6"/>
    </row>
    <row r="69366" spans="8:8" ht="23.25" customHeight="1" x14ac:dyDescent="0.15">
      <c r="H69366" s="6"/>
    </row>
    <row r="69367" spans="8:8" ht="23.25" customHeight="1" x14ac:dyDescent="0.15">
      <c r="H69367" s="6"/>
    </row>
    <row r="69368" spans="8:8" ht="23.25" customHeight="1" x14ac:dyDescent="0.15">
      <c r="H69368" s="6"/>
    </row>
    <row r="69369" spans="8:8" ht="23.25" customHeight="1" x14ac:dyDescent="0.15">
      <c r="H69369" s="6"/>
    </row>
    <row r="69370" spans="8:8" ht="23.25" customHeight="1" x14ac:dyDescent="0.15">
      <c r="H69370" s="6"/>
    </row>
    <row r="69371" spans="8:8" ht="23.25" customHeight="1" x14ac:dyDescent="0.15">
      <c r="H69371" s="6"/>
    </row>
    <row r="69372" spans="8:8" ht="23.25" customHeight="1" x14ac:dyDescent="0.15">
      <c r="H69372" s="6"/>
    </row>
    <row r="69373" spans="8:8" ht="23.25" customHeight="1" x14ac:dyDescent="0.15">
      <c r="H69373" s="6"/>
    </row>
    <row r="69374" spans="8:8" ht="23.25" customHeight="1" x14ac:dyDescent="0.15">
      <c r="H69374" s="6"/>
    </row>
    <row r="69375" spans="8:8" ht="23.25" customHeight="1" x14ac:dyDescent="0.15">
      <c r="H69375" s="6"/>
    </row>
    <row r="69376" spans="8:8" ht="23.25" customHeight="1" x14ac:dyDescent="0.15">
      <c r="H69376" s="6"/>
    </row>
    <row r="69377" spans="8:8" ht="23.25" customHeight="1" x14ac:dyDescent="0.15">
      <c r="H69377" s="6"/>
    </row>
    <row r="69378" spans="8:8" ht="23.25" customHeight="1" x14ac:dyDescent="0.15">
      <c r="H69378" s="6"/>
    </row>
    <row r="69379" spans="8:8" ht="23.25" customHeight="1" x14ac:dyDescent="0.15">
      <c r="H69379" s="6"/>
    </row>
    <row r="69380" spans="8:8" ht="23.25" customHeight="1" x14ac:dyDescent="0.15">
      <c r="H69380" s="6"/>
    </row>
    <row r="69381" spans="8:8" ht="23.25" customHeight="1" x14ac:dyDescent="0.15">
      <c r="H69381" s="6"/>
    </row>
    <row r="69382" spans="8:8" ht="23.25" customHeight="1" x14ac:dyDescent="0.15">
      <c r="H69382" s="6"/>
    </row>
    <row r="69383" spans="8:8" ht="23.25" customHeight="1" x14ac:dyDescent="0.15">
      <c r="H69383" s="6"/>
    </row>
    <row r="69384" spans="8:8" ht="23.25" customHeight="1" x14ac:dyDescent="0.15">
      <c r="H69384" s="6"/>
    </row>
    <row r="69385" spans="8:8" ht="23.25" customHeight="1" x14ac:dyDescent="0.15">
      <c r="H69385" s="6"/>
    </row>
    <row r="69386" spans="8:8" ht="23.25" customHeight="1" x14ac:dyDescent="0.15">
      <c r="H69386" s="6"/>
    </row>
    <row r="69387" spans="8:8" ht="23.25" customHeight="1" x14ac:dyDescent="0.15">
      <c r="H69387" s="6"/>
    </row>
    <row r="69388" spans="8:8" ht="23.25" customHeight="1" x14ac:dyDescent="0.15">
      <c r="H69388" s="6"/>
    </row>
    <row r="69389" spans="8:8" ht="23.25" customHeight="1" x14ac:dyDescent="0.15">
      <c r="H69389" s="6"/>
    </row>
    <row r="69390" spans="8:8" ht="23.25" customHeight="1" x14ac:dyDescent="0.15">
      <c r="H69390" s="6"/>
    </row>
    <row r="69391" spans="8:8" ht="23.25" customHeight="1" x14ac:dyDescent="0.15">
      <c r="H69391" s="6"/>
    </row>
    <row r="69392" spans="8:8" ht="23.25" customHeight="1" x14ac:dyDescent="0.15">
      <c r="H69392" s="6"/>
    </row>
    <row r="69393" spans="8:8" ht="23.25" customHeight="1" x14ac:dyDescent="0.15">
      <c r="H69393" s="6"/>
    </row>
    <row r="69394" spans="8:8" ht="23.25" customHeight="1" x14ac:dyDescent="0.15">
      <c r="H69394" s="6"/>
    </row>
    <row r="69395" spans="8:8" ht="23.25" customHeight="1" x14ac:dyDescent="0.15">
      <c r="H69395" s="6"/>
    </row>
    <row r="69396" spans="8:8" ht="23.25" customHeight="1" x14ac:dyDescent="0.15">
      <c r="H69396" s="6"/>
    </row>
    <row r="69397" spans="8:8" ht="23.25" customHeight="1" x14ac:dyDescent="0.15">
      <c r="H69397" s="6"/>
    </row>
    <row r="69398" spans="8:8" ht="23.25" customHeight="1" x14ac:dyDescent="0.15">
      <c r="H69398" s="6"/>
    </row>
    <row r="69399" spans="8:8" ht="23.25" customHeight="1" x14ac:dyDescent="0.15">
      <c r="H69399" s="6"/>
    </row>
    <row r="69400" spans="8:8" ht="23.25" customHeight="1" x14ac:dyDescent="0.15">
      <c r="H69400" s="6"/>
    </row>
    <row r="69401" spans="8:8" ht="23.25" customHeight="1" x14ac:dyDescent="0.15">
      <c r="H69401" s="6"/>
    </row>
    <row r="69402" spans="8:8" ht="23.25" customHeight="1" x14ac:dyDescent="0.15">
      <c r="H69402" s="6"/>
    </row>
    <row r="69403" spans="8:8" ht="23.25" customHeight="1" x14ac:dyDescent="0.15">
      <c r="H69403" s="6"/>
    </row>
    <row r="69404" spans="8:8" ht="23.25" customHeight="1" x14ac:dyDescent="0.15">
      <c r="H69404" s="6"/>
    </row>
    <row r="69405" spans="8:8" ht="23.25" customHeight="1" x14ac:dyDescent="0.15">
      <c r="H69405" s="6"/>
    </row>
    <row r="69406" spans="8:8" ht="23.25" customHeight="1" x14ac:dyDescent="0.15">
      <c r="H69406" s="6"/>
    </row>
    <row r="69407" spans="8:8" ht="23.25" customHeight="1" x14ac:dyDescent="0.15">
      <c r="H69407" s="6"/>
    </row>
    <row r="69408" spans="8:8" ht="23.25" customHeight="1" x14ac:dyDescent="0.15">
      <c r="H69408" s="6"/>
    </row>
    <row r="69409" spans="8:8" ht="23.25" customHeight="1" x14ac:dyDescent="0.15">
      <c r="H69409" s="6"/>
    </row>
    <row r="69410" spans="8:8" ht="23.25" customHeight="1" x14ac:dyDescent="0.15">
      <c r="H69410" s="6"/>
    </row>
    <row r="69411" spans="8:8" ht="23.25" customHeight="1" x14ac:dyDescent="0.15">
      <c r="H69411" s="6"/>
    </row>
    <row r="69412" spans="8:8" ht="23.25" customHeight="1" x14ac:dyDescent="0.15">
      <c r="H69412" s="6"/>
    </row>
    <row r="69413" spans="8:8" ht="23.25" customHeight="1" x14ac:dyDescent="0.15">
      <c r="H69413" s="6"/>
    </row>
    <row r="69414" spans="8:8" ht="23.25" customHeight="1" x14ac:dyDescent="0.15">
      <c r="H69414" s="6"/>
    </row>
    <row r="69415" spans="8:8" ht="23.25" customHeight="1" x14ac:dyDescent="0.15">
      <c r="H69415" s="6"/>
    </row>
    <row r="69416" spans="8:8" ht="23.25" customHeight="1" x14ac:dyDescent="0.15">
      <c r="H69416" s="6"/>
    </row>
    <row r="69417" spans="8:8" ht="23.25" customHeight="1" x14ac:dyDescent="0.15">
      <c r="H69417" s="6"/>
    </row>
    <row r="69418" spans="8:8" ht="23.25" customHeight="1" x14ac:dyDescent="0.15">
      <c r="H69418" s="6"/>
    </row>
    <row r="69419" spans="8:8" ht="23.25" customHeight="1" x14ac:dyDescent="0.15">
      <c r="H69419" s="6"/>
    </row>
    <row r="69420" spans="8:8" ht="23.25" customHeight="1" x14ac:dyDescent="0.15">
      <c r="H69420" s="6"/>
    </row>
    <row r="69421" spans="8:8" ht="23.25" customHeight="1" x14ac:dyDescent="0.15">
      <c r="H69421" s="6"/>
    </row>
    <row r="69422" spans="8:8" ht="23.25" customHeight="1" x14ac:dyDescent="0.15">
      <c r="H69422" s="6"/>
    </row>
    <row r="69423" spans="8:8" ht="23.25" customHeight="1" x14ac:dyDescent="0.15">
      <c r="H69423" s="6"/>
    </row>
    <row r="69424" spans="8:8" ht="23.25" customHeight="1" x14ac:dyDescent="0.15">
      <c r="H69424" s="6"/>
    </row>
    <row r="69425" spans="8:8" ht="23.25" customHeight="1" x14ac:dyDescent="0.15">
      <c r="H69425" s="6"/>
    </row>
    <row r="69426" spans="8:8" ht="23.25" customHeight="1" x14ac:dyDescent="0.15">
      <c r="H69426" s="6"/>
    </row>
    <row r="69427" spans="8:8" ht="23.25" customHeight="1" x14ac:dyDescent="0.15">
      <c r="H69427" s="6"/>
    </row>
    <row r="69428" spans="8:8" ht="23.25" customHeight="1" x14ac:dyDescent="0.15">
      <c r="H69428" s="6"/>
    </row>
    <row r="69429" spans="8:8" ht="23.25" customHeight="1" x14ac:dyDescent="0.15">
      <c r="H69429" s="6"/>
    </row>
    <row r="69430" spans="8:8" ht="23.25" customHeight="1" x14ac:dyDescent="0.15">
      <c r="H69430" s="6"/>
    </row>
    <row r="69431" spans="8:8" ht="23.25" customHeight="1" x14ac:dyDescent="0.15">
      <c r="H69431" s="6"/>
    </row>
    <row r="69432" spans="8:8" ht="23.25" customHeight="1" x14ac:dyDescent="0.15">
      <c r="H69432" s="6"/>
    </row>
    <row r="69433" spans="8:8" ht="23.25" customHeight="1" x14ac:dyDescent="0.15">
      <c r="H69433" s="6"/>
    </row>
    <row r="69434" spans="8:8" ht="23.25" customHeight="1" x14ac:dyDescent="0.15">
      <c r="H69434" s="6"/>
    </row>
    <row r="69435" spans="8:8" ht="23.25" customHeight="1" x14ac:dyDescent="0.15">
      <c r="H69435" s="6"/>
    </row>
    <row r="69436" spans="8:8" ht="23.25" customHeight="1" x14ac:dyDescent="0.15">
      <c r="H69436" s="6"/>
    </row>
    <row r="69437" spans="8:8" ht="23.25" customHeight="1" x14ac:dyDescent="0.15">
      <c r="H69437" s="6"/>
    </row>
    <row r="69438" spans="8:8" ht="23.25" customHeight="1" x14ac:dyDescent="0.15">
      <c r="H69438" s="6"/>
    </row>
    <row r="69439" spans="8:8" ht="23.25" customHeight="1" x14ac:dyDescent="0.15">
      <c r="H69439" s="6"/>
    </row>
    <row r="69440" spans="8:8" ht="23.25" customHeight="1" x14ac:dyDescent="0.15">
      <c r="H69440" s="6"/>
    </row>
    <row r="69441" spans="8:8" ht="23.25" customHeight="1" x14ac:dyDescent="0.15">
      <c r="H69441" s="6"/>
    </row>
    <row r="69442" spans="8:8" ht="23.25" customHeight="1" x14ac:dyDescent="0.15">
      <c r="H69442" s="6"/>
    </row>
    <row r="69443" spans="8:8" ht="23.25" customHeight="1" x14ac:dyDescent="0.15">
      <c r="H69443" s="6"/>
    </row>
    <row r="69444" spans="8:8" ht="23.25" customHeight="1" x14ac:dyDescent="0.15">
      <c r="H69444" s="6"/>
    </row>
    <row r="69445" spans="8:8" ht="23.25" customHeight="1" x14ac:dyDescent="0.15">
      <c r="H69445" s="6"/>
    </row>
    <row r="69446" spans="8:8" ht="23.25" customHeight="1" x14ac:dyDescent="0.15">
      <c r="H69446" s="6"/>
    </row>
    <row r="69447" spans="8:8" ht="23.25" customHeight="1" x14ac:dyDescent="0.15">
      <c r="H69447" s="6"/>
    </row>
    <row r="69448" spans="8:8" ht="23.25" customHeight="1" x14ac:dyDescent="0.15">
      <c r="H69448" s="6"/>
    </row>
    <row r="69449" spans="8:8" ht="23.25" customHeight="1" x14ac:dyDescent="0.15">
      <c r="H69449" s="6"/>
    </row>
    <row r="69450" spans="8:8" ht="23.25" customHeight="1" x14ac:dyDescent="0.15">
      <c r="H69450" s="6"/>
    </row>
    <row r="69451" spans="8:8" ht="23.25" customHeight="1" x14ac:dyDescent="0.15">
      <c r="H69451" s="6"/>
    </row>
    <row r="69452" spans="8:8" ht="23.25" customHeight="1" x14ac:dyDescent="0.15">
      <c r="H69452" s="6"/>
    </row>
    <row r="69453" spans="8:8" ht="23.25" customHeight="1" x14ac:dyDescent="0.15">
      <c r="H69453" s="6"/>
    </row>
    <row r="69454" spans="8:8" ht="23.25" customHeight="1" x14ac:dyDescent="0.15">
      <c r="H69454" s="6"/>
    </row>
    <row r="69455" spans="8:8" ht="23.25" customHeight="1" x14ac:dyDescent="0.15">
      <c r="H69455" s="6"/>
    </row>
    <row r="69456" spans="8:8" ht="23.25" customHeight="1" x14ac:dyDescent="0.15">
      <c r="H69456" s="6"/>
    </row>
    <row r="69457" spans="8:8" ht="23.25" customHeight="1" x14ac:dyDescent="0.15">
      <c r="H69457" s="6"/>
    </row>
    <row r="69458" spans="8:8" ht="23.25" customHeight="1" x14ac:dyDescent="0.15">
      <c r="H69458" s="6"/>
    </row>
    <row r="69459" spans="8:8" ht="23.25" customHeight="1" x14ac:dyDescent="0.15">
      <c r="H69459" s="6"/>
    </row>
    <row r="69460" spans="8:8" ht="23.25" customHeight="1" x14ac:dyDescent="0.15">
      <c r="H69460" s="6"/>
    </row>
    <row r="69461" spans="8:8" ht="23.25" customHeight="1" x14ac:dyDescent="0.15">
      <c r="H69461" s="6"/>
    </row>
    <row r="69462" spans="8:8" ht="23.25" customHeight="1" x14ac:dyDescent="0.15">
      <c r="H69462" s="6"/>
    </row>
    <row r="69463" spans="8:8" ht="23.25" customHeight="1" x14ac:dyDescent="0.15">
      <c r="H69463" s="6"/>
    </row>
    <row r="69464" spans="8:8" ht="23.25" customHeight="1" x14ac:dyDescent="0.15">
      <c r="H69464" s="6"/>
    </row>
    <row r="69465" spans="8:8" ht="23.25" customHeight="1" x14ac:dyDescent="0.15">
      <c r="H69465" s="6"/>
    </row>
    <row r="69466" spans="8:8" ht="23.25" customHeight="1" x14ac:dyDescent="0.15">
      <c r="H69466" s="6"/>
    </row>
    <row r="69467" spans="8:8" ht="23.25" customHeight="1" x14ac:dyDescent="0.15">
      <c r="H69467" s="6"/>
    </row>
    <row r="69468" spans="8:8" ht="23.25" customHeight="1" x14ac:dyDescent="0.15">
      <c r="H69468" s="6"/>
    </row>
    <row r="69469" spans="8:8" ht="23.25" customHeight="1" x14ac:dyDescent="0.15">
      <c r="H69469" s="6"/>
    </row>
    <row r="69470" spans="8:8" ht="23.25" customHeight="1" x14ac:dyDescent="0.15">
      <c r="H69470" s="6"/>
    </row>
    <row r="69471" spans="8:8" ht="23.25" customHeight="1" x14ac:dyDescent="0.15">
      <c r="H69471" s="6"/>
    </row>
    <row r="69472" spans="8:8" ht="23.25" customHeight="1" x14ac:dyDescent="0.15">
      <c r="H69472" s="6"/>
    </row>
    <row r="69473" spans="8:8" ht="23.25" customHeight="1" x14ac:dyDescent="0.15">
      <c r="H69473" s="6"/>
    </row>
    <row r="69474" spans="8:8" ht="23.25" customHeight="1" x14ac:dyDescent="0.15">
      <c r="H69474" s="6"/>
    </row>
    <row r="69475" spans="8:8" ht="23.25" customHeight="1" x14ac:dyDescent="0.15">
      <c r="H69475" s="6"/>
    </row>
    <row r="69476" spans="8:8" ht="23.25" customHeight="1" x14ac:dyDescent="0.15">
      <c r="H69476" s="6"/>
    </row>
    <row r="69477" spans="8:8" ht="23.25" customHeight="1" x14ac:dyDescent="0.15">
      <c r="H69477" s="6"/>
    </row>
    <row r="69478" spans="8:8" ht="23.25" customHeight="1" x14ac:dyDescent="0.15">
      <c r="H69478" s="6"/>
    </row>
    <row r="69479" spans="8:8" ht="23.25" customHeight="1" x14ac:dyDescent="0.15">
      <c r="H69479" s="6"/>
    </row>
    <row r="69480" spans="8:8" ht="23.25" customHeight="1" x14ac:dyDescent="0.15">
      <c r="H69480" s="6"/>
    </row>
    <row r="69481" spans="8:8" ht="23.25" customHeight="1" x14ac:dyDescent="0.15">
      <c r="H69481" s="6"/>
    </row>
    <row r="69482" spans="8:8" ht="23.25" customHeight="1" x14ac:dyDescent="0.15">
      <c r="H69482" s="6"/>
    </row>
    <row r="69483" spans="8:8" ht="23.25" customHeight="1" x14ac:dyDescent="0.15">
      <c r="H69483" s="6"/>
    </row>
    <row r="69484" spans="8:8" ht="23.25" customHeight="1" x14ac:dyDescent="0.15">
      <c r="H69484" s="6"/>
    </row>
    <row r="69485" spans="8:8" ht="23.25" customHeight="1" x14ac:dyDescent="0.15">
      <c r="H69485" s="6"/>
    </row>
    <row r="69486" spans="8:8" ht="23.25" customHeight="1" x14ac:dyDescent="0.15">
      <c r="H69486" s="6"/>
    </row>
    <row r="69487" spans="8:8" ht="23.25" customHeight="1" x14ac:dyDescent="0.15">
      <c r="H69487" s="6"/>
    </row>
    <row r="69488" spans="8:8" ht="23.25" customHeight="1" x14ac:dyDescent="0.15">
      <c r="H69488" s="6"/>
    </row>
    <row r="69489" spans="8:8" ht="23.25" customHeight="1" x14ac:dyDescent="0.15">
      <c r="H69489" s="6"/>
    </row>
    <row r="69490" spans="8:8" ht="23.25" customHeight="1" x14ac:dyDescent="0.15">
      <c r="H69490" s="6"/>
    </row>
    <row r="69491" spans="8:8" ht="23.25" customHeight="1" x14ac:dyDescent="0.15">
      <c r="H69491" s="6"/>
    </row>
    <row r="69492" spans="8:8" ht="23.25" customHeight="1" x14ac:dyDescent="0.15">
      <c r="H69492" s="6"/>
    </row>
    <row r="69493" spans="8:8" ht="23.25" customHeight="1" x14ac:dyDescent="0.15">
      <c r="H69493" s="6"/>
    </row>
    <row r="69494" spans="8:8" ht="23.25" customHeight="1" x14ac:dyDescent="0.15">
      <c r="H69494" s="6"/>
    </row>
    <row r="69495" spans="8:8" ht="23.25" customHeight="1" x14ac:dyDescent="0.15">
      <c r="H69495" s="6"/>
    </row>
    <row r="69496" spans="8:8" ht="23.25" customHeight="1" x14ac:dyDescent="0.15">
      <c r="H69496" s="6"/>
    </row>
    <row r="69497" spans="8:8" ht="23.25" customHeight="1" x14ac:dyDescent="0.15">
      <c r="H69497" s="6"/>
    </row>
    <row r="69498" spans="8:8" ht="23.25" customHeight="1" x14ac:dyDescent="0.15">
      <c r="H69498" s="6"/>
    </row>
    <row r="69499" spans="8:8" ht="23.25" customHeight="1" x14ac:dyDescent="0.15">
      <c r="H69499" s="6"/>
    </row>
    <row r="69500" spans="8:8" ht="23.25" customHeight="1" x14ac:dyDescent="0.15">
      <c r="H69500" s="6"/>
    </row>
    <row r="69501" spans="8:8" ht="23.25" customHeight="1" x14ac:dyDescent="0.15">
      <c r="H69501" s="6"/>
    </row>
    <row r="69502" spans="8:8" ht="23.25" customHeight="1" x14ac:dyDescent="0.15">
      <c r="H69502" s="6"/>
    </row>
    <row r="69503" spans="8:8" ht="23.25" customHeight="1" x14ac:dyDescent="0.15">
      <c r="H69503" s="6"/>
    </row>
    <row r="69504" spans="8:8" ht="23.25" customHeight="1" x14ac:dyDescent="0.15">
      <c r="H69504" s="6"/>
    </row>
    <row r="69505" spans="8:8" ht="23.25" customHeight="1" x14ac:dyDescent="0.15">
      <c r="H69505" s="6"/>
    </row>
    <row r="69506" spans="8:8" ht="23.25" customHeight="1" x14ac:dyDescent="0.15">
      <c r="H69506" s="6"/>
    </row>
    <row r="69507" spans="8:8" ht="23.25" customHeight="1" x14ac:dyDescent="0.15">
      <c r="H69507" s="6"/>
    </row>
    <row r="69508" spans="8:8" ht="23.25" customHeight="1" x14ac:dyDescent="0.15">
      <c r="H69508" s="6"/>
    </row>
    <row r="69509" spans="8:8" ht="23.25" customHeight="1" x14ac:dyDescent="0.15">
      <c r="H69509" s="6"/>
    </row>
    <row r="69510" spans="8:8" ht="23.25" customHeight="1" x14ac:dyDescent="0.15">
      <c r="H69510" s="6"/>
    </row>
    <row r="69511" spans="8:8" ht="23.25" customHeight="1" x14ac:dyDescent="0.15">
      <c r="H69511" s="6"/>
    </row>
    <row r="69512" spans="8:8" ht="23.25" customHeight="1" x14ac:dyDescent="0.15">
      <c r="H69512" s="6"/>
    </row>
    <row r="69513" spans="8:8" ht="23.25" customHeight="1" x14ac:dyDescent="0.15">
      <c r="H69513" s="6"/>
    </row>
    <row r="69514" spans="8:8" ht="23.25" customHeight="1" x14ac:dyDescent="0.15">
      <c r="H69514" s="6"/>
    </row>
    <row r="69515" spans="8:8" ht="23.25" customHeight="1" x14ac:dyDescent="0.15">
      <c r="H69515" s="6"/>
    </row>
    <row r="69516" spans="8:8" ht="23.25" customHeight="1" x14ac:dyDescent="0.15">
      <c r="H69516" s="6"/>
    </row>
    <row r="69517" spans="8:8" ht="23.25" customHeight="1" x14ac:dyDescent="0.15">
      <c r="H69517" s="6"/>
    </row>
    <row r="69518" spans="8:8" ht="23.25" customHeight="1" x14ac:dyDescent="0.15">
      <c r="H69518" s="6"/>
    </row>
    <row r="69519" spans="8:8" ht="23.25" customHeight="1" x14ac:dyDescent="0.15">
      <c r="H69519" s="6"/>
    </row>
    <row r="69520" spans="8:8" ht="23.25" customHeight="1" x14ac:dyDescent="0.15">
      <c r="H69520" s="6"/>
    </row>
    <row r="69521" spans="8:8" ht="23.25" customHeight="1" x14ac:dyDescent="0.15">
      <c r="H69521" s="6"/>
    </row>
    <row r="69522" spans="8:8" ht="23.25" customHeight="1" x14ac:dyDescent="0.15">
      <c r="H69522" s="6"/>
    </row>
    <row r="69523" spans="8:8" ht="23.25" customHeight="1" x14ac:dyDescent="0.15">
      <c r="H69523" s="6"/>
    </row>
    <row r="69524" spans="8:8" ht="23.25" customHeight="1" x14ac:dyDescent="0.15">
      <c r="H69524" s="6"/>
    </row>
    <row r="69525" spans="8:8" ht="23.25" customHeight="1" x14ac:dyDescent="0.15">
      <c r="H69525" s="6"/>
    </row>
    <row r="69526" spans="8:8" ht="23.25" customHeight="1" x14ac:dyDescent="0.15">
      <c r="H69526" s="6"/>
    </row>
    <row r="69527" spans="8:8" ht="23.25" customHeight="1" x14ac:dyDescent="0.15">
      <c r="H69527" s="6"/>
    </row>
    <row r="69528" spans="8:8" ht="23.25" customHeight="1" x14ac:dyDescent="0.15">
      <c r="H69528" s="6"/>
    </row>
    <row r="69529" spans="8:8" ht="23.25" customHeight="1" x14ac:dyDescent="0.15">
      <c r="H69529" s="6"/>
    </row>
    <row r="69530" spans="8:8" ht="23.25" customHeight="1" x14ac:dyDescent="0.15">
      <c r="H69530" s="6"/>
    </row>
    <row r="69531" spans="8:8" ht="23.25" customHeight="1" x14ac:dyDescent="0.15">
      <c r="H69531" s="6"/>
    </row>
    <row r="69532" spans="8:8" ht="23.25" customHeight="1" x14ac:dyDescent="0.15">
      <c r="H69532" s="6"/>
    </row>
    <row r="69533" spans="8:8" ht="23.25" customHeight="1" x14ac:dyDescent="0.15">
      <c r="H69533" s="6"/>
    </row>
    <row r="69534" spans="8:8" ht="23.25" customHeight="1" x14ac:dyDescent="0.15">
      <c r="H69534" s="6"/>
    </row>
    <row r="69535" spans="8:8" ht="23.25" customHeight="1" x14ac:dyDescent="0.15">
      <c r="H69535" s="6"/>
    </row>
    <row r="69536" spans="8:8" ht="23.25" customHeight="1" x14ac:dyDescent="0.15">
      <c r="H69536" s="6"/>
    </row>
    <row r="69537" spans="8:8" ht="23.25" customHeight="1" x14ac:dyDescent="0.15">
      <c r="H69537" s="6"/>
    </row>
    <row r="69538" spans="8:8" ht="23.25" customHeight="1" x14ac:dyDescent="0.15">
      <c r="H69538" s="6"/>
    </row>
    <row r="69539" spans="8:8" ht="23.25" customHeight="1" x14ac:dyDescent="0.15">
      <c r="H69539" s="6"/>
    </row>
    <row r="69540" spans="8:8" ht="23.25" customHeight="1" x14ac:dyDescent="0.15">
      <c r="H69540" s="6"/>
    </row>
    <row r="69541" spans="8:8" ht="23.25" customHeight="1" x14ac:dyDescent="0.15">
      <c r="H69541" s="6"/>
    </row>
    <row r="69542" spans="8:8" ht="23.25" customHeight="1" x14ac:dyDescent="0.15">
      <c r="H69542" s="6"/>
    </row>
    <row r="69543" spans="8:8" ht="23.25" customHeight="1" x14ac:dyDescent="0.15">
      <c r="H69543" s="6"/>
    </row>
    <row r="69544" spans="8:8" ht="23.25" customHeight="1" x14ac:dyDescent="0.15">
      <c r="H69544" s="6"/>
    </row>
    <row r="69545" spans="8:8" ht="23.25" customHeight="1" x14ac:dyDescent="0.15">
      <c r="H69545" s="6"/>
    </row>
    <row r="69546" spans="8:8" ht="23.25" customHeight="1" x14ac:dyDescent="0.15">
      <c r="H69546" s="6"/>
    </row>
    <row r="69547" spans="8:8" ht="23.25" customHeight="1" x14ac:dyDescent="0.15">
      <c r="H69547" s="6"/>
    </row>
    <row r="69548" spans="8:8" ht="23.25" customHeight="1" x14ac:dyDescent="0.15">
      <c r="H69548" s="6"/>
    </row>
    <row r="69549" spans="8:8" ht="23.25" customHeight="1" x14ac:dyDescent="0.15">
      <c r="H69549" s="6"/>
    </row>
    <row r="69550" spans="8:8" ht="23.25" customHeight="1" x14ac:dyDescent="0.15">
      <c r="H69550" s="6"/>
    </row>
    <row r="69551" spans="8:8" ht="23.25" customHeight="1" x14ac:dyDescent="0.15">
      <c r="H69551" s="6"/>
    </row>
    <row r="69552" spans="8:8" ht="23.25" customHeight="1" x14ac:dyDescent="0.15">
      <c r="H69552" s="6"/>
    </row>
    <row r="69553" spans="8:8" ht="23.25" customHeight="1" x14ac:dyDescent="0.15">
      <c r="H69553" s="6"/>
    </row>
    <row r="69554" spans="8:8" ht="23.25" customHeight="1" x14ac:dyDescent="0.15">
      <c r="H69554" s="6"/>
    </row>
    <row r="69555" spans="8:8" ht="23.25" customHeight="1" x14ac:dyDescent="0.15">
      <c r="H69555" s="6"/>
    </row>
    <row r="69556" spans="8:8" ht="23.25" customHeight="1" x14ac:dyDescent="0.15">
      <c r="H69556" s="6"/>
    </row>
    <row r="69557" spans="8:8" ht="23.25" customHeight="1" x14ac:dyDescent="0.15">
      <c r="H69557" s="6"/>
    </row>
    <row r="69558" spans="8:8" ht="23.25" customHeight="1" x14ac:dyDescent="0.15">
      <c r="H69558" s="6"/>
    </row>
    <row r="69559" spans="8:8" ht="23.25" customHeight="1" x14ac:dyDescent="0.15">
      <c r="H69559" s="6"/>
    </row>
    <row r="69560" spans="8:8" ht="23.25" customHeight="1" x14ac:dyDescent="0.15">
      <c r="H69560" s="6"/>
    </row>
    <row r="69561" spans="8:8" ht="23.25" customHeight="1" x14ac:dyDescent="0.15">
      <c r="H69561" s="6"/>
    </row>
    <row r="69562" spans="8:8" ht="23.25" customHeight="1" x14ac:dyDescent="0.15">
      <c r="H69562" s="6"/>
    </row>
    <row r="69563" spans="8:8" ht="23.25" customHeight="1" x14ac:dyDescent="0.15">
      <c r="H69563" s="6"/>
    </row>
    <row r="69564" spans="8:8" ht="23.25" customHeight="1" x14ac:dyDescent="0.15">
      <c r="H69564" s="6"/>
    </row>
    <row r="69565" spans="8:8" ht="23.25" customHeight="1" x14ac:dyDescent="0.15">
      <c r="H69565" s="6"/>
    </row>
    <row r="69566" spans="8:8" ht="23.25" customHeight="1" x14ac:dyDescent="0.15">
      <c r="H69566" s="6"/>
    </row>
    <row r="69567" spans="8:8" ht="23.25" customHeight="1" x14ac:dyDescent="0.15">
      <c r="H69567" s="6"/>
    </row>
    <row r="69568" spans="8:8" ht="23.25" customHeight="1" x14ac:dyDescent="0.15">
      <c r="H69568" s="6"/>
    </row>
    <row r="69569" spans="8:8" ht="23.25" customHeight="1" x14ac:dyDescent="0.15">
      <c r="H69569" s="6"/>
    </row>
    <row r="69570" spans="8:8" ht="23.25" customHeight="1" x14ac:dyDescent="0.15">
      <c r="H69570" s="6"/>
    </row>
    <row r="69571" spans="8:8" ht="23.25" customHeight="1" x14ac:dyDescent="0.15">
      <c r="H69571" s="6"/>
    </row>
    <row r="69572" spans="8:8" ht="23.25" customHeight="1" x14ac:dyDescent="0.15">
      <c r="H69572" s="6"/>
    </row>
    <row r="69573" spans="8:8" ht="23.25" customHeight="1" x14ac:dyDescent="0.15">
      <c r="H69573" s="6"/>
    </row>
    <row r="69574" spans="8:8" ht="23.25" customHeight="1" x14ac:dyDescent="0.15">
      <c r="H69574" s="6"/>
    </row>
    <row r="69575" spans="8:8" ht="23.25" customHeight="1" x14ac:dyDescent="0.15">
      <c r="H69575" s="6"/>
    </row>
    <row r="69576" spans="8:8" ht="23.25" customHeight="1" x14ac:dyDescent="0.15">
      <c r="H69576" s="6"/>
    </row>
    <row r="69577" spans="8:8" ht="23.25" customHeight="1" x14ac:dyDescent="0.15">
      <c r="H69577" s="6"/>
    </row>
    <row r="69578" spans="8:8" ht="23.25" customHeight="1" x14ac:dyDescent="0.15">
      <c r="H69578" s="6"/>
    </row>
    <row r="69579" spans="8:8" ht="23.25" customHeight="1" x14ac:dyDescent="0.15">
      <c r="H69579" s="6"/>
    </row>
    <row r="69580" spans="8:8" ht="23.25" customHeight="1" x14ac:dyDescent="0.15">
      <c r="H69580" s="6"/>
    </row>
    <row r="69581" spans="8:8" ht="23.25" customHeight="1" x14ac:dyDescent="0.15">
      <c r="H69581" s="6"/>
    </row>
    <row r="69582" spans="8:8" ht="23.25" customHeight="1" x14ac:dyDescent="0.15">
      <c r="H69582" s="6"/>
    </row>
    <row r="69583" spans="8:8" ht="23.25" customHeight="1" x14ac:dyDescent="0.15">
      <c r="H69583" s="6"/>
    </row>
    <row r="69584" spans="8:8" ht="23.25" customHeight="1" x14ac:dyDescent="0.15">
      <c r="H69584" s="6"/>
    </row>
    <row r="69585" spans="8:8" ht="23.25" customHeight="1" x14ac:dyDescent="0.15">
      <c r="H69585" s="6"/>
    </row>
    <row r="69586" spans="8:8" ht="23.25" customHeight="1" x14ac:dyDescent="0.15">
      <c r="H69586" s="6"/>
    </row>
    <row r="69587" spans="8:8" ht="23.25" customHeight="1" x14ac:dyDescent="0.15">
      <c r="H69587" s="6"/>
    </row>
    <row r="69588" spans="8:8" ht="23.25" customHeight="1" x14ac:dyDescent="0.15">
      <c r="H69588" s="6"/>
    </row>
    <row r="69589" spans="8:8" ht="23.25" customHeight="1" x14ac:dyDescent="0.15">
      <c r="H69589" s="6"/>
    </row>
    <row r="69590" spans="8:8" ht="23.25" customHeight="1" x14ac:dyDescent="0.15">
      <c r="H69590" s="6"/>
    </row>
    <row r="69591" spans="8:8" ht="23.25" customHeight="1" x14ac:dyDescent="0.15">
      <c r="H69591" s="6"/>
    </row>
    <row r="69592" spans="8:8" ht="23.25" customHeight="1" x14ac:dyDescent="0.15">
      <c r="H69592" s="6"/>
    </row>
    <row r="69593" spans="8:8" ht="23.25" customHeight="1" x14ac:dyDescent="0.15">
      <c r="H69593" s="6"/>
    </row>
    <row r="69594" spans="8:8" ht="23.25" customHeight="1" x14ac:dyDescent="0.15">
      <c r="H69594" s="6"/>
    </row>
    <row r="69595" spans="8:8" ht="23.25" customHeight="1" x14ac:dyDescent="0.15">
      <c r="H69595" s="6"/>
    </row>
    <row r="69596" spans="8:8" ht="23.25" customHeight="1" x14ac:dyDescent="0.15">
      <c r="H69596" s="6"/>
    </row>
    <row r="69597" spans="8:8" ht="23.25" customHeight="1" x14ac:dyDescent="0.15">
      <c r="H69597" s="6"/>
    </row>
    <row r="69598" spans="8:8" ht="23.25" customHeight="1" x14ac:dyDescent="0.15">
      <c r="H69598" s="6"/>
    </row>
    <row r="69599" spans="8:8" ht="23.25" customHeight="1" x14ac:dyDescent="0.15">
      <c r="H69599" s="6"/>
    </row>
    <row r="69600" spans="8:8" ht="23.25" customHeight="1" x14ac:dyDescent="0.15">
      <c r="H69600" s="6"/>
    </row>
    <row r="69601" spans="8:8" ht="23.25" customHeight="1" x14ac:dyDescent="0.15">
      <c r="H69601" s="6"/>
    </row>
    <row r="69602" spans="8:8" ht="23.25" customHeight="1" x14ac:dyDescent="0.15">
      <c r="H69602" s="6"/>
    </row>
    <row r="69603" spans="8:8" ht="23.25" customHeight="1" x14ac:dyDescent="0.15">
      <c r="H69603" s="6"/>
    </row>
    <row r="69604" spans="8:8" ht="23.25" customHeight="1" x14ac:dyDescent="0.15">
      <c r="H69604" s="6"/>
    </row>
    <row r="69605" spans="8:8" ht="23.25" customHeight="1" x14ac:dyDescent="0.15">
      <c r="H69605" s="6"/>
    </row>
    <row r="69606" spans="8:8" ht="23.25" customHeight="1" x14ac:dyDescent="0.15">
      <c r="H69606" s="6"/>
    </row>
    <row r="69607" spans="8:8" ht="23.25" customHeight="1" x14ac:dyDescent="0.15">
      <c r="H69607" s="6"/>
    </row>
    <row r="69608" spans="8:8" ht="23.25" customHeight="1" x14ac:dyDescent="0.15">
      <c r="H69608" s="6"/>
    </row>
    <row r="69609" spans="8:8" ht="23.25" customHeight="1" x14ac:dyDescent="0.15">
      <c r="H69609" s="6"/>
    </row>
    <row r="69610" spans="8:8" ht="23.25" customHeight="1" x14ac:dyDescent="0.15">
      <c r="H69610" s="6"/>
    </row>
    <row r="69611" spans="8:8" ht="23.25" customHeight="1" x14ac:dyDescent="0.15">
      <c r="H69611" s="6"/>
    </row>
    <row r="69612" spans="8:8" ht="23.25" customHeight="1" x14ac:dyDescent="0.15">
      <c r="H69612" s="6"/>
    </row>
    <row r="69613" spans="8:8" ht="23.25" customHeight="1" x14ac:dyDescent="0.15">
      <c r="H69613" s="6"/>
    </row>
    <row r="69614" spans="8:8" ht="23.25" customHeight="1" x14ac:dyDescent="0.15">
      <c r="H69614" s="6"/>
    </row>
    <row r="69615" spans="8:8" ht="23.25" customHeight="1" x14ac:dyDescent="0.15">
      <c r="H69615" s="6"/>
    </row>
    <row r="69616" spans="8:8" ht="23.25" customHeight="1" x14ac:dyDescent="0.15">
      <c r="H69616" s="6"/>
    </row>
    <row r="69617" spans="8:8" ht="23.25" customHeight="1" x14ac:dyDescent="0.15">
      <c r="H69617" s="6"/>
    </row>
    <row r="69618" spans="8:8" ht="23.25" customHeight="1" x14ac:dyDescent="0.15">
      <c r="H69618" s="6"/>
    </row>
    <row r="69619" spans="8:8" ht="23.25" customHeight="1" x14ac:dyDescent="0.15">
      <c r="H69619" s="6"/>
    </row>
    <row r="69620" spans="8:8" ht="23.25" customHeight="1" x14ac:dyDescent="0.15">
      <c r="H69620" s="6"/>
    </row>
    <row r="69621" spans="8:8" ht="23.25" customHeight="1" x14ac:dyDescent="0.15">
      <c r="H69621" s="6"/>
    </row>
    <row r="69622" spans="8:8" ht="23.25" customHeight="1" x14ac:dyDescent="0.15">
      <c r="H69622" s="6"/>
    </row>
    <row r="69623" spans="8:8" ht="23.25" customHeight="1" x14ac:dyDescent="0.15">
      <c r="H69623" s="6"/>
    </row>
    <row r="69624" spans="8:8" ht="23.25" customHeight="1" x14ac:dyDescent="0.15">
      <c r="H69624" s="6"/>
    </row>
    <row r="69625" spans="8:8" ht="23.25" customHeight="1" x14ac:dyDescent="0.15">
      <c r="H69625" s="6"/>
    </row>
    <row r="69626" spans="8:8" ht="23.25" customHeight="1" x14ac:dyDescent="0.15">
      <c r="H69626" s="6"/>
    </row>
    <row r="69627" spans="8:8" ht="23.25" customHeight="1" x14ac:dyDescent="0.15">
      <c r="H69627" s="6"/>
    </row>
    <row r="69628" spans="8:8" ht="23.25" customHeight="1" x14ac:dyDescent="0.15">
      <c r="H69628" s="6"/>
    </row>
    <row r="69629" spans="8:8" ht="23.25" customHeight="1" x14ac:dyDescent="0.15">
      <c r="H69629" s="6"/>
    </row>
    <row r="69630" spans="8:8" ht="23.25" customHeight="1" x14ac:dyDescent="0.15">
      <c r="H69630" s="6"/>
    </row>
    <row r="69631" spans="8:8" ht="23.25" customHeight="1" x14ac:dyDescent="0.15">
      <c r="H69631" s="6"/>
    </row>
    <row r="69632" spans="8:8" ht="23.25" customHeight="1" x14ac:dyDescent="0.15">
      <c r="H69632" s="6"/>
    </row>
    <row r="69633" spans="8:8" ht="23.25" customHeight="1" x14ac:dyDescent="0.15">
      <c r="H69633" s="6"/>
    </row>
    <row r="69634" spans="8:8" ht="23.25" customHeight="1" x14ac:dyDescent="0.15">
      <c r="H69634" s="6"/>
    </row>
    <row r="69635" spans="8:8" ht="23.25" customHeight="1" x14ac:dyDescent="0.15">
      <c r="H69635" s="6"/>
    </row>
    <row r="69636" spans="8:8" ht="23.25" customHeight="1" x14ac:dyDescent="0.15">
      <c r="H69636" s="6"/>
    </row>
    <row r="69637" spans="8:8" ht="23.25" customHeight="1" x14ac:dyDescent="0.15">
      <c r="H69637" s="6"/>
    </row>
    <row r="69638" spans="8:8" ht="23.25" customHeight="1" x14ac:dyDescent="0.15">
      <c r="H69638" s="6"/>
    </row>
    <row r="69639" spans="8:8" ht="23.25" customHeight="1" x14ac:dyDescent="0.15">
      <c r="H69639" s="6"/>
    </row>
    <row r="69640" spans="8:8" ht="23.25" customHeight="1" x14ac:dyDescent="0.15">
      <c r="H69640" s="6"/>
    </row>
    <row r="69641" spans="8:8" ht="23.25" customHeight="1" x14ac:dyDescent="0.15">
      <c r="H69641" s="6"/>
    </row>
    <row r="69642" spans="8:8" ht="23.25" customHeight="1" x14ac:dyDescent="0.15">
      <c r="H69642" s="6"/>
    </row>
    <row r="69643" spans="8:8" ht="23.25" customHeight="1" x14ac:dyDescent="0.15">
      <c r="H69643" s="6"/>
    </row>
    <row r="69644" spans="8:8" ht="23.25" customHeight="1" x14ac:dyDescent="0.15">
      <c r="H69644" s="6"/>
    </row>
    <row r="69645" spans="8:8" ht="23.25" customHeight="1" x14ac:dyDescent="0.15">
      <c r="H69645" s="6"/>
    </row>
    <row r="69646" spans="8:8" ht="23.25" customHeight="1" x14ac:dyDescent="0.15">
      <c r="H69646" s="6"/>
    </row>
    <row r="69647" spans="8:8" ht="23.25" customHeight="1" x14ac:dyDescent="0.15">
      <c r="H69647" s="6"/>
    </row>
    <row r="69648" spans="8:8" ht="23.25" customHeight="1" x14ac:dyDescent="0.15">
      <c r="H69648" s="6"/>
    </row>
    <row r="69649" spans="8:8" ht="23.25" customHeight="1" x14ac:dyDescent="0.15">
      <c r="H69649" s="6"/>
    </row>
    <row r="69650" spans="8:8" ht="23.25" customHeight="1" x14ac:dyDescent="0.15">
      <c r="H69650" s="6"/>
    </row>
    <row r="69651" spans="8:8" ht="23.25" customHeight="1" x14ac:dyDescent="0.15">
      <c r="H69651" s="6"/>
    </row>
    <row r="69652" spans="8:8" ht="23.25" customHeight="1" x14ac:dyDescent="0.15">
      <c r="H69652" s="6"/>
    </row>
    <row r="69653" spans="8:8" ht="23.25" customHeight="1" x14ac:dyDescent="0.15">
      <c r="H69653" s="6"/>
    </row>
    <row r="69654" spans="8:8" ht="23.25" customHeight="1" x14ac:dyDescent="0.15">
      <c r="H69654" s="6"/>
    </row>
    <row r="69655" spans="8:8" ht="23.25" customHeight="1" x14ac:dyDescent="0.15">
      <c r="H69655" s="6"/>
    </row>
    <row r="69656" spans="8:8" ht="23.25" customHeight="1" x14ac:dyDescent="0.15">
      <c r="H69656" s="6"/>
    </row>
    <row r="69657" spans="8:8" ht="23.25" customHeight="1" x14ac:dyDescent="0.15">
      <c r="H69657" s="6"/>
    </row>
    <row r="69658" spans="8:8" ht="23.25" customHeight="1" x14ac:dyDescent="0.15">
      <c r="H69658" s="6"/>
    </row>
    <row r="69659" spans="8:8" ht="23.25" customHeight="1" x14ac:dyDescent="0.15">
      <c r="H69659" s="6"/>
    </row>
    <row r="69660" spans="8:8" ht="23.25" customHeight="1" x14ac:dyDescent="0.15">
      <c r="H69660" s="6"/>
    </row>
    <row r="69661" spans="8:8" ht="23.25" customHeight="1" x14ac:dyDescent="0.15">
      <c r="H69661" s="6"/>
    </row>
    <row r="69662" spans="8:8" ht="23.25" customHeight="1" x14ac:dyDescent="0.15">
      <c r="H69662" s="6"/>
    </row>
    <row r="69663" spans="8:8" ht="23.25" customHeight="1" x14ac:dyDescent="0.15">
      <c r="H69663" s="6"/>
    </row>
    <row r="69664" spans="8:8" ht="23.25" customHeight="1" x14ac:dyDescent="0.15">
      <c r="H69664" s="6"/>
    </row>
    <row r="69665" spans="8:8" ht="23.25" customHeight="1" x14ac:dyDescent="0.15">
      <c r="H69665" s="6"/>
    </row>
    <row r="69666" spans="8:8" ht="23.25" customHeight="1" x14ac:dyDescent="0.15">
      <c r="H69666" s="6"/>
    </row>
    <row r="69667" spans="8:8" ht="23.25" customHeight="1" x14ac:dyDescent="0.15">
      <c r="H69667" s="6"/>
    </row>
    <row r="69668" spans="8:8" ht="23.25" customHeight="1" x14ac:dyDescent="0.15">
      <c r="H69668" s="6"/>
    </row>
    <row r="69669" spans="8:8" ht="23.25" customHeight="1" x14ac:dyDescent="0.15">
      <c r="H69669" s="6"/>
    </row>
    <row r="69670" spans="8:8" ht="23.25" customHeight="1" x14ac:dyDescent="0.15">
      <c r="H69670" s="6"/>
    </row>
    <row r="69671" spans="8:8" ht="23.25" customHeight="1" x14ac:dyDescent="0.15">
      <c r="H69671" s="6"/>
    </row>
    <row r="69672" spans="8:8" ht="23.25" customHeight="1" x14ac:dyDescent="0.15">
      <c r="H69672" s="6"/>
    </row>
    <row r="69673" spans="8:8" ht="23.25" customHeight="1" x14ac:dyDescent="0.15">
      <c r="H69673" s="6"/>
    </row>
    <row r="69674" spans="8:8" ht="23.25" customHeight="1" x14ac:dyDescent="0.15">
      <c r="H69674" s="6"/>
    </row>
    <row r="69675" spans="8:8" ht="23.25" customHeight="1" x14ac:dyDescent="0.15">
      <c r="H69675" s="6"/>
    </row>
    <row r="69676" spans="8:8" ht="23.25" customHeight="1" x14ac:dyDescent="0.15">
      <c r="H69676" s="6"/>
    </row>
    <row r="69677" spans="8:8" ht="23.25" customHeight="1" x14ac:dyDescent="0.15">
      <c r="H69677" s="6"/>
    </row>
    <row r="69678" spans="8:8" ht="23.25" customHeight="1" x14ac:dyDescent="0.15">
      <c r="H69678" s="6"/>
    </row>
    <row r="69679" spans="8:8" ht="23.25" customHeight="1" x14ac:dyDescent="0.15">
      <c r="H69679" s="6"/>
    </row>
    <row r="69680" spans="8:8" ht="23.25" customHeight="1" x14ac:dyDescent="0.15">
      <c r="H69680" s="6"/>
    </row>
    <row r="69681" spans="8:8" ht="23.25" customHeight="1" x14ac:dyDescent="0.15">
      <c r="H69681" s="6"/>
    </row>
    <row r="69682" spans="8:8" ht="23.25" customHeight="1" x14ac:dyDescent="0.15">
      <c r="H69682" s="6"/>
    </row>
    <row r="69683" spans="8:8" ht="23.25" customHeight="1" x14ac:dyDescent="0.15">
      <c r="H69683" s="6"/>
    </row>
    <row r="69684" spans="8:8" ht="23.25" customHeight="1" x14ac:dyDescent="0.15">
      <c r="H69684" s="6"/>
    </row>
    <row r="69685" spans="8:8" ht="23.25" customHeight="1" x14ac:dyDescent="0.15">
      <c r="H69685" s="6"/>
    </row>
    <row r="69686" spans="8:8" ht="23.25" customHeight="1" x14ac:dyDescent="0.15">
      <c r="H69686" s="6"/>
    </row>
    <row r="69687" spans="8:8" ht="23.25" customHeight="1" x14ac:dyDescent="0.15">
      <c r="H69687" s="6"/>
    </row>
    <row r="69688" spans="8:8" ht="23.25" customHeight="1" x14ac:dyDescent="0.15">
      <c r="H69688" s="6"/>
    </row>
    <row r="69689" spans="8:8" ht="23.25" customHeight="1" x14ac:dyDescent="0.15">
      <c r="H69689" s="6"/>
    </row>
    <row r="69690" spans="8:8" ht="23.25" customHeight="1" x14ac:dyDescent="0.15">
      <c r="H69690" s="6"/>
    </row>
    <row r="69691" spans="8:8" ht="23.25" customHeight="1" x14ac:dyDescent="0.15">
      <c r="H69691" s="6"/>
    </row>
    <row r="69692" spans="8:8" ht="23.25" customHeight="1" x14ac:dyDescent="0.15">
      <c r="H69692" s="6"/>
    </row>
    <row r="69693" spans="8:8" ht="23.25" customHeight="1" x14ac:dyDescent="0.15">
      <c r="H69693" s="6"/>
    </row>
    <row r="69694" spans="8:8" ht="23.25" customHeight="1" x14ac:dyDescent="0.15">
      <c r="H69694" s="6"/>
    </row>
    <row r="69695" spans="8:8" ht="23.25" customHeight="1" x14ac:dyDescent="0.15">
      <c r="H69695" s="6"/>
    </row>
    <row r="69696" spans="8:8" ht="23.25" customHeight="1" x14ac:dyDescent="0.15">
      <c r="H69696" s="6"/>
    </row>
    <row r="69697" spans="8:8" ht="23.25" customHeight="1" x14ac:dyDescent="0.15">
      <c r="H69697" s="6"/>
    </row>
    <row r="69698" spans="8:8" ht="23.25" customHeight="1" x14ac:dyDescent="0.15">
      <c r="H69698" s="6"/>
    </row>
    <row r="69699" spans="8:8" ht="23.25" customHeight="1" x14ac:dyDescent="0.15">
      <c r="H69699" s="6"/>
    </row>
    <row r="69700" spans="8:8" ht="23.25" customHeight="1" x14ac:dyDescent="0.15">
      <c r="H69700" s="6"/>
    </row>
    <row r="69701" spans="8:8" ht="23.25" customHeight="1" x14ac:dyDescent="0.15">
      <c r="H69701" s="6"/>
    </row>
    <row r="69702" spans="8:8" ht="23.25" customHeight="1" x14ac:dyDescent="0.15">
      <c r="H69702" s="6"/>
    </row>
    <row r="69703" spans="8:8" ht="23.25" customHeight="1" x14ac:dyDescent="0.15">
      <c r="H69703" s="6"/>
    </row>
    <row r="69704" spans="8:8" ht="23.25" customHeight="1" x14ac:dyDescent="0.15">
      <c r="H69704" s="6"/>
    </row>
    <row r="69705" spans="8:8" ht="23.25" customHeight="1" x14ac:dyDescent="0.15">
      <c r="H69705" s="6"/>
    </row>
    <row r="69706" spans="8:8" ht="23.25" customHeight="1" x14ac:dyDescent="0.15">
      <c r="H69706" s="6"/>
    </row>
    <row r="69707" spans="8:8" ht="23.25" customHeight="1" x14ac:dyDescent="0.15">
      <c r="H69707" s="6"/>
    </row>
    <row r="69708" spans="8:8" ht="23.25" customHeight="1" x14ac:dyDescent="0.15">
      <c r="H69708" s="6"/>
    </row>
    <row r="69709" spans="8:8" ht="23.25" customHeight="1" x14ac:dyDescent="0.15">
      <c r="H69709" s="6"/>
    </row>
    <row r="69710" spans="8:8" ht="23.25" customHeight="1" x14ac:dyDescent="0.15">
      <c r="H69710" s="6"/>
    </row>
    <row r="69711" spans="8:8" ht="23.25" customHeight="1" x14ac:dyDescent="0.15">
      <c r="H69711" s="6"/>
    </row>
    <row r="69712" spans="8:8" ht="23.25" customHeight="1" x14ac:dyDescent="0.15">
      <c r="H69712" s="6"/>
    </row>
    <row r="69713" spans="8:8" ht="23.25" customHeight="1" x14ac:dyDescent="0.15">
      <c r="H69713" s="6"/>
    </row>
    <row r="69714" spans="8:8" ht="23.25" customHeight="1" x14ac:dyDescent="0.15">
      <c r="H69714" s="6"/>
    </row>
    <row r="69715" spans="8:8" ht="23.25" customHeight="1" x14ac:dyDescent="0.15">
      <c r="H69715" s="6"/>
    </row>
    <row r="69716" spans="8:8" ht="23.25" customHeight="1" x14ac:dyDescent="0.15">
      <c r="H69716" s="6"/>
    </row>
    <row r="69717" spans="8:8" ht="23.25" customHeight="1" x14ac:dyDescent="0.15">
      <c r="H69717" s="6"/>
    </row>
    <row r="69718" spans="8:8" ht="23.25" customHeight="1" x14ac:dyDescent="0.15">
      <c r="H69718" s="6"/>
    </row>
    <row r="69719" spans="8:8" ht="23.25" customHeight="1" x14ac:dyDescent="0.15">
      <c r="H69719" s="6"/>
    </row>
    <row r="69720" spans="8:8" ht="23.25" customHeight="1" x14ac:dyDescent="0.15">
      <c r="H69720" s="6"/>
    </row>
    <row r="69721" spans="8:8" ht="23.25" customHeight="1" x14ac:dyDescent="0.15">
      <c r="H69721" s="6"/>
    </row>
    <row r="69722" spans="8:8" ht="23.25" customHeight="1" x14ac:dyDescent="0.15">
      <c r="H69722" s="6"/>
    </row>
    <row r="69723" spans="8:8" ht="23.25" customHeight="1" x14ac:dyDescent="0.15">
      <c r="H69723" s="6"/>
    </row>
    <row r="69724" spans="8:8" ht="23.25" customHeight="1" x14ac:dyDescent="0.15">
      <c r="H69724" s="6"/>
    </row>
    <row r="69725" spans="8:8" ht="23.25" customHeight="1" x14ac:dyDescent="0.15">
      <c r="H69725" s="6"/>
    </row>
    <row r="69726" spans="8:8" ht="23.25" customHeight="1" x14ac:dyDescent="0.15">
      <c r="H69726" s="6"/>
    </row>
    <row r="69727" spans="8:8" ht="23.25" customHeight="1" x14ac:dyDescent="0.15">
      <c r="H69727" s="6"/>
    </row>
    <row r="69728" spans="8:8" ht="23.25" customHeight="1" x14ac:dyDescent="0.15">
      <c r="H69728" s="6"/>
    </row>
    <row r="69729" spans="8:8" ht="23.25" customHeight="1" x14ac:dyDescent="0.15">
      <c r="H69729" s="6"/>
    </row>
    <row r="69730" spans="8:8" ht="23.25" customHeight="1" x14ac:dyDescent="0.15">
      <c r="H69730" s="6"/>
    </row>
    <row r="69731" spans="8:8" ht="23.25" customHeight="1" x14ac:dyDescent="0.15">
      <c r="H69731" s="6"/>
    </row>
    <row r="69732" spans="8:8" ht="23.25" customHeight="1" x14ac:dyDescent="0.15">
      <c r="H69732" s="6"/>
    </row>
    <row r="69733" spans="8:8" ht="23.25" customHeight="1" x14ac:dyDescent="0.15">
      <c r="H69733" s="6"/>
    </row>
    <row r="69734" spans="8:8" ht="23.25" customHeight="1" x14ac:dyDescent="0.15">
      <c r="H69734" s="6"/>
    </row>
    <row r="69735" spans="8:8" ht="23.25" customHeight="1" x14ac:dyDescent="0.15">
      <c r="H69735" s="6"/>
    </row>
    <row r="69736" spans="8:8" ht="23.25" customHeight="1" x14ac:dyDescent="0.15">
      <c r="H69736" s="6"/>
    </row>
    <row r="69737" spans="8:8" ht="23.25" customHeight="1" x14ac:dyDescent="0.15">
      <c r="H69737" s="6"/>
    </row>
    <row r="69738" spans="8:8" ht="23.25" customHeight="1" x14ac:dyDescent="0.15">
      <c r="H69738" s="6"/>
    </row>
    <row r="69739" spans="8:8" ht="23.25" customHeight="1" x14ac:dyDescent="0.15">
      <c r="H69739" s="6"/>
    </row>
    <row r="69740" spans="8:8" ht="23.25" customHeight="1" x14ac:dyDescent="0.15">
      <c r="H69740" s="6"/>
    </row>
    <row r="69741" spans="8:8" ht="23.25" customHeight="1" x14ac:dyDescent="0.15">
      <c r="H69741" s="6"/>
    </row>
    <row r="69742" spans="8:8" ht="23.25" customHeight="1" x14ac:dyDescent="0.15">
      <c r="H69742" s="6"/>
    </row>
    <row r="69743" spans="8:8" ht="23.25" customHeight="1" x14ac:dyDescent="0.15">
      <c r="H69743" s="6"/>
    </row>
    <row r="69744" spans="8:8" ht="23.25" customHeight="1" x14ac:dyDescent="0.15">
      <c r="H69744" s="6"/>
    </row>
    <row r="69745" spans="8:8" ht="23.25" customHeight="1" x14ac:dyDescent="0.15">
      <c r="H69745" s="6"/>
    </row>
    <row r="69746" spans="8:8" ht="23.25" customHeight="1" x14ac:dyDescent="0.15">
      <c r="H69746" s="6"/>
    </row>
    <row r="69747" spans="8:8" ht="23.25" customHeight="1" x14ac:dyDescent="0.15">
      <c r="H69747" s="6"/>
    </row>
    <row r="69748" spans="8:8" ht="23.25" customHeight="1" x14ac:dyDescent="0.15">
      <c r="H69748" s="6"/>
    </row>
    <row r="69749" spans="8:8" ht="23.25" customHeight="1" x14ac:dyDescent="0.15">
      <c r="H69749" s="6"/>
    </row>
    <row r="69750" spans="8:8" ht="23.25" customHeight="1" x14ac:dyDescent="0.15">
      <c r="H69750" s="6"/>
    </row>
    <row r="69751" spans="8:8" ht="23.25" customHeight="1" x14ac:dyDescent="0.15">
      <c r="H69751" s="6"/>
    </row>
    <row r="69752" spans="8:8" ht="23.25" customHeight="1" x14ac:dyDescent="0.15">
      <c r="H69752" s="6"/>
    </row>
    <row r="69753" spans="8:8" ht="23.25" customHeight="1" x14ac:dyDescent="0.15">
      <c r="H69753" s="6"/>
    </row>
    <row r="69754" spans="8:8" ht="23.25" customHeight="1" x14ac:dyDescent="0.15">
      <c r="H69754" s="6"/>
    </row>
    <row r="69755" spans="8:8" ht="23.25" customHeight="1" x14ac:dyDescent="0.15">
      <c r="H69755" s="6"/>
    </row>
    <row r="69756" spans="8:8" ht="23.25" customHeight="1" x14ac:dyDescent="0.15">
      <c r="H69756" s="6"/>
    </row>
    <row r="69757" spans="8:8" ht="23.25" customHeight="1" x14ac:dyDescent="0.15">
      <c r="H69757" s="6"/>
    </row>
    <row r="69758" spans="8:8" ht="23.25" customHeight="1" x14ac:dyDescent="0.15">
      <c r="H69758" s="6"/>
    </row>
    <row r="69759" spans="8:8" ht="23.25" customHeight="1" x14ac:dyDescent="0.15">
      <c r="H69759" s="6"/>
    </row>
    <row r="69760" spans="8:8" ht="23.25" customHeight="1" x14ac:dyDescent="0.15">
      <c r="H69760" s="6"/>
    </row>
    <row r="69761" spans="8:8" ht="23.25" customHeight="1" x14ac:dyDescent="0.15">
      <c r="H69761" s="6"/>
    </row>
    <row r="69762" spans="8:8" ht="23.25" customHeight="1" x14ac:dyDescent="0.15">
      <c r="H69762" s="6"/>
    </row>
    <row r="69763" spans="8:8" ht="23.25" customHeight="1" x14ac:dyDescent="0.15">
      <c r="H69763" s="6"/>
    </row>
    <row r="69764" spans="8:8" ht="23.25" customHeight="1" x14ac:dyDescent="0.15">
      <c r="H69764" s="6"/>
    </row>
    <row r="69765" spans="8:8" ht="23.25" customHeight="1" x14ac:dyDescent="0.15">
      <c r="H69765" s="6"/>
    </row>
    <row r="69766" spans="8:8" ht="23.25" customHeight="1" x14ac:dyDescent="0.15">
      <c r="H69766" s="6"/>
    </row>
    <row r="69767" spans="8:8" ht="23.25" customHeight="1" x14ac:dyDescent="0.15">
      <c r="H69767" s="6"/>
    </row>
    <row r="69768" spans="8:8" ht="23.25" customHeight="1" x14ac:dyDescent="0.15">
      <c r="H69768" s="6"/>
    </row>
    <row r="69769" spans="8:8" ht="23.25" customHeight="1" x14ac:dyDescent="0.15">
      <c r="H69769" s="6"/>
    </row>
    <row r="69770" spans="8:8" ht="23.25" customHeight="1" x14ac:dyDescent="0.15">
      <c r="H69770" s="6"/>
    </row>
    <row r="69771" spans="8:8" ht="23.25" customHeight="1" x14ac:dyDescent="0.15">
      <c r="H69771" s="6"/>
    </row>
    <row r="69772" spans="8:8" ht="23.25" customHeight="1" x14ac:dyDescent="0.15">
      <c r="H69772" s="6"/>
    </row>
    <row r="69773" spans="8:8" ht="23.25" customHeight="1" x14ac:dyDescent="0.15">
      <c r="H69773" s="6"/>
    </row>
    <row r="69774" spans="8:8" ht="23.25" customHeight="1" x14ac:dyDescent="0.15">
      <c r="H69774" s="6"/>
    </row>
    <row r="69775" spans="8:8" ht="23.25" customHeight="1" x14ac:dyDescent="0.15">
      <c r="H69775" s="6"/>
    </row>
    <row r="69776" spans="8:8" ht="23.25" customHeight="1" x14ac:dyDescent="0.15">
      <c r="H69776" s="6"/>
    </row>
    <row r="69777" spans="8:8" ht="23.25" customHeight="1" x14ac:dyDescent="0.15">
      <c r="H69777" s="6"/>
    </row>
    <row r="69778" spans="8:8" ht="23.25" customHeight="1" x14ac:dyDescent="0.15">
      <c r="H69778" s="6"/>
    </row>
    <row r="69779" spans="8:8" ht="23.25" customHeight="1" x14ac:dyDescent="0.15">
      <c r="H69779" s="6"/>
    </row>
    <row r="69780" spans="8:8" ht="23.25" customHeight="1" x14ac:dyDescent="0.15">
      <c r="H69780" s="6"/>
    </row>
    <row r="69781" spans="8:8" ht="23.25" customHeight="1" x14ac:dyDescent="0.15">
      <c r="H69781" s="6"/>
    </row>
    <row r="69782" spans="8:8" ht="23.25" customHeight="1" x14ac:dyDescent="0.15">
      <c r="H69782" s="6"/>
    </row>
    <row r="69783" spans="8:8" ht="23.25" customHeight="1" x14ac:dyDescent="0.15">
      <c r="H69783" s="6"/>
    </row>
    <row r="69784" spans="8:8" ht="23.25" customHeight="1" x14ac:dyDescent="0.15">
      <c r="H69784" s="6"/>
    </row>
    <row r="69785" spans="8:8" ht="23.25" customHeight="1" x14ac:dyDescent="0.15">
      <c r="H69785" s="6"/>
    </row>
    <row r="69786" spans="8:8" ht="23.25" customHeight="1" x14ac:dyDescent="0.15">
      <c r="H69786" s="6"/>
    </row>
    <row r="69787" spans="8:8" ht="23.25" customHeight="1" x14ac:dyDescent="0.15">
      <c r="H69787" s="6"/>
    </row>
    <row r="69788" spans="8:8" ht="23.25" customHeight="1" x14ac:dyDescent="0.15">
      <c r="H69788" s="6"/>
    </row>
    <row r="69789" spans="8:8" ht="23.25" customHeight="1" x14ac:dyDescent="0.15">
      <c r="H69789" s="6"/>
    </row>
    <row r="69790" spans="8:8" ht="23.25" customHeight="1" x14ac:dyDescent="0.15">
      <c r="H69790" s="6"/>
    </row>
    <row r="69791" spans="8:8" ht="23.25" customHeight="1" x14ac:dyDescent="0.15">
      <c r="H69791" s="6"/>
    </row>
    <row r="69792" spans="8:8" ht="23.25" customHeight="1" x14ac:dyDescent="0.15">
      <c r="H69792" s="6"/>
    </row>
    <row r="69793" spans="8:8" ht="23.25" customHeight="1" x14ac:dyDescent="0.15">
      <c r="H69793" s="6"/>
    </row>
    <row r="69794" spans="8:8" ht="23.25" customHeight="1" x14ac:dyDescent="0.15">
      <c r="H69794" s="6"/>
    </row>
    <row r="69795" spans="8:8" ht="23.25" customHeight="1" x14ac:dyDescent="0.15">
      <c r="H69795" s="6"/>
    </row>
    <row r="69796" spans="8:8" ht="23.25" customHeight="1" x14ac:dyDescent="0.15">
      <c r="H69796" s="6"/>
    </row>
    <row r="69797" spans="8:8" ht="23.25" customHeight="1" x14ac:dyDescent="0.15">
      <c r="H69797" s="6"/>
    </row>
    <row r="69798" spans="8:8" ht="23.25" customHeight="1" x14ac:dyDescent="0.15">
      <c r="H69798" s="6"/>
    </row>
    <row r="69799" spans="8:8" ht="23.25" customHeight="1" x14ac:dyDescent="0.15">
      <c r="H69799" s="6"/>
    </row>
    <row r="69800" spans="8:8" ht="23.25" customHeight="1" x14ac:dyDescent="0.15">
      <c r="H69800" s="6"/>
    </row>
    <row r="69801" spans="8:8" ht="23.25" customHeight="1" x14ac:dyDescent="0.15">
      <c r="H69801" s="6"/>
    </row>
    <row r="69802" spans="8:8" ht="23.25" customHeight="1" x14ac:dyDescent="0.15">
      <c r="H69802" s="6"/>
    </row>
    <row r="69803" spans="8:8" ht="23.25" customHeight="1" x14ac:dyDescent="0.15">
      <c r="H69803" s="6"/>
    </row>
    <row r="69804" spans="8:8" ht="23.25" customHeight="1" x14ac:dyDescent="0.15">
      <c r="H69804" s="6"/>
    </row>
    <row r="69805" spans="8:8" ht="23.25" customHeight="1" x14ac:dyDescent="0.15">
      <c r="H69805" s="6"/>
    </row>
    <row r="69806" spans="8:8" ht="23.25" customHeight="1" x14ac:dyDescent="0.15">
      <c r="H69806" s="6"/>
    </row>
    <row r="69807" spans="8:8" ht="23.25" customHeight="1" x14ac:dyDescent="0.15">
      <c r="H69807" s="6"/>
    </row>
    <row r="69808" spans="8:8" ht="23.25" customHeight="1" x14ac:dyDescent="0.15">
      <c r="H69808" s="6"/>
    </row>
    <row r="69809" spans="8:8" ht="23.25" customHeight="1" x14ac:dyDescent="0.15">
      <c r="H69809" s="6"/>
    </row>
    <row r="69810" spans="8:8" ht="23.25" customHeight="1" x14ac:dyDescent="0.15">
      <c r="H69810" s="6"/>
    </row>
    <row r="69811" spans="8:8" ht="23.25" customHeight="1" x14ac:dyDescent="0.15">
      <c r="H69811" s="6"/>
    </row>
    <row r="69812" spans="8:8" ht="23.25" customHeight="1" x14ac:dyDescent="0.15">
      <c r="H69812" s="6"/>
    </row>
    <row r="69813" spans="8:8" ht="23.25" customHeight="1" x14ac:dyDescent="0.15">
      <c r="H69813" s="6"/>
    </row>
    <row r="69814" spans="8:8" ht="23.25" customHeight="1" x14ac:dyDescent="0.15">
      <c r="H69814" s="6"/>
    </row>
    <row r="69815" spans="8:8" ht="23.25" customHeight="1" x14ac:dyDescent="0.15">
      <c r="H69815" s="6"/>
    </row>
    <row r="69816" spans="8:8" ht="23.25" customHeight="1" x14ac:dyDescent="0.15">
      <c r="H69816" s="6"/>
    </row>
    <row r="69817" spans="8:8" ht="23.25" customHeight="1" x14ac:dyDescent="0.15">
      <c r="H69817" s="6"/>
    </row>
    <row r="69818" spans="8:8" ht="23.25" customHeight="1" x14ac:dyDescent="0.15">
      <c r="H69818" s="6"/>
    </row>
    <row r="69819" spans="8:8" ht="23.25" customHeight="1" x14ac:dyDescent="0.15">
      <c r="H69819" s="6"/>
    </row>
    <row r="69820" spans="8:8" ht="23.25" customHeight="1" x14ac:dyDescent="0.15">
      <c r="H69820" s="6"/>
    </row>
    <row r="69821" spans="8:8" ht="23.25" customHeight="1" x14ac:dyDescent="0.15">
      <c r="H69821" s="6"/>
    </row>
    <row r="69822" spans="8:8" ht="23.25" customHeight="1" x14ac:dyDescent="0.15">
      <c r="H69822" s="6"/>
    </row>
    <row r="69823" spans="8:8" ht="23.25" customHeight="1" x14ac:dyDescent="0.15">
      <c r="H69823" s="6"/>
    </row>
    <row r="69824" spans="8:8" ht="23.25" customHeight="1" x14ac:dyDescent="0.15">
      <c r="H69824" s="6"/>
    </row>
    <row r="69825" spans="8:8" ht="23.25" customHeight="1" x14ac:dyDescent="0.15">
      <c r="H69825" s="6"/>
    </row>
    <row r="69826" spans="8:8" ht="23.25" customHeight="1" x14ac:dyDescent="0.15">
      <c r="H69826" s="6"/>
    </row>
    <row r="69827" spans="8:8" ht="23.25" customHeight="1" x14ac:dyDescent="0.15">
      <c r="H69827" s="6"/>
    </row>
    <row r="69828" spans="8:8" ht="23.25" customHeight="1" x14ac:dyDescent="0.15">
      <c r="H69828" s="6"/>
    </row>
    <row r="69829" spans="8:8" ht="23.25" customHeight="1" x14ac:dyDescent="0.15">
      <c r="H69829" s="6"/>
    </row>
    <row r="69830" spans="8:8" ht="23.25" customHeight="1" x14ac:dyDescent="0.15">
      <c r="H69830" s="6"/>
    </row>
    <row r="69831" spans="8:8" ht="23.25" customHeight="1" x14ac:dyDescent="0.15">
      <c r="H69831" s="6"/>
    </row>
    <row r="69832" spans="8:8" ht="23.25" customHeight="1" x14ac:dyDescent="0.15">
      <c r="H69832" s="6"/>
    </row>
    <row r="69833" spans="8:8" ht="23.25" customHeight="1" x14ac:dyDescent="0.15">
      <c r="H69833" s="6"/>
    </row>
    <row r="69834" spans="8:8" ht="23.25" customHeight="1" x14ac:dyDescent="0.15">
      <c r="H69834" s="6"/>
    </row>
    <row r="69835" spans="8:8" ht="23.25" customHeight="1" x14ac:dyDescent="0.15">
      <c r="H69835" s="6"/>
    </row>
    <row r="69836" spans="8:8" ht="23.25" customHeight="1" x14ac:dyDescent="0.15">
      <c r="H69836" s="6"/>
    </row>
    <row r="69837" spans="8:8" ht="23.25" customHeight="1" x14ac:dyDescent="0.15">
      <c r="H69837" s="6"/>
    </row>
    <row r="69838" spans="8:8" ht="23.25" customHeight="1" x14ac:dyDescent="0.15">
      <c r="H69838" s="6"/>
    </row>
    <row r="69839" spans="8:8" ht="23.25" customHeight="1" x14ac:dyDescent="0.15">
      <c r="H69839" s="6"/>
    </row>
    <row r="69840" spans="8:8" ht="23.25" customHeight="1" x14ac:dyDescent="0.15">
      <c r="H69840" s="6"/>
    </row>
    <row r="69841" spans="8:8" ht="23.25" customHeight="1" x14ac:dyDescent="0.15">
      <c r="H69841" s="6"/>
    </row>
    <row r="69842" spans="8:8" ht="23.25" customHeight="1" x14ac:dyDescent="0.15">
      <c r="H69842" s="6"/>
    </row>
    <row r="69843" spans="8:8" ht="23.25" customHeight="1" x14ac:dyDescent="0.15">
      <c r="H69843" s="6"/>
    </row>
    <row r="69844" spans="8:8" ht="23.25" customHeight="1" x14ac:dyDescent="0.15">
      <c r="H69844" s="6"/>
    </row>
    <row r="69845" spans="8:8" ht="23.25" customHeight="1" x14ac:dyDescent="0.15">
      <c r="H69845" s="6"/>
    </row>
    <row r="69846" spans="8:8" ht="23.25" customHeight="1" x14ac:dyDescent="0.15">
      <c r="H69846" s="6"/>
    </row>
    <row r="69847" spans="8:8" ht="23.25" customHeight="1" x14ac:dyDescent="0.15">
      <c r="H69847" s="6"/>
    </row>
    <row r="69848" spans="8:8" ht="23.25" customHeight="1" x14ac:dyDescent="0.15">
      <c r="H69848" s="6"/>
    </row>
    <row r="69849" spans="8:8" ht="23.25" customHeight="1" x14ac:dyDescent="0.15">
      <c r="H69849" s="6"/>
    </row>
    <row r="69850" spans="8:8" ht="23.25" customHeight="1" x14ac:dyDescent="0.15">
      <c r="H69850" s="6"/>
    </row>
    <row r="69851" spans="8:8" ht="23.25" customHeight="1" x14ac:dyDescent="0.15">
      <c r="H69851" s="6"/>
    </row>
    <row r="69852" spans="8:8" ht="23.25" customHeight="1" x14ac:dyDescent="0.15">
      <c r="H69852" s="6"/>
    </row>
    <row r="69853" spans="8:8" ht="23.25" customHeight="1" x14ac:dyDescent="0.15">
      <c r="H69853" s="6"/>
    </row>
    <row r="69854" spans="8:8" ht="23.25" customHeight="1" x14ac:dyDescent="0.15">
      <c r="H69854" s="6"/>
    </row>
    <row r="69855" spans="8:8" ht="23.25" customHeight="1" x14ac:dyDescent="0.15">
      <c r="H69855" s="6"/>
    </row>
    <row r="69856" spans="8:8" ht="23.25" customHeight="1" x14ac:dyDescent="0.15">
      <c r="H69856" s="6"/>
    </row>
    <row r="69857" spans="8:8" ht="23.25" customHeight="1" x14ac:dyDescent="0.15">
      <c r="H69857" s="6"/>
    </row>
    <row r="69858" spans="8:8" ht="23.25" customHeight="1" x14ac:dyDescent="0.15">
      <c r="H69858" s="6"/>
    </row>
    <row r="69859" spans="8:8" ht="23.25" customHeight="1" x14ac:dyDescent="0.15">
      <c r="H69859" s="6"/>
    </row>
    <row r="69860" spans="8:8" ht="23.25" customHeight="1" x14ac:dyDescent="0.15">
      <c r="H69860" s="6"/>
    </row>
    <row r="69861" spans="8:8" ht="23.25" customHeight="1" x14ac:dyDescent="0.15">
      <c r="H69861" s="6"/>
    </row>
    <row r="69862" spans="8:8" ht="23.25" customHeight="1" x14ac:dyDescent="0.15">
      <c r="H69862" s="6"/>
    </row>
    <row r="69863" spans="8:8" ht="23.25" customHeight="1" x14ac:dyDescent="0.15">
      <c r="H69863" s="6"/>
    </row>
    <row r="69864" spans="8:8" ht="23.25" customHeight="1" x14ac:dyDescent="0.15">
      <c r="H69864" s="6"/>
    </row>
    <row r="69865" spans="8:8" ht="23.25" customHeight="1" x14ac:dyDescent="0.15">
      <c r="H69865" s="6"/>
    </row>
    <row r="69866" spans="8:8" ht="23.25" customHeight="1" x14ac:dyDescent="0.15">
      <c r="H69866" s="6"/>
    </row>
    <row r="69867" spans="8:8" ht="23.25" customHeight="1" x14ac:dyDescent="0.15">
      <c r="H69867" s="6"/>
    </row>
    <row r="69868" spans="8:8" ht="23.25" customHeight="1" x14ac:dyDescent="0.15">
      <c r="H69868" s="6"/>
    </row>
    <row r="69869" spans="8:8" ht="23.25" customHeight="1" x14ac:dyDescent="0.15">
      <c r="H69869" s="6"/>
    </row>
    <row r="69870" spans="8:8" ht="23.25" customHeight="1" x14ac:dyDescent="0.15">
      <c r="H69870" s="6"/>
    </row>
    <row r="69871" spans="8:8" ht="23.25" customHeight="1" x14ac:dyDescent="0.15">
      <c r="H69871" s="6"/>
    </row>
    <row r="69872" spans="8:8" ht="23.25" customHeight="1" x14ac:dyDescent="0.15">
      <c r="H69872" s="6"/>
    </row>
    <row r="69873" spans="8:8" ht="23.25" customHeight="1" x14ac:dyDescent="0.15">
      <c r="H69873" s="6"/>
    </row>
    <row r="69874" spans="8:8" ht="23.25" customHeight="1" x14ac:dyDescent="0.15">
      <c r="H69874" s="6"/>
    </row>
    <row r="69875" spans="8:8" ht="23.25" customHeight="1" x14ac:dyDescent="0.15">
      <c r="H69875" s="6"/>
    </row>
    <row r="69876" spans="8:8" ht="23.25" customHeight="1" x14ac:dyDescent="0.15">
      <c r="H69876" s="6"/>
    </row>
    <row r="69877" spans="8:8" ht="23.25" customHeight="1" x14ac:dyDescent="0.15">
      <c r="H69877" s="6"/>
    </row>
    <row r="69878" spans="8:8" ht="23.25" customHeight="1" x14ac:dyDescent="0.15">
      <c r="H69878" s="6"/>
    </row>
    <row r="69879" spans="8:8" ht="23.25" customHeight="1" x14ac:dyDescent="0.15">
      <c r="H69879" s="6"/>
    </row>
    <row r="69880" spans="8:8" ht="23.25" customHeight="1" x14ac:dyDescent="0.15">
      <c r="H69880" s="6"/>
    </row>
    <row r="69881" spans="8:8" ht="23.25" customHeight="1" x14ac:dyDescent="0.15">
      <c r="H69881" s="6"/>
    </row>
    <row r="69882" spans="8:8" ht="23.25" customHeight="1" x14ac:dyDescent="0.15">
      <c r="H69882" s="6"/>
    </row>
    <row r="69883" spans="8:8" ht="23.25" customHeight="1" x14ac:dyDescent="0.15">
      <c r="H69883" s="6"/>
    </row>
    <row r="69884" spans="8:8" ht="23.25" customHeight="1" x14ac:dyDescent="0.15">
      <c r="H69884" s="6"/>
    </row>
    <row r="69885" spans="8:8" ht="23.25" customHeight="1" x14ac:dyDescent="0.15">
      <c r="H69885" s="6"/>
    </row>
    <row r="69886" spans="8:8" ht="23.25" customHeight="1" x14ac:dyDescent="0.15">
      <c r="H69886" s="6"/>
    </row>
    <row r="69887" spans="8:8" ht="23.25" customHeight="1" x14ac:dyDescent="0.15">
      <c r="H69887" s="6"/>
    </row>
    <row r="69888" spans="8:8" ht="23.25" customHeight="1" x14ac:dyDescent="0.15">
      <c r="H69888" s="6"/>
    </row>
    <row r="69889" spans="8:8" ht="23.25" customHeight="1" x14ac:dyDescent="0.15">
      <c r="H69889" s="6"/>
    </row>
    <row r="69890" spans="8:8" ht="23.25" customHeight="1" x14ac:dyDescent="0.15">
      <c r="H69890" s="6"/>
    </row>
    <row r="69891" spans="8:8" ht="23.25" customHeight="1" x14ac:dyDescent="0.15">
      <c r="H69891" s="6"/>
    </row>
    <row r="69892" spans="8:8" ht="23.25" customHeight="1" x14ac:dyDescent="0.15">
      <c r="H69892" s="6"/>
    </row>
    <row r="69893" spans="8:8" ht="23.25" customHeight="1" x14ac:dyDescent="0.15">
      <c r="H69893" s="6"/>
    </row>
    <row r="69894" spans="8:8" ht="23.25" customHeight="1" x14ac:dyDescent="0.15">
      <c r="H69894" s="6"/>
    </row>
    <row r="69895" spans="8:8" ht="23.25" customHeight="1" x14ac:dyDescent="0.15">
      <c r="H69895" s="6"/>
    </row>
    <row r="69896" spans="8:8" ht="23.25" customHeight="1" x14ac:dyDescent="0.15">
      <c r="H69896" s="6"/>
    </row>
    <row r="69897" spans="8:8" ht="23.25" customHeight="1" x14ac:dyDescent="0.15">
      <c r="H69897" s="6"/>
    </row>
    <row r="69898" spans="8:8" ht="23.25" customHeight="1" x14ac:dyDescent="0.15">
      <c r="H69898" s="6"/>
    </row>
    <row r="69899" spans="8:8" ht="23.25" customHeight="1" x14ac:dyDescent="0.15">
      <c r="H69899" s="6"/>
    </row>
    <row r="69900" spans="8:8" ht="23.25" customHeight="1" x14ac:dyDescent="0.15">
      <c r="H69900" s="6"/>
    </row>
    <row r="69901" spans="8:8" ht="23.25" customHeight="1" x14ac:dyDescent="0.15">
      <c r="H69901" s="6"/>
    </row>
    <row r="69902" spans="8:8" ht="23.25" customHeight="1" x14ac:dyDescent="0.15">
      <c r="H69902" s="6"/>
    </row>
    <row r="69903" spans="8:8" ht="23.25" customHeight="1" x14ac:dyDescent="0.15">
      <c r="H69903" s="6"/>
    </row>
    <row r="69904" spans="8:8" ht="23.25" customHeight="1" x14ac:dyDescent="0.15">
      <c r="H69904" s="6"/>
    </row>
    <row r="69905" spans="8:8" ht="23.25" customHeight="1" x14ac:dyDescent="0.15">
      <c r="H69905" s="6"/>
    </row>
    <row r="69906" spans="8:8" ht="23.25" customHeight="1" x14ac:dyDescent="0.15">
      <c r="H69906" s="6"/>
    </row>
    <row r="69907" spans="8:8" ht="23.25" customHeight="1" x14ac:dyDescent="0.15">
      <c r="H69907" s="6"/>
    </row>
    <row r="69908" spans="8:8" ht="23.25" customHeight="1" x14ac:dyDescent="0.15">
      <c r="H69908" s="6"/>
    </row>
    <row r="69909" spans="8:8" ht="23.25" customHeight="1" x14ac:dyDescent="0.15">
      <c r="H69909" s="6"/>
    </row>
    <row r="69910" spans="8:8" ht="23.25" customHeight="1" x14ac:dyDescent="0.15">
      <c r="H69910" s="6"/>
    </row>
    <row r="69911" spans="8:8" ht="23.25" customHeight="1" x14ac:dyDescent="0.15">
      <c r="H69911" s="6"/>
    </row>
    <row r="69912" spans="8:8" ht="23.25" customHeight="1" x14ac:dyDescent="0.15">
      <c r="H69912" s="6"/>
    </row>
    <row r="69913" spans="8:8" ht="23.25" customHeight="1" x14ac:dyDescent="0.15">
      <c r="H69913" s="6"/>
    </row>
    <row r="69914" spans="8:8" ht="23.25" customHeight="1" x14ac:dyDescent="0.15">
      <c r="H69914" s="6"/>
    </row>
    <row r="69915" spans="8:8" ht="23.25" customHeight="1" x14ac:dyDescent="0.15">
      <c r="H69915" s="6"/>
    </row>
    <row r="69916" spans="8:8" ht="23.25" customHeight="1" x14ac:dyDescent="0.15">
      <c r="H69916" s="6"/>
    </row>
    <row r="69917" spans="8:8" ht="23.25" customHeight="1" x14ac:dyDescent="0.15">
      <c r="H69917" s="6"/>
    </row>
    <row r="69918" spans="8:8" ht="23.25" customHeight="1" x14ac:dyDescent="0.15">
      <c r="H69918" s="6"/>
    </row>
    <row r="69919" spans="8:8" ht="23.25" customHeight="1" x14ac:dyDescent="0.15">
      <c r="H69919" s="6"/>
    </row>
    <row r="69920" spans="8:8" ht="23.25" customHeight="1" x14ac:dyDescent="0.15">
      <c r="H69920" s="6"/>
    </row>
    <row r="69921" spans="8:8" ht="23.25" customHeight="1" x14ac:dyDescent="0.15">
      <c r="H69921" s="6"/>
    </row>
    <row r="69922" spans="8:8" ht="23.25" customHeight="1" x14ac:dyDescent="0.15">
      <c r="H69922" s="6"/>
    </row>
    <row r="69923" spans="8:8" ht="23.25" customHeight="1" x14ac:dyDescent="0.15">
      <c r="H69923" s="6"/>
    </row>
    <row r="69924" spans="8:8" ht="23.25" customHeight="1" x14ac:dyDescent="0.15">
      <c r="H69924" s="6"/>
    </row>
    <row r="69925" spans="8:8" ht="23.25" customHeight="1" x14ac:dyDescent="0.15">
      <c r="H69925" s="6"/>
    </row>
    <row r="69926" spans="8:8" ht="23.25" customHeight="1" x14ac:dyDescent="0.15">
      <c r="H69926" s="6"/>
    </row>
    <row r="69927" spans="8:8" ht="23.25" customHeight="1" x14ac:dyDescent="0.15">
      <c r="H69927" s="6"/>
    </row>
    <row r="69928" spans="8:8" ht="23.25" customHeight="1" x14ac:dyDescent="0.15">
      <c r="H69928" s="6"/>
    </row>
    <row r="69929" spans="8:8" ht="23.25" customHeight="1" x14ac:dyDescent="0.15">
      <c r="H69929" s="6"/>
    </row>
    <row r="69930" spans="8:8" ht="23.25" customHeight="1" x14ac:dyDescent="0.15">
      <c r="H69930" s="6"/>
    </row>
    <row r="69931" spans="8:8" ht="23.25" customHeight="1" x14ac:dyDescent="0.15">
      <c r="H69931" s="6"/>
    </row>
    <row r="69932" spans="8:8" ht="23.25" customHeight="1" x14ac:dyDescent="0.15">
      <c r="H69932" s="6"/>
    </row>
    <row r="69933" spans="8:8" ht="23.25" customHeight="1" x14ac:dyDescent="0.15">
      <c r="H69933" s="6"/>
    </row>
    <row r="69934" spans="8:8" ht="23.25" customHeight="1" x14ac:dyDescent="0.15">
      <c r="H69934" s="6"/>
    </row>
    <row r="69935" spans="8:8" ht="23.25" customHeight="1" x14ac:dyDescent="0.15">
      <c r="H69935" s="6"/>
    </row>
    <row r="69936" spans="8:8" ht="23.25" customHeight="1" x14ac:dyDescent="0.15">
      <c r="H69936" s="6"/>
    </row>
    <row r="69937" spans="8:8" ht="23.25" customHeight="1" x14ac:dyDescent="0.15">
      <c r="H69937" s="6"/>
    </row>
    <row r="69938" spans="8:8" ht="23.25" customHeight="1" x14ac:dyDescent="0.15">
      <c r="H69938" s="6"/>
    </row>
    <row r="69939" spans="8:8" ht="23.25" customHeight="1" x14ac:dyDescent="0.15">
      <c r="H69939" s="6"/>
    </row>
    <row r="69940" spans="8:8" ht="23.25" customHeight="1" x14ac:dyDescent="0.15">
      <c r="H69940" s="6"/>
    </row>
    <row r="69941" spans="8:8" ht="23.25" customHeight="1" x14ac:dyDescent="0.15">
      <c r="H69941" s="6"/>
    </row>
    <row r="69942" spans="8:8" ht="23.25" customHeight="1" x14ac:dyDescent="0.15">
      <c r="H69942" s="6"/>
    </row>
    <row r="69943" spans="8:8" ht="23.25" customHeight="1" x14ac:dyDescent="0.15">
      <c r="H69943" s="6"/>
    </row>
    <row r="69944" spans="8:8" ht="23.25" customHeight="1" x14ac:dyDescent="0.15">
      <c r="H69944" s="6"/>
    </row>
    <row r="69945" spans="8:8" ht="23.25" customHeight="1" x14ac:dyDescent="0.15">
      <c r="H69945" s="6"/>
    </row>
    <row r="69946" spans="8:8" ht="23.25" customHeight="1" x14ac:dyDescent="0.15">
      <c r="H69946" s="6"/>
    </row>
    <row r="69947" spans="8:8" ht="23.25" customHeight="1" x14ac:dyDescent="0.15">
      <c r="H69947" s="6"/>
    </row>
    <row r="69948" spans="8:8" ht="23.25" customHeight="1" x14ac:dyDescent="0.15">
      <c r="H69948" s="6"/>
    </row>
    <row r="69949" spans="8:8" ht="23.25" customHeight="1" x14ac:dyDescent="0.15">
      <c r="H69949" s="6"/>
    </row>
    <row r="69950" spans="8:8" ht="23.25" customHeight="1" x14ac:dyDescent="0.15">
      <c r="H69950" s="6"/>
    </row>
    <row r="69951" spans="8:8" ht="23.25" customHeight="1" x14ac:dyDescent="0.15">
      <c r="H69951" s="6"/>
    </row>
    <row r="69952" spans="8:8" ht="23.25" customHeight="1" x14ac:dyDescent="0.15">
      <c r="H69952" s="6"/>
    </row>
    <row r="69953" spans="8:8" ht="23.25" customHeight="1" x14ac:dyDescent="0.15">
      <c r="H69953" s="6"/>
    </row>
    <row r="69954" spans="8:8" ht="23.25" customHeight="1" x14ac:dyDescent="0.15">
      <c r="H69954" s="6"/>
    </row>
    <row r="69955" spans="8:8" ht="23.25" customHeight="1" x14ac:dyDescent="0.15">
      <c r="H69955" s="6"/>
    </row>
    <row r="69956" spans="8:8" ht="23.25" customHeight="1" x14ac:dyDescent="0.15">
      <c r="H69956" s="6"/>
    </row>
    <row r="69957" spans="8:8" ht="23.25" customHeight="1" x14ac:dyDescent="0.15">
      <c r="H69957" s="6"/>
    </row>
    <row r="69958" spans="8:8" ht="23.25" customHeight="1" x14ac:dyDescent="0.15">
      <c r="H69958" s="6"/>
    </row>
    <row r="69959" spans="8:8" ht="23.25" customHeight="1" x14ac:dyDescent="0.15">
      <c r="H69959" s="6"/>
    </row>
    <row r="69960" spans="8:8" ht="23.25" customHeight="1" x14ac:dyDescent="0.15">
      <c r="H69960" s="6"/>
    </row>
    <row r="69961" spans="8:8" ht="23.25" customHeight="1" x14ac:dyDescent="0.15">
      <c r="H69961" s="6"/>
    </row>
    <row r="69962" spans="8:8" ht="23.25" customHeight="1" x14ac:dyDescent="0.15">
      <c r="H69962" s="6"/>
    </row>
    <row r="69963" spans="8:8" ht="23.25" customHeight="1" x14ac:dyDescent="0.15">
      <c r="H69963" s="6"/>
    </row>
    <row r="69964" spans="8:8" ht="23.25" customHeight="1" x14ac:dyDescent="0.15">
      <c r="H69964" s="6"/>
    </row>
    <row r="69965" spans="8:8" ht="23.25" customHeight="1" x14ac:dyDescent="0.15">
      <c r="H69965" s="6"/>
    </row>
    <row r="69966" spans="8:8" ht="23.25" customHeight="1" x14ac:dyDescent="0.15">
      <c r="H69966" s="6"/>
    </row>
    <row r="69967" spans="8:8" ht="23.25" customHeight="1" x14ac:dyDescent="0.15">
      <c r="H69967" s="6"/>
    </row>
    <row r="69968" spans="8:8" ht="23.25" customHeight="1" x14ac:dyDescent="0.15">
      <c r="H69968" s="6"/>
    </row>
    <row r="69969" spans="8:8" ht="23.25" customHeight="1" x14ac:dyDescent="0.15">
      <c r="H69969" s="6"/>
    </row>
    <row r="69970" spans="8:8" ht="23.25" customHeight="1" x14ac:dyDescent="0.15">
      <c r="H69970" s="6"/>
    </row>
    <row r="69971" spans="8:8" ht="23.25" customHeight="1" x14ac:dyDescent="0.15">
      <c r="H69971" s="6"/>
    </row>
    <row r="69972" spans="8:8" ht="23.25" customHeight="1" x14ac:dyDescent="0.15">
      <c r="H69972" s="6"/>
    </row>
    <row r="69973" spans="8:8" ht="23.25" customHeight="1" x14ac:dyDescent="0.15">
      <c r="H69973" s="6"/>
    </row>
    <row r="69974" spans="8:8" ht="23.25" customHeight="1" x14ac:dyDescent="0.15">
      <c r="H69974" s="6"/>
    </row>
    <row r="69975" spans="8:8" ht="23.25" customHeight="1" x14ac:dyDescent="0.15">
      <c r="H69975" s="6"/>
    </row>
    <row r="69976" spans="8:8" ht="23.25" customHeight="1" x14ac:dyDescent="0.15">
      <c r="H69976" s="6"/>
    </row>
    <row r="69977" spans="8:8" ht="23.25" customHeight="1" x14ac:dyDescent="0.15">
      <c r="H69977" s="6"/>
    </row>
    <row r="69978" spans="8:8" ht="23.25" customHeight="1" x14ac:dyDescent="0.15">
      <c r="H69978" s="6"/>
    </row>
    <row r="69979" spans="8:8" ht="23.25" customHeight="1" x14ac:dyDescent="0.15">
      <c r="H69979" s="6"/>
    </row>
    <row r="69980" spans="8:8" ht="23.25" customHeight="1" x14ac:dyDescent="0.15">
      <c r="H69980" s="6"/>
    </row>
    <row r="69981" spans="8:8" ht="23.25" customHeight="1" x14ac:dyDescent="0.15">
      <c r="H69981" s="6"/>
    </row>
    <row r="69982" spans="8:8" ht="23.25" customHeight="1" x14ac:dyDescent="0.15">
      <c r="H69982" s="6"/>
    </row>
    <row r="69983" spans="8:8" ht="23.25" customHeight="1" x14ac:dyDescent="0.15">
      <c r="H69983" s="6"/>
    </row>
    <row r="69984" spans="8:8" ht="23.25" customHeight="1" x14ac:dyDescent="0.15">
      <c r="H69984" s="6"/>
    </row>
    <row r="69985" spans="8:8" ht="23.25" customHeight="1" x14ac:dyDescent="0.15">
      <c r="H69985" s="6"/>
    </row>
    <row r="69986" spans="8:8" ht="23.25" customHeight="1" x14ac:dyDescent="0.15">
      <c r="H69986" s="6"/>
    </row>
    <row r="69987" spans="8:8" ht="23.25" customHeight="1" x14ac:dyDescent="0.15">
      <c r="H69987" s="6"/>
    </row>
    <row r="69988" spans="8:8" ht="23.25" customHeight="1" x14ac:dyDescent="0.15">
      <c r="H69988" s="6"/>
    </row>
    <row r="69989" spans="8:8" ht="23.25" customHeight="1" x14ac:dyDescent="0.15">
      <c r="H69989" s="6"/>
    </row>
    <row r="69990" spans="8:8" ht="23.25" customHeight="1" x14ac:dyDescent="0.15">
      <c r="H69990" s="6"/>
    </row>
    <row r="69991" spans="8:8" ht="23.25" customHeight="1" x14ac:dyDescent="0.15">
      <c r="H69991" s="6"/>
    </row>
    <row r="69992" spans="8:8" ht="23.25" customHeight="1" x14ac:dyDescent="0.15">
      <c r="H69992" s="6"/>
    </row>
    <row r="69993" spans="8:8" ht="23.25" customHeight="1" x14ac:dyDescent="0.15">
      <c r="H69993" s="6"/>
    </row>
    <row r="69994" spans="8:8" ht="23.25" customHeight="1" x14ac:dyDescent="0.15">
      <c r="H69994" s="6"/>
    </row>
    <row r="69995" spans="8:8" ht="23.25" customHeight="1" x14ac:dyDescent="0.15">
      <c r="H69995" s="6"/>
    </row>
    <row r="69996" spans="8:8" ht="23.25" customHeight="1" x14ac:dyDescent="0.15">
      <c r="H69996" s="6"/>
    </row>
    <row r="69997" spans="8:8" ht="23.25" customHeight="1" x14ac:dyDescent="0.15">
      <c r="H69997" s="6"/>
    </row>
    <row r="69998" spans="8:8" ht="23.25" customHeight="1" x14ac:dyDescent="0.15">
      <c r="H69998" s="6"/>
    </row>
    <row r="69999" spans="8:8" ht="23.25" customHeight="1" x14ac:dyDescent="0.15">
      <c r="H69999" s="6"/>
    </row>
    <row r="70000" spans="8:8" ht="23.25" customHeight="1" x14ac:dyDescent="0.15">
      <c r="H70000" s="6"/>
    </row>
    <row r="70001" spans="8:8" ht="23.25" customHeight="1" x14ac:dyDescent="0.15">
      <c r="H70001" s="6"/>
    </row>
    <row r="70002" spans="8:8" ht="23.25" customHeight="1" x14ac:dyDescent="0.15">
      <c r="H70002" s="6"/>
    </row>
    <row r="70003" spans="8:8" ht="23.25" customHeight="1" x14ac:dyDescent="0.15">
      <c r="H70003" s="6"/>
    </row>
    <row r="70004" spans="8:8" ht="23.25" customHeight="1" x14ac:dyDescent="0.15">
      <c r="H70004" s="6"/>
    </row>
    <row r="70005" spans="8:8" ht="23.25" customHeight="1" x14ac:dyDescent="0.15">
      <c r="H70005" s="6"/>
    </row>
    <row r="70006" spans="8:8" ht="23.25" customHeight="1" x14ac:dyDescent="0.15">
      <c r="H70006" s="6"/>
    </row>
    <row r="70007" spans="8:8" ht="23.25" customHeight="1" x14ac:dyDescent="0.15">
      <c r="H70007" s="6"/>
    </row>
    <row r="70008" spans="8:8" ht="23.25" customHeight="1" x14ac:dyDescent="0.15">
      <c r="H70008" s="6"/>
    </row>
    <row r="70009" spans="8:8" ht="23.25" customHeight="1" x14ac:dyDescent="0.15">
      <c r="H70009" s="6"/>
    </row>
    <row r="70010" spans="8:8" ht="23.25" customHeight="1" x14ac:dyDescent="0.15">
      <c r="H70010" s="6"/>
    </row>
    <row r="70011" spans="8:8" ht="23.25" customHeight="1" x14ac:dyDescent="0.15">
      <c r="H70011" s="6"/>
    </row>
    <row r="70012" spans="8:8" ht="23.25" customHeight="1" x14ac:dyDescent="0.15">
      <c r="H70012" s="6"/>
    </row>
    <row r="70013" spans="8:8" ht="23.25" customHeight="1" x14ac:dyDescent="0.15">
      <c r="H70013" s="6"/>
    </row>
    <row r="70014" spans="8:8" ht="23.25" customHeight="1" x14ac:dyDescent="0.15">
      <c r="H70014" s="6"/>
    </row>
    <row r="70015" spans="8:8" ht="23.25" customHeight="1" x14ac:dyDescent="0.15">
      <c r="H70015" s="6"/>
    </row>
    <row r="70016" spans="8:8" ht="23.25" customHeight="1" x14ac:dyDescent="0.15">
      <c r="H70016" s="6"/>
    </row>
    <row r="70017" spans="8:8" ht="23.25" customHeight="1" x14ac:dyDescent="0.15">
      <c r="H70017" s="6"/>
    </row>
    <row r="70018" spans="8:8" ht="23.25" customHeight="1" x14ac:dyDescent="0.15">
      <c r="H70018" s="6"/>
    </row>
    <row r="70019" spans="8:8" ht="23.25" customHeight="1" x14ac:dyDescent="0.15">
      <c r="H70019" s="6"/>
    </row>
    <row r="70020" spans="8:8" ht="23.25" customHeight="1" x14ac:dyDescent="0.15">
      <c r="H70020" s="6"/>
    </row>
    <row r="70021" spans="8:8" ht="23.25" customHeight="1" x14ac:dyDescent="0.15">
      <c r="H70021" s="6"/>
    </row>
    <row r="70022" spans="8:8" ht="23.25" customHeight="1" x14ac:dyDescent="0.15">
      <c r="H70022" s="6"/>
    </row>
    <row r="70023" spans="8:8" ht="23.25" customHeight="1" x14ac:dyDescent="0.15">
      <c r="H70023" s="6"/>
    </row>
    <row r="70024" spans="8:8" ht="23.25" customHeight="1" x14ac:dyDescent="0.15">
      <c r="H70024" s="6"/>
    </row>
    <row r="70025" spans="8:8" ht="23.25" customHeight="1" x14ac:dyDescent="0.15">
      <c r="H70025" s="6"/>
    </row>
    <row r="70026" spans="8:8" ht="23.25" customHeight="1" x14ac:dyDescent="0.15">
      <c r="H70026" s="6"/>
    </row>
    <row r="70027" spans="8:8" ht="23.25" customHeight="1" x14ac:dyDescent="0.15">
      <c r="H70027" s="6"/>
    </row>
    <row r="70028" spans="8:8" ht="23.25" customHeight="1" x14ac:dyDescent="0.15">
      <c r="H70028" s="6"/>
    </row>
    <row r="70029" spans="8:8" ht="23.25" customHeight="1" x14ac:dyDescent="0.15">
      <c r="H70029" s="6"/>
    </row>
    <row r="70030" spans="8:8" ht="23.25" customHeight="1" x14ac:dyDescent="0.15">
      <c r="H70030" s="6"/>
    </row>
    <row r="70031" spans="8:8" ht="23.25" customHeight="1" x14ac:dyDescent="0.15">
      <c r="H70031" s="6"/>
    </row>
    <row r="70032" spans="8:8" ht="23.25" customHeight="1" x14ac:dyDescent="0.15">
      <c r="H70032" s="6"/>
    </row>
    <row r="70033" spans="8:8" ht="23.25" customHeight="1" x14ac:dyDescent="0.15">
      <c r="H70033" s="6"/>
    </row>
    <row r="70034" spans="8:8" ht="23.25" customHeight="1" x14ac:dyDescent="0.15">
      <c r="H70034" s="6"/>
    </row>
    <row r="70035" spans="8:8" ht="23.25" customHeight="1" x14ac:dyDescent="0.15">
      <c r="H70035" s="6"/>
    </row>
    <row r="70036" spans="8:8" ht="23.25" customHeight="1" x14ac:dyDescent="0.15">
      <c r="H70036" s="6"/>
    </row>
    <row r="70037" spans="8:8" ht="23.25" customHeight="1" x14ac:dyDescent="0.15">
      <c r="H70037" s="6"/>
    </row>
    <row r="70038" spans="8:8" ht="23.25" customHeight="1" x14ac:dyDescent="0.15">
      <c r="H70038" s="6"/>
    </row>
    <row r="70039" spans="8:8" ht="23.25" customHeight="1" x14ac:dyDescent="0.15">
      <c r="H70039" s="6"/>
    </row>
    <row r="70040" spans="8:8" ht="23.25" customHeight="1" x14ac:dyDescent="0.15">
      <c r="H70040" s="6"/>
    </row>
    <row r="70041" spans="8:8" ht="23.25" customHeight="1" x14ac:dyDescent="0.15">
      <c r="H70041" s="6"/>
    </row>
    <row r="70042" spans="8:8" ht="23.25" customHeight="1" x14ac:dyDescent="0.15">
      <c r="H70042" s="6"/>
    </row>
    <row r="70043" spans="8:8" ht="23.25" customHeight="1" x14ac:dyDescent="0.15">
      <c r="H70043" s="6"/>
    </row>
    <row r="70044" spans="8:8" ht="23.25" customHeight="1" x14ac:dyDescent="0.15">
      <c r="H70044" s="6"/>
    </row>
    <row r="70045" spans="8:8" ht="23.25" customHeight="1" x14ac:dyDescent="0.15">
      <c r="H70045" s="6"/>
    </row>
    <row r="70046" spans="8:8" ht="23.25" customHeight="1" x14ac:dyDescent="0.15">
      <c r="H70046" s="6"/>
    </row>
    <row r="70047" spans="8:8" ht="23.25" customHeight="1" x14ac:dyDescent="0.15">
      <c r="H70047" s="6"/>
    </row>
    <row r="70048" spans="8:8" ht="23.25" customHeight="1" x14ac:dyDescent="0.15">
      <c r="H70048" s="6"/>
    </row>
    <row r="70049" spans="8:8" ht="23.25" customHeight="1" x14ac:dyDescent="0.15">
      <c r="H70049" s="6"/>
    </row>
    <row r="70050" spans="8:8" ht="23.25" customHeight="1" x14ac:dyDescent="0.15">
      <c r="H70050" s="6"/>
    </row>
    <row r="70051" spans="8:8" ht="23.25" customHeight="1" x14ac:dyDescent="0.15">
      <c r="H70051" s="6"/>
    </row>
    <row r="70052" spans="8:8" ht="23.25" customHeight="1" x14ac:dyDescent="0.15">
      <c r="H70052" s="6"/>
    </row>
    <row r="70053" spans="8:8" ht="23.25" customHeight="1" x14ac:dyDescent="0.15">
      <c r="H70053" s="6"/>
    </row>
    <row r="70054" spans="8:8" ht="23.25" customHeight="1" x14ac:dyDescent="0.15">
      <c r="H70054" s="6"/>
    </row>
    <row r="70055" spans="8:8" ht="23.25" customHeight="1" x14ac:dyDescent="0.15">
      <c r="H70055" s="6"/>
    </row>
    <row r="70056" spans="8:8" ht="23.25" customHeight="1" x14ac:dyDescent="0.15">
      <c r="H70056" s="6"/>
    </row>
    <row r="70057" spans="8:8" ht="23.25" customHeight="1" x14ac:dyDescent="0.15">
      <c r="H70057" s="6"/>
    </row>
    <row r="70058" spans="8:8" ht="23.25" customHeight="1" x14ac:dyDescent="0.15">
      <c r="H70058" s="6"/>
    </row>
    <row r="70059" spans="8:8" ht="23.25" customHeight="1" x14ac:dyDescent="0.15">
      <c r="H70059" s="6"/>
    </row>
    <row r="70060" spans="8:8" ht="23.25" customHeight="1" x14ac:dyDescent="0.15">
      <c r="H70060" s="6"/>
    </row>
    <row r="70061" spans="8:8" ht="23.25" customHeight="1" x14ac:dyDescent="0.15">
      <c r="H70061" s="6"/>
    </row>
    <row r="70062" spans="8:8" ht="23.25" customHeight="1" x14ac:dyDescent="0.15">
      <c r="H70062" s="6"/>
    </row>
    <row r="70063" spans="8:8" ht="23.25" customHeight="1" x14ac:dyDescent="0.15">
      <c r="H70063" s="6"/>
    </row>
    <row r="70064" spans="8:8" ht="23.25" customHeight="1" x14ac:dyDescent="0.15">
      <c r="H70064" s="6"/>
    </row>
    <row r="70065" spans="8:8" ht="23.25" customHeight="1" x14ac:dyDescent="0.15">
      <c r="H70065" s="6"/>
    </row>
    <row r="70066" spans="8:8" ht="23.25" customHeight="1" x14ac:dyDescent="0.15">
      <c r="H70066" s="6"/>
    </row>
    <row r="70067" spans="8:8" ht="23.25" customHeight="1" x14ac:dyDescent="0.15">
      <c r="H70067" s="6"/>
    </row>
    <row r="70068" spans="8:8" ht="23.25" customHeight="1" x14ac:dyDescent="0.15">
      <c r="H70068" s="6"/>
    </row>
    <row r="70069" spans="8:8" ht="23.25" customHeight="1" x14ac:dyDescent="0.15">
      <c r="H70069" s="6"/>
    </row>
    <row r="70070" spans="8:8" ht="23.25" customHeight="1" x14ac:dyDescent="0.15">
      <c r="H70070" s="6"/>
    </row>
    <row r="70071" spans="8:8" ht="23.25" customHeight="1" x14ac:dyDescent="0.15">
      <c r="H70071" s="6"/>
    </row>
    <row r="70072" spans="8:8" ht="23.25" customHeight="1" x14ac:dyDescent="0.15">
      <c r="H70072" s="6"/>
    </row>
    <row r="70073" spans="8:8" ht="23.25" customHeight="1" x14ac:dyDescent="0.15">
      <c r="H70073" s="6"/>
    </row>
    <row r="70074" spans="8:8" ht="23.25" customHeight="1" x14ac:dyDescent="0.15">
      <c r="H70074" s="6"/>
    </row>
    <row r="70075" spans="8:8" ht="23.25" customHeight="1" x14ac:dyDescent="0.15">
      <c r="H70075" s="6"/>
    </row>
    <row r="70076" spans="8:8" ht="23.25" customHeight="1" x14ac:dyDescent="0.15">
      <c r="H70076" s="6"/>
    </row>
    <row r="70077" spans="8:8" ht="23.25" customHeight="1" x14ac:dyDescent="0.15">
      <c r="H70077" s="6"/>
    </row>
    <row r="70078" spans="8:8" ht="23.25" customHeight="1" x14ac:dyDescent="0.15">
      <c r="H70078" s="6"/>
    </row>
    <row r="70079" spans="8:8" ht="23.25" customHeight="1" x14ac:dyDescent="0.15">
      <c r="H70079" s="6"/>
    </row>
    <row r="70080" spans="8:8" ht="23.25" customHeight="1" x14ac:dyDescent="0.15">
      <c r="H70080" s="6"/>
    </row>
    <row r="70081" spans="8:8" ht="23.25" customHeight="1" x14ac:dyDescent="0.15">
      <c r="H70081" s="6"/>
    </row>
    <row r="70082" spans="8:8" ht="23.25" customHeight="1" x14ac:dyDescent="0.15">
      <c r="H70082" s="6"/>
    </row>
    <row r="70083" spans="8:8" ht="23.25" customHeight="1" x14ac:dyDescent="0.15">
      <c r="H70083" s="6"/>
    </row>
    <row r="70084" spans="8:8" ht="23.25" customHeight="1" x14ac:dyDescent="0.15">
      <c r="H70084" s="6"/>
    </row>
    <row r="70085" spans="8:8" ht="23.25" customHeight="1" x14ac:dyDescent="0.15">
      <c r="H70085" s="6"/>
    </row>
    <row r="70086" spans="8:8" ht="23.25" customHeight="1" x14ac:dyDescent="0.15">
      <c r="H70086" s="6"/>
    </row>
    <row r="70087" spans="8:8" ht="23.25" customHeight="1" x14ac:dyDescent="0.15">
      <c r="H70087" s="6"/>
    </row>
    <row r="70088" spans="8:8" ht="23.25" customHeight="1" x14ac:dyDescent="0.15">
      <c r="H70088" s="6"/>
    </row>
    <row r="70089" spans="8:8" ht="23.25" customHeight="1" x14ac:dyDescent="0.15">
      <c r="H70089" s="6"/>
    </row>
    <row r="70090" spans="8:8" ht="23.25" customHeight="1" x14ac:dyDescent="0.15">
      <c r="H70090" s="6"/>
    </row>
    <row r="70091" spans="8:8" ht="23.25" customHeight="1" x14ac:dyDescent="0.15">
      <c r="H70091" s="6"/>
    </row>
    <row r="70092" spans="8:8" ht="23.25" customHeight="1" x14ac:dyDescent="0.15">
      <c r="H70092" s="6"/>
    </row>
    <row r="70093" spans="8:8" ht="23.25" customHeight="1" x14ac:dyDescent="0.15">
      <c r="H70093" s="6"/>
    </row>
    <row r="70094" spans="8:8" ht="23.25" customHeight="1" x14ac:dyDescent="0.15">
      <c r="H70094" s="6"/>
    </row>
    <row r="70095" spans="8:8" ht="23.25" customHeight="1" x14ac:dyDescent="0.15">
      <c r="H70095" s="6"/>
    </row>
    <row r="70096" spans="8:8" ht="23.25" customHeight="1" x14ac:dyDescent="0.15">
      <c r="H70096" s="6"/>
    </row>
    <row r="70097" spans="8:8" ht="23.25" customHeight="1" x14ac:dyDescent="0.15">
      <c r="H70097" s="6"/>
    </row>
    <row r="70098" spans="8:8" ht="23.25" customHeight="1" x14ac:dyDescent="0.15">
      <c r="H70098" s="6"/>
    </row>
    <row r="70099" spans="8:8" ht="23.25" customHeight="1" x14ac:dyDescent="0.15">
      <c r="H70099" s="6"/>
    </row>
    <row r="70100" spans="8:8" ht="23.25" customHeight="1" x14ac:dyDescent="0.15">
      <c r="H70100" s="6"/>
    </row>
    <row r="70101" spans="8:8" ht="23.25" customHeight="1" x14ac:dyDescent="0.15">
      <c r="H70101" s="6"/>
    </row>
    <row r="70102" spans="8:8" ht="23.25" customHeight="1" x14ac:dyDescent="0.15">
      <c r="H70102" s="6"/>
    </row>
    <row r="70103" spans="8:8" ht="23.25" customHeight="1" x14ac:dyDescent="0.15">
      <c r="H70103" s="6"/>
    </row>
    <row r="70104" spans="8:8" ht="23.25" customHeight="1" x14ac:dyDescent="0.15">
      <c r="H70104" s="6"/>
    </row>
    <row r="70105" spans="8:8" ht="23.25" customHeight="1" x14ac:dyDescent="0.15">
      <c r="H70105" s="6"/>
    </row>
    <row r="70106" spans="8:8" ht="23.25" customHeight="1" x14ac:dyDescent="0.15">
      <c r="H70106" s="6"/>
    </row>
    <row r="70107" spans="8:8" ht="23.25" customHeight="1" x14ac:dyDescent="0.15">
      <c r="H70107" s="6"/>
    </row>
    <row r="70108" spans="8:8" ht="23.25" customHeight="1" x14ac:dyDescent="0.15">
      <c r="H70108" s="6"/>
    </row>
    <row r="70109" spans="8:8" ht="23.25" customHeight="1" x14ac:dyDescent="0.15">
      <c r="H70109" s="6"/>
    </row>
    <row r="70110" spans="8:8" ht="23.25" customHeight="1" x14ac:dyDescent="0.15">
      <c r="H70110" s="6"/>
    </row>
    <row r="70111" spans="8:8" ht="23.25" customHeight="1" x14ac:dyDescent="0.15">
      <c r="H70111" s="6"/>
    </row>
    <row r="70112" spans="8:8" ht="23.25" customHeight="1" x14ac:dyDescent="0.15">
      <c r="H70112" s="6"/>
    </row>
    <row r="70113" spans="8:8" ht="23.25" customHeight="1" x14ac:dyDescent="0.15">
      <c r="H70113" s="6"/>
    </row>
    <row r="70114" spans="8:8" ht="23.25" customHeight="1" x14ac:dyDescent="0.15">
      <c r="H70114" s="6"/>
    </row>
    <row r="70115" spans="8:8" ht="23.25" customHeight="1" x14ac:dyDescent="0.15">
      <c r="H70115" s="6"/>
    </row>
    <row r="70116" spans="8:8" ht="23.25" customHeight="1" x14ac:dyDescent="0.15">
      <c r="H70116" s="6"/>
    </row>
    <row r="70117" spans="8:8" ht="23.25" customHeight="1" x14ac:dyDescent="0.15">
      <c r="H70117" s="6"/>
    </row>
    <row r="70118" spans="8:8" ht="23.25" customHeight="1" x14ac:dyDescent="0.15">
      <c r="H70118" s="6"/>
    </row>
    <row r="70119" spans="8:8" ht="23.25" customHeight="1" x14ac:dyDescent="0.15">
      <c r="H70119" s="6"/>
    </row>
    <row r="70120" spans="8:8" ht="23.25" customHeight="1" x14ac:dyDescent="0.15">
      <c r="H70120" s="6"/>
    </row>
    <row r="70121" spans="8:8" ht="23.25" customHeight="1" x14ac:dyDescent="0.15">
      <c r="H70121" s="6"/>
    </row>
    <row r="70122" spans="8:8" ht="23.25" customHeight="1" x14ac:dyDescent="0.15">
      <c r="H70122" s="6"/>
    </row>
    <row r="70123" spans="8:8" ht="23.25" customHeight="1" x14ac:dyDescent="0.15">
      <c r="H70123" s="6"/>
    </row>
    <row r="70124" spans="8:8" ht="23.25" customHeight="1" x14ac:dyDescent="0.15">
      <c r="H70124" s="6"/>
    </row>
    <row r="70125" spans="8:8" ht="23.25" customHeight="1" x14ac:dyDescent="0.15">
      <c r="H70125" s="6"/>
    </row>
    <row r="70126" spans="8:8" ht="23.25" customHeight="1" x14ac:dyDescent="0.15">
      <c r="H70126" s="6"/>
    </row>
    <row r="70127" spans="8:8" ht="23.25" customHeight="1" x14ac:dyDescent="0.15">
      <c r="H70127" s="6"/>
    </row>
    <row r="70128" spans="8:8" ht="23.25" customHeight="1" x14ac:dyDescent="0.15">
      <c r="H70128" s="6"/>
    </row>
    <row r="70129" spans="8:8" ht="23.25" customHeight="1" x14ac:dyDescent="0.15">
      <c r="H70129" s="6"/>
    </row>
    <row r="70130" spans="8:8" ht="23.25" customHeight="1" x14ac:dyDescent="0.15">
      <c r="H70130" s="6"/>
    </row>
    <row r="70131" spans="8:8" ht="23.25" customHeight="1" x14ac:dyDescent="0.15">
      <c r="H70131" s="6"/>
    </row>
    <row r="70132" spans="8:8" ht="23.25" customHeight="1" x14ac:dyDescent="0.15">
      <c r="H70132" s="6"/>
    </row>
    <row r="70133" spans="8:8" ht="23.25" customHeight="1" x14ac:dyDescent="0.15">
      <c r="H70133" s="6"/>
    </row>
    <row r="70134" spans="8:8" ht="23.25" customHeight="1" x14ac:dyDescent="0.15">
      <c r="H70134" s="6"/>
    </row>
    <row r="70135" spans="8:8" ht="23.25" customHeight="1" x14ac:dyDescent="0.15">
      <c r="H70135" s="6"/>
    </row>
    <row r="70136" spans="8:8" ht="23.25" customHeight="1" x14ac:dyDescent="0.15">
      <c r="H70136" s="6"/>
    </row>
    <row r="70137" spans="8:8" ht="23.25" customHeight="1" x14ac:dyDescent="0.15">
      <c r="H70137" s="6"/>
    </row>
    <row r="70138" spans="8:8" ht="23.25" customHeight="1" x14ac:dyDescent="0.15">
      <c r="H70138" s="6"/>
    </row>
    <row r="70139" spans="8:8" ht="23.25" customHeight="1" x14ac:dyDescent="0.15">
      <c r="H70139" s="6"/>
    </row>
    <row r="70140" spans="8:8" ht="23.25" customHeight="1" x14ac:dyDescent="0.15">
      <c r="H70140" s="6"/>
    </row>
    <row r="70141" spans="8:8" ht="23.25" customHeight="1" x14ac:dyDescent="0.15">
      <c r="H70141" s="6"/>
    </row>
    <row r="70142" spans="8:8" ht="23.25" customHeight="1" x14ac:dyDescent="0.15">
      <c r="H70142" s="6"/>
    </row>
    <row r="70143" spans="8:8" ht="23.25" customHeight="1" x14ac:dyDescent="0.15">
      <c r="H70143" s="6"/>
    </row>
    <row r="70144" spans="8:8" ht="23.25" customHeight="1" x14ac:dyDescent="0.15">
      <c r="H70144" s="6"/>
    </row>
    <row r="70145" spans="8:8" ht="23.25" customHeight="1" x14ac:dyDescent="0.15">
      <c r="H70145" s="6"/>
    </row>
    <row r="70146" spans="8:8" ht="23.25" customHeight="1" x14ac:dyDescent="0.15">
      <c r="H70146" s="6"/>
    </row>
    <row r="70147" spans="8:8" ht="23.25" customHeight="1" x14ac:dyDescent="0.15">
      <c r="H70147" s="6"/>
    </row>
    <row r="70148" spans="8:8" ht="23.25" customHeight="1" x14ac:dyDescent="0.15">
      <c r="H70148" s="6"/>
    </row>
    <row r="70149" spans="8:8" ht="23.25" customHeight="1" x14ac:dyDescent="0.15">
      <c r="H70149" s="6"/>
    </row>
    <row r="70150" spans="8:8" ht="23.25" customHeight="1" x14ac:dyDescent="0.15">
      <c r="H70150" s="6"/>
    </row>
    <row r="70151" spans="8:8" ht="23.25" customHeight="1" x14ac:dyDescent="0.15">
      <c r="H70151" s="6"/>
    </row>
    <row r="70152" spans="8:8" ht="23.25" customHeight="1" x14ac:dyDescent="0.15">
      <c r="H70152" s="6"/>
    </row>
    <row r="70153" spans="8:8" ht="23.25" customHeight="1" x14ac:dyDescent="0.15">
      <c r="H70153" s="6"/>
    </row>
    <row r="70154" spans="8:8" ht="23.25" customHeight="1" x14ac:dyDescent="0.15">
      <c r="H70154" s="6"/>
    </row>
    <row r="70155" spans="8:8" ht="23.25" customHeight="1" x14ac:dyDescent="0.15">
      <c r="H70155" s="6"/>
    </row>
    <row r="70156" spans="8:8" ht="23.25" customHeight="1" x14ac:dyDescent="0.15">
      <c r="H70156" s="6"/>
    </row>
    <row r="70157" spans="8:8" ht="23.25" customHeight="1" x14ac:dyDescent="0.15">
      <c r="H70157" s="6"/>
    </row>
    <row r="70158" spans="8:8" ht="23.25" customHeight="1" x14ac:dyDescent="0.15">
      <c r="H70158" s="6"/>
    </row>
    <row r="70159" spans="8:8" ht="23.25" customHeight="1" x14ac:dyDescent="0.15">
      <c r="H70159" s="6"/>
    </row>
    <row r="70160" spans="8:8" ht="23.25" customHeight="1" x14ac:dyDescent="0.15">
      <c r="H70160" s="6"/>
    </row>
    <row r="70161" spans="8:8" ht="23.25" customHeight="1" x14ac:dyDescent="0.15">
      <c r="H70161" s="6"/>
    </row>
    <row r="70162" spans="8:8" ht="23.25" customHeight="1" x14ac:dyDescent="0.15">
      <c r="H70162" s="6"/>
    </row>
    <row r="70163" spans="8:8" ht="23.25" customHeight="1" x14ac:dyDescent="0.15">
      <c r="H70163" s="6"/>
    </row>
    <row r="70164" spans="8:8" ht="23.25" customHeight="1" x14ac:dyDescent="0.15">
      <c r="H70164" s="6"/>
    </row>
    <row r="70165" spans="8:8" ht="23.25" customHeight="1" x14ac:dyDescent="0.15">
      <c r="H70165" s="6"/>
    </row>
    <row r="70166" spans="8:8" ht="23.25" customHeight="1" x14ac:dyDescent="0.15">
      <c r="H70166" s="6"/>
    </row>
    <row r="70167" spans="8:8" ht="23.25" customHeight="1" x14ac:dyDescent="0.15">
      <c r="H70167" s="6"/>
    </row>
    <row r="70168" spans="8:8" ht="23.25" customHeight="1" x14ac:dyDescent="0.15">
      <c r="H70168" s="6"/>
    </row>
    <row r="70169" spans="8:8" ht="23.25" customHeight="1" x14ac:dyDescent="0.15">
      <c r="H70169" s="6"/>
    </row>
    <row r="70170" spans="8:8" ht="23.25" customHeight="1" x14ac:dyDescent="0.15">
      <c r="H70170" s="6"/>
    </row>
    <row r="70171" spans="8:8" ht="23.25" customHeight="1" x14ac:dyDescent="0.15">
      <c r="H70171" s="6"/>
    </row>
    <row r="70172" spans="8:8" ht="23.25" customHeight="1" x14ac:dyDescent="0.15">
      <c r="H70172" s="6"/>
    </row>
    <row r="70173" spans="8:8" ht="23.25" customHeight="1" x14ac:dyDescent="0.15">
      <c r="H70173" s="6"/>
    </row>
    <row r="70174" spans="8:8" ht="23.25" customHeight="1" x14ac:dyDescent="0.15">
      <c r="H70174" s="6"/>
    </row>
    <row r="70175" spans="8:8" ht="23.25" customHeight="1" x14ac:dyDescent="0.15">
      <c r="H70175" s="6"/>
    </row>
    <row r="70176" spans="8:8" ht="23.25" customHeight="1" x14ac:dyDescent="0.15">
      <c r="H70176" s="6"/>
    </row>
    <row r="70177" spans="8:8" ht="23.25" customHeight="1" x14ac:dyDescent="0.15">
      <c r="H70177" s="6"/>
    </row>
    <row r="70178" spans="8:8" ht="23.25" customHeight="1" x14ac:dyDescent="0.15">
      <c r="H70178" s="6"/>
    </row>
    <row r="70179" spans="8:8" ht="23.25" customHeight="1" x14ac:dyDescent="0.15">
      <c r="H70179" s="6"/>
    </row>
    <row r="70180" spans="8:8" ht="23.25" customHeight="1" x14ac:dyDescent="0.15">
      <c r="H70180" s="6"/>
    </row>
    <row r="70181" spans="8:8" ht="23.25" customHeight="1" x14ac:dyDescent="0.15">
      <c r="H70181" s="6"/>
    </row>
    <row r="70182" spans="8:8" ht="23.25" customHeight="1" x14ac:dyDescent="0.15">
      <c r="H70182" s="6"/>
    </row>
    <row r="70183" spans="8:8" ht="23.25" customHeight="1" x14ac:dyDescent="0.15">
      <c r="H70183" s="6"/>
    </row>
    <row r="70184" spans="8:8" ht="23.25" customHeight="1" x14ac:dyDescent="0.15">
      <c r="H70184" s="6"/>
    </row>
    <row r="70185" spans="8:8" ht="23.25" customHeight="1" x14ac:dyDescent="0.15">
      <c r="H70185" s="6"/>
    </row>
    <row r="70186" spans="8:8" ht="23.25" customHeight="1" x14ac:dyDescent="0.15">
      <c r="H70186" s="6"/>
    </row>
    <row r="70187" spans="8:8" ht="23.25" customHeight="1" x14ac:dyDescent="0.15">
      <c r="H70187" s="6"/>
    </row>
    <row r="70188" spans="8:8" ht="23.25" customHeight="1" x14ac:dyDescent="0.15">
      <c r="H70188" s="6"/>
    </row>
    <row r="70189" spans="8:8" ht="23.25" customHeight="1" x14ac:dyDescent="0.15">
      <c r="H70189" s="6"/>
    </row>
    <row r="70190" spans="8:8" ht="23.25" customHeight="1" x14ac:dyDescent="0.15">
      <c r="H70190" s="6"/>
    </row>
    <row r="70191" spans="8:8" ht="23.25" customHeight="1" x14ac:dyDescent="0.15">
      <c r="H70191" s="6"/>
    </row>
    <row r="70192" spans="8:8" ht="23.25" customHeight="1" x14ac:dyDescent="0.15">
      <c r="H70192" s="6"/>
    </row>
    <row r="70193" spans="8:8" ht="23.25" customHeight="1" x14ac:dyDescent="0.15">
      <c r="H70193" s="6"/>
    </row>
    <row r="70194" spans="8:8" ht="23.25" customHeight="1" x14ac:dyDescent="0.15">
      <c r="H70194" s="6"/>
    </row>
    <row r="70195" spans="8:8" ht="23.25" customHeight="1" x14ac:dyDescent="0.15">
      <c r="H70195" s="6"/>
    </row>
    <row r="70196" spans="8:8" ht="23.25" customHeight="1" x14ac:dyDescent="0.15">
      <c r="H70196" s="6"/>
    </row>
    <row r="70197" spans="8:8" ht="23.25" customHeight="1" x14ac:dyDescent="0.15">
      <c r="H70197" s="6"/>
    </row>
    <row r="70198" spans="8:8" ht="23.25" customHeight="1" x14ac:dyDescent="0.15">
      <c r="H70198" s="6"/>
    </row>
    <row r="70199" spans="8:8" ht="23.25" customHeight="1" x14ac:dyDescent="0.15">
      <c r="H70199" s="6"/>
    </row>
    <row r="70200" spans="8:8" ht="23.25" customHeight="1" x14ac:dyDescent="0.15">
      <c r="H70200" s="6"/>
    </row>
    <row r="70201" spans="8:8" ht="23.25" customHeight="1" x14ac:dyDescent="0.15">
      <c r="H70201" s="6"/>
    </row>
    <row r="70202" spans="8:8" ht="23.25" customHeight="1" x14ac:dyDescent="0.15">
      <c r="H70202" s="6"/>
    </row>
    <row r="70203" spans="8:8" ht="23.25" customHeight="1" x14ac:dyDescent="0.15">
      <c r="H70203" s="6"/>
    </row>
    <row r="70204" spans="8:8" ht="23.25" customHeight="1" x14ac:dyDescent="0.15">
      <c r="H70204" s="6"/>
    </row>
    <row r="70205" spans="8:8" ht="23.25" customHeight="1" x14ac:dyDescent="0.15">
      <c r="H70205" s="6"/>
    </row>
    <row r="70206" spans="8:8" ht="23.25" customHeight="1" x14ac:dyDescent="0.15">
      <c r="H70206" s="6"/>
    </row>
    <row r="70207" spans="8:8" ht="23.25" customHeight="1" x14ac:dyDescent="0.15">
      <c r="H70207" s="6"/>
    </row>
    <row r="70208" spans="8:8" ht="23.25" customHeight="1" x14ac:dyDescent="0.15">
      <c r="H70208" s="6"/>
    </row>
    <row r="70209" spans="8:8" ht="23.25" customHeight="1" x14ac:dyDescent="0.15">
      <c r="H70209" s="6"/>
    </row>
    <row r="70210" spans="8:8" ht="23.25" customHeight="1" x14ac:dyDescent="0.15">
      <c r="H70210" s="6"/>
    </row>
    <row r="70211" spans="8:8" ht="23.25" customHeight="1" x14ac:dyDescent="0.15">
      <c r="H70211" s="6"/>
    </row>
    <row r="70212" spans="8:8" ht="23.25" customHeight="1" x14ac:dyDescent="0.15">
      <c r="H70212" s="6"/>
    </row>
    <row r="70213" spans="8:8" ht="23.25" customHeight="1" x14ac:dyDescent="0.15">
      <c r="H70213" s="6"/>
    </row>
    <row r="70214" spans="8:8" ht="23.25" customHeight="1" x14ac:dyDescent="0.15">
      <c r="H70214" s="6"/>
    </row>
    <row r="70215" spans="8:8" ht="23.25" customHeight="1" x14ac:dyDescent="0.15">
      <c r="H70215" s="6"/>
    </row>
    <row r="70216" spans="8:8" ht="23.25" customHeight="1" x14ac:dyDescent="0.15">
      <c r="H70216" s="6"/>
    </row>
    <row r="70217" spans="8:8" ht="23.25" customHeight="1" x14ac:dyDescent="0.15">
      <c r="H70217" s="6"/>
    </row>
    <row r="70218" spans="8:8" ht="23.25" customHeight="1" x14ac:dyDescent="0.15">
      <c r="H70218" s="6"/>
    </row>
    <row r="70219" spans="8:8" ht="23.25" customHeight="1" x14ac:dyDescent="0.15">
      <c r="H70219" s="6"/>
    </row>
    <row r="70220" spans="8:8" ht="23.25" customHeight="1" x14ac:dyDescent="0.15">
      <c r="H70220" s="6"/>
    </row>
    <row r="70221" spans="8:8" ht="23.25" customHeight="1" x14ac:dyDescent="0.15">
      <c r="H70221" s="6"/>
    </row>
    <row r="70222" spans="8:8" ht="23.25" customHeight="1" x14ac:dyDescent="0.15">
      <c r="H70222" s="6"/>
    </row>
    <row r="70223" spans="8:8" ht="23.25" customHeight="1" x14ac:dyDescent="0.15">
      <c r="H70223" s="6"/>
    </row>
    <row r="70224" spans="8:8" ht="23.25" customHeight="1" x14ac:dyDescent="0.15">
      <c r="H70224" s="6"/>
    </row>
    <row r="70225" spans="8:8" ht="23.25" customHeight="1" x14ac:dyDescent="0.15">
      <c r="H70225" s="6"/>
    </row>
    <row r="70226" spans="8:8" ht="23.25" customHeight="1" x14ac:dyDescent="0.15">
      <c r="H70226" s="6"/>
    </row>
    <row r="70227" spans="8:8" ht="23.25" customHeight="1" x14ac:dyDescent="0.15">
      <c r="H70227" s="6"/>
    </row>
    <row r="70228" spans="8:8" ht="23.25" customHeight="1" x14ac:dyDescent="0.15">
      <c r="H70228" s="6"/>
    </row>
    <row r="70229" spans="8:8" ht="23.25" customHeight="1" x14ac:dyDescent="0.15">
      <c r="H70229" s="6"/>
    </row>
    <row r="70230" spans="8:8" ht="23.25" customHeight="1" x14ac:dyDescent="0.15">
      <c r="H70230" s="6"/>
    </row>
    <row r="70231" spans="8:8" ht="23.25" customHeight="1" x14ac:dyDescent="0.15">
      <c r="H70231" s="6"/>
    </row>
    <row r="70232" spans="8:8" ht="23.25" customHeight="1" x14ac:dyDescent="0.15">
      <c r="H70232" s="6"/>
    </row>
    <row r="70233" spans="8:8" ht="23.25" customHeight="1" x14ac:dyDescent="0.15">
      <c r="H70233" s="6"/>
    </row>
    <row r="70234" spans="8:8" ht="23.25" customHeight="1" x14ac:dyDescent="0.15">
      <c r="H70234" s="6"/>
    </row>
    <row r="70235" spans="8:8" ht="23.25" customHeight="1" x14ac:dyDescent="0.15">
      <c r="H70235" s="6"/>
    </row>
    <row r="70236" spans="8:8" ht="23.25" customHeight="1" x14ac:dyDescent="0.15">
      <c r="H70236" s="6"/>
    </row>
    <row r="70237" spans="8:8" ht="23.25" customHeight="1" x14ac:dyDescent="0.15">
      <c r="H70237" s="6"/>
    </row>
    <row r="70238" spans="8:8" ht="23.25" customHeight="1" x14ac:dyDescent="0.15">
      <c r="H70238" s="6"/>
    </row>
    <row r="70239" spans="8:8" ht="23.25" customHeight="1" x14ac:dyDescent="0.15">
      <c r="H70239" s="6"/>
    </row>
    <row r="70240" spans="8:8" ht="23.25" customHeight="1" x14ac:dyDescent="0.15">
      <c r="H70240" s="6"/>
    </row>
    <row r="70241" spans="8:8" ht="23.25" customHeight="1" x14ac:dyDescent="0.15">
      <c r="H70241" s="6"/>
    </row>
    <row r="70242" spans="8:8" ht="23.25" customHeight="1" x14ac:dyDescent="0.15">
      <c r="H70242" s="6"/>
    </row>
    <row r="70243" spans="8:8" ht="23.25" customHeight="1" x14ac:dyDescent="0.15">
      <c r="H70243" s="6"/>
    </row>
    <row r="70244" spans="8:8" ht="23.25" customHeight="1" x14ac:dyDescent="0.15">
      <c r="H70244" s="6"/>
    </row>
    <row r="70245" spans="8:8" ht="23.25" customHeight="1" x14ac:dyDescent="0.15">
      <c r="H70245" s="6"/>
    </row>
    <row r="70246" spans="8:8" ht="23.25" customHeight="1" x14ac:dyDescent="0.15">
      <c r="H70246" s="6"/>
    </row>
    <row r="70247" spans="8:8" ht="23.25" customHeight="1" x14ac:dyDescent="0.15">
      <c r="H70247" s="6"/>
    </row>
    <row r="70248" spans="8:8" ht="23.25" customHeight="1" x14ac:dyDescent="0.15">
      <c r="H70248" s="6"/>
    </row>
    <row r="70249" spans="8:8" ht="23.25" customHeight="1" x14ac:dyDescent="0.15">
      <c r="H70249" s="6"/>
    </row>
    <row r="70250" spans="8:8" ht="23.25" customHeight="1" x14ac:dyDescent="0.15">
      <c r="H70250" s="6"/>
    </row>
    <row r="70251" spans="8:8" ht="23.25" customHeight="1" x14ac:dyDescent="0.15">
      <c r="H70251" s="6"/>
    </row>
    <row r="70252" spans="8:8" ht="23.25" customHeight="1" x14ac:dyDescent="0.15">
      <c r="H70252" s="6"/>
    </row>
    <row r="70253" spans="8:8" ht="23.25" customHeight="1" x14ac:dyDescent="0.15">
      <c r="H70253" s="6"/>
    </row>
    <row r="70254" spans="8:8" ht="23.25" customHeight="1" x14ac:dyDescent="0.15">
      <c r="H70254" s="6"/>
    </row>
    <row r="70255" spans="8:8" ht="23.25" customHeight="1" x14ac:dyDescent="0.15">
      <c r="H70255" s="6"/>
    </row>
    <row r="70256" spans="8:8" ht="23.25" customHeight="1" x14ac:dyDescent="0.15">
      <c r="H70256" s="6"/>
    </row>
    <row r="70257" spans="8:8" ht="23.25" customHeight="1" x14ac:dyDescent="0.15">
      <c r="H70257" s="6"/>
    </row>
    <row r="70258" spans="8:8" ht="23.25" customHeight="1" x14ac:dyDescent="0.15">
      <c r="H70258" s="6"/>
    </row>
    <row r="70259" spans="8:8" ht="23.25" customHeight="1" x14ac:dyDescent="0.15">
      <c r="H70259" s="6"/>
    </row>
    <row r="70260" spans="8:8" ht="23.25" customHeight="1" x14ac:dyDescent="0.15">
      <c r="H70260" s="6"/>
    </row>
    <row r="70261" spans="8:8" ht="23.25" customHeight="1" x14ac:dyDescent="0.15">
      <c r="H70261" s="6"/>
    </row>
    <row r="70262" spans="8:8" ht="23.25" customHeight="1" x14ac:dyDescent="0.15">
      <c r="H70262" s="6"/>
    </row>
    <row r="70263" spans="8:8" ht="23.25" customHeight="1" x14ac:dyDescent="0.15">
      <c r="H70263" s="6"/>
    </row>
    <row r="70264" spans="8:8" ht="23.25" customHeight="1" x14ac:dyDescent="0.15">
      <c r="H70264" s="6"/>
    </row>
    <row r="70265" spans="8:8" ht="23.25" customHeight="1" x14ac:dyDescent="0.15">
      <c r="H70265" s="6"/>
    </row>
    <row r="70266" spans="8:8" ht="23.25" customHeight="1" x14ac:dyDescent="0.15">
      <c r="H70266" s="6"/>
    </row>
    <row r="70267" spans="8:8" ht="23.25" customHeight="1" x14ac:dyDescent="0.15">
      <c r="H70267" s="6"/>
    </row>
    <row r="70268" spans="8:8" ht="23.25" customHeight="1" x14ac:dyDescent="0.15">
      <c r="H70268" s="6"/>
    </row>
    <row r="70269" spans="8:8" ht="23.25" customHeight="1" x14ac:dyDescent="0.15">
      <c r="H70269" s="6"/>
    </row>
    <row r="70270" spans="8:8" ht="23.25" customHeight="1" x14ac:dyDescent="0.15">
      <c r="H70270" s="6"/>
    </row>
    <row r="70271" spans="8:8" ht="23.25" customHeight="1" x14ac:dyDescent="0.15">
      <c r="H70271" s="6"/>
    </row>
    <row r="70272" spans="8:8" ht="23.25" customHeight="1" x14ac:dyDescent="0.15">
      <c r="H70272" s="6"/>
    </row>
    <row r="70273" spans="8:8" ht="23.25" customHeight="1" x14ac:dyDescent="0.15">
      <c r="H70273" s="6"/>
    </row>
    <row r="70274" spans="8:8" ht="23.25" customHeight="1" x14ac:dyDescent="0.15">
      <c r="H70274" s="6"/>
    </row>
    <row r="70275" spans="8:8" ht="23.25" customHeight="1" x14ac:dyDescent="0.15">
      <c r="H70275" s="6"/>
    </row>
    <row r="70276" spans="8:8" ht="23.25" customHeight="1" x14ac:dyDescent="0.15">
      <c r="H70276" s="6"/>
    </row>
    <row r="70277" spans="8:8" ht="23.25" customHeight="1" x14ac:dyDescent="0.15">
      <c r="H70277" s="6"/>
    </row>
    <row r="70278" spans="8:8" ht="23.25" customHeight="1" x14ac:dyDescent="0.15">
      <c r="H70278" s="6"/>
    </row>
    <row r="70279" spans="8:8" ht="23.25" customHeight="1" x14ac:dyDescent="0.15">
      <c r="H70279" s="6"/>
    </row>
    <row r="70280" spans="8:8" ht="23.25" customHeight="1" x14ac:dyDescent="0.15">
      <c r="H70280" s="6"/>
    </row>
    <row r="70281" spans="8:8" ht="23.25" customHeight="1" x14ac:dyDescent="0.15">
      <c r="H70281" s="6"/>
    </row>
    <row r="70282" spans="8:8" ht="23.25" customHeight="1" x14ac:dyDescent="0.15">
      <c r="H70282" s="6"/>
    </row>
    <row r="70283" spans="8:8" ht="23.25" customHeight="1" x14ac:dyDescent="0.15">
      <c r="H70283" s="6"/>
    </row>
    <row r="70284" spans="8:8" ht="23.25" customHeight="1" x14ac:dyDescent="0.15">
      <c r="H70284" s="6"/>
    </row>
    <row r="70285" spans="8:8" ht="23.25" customHeight="1" x14ac:dyDescent="0.15">
      <c r="H70285" s="6"/>
    </row>
    <row r="70286" spans="8:8" ht="23.25" customHeight="1" x14ac:dyDescent="0.15">
      <c r="H70286" s="6"/>
    </row>
    <row r="70287" spans="8:8" ht="23.25" customHeight="1" x14ac:dyDescent="0.15">
      <c r="H70287" s="6"/>
    </row>
    <row r="70288" spans="8:8" ht="23.25" customHeight="1" x14ac:dyDescent="0.15">
      <c r="H70288" s="6"/>
    </row>
    <row r="70289" spans="8:8" ht="23.25" customHeight="1" x14ac:dyDescent="0.15">
      <c r="H70289" s="6"/>
    </row>
    <row r="70290" spans="8:8" ht="23.25" customHeight="1" x14ac:dyDescent="0.15">
      <c r="H70290" s="6"/>
    </row>
    <row r="70291" spans="8:8" ht="23.25" customHeight="1" x14ac:dyDescent="0.15">
      <c r="H70291" s="6"/>
    </row>
    <row r="70292" spans="8:8" ht="23.25" customHeight="1" x14ac:dyDescent="0.15">
      <c r="H70292" s="6"/>
    </row>
    <row r="70293" spans="8:8" ht="23.25" customHeight="1" x14ac:dyDescent="0.15">
      <c r="H70293" s="6"/>
    </row>
    <row r="70294" spans="8:8" ht="23.25" customHeight="1" x14ac:dyDescent="0.15">
      <c r="H70294" s="6"/>
    </row>
    <row r="70295" spans="8:8" ht="23.25" customHeight="1" x14ac:dyDescent="0.15">
      <c r="H70295" s="6"/>
    </row>
    <row r="70296" spans="8:8" ht="23.25" customHeight="1" x14ac:dyDescent="0.15">
      <c r="H70296" s="6"/>
    </row>
    <row r="70297" spans="8:8" ht="23.25" customHeight="1" x14ac:dyDescent="0.15">
      <c r="H70297" s="6"/>
    </row>
    <row r="70298" spans="8:8" ht="23.25" customHeight="1" x14ac:dyDescent="0.15">
      <c r="H70298" s="6"/>
    </row>
    <row r="70299" spans="8:8" ht="23.25" customHeight="1" x14ac:dyDescent="0.15">
      <c r="H70299" s="6"/>
    </row>
    <row r="70300" spans="8:8" ht="23.25" customHeight="1" x14ac:dyDescent="0.15">
      <c r="H70300" s="6"/>
    </row>
    <row r="70301" spans="8:8" ht="23.25" customHeight="1" x14ac:dyDescent="0.15">
      <c r="H70301" s="6"/>
    </row>
    <row r="70302" spans="8:8" ht="23.25" customHeight="1" x14ac:dyDescent="0.15">
      <c r="H70302" s="6"/>
    </row>
    <row r="70303" spans="8:8" ht="23.25" customHeight="1" x14ac:dyDescent="0.15">
      <c r="H70303" s="6"/>
    </row>
    <row r="70304" spans="8:8" ht="23.25" customHeight="1" x14ac:dyDescent="0.15">
      <c r="H70304" s="6"/>
    </row>
    <row r="70305" spans="8:8" ht="23.25" customHeight="1" x14ac:dyDescent="0.15">
      <c r="H70305" s="6"/>
    </row>
    <row r="70306" spans="8:8" ht="23.25" customHeight="1" x14ac:dyDescent="0.15">
      <c r="H70306" s="6"/>
    </row>
    <row r="70307" spans="8:8" ht="23.25" customHeight="1" x14ac:dyDescent="0.15">
      <c r="H70307" s="6"/>
    </row>
    <row r="70308" spans="8:8" ht="23.25" customHeight="1" x14ac:dyDescent="0.15">
      <c r="H70308" s="6"/>
    </row>
    <row r="70309" spans="8:8" ht="23.25" customHeight="1" x14ac:dyDescent="0.15">
      <c r="H70309" s="6"/>
    </row>
    <row r="70310" spans="8:8" ht="23.25" customHeight="1" x14ac:dyDescent="0.15">
      <c r="H70310" s="6"/>
    </row>
    <row r="70311" spans="8:8" ht="23.25" customHeight="1" x14ac:dyDescent="0.15">
      <c r="H70311" s="6"/>
    </row>
    <row r="70312" spans="8:8" ht="23.25" customHeight="1" x14ac:dyDescent="0.15">
      <c r="H70312" s="6"/>
    </row>
    <row r="70313" spans="8:8" ht="23.25" customHeight="1" x14ac:dyDescent="0.15">
      <c r="H70313" s="6"/>
    </row>
    <row r="70314" spans="8:8" ht="23.25" customHeight="1" x14ac:dyDescent="0.15">
      <c r="H70314" s="6"/>
    </row>
    <row r="70315" spans="8:8" ht="23.25" customHeight="1" x14ac:dyDescent="0.15">
      <c r="H70315" s="6"/>
    </row>
    <row r="70316" spans="8:8" ht="23.25" customHeight="1" x14ac:dyDescent="0.15">
      <c r="H70316" s="6"/>
    </row>
    <row r="70317" spans="8:8" ht="23.25" customHeight="1" x14ac:dyDescent="0.15">
      <c r="H70317" s="6"/>
    </row>
    <row r="70318" spans="8:8" ht="23.25" customHeight="1" x14ac:dyDescent="0.15">
      <c r="H70318" s="6"/>
    </row>
    <row r="70319" spans="8:8" ht="23.25" customHeight="1" x14ac:dyDescent="0.15">
      <c r="H70319" s="6"/>
    </row>
    <row r="70320" spans="8:8" ht="23.25" customHeight="1" x14ac:dyDescent="0.15">
      <c r="H70320" s="6"/>
    </row>
    <row r="70321" spans="8:8" ht="23.25" customHeight="1" x14ac:dyDescent="0.15">
      <c r="H70321" s="6"/>
    </row>
    <row r="70322" spans="8:8" ht="23.25" customHeight="1" x14ac:dyDescent="0.15">
      <c r="H70322" s="6"/>
    </row>
    <row r="70323" spans="8:8" ht="23.25" customHeight="1" x14ac:dyDescent="0.15">
      <c r="H70323" s="6"/>
    </row>
    <row r="70324" spans="8:8" ht="23.25" customHeight="1" x14ac:dyDescent="0.15">
      <c r="H70324" s="6"/>
    </row>
    <row r="70325" spans="8:8" ht="23.25" customHeight="1" x14ac:dyDescent="0.15">
      <c r="H70325" s="6"/>
    </row>
    <row r="70326" spans="8:8" ht="23.25" customHeight="1" x14ac:dyDescent="0.15">
      <c r="H70326" s="6"/>
    </row>
    <row r="70327" spans="8:8" ht="23.25" customHeight="1" x14ac:dyDescent="0.15">
      <c r="H70327" s="6"/>
    </row>
    <row r="70328" spans="8:8" ht="23.25" customHeight="1" x14ac:dyDescent="0.15">
      <c r="H70328" s="6"/>
    </row>
    <row r="70329" spans="8:8" ht="23.25" customHeight="1" x14ac:dyDescent="0.15">
      <c r="H70329" s="6"/>
    </row>
    <row r="70330" spans="8:8" ht="23.25" customHeight="1" x14ac:dyDescent="0.15">
      <c r="H70330" s="6"/>
    </row>
    <row r="70331" spans="8:8" ht="23.25" customHeight="1" x14ac:dyDescent="0.15">
      <c r="H70331" s="6"/>
    </row>
    <row r="70332" spans="8:8" ht="23.25" customHeight="1" x14ac:dyDescent="0.15">
      <c r="H70332" s="6"/>
    </row>
    <row r="70333" spans="8:8" ht="23.25" customHeight="1" x14ac:dyDescent="0.15">
      <c r="H70333" s="6"/>
    </row>
    <row r="70334" spans="8:8" ht="23.25" customHeight="1" x14ac:dyDescent="0.15">
      <c r="H70334" s="6"/>
    </row>
    <row r="70335" spans="8:8" ht="23.25" customHeight="1" x14ac:dyDescent="0.15">
      <c r="H70335" s="6"/>
    </row>
    <row r="70336" spans="8:8" ht="23.25" customHeight="1" x14ac:dyDescent="0.15">
      <c r="H70336" s="6"/>
    </row>
    <row r="70337" spans="8:8" ht="23.25" customHeight="1" x14ac:dyDescent="0.15">
      <c r="H70337" s="6"/>
    </row>
    <row r="70338" spans="8:8" ht="23.25" customHeight="1" x14ac:dyDescent="0.15">
      <c r="H70338" s="6"/>
    </row>
    <row r="70339" spans="8:8" ht="23.25" customHeight="1" x14ac:dyDescent="0.15">
      <c r="H70339" s="6"/>
    </row>
    <row r="70340" spans="8:8" ht="23.25" customHeight="1" x14ac:dyDescent="0.15">
      <c r="H70340" s="6"/>
    </row>
    <row r="70341" spans="8:8" ht="23.25" customHeight="1" x14ac:dyDescent="0.15">
      <c r="H70341" s="6"/>
    </row>
    <row r="70342" spans="8:8" ht="23.25" customHeight="1" x14ac:dyDescent="0.15">
      <c r="H70342" s="6"/>
    </row>
    <row r="70343" spans="8:8" ht="23.25" customHeight="1" x14ac:dyDescent="0.15">
      <c r="H70343" s="6"/>
    </row>
    <row r="70344" spans="8:8" ht="23.25" customHeight="1" x14ac:dyDescent="0.15">
      <c r="H70344" s="6"/>
    </row>
    <row r="70345" spans="8:8" ht="23.25" customHeight="1" x14ac:dyDescent="0.15">
      <c r="H70345" s="6"/>
    </row>
    <row r="70346" spans="8:8" ht="23.25" customHeight="1" x14ac:dyDescent="0.15">
      <c r="H70346" s="6"/>
    </row>
    <row r="70347" spans="8:8" ht="23.25" customHeight="1" x14ac:dyDescent="0.15">
      <c r="H70347" s="6"/>
    </row>
    <row r="70348" spans="8:8" ht="23.25" customHeight="1" x14ac:dyDescent="0.15">
      <c r="H70348" s="6"/>
    </row>
    <row r="70349" spans="8:8" ht="23.25" customHeight="1" x14ac:dyDescent="0.15">
      <c r="H70349" s="6"/>
    </row>
    <row r="70350" spans="8:8" ht="23.25" customHeight="1" x14ac:dyDescent="0.15">
      <c r="H70350" s="6"/>
    </row>
    <row r="70351" spans="8:8" ht="23.25" customHeight="1" x14ac:dyDescent="0.15">
      <c r="H70351" s="6"/>
    </row>
    <row r="70352" spans="8:8" ht="23.25" customHeight="1" x14ac:dyDescent="0.15">
      <c r="H70352" s="6"/>
    </row>
    <row r="70353" spans="8:8" ht="23.25" customHeight="1" x14ac:dyDescent="0.15">
      <c r="H70353" s="6"/>
    </row>
    <row r="70354" spans="8:8" ht="23.25" customHeight="1" x14ac:dyDescent="0.15">
      <c r="H70354" s="6"/>
    </row>
    <row r="70355" spans="8:8" ht="23.25" customHeight="1" x14ac:dyDescent="0.15">
      <c r="H70355" s="6"/>
    </row>
    <row r="70356" spans="8:8" ht="23.25" customHeight="1" x14ac:dyDescent="0.15">
      <c r="H70356" s="6"/>
    </row>
    <row r="70357" spans="8:8" ht="23.25" customHeight="1" x14ac:dyDescent="0.15">
      <c r="H70357" s="6"/>
    </row>
    <row r="70358" spans="8:8" ht="23.25" customHeight="1" x14ac:dyDescent="0.15">
      <c r="H70358" s="6"/>
    </row>
    <row r="70359" spans="8:8" ht="23.25" customHeight="1" x14ac:dyDescent="0.15">
      <c r="H70359" s="6"/>
    </row>
    <row r="70360" spans="8:8" ht="23.25" customHeight="1" x14ac:dyDescent="0.15">
      <c r="H70360" s="6"/>
    </row>
    <row r="70361" spans="8:8" ht="23.25" customHeight="1" x14ac:dyDescent="0.15">
      <c r="H70361" s="6"/>
    </row>
    <row r="70362" spans="8:8" ht="23.25" customHeight="1" x14ac:dyDescent="0.15">
      <c r="H70362" s="6"/>
    </row>
    <row r="70363" spans="8:8" ht="23.25" customHeight="1" x14ac:dyDescent="0.15">
      <c r="H70363" s="6"/>
    </row>
    <row r="70364" spans="8:8" ht="23.25" customHeight="1" x14ac:dyDescent="0.15">
      <c r="H70364" s="6"/>
    </row>
    <row r="70365" spans="8:8" ht="23.25" customHeight="1" x14ac:dyDescent="0.15">
      <c r="H70365" s="6"/>
    </row>
    <row r="70366" spans="8:8" ht="23.25" customHeight="1" x14ac:dyDescent="0.15">
      <c r="H70366" s="6"/>
    </row>
    <row r="70367" spans="8:8" ht="23.25" customHeight="1" x14ac:dyDescent="0.15">
      <c r="H70367" s="6"/>
    </row>
    <row r="70368" spans="8:8" ht="23.25" customHeight="1" x14ac:dyDescent="0.15">
      <c r="H70368" s="6"/>
    </row>
    <row r="70369" spans="8:8" ht="23.25" customHeight="1" x14ac:dyDescent="0.15">
      <c r="H70369" s="6"/>
    </row>
    <row r="70370" spans="8:8" ht="23.25" customHeight="1" x14ac:dyDescent="0.15">
      <c r="H70370" s="6"/>
    </row>
    <row r="70371" spans="8:8" ht="23.25" customHeight="1" x14ac:dyDescent="0.15">
      <c r="H70371" s="6"/>
    </row>
    <row r="70372" spans="8:8" ht="23.25" customHeight="1" x14ac:dyDescent="0.15">
      <c r="H70372" s="6"/>
    </row>
    <row r="70373" spans="8:8" ht="23.25" customHeight="1" x14ac:dyDescent="0.15">
      <c r="H70373" s="6"/>
    </row>
    <row r="70374" spans="8:8" ht="23.25" customHeight="1" x14ac:dyDescent="0.15">
      <c r="H70374" s="6"/>
    </row>
    <row r="70375" spans="8:8" ht="23.25" customHeight="1" x14ac:dyDescent="0.15">
      <c r="H70375" s="6"/>
    </row>
    <row r="70376" spans="8:8" ht="23.25" customHeight="1" x14ac:dyDescent="0.15">
      <c r="H70376" s="6"/>
    </row>
    <row r="70377" spans="8:8" ht="23.25" customHeight="1" x14ac:dyDescent="0.15">
      <c r="H70377" s="6"/>
    </row>
    <row r="70378" spans="8:8" ht="23.25" customHeight="1" x14ac:dyDescent="0.15">
      <c r="H70378" s="6"/>
    </row>
    <row r="70379" spans="8:8" ht="23.25" customHeight="1" x14ac:dyDescent="0.15">
      <c r="H70379" s="6"/>
    </row>
    <row r="70380" spans="8:8" ht="23.25" customHeight="1" x14ac:dyDescent="0.15">
      <c r="H70380" s="6"/>
    </row>
    <row r="70381" spans="8:8" ht="23.25" customHeight="1" x14ac:dyDescent="0.15">
      <c r="H70381" s="6"/>
    </row>
    <row r="70382" spans="8:8" ht="23.25" customHeight="1" x14ac:dyDescent="0.15">
      <c r="H70382" s="6"/>
    </row>
    <row r="70383" spans="8:8" ht="23.25" customHeight="1" x14ac:dyDescent="0.15">
      <c r="H70383" s="6"/>
    </row>
    <row r="70384" spans="8:8" ht="23.25" customHeight="1" x14ac:dyDescent="0.15">
      <c r="H70384" s="6"/>
    </row>
    <row r="70385" spans="8:8" ht="23.25" customHeight="1" x14ac:dyDescent="0.15">
      <c r="H70385" s="6"/>
    </row>
    <row r="70386" spans="8:8" ht="23.25" customHeight="1" x14ac:dyDescent="0.15">
      <c r="H70386" s="6"/>
    </row>
    <row r="70387" spans="8:8" ht="23.25" customHeight="1" x14ac:dyDescent="0.15">
      <c r="H70387" s="6"/>
    </row>
    <row r="70388" spans="8:8" ht="23.25" customHeight="1" x14ac:dyDescent="0.15">
      <c r="H70388" s="6"/>
    </row>
    <row r="70389" spans="8:8" ht="23.25" customHeight="1" x14ac:dyDescent="0.15">
      <c r="H70389" s="6"/>
    </row>
    <row r="70390" spans="8:8" ht="23.25" customHeight="1" x14ac:dyDescent="0.15">
      <c r="H70390" s="6"/>
    </row>
    <row r="70391" spans="8:8" ht="23.25" customHeight="1" x14ac:dyDescent="0.15">
      <c r="H70391" s="6"/>
    </row>
    <row r="70392" spans="8:8" ht="23.25" customHeight="1" x14ac:dyDescent="0.15">
      <c r="H70392" s="6"/>
    </row>
    <row r="70393" spans="8:8" ht="23.25" customHeight="1" x14ac:dyDescent="0.15">
      <c r="H70393" s="6"/>
    </row>
    <row r="70394" spans="8:8" ht="23.25" customHeight="1" x14ac:dyDescent="0.15">
      <c r="H70394" s="6"/>
    </row>
    <row r="70395" spans="8:8" ht="23.25" customHeight="1" x14ac:dyDescent="0.15">
      <c r="H70395" s="6"/>
    </row>
    <row r="70396" spans="8:8" ht="23.25" customHeight="1" x14ac:dyDescent="0.15">
      <c r="H70396" s="6"/>
    </row>
    <row r="70397" spans="8:8" ht="23.25" customHeight="1" x14ac:dyDescent="0.15">
      <c r="H70397" s="6"/>
    </row>
    <row r="70398" spans="8:8" ht="23.25" customHeight="1" x14ac:dyDescent="0.15">
      <c r="H70398" s="6"/>
    </row>
    <row r="70399" spans="8:8" ht="23.25" customHeight="1" x14ac:dyDescent="0.15">
      <c r="H70399" s="6"/>
    </row>
    <row r="70400" spans="8:8" ht="23.25" customHeight="1" x14ac:dyDescent="0.15">
      <c r="H70400" s="6"/>
    </row>
    <row r="70401" spans="8:8" ht="23.25" customHeight="1" x14ac:dyDescent="0.15">
      <c r="H70401" s="6"/>
    </row>
    <row r="70402" spans="8:8" ht="23.25" customHeight="1" x14ac:dyDescent="0.15">
      <c r="H70402" s="6"/>
    </row>
    <row r="70403" spans="8:8" ht="23.25" customHeight="1" x14ac:dyDescent="0.15">
      <c r="H70403" s="6"/>
    </row>
    <row r="70404" spans="8:8" ht="23.25" customHeight="1" x14ac:dyDescent="0.15">
      <c r="H70404" s="6"/>
    </row>
    <row r="70405" spans="8:8" ht="23.25" customHeight="1" x14ac:dyDescent="0.15">
      <c r="H70405" s="6"/>
    </row>
    <row r="70406" spans="8:8" ht="23.25" customHeight="1" x14ac:dyDescent="0.15">
      <c r="H70406" s="6"/>
    </row>
    <row r="70407" spans="8:8" ht="23.25" customHeight="1" x14ac:dyDescent="0.15">
      <c r="H70407" s="6"/>
    </row>
    <row r="70408" spans="8:8" ht="23.25" customHeight="1" x14ac:dyDescent="0.15">
      <c r="H70408" s="6"/>
    </row>
    <row r="70409" spans="8:8" ht="23.25" customHeight="1" x14ac:dyDescent="0.15">
      <c r="H70409" s="6"/>
    </row>
    <row r="70410" spans="8:8" ht="23.25" customHeight="1" x14ac:dyDescent="0.15">
      <c r="H70410" s="6"/>
    </row>
    <row r="70411" spans="8:8" ht="23.25" customHeight="1" x14ac:dyDescent="0.15">
      <c r="H70411" s="6"/>
    </row>
    <row r="70412" spans="8:8" ht="23.25" customHeight="1" x14ac:dyDescent="0.15">
      <c r="H70412" s="6"/>
    </row>
    <row r="70413" spans="8:8" ht="23.25" customHeight="1" x14ac:dyDescent="0.15">
      <c r="H70413" s="6"/>
    </row>
    <row r="70414" spans="8:8" ht="23.25" customHeight="1" x14ac:dyDescent="0.15">
      <c r="H70414" s="6"/>
    </row>
    <row r="70415" spans="8:8" ht="23.25" customHeight="1" x14ac:dyDescent="0.15">
      <c r="H70415" s="6"/>
    </row>
    <row r="70416" spans="8:8" ht="23.25" customHeight="1" x14ac:dyDescent="0.15">
      <c r="H70416" s="6"/>
    </row>
    <row r="70417" spans="8:8" ht="23.25" customHeight="1" x14ac:dyDescent="0.15">
      <c r="H70417" s="6"/>
    </row>
    <row r="70418" spans="8:8" ht="23.25" customHeight="1" x14ac:dyDescent="0.15">
      <c r="H70418" s="6"/>
    </row>
    <row r="70419" spans="8:8" ht="23.25" customHeight="1" x14ac:dyDescent="0.15">
      <c r="H70419" s="6"/>
    </row>
    <row r="70420" spans="8:8" ht="23.25" customHeight="1" x14ac:dyDescent="0.15">
      <c r="H70420" s="6"/>
    </row>
    <row r="70421" spans="8:8" ht="23.25" customHeight="1" x14ac:dyDescent="0.15">
      <c r="H70421" s="6"/>
    </row>
    <row r="70422" spans="8:8" ht="23.25" customHeight="1" x14ac:dyDescent="0.15">
      <c r="H70422" s="6"/>
    </row>
    <row r="70423" spans="8:8" ht="23.25" customHeight="1" x14ac:dyDescent="0.15">
      <c r="H70423" s="6"/>
    </row>
    <row r="70424" spans="8:8" ht="23.25" customHeight="1" x14ac:dyDescent="0.15">
      <c r="H70424" s="6"/>
    </row>
    <row r="70425" spans="8:8" ht="23.25" customHeight="1" x14ac:dyDescent="0.15">
      <c r="H70425" s="6"/>
    </row>
    <row r="70426" spans="8:8" ht="23.25" customHeight="1" x14ac:dyDescent="0.15">
      <c r="H70426" s="6"/>
    </row>
    <row r="70427" spans="8:8" ht="23.25" customHeight="1" x14ac:dyDescent="0.15">
      <c r="H70427" s="6"/>
    </row>
    <row r="70428" spans="8:8" ht="23.25" customHeight="1" x14ac:dyDescent="0.15">
      <c r="H70428" s="6"/>
    </row>
    <row r="70429" spans="8:8" ht="23.25" customHeight="1" x14ac:dyDescent="0.15">
      <c r="H70429" s="6"/>
    </row>
    <row r="70430" spans="8:8" ht="23.25" customHeight="1" x14ac:dyDescent="0.15">
      <c r="H70430" s="6"/>
    </row>
    <row r="70431" spans="8:8" ht="23.25" customHeight="1" x14ac:dyDescent="0.15">
      <c r="H70431" s="6"/>
    </row>
    <row r="70432" spans="8:8" ht="23.25" customHeight="1" x14ac:dyDescent="0.15">
      <c r="H70432" s="6"/>
    </row>
    <row r="70433" spans="8:8" ht="23.25" customHeight="1" x14ac:dyDescent="0.15">
      <c r="H70433" s="6"/>
    </row>
    <row r="70434" spans="8:8" ht="23.25" customHeight="1" x14ac:dyDescent="0.15">
      <c r="H70434" s="6"/>
    </row>
    <row r="70435" spans="8:8" ht="23.25" customHeight="1" x14ac:dyDescent="0.15">
      <c r="H70435" s="6"/>
    </row>
    <row r="70436" spans="8:8" ht="23.25" customHeight="1" x14ac:dyDescent="0.15">
      <c r="H70436" s="6"/>
    </row>
    <row r="70437" spans="8:8" ht="23.25" customHeight="1" x14ac:dyDescent="0.15">
      <c r="H70437" s="6"/>
    </row>
    <row r="70438" spans="8:8" ht="23.25" customHeight="1" x14ac:dyDescent="0.15">
      <c r="H70438" s="6"/>
    </row>
    <row r="70439" spans="8:8" ht="23.25" customHeight="1" x14ac:dyDescent="0.15">
      <c r="H70439" s="6"/>
    </row>
    <row r="70440" spans="8:8" ht="23.25" customHeight="1" x14ac:dyDescent="0.15">
      <c r="H70440" s="6"/>
    </row>
    <row r="70441" spans="8:8" ht="23.25" customHeight="1" x14ac:dyDescent="0.15">
      <c r="H70441" s="6"/>
    </row>
    <row r="70442" spans="8:8" ht="23.25" customHeight="1" x14ac:dyDescent="0.15">
      <c r="H70442" s="6"/>
    </row>
    <row r="70443" spans="8:8" ht="23.25" customHeight="1" x14ac:dyDescent="0.15">
      <c r="H70443" s="6"/>
    </row>
    <row r="70444" spans="8:8" ht="23.25" customHeight="1" x14ac:dyDescent="0.15">
      <c r="H70444" s="6"/>
    </row>
    <row r="70445" spans="8:8" ht="23.25" customHeight="1" x14ac:dyDescent="0.15">
      <c r="H70445" s="6"/>
    </row>
    <row r="70446" spans="8:8" ht="23.25" customHeight="1" x14ac:dyDescent="0.15">
      <c r="H70446" s="6"/>
    </row>
    <row r="70447" spans="8:8" ht="23.25" customHeight="1" x14ac:dyDescent="0.15">
      <c r="H70447" s="6"/>
    </row>
    <row r="70448" spans="8:8" ht="23.25" customHeight="1" x14ac:dyDescent="0.15">
      <c r="H70448" s="6"/>
    </row>
    <row r="70449" spans="8:8" ht="23.25" customHeight="1" x14ac:dyDescent="0.15">
      <c r="H70449" s="6"/>
    </row>
    <row r="70450" spans="8:8" ht="23.25" customHeight="1" x14ac:dyDescent="0.15">
      <c r="H70450" s="6"/>
    </row>
    <row r="70451" spans="8:8" ht="23.25" customHeight="1" x14ac:dyDescent="0.15">
      <c r="H70451" s="6"/>
    </row>
    <row r="70452" spans="8:8" ht="23.25" customHeight="1" x14ac:dyDescent="0.15">
      <c r="H70452" s="6"/>
    </row>
    <row r="70453" spans="8:8" ht="23.25" customHeight="1" x14ac:dyDescent="0.15">
      <c r="H70453" s="6"/>
    </row>
    <row r="70454" spans="8:8" ht="23.25" customHeight="1" x14ac:dyDescent="0.15">
      <c r="H70454" s="6"/>
    </row>
    <row r="70455" spans="8:8" ht="23.25" customHeight="1" x14ac:dyDescent="0.15">
      <c r="H70455" s="6"/>
    </row>
    <row r="70456" spans="8:8" ht="23.25" customHeight="1" x14ac:dyDescent="0.15">
      <c r="H70456" s="6"/>
    </row>
    <row r="70457" spans="8:8" ht="23.25" customHeight="1" x14ac:dyDescent="0.15">
      <c r="H70457" s="6"/>
    </row>
    <row r="70458" spans="8:8" ht="23.25" customHeight="1" x14ac:dyDescent="0.15">
      <c r="H70458" s="6"/>
    </row>
    <row r="70459" spans="8:8" ht="23.25" customHeight="1" x14ac:dyDescent="0.15">
      <c r="H70459" s="6"/>
    </row>
    <row r="70460" spans="8:8" ht="23.25" customHeight="1" x14ac:dyDescent="0.15">
      <c r="H70460" s="6"/>
    </row>
    <row r="70461" spans="8:8" ht="23.25" customHeight="1" x14ac:dyDescent="0.15">
      <c r="H70461" s="6"/>
    </row>
    <row r="70462" spans="8:8" ht="23.25" customHeight="1" x14ac:dyDescent="0.15">
      <c r="H70462" s="6"/>
    </row>
    <row r="70463" spans="8:8" ht="23.25" customHeight="1" x14ac:dyDescent="0.15">
      <c r="H70463" s="6"/>
    </row>
    <row r="70464" spans="8:8" ht="23.25" customHeight="1" x14ac:dyDescent="0.15">
      <c r="H70464" s="6"/>
    </row>
    <row r="70465" spans="8:8" ht="23.25" customHeight="1" x14ac:dyDescent="0.15">
      <c r="H70465" s="6"/>
    </row>
    <row r="70466" spans="8:8" ht="23.25" customHeight="1" x14ac:dyDescent="0.15">
      <c r="H70466" s="6"/>
    </row>
    <row r="70467" spans="8:8" ht="23.25" customHeight="1" x14ac:dyDescent="0.15">
      <c r="H70467" s="6"/>
    </row>
    <row r="70468" spans="8:8" ht="23.25" customHeight="1" x14ac:dyDescent="0.15">
      <c r="H70468" s="6"/>
    </row>
    <row r="70469" spans="8:8" ht="23.25" customHeight="1" x14ac:dyDescent="0.15">
      <c r="H70469" s="6"/>
    </row>
    <row r="70470" spans="8:8" ht="23.25" customHeight="1" x14ac:dyDescent="0.15">
      <c r="H70470" s="6"/>
    </row>
    <row r="70471" spans="8:8" ht="23.25" customHeight="1" x14ac:dyDescent="0.15">
      <c r="H70471" s="6"/>
    </row>
    <row r="70472" spans="8:8" ht="23.25" customHeight="1" x14ac:dyDescent="0.15">
      <c r="H70472" s="6"/>
    </row>
    <row r="70473" spans="8:8" ht="23.25" customHeight="1" x14ac:dyDescent="0.15">
      <c r="H70473" s="6"/>
    </row>
    <row r="70474" spans="8:8" ht="23.25" customHeight="1" x14ac:dyDescent="0.15">
      <c r="H70474" s="6"/>
    </row>
    <row r="70475" spans="8:8" ht="23.25" customHeight="1" x14ac:dyDescent="0.15">
      <c r="H70475" s="6"/>
    </row>
    <row r="70476" spans="8:8" ht="23.25" customHeight="1" x14ac:dyDescent="0.15">
      <c r="H70476" s="6"/>
    </row>
    <row r="70477" spans="8:8" ht="23.25" customHeight="1" x14ac:dyDescent="0.15">
      <c r="H70477" s="6"/>
    </row>
    <row r="70478" spans="8:8" ht="23.25" customHeight="1" x14ac:dyDescent="0.15">
      <c r="H70478" s="6"/>
    </row>
    <row r="70479" spans="8:8" ht="23.25" customHeight="1" x14ac:dyDescent="0.15">
      <c r="H70479" s="6"/>
    </row>
    <row r="70480" spans="8:8" ht="23.25" customHeight="1" x14ac:dyDescent="0.15">
      <c r="H70480" s="6"/>
    </row>
    <row r="70481" spans="8:8" ht="23.25" customHeight="1" x14ac:dyDescent="0.15">
      <c r="H70481" s="6"/>
    </row>
    <row r="70482" spans="8:8" ht="23.25" customHeight="1" x14ac:dyDescent="0.15">
      <c r="H70482" s="6"/>
    </row>
    <row r="70483" spans="8:8" ht="23.25" customHeight="1" x14ac:dyDescent="0.15">
      <c r="H70483" s="6"/>
    </row>
    <row r="70484" spans="8:8" ht="23.25" customHeight="1" x14ac:dyDescent="0.15">
      <c r="H70484" s="6"/>
    </row>
    <row r="70485" spans="8:8" ht="23.25" customHeight="1" x14ac:dyDescent="0.15">
      <c r="H70485" s="6"/>
    </row>
    <row r="70486" spans="8:8" ht="23.25" customHeight="1" x14ac:dyDescent="0.15">
      <c r="H70486" s="6"/>
    </row>
    <row r="70487" spans="8:8" ht="23.25" customHeight="1" x14ac:dyDescent="0.15">
      <c r="H70487" s="6"/>
    </row>
    <row r="70488" spans="8:8" ht="23.25" customHeight="1" x14ac:dyDescent="0.15">
      <c r="H70488" s="6"/>
    </row>
    <row r="70489" spans="8:8" ht="23.25" customHeight="1" x14ac:dyDescent="0.15">
      <c r="H70489" s="6"/>
    </row>
    <row r="70490" spans="8:8" ht="23.25" customHeight="1" x14ac:dyDescent="0.15">
      <c r="H70490" s="6"/>
    </row>
    <row r="70491" spans="8:8" ht="23.25" customHeight="1" x14ac:dyDescent="0.15">
      <c r="H70491" s="6"/>
    </row>
    <row r="70492" spans="8:8" ht="23.25" customHeight="1" x14ac:dyDescent="0.15">
      <c r="H70492" s="6"/>
    </row>
    <row r="70493" spans="8:8" ht="23.25" customHeight="1" x14ac:dyDescent="0.15">
      <c r="H70493" s="6"/>
    </row>
    <row r="70494" spans="8:8" ht="23.25" customHeight="1" x14ac:dyDescent="0.15">
      <c r="H70494" s="6"/>
    </row>
    <row r="70495" spans="8:8" ht="23.25" customHeight="1" x14ac:dyDescent="0.15">
      <c r="H70495" s="6"/>
    </row>
    <row r="70496" spans="8:8" ht="23.25" customHeight="1" x14ac:dyDescent="0.15">
      <c r="H70496" s="6"/>
    </row>
    <row r="70497" spans="8:8" ht="23.25" customHeight="1" x14ac:dyDescent="0.15">
      <c r="H70497" s="6"/>
    </row>
    <row r="70498" spans="8:8" ht="23.25" customHeight="1" x14ac:dyDescent="0.15">
      <c r="H70498" s="6"/>
    </row>
    <row r="70499" spans="8:8" ht="23.25" customHeight="1" x14ac:dyDescent="0.15">
      <c r="H70499" s="6"/>
    </row>
    <row r="70500" spans="8:8" ht="23.25" customHeight="1" x14ac:dyDescent="0.15">
      <c r="H70500" s="6"/>
    </row>
    <row r="70501" spans="8:8" ht="23.25" customHeight="1" x14ac:dyDescent="0.15">
      <c r="H70501" s="6"/>
    </row>
    <row r="70502" spans="8:8" ht="23.25" customHeight="1" x14ac:dyDescent="0.15">
      <c r="H70502" s="6"/>
    </row>
    <row r="70503" spans="8:8" ht="23.25" customHeight="1" x14ac:dyDescent="0.15">
      <c r="H70503" s="6"/>
    </row>
    <row r="70504" spans="8:8" ht="23.25" customHeight="1" x14ac:dyDescent="0.15">
      <c r="H70504" s="6"/>
    </row>
    <row r="70505" spans="8:8" ht="23.25" customHeight="1" x14ac:dyDescent="0.15">
      <c r="H70505" s="6"/>
    </row>
    <row r="70506" spans="8:8" ht="23.25" customHeight="1" x14ac:dyDescent="0.15">
      <c r="H70506" s="6"/>
    </row>
    <row r="70507" spans="8:8" ht="23.25" customHeight="1" x14ac:dyDescent="0.15">
      <c r="H70507" s="6"/>
    </row>
    <row r="70508" spans="8:8" ht="23.25" customHeight="1" x14ac:dyDescent="0.15">
      <c r="H70508" s="6"/>
    </row>
    <row r="70509" spans="8:8" ht="23.25" customHeight="1" x14ac:dyDescent="0.15">
      <c r="H70509" s="6"/>
    </row>
    <row r="70510" spans="8:8" ht="23.25" customHeight="1" x14ac:dyDescent="0.15">
      <c r="H70510" s="6"/>
    </row>
    <row r="70511" spans="8:8" ht="23.25" customHeight="1" x14ac:dyDescent="0.15">
      <c r="H70511" s="6"/>
    </row>
    <row r="70512" spans="8:8" ht="23.25" customHeight="1" x14ac:dyDescent="0.15">
      <c r="H70512" s="6"/>
    </row>
    <row r="70513" spans="8:8" ht="23.25" customHeight="1" x14ac:dyDescent="0.15">
      <c r="H70513" s="6"/>
    </row>
    <row r="70514" spans="8:8" ht="23.25" customHeight="1" x14ac:dyDescent="0.15">
      <c r="H70514" s="6"/>
    </row>
    <row r="70515" spans="8:8" ht="23.25" customHeight="1" x14ac:dyDescent="0.15">
      <c r="H70515" s="6"/>
    </row>
    <row r="70516" spans="8:8" ht="23.25" customHeight="1" x14ac:dyDescent="0.15">
      <c r="H70516" s="6"/>
    </row>
    <row r="70517" spans="8:8" ht="23.25" customHeight="1" x14ac:dyDescent="0.15">
      <c r="H70517" s="6"/>
    </row>
    <row r="70518" spans="8:8" ht="23.25" customHeight="1" x14ac:dyDescent="0.15">
      <c r="H70518" s="6"/>
    </row>
    <row r="70519" spans="8:8" ht="23.25" customHeight="1" x14ac:dyDescent="0.15">
      <c r="H70519" s="6"/>
    </row>
    <row r="70520" spans="8:8" ht="23.25" customHeight="1" x14ac:dyDescent="0.15">
      <c r="H70520" s="6"/>
    </row>
    <row r="70521" spans="8:8" ht="23.25" customHeight="1" x14ac:dyDescent="0.15">
      <c r="H70521" s="6"/>
    </row>
    <row r="70522" spans="8:8" ht="23.25" customHeight="1" x14ac:dyDescent="0.15">
      <c r="H70522" s="6"/>
    </row>
    <row r="70523" spans="8:8" ht="23.25" customHeight="1" x14ac:dyDescent="0.15">
      <c r="H70523" s="6"/>
    </row>
    <row r="70524" spans="8:8" ht="23.25" customHeight="1" x14ac:dyDescent="0.15">
      <c r="H70524" s="6"/>
    </row>
    <row r="70525" spans="8:8" ht="23.25" customHeight="1" x14ac:dyDescent="0.15">
      <c r="H70525" s="6"/>
    </row>
    <row r="70526" spans="8:8" ht="23.25" customHeight="1" x14ac:dyDescent="0.15">
      <c r="H70526" s="6"/>
    </row>
    <row r="70527" spans="8:8" ht="23.25" customHeight="1" x14ac:dyDescent="0.15">
      <c r="H70527" s="6"/>
    </row>
    <row r="70528" spans="8:8" ht="23.25" customHeight="1" x14ac:dyDescent="0.15">
      <c r="H70528" s="6"/>
    </row>
    <row r="70529" spans="8:8" ht="23.25" customHeight="1" x14ac:dyDescent="0.15">
      <c r="H70529" s="6"/>
    </row>
    <row r="70530" spans="8:8" ht="23.25" customHeight="1" x14ac:dyDescent="0.15">
      <c r="H70530" s="6"/>
    </row>
    <row r="70531" spans="8:8" ht="23.25" customHeight="1" x14ac:dyDescent="0.15">
      <c r="H70531" s="6"/>
    </row>
    <row r="70532" spans="8:8" ht="23.25" customHeight="1" x14ac:dyDescent="0.15">
      <c r="H70532" s="6"/>
    </row>
    <row r="70533" spans="8:8" ht="23.25" customHeight="1" x14ac:dyDescent="0.15">
      <c r="H70533" s="6"/>
    </row>
    <row r="70534" spans="8:8" ht="23.25" customHeight="1" x14ac:dyDescent="0.15">
      <c r="H70534" s="6"/>
    </row>
    <row r="70535" spans="8:8" ht="23.25" customHeight="1" x14ac:dyDescent="0.15">
      <c r="H70535" s="6"/>
    </row>
    <row r="70536" spans="8:8" ht="23.25" customHeight="1" x14ac:dyDescent="0.15">
      <c r="H70536" s="6"/>
    </row>
    <row r="70537" spans="8:8" ht="23.25" customHeight="1" x14ac:dyDescent="0.15">
      <c r="H70537" s="6"/>
    </row>
    <row r="70538" spans="8:8" ht="23.25" customHeight="1" x14ac:dyDescent="0.15">
      <c r="H70538" s="6"/>
    </row>
    <row r="70539" spans="8:8" ht="23.25" customHeight="1" x14ac:dyDescent="0.15">
      <c r="H70539" s="6"/>
    </row>
    <row r="70540" spans="8:8" ht="23.25" customHeight="1" x14ac:dyDescent="0.15">
      <c r="H70540" s="6"/>
    </row>
    <row r="70541" spans="8:8" ht="23.25" customHeight="1" x14ac:dyDescent="0.15">
      <c r="H70541" s="6"/>
    </row>
    <row r="70542" spans="8:8" ht="23.25" customHeight="1" x14ac:dyDescent="0.15">
      <c r="H70542" s="6"/>
    </row>
    <row r="70543" spans="8:8" ht="23.25" customHeight="1" x14ac:dyDescent="0.15">
      <c r="H70543" s="6"/>
    </row>
    <row r="70544" spans="8:8" ht="23.25" customHeight="1" x14ac:dyDescent="0.15">
      <c r="H70544" s="6"/>
    </row>
    <row r="70545" spans="8:8" ht="23.25" customHeight="1" x14ac:dyDescent="0.15">
      <c r="H70545" s="6"/>
    </row>
    <row r="70546" spans="8:8" ht="23.25" customHeight="1" x14ac:dyDescent="0.15">
      <c r="H70546" s="6"/>
    </row>
    <row r="70547" spans="8:8" ht="23.25" customHeight="1" x14ac:dyDescent="0.15">
      <c r="H70547" s="6"/>
    </row>
    <row r="70548" spans="8:8" ht="23.25" customHeight="1" x14ac:dyDescent="0.15">
      <c r="H70548" s="6"/>
    </row>
    <row r="70549" spans="8:8" ht="23.25" customHeight="1" x14ac:dyDescent="0.15">
      <c r="H70549" s="6"/>
    </row>
    <row r="70550" spans="8:8" ht="23.25" customHeight="1" x14ac:dyDescent="0.15">
      <c r="H70550" s="6"/>
    </row>
    <row r="70551" spans="8:8" ht="23.25" customHeight="1" x14ac:dyDescent="0.15">
      <c r="H70551" s="6"/>
    </row>
    <row r="70552" spans="8:8" ht="23.25" customHeight="1" x14ac:dyDescent="0.15">
      <c r="H70552" s="6"/>
    </row>
    <row r="70553" spans="8:8" ht="23.25" customHeight="1" x14ac:dyDescent="0.15">
      <c r="H70553" s="6"/>
    </row>
    <row r="70554" spans="8:8" ht="23.25" customHeight="1" x14ac:dyDescent="0.15">
      <c r="H70554" s="6"/>
    </row>
    <row r="70555" spans="8:8" ht="23.25" customHeight="1" x14ac:dyDescent="0.15">
      <c r="H70555" s="6"/>
    </row>
    <row r="70556" spans="8:8" ht="23.25" customHeight="1" x14ac:dyDescent="0.15">
      <c r="H70556" s="6"/>
    </row>
    <row r="70557" spans="8:8" ht="23.25" customHeight="1" x14ac:dyDescent="0.15">
      <c r="H70557" s="6"/>
    </row>
    <row r="70558" spans="8:8" ht="23.25" customHeight="1" x14ac:dyDescent="0.15">
      <c r="H70558" s="6"/>
    </row>
    <row r="70559" spans="8:8" ht="23.25" customHeight="1" x14ac:dyDescent="0.15">
      <c r="H70559" s="6"/>
    </row>
    <row r="70560" spans="8:8" ht="23.25" customHeight="1" x14ac:dyDescent="0.15">
      <c r="H70560" s="6"/>
    </row>
    <row r="70561" spans="8:8" ht="23.25" customHeight="1" x14ac:dyDescent="0.15">
      <c r="H70561" s="6"/>
    </row>
    <row r="70562" spans="8:8" ht="23.25" customHeight="1" x14ac:dyDescent="0.15">
      <c r="H70562" s="6"/>
    </row>
    <row r="70563" spans="8:8" ht="23.25" customHeight="1" x14ac:dyDescent="0.15">
      <c r="H70563" s="6"/>
    </row>
    <row r="70564" spans="8:8" ht="23.25" customHeight="1" x14ac:dyDescent="0.15">
      <c r="H70564" s="6"/>
    </row>
    <row r="70565" spans="8:8" ht="23.25" customHeight="1" x14ac:dyDescent="0.15">
      <c r="H70565" s="6"/>
    </row>
    <row r="70566" spans="8:8" ht="23.25" customHeight="1" x14ac:dyDescent="0.15">
      <c r="H70566" s="6"/>
    </row>
    <row r="70567" spans="8:8" ht="23.25" customHeight="1" x14ac:dyDescent="0.15">
      <c r="H70567" s="6"/>
    </row>
    <row r="70568" spans="8:8" ht="23.25" customHeight="1" x14ac:dyDescent="0.15">
      <c r="H70568" s="6"/>
    </row>
    <row r="70569" spans="8:8" ht="23.25" customHeight="1" x14ac:dyDescent="0.15">
      <c r="H70569" s="6"/>
    </row>
    <row r="70570" spans="8:8" ht="23.25" customHeight="1" x14ac:dyDescent="0.15">
      <c r="H70570" s="6"/>
    </row>
    <row r="70571" spans="8:8" ht="23.25" customHeight="1" x14ac:dyDescent="0.15">
      <c r="H70571" s="6"/>
    </row>
    <row r="70572" spans="8:8" ht="23.25" customHeight="1" x14ac:dyDescent="0.15">
      <c r="H70572" s="6"/>
    </row>
    <row r="70573" spans="8:8" ht="23.25" customHeight="1" x14ac:dyDescent="0.15">
      <c r="H70573" s="6"/>
    </row>
    <row r="70574" spans="8:8" ht="23.25" customHeight="1" x14ac:dyDescent="0.15">
      <c r="H70574" s="6"/>
    </row>
    <row r="70575" spans="8:8" ht="23.25" customHeight="1" x14ac:dyDescent="0.15">
      <c r="H70575" s="6"/>
    </row>
    <row r="70576" spans="8:8" ht="23.25" customHeight="1" x14ac:dyDescent="0.15">
      <c r="H70576" s="6"/>
    </row>
    <row r="70577" spans="8:8" ht="23.25" customHeight="1" x14ac:dyDescent="0.15">
      <c r="H70577" s="6"/>
    </row>
    <row r="70578" spans="8:8" ht="23.25" customHeight="1" x14ac:dyDescent="0.15">
      <c r="H70578" s="6"/>
    </row>
    <row r="70579" spans="8:8" ht="23.25" customHeight="1" x14ac:dyDescent="0.15">
      <c r="H70579" s="6"/>
    </row>
    <row r="70580" spans="8:8" ht="23.25" customHeight="1" x14ac:dyDescent="0.15">
      <c r="H70580" s="6"/>
    </row>
    <row r="70581" spans="8:8" ht="23.25" customHeight="1" x14ac:dyDescent="0.15">
      <c r="H70581" s="6"/>
    </row>
    <row r="70582" spans="8:8" ht="23.25" customHeight="1" x14ac:dyDescent="0.15">
      <c r="H70582" s="6"/>
    </row>
    <row r="70583" spans="8:8" ht="23.25" customHeight="1" x14ac:dyDescent="0.15">
      <c r="H70583" s="6"/>
    </row>
    <row r="70584" spans="8:8" ht="23.25" customHeight="1" x14ac:dyDescent="0.15">
      <c r="H70584" s="6"/>
    </row>
    <row r="70585" spans="8:8" ht="23.25" customHeight="1" x14ac:dyDescent="0.15">
      <c r="H70585" s="6"/>
    </row>
    <row r="70586" spans="8:8" ht="23.25" customHeight="1" x14ac:dyDescent="0.15">
      <c r="H70586" s="6"/>
    </row>
    <row r="70587" spans="8:8" ht="23.25" customHeight="1" x14ac:dyDescent="0.15">
      <c r="H70587" s="6"/>
    </row>
    <row r="70588" spans="8:8" ht="23.25" customHeight="1" x14ac:dyDescent="0.15">
      <c r="H70588" s="6"/>
    </row>
    <row r="70589" spans="8:8" ht="23.25" customHeight="1" x14ac:dyDescent="0.15">
      <c r="H70589" s="6"/>
    </row>
    <row r="70590" spans="8:8" ht="23.25" customHeight="1" x14ac:dyDescent="0.15">
      <c r="H70590" s="6"/>
    </row>
    <row r="70591" spans="8:8" ht="23.25" customHeight="1" x14ac:dyDescent="0.15">
      <c r="H70591" s="6"/>
    </row>
    <row r="70592" spans="8:8" ht="23.25" customHeight="1" x14ac:dyDescent="0.15">
      <c r="H70592" s="6"/>
    </row>
    <row r="70593" spans="8:8" ht="23.25" customHeight="1" x14ac:dyDescent="0.15">
      <c r="H70593" s="6"/>
    </row>
    <row r="70594" spans="8:8" ht="23.25" customHeight="1" x14ac:dyDescent="0.15">
      <c r="H70594" s="6"/>
    </row>
    <row r="70595" spans="8:8" ht="23.25" customHeight="1" x14ac:dyDescent="0.15">
      <c r="H70595" s="6"/>
    </row>
    <row r="70596" spans="8:8" ht="23.25" customHeight="1" x14ac:dyDescent="0.15">
      <c r="H70596" s="6"/>
    </row>
    <row r="70597" spans="8:8" ht="23.25" customHeight="1" x14ac:dyDescent="0.15">
      <c r="H70597" s="6"/>
    </row>
    <row r="70598" spans="8:8" ht="23.25" customHeight="1" x14ac:dyDescent="0.15">
      <c r="H70598" s="6"/>
    </row>
    <row r="70599" spans="8:8" ht="23.25" customHeight="1" x14ac:dyDescent="0.15">
      <c r="H70599" s="6"/>
    </row>
    <row r="70600" spans="8:8" ht="23.25" customHeight="1" x14ac:dyDescent="0.15">
      <c r="H70600" s="6"/>
    </row>
    <row r="70601" spans="8:8" ht="23.25" customHeight="1" x14ac:dyDescent="0.15">
      <c r="H70601" s="6"/>
    </row>
    <row r="70602" spans="8:8" ht="23.25" customHeight="1" x14ac:dyDescent="0.15">
      <c r="H70602" s="6"/>
    </row>
    <row r="70603" spans="8:8" ht="23.25" customHeight="1" x14ac:dyDescent="0.15">
      <c r="H70603" s="6"/>
    </row>
    <row r="70604" spans="8:8" ht="23.25" customHeight="1" x14ac:dyDescent="0.15">
      <c r="H70604" s="6"/>
    </row>
    <row r="70605" spans="8:8" ht="23.25" customHeight="1" x14ac:dyDescent="0.15">
      <c r="H70605" s="6"/>
    </row>
    <row r="70606" spans="8:8" ht="23.25" customHeight="1" x14ac:dyDescent="0.15">
      <c r="H70606" s="6"/>
    </row>
    <row r="70607" spans="8:8" ht="23.25" customHeight="1" x14ac:dyDescent="0.15">
      <c r="H70607" s="6"/>
    </row>
    <row r="70608" spans="8:8" ht="23.25" customHeight="1" x14ac:dyDescent="0.15">
      <c r="H70608" s="6"/>
    </row>
    <row r="70609" spans="8:8" ht="23.25" customHeight="1" x14ac:dyDescent="0.15">
      <c r="H70609" s="6"/>
    </row>
    <row r="70610" spans="8:8" ht="23.25" customHeight="1" x14ac:dyDescent="0.15">
      <c r="H70610" s="6"/>
    </row>
    <row r="70611" spans="8:8" ht="23.25" customHeight="1" x14ac:dyDescent="0.15">
      <c r="H70611" s="6"/>
    </row>
    <row r="70612" spans="8:8" ht="23.25" customHeight="1" x14ac:dyDescent="0.15">
      <c r="H70612" s="6"/>
    </row>
    <row r="70613" spans="8:8" ht="23.25" customHeight="1" x14ac:dyDescent="0.15">
      <c r="H70613" s="6"/>
    </row>
    <row r="70614" spans="8:8" ht="23.25" customHeight="1" x14ac:dyDescent="0.15">
      <c r="H70614" s="6"/>
    </row>
    <row r="70615" spans="8:8" ht="23.25" customHeight="1" x14ac:dyDescent="0.15">
      <c r="H70615" s="6"/>
    </row>
    <row r="70616" spans="8:8" ht="23.25" customHeight="1" x14ac:dyDescent="0.15">
      <c r="H70616" s="6"/>
    </row>
    <row r="70617" spans="8:8" ht="23.25" customHeight="1" x14ac:dyDescent="0.15">
      <c r="H70617" s="6"/>
    </row>
    <row r="70618" spans="8:8" ht="23.25" customHeight="1" x14ac:dyDescent="0.15">
      <c r="H70618" s="6"/>
    </row>
    <row r="70619" spans="8:8" ht="23.25" customHeight="1" x14ac:dyDescent="0.15">
      <c r="H70619" s="6"/>
    </row>
    <row r="70620" spans="8:8" ht="23.25" customHeight="1" x14ac:dyDescent="0.15">
      <c r="H70620" s="6"/>
    </row>
    <row r="70621" spans="8:8" ht="23.25" customHeight="1" x14ac:dyDescent="0.15">
      <c r="H70621" s="6"/>
    </row>
    <row r="70622" spans="8:8" ht="23.25" customHeight="1" x14ac:dyDescent="0.15">
      <c r="H70622" s="6"/>
    </row>
    <row r="70623" spans="8:8" ht="23.25" customHeight="1" x14ac:dyDescent="0.15">
      <c r="H70623" s="6"/>
    </row>
    <row r="70624" spans="8:8" ht="23.25" customHeight="1" x14ac:dyDescent="0.15">
      <c r="H70624" s="6"/>
    </row>
    <row r="70625" spans="8:8" ht="23.25" customHeight="1" x14ac:dyDescent="0.15">
      <c r="H70625" s="6"/>
    </row>
    <row r="70626" spans="8:8" ht="23.25" customHeight="1" x14ac:dyDescent="0.15">
      <c r="H70626" s="6"/>
    </row>
    <row r="70627" spans="8:8" ht="23.25" customHeight="1" x14ac:dyDescent="0.15">
      <c r="H70627" s="6"/>
    </row>
    <row r="70628" spans="8:8" ht="23.25" customHeight="1" x14ac:dyDescent="0.15">
      <c r="H70628" s="6"/>
    </row>
    <row r="70629" spans="8:8" ht="23.25" customHeight="1" x14ac:dyDescent="0.15">
      <c r="H70629" s="6"/>
    </row>
    <row r="70630" spans="8:8" ht="23.25" customHeight="1" x14ac:dyDescent="0.15">
      <c r="H70630" s="6"/>
    </row>
    <row r="70631" spans="8:8" ht="23.25" customHeight="1" x14ac:dyDescent="0.15">
      <c r="H70631" s="6"/>
    </row>
    <row r="70632" spans="8:8" ht="23.25" customHeight="1" x14ac:dyDescent="0.15">
      <c r="H70632" s="6"/>
    </row>
    <row r="70633" spans="8:8" ht="23.25" customHeight="1" x14ac:dyDescent="0.15">
      <c r="H70633" s="6"/>
    </row>
    <row r="70634" spans="8:8" ht="23.25" customHeight="1" x14ac:dyDescent="0.15">
      <c r="H70634" s="6"/>
    </row>
    <row r="70635" spans="8:8" ht="23.25" customHeight="1" x14ac:dyDescent="0.15">
      <c r="H70635" s="6"/>
    </row>
    <row r="70636" spans="8:8" ht="23.25" customHeight="1" x14ac:dyDescent="0.15">
      <c r="H70636" s="6"/>
    </row>
    <row r="70637" spans="8:8" ht="23.25" customHeight="1" x14ac:dyDescent="0.15">
      <c r="H70637" s="6"/>
    </row>
    <row r="70638" spans="8:8" ht="23.25" customHeight="1" x14ac:dyDescent="0.15">
      <c r="H70638" s="6"/>
    </row>
    <row r="70639" spans="8:8" ht="23.25" customHeight="1" x14ac:dyDescent="0.15">
      <c r="H70639" s="6"/>
    </row>
    <row r="70640" spans="8:8" ht="23.25" customHeight="1" x14ac:dyDescent="0.15">
      <c r="H70640" s="6"/>
    </row>
    <row r="70641" spans="8:8" ht="23.25" customHeight="1" x14ac:dyDescent="0.15">
      <c r="H70641" s="6"/>
    </row>
    <row r="70642" spans="8:8" ht="23.25" customHeight="1" x14ac:dyDescent="0.15">
      <c r="H70642" s="6"/>
    </row>
    <row r="70643" spans="8:8" ht="23.25" customHeight="1" x14ac:dyDescent="0.15">
      <c r="H70643" s="6"/>
    </row>
    <row r="70644" spans="8:8" ht="23.25" customHeight="1" x14ac:dyDescent="0.15">
      <c r="H70644" s="6"/>
    </row>
    <row r="70645" spans="8:8" ht="23.25" customHeight="1" x14ac:dyDescent="0.15">
      <c r="H70645" s="6"/>
    </row>
    <row r="70646" spans="8:8" ht="23.25" customHeight="1" x14ac:dyDescent="0.15">
      <c r="H70646" s="6"/>
    </row>
    <row r="70647" spans="8:8" ht="23.25" customHeight="1" x14ac:dyDescent="0.15">
      <c r="H70647" s="6"/>
    </row>
    <row r="70648" spans="8:8" ht="23.25" customHeight="1" x14ac:dyDescent="0.15">
      <c r="H70648" s="6"/>
    </row>
    <row r="70649" spans="8:8" ht="23.25" customHeight="1" x14ac:dyDescent="0.15">
      <c r="H70649" s="6"/>
    </row>
    <row r="70650" spans="8:8" ht="23.25" customHeight="1" x14ac:dyDescent="0.15">
      <c r="H70650" s="6"/>
    </row>
    <row r="70651" spans="8:8" ht="23.25" customHeight="1" x14ac:dyDescent="0.15">
      <c r="H70651" s="6"/>
    </row>
    <row r="70652" spans="8:8" ht="23.25" customHeight="1" x14ac:dyDescent="0.15">
      <c r="H70652" s="6"/>
    </row>
    <row r="70653" spans="8:8" ht="23.25" customHeight="1" x14ac:dyDescent="0.15">
      <c r="H70653" s="6"/>
    </row>
    <row r="70654" spans="8:8" ht="23.25" customHeight="1" x14ac:dyDescent="0.15">
      <c r="H70654" s="6"/>
    </row>
    <row r="70655" spans="8:8" ht="23.25" customHeight="1" x14ac:dyDescent="0.15">
      <c r="H70655" s="6"/>
    </row>
    <row r="70656" spans="8:8" ht="23.25" customHeight="1" x14ac:dyDescent="0.15">
      <c r="H70656" s="6"/>
    </row>
    <row r="70657" spans="8:8" ht="23.25" customHeight="1" x14ac:dyDescent="0.15">
      <c r="H70657" s="6"/>
    </row>
    <row r="70658" spans="8:8" ht="23.25" customHeight="1" x14ac:dyDescent="0.15">
      <c r="H70658" s="6"/>
    </row>
    <row r="70659" spans="8:8" ht="23.25" customHeight="1" x14ac:dyDescent="0.15">
      <c r="H70659" s="6"/>
    </row>
    <row r="70660" spans="8:8" ht="23.25" customHeight="1" x14ac:dyDescent="0.15">
      <c r="H70660" s="6"/>
    </row>
    <row r="70661" spans="8:8" ht="23.25" customHeight="1" x14ac:dyDescent="0.15">
      <c r="H70661" s="6"/>
    </row>
    <row r="70662" spans="8:8" ht="23.25" customHeight="1" x14ac:dyDescent="0.15">
      <c r="H70662" s="6"/>
    </row>
    <row r="70663" spans="8:8" ht="23.25" customHeight="1" x14ac:dyDescent="0.15">
      <c r="H70663" s="6"/>
    </row>
    <row r="70664" spans="8:8" ht="23.25" customHeight="1" x14ac:dyDescent="0.15">
      <c r="H70664" s="6"/>
    </row>
    <row r="70665" spans="8:8" ht="23.25" customHeight="1" x14ac:dyDescent="0.15">
      <c r="H70665" s="6"/>
    </row>
    <row r="70666" spans="8:8" ht="23.25" customHeight="1" x14ac:dyDescent="0.15">
      <c r="H70666" s="6"/>
    </row>
    <row r="70667" spans="8:8" ht="23.25" customHeight="1" x14ac:dyDescent="0.15">
      <c r="H70667" s="6"/>
    </row>
    <row r="70668" spans="8:8" ht="23.25" customHeight="1" x14ac:dyDescent="0.15">
      <c r="H70668" s="6"/>
    </row>
    <row r="70669" spans="8:8" ht="23.25" customHeight="1" x14ac:dyDescent="0.15">
      <c r="H70669" s="6"/>
    </row>
    <row r="70670" spans="8:8" ht="23.25" customHeight="1" x14ac:dyDescent="0.15">
      <c r="H70670" s="6"/>
    </row>
    <row r="70671" spans="8:8" ht="23.25" customHeight="1" x14ac:dyDescent="0.15">
      <c r="H70671" s="6"/>
    </row>
    <row r="70672" spans="8:8" ht="23.25" customHeight="1" x14ac:dyDescent="0.15">
      <c r="H70672" s="6"/>
    </row>
    <row r="70673" spans="8:8" ht="23.25" customHeight="1" x14ac:dyDescent="0.15">
      <c r="H70673" s="6"/>
    </row>
    <row r="70674" spans="8:8" ht="23.25" customHeight="1" x14ac:dyDescent="0.15">
      <c r="H70674" s="6"/>
    </row>
    <row r="70675" spans="8:8" ht="23.25" customHeight="1" x14ac:dyDescent="0.15">
      <c r="H70675" s="6"/>
    </row>
    <row r="70676" spans="8:8" ht="23.25" customHeight="1" x14ac:dyDescent="0.15">
      <c r="H70676" s="6"/>
    </row>
    <row r="70677" spans="8:8" ht="23.25" customHeight="1" x14ac:dyDescent="0.15">
      <c r="H70677" s="6"/>
    </row>
    <row r="70678" spans="8:8" ht="23.25" customHeight="1" x14ac:dyDescent="0.15">
      <c r="H70678" s="6"/>
    </row>
    <row r="70679" spans="8:8" ht="23.25" customHeight="1" x14ac:dyDescent="0.15">
      <c r="H70679" s="6"/>
    </row>
    <row r="70680" spans="8:8" ht="23.25" customHeight="1" x14ac:dyDescent="0.15">
      <c r="H70680" s="6"/>
    </row>
    <row r="70681" spans="8:8" ht="23.25" customHeight="1" x14ac:dyDescent="0.15">
      <c r="H70681" s="6"/>
    </row>
    <row r="70682" spans="8:8" ht="23.25" customHeight="1" x14ac:dyDescent="0.15">
      <c r="H70682" s="6"/>
    </row>
    <row r="70683" spans="8:8" ht="23.25" customHeight="1" x14ac:dyDescent="0.15">
      <c r="H70683" s="6"/>
    </row>
    <row r="70684" spans="8:8" ht="23.25" customHeight="1" x14ac:dyDescent="0.15">
      <c r="H70684" s="6"/>
    </row>
    <row r="70685" spans="8:8" ht="23.25" customHeight="1" x14ac:dyDescent="0.15">
      <c r="H70685" s="6"/>
    </row>
    <row r="70686" spans="8:8" ht="23.25" customHeight="1" x14ac:dyDescent="0.15">
      <c r="H70686" s="6"/>
    </row>
    <row r="70687" spans="8:8" ht="23.25" customHeight="1" x14ac:dyDescent="0.15">
      <c r="H70687" s="6"/>
    </row>
    <row r="70688" spans="8:8" ht="23.25" customHeight="1" x14ac:dyDescent="0.15">
      <c r="H70688" s="6"/>
    </row>
    <row r="70689" spans="8:8" ht="23.25" customHeight="1" x14ac:dyDescent="0.15">
      <c r="H70689" s="6"/>
    </row>
    <row r="70690" spans="8:8" ht="23.25" customHeight="1" x14ac:dyDescent="0.15">
      <c r="H70690" s="6"/>
    </row>
    <row r="70691" spans="8:8" ht="23.25" customHeight="1" x14ac:dyDescent="0.15">
      <c r="H70691" s="6"/>
    </row>
    <row r="70692" spans="8:8" ht="23.25" customHeight="1" x14ac:dyDescent="0.15">
      <c r="H70692" s="6"/>
    </row>
    <row r="70693" spans="8:8" ht="23.25" customHeight="1" x14ac:dyDescent="0.15">
      <c r="H70693" s="6"/>
    </row>
    <row r="70694" spans="8:8" ht="23.25" customHeight="1" x14ac:dyDescent="0.15">
      <c r="H70694" s="6"/>
    </row>
    <row r="70695" spans="8:8" ht="23.25" customHeight="1" x14ac:dyDescent="0.15">
      <c r="H70695" s="6"/>
    </row>
    <row r="70696" spans="8:8" ht="23.25" customHeight="1" x14ac:dyDescent="0.15">
      <c r="H70696" s="6"/>
    </row>
    <row r="70697" spans="8:8" ht="23.25" customHeight="1" x14ac:dyDescent="0.15">
      <c r="H70697" s="6"/>
    </row>
    <row r="70698" spans="8:8" ht="23.25" customHeight="1" x14ac:dyDescent="0.15">
      <c r="H70698" s="6"/>
    </row>
    <row r="70699" spans="8:8" ht="23.25" customHeight="1" x14ac:dyDescent="0.15">
      <c r="H70699" s="6"/>
    </row>
    <row r="70700" spans="8:8" ht="23.25" customHeight="1" x14ac:dyDescent="0.15">
      <c r="H70700" s="6"/>
    </row>
    <row r="70701" spans="8:8" ht="23.25" customHeight="1" x14ac:dyDescent="0.15">
      <c r="H70701" s="6"/>
    </row>
    <row r="70702" spans="8:8" ht="23.25" customHeight="1" x14ac:dyDescent="0.15">
      <c r="H70702" s="6"/>
    </row>
    <row r="70703" spans="8:8" ht="23.25" customHeight="1" x14ac:dyDescent="0.15">
      <c r="H70703" s="6"/>
    </row>
    <row r="70704" spans="8:8" ht="23.25" customHeight="1" x14ac:dyDescent="0.15">
      <c r="H70704" s="6"/>
    </row>
    <row r="70705" spans="8:8" ht="23.25" customHeight="1" x14ac:dyDescent="0.15">
      <c r="H70705" s="6"/>
    </row>
    <row r="70706" spans="8:8" ht="23.25" customHeight="1" x14ac:dyDescent="0.15">
      <c r="H70706" s="6"/>
    </row>
    <row r="70707" spans="8:8" ht="23.25" customHeight="1" x14ac:dyDescent="0.15">
      <c r="H70707" s="6"/>
    </row>
    <row r="70708" spans="8:8" ht="23.25" customHeight="1" x14ac:dyDescent="0.15">
      <c r="H70708" s="6"/>
    </row>
    <row r="70709" spans="8:8" ht="23.25" customHeight="1" x14ac:dyDescent="0.15">
      <c r="H70709" s="6"/>
    </row>
    <row r="70710" spans="8:8" ht="23.25" customHeight="1" x14ac:dyDescent="0.15">
      <c r="H70710" s="6"/>
    </row>
    <row r="70711" spans="8:8" ht="23.25" customHeight="1" x14ac:dyDescent="0.15">
      <c r="H70711" s="6"/>
    </row>
    <row r="70712" spans="8:8" ht="23.25" customHeight="1" x14ac:dyDescent="0.15">
      <c r="H70712" s="6"/>
    </row>
    <row r="70713" spans="8:8" ht="23.25" customHeight="1" x14ac:dyDescent="0.15">
      <c r="H70713" s="6"/>
    </row>
    <row r="70714" spans="8:8" ht="23.25" customHeight="1" x14ac:dyDescent="0.15">
      <c r="H70714" s="6"/>
    </row>
    <row r="70715" spans="8:8" ht="23.25" customHeight="1" x14ac:dyDescent="0.15">
      <c r="H70715" s="6"/>
    </row>
    <row r="70716" spans="8:8" ht="23.25" customHeight="1" x14ac:dyDescent="0.15">
      <c r="H70716" s="6"/>
    </row>
    <row r="70717" spans="8:8" ht="23.25" customHeight="1" x14ac:dyDescent="0.15">
      <c r="H70717" s="6"/>
    </row>
    <row r="70718" spans="8:8" ht="23.25" customHeight="1" x14ac:dyDescent="0.15">
      <c r="H70718" s="6"/>
    </row>
    <row r="70719" spans="8:8" ht="23.25" customHeight="1" x14ac:dyDescent="0.15">
      <c r="H70719" s="6"/>
    </row>
    <row r="70720" spans="8:8" ht="23.25" customHeight="1" x14ac:dyDescent="0.15">
      <c r="H70720" s="6"/>
    </row>
    <row r="70721" spans="8:8" ht="23.25" customHeight="1" x14ac:dyDescent="0.15">
      <c r="H70721" s="6"/>
    </row>
    <row r="70722" spans="8:8" ht="23.25" customHeight="1" x14ac:dyDescent="0.15">
      <c r="H70722" s="6"/>
    </row>
    <row r="70723" spans="8:8" ht="23.25" customHeight="1" x14ac:dyDescent="0.15">
      <c r="H70723" s="6"/>
    </row>
    <row r="70724" spans="8:8" ht="23.25" customHeight="1" x14ac:dyDescent="0.15">
      <c r="H70724" s="6"/>
    </row>
    <row r="70725" spans="8:8" ht="23.25" customHeight="1" x14ac:dyDescent="0.15">
      <c r="H70725" s="6"/>
    </row>
    <row r="70726" spans="8:8" ht="23.25" customHeight="1" x14ac:dyDescent="0.15">
      <c r="H70726" s="6"/>
    </row>
    <row r="70727" spans="8:8" ht="23.25" customHeight="1" x14ac:dyDescent="0.15">
      <c r="H70727" s="6"/>
    </row>
    <row r="70728" spans="8:8" ht="23.25" customHeight="1" x14ac:dyDescent="0.15">
      <c r="H70728" s="6"/>
    </row>
    <row r="70729" spans="8:8" ht="23.25" customHeight="1" x14ac:dyDescent="0.15">
      <c r="H70729" s="6"/>
    </row>
    <row r="70730" spans="8:8" ht="23.25" customHeight="1" x14ac:dyDescent="0.15">
      <c r="H70730" s="6"/>
    </row>
    <row r="70731" spans="8:8" ht="23.25" customHeight="1" x14ac:dyDescent="0.15">
      <c r="H70731" s="6"/>
    </row>
    <row r="70732" spans="8:8" ht="23.25" customHeight="1" x14ac:dyDescent="0.15">
      <c r="H70732" s="6"/>
    </row>
    <row r="70733" spans="8:8" ht="23.25" customHeight="1" x14ac:dyDescent="0.15">
      <c r="H70733" s="6"/>
    </row>
    <row r="70734" spans="8:8" ht="23.25" customHeight="1" x14ac:dyDescent="0.15">
      <c r="H70734" s="6"/>
    </row>
    <row r="70735" spans="8:8" ht="23.25" customHeight="1" x14ac:dyDescent="0.15">
      <c r="H70735" s="6"/>
    </row>
    <row r="70736" spans="8:8" ht="23.25" customHeight="1" x14ac:dyDescent="0.15">
      <c r="H70736" s="6"/>
    </row>
    <row r="70737" spans="8:8" ht="23.25" customHeight="1" x14ac:dyDescent="0.15">
      <c r="H70737" s="6"/>
    </row>
    <row r="70738" spans="8:8" ht="23.25" customHeight="1" x14ac:dyDescent="0.15">
      <c r="H70738" s="6"/>
    </row>
    <row r="70739" spans="8:8" ht="23.25" customHeight="1" x14ac:dyDescent="0.15">
      <c r="H70739" s="6"/>
    </row>
    <row r="70740" spans="8:8" ht="23.25" customHeight="1" x14ac:dyDescent="0.15">
      <c r="H70740" s="6"/>
    </row>
    <row r="70741" spans="8:8" ht="23.25" customHeight="1" x14ac:dyDescent="0.15">
      <c r="H70741" s="6"/>
    </row>
    <row r="70742" spans="8:8" ht="23.25" customHeight="1" x14ac:dyDescent="0.15">
      <c r="H70742" s="6"/>
    </row>
    <row r="70743" spans="8:8" ht="23.25" customHeight="1" x14ac:dyDescent="0.15">
      <c r="H70743" s="6"/>
    </row>
    <row r="70744" spans="8:8" ht="23.25" customHeight="1" x14ac:dyDescent="0.15">
      <c r="H70744" s="6"/>
    </row>
    <row r="70745" spans="8:8" ht="23.25" customHeight="1" x14ac:dyDescent="0.15">
      <c r="H70745" s="6"/>
    </row>
    <row r="70746" spans="8:8" ht="23.25" customHeight="1" x14ac:dyDescent="0.15">
      <c r="H70746" s="6"/>
    </row>
    <row r="70747" spans="8:8" ht="23.25" customHeight="1" x14ac:dyDescent="0.15">
      <c r="H70747" s="6"/>
    </row>
    <row r="70748" spans="8:8" ht="23.25" customHeight="1" x14ac:dyDescent="0.15">
      <c r="H70748" s="6"/>
    </row>
    <row r="70749" spans="8:8" ht="23.25" customHeight="1" x14ac:dyDescent="0.15">
      <c r="H70749" s="6"/>
    </row>
    <row r="70750" spans="8:8" ht="23.25" customHeight="1" x14ac:dyDescent="0.15">
      <c r="H70750" s="6"/>
    </row>
    <row r="70751" spans="8:8" ht="23.25" customHeight="1" x14ac:dyDescent="0.15">
      <c r="H70751" s="6"/>
    </row>
    <row r="70752" spans="8:8" ht="23.25" customHeight="1" x14ac:dyDescent="0.15">
      <c r="H70752" s="6"/>
    </row>
    <row r="70753" spans="8:8" ht="23.25" customHeight="1" x14ac:dyDescent="0.15">
      <c r="H70753" s="6"/>
    </row>
    <row r="70754" spans="8:8" ht="23.25" customHeight="1" x14ac:dyDescent="0.15">
      <c r="H70754" s="6"/>
    </row>
    <row r="70755" spans="8:8" ht="23.25" customHeight="1" x14ac:dyDescent="0.15">
      <c r="H70755" s="6"/>
    </row>
    <row r="70756" spans="8:8" ht="23.25" customHeight="1" x14ac:dyDescent="0.15">
      <c r="H70756" s="6"/>
    </row>
    <row r="70757" spans="8:8" ht="23.25" customHeight="1" x14ac:dyDescent="0.15">
      <c r="H70757" s="6"/>
    </row>
    <row r="70758" spans="8:8" ht="23.25" customHeight="1" x14ac:dyDescent="0.15">
      <c r="H70758" s="6"/>
    </row>
    <row r="70759" spans="8:8" ht="23.25" customHeight="1" x14ac:dyDescent="0.15">
      <c r="H70759" s="6"/>
    </row>
    <row r="70760" spans="8:8" ht="23.25" customHeight="1" x14ac:dyDescent="0.15">
      <c r="H70760" s="6"/>
    </row>
    <row r="70761" spans="8:8" ht="23.25" customHeight="1" x14ac:dyDescent="0.15">
      <c r="H70761" s="6"/>
    </row>
    <row r="70762" spans="8:8" ht="23.25" customHeight="1" x14ac:dyDescent="0.15">
      <c r="H70762" s="6"/>
    </row>
    <row r="70763" spans="8:8" ht="23.25" customHeight="1" x14ac:dyDescent="0.15">
      <c r="H70763" s="6"/>
    </row>
    <row r="70764" spans="8:8" ht="23.25" customHeight="1" x14ac:dyDescent="0.15">
      <c r="H70764" s="6"/>
    </row>
    <row r="70765" spans="8:8" ht="23.25" customHeight="1" x14ac:dyDescent="0.15">
      <c r="H70765" s="6"/>
    </row>
    <row r="70766" spans="8:8" ht="23.25" customHeight="1" x14ac:dyDescent="0.15">
      <c r="H70766" s="6"/>
    </row>
    <row r="70767" spans="8:8" ht="23.25" customHeight="1" x14ac:dyDescent="0.15">
      <c r="H70767" s="6"/>
    </row>
    <row r="70768" spans="8:8" ht="23.25" customHeight="1" x14ac:dyDescent="0.15">
      <c r="H70768" s="6"/>
    </row>
    <row r="70769" spans="8:8" ht="23.25" customHeight="1" x14ac:dyDescent="0.15">
      <c r="H70769" s="6"/>
    </row>
    <row r="70770" spans="8:8" ht="23.25" customHeight="1" x14ac:dyDescent="0.15">
      <c r="H70770" s="6"/>
    </row>
    <row r="70771" spans="8:8" ht="23.25" customHeight="1" x14ac:dyDescent="0.15">
      <c r="H70771" s="6"/>
    </row>
    <row r="70772" spans="8:8" ht="23.25" customHeight="1" x14ac:dyDescent="0.15">
      <c r="H70772" s="6"/>
    </row>
    <row r="70773" spans="8:8" ht="23.25" customHeight="1" x14ac:dyDescent="0.15">
      <c r="H70773" s="6"/>
    </row>
    <row r="70774" spans="8:8" ht="23.25" customHeight="1" x14ac:dyDescent="0.15">
      <c r="H70774" s="6"/>
    </row>
    <row r="70775" spans="8:8" ht="23.25" customHeight="1" x14ac:dyDescent="0.15">
      <c r="H70775" s="6"/>
    </row>
    <row r="70776" spans="8:8" ht="23.25" customHeight="1" x14ac:dyDescent="0.15">
      <c r="H70776" s="6"/>
    </row>
    <row r="70777" spans="8:8" ht="23.25" customHeight="1" x14ac:dyDescent="0.15">
      <c r="H70777" s="6"/>
    </row>
    <row r="70778" spans="8:8" ht="23.25" customHeight="1" x14ac:dyDescent="0.15">
      <c r="H70778" s="6"/>
    </row>
    <row r="70779" spans="8:8" ht="23.25" customHeight="1" x14ac:dyDescent="0.15">
      <c r="H70779" s="6"/>
    </row>
    <row r="70780" spans="8:8" ht="23.25" customHeight="1" x14ac:dyDescent="0.15">
      <c r="H70780" s="6"/>
    </row>
    <row r="70781" spans="8:8" ht="23.25" customHeight="1" x14ac:dyDescent="0.15">
      <c r="H70781" s="6"/>
    </row>
    <row r="70782" spans="8:8" ht="23.25" customHeight="1" x14ac:dyDescent="0.15">
      <c r="H70782" s="6"/>
    </row>
    <row r="70783" spans="8:8" ht="23.25" customHeight="1" x14ac:dyDescent="0.15">
      <c r="H70783" s="6"/>
    </row>
    <row r="70784" spans="8:8" ht="23.25" customHeight="1" x14ac:dyDescent="0.15">
      <c r="H70784" s="6"/>
    </row>
    <row r="70785" spans="8:8" ht="23.25" customHeight="1" x14ac:dyDescent="0.15">
      <c r="H70785" s="6"/>
    </row>
    <row r="70786" spans="8:8" ht="23.25" customHeight="1" x14ac:dyDescent="0.15">
      <c r="H70786" s="6"/>
    </row>
    <row r="70787" spans="8:8" ht="23.25" customHeight="1" x14ac:dyDescent="0.15">
      <c r="H70787" s="6"/>
    </row>
    <row r="70788" spans="8:8" ht="23.25" customHeight="1" x14ac:dyDescent="0.15">
      <c r="H70788" s="6"/>
    </row>
    <row r="70789" spans="8:8" ht="23.25" customHeight="1" x14ac:dyDescent="0.15">
      <c r="H70789" s="6"/>
    </row>
    <row r="70790" spans="8:8" ht="23.25" customHeight="1" x14ac:dyDescent="0.15">
      <c r="H70790" s="6"/>
    </row>
    <row r="70791" spans="8:8" ht="23.25" customHeight="1" x14ac:dyDescent="0.15">
      <c r="H70791" s="6"/>
    </row>
    <row r="70792" spans="8:8" ht="23.25" customHeight="1" x14ac:dyDescent="0.15">
      <c r="H70792" s="6"/>
    </row>
    <row r="70793" spans="8:8" ht="23.25" customHeight="1" x14ac:dyDescent="0.15">
      <c r="H70793" s="6"/>
    </row>
    <row r="70794" spans="8:8" ht="23.25" customHeight="1" x14ac:dyDescent="0.15">
      <c r="H70794" s="6"/>
    </row>
    <row r="70795" spans="8:8" ht="23.25" customHeight="1" x14ac:dyDescent="0.15">
      <c r="H70795" s="6"/>
    </row>
    <row r="70796" spans="8:8" ht="23.25" customHeight="1" x14ac:dyDescent="0.15">
      <c r="H70796" s="6"/>
    </row>
    <row r="70797" spans="8:8" ht="23.25" customHeight="1" x14ac:dyDescent="0.15">
      <c r="H70797" s="6"/>
    </row>
    <row r="70798" spans="8:8" ht="23.25" customHeight="1" x14ac:dyDescent="0.15">
      <c r="H70798" s="6"/>
    </row>
    <row r="70799" spans="8:8" ht="23.25" customHeight="1" x14ac:dyDescent="0.15">
      <c r="H70799" s="6"/>
    </row>
    <row r="70800" spans="8:8" ht="23.25" customHeight="1" x14ac:dyDescent="0.15">
      <c r="H70800" s="6"/>
    </row>
    <row r="70801" spans="8:8" ht="23.25" customHeight="1" x14ac:dyDescent="0.15">
      <c r="H70801" s="6"/>
    </row>
    <row r="70802" spans="8:8" ht="23.25" customHeight="1" x14ac:dyDescent="0.15">
      <c r="H70802" s="6"/>
    </row>
    <row r="70803" spans="8:8" ht="23.25" customHeight="1" x14ac:dyDescent="0.15">
      <c r="H70803" s="6"/>
    </row>
    <row r="70804" spans="8:8" ht="23.25" customHeight="1" x14ac:dyDescent="0.15">
      <c r="H70804" s="6"/>
    </row>
    <row r="70805" spans="8:8" ht="23.25" customHeight="1" x14ac:dyDescent="0.15">
      <c r="H70805" s="6"/>
    </row>
    <row r="70806" spans="8:8" ht="23.25" customHeight="1" x14ac:dyDescent="0.15">
      <c r="H70806" s="6"/>
    </row>
    <row r="70807" spans="8:8" ht="23.25" customHeight="1" x14ac:dyDescent="0.15">
      <c r="H70807" s="6"/>
    </row>
    <row r="70808" spans="8:8" ht="23.25" customHeight="1" x14ac:dyDescent="0.15">
      <c r="H70808" s="6"/>
    </row>
    <row r="70809" spans="8:8" ht="23.25" customHeight="1" x14ac:dyDescent="0.15">
      <c r="H70809" s="6"/>
    </row>
    <row r="70810" spans="8:8" ht="23.25" customHeight="1" x14ac:dyDescent="0.15">
      <c r="H70810" s="6"/>
    </row>
    <row r="70811" spans="8:8" ht="23.25" customHeight="1" x14ac:dyDescent="0.15">
      <c r="H70811" s="6"/>
    </row>
    <row r="70812" spans="8:8" ht="23.25" customHeight="1" x14ac:dyDescent="0.15">
      <c r="H70812" s="6"/>
    </row>
    <row r="70813" spans="8:8" ht="23.25" customHeight="1" x14ac:dyDescent="0.15">
      <c r="H70813" s="6"/>
    </row>
    <row r="70814" spans="8:8" ht="23.25" customHeight="1" x14ac:dyDescent="0.15">
      <c r="H70814" s="6"/>
    </row>
    <row r="70815" spans="8:8" ht="23.25" customHeight="1" x14ac:dyDescent="0.15">
      <c r="H70815" s="6"/>
    </row>
    <row r="70816" spans="8:8" ht="23.25" customHeight="1" x14ac:dyDescent="0.15">
      <c r="H70816" s="6"/>
    </row>
    <row r="70817" spans="8:8" ht="23.25" customHeight="1" x14ac:dyDescent="0.15">
      <c r="H70817" s="6"/>
    </row>
    <row r="70818" spans="8:8" ht="23.25" customHeight="1" x14ac:dyDescent="0.15">
      <c r="H70818" s="6"/>
    </row>
    <row r="70819" spans="8:8" ht="23.25" customHeight="1" x14ac:dyDescent="0.15">
      <c r="H70819" s="6"/>
    </row>
    <row r="70820" spans="8:8" ht="23.25" customHeight="1" x14ac:dyDescent="0.15">
      <c r="H70820" s="6"/>
    </row>
    <row r="70821" spans="8:8" ht="23.25" customHeight="1" x14ac:dyDescent="0.15">
      <c r="H70821" s="6"/>
    </row>
    <row r="70822" spans="8:8" ht="23.25" customHeight="1" x14ac:dyDescent="0.15">
      <c r="H70822" s="6"/>
    </row>
    <row r="70823" spans="8:8" ht="23.25" customHeight="1" x14ac:dyDescent="0.15">
      <c r="H70823" s="6"/>
    </row>
    <row r="70824" spans="8:8" ht="23.25" customHeight="1" x14ac:dyDescent="0.15">
      <c r="H70824" s="6"/>
    </row>
    <row r="70825" spans="8:8" ht="23.25" customHeight="1" x14ac:dyDescent="0.15">
      <c r="H70825" s="6"/>
    </row>
    <row r="70826" spans="8:8" ht="23.25" customHeight="1" x14ac:dyDescent="0.15">
      <c r="H70826" s="6"/>
    </row>
    <row r="70827" spans="8:8" ht="23.25" customHeight="1" x14ac:dyDescent="0.15">
      <c r="H70827" s="6"/>
    </row>
    <row r="70828" spans="8:8" ht="23.25" customHeight="1" x14ac:dyDescent="0.15">
      <c r="H70828" s="6"/>
    </row>
    <row r="70829" spans="8:8" ht="23.25" customHeight="1" x14ac:dyDescent="0.15">
      <c r="H70829" s="6"/>
    </row>
    <row r="70830" spans="8:8" ht="23.25" customHeight="1" x14ac:dyDescent="0.15">
      <c r="H70830" s="6"/>
    </row>
    <row r="70831" spans="8:8" ht="23.25" customHeight="1" x14ac:dyDescent="0.15">
      <c r="H70831" s="6"/>
    </row>
    <row r="70832" spans="8:8" ht="23.25" customHeight="1" x14ac:dyDescent="0.15">
      <c r="H70832" s="6"/>
    </row>
    <row r="70833" spans="8:8" ht="23.25" customHeight="1" x14ac:dyDescent="0.15">
      <c r="H70833" s="6"/>
    </row>
    <row r="70834" spans="8:8" ht="23.25" customHeight="1" x14ac:dyDescent="0.15">
      <c r="H70834" s="6"/>
    </row>
    <row r="70835" spans="8:8" ht="23.25" customHeight="1" x14ac:dyDescent="0.15">
      <c r="H70835" s="6"/>
    </row>
    <row r="70836" spans="8:8" ht="23.25" customHeight="1" x14ac:dyDescent="0.15">
      <c r="H70836" s="6"/>
    </row>
    <row r="70837" spans="8:8" ht="23.25" customHeight="1" x14ac:dyDescent="0.15">
      <c r="H70837" s="6"/>
    </row>
    <row r="70838" spans="8:8" ht="23.25" customHeight="1" x14ac:dyDescent="0.15">
      <c r="H70838" s="6"/>
    </row>
    <row r="70839" spans="8:8" ht="23.25" customHeight="1" x14ac:dyDescent="0.15">
      <c r="H70839" s="6"/>
    </row>
    <row r="70840" spans="8:8" ht="23.25" customHeight="1" x14ac:dyDescent="0.15">
      <c r="H70840" s="6"/>
    </row>
    <row r="70841" spans="8:8" ht="23.25" customHeight="1" x14ac:dyDescent="0.15">
      <c r="H70841" s="6"/>
    </row>
    <row r="70842" spans="8:8" ht="23.25" customHeight="1" x14ac:dyDescent="0.15">
      <c r="H70842" s="6"/>
    </row>
    <row r="70843" spans="8:8" ht="23.25" customHeight="1" x14ac:dyDescent="0.15">
      <c r="H70843" s="6"/>
    </row>
    <row r="70844" spans="8:8" ht="23.25" customHeight="1" x14ac:dyDescent="0.15">
      <c r="H70844" s="6"/>
    </row>
    <row r="70845" spans="8:8" ht="23.25" customHeight="1" x14ac:dyDescent="0.15">
      <c r="H70845" s="6"/>
    </row>
    <row r="70846" spans="8:8" ht="23.25" customHeight="1" x14ac:dyDescent="0.15">
      <c r="H70846" s="6"/>
    </row>
    <row r="70847" spans="8:8" ht="23.25" customHeight="1" x14ac:dyDescent="0.15">
      <c r="H70847" s="6"/>
    </row>
    <row r="70848" spans="8:8" ht="23.25" customHeight="1" x14ac:dyDescent="0.15">
      <c r="H70848" s="6"/>
    </row>
    <row r="70849" spans="8:8" ht="23.25" customHeight="1" x14ac:dyDescent="0.15">
      <c r="H70849" s="6"/>
    </row>
    <row r="70850" spans="8:8" ht="23.25" customHeight="1" x14ac:dyDescent="0.15">
      <c r="H70850" s="6"/>
    </row>
    <row r="70851" spans="8:8" ht="23.25" customHeight="1" x14ac:dyDescent="0.15">
      <c r="H70851" s="6"/>
    </row>
    <row r="70852" spans="8:8" ht="23.25" customHeight="1" x14ac:dyDescent="0.15">
      <c r="H70852" s="6"/>
    </row>
    <row r="70853" spans="8:8" ht="23.25" customHeight="1" x14ac:dyDescent="0.15">
      <c r="H70853" s="6"/>
    </row>
    <row r="70854" spans="8:8" ht="23.25" customHeight="1" x14ac:dyDescent="0.15">
      <c r="H70854" s="6"/>
    </row>
    <row r="70855" spans="8:8" ht="23.25" customHeight="1" x14ac:dyDescent="0.15">
      <c r="H70855" s="6"/>
    </row>
    <row r="70856" spans="8:8" ht="23.25" customHeight="1" x14ac:dyDescent="0.15">
      <c r="H70856" s="6"/>
    </row>
    <row r="70857" spans="8:8" ht="23.25" customHeight="1" x14ac:dyDescent="0.15">
      <c r="H70857" s="6"/>
    </row>
    <row r="70858" spans="8:8" ht="23.25" customHeight="1" x14ac:dyDescent="0.15">
      <c r="H70858" s="6"/>
    </row>
    <row r="70859" spans="8:8" ht="23.25" customHeight="1" x14ac:dyDescent="0.15">
      <c r="H70859" s="6"/>
    </row>
    <row r="70860" spans="8:8" ht="23.25" customHeight="1" x14ac:dyDescent="0.15">
      <c r="H70860" s="6"/>
    </row>
    <row r="70861" spans="8:8" ht="23.25" customHeight="1" x14ac:dyDescent="0.15">
      <c r="H70861" s="6"/>
    </row>
    <row r="70862" spans="8:8" ht="23.25" customHeight="1" x14ac:dyDescent="0.15">
      <c r="H70862" s="6"/>
    </row>
    <row r="70863" spans="8:8" ht="23.25" customHeight="1" x14ac:dyDescent="0.15">
      <c r="H70863" s="6"/>
    </row>
    <row r="70864" spans="8:8" ht="23.25" customHeight="1" x14ac:dyDescent="0.15">
      <c r="H70864" s="6"/>
    </row>
    <row r="70865" spans="8:8" ht="23.25" customHeight="1" x14ac:dyDescent="0.15">
      <c r="H70865" s="6"/>
    </row>
    <row r="70866" spans="8:8" ht="23.25" customHeight="1" x14ac:dyDescent="0.15">
      <c r="H70866" s="6"/>
    </row>
    <row r="70867" spans="8:8" ht="23.25" customHeight="1" x14ac:dyDescent="0.15">
      <c r="H70867" s="6"/>
    </row>
    <row r="70868" spans="8:8" ht="23.25" customHeight="1" x14ac:dyDescent="0.15">
      <c r="H70868" s="6"/>
    </row>
    <row r="70869" spans="8:8" ht="23.25" customHeight="1" x14ac:dyDescent="0.15">
      <c r="H70869" s="6"/>
    </row>
    <row r="70870" spans="8:8" ht="23.25" customHeight="1" x14ac:dyDescent="0.15">
      <c r="H70870" s="6"/>
    </row>
    <row r="70871" spans="8:8" ht="23.25" customHeight="1" x14ac:dyDescent="0.15">
      <c r="H70871" s="6"/>
    </row>
    <row r="70872" spans="8:8" ht="23.25" customHeight="1" x14ac:dyDescent="0.15">
      <c r="H70872" s="6"/>
    </row>
    <row r="70873" spans="8:8" ht="23.25" customHeight="1" x14ac:dyDescent="0.15">
      <c r="H70873" s="6"/>
    </row>
    <row r="70874" spans="8:8" ht="23.25" customHeight="1" x14ac:dyDescent="0.15">
      <c r="H70874" s="6"/>
    </row>
    <row r="70875" spans="8:8" ht="23.25" customHeight="1" x14ac:dyDescent="0.15">
      <c r="H70875" s="6"/>
    </row>
    <row r="70876" spans="8:8" ht="23.25" customHeight="1" x14ac:dyDescent="0.15">
      <c r="H70876" s="6"/>
    </row>
    <row r="70877" spans="8:8" ht="23.25" customHeight="1" x14ac:dyDescent="0.15">
      <c r="H70877" s="6"/>
    </row>
    <row r="70878" spans="8:8" ht="23.25" customHeight="1" x14ac:dyDescent="0.15">
      <c r="H70878" s="6"/>
    </row>
    <row r="70879" spans="8:8" ht="23.25" customHeight="1" x14ac:dyDescent="0.15">
      <c r="H70879" s="6"/>
    </row>
    <row r="70880" spans="8:8" ht="23.25" customHeight="1" x14ac:dyDescent="0.15">
      <c r="H70880" s="6"/>
    </row>
    <row r="70881" spans="8:8" ht="23.25" customHeight="1" x14ac:dyDescent="0.15">
      <c r="H70881" s="6"/>
    </row>
    <row r="70882" spans="8:8" ht="23.25" customHeight="1" x14ac:dyDescent="0.15">
      <c r="H70882" s="6"/>
    </row>
    <row r="70883" spans="8:8" ht="23.25" customHeight="1" x14ac:dyDescent="0.15">
      <c r="H70883" s="6"/>
    </row>
    <row r="70884" spans="8:8" ht="23.25" customHeight="1" x14ac:dyDescent="0.15">
      <c r="H70884" s="6"/>
    </row>
    <row r="70885" spans="8:8" ht="23.25" customHeight="1" x14ac:dyDescent="0.15">
      <c r="H70885" s="6"/>
    </row>
    <row r="70886" spans="8:8" ht="23.25" customHeight="1" x14ac:dyDescent="0.15">
      <c r="H70886" s="6"/>
    </row>
    <row r="70887" spans="8:8" ht="23.25" customHeight="1" x14ac:dyDescent="0.15">
      <c r="H70887" s="6"/>
    </row>
    <row r="70888" spans="8:8" ht="23.25" customHeight="1" x14ac:dyDescent="0.15">
      <c r="H70888" s="6"/>
    </row>
    <row r="70889" spans="8:8" ht="23.25" customHeight="1" x14ac:dyDescent="0.15">
      <c r="H70889" s="6"/>
    </row>
    <row r="70890" spans="8:8" ht="23.25" customHeight="1" x14ac:dyDescent="0.15">
      <c r="H70890" s="6"/>
    </row>
    <row r="70891" spans="8:8" ht="23.25" customHeight="1" x14ac:dyDescent="0.15">
      <c r="H70891" s="6"/>
    </row>
    <row r="70892" spans="8:8" ht="23.25" customHeight="1" x14ac:dyDescent="0.15">
      <c r="H70892" s="6"/>
    </row>
    <row r="70893" spans="8:8" ht="23.25" customHeight="1" x14ac:dyDescent="0.15">
      <c r="H70893" s="6"/>
    </row>
    <row r="70894" spans="8:8" ht="23.25" customHeight="1" x14ac:dyDescent="0.15">
      <c r="H70894" s="6"/>
    </row>
    <row r="70895" spans="8:8" ht="23.25" customHeight="1" x14ac:dyDescent="0.15">
      <c r="H70895" s="6"/>
    </row>
    <row r="70896" spans="8:8" ht="23.25" customHeight="1" x14ac:dyDescent="0.15">
      <c r="H70896" s="6"/>
    </row>
    <row r="70897" spans="8:8" ht="23.25" customHeight="1" x14ac:dyDescent="0.15">
      <c r="H70897" s="6"/>
    </row>
    <row r="70898" spans="8:8" ht="23.25" customHeight="1" x14ac:dyDescent="0.15">
      <c r="H70898" s="6"/>
    </row>
    <row r="70899" spans="8:8" ht="23.25" customHeight="1" x14ac:dyDescent="0.15">
      <c r="H70899" s="6"/>
    </row>
    <row r="70900" spans="8:8" ht="23.25" customHeight="1" x14ac:dyDescent="0.15">
      <c r="H70900" s="6"/>
    </row>
    <row r="70901" spans="8:8" ht="23.25" customHeight="1" x14ac:dyDescent="0.15">
      <c r="H70901" s="6"/>
    </row>
    <row r="70902" spans="8:8" ht="23.25" customHeight="1" x14ac:dyDescent="0.15">
      <c r="H70902" s="6"/>
    </row>
    <row r="70903" spans="8:8" ht="23.25" customHeight="1" x14ac:dyDescent="0.15">
      <c r="H70903" s="6"/>
    </row>
    <row r="70904" spans="8:8" ht="23.25" customHeight="1" x14ac:dyDescent="0.15">
      <c r="H70904" s="6"/>
    </row>
    <row r="70905" spans="8:8" ht="23.25" customHeight="1" x14ac:dyDescent="0.15">
      <c r="H70905" s="6"/>
    </row>
    <row r="70906" spans="8:8" ht="23.25" customHeight="1" x14ac:dyDescent="0.15">
      <c r="H70906" s="6"/>
    </row>
    <row r="70907" spans="8:8" ht="23.25" customHeight="1" x14ac:dyDescent="0.15">
      <c r="H70907" s="6"/>
    </row>
    <row r="70908" spans="8:8" ht="23.25" customHeight="1" x14ac:dyDescent="0.15">
      <c r="H70908" s="6"/>
    </row>
    <row r="70909" spans="8:8" ht="23.25" customHeight="1" x14ac:dyDescent="0.15">
      <c r="H70909" s="6"/>
    </row>
    <row r="70910" spans="8:8" ht="23.25" customHeight="1" x14ac:dyDescent="0.15">
      <c r="H70910" s="6"/>
    </row>
    <row r="70911" spans="8:8" ht="23.25" customHeight="1" x14ac:dyDescent="0.15">
      <c r="H70911" s="6"/>
    </row>
    <row r="70912" spans="8:8" ht="23.25" customHeight="1" x14ac:dyDescent="0.15">
      <c r="H70912" s="6"/>
    </row>
    <row r="70913" spans="8:8" ht="23.25" customHeight="1" x14ac:dyDescent="0.15">
      <c r="H70913" s="6"/>
    </row>
    <row r="70914" spans="8:8" ht="23.25" customHeight="1" x14ac:dyDescent="0.15">
      <c r="H70914" s="6"/>
    </row>
    <row r="70915" spans="8:8" ht="23.25" customHeight="1" x14ac:dyDescent="0.15">
      <c r="H70915" s="6"/>
    </row>
    <row r="70916" spans="8:8" ht="23.25" customHeight="1" x14ac:dyDescent="0.15">
      <c r="H70916" s="6"/>
    </row>
    <row r="70917" spans="8:8" ht="23.25" customHeight="1" x14ac:dyDescent="0.15">
      <c r="H70917" s="6"/>
    </row>
    <row r="70918" spans="8:8" ht="23.25" customHeight="1" x14ac:dyDescent="0.15">
      <c r="H70918" s="6"/>
    </row>
    <row r="70919" spans="8:8" ht="23.25" customHeight="1" x14ac:dyDescent="0.15">
      <c r="H70919" s="6"/>
    </row>
    <row r="70920" spans="8:8" ht="23.25" customHeight="1" x14ac:dyDescent="0.15">
      <c r="H70920" s="6"/>
    </row>
    <row r="70921" spans="8:8" ht="23.25" customHeight="1" x14ac:dyDescent="0.15">
      <c r="H70921" s="6"/>
    </row>
    <row r="70922" spans="8:8" ht="23.25" customHeight="1" x14ac:dyDescent="0.15">
      <c r="H70922" s="6"/>
    </row>
    <row r="70923" spans="8:8" ht="23.25" customHeight="1" x14ac:dyDescent="0.15">
      <c r="H70923" s="6"/>
    </row>
    <row r="70924" spans="8:8" ht="23.25" customHeight="1" x14ac:dyDescent="0.15">
      <c r="H70924" s="6"/>
    </row>
    <row r="70925" spans="8:8" ht="23.25" customHeight="1" x14ac:dyDescent="0.15">
      <c r="H70925" s="6"/>
    </row>
    <row r="70926" spans="8:8" ht="23.25" customHeight="1" x14ac:dyDescent="0.15">
      <c r="H70926" s="6"/>
    </row>
    <row r="70927" spans="8:8" ht="23.25" customHeight="1" x14ac:dyDescent="0.15">
      <c r="H70927" s="6"/>
    </row>
    <row r="70928" spans="8:8" ht="23.25" customHeight="1" x14ac:dyDescent="0.15">
      <c r="H70928" s="6"/>
    </row>
    <row r="70929" spans="8:8" ht="23.25" customHeight="1" x14ac:dyDescent="0.15">
      <c r="H70929" s="6"/>
    </row>
    <row r="70930" spans="8:8" ht="23.25" customHeight="1" x14ac:dyDescent="0.15">
      <c r="H70930" s="6"/>
    </row>
    <row r="70931" spans="8:8" ht="23.25" customHeight="1" x14ac:dyDescent="0.15">
      <c r="H70931" s="6"/>
    </row>
    <row r="70932" spans="8:8" ht="23.25" customHeight="1" x14ac:dyDescent="0.15">
      <c r="H70932" s="6"/>
    </row>
    <row r="70933" spans="8:8" ht="23.25" customHeight="1" x14ac:dyDescent="0.15">
      <c r="H70933" s="6"/>
    </row>
    <row r="70934" spans="8:8" ht="23.25" customHeight="1" x14ac:dyDescent="0.15">
      <c r="H70934" s="6"/>
    </row>
    <row r="70935" spans="8:8" ht="23.25" customHeight="1" x14ac:dyDescent="0.15">
      <c r="H70935" s="6"/>
    </row>
    <row r="70936" spans="8:8" ht="23.25" customHeight="1" x14ac:dyDescent="0.15">
      <c r="H70936" s="6"/>
    </row>
    <row r="70937" spans="8:8" ht="23.25" customHeight="1" x14ac:dyDescent="0.15">
      <c r="H70937" s="6"/>
    </row>
    <row r="70938" spans="8:8" ht="23.25" customHeight="1" x14ac:dyDescent="0.15">
      <c r="H70938" s="6"/>
    </row>
    <row r="70939" spans="8:8" ht="23.25" customHeight="1" x14ac:dyDescent="0.15">
      <c r="H70939" s="6"/>
    </row>
    <row r="70940" spans="8:8" ht="23.25" customHeight="1" x14ac:dyDescent="0.15">
      <c r="H70940" s="6"/>
    </row>
    <row r="70941" spans="8:8" ht="23.25" customHeight="1" x14ac:dyDescent="0.15">
      <c r="H70941" s="6"/>
    </row>
    <row r="70942" spans="8:8" ht="23.25" customHeight="1" x14ac:dyDescent="0.15">
      <c r="H70942" s="6"/>
    </row>
    <row r="70943" spans="8:8" ht="23.25" customHeight="1" x14ac:dyDescent="0.15">
      <c r="H70943" s="6"/>
    </row>
    <row r="70944" spans="8:8" ht="23.25" customHeight="1" x14ac:dyDescent="0.15">
      <c r="H70944" s="6"/>
    </row>
    <row r="70945" spans="8:8" ht="23.25" customHeight="1" x14ac:dyDescent="0.15">
      <c r="H70945" s="6"/>
    </row>
    <row r="70946" spans="8:8" ht="23.25" customHeight="1" x14ac:dyDescent="0.15">
      <c r="H70946" s="6"/>
    </row>
    <row r="70947" spans="8:8" ht="23.25" customHeight="1" x14ac:dyDescent="0.15">
      <c r="H70947" s="6"/>
    </row>
    <row r="70948" spans="8:8" ht="23.25" customHeight="1" x14ac:dyDescent="0.15">
      <c r="H70948" s="6"/>
    </row>
    <row r="70949" spans="8:8" ht="23.25" customHeight="1" x14ac:dyDescent="0.15">
      <c r="H70949" s="6"/>
    </row>
    <row r="70950" spans="8:8" ht="23.25" customHeight="1" x14ac:dyDescent="0.15">
      <c r="H70950" s="6"/>
    </row>
    <row r="70951" spans="8:8" ht="23.25" customHeight="1" x14ac:dyDescent="0.15">
      <c r="H70951" s="6"/>
    </row>
    <row r="70952" spans="8:8" ht="23.25" customHeight="1" x14ac:dyDescent="0.15">
      <c r="H70952" s="6"/>
    </row>
    <row r="70953" spans="8:8" ht="23.25" customHeight="1" x14ac:dyDescent="0.15">
      <c r="H70953" s="6"/>
    </row>
    <row r="70954" spans="8:8" ht="23.25" customHeight="1" x14ac:dyDescent="0.15">
      <c r="H70954" s="6"/>
    </row>
    <row r="70955" spans="8:8" ht="23.25" customHeight="1" x14ac:dyDescent="0.15">
      <c r="H70955" s="6"/>
    </row>
    <row r="70956" spans="8:8" ht="23.25" customHeight="1" x14ac:dyDescent="0.15">
      <c r="H70956" s="6"/>
    </row>
    <row r="70957" spans="8:8" ht="23.25" customHeight="1" x14ac:dyDescent="0.15">
      <c r="H70957" s="6"/>
    </row>
    <row r="70958" spans="8:8" ht="23.25" customHeight="1" x14ac:dyDescent="0.15">
      <c r="H70958" s="6"/>
    </row>
    <row r="70959" spans="8:8" ht="23.25" customHeight="1" x14ac:dyDescent="0.15">
      <c r="H70959" s="6"/>
    </row>
    <row r="70960" spans="8:8" ht="23.25" customHeight="1" x14ac:dyDescent="0.15">
      <c r="H70960" s="6"/>
    </row>
    <row r="70961" spans="8:8" ht="23.25" customHeight="1" x14ac:dyDescent="0.15">
      <c r="H70961" s="6"/>
    </row>
    <row r="70962" spans="8:8" ht="23.25" customHeight="1" x14ac:dyDescent="0.15">
      <c r="H70962" s="6"/>
    </row>
    <row r="70963" spans="8:8" ht="23.25" customHeight="1" x14ac:dyDescent="0.15">
      <c r="H70963" s="6"/>
    </row>
    <row r="70964" spans="8:8" ht="23.25" customHeight="1" x14ac:dyDescent="0.15">
      <c r="H70964" s="6"/>
    </row>
    <row r="70965" spans="8:8" ht="23.25" customHeight="1" x14ac:dyDescent="0.15">
      <c r="H70965" s="6"/>
    </row>
    <row r="70966" spans="8:8" ht="23.25" customHeight="1" x14ac:dyDescent="0.15">
      <c r="H70966" s="6"/>
    </row>
    <row r="70967" spans="8:8" ht="23.25" customHeight="1" x14ac:dyDescent="0.15">
      <c r="H70967" s="6"/>
    </row>
    <row r="70968" spans="8:8" ht="23.25" customHeight="1" x14ac:dyDescent="0.15">
      <c r="H70968" s="6"/>
    </row>
    <row r="70969" spans="8:8" ht="23.25" customHeight="1" x14ac:dyDescent="0.15">
      <c r="H70969" s="6"/>
    </row>
    <row r="70970" spans="8:8" ht="23.25" customHeight="1" x14ac:dyDescent="0.15">
      <c r="H70970" s="6"/>
    </row>
    <row r="70971" spans="8:8" ht="23.25" customHeight="1" x14ac:dyDescent="0.15">
      <c r="H70971" s="6"/>
    </row>
    <row r="70972" spans="8:8" ht="23.25" customHeight="1" x14ac:dyDescent="0.15">
      <c r="H70972" s="6"/>
    </row>
    <row r="70973" spans="8:8" ht="23.25" customHeight="1" x14ac:dyDescent="0.15">
      <c r="H70973" s="6"/>
    </row>
    <row r="70974" spans="8:8" ht="23.25" customHeight="1" x14ac:dyDescent="0.15">
      <c r="H70974" s="6"/>
    </row>
    <row r="70975" spans="8:8" ht="23.25" customHeight="1" x14ac:dyDescent="0.15">
      <c r="H70975" s="6"/>
    </row>
    <row r="70976" spans="8:8" ht="23.25" customHeight="1" x14ac:dyDescent="0.15">
      <c r="H70976" s="6"/>
    </row>
    <row r="70977" spans="8:8" ht="23.25" customHeight="1" x14ac:dyDescent="0.15">
      <c r="H70977" s="6"/>
    </row>
    <row r="70978" spans="8:8" ht="23.25" customHeight="1" x14ac:dyDescent="0.15">
      <c r="H70978" s="6"/>
    </row>
    <row r="70979" spans="8:8" ht="23.25" customHeight="1" x14ac:dyDescent="0.15">
      <c r="H70979" s="6"/>
    </row>
    <row r="70980" spans="8:8" ht="23.25" customHeight="1" x14ac:dyDescent="0.15">
      <c r="H70980" s="6"/>
    </row>
    <row r="70981" spans="8:8" ht="23.25" customHeight="1" x14ac:dyDescent="0.15">
      <c r="H70981" s="6"/>
    </row>
    <row r="70982" spans="8:8" ht="23.25" customHeight="1" x14ac:dyDescent="0.15">
      <c r="H70982" s="6"/>
    </row>
    <row r="70983" spans="8:8" ht="23.25" customHeight="1" x14ac:dyDescent="0.15">
      <c r="H70983" s="6"/>
    </row>
    <row r="70984" spans="8:8" ht="23.25" customHeight="1" x14ac:dyDescent="0.15">
      <c r="H70984" s="6"/>
    </row>
    <row r="70985" spans="8:8" ht="23.25" customHeight="1" x14ac:dyDescent="0.15">
      <c r="H70985" s="6"/>
    </row>
    <row r="70986" spans="8:8" ht="23.25" customHeight="1" x14ac:dyDescent="0.15">
      <c r="H70986" s="6"/>
    </row>
    <row r="70987" spans="8:8" ht="23.25" customHeight="1" x14ac:dyDescent="0.15">
      <c r="H70987" s="6"/>
    </row>
    <row r="70988" spans="8:8" ht="23.25" customHeight="1" x14ac:dyDescent="0.15">
      <c r="H70988" s="6"/>
    </row>
    <row r="70989" spans="8:8" ht="23.25" customHeight="1" x14ac:dyDescent="0.15">
      <c r="H70989" s="6"/>
    </row>
    <row r="70990" spans="8:8" ht="23.25" customHeight="1" x14ac:dyDescent="0.15">
      <c r="H70990" s="6"/>
    </row>
    <row r="70991" spans="8:8" ht="23.25" customHeight="1" x14ac:dyDescent="0.15">
      <c r="H70991" s="6"/>
    </row>
    <row r="70992" spans="8:8" ht="23.25" customHeight="1" x14ac:dyDescent="0.15">
      <c r="H70992" s="6"/>
    </row>
    <row r="70993" spans="8:8" ht="23.25" customHeight="1" x14ac:dyDescent="0.15">
      <c r="H70993" s="6"/>
    </row>
    <row r="70994" spans="8:8" ht="23.25" customHeight="1" x14ac:dyDescent="0.15">
      <c r="H70994" s="6"/>
    </row>
    <row r="70995" spans="8:8" ht="23.25" customHeight="1" x14ac:dyDescent="0.15">
      <c r="H70995" s="6"/>
    </row>
    <row r="70996" spans="8:8" ht="23.25" customHeight="1" x14ac:dyDescent="0.15">
      <c r="H70996" s="6"/>
    </row>
    <row r="70997" spans="8:8" ht="23.25" customHeight="1" x14ac:dyDescent="0.15">
      <c r="H70997" s="6"/>
    </row>
    <row r="70998" spans="8:8" ht="23.25" customHeight="1" x14ac:dyDescent="0.15">
      <c r="H70998" s="6"/>
    </row>
    <row r="70999" spans="8:8" ht="23.25" customHeight="1" x14ac:dyDescent="0.15">
      <c r="H70999" s="6"/>
    </row>
    <row r="71000" spans="8:8" ht="23.25" customHeight="1" x14ac:dyDescent="0.15">
      <c r="H71000" s="6"/>
    </row>
    <row r="71001" spans="8:8" ht="23.25" customHeight="1" x14ac:dyDescent="0.15">
      <c r="H71001" s="6"/>
    </row>
    <row r="71002" spans="8:8" ht="23.25" customHeight="1" x14ac:dyDescent="0.15">
      <c r="H71002" s="6"/>
    </row>
    <row r="71003" spans="8:8" ht="23.25" customHeight="1" x14ac:dyDescent="0.15">
      <c r="H71003" s="6"/>
    </row>
    <row r="71004" spans="8:8" ht="23.25" customHeight="1" x14ac:dyDescent="0.15">
      <c r="H71004" s="6"/>
    </row>
    <row r="71005" spans="8:8" ht="23.25" customHeight="1" x14ac:dyDescent="0.15">
      <c r="H71005" s="6"/>
    </row>
    <row r="71006" spans="8:8" ht="23.25" customHeight="1" x14ac:dyDescent="0.15">
      <c r="H71006" s="6"/>
    </row>
    <row r="71007" spans="8:8" ht="23.25" customHeight="1" x14ac:dyDescent="0.15">
      <c r="H71007" s="6"/>
    </row>
    <row r="71008" spans="8:8" ht="23.25" customHeight="1" x14ac:dyDescent="0.15">
      <c r="H71008" s="6"/>
    </row>
    <row r="71009" spans="8:8" ht="23.25" customHeight="1" x14ac:dyDescent="0.15">
      <c r="H71009" s="6"/>
    </row>
    <row r="71010" spans="8:8" ht="23.25" customHeight="1" x14ac:dyDescent="0.15">
      <c r="H71010" s="6"/>
    </row>
    <row r="71011" spans="8:8" ht="23.25" customHeight="1" x14ac:dyDescent="0.15">
      <c r="H71011" s="6"/>
    </row>
    <row r="71012" spans="8:8" ht="23.25" customHeight="1" x14ac:dyDescent="0.15">
      <c r="H71012" s="6"/>
    </row>
    <row r="71013" spans="8:8" ht="23.25" customHeight="1" x14ac:dyDescent="0.15">
      <c r="H71013" s="6"/>
    </row>
    <row r="71014" spans="8:8" ht="23.25" customHeight="1" x14ac:dyDescent="0.15">
      <c r="H71014" s="6"/>
    </row>
    <row r="71015" spans="8:8" ht="23.25" customHeight="1" x14ac:dyDescent="0.15">
      <c r="H71015" s="6"/>
    </row>
    <row r="71016" spans="8:8" ht="23.25" customHeight="1" x14ac:dyDescent="0.15">
      <c r="H71016" s="6"/>
    </row>
    <row r="71017" spans="8:8" ht="23.25" customHeight="1" x14ac:dyDescent="0.15">
      <c r="H71017" s="6"/>
    </row>
    <row r="71018" spans="8:8" ht="23.25" customHeight="1" x14ac:dyDescent="0.15">
      <c r="H71018" s="6"/>
    </row>
    <row r="71019" spans="8:8" ht="23.25" customHeight="1" x14ac:dyDescent="0.15">
      <c r="H71019" s="6"/>
    </row>
    <row r="71020" spans="8:8" ht="23.25" customHeight="1" x14ac:dyDescent="0.15">
      <c r="H71020" s="6"/>
    </row>
    <row r="71021" spans="8:8" ht="23.25" customHeight="1" x14ac:dyDescent="0.15">
      <c r="H71021" s="6"/>
    </row>
    <row r="71022" spans="8:8" ht="23.25" customHeight="1" x14ac:dyDescent="0.15">
      <c r="H71022" s="6"/>
    </row>
    <row r="71023" spans="8:8" ht="23.25" customHeight="1" x14ac:dyDescent="0.15">
      <c r="H71023" s="6"/>
    </row>
    <row r="71024" spans="8:8" ht="23.25" customHeight="1" x14ac:dyDescent="0.15">
      <c r="H71024" s="6"/>
    </row>
    <row r="71025" spans="8:8" ht="23.25" customHeight="1" x14ac:dyDescent="0.15">
      <c r="H71025" s="6"/>
    </row>
    <row r="71026" spans="8:8" ht="23.25" customHeight="1" x14ac:dyDescent="0.15">
      <c r="H71026" s="6"/>
    </row>
    <row r="71027" spans="8:8" ht="23.25" customHeight="1" x14ac:dyDescent="0.15">
      <c r="H71027" s="6"/>
    </row>
    <row r="71028" spans="8:8" ht="23.25" customHeight="1" x14ac:dyDescent="0.15">
      <c r="H71028" s="6"/>
    </row>
    <row r="71029" spans="8:8" ht="23.25" customHeight="1" x14ac:dyDescent="0.15">
      <c r="H71029" s="6"/>
    </row>
    <row r="71030" spans="8:8" ht="23.25" customHeight="1" x14ac:dyDescent="0.15">
      <c r="H71030" s="6"/>
    </row>
    <row r="71031" spans="8:8" ht="23.25" customHeight="1" x14ac:dyDescent="0.15">
      <c r="H71031" s="6"/>
    </row>
    <row r="71032" spans="8:8" ht="23.25" customHeight="1" x14ac:dyDescent="0.15">
      <c r="H71032" s="6"/>
    </row>
    <row r="71033" spans="8:8" ht="23.25" customHeight="1" x14ac:dyDescent="0.15">
      <c r="H71033" s="6"/>
    </row>
    <row r="71034" spans="8:8" ht="23.25" customHeight="1" x14ac:dyDescent="0.15">
      <c r="H71034" s="6"/>
    </row>
    <row r="71035" spans="8:8" ht="23.25" customHeight="1" x14ac:dyDescent="0.15">
      <c r="H71035" s="6"/>
    </row>
    <row r="71036" spans="8:8" ht="23.25" customHeight="1" x14ac:dyDescent="0.15">
      <c r="H71036" s="6"/>
    </row>
    <row r="71037" spans="8:8" ht="23.25" customHeight="1" x14ac:dyDescent="0.15">
      <c r="H71037" s="6"/>
    </row>
    <row r="71038" spans="8:8" ht="23.25" customHeight="1" x14ac:dyDescent="0.15">
      <c r="H71038" s="6"/>
    </row>
    <row r="71039" spans="8:8" ht="23.25" customHeight="1" x14ac:dyDescent="0.15">
      <c r="H71039" s="6"/>
    </row>
    <row r="71040" spans="8:8" ht="23.25" customHeight="1" x14ac:dyDescent="0.15">
      <c r="H71040" s="6"/>
    </row>
    <row r="71041" spans="8:8" ht="23.25" customHeight="1" x14ac:dyDescent="0.15">
      <c r="H71041" s="6"/>
    </row>
    <row r="71042" spans="8:8" ht="23.25" customHeight="1" x14ac:dyDescent="0.15">
      <c r="H71042" s="6"/>
    </row>
    <row r="71043" spans="8:8" ht="23.25" customHeight="1" x14ac:dyDescent="0.15">
      <c r="H71043" s="6"/>
    </row>
    <row r="71044" spans="8:8" ht="23.25" customHeight="1" x14ac:dyDescent="0.15">
      <c r="H71044" s="6"/>
    </row>
    <row r="71045" spans="8:8" ht="23.25" customHeight="1" x14ac:dyDescent="0.15">
      <c r="H71045" s="6"/>
    </row>
    <row r="71046" spans="8:8" ht="23.25" customHeight="1" x14ac:dyDescent="0.15">
      <c r="H71046" s="6"/>
    </row>
    <row r="71047" spans="8:8" ht="23.25" customHeight="1" x14ac:dyDescent="0.15">
      <c r="H71047" s="6"/>
    </row>
    <row r="71048" spans="8:8" ht="23.25" customHeight="1" x14ac:dyDescent="0.15">
      <c r="H71048" s="6"/>
    </row>
    <row r="71049" spans="8:8" ht="23.25" customHeight="1" x14ac:dyDescent="0.15">
      <c r="H71049" s="6"/>
    </row>
    <row r="71050" spans="8:8" ht="23.25" customHeight="1" x14ac:dyDescent="0.15">
      <c r="H71050" s="6"/>
    </row>
    <row r="71051" spans="8:8" ht="23.25" customHeight="1" x14ac:dyDescent="0.15">
      <c r="H71051" s="6"/>
    </row>
    <row r="71052" spans="8:8" ht="23.25" customHeight="1" x14ac:dyDescent="0.15">
      <c r="H71052" s="6"/>
    </row>
    <row r="71053" spans="8:8" ht="23.25" customHeight="1" x14ac:dyDescent="0.15">
      <c r="H71053" s="6"/>
    </row>
    <row r="71054" spans="8:8" ht="23.25" customHeight="1" x14ac:dyDescent="0.15">
      <c r="H71054" s="6"/>
    </row>
    <row r="71055" spans="8:8" ht="23.25" customHeight="1" x14ac:dyDescent="0.15">
      <c r="H71055" s="6"/>
    </row>
    <row r="71056" spans="8:8" ht="23.25" customHeight="1" x14ac:dyDescent="0.15">
      <c r="H71056" s="6"/>
    </row>
    <row r="71057" spans="8:8" ht="23.25" customHeight="1" x14ac:dyDescent="0.15">
      <c r="H71057" s="6"/>
    </row>
    <row r="71058" spans="8:8" ht="23.25" customHeight="1" x14ac:dyDescent="0.15">
      <c r="H71058" s="6"/>
    </row>
    <row r="71059" spans="8:8" ht="23.25" customHeight="1" x14ac:dyDescent="0.15">
      <c r="H71059" s="6"/>
    </row>
    <row r="71060" spans="8:8" ht="23.25" customHeight="1" x14ac:dyDescent="0.15">
      <c r="H71060" s="6"/>
    </row>
    <row r="71061" spans="8:8" ht="23.25" customHeight="1" x14ac:dyDescent="0.15">
      <c r="H71061" s="6"/>
    </row>
    <row r="71062" spans="8:8" ht="23.25" customHeight="1" x14ac:dyDescent="0.15">
      <c r="H71062" s="6"/>
    </row>
    <row r="71063" spans="8:8" ht="23.25" customHeight="1" x14ac:dyDescent="0.15">
      <c r="H71063" s="6"/>
    </row>
    <row r="71064" spans="8:8" ht="23.25" customHeight="1" x14ac:dyDescent="0.15">
      <c r="H71064" s="6"/>
    </row>
    <row r="71065" spans="8:8" ht="23.25" customHeight="1" x14ac:dyDescent="0.15">
      <c r="H71065" s="6"/>
    </row>
    <row r="71066" spans="8:8" ht="23.25" customHeight="1" x14ac:dyDescent="0.15">
      <c r="H71066" s="6"/>
    </row>
    <row r="71067" spans="8:8" ht="23.25" customHeight="1" x14ac:dyDescent="0.15">
      <c r="H71067" s="6"/>
    </row>
    <row r="71068" spans="8:8" ht="23.25" customHeight="1" x14ac:dyDescent="0.15">
      <c r="H71068" s="6"/>
    </row>
    <row r="71069" spans="8:8" ht="23.25" customHeight="1" x14ac:dyDescent="0.15">
      <c r="H71069" s="6"/>
    </row>
    <row r="71070" spans="8:8" ht="23.25" customHeight="1" x14ac:dyDescent="0.15">
      <c r="H71070" s="6"/>
    </row>
    <row r="71071" spans="8:8" ht="23.25" customHeight="1" x14ac:dyDescent="0.15">
      <c r="H71071" s="6"/>
    </row>
    <row r="71072" spans="8:8" ht="23.25" customHeight="1" x14ac:dyDescent="0.15">
      <c r="H71072" s="6"/>
    </row>
    <row r="71073" spans="8:8" ht="23.25" customHeight="1" x14ac:dyDescent="0.15">
      <c r="H71073" s="6"/>
    </row>
    <row r="71074" spans="8:8" ht="23.25" customHeight="1" x14ac:dyDescent="0.15">
      <c r="H71074" s="6"/>
    </row>
    <row r="71075" spans="8:8" ht="23.25" customHeight="1" x14ac:dyDescent="0.15">
      <c r="H71075" s="6"/>
    </row>
    <row r="71076" spans="8:8" ht="23.25" customHeight="1" x14ac:dyDescent="0.15">
      <c r="H71076" s="6"/>
    </row>
    <row r="71077" spans="8:8" ht="23.25" customHeight="1" x14ac:dyDescent="0.15">
      <c r="H71077" s="6"/>
    </row>
    <row r="71078" spans="8:8" ht="23.25" customHeight="1" x14ac:dyDescent="0.15">
      <c r="H71078" s="6"/>
    </row>
    <row r="71079" spans="8:8" ht="23.25" customHeight="1" x14ac:dyDescent="0.15">
      <c r="H71079" s="6"/>
    </row>
    <row r="71080" spans="8:8" ht="23.25" customHeight="1" x14ac:dyDescent="0.15">
      <c r="H71080" s="6"/>
    </row>
    <row r="71081" spans="8:8" ht="23.25" customHeight="1" x14ac:dyDescent="0.15">
      <c r="H71081" s="6"/>
    </row>
    <row r="71082" spans="8:8" ht="23.25" customHeight="1" x14ac:dyDescent="0.15">
      <c r="H71082" s="6"/>
    </row>
    <row r="71083" spans="8:8" ht="23.25" customHeight="1" x14ac:dyDescent="0.15">
      <c r="H71083" s="6"/>
    </row>
    <row r="71084" spans="8:8" ht="23.25" customHeight="1" x14ac:dyDescent="0.15">
      <c r="H71084" s="6"/>
    </row>
    <row r="71085" spans="8:8" ht="23.25" customHeight="1" x14ac:dyDescent="0.15">
      <c r="H71085" s="6"/>
    </row>
    <row r="71086" spans="8:8" ht="23.25" customHeight="1" x14ac:dyDescent="0.15">
      <c r="H71086" s="6"/>
    </row>
    <row r="71087" spans="8:8" ht="23.25" customHeight="1" x14ac:dyDescent="0.15">
      <c r="H71087" s="6"/>
    </row>
    <row r="71088" spans="8:8" ht="23.25" customHeight="1" x14ac:dyDescent="0.15">
      <c r="H71088" s="6"/>
    </row>
    <row r="71089" spans="8:8" ht="23.25" customHeight="1" x14ac:dyDescent="0.15">
      <c r="H71089" s="6"/>
    </row>
    <row r="71090" spans="8:8" ht="23.25" customHeight="1" x14ac:dyDescent="0.15">
      <c r="H71090" s="6"/>
    </row>
    <row r="71091" spans="8:8" ht="23.25" customHeight="1" x14ac:dyDescent="0.15">
      <c r="H71091" s="6"/>
    </row>
    <row r="71092" spans="8:8" ht="23.25" customHeight="1" x14ac:dyDescent="0.15">
      <c r="H71092" s="6"/>
    </row>
    <row r="71093" spans="8:8" ht="23.25" customHeight="1" x14ac:dyDescent="0.15">
      <c r="H71093" s="6"/>
    </row>
    <row r="71094" spans="8:8" ht="23.25" customHeight="1" x14ac:dyDescent="0.15">
      <c r="H71094" s="6"/>
    </row>
    <row r="71095" spans="8:8" ht="23.25" customHeight="1" x14ac:dyDescent="0.15">
      <c r="H71095" s="6"/>
    </row>
    <row r="71096" spans="8:8" ht="23.25" customHeight="1" x14ac:dyDescent="0.15">
      <c r="H71096" s="6"/>
    </row>
    <row r="71097" spans="8:8" ht="23.25" customHeight="1" x14ac:dyDescent="0.15">
      <c r="H71097" s="6"/>
    </row>
    <row r="71098" spans="8:8" ht="23.25" customHeight="1" x14ac:dyDescent="0.15">
      <c r="H71098" s="6"/>
    </row>
    <row r="71099" spans="8:8" ht="23.25" customHeight="1" x14ac:dyDescent="0.15">
      <c r="H71099" s="6"/>
    </row>
    <row r="71100" spans="8:8" ht="23.25" customHeight="1" x14ac:dyDescent="0.15">
      <c r="H71100" s="6"/>
    </row>
    <row r="71101" spans="8:8" ht="23.25" customHeight="1" x14ac:dyDescent="0.15">
      <c r="H71101" s="6"/>
    </row>
    <row r="71102" spans="8:8" ht="23.25" customHeight="1" x14ac:dyDescent="0.15">
      <c r="H71102" s="6"/>
    </row>
    <row r="71103" spans="8:8" ht="23.25" customHeight="1" x14ac:dyDescent="0.15">
      <c r="H71103" s="6"/>
    </row>
    <row r="71104" spans="8:8" ht="23.25" customHeight="1" x14ac:dyDescent="0.15">
      <c r="H71104" s="6"/>
    </row>
    <row r="71105" spans="8:8" ht="23.25" customHeight="1" x14ac:dyDescent="0.15">
      <c r="H71105" s="6"/>
    </row>
    <row r="71106" spans="8:8" ht="23.25" customHeight="1" x14ac:dyDescent="0.15">
      <c r="H71106" s="6"/>
    </row>
    <row r="71107" spans="8:8" ht="23.25" customHeight="1" x14ac:dyDescent="0.15">
      <c r="H71107" s="6"/>
    </row>
    <row r="71108" spans="8:8" ht="23.25" customHeight="1" x14ac:dyDescent="0.15">
      <c r="H71108" s="6"/>
    </row>
    <row r="71109" spans="8:8" ht="23.25" customHeight="1" x14ac:dyDescent="0.15">
      <c r="H71109" s="6"/>
    </row>
    <row r="71110" spans="8:8" ht="23.25" customHeight="1" x14ac:dyDescent="0.15">
      <c r="H71110" s="6"/>
    </row>
    <row r="71111" spans="8:8" ht="23.25" customHeight="1" x14ac:dyDescent="0.15">
      <c r="H71111" s="6"/>
    </row>
    <row r="71112" spans="8:8" ht="23.25" customHeight="1" x14ac:dyDescent="0.15">
      <c r="H71112" s="6"/>
    </row>
    <row r="71113" spans="8:8" ht="23.25" customHeight="1" x14ac:dyDescent="0.15">
      <c r="H71113" s="6"/>
    </row>
    <row r="71114" spans="8:8" ht="23.25" customHeight="1" x14ac:dyDescent="0.15">
      <c r="H71114" s="6"/>
    </row>
    <row r="71115" spans="8:8" ht="23.25" customHeight="1" x14ac:dyDescent="0.15">
      <c r="H71115" s="6"/>
    </row>
    <row r="71116" spans="8:8" ht="23.25" customHeight="1" x14ac:dyDescent="0.15">
      <c r="H71116" s="6"/>
    </row>
    <row r="71117" spans="8:8" ht="23.25" customHeight="1" x14ac:dyDescent="0.15">
      <c r="H71117" s="6"/>
    </row>
    <row r="71118" spans="8:8" ht="23.25" customHeight="1" x14ac:dyDescent="0.15">
      <c r="H71118" s="6"/>
    </row>
    <row r="71119" spans="8:8" ht="23.25" customHeight="1" x14ac:dyDescent="0.15">
      <c r="H71119" s="6"/>
    </row>
    <row r="71120" spans="8:8" ht="23.25" customHeight="1" x14ac:dyDescent="0.15">
      <c r="H71120" s="6"/>
    </row>
    <row r="71121" spans="8:8" ht="23.25" customHeight="1" x14ac:dyDescent="0.15">
      <c r="H71121" s="6"/>
    </row>
    <row r="71122" spans="8:8" ht="23.25" customHeight="1" x14ac:dyDescent="0.15">
      <c r="H71122" s="6"/>
    </row>
    <row r="71123" spans="8:8" ht="23.25" customHeight="1" x14ac:dyDescent="0.15">
      <c r="H71123" s="6"/>
    </row>
    <row r="71124" spans="8:8" ht="23.25" customHeight="1" x14ac:dyDescent="0.15">
      <c r="H71124" s="6"/>
    </row>
    <row r="71125" spans="8:8" ht="23.25" customHeight="1" x14ac:dyDescent="0.15">
      <c r="H71125" s="6"/>
    </row>
    <row r="71126" spans="8:8" ht="23.25" customHeight="1" x14ac:dyDescent="0.15">
      <c r="H71126" s="6"/>
    </row>
    <row r="71127" spans="8:8" ht="23.25" customHeight="1" x14ac:dyDescent="0.15">
      <c r="H71127" s="6"/>
    </row>
    <row r="71128" spans="8:8" ht="23.25" customHeight="1" x14ac:dyDescent="0.15">
      <c r="H71128" s="6"/>
    </row>
    <row r="71129" spans="8:8" ht="23.25" customHeight="1" x14ac:dyDescent="0.15">
      <c r="H71129" s="6"/>
    </row>
    <row r="71130" spans="8:8" ht="23.25" customHeight="1" x14ac:dyDescent="0.15">
      <c r="H71130" s="6"/>
    </row>
    <row r="71131" spans="8:8" ht="23.25" customHeight="1" x14ac:dyDescent="0.15">
      <c r="H71131" s="6"/>
    </row>
    <row r="71132" spans="8:8" ht="23.25" customHeight="1" x14ac:dyDescent="0.15">
      <c r="H71132" s="6"/>
    </row>
    <row r="71133" spans="8:8" ht="23.25" customHeight="1" x14ac:dyDescent="0.15">
      <c r="H71133" s="6"/>
    </row>
    <row r="71134" spans="8:8" ht="23.25" customHeight="1" x14ac:dyDescent="0.15">
      <c r="H71134" s="6"/>
    </row>
    <row r="71135" spans="8:8" ht="23.25" customHeight="1" x14ac:dyDescent="0.15">
      <c r="H71135" s="6"/>
    </row>
    <row r="71136" spans="8:8" ht="23.25" customHeight="1" x14ac:dyDescent="0.15">
      <c r="H71136" s="6"/>
    </row>
    <row r="71137" spans="8:8" ht="23.25" customHeight="1" x14ac:dyDescent="0.15">
      <c r="H71137" s="6"/>
    </row>
    <row r="71138" spans="8:8" ht="23.25" customHeight="1" x14ac:dyDescent="0.15">
      <c r="H71138" s="6"/>
    </row>
    <row r="71139" spans="8:8" ht="23.25" customHeight="1" x14ac:dyDescent="0.15">
      <c r="H71139" s="6"/>
    </row>
    <row r="71140" spans="8:8" ht="23.25" customHeight="1" x14ac:dyDescent="0.15">
      <c r="H71140" s="6"/>
    </row>
    <row r="71141" spans="8:8" ht="23.25" customHeight="1" x14ac:dyDescent="0.15">
      <c r="H71141" s="6"/>
    </row>
    <row r="71142" spans="8:8" ht="23.25" customHeight="1" x14ac:dyDescent="0.15">
      <c r="H71142" s="6"/>
    </row>
    <row r="71143" spans="8:8" ht="23.25" customHeight="1" x14ac:dyDescent="0.15">
      <c r="H71143" s="6"/>
    </row>
    <row r="71144" spans="8:8" ht="23.25" customHeight="1" x14ac:dyDescent="0.15">
      <c r="H71144" s="6"/>
    </row>
    <row r="71145" spans="8:8" ht="23.25" customHeight="1" x14ac:dyDescent="0.15">
      <c r="H71145" s="6"/>
    </row>
    <row r="71146" spans="8:8" ht="23.25" customHeight="1" x14ac:dyDescent="0.15">
      <c r="H71146" s="6"/>
    </row>
    <row r="71147" spans="8:8" ht="23.25" customHeight="1" x14ac:dyDescent="0.15">
      <c r="H71147" s="6"/>
    </row>
    <row r="71148" spans="8:8" ht="23.25" customHeight="1" x14ac:dyDescent="0.15">
      <c r="H71148" s="6"/>
    </row>
    <row r="71149" spans="8:8" ht="23.25" customHeight="1" x14ac:dyDescent="0.15">
      <c r="H71149" s="6"/>
    </row>
    <row r="71150" spans="8:8" ht="23.25" customHeight="1" x14ac:dyDescent="0.15">
      <c r="H71150" s="6"/>
    </row>
    <row r="71151" spans="8:8" ht="23.25" customHeight="1" x14ac:dyDescent="0.15">
      <c r="H71151" s="6"/>
    </row>
    <row r="71152" spans="8:8" ht="23.25" customHeight="1" x14ac:dyDescent="0.15">
      <c r="H71152" s="6"/>
    </row>
    <row r="71153" spans="8:8" ht="23.25" customHeight="1" x14ac:dyDescent="0.15">
      <c r="H71153" s="6"/>
    </row>
    <row r="71154" spans="8:8" ht="23.25" customHeight="1" x14ac:dyDescent="0.15">
      <c r="H71154" s="6"/>
    </row>
    <row r="71155" spans="8:8" ht="23.25" customHeight="1" x14ac:dyDescent="0.15">
      <c r="H71155" s="6"/>
    </row>
    <row r="71156" spans="8:8" ht="23.25" customHeight="1" x14ac:dyDescent="0.15">
      <c r="H71156" s="6"/>
    </row>
    <row r="71157" spans="8:8" ht="23.25" customHeight="1" x14ac:dyDescent="0.15">
      <c r="H71157" s="6"/>
    </row>
    <row r="71158" spans="8:8" ht="23.25" customHeight="1" x14ac:dyDescent="0.15">
      <c r="H71158" s="6"/>
    </row>
    <row r="71159" spans="8:8" ht="23.25" customHeight="1" x14ac:dyDescent="0.15">
      <c r="H71159" s="6"/>
    </row>
    <row r="71160" spans="8:8" ht="23.25" customHeight="1" x14ac:dyDescent="0.15">
      <c r="H71160" s="6"/>
    </row>
    <row r="71161" spans="8:8" ht="23.25" customHeight="1" x14ac:dyDescent="0.15">
      <c r="H71161" s="6"/>
    </row>
    <row r="71162" spans="8:8" ht="23.25" customHeight="1" x14ac:dyDescent="0.15">
      <c r="H71162" s="6"/>
    </row>
    <row r="71163" spans="8:8" ht="23.25" customHeight="1" x14ac:dyDescent="0.15">
      <c r="H71163" s="6"/>
    </row>
    <row r="71164" spans="8:8" ht="23.25" customHeight="1" x14ac:dyDescent="0.15">
      <c r="H71164" s="6"/>
    </row>
    <row r="71165" spans="8:8" ht="23.25" customHeight="1" x14ac:dyDescent="0.15">
      <c r="H71165" s="6"/>
    </row>
    <row r="71166" spans="8:8" ht="23.25" customHeight="1" x14ac:dyDescent="0.15">
      <c r="H71166" s="6"/>
    </row>
    <row r="71167" spans="8:8" ht="23.25" customHeight="1" x14ac:dyDescent="0.15">
      <c r="H71167" s="6"/>
    </row>
    <row r="71168" spans="8:8" ht="23.25" customHeight="1" x14ac:dyDescent="0.15">
      <c r="H71168" s="6"/>
    </row>
    <row r="71169" spans="8:8" ht="23.25" customHeight="1" x14ac:dyDescent="0.15">
      <c r="H71169" s="6"/>
    </row>
    <row r="71170" spans="8:8" ht="23.25" customHeight="1" x14ac:dyDescent="0.15">
      <c r="H71170" s="6"/>
    </row>
    <row r="71171" spans="8:8" ht="23.25" customHeight="1" x14ac:dyDescent="0.15">
      <c r="H71171" s="6"/>
    </row>
    <row r="71172" spans="8:8" ht="23.25" customHeight="1" x14ac:dyDescent="0.15">
      <c r="H71172" s="6"/>
    </row>
    <row r="71173" spans="8:8" ht="23.25" customHeight="1" x14ac:dyDescent="0.15">
      <c r="H71173" s="6"/>
    </row>
    <row r="71174" spans="8:8" ht="23.25" customHeight="1" x14ac:dyDescent="0.15">
      <c r="H71174" s="6"/>
    </row>
    <row r="71175" spans="8:8" ht="23.25" customHeight="1" x14ac:dyDescent="0.15">
      <c r="H71175" s="6"/>
    </row>
    <row r="71176" spans="8:8" ht="23.25" customHeight="1" x14ac:dyDescent="0.15">
      <c r="H71176" s="6"/>
    </row>
    <row r="71177" spans="8:8" ht="23.25" customHeight="1" x14ac:dyDescent="0.15">
      <c r="H71177" s="6"/>
    </row>
    <row r="71178" spans="8:8" ht="23.25" customHeight="1" x14ac:dyDescent="0.15">
      <c r="H71178" s="6"/>
    </row>
    <row r="71179" spans="8:8" ht="23.25" customHeight="1" x14ac:dyDescent="0.15">
      <c r="H71179" s="6"/>
    </row>
    <row r="71180" spans="8:8" ht="23.25" customHeight="1" x14ac:dyDescent="0.15">
      <c r="H71180" s="6"/>
    </row>
    <row r="71181" spans="8:8" ht="23.25" customHeight="1" x14ac:dyDescent="0.15">
      <c r="H71181" s="6"/>
    </row>
    <row r="71182" spans="8:8" ht="23.25" customHeight="1" x14ac:dyDescent="0.15">
      <c r="H71182" s="6"/>
    </row>
    <row r="71183" spans="8:8" ht="23.25" customHeight="1" x14ac:dyDescent="0.15">
      <c r="H71183" s="6"/>
    </row>
    <row r="71184" spans="8:8" ht="23.25" customHeight="1" x14ac:dyDescent="0.15">
      <c r="H71184" s="6"/>
    </row>
    <row r="71185" spans="8:8" ht="23.25" customHeight="1" x14ac:dyDescent="0.15">
      <c r="H71185" s="6"/>
    </row>
    <row r="71186" spans="8:8" ht="23.25" customHeight="1" x14ac:dyDescent="0.15">
      <c r="H71186" s="6"/>
    </row>
    <row r="71187" spans="8:8" ht="23.25" customHeight="1" x14ac:dyDescent="0.15">
      <c r="H71187" s="6"/>
    </row>
    <row r="71188" spans="8:8" ht="23.25" customHeight="1" x14ac:dyDescent="0.15">
      <c r="H71188" s="6"/>
    </row>
    <row r="71189" spans="8:8" ht="23.25" customHeight="1" x14ac:dyDescent="0.15">
      <c r="H71189" s="6"/>
    </row>
    <row r="71190" spans="8:8" ht="23.25" customHeight="1" x14ac:dyDescent="0.15">
      <c r="H71190" s="6"/>
    </row>
    <row r="71191" spans="8:8" ht="23.25" customHeight="1" x14ac:dyDescent="0.15">
      <c r="H71191" s="6"/>
    </row>
    <row r="71192" spans="8:8" ht="23.25" customHeight="1" x14ac:dyDescent="0.15">
      <c r="H71192" s="6"/>
    </row>
    <row r="71193" spans="8:8" ht="23.25" customHeight="1" x14ac:dyDescent="0.15">
      <c r="H71193" s="6"/>
    </row>
    <row r="71194" spans="8:8" ht="23.25" customHeight="1" x14ac:dyDescent="0.15">
      <c r="H71194" s="6"/>
    </row>
    <row r="71195" spans="8:8" ht="23.25" customHeight="1" x14ac:dyDescent="0.15">
      <c r="H71195" s="6"/>
    </row>
    <row r="71196" spans="8:8" ht="23.25" customHeight="1" x14ac:dyDescent="0.15">
      <c r="H71196" s="6"/>
    </row>
    <row r="71197" spans="8:8" ht="23.25" customHeight="1" x14ac:dyDescent="0.15">
      <c r="H71197" s="6"/>
    </row>
    <row r="71198" spans="8:8" ht="23.25" customHeight="1" x14ac:dyDescent="0.15">
      <c r="H71198" s="6"/>
    </row>
    <row r="71199" spans="8:8" ht="23.25" customHeight="1" x14ac:dyDescent="0.15">
      <c r="H71199" s="6"/>
    </row>
    <row r="71200" spans="8:8" ht="23.25" customHeight="1" x14ac:dyDescent="0.15">
      <c r="H71200" s="6"/>
    </row>
    <row r="71201" spans="8:8" ht="23.25" customHeight="1" x14ac:dyDescent="0.15">
      <c r="H71201" s="6"/>
    </row>
    <row r="71202" spans="8:8" ht="23.25" customHeight="1" x14ac:dyDescent="0.15">
      <c r="H71202" s="6"/>
    </row>
    <row r="71203" spans="8:8" ht="23.25" customHeight="1" x14ac:dyDescent="0.15">
      <c r="H71203" s="6"/>
    </row>
    <row r="71204" spans="8:8" ht="23.25" customHeight="1" x14ac:dyDescent="0.15">
      <c r="H71204" s="6"/>
    </row>
    <row r="71205" spans="8:8" ht="23.25" customHeight="1" x14ac:dyDescent="0.15">
      <c r="H71205" s="6"/>
    </row>
    <row r="71206" spans="8:8" ht="23.25" customHeight="1" x14ac:dyDescent="0.15">
      <c r="H71206" s="6"/>
    </row>
    <row r="71207" spans="8:8" ht="23.25" customHeight="1" x14ac:dyDescent="0.15">
      <c r="H71207" s="6"/>
    </row>
    <row r="71208" spans="8:8" ht="23.25" customHeight="1" x14ac:dyDescent="0.15">
      <c r="H71208" s="6"/>
    </row>
    <row r="71209" spans="8:8" ht="23.25" customHeight="1" x14ac:dyDescent="0.15">
      <c r="H71209" s="6"/>
    </row>
    <row r="71210" spans="8:8" ht="23.25" customHeight="1" x14ac:dyDescent="0.15">
      <c r="H71210" s="6"/>
    </row>
    <row r="71211" spans="8:8" ht="23.25" customHeight="1" x14ac:dyDescent="0.15">
      <c r="H71211" s="6"/>
    </row>
    <row r="71212" spans="8:8" ht="23.25" customHeight="1" x14ac:dyDescent="0.15">
      <c r="H71212" s="6"/>
    </row>
    <row r="71213" spans="8:8" ht="23.25" customHeight="1" x14ac:dyDescent="0.15">
      <c r="H71213" s="6"/>
    </row>
    <row r="71214" spans="8:8" ht="23.25" customHeight="1" x14ac:dyDescent="0.15">
      <c r="H71214" s="6"/>
    </row>
    <row r="71215" spans="8:8" ht="23.25" customHeight="1" x14ac:dyDescent="0.15">
      <c r="H71215" s="6"/>
    </row>
    <row r="71216" spans="8:8" ht="23.25" customHeight="1" x14ac:dyDescent="0.15">
      <c r="H71216" s="6"/>
    </row>
    <row r="71217" spans="8:8" ht="23.25" customHeight="1" x14ac:dyDescent="0.15">
      <c r="H71217" s="6"/>
    </row>
    <row r="71218" spans="8:8" ht="23.25" customHeight="1" x14ac:dyDescent="0.15">
      <c r="H71218" s="6"/>
    </row>
    <row r="71219" spans="8:8" ht="23.25" customHeight="1" x14ac:dyDescent="0.15">
      <c r="H71219" s="6"/>
    </row>
    <row r="71220" spans="8:8" ht="23.25" customHeight="1" x14ac:dyDescent="0.15">
      <c r="H71220" s="6"/>
    </row>
    <row r="71221" spans="8:8" ht="23.25" customHeight="1" x14ac:dyDescent="0.15">
      <c r="H71221" s="6"/>
    </row>
    <row r="71222" spans="8:8" ht="23.25" customHeight="1" x14ac:dyDescent="0.15">
      <c r="H71222" s="6"/>
    </row>
    <row r="71223" spans="8:8" ht="23.25" customHeight="1" x14ac:dyDescent="0.15">
      <c r="H71223" s="6"/>
    </row>
    <row r="71224" spans="8:8" ht="23.25" customHeight="1" x14ac:dyDescent="0.15">
      <c r="H71224" s="6"/>
    </row>
    <row r="71225" spans="8:8" ht="23.25" customHeight="1" x14ac:dyDescent="0.15">
      <c r="H71225" s="6"/>
    </row>
    <row r="71226" spans="8:8" ht="23.25" customHeight="1" x14ac:dyDescent="0.15">
      <c r="H71226" s="6"/>
    </row>
    <row r="71227" spans="8:8" ht="23.25" customHeight="1" x14ac:dyDescent="0.15">
      <c r="H71227" s="6"/>
    </row>
    <row r="71228" spans="8:8" ht="23.25" customHeight="1" x14ac:dyDescent="0.15">
      <c r="H71228" s="6"/>
    </row>
    <row r="71229" spans="8:8" ht="23.25" customHeight="1" x14ac:dyDescent="0.15">
      <c r="H71229" s="6"/>
    </row>
    <row r="71230" spans="8:8" ht="23.25" customHeight="1" x14ac:dyDescent="0.15">
      <c r="H71230" s="6"/>
    </row>
    <row r="71231" spans="8:8" ht="23.25" customHeight="1" x14ac:dyDescent="0.15">
      <c r="H71231" s="6"/>
    </row>
    <row r="71232" spans="8:8" ht="23.25" customHeight="1" x14ac:dyDescent="0.15">
      <c r="H71232" s="6"/>
    </row>
    <row r="71233" spans="8:8" ht="23.25" customHeight="1" x14ac:dyDescent="0.15">
      <c r="H71233" s="6"/>
    </row>
    <row r="71234" spans="8:8" ht="23.25" customHeight="1" x14ac:dyDescent="0.15">
      <c r="H71234" s="6"/>
    </row>
    <row r="71235" spans="8:8" ht="23.25" customHeight="1" x14ac:dyDescent="0.15">
      <c r="H71235" s="6"/>
    </row>
    <row r="71236" spans="8:8" ht="23.25" customHeight="1" x14ac:dyDescent="0.15">
      <c r="H71236" s="6"/>
    </row>
    <row r="71237" spans="8:8" ht="23.25" customHeight="1" x14ac:dyDescent="0.15">
      <c r="H71237" s="6"/>
    </row>
    <row r="71238" spans="8:8" ht="23.25" customHeight="1" x14ac:dyDescent="0.15">
      <c r="H71238" s="6"/>
    </row>
    <row r="71239" spans="8:8" ht="23.25" customHeight="1" x14ac:dyDescent="0.15">
      <c r="H71239" s="6"/>
    </row>
    <row r="71240" spans="8:8" ht="23.25" customHeight="1" x14ac:dyDescent="0.15">
      <c r="H71240" s="6"/>
    </row>
    <row r="71241" spans="8:8" ht="23.25" customHeight="1" x14ac:dyDescent="0.15">
      <c r="H71241" s="6"/>
    </row>
    <row r="71242" spans="8:8" ht="23.25" customHeight="1" x14ac:dyDescent="0.15">
      <c r="H71242" s="6"/>
    </row>
    <row r="71243" spans="8:8" ht="23.25" customHeight="1" x14ac:dyDescent="0.15">
      <c r="H71243" s="6"/>
    </row>
    <row r="71244" spans="8:8" ht="23.25" customHeight="1" x14ac:dyDescent="0.15">
      <c r="H71244" s="6"/>
    </row>
    <row r="71245" spans="8:8" ht="23.25" customHeight="1" x14ac:dyDescent="0.15">
      <c r="H71245" s="6"/>
    </row>
    <row r="71246" spans="8:8" ht="23.25" customHeight="1" x14ac:dyDescent="0.15">
      <c r="H71246" s="6"/>
    </row>
    <row r="71247" spans="8:8" ht="23.25" customHeight="1" x14ac:dyDescent="0.15">
      <c r="H71247" s="6"/>
    </row>
    <row r="71248" spans="8:8" ht="23.25" customHeight="1" x14ac:dyDescent="0.15">
      <c r="H71248" s="6"/>
    </row>
    <row r="71249" spans="8:8" ht="23.25" customHeight="1" x14ac:dyDescent="0.15">
      <c r="H71249" s="6"/>
    </row>
    <row r="71250" spans="8:8" ht="23.25" customHeight="1" x14ac:dyDescent="0.15">
      <c r="H71250" s="6"/>
    </row>
    <row r="71251" spans="8:8" ht="23.25" customHeight="1" x14ac:dyDescent="0.15">
      <c r="H71251" s="6"/>
    </row>
    <row r="71252" spans="8:8" ht="23.25" customHeight="1" x14ac:dyDescent="0.15">
      <c r="H71252" s="6"/>
    </row>
    <row r="71253" spans="8:8" ht="23.25" customHeight="1" x14ac:dyDescent="0.15">
      <c r="H71253" s="6"/>
    </row>
    <row r="71254" spans="8:8" ht="23.25" customHeight="1" x14ac:dyDescent="0.15">
      <c r="H71254" s="6"/>
    </row>
    <row r="71255" spans="8:8" ht="23.25" customHeight="1" x14ac:dyDescent="0.15">
      <c r="H71255" s="6"/>
    </row>
    <row r="71256" spans="8:8" ht="23.25" customHeight="1" x14ac:dyDescent="0.15">
      <c r="H71256" s="6"/>
    </row>
    <row r="71257" spans="8:8" ht="23.25" customHeight="1" x14ac:dyDescent="0.15">
      <c r="H71257" s="6"/>
    </row>
    <row r="71258" spans="8:8" ht="23.25" customHeight="1" x14ac:dyDescent="0.15">
      <c r="H71258" s="6"/>
    </row>
    <row r="71259" spans="8:8" ht="23.25" customHeight="1" x14ac:dyDescent="0.15">
      <c r="H71259" s="6"/>
    </row>
    <row r="71260" spans="8:8" ht="23.25" customHeight="1" x14ac:dyDescent="0.15">
      <c r="H71260" s="6"/>
    </row>
    <row r="71261" spans="8:8" ht="23.25" customHeight="1" x14ac:dyDescent="0.15">
      <c r="H71261" s="6"/>
    </row>
    <row r="71262" spans="8:8" ht="23.25" customHeight="1" x14ac:dyDescent="0.15">
      <c r="H71262" s="6"/>
    </row>
    <row r="71263" spans="8:8" ht="23.25" customHeight="1" x14ac:dyDescent="0.15">
      <c r="H71263" s="6"/>
    </row>
    <row r="71264" spans="8:8" ht="23.25" customHeight="1" x14ac:dyDescent="0.15">
      <c r="H71264" s="6"/>
    </row>
    <row r="71265" spans="8:8" ht="23.25" customHeight="1" x14ac:dyDescent="0.15">
      <c r="H71265" s="6"/>
    </row>
    <row r="71266" spans="8:8" ht="23.25" customHeight="1" x14ac:dyDescent="0.15">
      <c r="H71266" s="6"/>
    </row>
    <row r="71267" spans="8:8" ht="23.25" customHeight="1" x14ac:dyDescent="0.15">
      <c r="H71267" s="6"/>
    </row>
    <row r="71268" spans="8:8" ht="23.25" customHeight="1" x14ac:dyDescent="0.15">
      <c r="H71268" s="6"/>
    </row>
    <row r="71269" spans="8:8" ht="23.25" customHeight="1" x14ac:dyDescent="0.15">
      <c r="H71269" s="6"/>
    </row>
    <row r="71270" spans="8:8" ht="23.25" customHeight="1" x14ac:dyDescent="0.15">
      <c r="H71270" s="6"/>
    </row>
    <row r="71271" spans="8:8" ht="23.25" customHeight="1" x14ac:dyDescent="0.15">
      <c r="H71271" s="6"/>
    </row>
    <row r="71272" spans="8:8" ht="23.25" customHeight="1" x14ac:dyDescent="0.15">
      <c r="H71272" s="6"/>
    </row>
    <row r="71273" spans="8:8" ht="23.25" customHeight="1" x14ac:dyDescent="0.15">
      <c r="H71273" s="6"/>
    </row>
    <row r="71274" spans="8:8" ht="23.25" customHeight="1" x14ac:dyDescent="0.15">
      <c r="H71274" s="6"/>
    </row>
    <row r="71275" spans="8:8" ht="23.25" customHeight="1" x14ac:dyDescent="0.15">
      <c r="H71275" s="6"/>
    </row>
    <row r="71276" spans="8:8" ht="23.25" customHeight="1" x14ac:dyDescent="0.15">
      <c r="H71276" s="6"/>
    </row>
    <row r="71277" spans="8:8" ht="23.25" customHeight="1" x14ac:dyDescent="0.15">
      <c r="H71277" s="6"/>
    </row>
    <row r="71278" spans="8:8" ht="23.25" customHeight="1" x14ac:dyDescent="0.15">
      <c r="H71278" s="6"/>
    </row>
    <row r="71279" spans="8:8" ht="23.25" customHeight="1" x14ac:dyDescent="0.15">
      <c r="H71279" s="6"/>
    </row>
    <row r="71280" spans="8:8" ht="23.25" customHeight="1" x14ac:dyDescent="0.15">
      <c r="H71280" s="6"/>
    </row>
    <row r="71281" spans="8:8" ht="23.25" customHeight="1" x14ac:dyDescent="0.15">
      <c r="H71281" s="6"/>
    </row>
    <row r="71282" spans="8:8" ht="23.25" customHeight="1" x14ac:dyDescent="0.15">
      <c r="H71282" s="6"/>
    </row>
    <row r="71283" spans="8:8" ht="23.25" customHeight="1" x14ac:dyDescent="0.15">
      <c r="H71283" s="6"/>
    </row>
    <row r="71284" spans="8:8" ht="23.25" customHeight="1" x14ac:dyDescent="0.15">
      <c r="H71284" s="6"/>
    </row>
    <row r="71285" spans="8:8" ht="23.25" customHeight="1" x14ac:dyDescent="0.15">
      <c r="H71285" s="6"/>
    </row>
    <row r="71286" spans="8:8" ht="23.25" customHeight="1" x14ac:dyDescent="0.15">
      <c r="H71286" s="6"/>
    </row>
    <row r="71287" spans="8:8" ht="23.25" customHeight="1" x14ac:dyDescent="0.15">
      <c r="H71287" s="6"/>
    </row>
    <row r="71288" spans="8:8" ht="23.25" customHeight="1" x14ac:dyDescent="0.15">
      <c r="H71288" s="6"/>
    </row>
    <row r="71289" spans="8:8" ht="23.25" customHeight="1" x14ac:dyDescent="0.15">
      <c r="H71289" s="6"/>
    </row>
    <row r="71290" spans="8:8" ht="23.25" customHeight="1" x14ac:dyDescent="0.15">
      <c r="H71290" s="6"/>
    </row>
    <row r="71291" spans="8:8" ht="23.25" customHeight="1" x14ac:dyDescent="0.15">
      <c r="H71291" s="6"/>
    </row>
    <row r="71292" spans="8:8" ht="23.25" customHeight="1" x14ac:dyDescent="0.15">
      <c r="H71292" s="6"/>
    </row>
    <row r="71293" spans="8:8" ht="23.25" customHeight="1" x14ac:dyDescent="0.15">
      <c r="H71293" s="6"/>
    </row>
    <row r="71294" spans="8:8" ht="23.25" customHeight="1" x14ac:dyDescent="0.15">
      <c r="H71294" s="6"/>
    </row>
    <row r="71295" spans="8:8" ht="23.25" customHeight="1" x14ac:dyDescent="0.15">
      <c r="H71295" s="6"/>
    </row>
    <row r="71296" spans="8:8" ht="23.25" customHeight="1" x14ac:dyDescent="0.15">
      <c r="H71296" s="6"/>
    </row>
    <row r="71297" spans="8:8" ht="23.25" customHeight="1" x14ac:dyDescent="0.15">
      <c r="H71297" s="6"/>
    </row>
    <row r="71298" spans="8:8" ht="23.25" customHeight="1" x14ac:dyDescent="0.15">
      <c r="H71298" s="6"/>
    </row>
    <row r="71299" spans="8:8" ht="23.25" customHeight="1" x14ac:dyDescent="0.15">
      <c r="H71299" s="6"/>
    </row>
    <row r="71300" spans="8:8" ht="23.25" customHeight="1" x14ac:dyDescent="0.15">
      <c r="H71300" s="6"/>
    </row>
    <row r="71301" spans="8:8" ht="23.25" customHeight="1" x14ac:dyDescent="0.15">
      <c r="H71301" s="6"/>
    </row>
    <row r="71302" spans="8:8" ht="23.25" customHeight="1" x14ac:dyDescent="0.15">
      <c r="H71302" s="6"/>
    </row>
    <row r="71303" spans="8:8" ht="23.25" customHeight="1" x14ac:dyDescent="0.15">
      <c r="H71303" s="6"/>
    </row>
    <row r="71304" spans="8:8" ht="23.25" customHeight="1" x14ac:dyDescent="0.15">
      <c r="H71304" s="6"/>
    </row>
    <row r="71305" spans="8:8" ht="23.25" customHeight="1" x14ac:dyDescent="0.15">
      <c r="H71305" s="6"/>
    </row>
    <row r="71306" spans="8:8" ht="23.25" customHeight="1" x14ac:dyDescent="0.15">
      <c r="H71306" s="6"/>
    </row>
    <row r="71307" spans="8:8" ht="23.25" customHeight="1" x14ac:dyDescent="0.15">
      <c r="H71307" s="6"/>
    </row>
    <row r="71308" spans="8:8" ht="23.25" customHeight="1" x14ac:dyDescent="0.15">
      <c r="H71308" s="6"/>
    </row>
    <row r="71309" spans="8:8" ht="23.25" customHeight="1" x14ac:dyDescent="0.15">
      <c r="H71309" s="6"/>
    </row>
    <row r="71310" spans="8:8" ht="23.25" customHeight="1" x14ac:dyDescent="0.15">
      <c r="H71310" s="6"/>
    </row>
    <row r="71311" spans="8:8" ht="23.25" customHeight="1" x14ac:dyDescent="0.15">
      <c r="H71311" s="6"/>
    </row>
    <row r="71312" spans="8:8" ht="23.25" customHeight="1" x14ac:dyDescent="0.15">
      <c r="H71312" s="6"/>
    </row>
    <row r="71313" spans="8:8" ht="23.25" customHeight="1" x14ac:dyDescent="0.15">
      <c r="H71313" s="6"/>
    </row>
    <row r="71314" spans="8:8" ht="23.25" customHeight="1" x14ac:dyDescent="0.15">
      <c r="H71314" s="6"/>
    </row>
    <row r="71315" spans="8:8" ht="23.25" customHeight="1" x14ac:dyDescent="0.15">
      <c r="H71315" s="6"/>
    </row>
    <row r="71316" spans="8:8" ht="23.25" customHeight="1" x14ac:dyDescent="0.15">
      <c r="H71316" s="6"/>
    </row>
    <row r="71317" spans="8:8" ht="23.25" customHeight="1" x14ac:dyDescent="0.15">
      <c r="H71317" s="6"/>
    </row>
    <row r="71318" spans="8:8" ht="23.25" customHeight="1" x14ac:dyDescent="0.15">
      <c r="H71318" s="6"/>
    </row>
    <row r="71319" spans="8:8" ht="23.25" customHeight="1" x14ac:dyDescent="0.15">
      <c r="H71319" s="6"/>
    </row>
    <row r="71320" spans="8:8" ht="23.25" customHeight="1" x14ac:dyDescent="0.15">
      <c r="H71320" s="6"/>
    </row>
    <row r="71321" spans="8:8" ht="23.25" customHeight="1" x14ac:dyDescent="0.15">
      <c r="H71321" s="6"/>
    </row>
    <row r="71322" spans="8:8" ht="23.25" customHeight="1" x14ac:dyDescent="0.15">
      <c r="H71322" s="6"/>
    </row>
    <row r="71323" spans="8:8" ht="23.25" customHeight="1" x14ac:dyDescent="0.15">
      <c r="H71323" s="6"/>
    </row>
    <row r="71324" spans="8:8" ht="23.25" customHeight="1" x14ac:dyDescent="0.15">
      <c r="H71324" s="6"/>
    </row>
    <row r="71325" spans="8:8" ht="23.25" customHeight="1" x14ac:dyDescent="0.15">
      <c r="H71325" s="6"/>
    </row>
    <row r="71326" spans="8:8" ht="23.25" customHeight="1" x14ac:dyDescent="0.15">
      <c r="H71326" s="6"/>
    </row>
    <row r="71327" spans="8:8" ht="23.25" customHeight="1" x14ac:dyDescent="0.15">
      <c r="H71327" s="6"/>
    </row>
    <row r="71328" spans="8:8" ht="23.25" customHeight="1" x14ac:dyDescent="0.15">
      <c r="H71328" s="6"/>
    </row>
    <row r="71329" spans="8:8" ht="23.25" customHeight="1" x14ac:dyDescent="0.15">
      <c r="H71329" s="6"/>
    </row>
    <row r="71330" spans="8:8" ht="23.25" customHeight="1" x14ac:dyDescent="0.15">
      <c r="H71330" s="6"/>
    </row>
    <row r="71331" spans="8:8" ht="23.25" customHeight="1" x14ac:dyDescent="0.15">
      <c r="H71331" s="6"/>
    </row>
    <row r="71332" spans="8:8" ht="23.25" customHeight="1" x14ac:dyDescent="0.15">
      <c r="H71332" s="6"/>
    </row>
    <row r="71333" spans="8:8" ht="23.25" customHeight="1" x14ac:dyDescent="0.15">
      <c r="H71333" s="6"/>
    </row>
    <row r="71334" spans="8:8" ht="23.25" customHeight="1" x14ac:dyDescent="0.15">
      <c r="H71334" s="6"/>
    </row>
    <row r="71335" spans="8:8" ht="23.25" customHeight="1" x14ac:dyDescent="0.15">
      <c r="H71335" s="6"/>
    </row>
    <row r="71336" spans="8:8" ht="23.25" customHeight="1" x14ac:dyDescent="0.15">
      <c r="H71336" s="6"/>
    </row>
    <row r="71337" spans="8:8" ht="23.25" customHeight="1" x14ac:dyDescent="0.15">
      <c r="H71337" s="6"/>
    </row>
    <row r="71338" spans="8:8" ht="23.25" customHeight="1" x14ac:dyDescent="0.15">
      <c r="H71338" s="6"/>
    </row>
    <row r="71339" spans="8:8" ht="23.25" customHeight="1" x14ac:dyDescent="0.15">
      <c r="H71339" s="6"/>
    </row>
    <row r="71340" spans="8:8" ht="23.25" customHeight="1" x14ac:dyDescent="0.15">
      <c r="H71340" s="6"/>
    </row>
    <row r="71341" spans="8:8" ht="23.25" customHeight="1" x14ac:dyDescent="0.15">
      <c r="H71341" s="6"/>
    </row>
    <row r="71342" spans="8:8" ht="23.25" customHeight="1" x14ac:dyDescent="0.15">
      <c r="H71342" s="6"/>
    </row>
    <row r="71343" spans="8:8" ht="23.25" customHeight="1" x14ac:dyDescent="0.15">
      <c r="H71343" s="6"/>
    </row>
    <row r="71344" spans="8:8" ht="23.25" customHeight="1" x14ac:dyDescent="0.15">
      <c r="H71344" s="6"/>
    </row>
    <row r="71345" spans="8:8" ht="23.25" customHeight="1" x14ac:dyDescent="0.15">
      <c r="H71345" s="6"/>
    </row>
    <row r="71346" spans="8:8" ht="23.25" customHeight="1" x14ac:dyDescent="0.15">
      <c r="H71346" s="6"/>
    </row>
    <row r="71347" spans="8:8" ht="23.25" customHeight="1" x14ac:dyDescent="0.15">
      <c r="H71347" s="6"/>
    </row>
    <row r="71348" spans="8:8" ht="23.25" customHeight="1" x14ac:dyDescent="0.15">
      <c r="H71348" s="6"/>
    </row>
    <row r="71349" spans="8:8" ht="23.25" customHeight="1" x14ac:dyDescent="0.15">
      <c r="H71349" s="6"/>
    </row>
    <row r="71350" spans="8:8" ht="23.25" customHeight="1" x14ac:dyDescent="0.15">
      <c r="H71350" s="6"/>
    </row>
    <row r="71351" spans="8:8" ht="23.25" customHeight="1" x14ac:dyDescent="0.15">
      <c r="H71351" s="6"/>
    </row>
    <row r="71352" spans="8:8" ht="23.25" customHeight="1" x14ac:dyDescent="0.15">
      <c r="H71352" s="6"/>
    </row>
    <row r="71353" spans="8:8" ht="23.25" customHeight="1" x14ac:dyDescent="0.15">
      <c r="H71353" s="6"/>
    </row>
    <row r="71354" spans="8:8" ht="23.25" customHeight="1" x14ac:dyDescent="0.15">
      <c r="H71354" s="6"/>
    </row>
    <row r="71355" spans="8:8" ht="23.25" customHeight="1" x14ac:dyDescent="0.15">
      <c r="H71355" s="6"/>
    </row>
    <row r="71356" spans="8:8" ht="23.25" customHeight="1" x14ac:dyDescent="0.15">
      <c r="H71356" s="6"/>
    </row>
    <row r="71357" spans="8:8" ht="23.25" customHeight="1" x14ac:dyDescent="0.15">
      <c r="H71357" s="6"/>
    </row>
    <row r="71358" spans="8:8" ht="23.25" customHeight="1" x14ac:dyDescent="0.15">
      <c r="H71358" s="6"/>
    </row>
    <row r="71359" spans="8:8" ht="23.25" customHeight="1" x14ac:dyDescent="0.15">
      <c r="H71359" s="6"/>
    </row>
    <row r="71360" spans="8:8" ht="23.25" customHeight="1" x14ac:dyDescent="0.15">
      <c r="H71360" s="6"/>
    </row>
    <row r="71361" spans="8:8" ht="23.25" customHeight="1" x14ac:dyDescent="0.15">
      <c r="H71361" s="6"/>
    </row>
    <row r="71362" spans="8:8" ht="23.25" customHeight="1" x14ac:dyDescent="0.15">
      <c r="H71362" s="6"/>
    </row>
    <row r="71363" spans="8:8" ht="23.25" customHeight="1" x14ac:dyDescent="0.15">
      <c r="H71363" s="6"/>
    </row>
    <row r="71364" spans="8:8" ht="23.25" customHeight="1" x14ac:dyDescent="0.15">
      <c r="H71364" s="6"/>
    </row>
    <row r="71365" spans="8:8" ht="23.25" customHeight="1" x14ac:dyDescent="0.15">
      <c r="H71365" s="6"/>
    </row>
    <row r="71366" spans="8:8" ht="23.25" customHeight="1" x14ac:dyDescent="0.15">
      <c r="H71366" s="6"/>
    </row>
    <row r="71367" spans="8:8" ht="23.25" customHeight="1" x14ac:dyDescent="0.15">
      <c r="H71367" s="6"/>
    </row>
    <row r="71368" spans="8:8" ht="23.25" customHeight="1" x14ac:dyDescent="0.15">
      <c r="H71368" s="6"/>
    </row>
    <row r="71369" spans="8:8" ht="23.25" customHeight="1" x14ac:dyDescent="0.15">
      <c r="H71369" s="6"/>
    </row>
    <row r="71370" spans="8:8" ht="23.25" customHeight="1" x14ac:dyDescent="0.15">
      <c r="H71370" s="6"/>
    </row>
    <row r="71371" spans="8:8" ht="23.25" customHeight="1" x14ac:dyDescent="0.15">
      <c r="H71371" s="6"/>
    </row>
    <row r="71372" spans="8:8" ht="23.25" customHeight="1" x14ac:dyDescent="0.15">
      <c r="H71372" s="6"/>
    </row>
    <row r="71373" spans="8:8" ht="23.25" customHeight="1" x14ac:dyDescent="0.15">
      <c r="H71373" s="6"/>
    </row>
    <row r="71374" spans="8:8" ht="23.25" customHeight="1" x14ac:dyDescent="0.15">
      <c r="H71374" s="6"/>
    </row>
    <row r="71375" spans="8:8" ht="23.25" customHeight="1" x14ac:dyDescent="0.15">
      <c r="H71375" s="6"/>
    </row>
    <row r="71376" spans="8:8" ht="23.25" customHeight="1" x14ac:dyDescent="0.15">
      <c r="H71376" s="6"/>
    </row>
    <row r="71377" spans="8:8" ht="23.25" customHeight="1" x14ac:dyDescent="0.15">
      <c r="H71377" s="6"/>
    </row>
    <row r="71378" spans="8:8" ht="23.25" customHeight="1" x14ac:dyDescent="0.15">
      <c r="H71378" s="6"/>
    </row>
    <row r="71379" spans="8:8" ht="23.25" customHeight="1" x14ac:dyDescent="0.15">
      <c r="H71379" s="6"/>
    </row>
    <row r="71380" spans="8:8" ht="23.25" customHeight="1" x14ac:dyDescent="0.15">
      <c r="H71380" s="6"/>
    </row>
    <row r="71381" spans="8:8" ht="23.25" customHeight="1" x14ac:dyDescent="0.15">
      <c r="H71381" s="6"/>
    </row>
    <row r="71382" spans="8:8" ht="23.25" customHeight="1" x14ac:dyDescent="0.15">
      <c r="H71382" s="6"/>
    </row>
    <row r="71383" spans="8:8" ht="23.25" customHeight="1" x14ac:dyDescent="0.15">
      <c r="H71383" s="6"/>
    </row>
    <row r="71384" spans="8:8" ht="23.25" customHeight="1" x14ac:dyDescent="0.15">
      <c r="H71384" s="6"/>
    </row>
    <row r="71385" spans="8:8" ht="23.25" customHeight="1" x14ac:dyDescent="0.15">
      <c r="H71385" s="6"/>
    </row>
    <row r="71386" spans="8:8" ht="23.25" customHeight="1" x14ac:dyDescent="0.15">
      <c r="H71386" s="6"/>
    </row>
    <row r="71387" spans="8:8" ht="23.25" customHeight="1" x14ac:dyDescent="0.15">
      <c r="H71387" s="6"/>
    </row>
    <row r="71388" spans="8:8" ht="23.25" customHeight="1" x14ac:dyDescent="0.15">
      <c r="H71388" s="6"/>
    </row>
    <row r="71389" spans="8:8" ht="23.25" customHeight="1" x14ac:dyDescent="0.15">
      <c r="H71389" s="6"/>
    </row>
    <row r="71390" spans="8:8" ht="23.25" customHeight="1" x14ac:dyDescent="0.15">
      <c r="H71390" s="6"/>
    </row>
    <row r="71391" spans="8:8" ht="23.25" customHeight="1" x14ac:dyDescent="0.15">
      <c r="H71391" s="6"/>
    </row>
    <row r="71392" spans="8:8" ht="23.25" customHeight="1" x14ac:dyDescent="0.15">
      <c r="H71392" s="6"/>
    </row>
    <row r="71393" spans="8:8" ht="23.25" customHeight="1" x14ac:dyDescent="0.15">
      <c r="H71393" s="6"/>
    </row>
    <row r="71394" spans="8:8" ht="23.25" customHeight="1" x14ac:dyDescent="0.15">
      <c r="H71394" s="6"/>
    </row>
    <row r="71395" spans="8:8" ht="23.25" customHeight="1" x14ac:dyDescent="0.15">
      <c r="H71395" s="6"/>
    </row>
    <row r="71396" spans="8:8" ht="23.25" customHeight="1" x14ac:dyDescent="0.15">
      <c r="H71396" s="6"/>
    </row>
    <row r="71397" spans="8:8" ht="23.25" customHeight="1" x14ac:dyDescent="0.15">
      <c r="H71397" s="6"/>
    </row>
    <row r="71398" spans="8:8" ht="23.25" customHeight="1" x14ac:dyDescent="0.15">
      <c r="H71398" s="6"/>
    </row>
    <row r="71399" spans="8:8" ht="23.25" customHeight="1" x14ac:dyDescent="0.15">
      <c r="H71399" s="6"/>
    </row>
    <row r="71400" spans="8:8" ht="23.25" customHeight="1" x14ac:dyDescent="0.15">
      <c r="H71400" s="6"/>
    </row>
    <row r="71401" spans="8:8" ht="23.25" customHeight="1" x14ac:dyDescent="0.15">
      <c r="H71401" s="6"/>
    </row>
    <row r="71402" spans="8:8" ht="23.25" customHeight="1" x14ac:dyDescent="0.15">
      <c r="H71402" s="6"/>
    </row>
    <row r="71403" spans="8:8" ht="23.25" customHeight="1" x14ac:dyDescent="0.15">
      <c r="H71403" s="6"/>
    </row>
    <row r="71404" spans="8:8" ht="23.25" customHeight="1" x14ac:dyDescent="0.15">
      <c r="H71404" s="6"/>
    </row>
    <row r="71405" spans="8:8" ht="23.25" customHeight="1" x14ac:dyDescent="0.15">
      <c r="H71405" s="6"/>
    </row>
    <row r="71406" spans="8:8" ht="23.25" customHeight="1" x14ac:dyDescent="0.15">
      <c r="H71406" s="6"/>
    </row>
    <row r="71407" spans="8:8" ht="23.25" customHeight="1" x14ac:dyDescent="0.15">
      <c r="H71407" s="6"/>
    </row>
    <row r="71408" spans="8:8" ht="23.25" customHeight="1" x14ac:dyDescent="0.15">
      <c r="H71408" s="6"/>
    </row>
    <row r="71409" spans="8:8" ht="23.25" customHeight="1" x14ac:dyDescent="0.15">
      <c r="H71409" s="6"/>
    </row>
    <row r="71410" spans="8:8" ht="23.25" customHeight="1" x14ac:dyDescent="0.15">
      <c r="H71410" s="6"/>
    </row>
    <row r="71411" spans="8:8" ht="23.25" customHeight="1" x14ac:dyDescent="0.15">
      <c r="H71411" s="6"/>
    </row>
    <row r="71412" spans="8:8" ht="23.25" customHeight="1" x14ac:dyDescent="0.15">
      <c r="H71412" s="6"/>
    </row>
    <row r="71413" spans="8:8" ht="23.25" customHeight="1" x14ac:dyDescent="0.15">
      <c r="H71413" s="6"/>
    </row>
    <row r="71414" spans="8:8" ht="23.25" customHeight="1" x14ac:dyDescent="0.15">
      <c r="H71414" s="6"/>
    </row>
    <row r="71415" spans="8:8" ht="23.25" customHeight="1" x14ac:dyDescent="0.15">
      <c r="H71415" s="6"/>
    </row>
    <row r="71416" spans="8:8" ht="23.25" customHeight="1" x14ac:dyDescent="0.15">
      <c r="H71416" s="6"/>
    </row>
    <row r="71417" spans="8:8" ht="23.25" customHeight="1" x14ac:dyDescent="0.15">
      <c r="H71417" s="6"/>
    </row>
    <row r="71418" spans="8:8" ht="23.25" customHeight="1" x14ac:dyDescent="0.15">
      <c r="H71418" s="6"/>
    </row>
    <row r="71419" spans="8:8" ht="23.25" customHeight="1" x14ac:dyDescent="0.15">
      <c r="H71419" s="6"/>
    </row>
    <row r="71420" spans="8:8" ht="23.25" customHeight="1" x14ac:dyDescent="0.15">
      <c r="H71420" s="6"/>
    </row>
    <row r="71421" spans="8:8" ht="23.25" customHeight="1" x14ac:dyDescent="0.15">
      <c r="H71421" s="6"/>
    </row>
    <row r="71422" spans="8:8" ht="23.25" customHeight="1" x14ac:dyDescent="0.15">
      <c r="H71422" s="6"/>
    </row>
    <row r="71423" spans="8:8" ht="23.25" customHeight="1" x14ac:dyDescent="0.15">
      <c r="H71423" s="6"/>
    </row>
    <row r="71424" spans="8:8" ht="23.25" customHeight="1" x14ac:dyDescent="0.15">
      <c r="H71424" s="6"/>
    </row>
    <row r="71425" spans="8:8" ht="23.25" customHeight="1" x14ac:dyDescent="0.15">
      <c r="H71425" s="6"/>
    </row>
    <row r="71426" spans="8:8" ht="23.25" customHeight="1" x14ac:dyDescent="0.15">
      <c r="H71426" s="6"/>
    </row>
    <row r="71427" spans="8:8" ht="23.25" customHeight="1" x14ac:dyDescent="0.15">
      <c r="H71427" s="6"/>
    </row>
    <row r="71428" spans="8:8" ht="23.25" customHeight="1" x14ac:dyDescent="0.15">
      <c r="H71428" s="6"/>
    </row>
    <row r="71429" spans="8:8" ht="23.25" customHeight="1" x14ac:dyDescent="0.15">
      <c r="H71429" s="6"/>
    </row>
    <row r="71430" spans="8:8" ht="23.25" customHeight="1" x14ac:dyDescent="0.15">
      <c r="H71430" s="6"/>
    </row>
    <row r="71431" spans="8:8" ht="23.25" customHeight="1" x14ac:dyDescent="0.15">
      <c r="H71431" s="6"/>
    </row>
    <row r="71432" spans="8:8" ht="23.25" customHeight="1" x14ac:dyDescent="0.15">
      <c r="H71432" s="6"/>
    </row>
    <row r="71433" spans="8:8" ht="23.25" customHeight="1" x14ac:dyDescent="0.15">
      <c r="H71433" s="6"/>
    </row>
    <row r="71434" spans="8:8" ht="23.25" customHeight="1" x14ac:dyDescent="0.15">
      <c r="H71434" s="6"/>
    </row>
    <row r="71435" spans="8:8" ht="23.25" customHeight="1" x14ac:dyDescent="0.15">
      <c r="H71435" s="6"/>
    </row>
    <row r="71436" spans="8:8" ht="23.25" customHeight="1" x14ac:dyDescent="0.15">
      <c r="H71436" s="6"/>
    </row>
    <row r="71437" spans="8:8" ht="23.25" customHeight="1" x14ac:dyDescent="0.15">
      <c r="H71437" s="6"/>
    </row>
    <row r="71438" spans="8:8" ht="23.25" customHeight="1" x14ac:dyDescent="0.15">
      <c r="H71438" s="6"/>
    </row>
    <row r="71439" spans="8:8" ht="23.25" customHeight="1" x14ac:dyDescent="0.15">
      <c r="H71439" s="6"/>
    </row>
    <row r="71440" spans="8:8" ht="23.25" customHeight="1" x14ac:dyDescent="0.15">
      <c r="H71440" s="6"/>
    </row>
    <row r="71441" spans="8:8" ht="23.25" customHeight="1" x14ac:dyDescent="0.15">
      <c r="H71441" s="6"/>
    </row>
    <row r="71442" spans="8:8" ht="23.25" customHeight="1" x14ac:dyDescent="0.15">
      <c r="H71442" s="6"/>
    </row>
    <row r="71443" spans="8:8" ht="23.25" customHeight="1" x14ac:dyDescent="0.15">
      <c r="H71443" s="6"/>
    </row>
    <row r="71444" spans="8:8" ht="23.25" customHeight="1" x14ac:dyDescent="0.15">
      <c r="H71444" s="6"/>
    </row>
    <row r="71445" spans="8:8" ht="23.25" customHeight="1" x14ac:dyDescent="0.15">
      <c r="H71445" s="6"/>
    </row>
    <row r="71446" spans="8:8" ht="23.25" customHeight="1" x14ac:dyDescent="0.15">
      <c r="H71446" s="6"/>
    </row>
    <row r="71447" spans="8:8" ht="23.25" customHeight="1" x14ac:dyDescent="0.15">
      <c r="H71447" s="6"/>
    </row>
    <row r="71448" spans="8:8" ht="23.25" customHeight="1" x14ac:dyDescent="0.15">
      <c r="H71448" s="6"/>
    </row>
    <row r="71449" spans="8:8" ht="23.25" customHeight="1" x14ac:dyDescent="0.15">
      <c r="H71449" s="6"/>
    </row>
    <row r="71450" spans="8:8" ht="23.25" customHeight="1" x14ac:dyDescent="0.15">
      <c r="H71450" s="6"/>
    </row>
    <row r="71451" spans="8:8" ht="23.25" customHeight="1" x14ac:dyDescent="0.15">
      <c r="H71451" s="6"/>
    </row>
    <row r="71452" spans="8:8" ht="23.25" customHeight="1" x14ac:dyDescent="0.15">
      <c r="H71452" s="6"/>
    </row>
    <row r="71453" spans="8:8" ht="23.25" customHeight="1" x14ac:dyDescent="0.15">
      <c r="H71453" s="6"/>
    </row>
    <row r="71454" spans="8:8" ht="23.25" customHeight="1" x14ac:dyDescent="0.15">
      <c r="H71454" s="6"/>
    </row>
    <row r="71455" spans="8:8" ht="23.25" customHeight="1" x14ac:dyDescent="0.15">
      <c r="H71455" s="6"/>
    </row>
    <row r="71456" spans="8:8" ht="23.25" customHeight="1" x14ac:dyDescent="0.15">
      <c r="H71456" s="6"/>
    </row>
    <row r="71457" spans="8:8" ht="23.25" customHeight="1" x14ac:dyDescent="0.15">
      <c r="H71457" s="6"/>
    </row>
    <row r="71458" spans="8:8" ht="23.25" customHeight="1" x14ac:dyDescent="0.15">
      <c r="H71458" s="6"/>
    </row>
    <row r="71459" spans="8:8" ht="23.25" customHeight="1" x14ac:dyDescent="0.15">
      <c r="H71459" s="6"/>
    </row>
    <row r="71460" spans="8:8" ht="23.25" customHeight="1" x14ac:dyDescent="0.15">
      <c r="H71460" s="6"/>
    </row>
    <row r="71461" spans="8:8" ht="23.25" customHeight="1" x14ac:dyDescent="0.15">
      <c r="H71461" s="6"/>
    </row>
    <row r="71462" spans="8:8" ht="23.25" customHeight="1" x14ac:dyDescent="0.15">
      <c r="H71462" s="6"/>
    </row>
    <row r="71463" spans="8:8" ht="23.25" customHeight="1" x14ac:dyDescent="0.15">
      <c r="H71463" s="6"/>
    </row>
    <row r="71464" spans="8:8" ht="23.25" customHeight="1" x14ac:dyDescent="0.15">
      <c r="H71464" s="6"/>
    </row>
    <row r="71465" spans="8:8" ht="23.25" customHeight="1" x14ac:dyDescent="0.15">
      <c r="H71465" s="6"/>
    </row>
    <row r="71466" spans="8:8" ht="23.25" customHeight="1" x14ac:dyDescent="0.15">
      <c r="H71466" s="6"/>
    </row>
    <row r="71467" spans="8:8" ht="23.25" customHeight="1" x14ac:dyDescent="0.15">
      <c r="H71467" s="6"/>
    </row>
    <row r="71468" spans="8:8" ht="23.25" customHeight="1" x14ac:dyDescent="0.15">
      <c r="H71468" s="6"/>
    </row>
    <row r="71469" spans="8:8" ht="23.25" customHeight="1" x14ac:dyDescent="0.15">
      <c r="H71469" s="6"/>
    </row>
    <row r="71470" spans="8:8" ht="23.25" customHeight="1" x14ac:dyDescent="0.15">
      <c r="H71470" s="6"/>
    </row>
    <row r="71471" spans="8:8" ht="23.25" customHeight="1" x14ac:dyDescent="0.15">
      <c r="H71471" s="6"/>
    </row>
    <row r="71472" spans="8:8" ht="23.25" customHeight="1" x14ac:dyDescent="0.15">
      <c r="H71472" s="6"/>
    </row>
    <row r="71473" spans="8:8" ht="23.25" customHeight="1" x14ac:dyDescent="0.15">
      <c r="H71473" s="6"/>
    </row>
    <row r="71474" spans="8:8" ht="23.25" customHeight="1" x14ac:dyDescent="0.15">
      <c r="H71474" s="6"/>
    </row>
    <row r="71475" spans="8:8" ht="23.25" customHeight="1" x14ac:dyDescent="0.15">
      <c r="H71475" s="6"/>
    </row>
    <row r="71476" spans="8:8" ht="23.25" customHeight="1" x14ac:dyDescent="0.15">
      <c r="H71476" s="6"/>
    </row>
    <row r="71477" spans="8:8" ht="23.25" customHeight="1" x14ac:dyDescent="0.15">
      <c r="H71477" s="6"/>
    </row>
    <row r="71478" spans="8:8" ht="23.25" customHeight="1" x14ac:dyDescent="0.15">
      <c r="H71478" s="6"/>
    </row>
    <row r="71479" spans="8:8" ht="23.25" customHeight="1" x14ac:dyDescent="0.15">
      <c r="H71479" s="6"/>
    </row>
    <row r="71480" spans="8:8" ht="23.25" customHeight="1" x14ac:dyDescent="0.15">
      <c r="H71480" s="6"/>
    </row>
    <row r="71481" spans="8:8" ht="23.25" customHeight="1" x14ac:dyDescent="0.15">
      <c r="H71481" s="6"/>
    </row>
    <row r="71482" spans="8:8" ht="23.25" customHeight="1" x14ac:dyDescent="0.15">
      <c r="H71482" s="6"/>
    </row>
    <row r="71483" spans="8:8" ht="23.25" customHeight="1" x14ac:dyDescent="0.15">
      <c r="H71483" s="6"/>
    </row>
    <row r="71484" spans="8:8" ht="23.25" customHeight="1" x14ac:dyDescent="0.15">
      <c r="H71484" s="6"/>
    </row>
    <row r="71485" spans="8:8" ht="23.25" customHeight="1" x14ac:dyDescent="0.15">
      <c r="H71485" s="6"/>
    </row>
    <row r="71486" spans="8:8" ht="23.25" customHeight="1" x14ac:dyDescent="0.15">
      <c r="H71486" s="6"/>
    </row>
    <row r="71487" spans="8:8" ht="23.25" customHeight="1" x14ac:dyDescent="0.15">
      <c r="H71487" s="6"/>
    </row>
    <row r="71488" spans="8:8" ht="23.25" customHeight="1" x14ac:dyDescent="0.15">
      <c r="H71488" s="6"/>
    </row>
    <row r="71489" spans="8:8" ht="23.25" customHeight="1" x14ac:dyDescent="0.15">
      <c r="H71489" s="6"/>
    </row>
    <row r="71490" spans="8:8" ht="23.25" customHeight="1" x14ac:dyDescent="0.15">
      <c r="H71490" s="6"/>
    </row>
    <row r="71491" spans="8:8" ht="23.25" customHeight="1" x14ac:dyDescent="0.15">
      <c r="H71491" s="6"/>
    </row>
    <row r="71492" spans="8:8" ht="23.25" customHeight="1" x14ac:dyDescent="0.15">
      <c r="H71492" s="6"/>
    </row>
    <row r="71493" spans="8:8" ht="23.25" customHeight="1" x14ac:dyDescent="0.15">
      <c r="H71493" s="6"/>
    </row>
    <row r="71494" spans="8:8" ht="23.25" customHeight="1" x14ac:dyDescent="0.15">
      <c r="H71494" s="6"/>
    </row>
    <row r="71495" spans="8:8" ht="23.25" customHeight="1" x14ac:dyDescent="0.15">
      <c r="H71495" s="6"/>
    </row>
    <row r="71496" spans="8:8" ht="23.25" customHeight="1" x14ac:dyDescent="0.15">
      <c r="H71496" s="6"/>
    </row>
    <row r="71497" spans="8:8" ht="23.25" customHeight="1" x14ac:dyDescent="0.15">
      <c r="H71497" s="6"/>
    </row>
    <row r="71498" spans="8:8" ht="23.25" customHeight="1" x14ac:dyDescent="0.15">
      <c r="H71498" s="6"/>
    </row>
    <row r="71499" spans="8:8" ht="23.25" customHeight="1" x14ac:dyDescent="0.15">
      <c r="H71499" s="6"/>
    </row>
    <row r="71500" spans="8:8" ht="23.25" customHeight="1" x14ac:dyDescent="0.15">
      <c r="H71500" s="6"/>
    </row>
    <row r="71501" spans="8:8" ht="23.25" customHeight="1" x14ac:dyDescent="0.15">
      <c r="H71501" s="6"/>
    </row>
    <row r="71502" spans="8:8" ht="23.25" customHeight="1" x14ac:dyDescent="0.15">
      <c r="H71502" s="6"/>
    </row>
    <row r="71503" spans="8:8" ht="23.25" customHeight="1" x14ac:dyDescent="0.15">
      <c r="H71503" s="6"/>
    </row>
    <row r="71504" spans="8:8" ht="23.25" customHeight="1" x14ac:dyDescent="0.15">
      <c r="H71504" s="6"/>
    </row>
    <row r="71505" spans="8:8" ht="23.25" customHeight="1" x14ac:dyDescent="0.15">
      <c r="H71505" s="6"/>
    </row>
    <row r="71506" spans="8:8" ht="23.25" customHeight="1" x14ac:dyDescent="0.15">
      <c r="H71506" s="6"/>
    </row>
    <row r="71507" spans="8:8" ht="23.25" customHeight="1" x14ac:dyDescent="0.15">
      <c r="H71507" s="6"/>
    </row>
    <row r="71508" spans="8:8" ht="23.25" customHeight="1" x14ac:dyDescent="0.15">
      <c r="H71508" s="6"/>
    </row>
    <row r="71509" spans="8:8" ht="23.25" customHeight="1" x14ac:dyDescent="0.15">
      <c r="H71509" s="6"/>
    </row>
    <row r="71510" spans="8:8" ht="23.25" customHeight="1" x14ac:dyDescent="0.15">
      <c r="H71510" s="6"/>
    </row>
    <row r="71511" spans="8:8" ht="23.25" customHeight="1" x14ac:dyDescent="0.15">
      <c r="H71511" s="6"/>
    </row>
    <row r="71512" spans="8:8" ht="23.25" customHeight="1" x14ac:dyDescent="0.15">
      <c r="H71512" s="6"/>
    </row>
    <row r="71513" spans="8:8" ht="23.25" customHeight="1" x14ac:dyDescent="0.15">
      <c r="H71513" s="6"/>
    </row>
    <row r="71514" spans="8:8" ht="23.25" customHeight="1" x14ac:dyDescent="0.15">
      <c r="H71514" s="6"/>
    </row>
    <row r="71515" spans="8:8" ht="23.25" customHeight="1" x14ac:dyDescent="0.15">
      <c r="H71515" s="6"/>
    </row>
    <row r="71516" spans="8:8" ht="23.25" customHeight="1" x14ac:dyDescent="0.15">
      <c r="H71516" s="6"/>
    </row>
    <row r="71517" spans="8:8" ht="23.25" customHeight="1" x14ac:dyDescent="0.15">
      <c r="H71517" s="6"/>
    </row>
    <row r="71518" spans="8:8" ht="23.25" customHeight="1" x14ac:dyDescent="0.15">
      <c r="H71518" s="6"/>
    </row>
    <row r="71519" spans="8:8" ht="23.25" customHeight="1" x14ac:dyDescent="0.15">
      <c r="H71519" s="6"/>
    </row>
    <row r="71520" spans="8:8" ht="23.25" customHeight="1" x14ac:dyDescent="0.15">
      <c r="H71520" s="6"/>
    </row>
    <row r="71521" spans="8:8" ht="23.25" customHeight="1" x14ac:dyDescent="0.15">
      <c r="H71521" s="6"/>
    </row>
    <row r="71522" spans="8:8" ht="23.25" customHeight="1" x14ac:dyDescent="0.15">
      <c r="H71522" s="6"/>
    </row>
    <row r="71523" spans="8:8" ht="23.25" customHeight="1" x14ac:dyDescent="0.15">
      <c r="H71523" s="6"/>
    </row>
    <row r="71524" spans="8:8" ht="23.25" customHeight="1" x14ac:dyDescent="0.15">
      <c r="H71524" s="6"/>
    </row>
    <row r="71525" spans="8:8" ht="23.25" customHeight="1" x14ac:dyDescent="0.15">
      <c r="H71525" s="6"/>
    </row>
    <row r="71526" spans="8:8" ht="23.25" customHeight="1" x14ac:dyDescent="0.15">
      <c r="H71526" s="6"/>
    </row>
    <row r="71527" spans="8:8" ht="23.25" customHeight="1" x14ac:dyDescent="0.15">
      <c r="H71527" s="6"/>
    </row>
    <row r="71528" spans="8:8" ht="23.25" customHeight="1" x14ac:dyDescent="0.15">
      <c r="H71528" s="6"/>
    </row>
    <row r="71529" spans="8:8" ht="23.25" customHeight="1" x14ac:dyDescent="0.15">
      <c r="H71529" s="6"/>
    </row>
    <row r="71530" spans="8:8" ht="23.25" customHeight="1" x14ac:dyDescent="0.15">
      <c r="H71530" s="6"/>
    </row>
    <row r="71531" spans="8:8" ht="23.25" customHeight="1" x14ac:dyDescent="0.15">
      <c r="H71531" s="6"/>
    </row>
    <row r="71532" spans="8:8" ht="23.25" customHeight="1" x14ac:dyDescent="0.15">
      <c r="H71532" s="6"/>
    </row>
    <row r="71533" spans="8:8" ht="23.25" customHeight="1" x14ac:dyDescent="0.15">
      <c r="H71533" s="6"/>
    </row>
    <row r="71534" spans="8:8" ht="23.25" customHeight="1" x14ac:dyDescent="0.15">
      <c r="H71534" s="6"/>
    </row>
    <row r="71535" spans="8:8" ht="23.25" customHeight="1" x14ac:dyDescent="0.15">
      <c r="H71535" s="6"/>
    </row>
    <row r="71536" spans="8:8" ht="23.25" customHeight="1" x14ac:dyDescent="0.15">
      <c r="H71536" s="6"/>
    </row>
    <row r="71537" spans="8:8" ht="23.25" customHeight="1" x14ac:dyDescent="0.15">
      <c r="H71537" s="6"/>
    </row>
    <row r="71538" spans="8:8" ht="23.25" customHeight="1" x14ac:dyDescent="0.15">
      <c r="H71538" s="6"/>
    </row>
    <row r="71539" spans="8:8" ht="23.25" customHeight="1" x14ac:dyDescent="0.15">
      <c r="H71539" s="6"/>
    </row>
    <row r="71540" spans="8:8" ht="23.25" customHeight="1" x14ac:dyDescent="0.15">
      <c r="H71540" s="6"/>
    </row>
    <row r="71541" spans="8:8" ht="23.25" customHeight="1" x14ac:dyDescent="0.15">
      <c r="H71541" s="6"/>
    </row>
    <row r="71542" spans="8:8" ht="23.25" customHeight="1" x14ac:dyDescent="0.15">
      <c r="H71542" s="6"/>
    </row>
    <row r="71543" spans="8:8" ht="23.25" customHeight="1" x14ac:dyDescent="0.15">
      <c r="H71543" s="6"/>
    </row>
    <row r="71544" spans="8:8" ht="23.25" customHeight="1" x14ac:dyDescent="0.15">
      <c r="H71544" s="6"/>
    </row>
    <row r="71545" spans="8:8" ht="23.25" customHeight="1" x14ac:dyDescent="0.15">
      <c r="H71545" s="6"/>
    </row>
    <row r="71546" spans="8:8" ht="23.25" customHeight="1" x14ac:dyDescent="0.15">
      <c r="H71546" s="6"/>
    </row>
    <row r="71547" spans="8:8" ht="23.25" customHeight="1" x14ac:dyDescent="0.15">
      <c r="H71547" s="6"/>
    </row>
    <row r="71548" spans="8:8" ht="23.25" customHeight="1" x14ac:dyDescent="0.15">
      <c r="H71548" s="6"/>
    </row>
    <row r="71549" spans="8:8" ht="23.25" customHeight="1" x14ac:dyDescent="0.15">
      <c r="H71549" s="6"/>
    </row>
    <row r="71550" spans="8:8" ht="23.25" customHeight="1" x14ac:dyDescent="0.15">
      <c r="H71550" s="6"/>
    </row>
    <row r="71551" spans="8:8" ht="23.25" customHeight="1" x14ac:dyDescent="0.15">
      <c r="H71551" s="6"/>
    </row>
    <row r="71552" spans="8:8" ht="23.25" customHeight="1" x14ac:dyDescent="0.15">
      <c r="H71552" s="6"/>
    </row>
    <row r="71553" spans="8:8" ht="23.25" customHeight="1" x14ac:dyDescent="0.15">
      <c r="H71553" s="6"/>
    </row>
    <row r="71554" spans="8:8" ht="23.25" customHeight="1" x14ac:dyDescent="0.15">
      <c r="H71554" s="6"/>
    </row>
    <row r="71555" spans="8:8" ht="23.25" customHeight="1" x14ac:dyDescent="0.15">
      <c r="H71555" s="6"/>
    </row>
    <row r="71556" spans="8:8" ht="23.25" customHeight="1" x14ac:dyDescent="0.15">
      <c r="H71556" s="6"/>
    </row>
    <row r="71557" spans="8:8" ht="23.25" customHeight="1" x14ac:dyDescent="0.15">
      <c r="H71557" s="6"/>
    </row>
    <row r="71558" spans="8:8" ht="23.25" customHeight="1" x14ac:dyDescent="0.15">
      <c r="H71558" s="6"/>
    </row>
    <row r="71559" spans="8:8" ht="23.25" customHeight="1" x14ac:dyDescent="0.15">
      <c r="H71559" s="6"/>
    </row>
    <row r="71560" spans="8:8" ht="23.25" customHeight="1" x14ac:dyDescent="0.15">
      <c r="H71560" s="6"/>
    </row>
    <row r="71561" spans="8:8" ht="23.25" customHeight="1" x14ac:dyDescent="0.15">
      <c r="H71561" s="6"/>
    </row>
    <row r="71562" spans="8:8" ht="23.25" customHeight="1" x14ac:dyDescent="0.15">
      <c r="H71562" s="6"/>
    </row>
    <row r="71563" spans="8:8" ht="23.25" customHeight="1" x14ac:dyDescent="0.15">
      <c r="H71563" s="6"/>
    </row>
    <row r="71564" spans="8:8" ht="23.25" customHeight="1" x14ac:dyDescent="0.15">
      <c r="H71564" s="6"/>
    </row>
    <row r="71565" spans="8:8" ht="23.25" customHeight="1" x14ac:dyDescent="0.15">
      <c r="H71565" s="6"/>
    </row>
    <row r="71566" spans="8:8" ht="23.25" customHeight="1" x14ac:dyDescent="0.15">
      <c r="H71566" s="6"/>
    </row>
    <row r="71567" spans="8:8" ht="23.25" customHeight="1" x14ac:dyDescent="0.15">
      <c r="H71567" s="6"/>
    </row>
    <row r="71568" spans="8:8" ht="23.25" customHeight="1" x14ac:dyDescent="0.15">
      <c r="H71568" s="6"/>
    </row>
    <row r="71569" spans="8:8" ht="23.25" customHeight="1" x14ac:dyDescent="0.15">
      <c r="H71569" s="6"/>
    </row>
    <row r="71570" spans="8:8" ht="23.25" customHeight="1" x14ac:dyDescent="0.15">
      <c r="H71570" s="6"/>
    </row>
    <row r="71571" spans="8:8" ht="23.25" customHeight="1" x14ac:dyDescent="0.15">
      <c r="H71571" s="6"/>
    </row>
    <row r="71572" spans="8:8" ht="23.25" customHeight="1" x14ac:dyDescent="0.15">
      <c r="H71572" s="6"/>
    </row>
    <row r="71573" spans="8:8" ht="23.25" customHeight="1" x14ac:dyDescent="0.15">
      <c r="H71573" s="6"/>
    </row>
    <row r="71574" spans="8:8" ht="23.25" customHeight="1" x14ac:dyDescent="0.15">
      <c r="H71574" s="6"/>
    </row>
    <row r="71575" spans="8:8" ht="23.25" customHeight="1" x14ac:dyDescent="0.15">
      <c r="H71575" s="6"/>
    </row>
    <row r="71576" spans="8:8" ht="23.25" customHeight="1" x14ac:dyDescent="0.15">
      <c r="H71576" s="6"/>
    </row>
    <row r="71577" spans="8:8" ht="23.25" customHeight="1" x14ac:dyDescent="0.15">
      <c r="H71577" s="6"/>
    </row>
    <row r="71578" spans="8:8" ht="23.25" customHeight="1" x14ac:dyDescent="0.15">
      <c r="H71578" s="6"/>
    </row>
    <row r="71579" spans="8:8" ht="23.25" customHeight="1" x14ac:dyDescent="0.15">
      <c r="H71579" s="6"/>
    </row>
    <row r="71580" spans="8:8" ht="23.25" customHeight="1" x14ac:dyDescent="0.15">
      <c r="H71580" s="6"/>
    </row>
    <row r="71581" spans="8:8" ht="23.25" customHeight="1" x14ac:dyDescent="0.15">
      <c r="H71581" s="6"/>
    </row>
    <row r="71582" spans="8:8" ht="23.25" customHeight="1" x14ac:dyDescent="0.15">
      <c r="H71582" s="6"/>
    </row>
    <row r="71583" spans="8:8" ht="23.25" customHeight="1" x14ac:dyDescent="0.15">
      <c r="H71583" s="6"/>
    </row>
    <row r="71584" spans="8:8" ht="23.25" customHeight="1" x14ac:dyDescent="0.15">
      <c r="H71584" s="6"/>
    </row>
    <row r="71585" spans="8:8" ht="23.25" customHeight="1" x14ac:dyDescent="0.15">
      <c r="H71585" s="6"/>
    </row>
    <row r="71586" spans="8:8" ht="23.25" customHeight="1" x14ac:dyDescent="0.15">
      <c r="H71586" s="6"/>
    </row>
    <row r="71587" spans="8:8" ht="23.25" customHeight="1" x14ac:dyDescent="0.15">
      <c r="H71587" s="6"/>
    </row>
    <row r="71588" spans="8:8" ht="23.25" customHeight="1" x14ac:dyDescent="0.15">
      <c r="H71588" s="6"/>
    </row>
    <row r="71589" spans="8:8" ht="23.25" customHeight="1" x14ac:dyDescent="0.15">
      <c r="H71589" s="6"/>
    </row>
    <row r="71590" spans="8:8" ht="23.25" customHeight="1" x14ac:dyDescent="0.15">
      <c r="H71590" s="6"/>
    </row>
    <row r="71591" spans="8:8" ht="23.25" customHeight="1" x14ac:dyDescent="0.15">
      <c r="H71591" s="6"/>
    </row>
    <row r="71592" spans="8:8" ht="23.25" customHeight="1" x14ac:dyDescent="0.15">
      <c r="H71592" s="6"/>
    </row>
    <row r="71593" spans="8:8" ht="23.25" customHeight="1" x14ac:dyDescent="0.15">
      <c r="H71593" s="6"/>
    </row>
    <row r="71594" spans="8:8" ht="23.25" customHeight="1" x14ac:dyDescent="0.15">
      <c r="H71594" s="6"/>
    </row>
    <row r="71595" spans="8:8" ht="23.25" customHeight="1" x14ac:dyDescent="0.15">
      <c r="H71595" s="6"/>
    </row>
    <row r="71596" spans="8:8" ht="23.25" customHeight="1" x14ac:dyDescent="0.15">
      <c r="H71596" s="6"/>
    </row>
    <row r="71597" spans="8:8" ht="23.25" customHeight="1" x14ac:dyDescent="0.15">
      <c r="H71597" s="6"/>
    </row>
    <row r="71598" spans="8:8" ht="23.25" customHeight="1" x14ac:dyDescent="0.15">
      <c r="H71598" s="6"/>
    </row>
    <row r="71599" spans="8:8" ht="23.25" customHeight="1" x14ac:dyDescent="0.15">
      <c r="H71599" s="6"/>
    </row>
    <row r="71600" spans="8:8" ht="23.25" customHeight="1" x14ac:dyDescent="0.15">
      <c r="H71600" s="6"/>
    </row>
    <row r="71601" spans="8:8" ht="23.25" customHeight="1" x14ac:dyDescent="0.15">
      <c r="H71601" s="6"/>
    </row>
    <row r="71602" spans="8:8" ht="23.25" customHeight="1" x14ac:dyDescent="0.15">
      <c r="H71602" s="6"/>
    </row>
    <row r="71603" spans="8:8" ht="23.25" customHeight="1" x14ac:dyDescent="0.15">
      <c r="H71603" s="6"/>
    </row>
    <row r="71604" spans="8:8" ht="23.25" customHeight="1" x14ac:dyDescent="0.15">
      <c r="H71604" s="6"/>
    </row>
    <row r="71605" spans="8:8" ht="23.25" customHeight="1" x14ac:dyDescent="0.15">
      <c r="H71605" s="6"/>
    </row>
    <row r="71606" spans="8:8" ht="23.25" customHeight="1" x14ac:dyDescent="0.15">
      <c r="H71606" s="6"/>
    </row>
    <row r="71607" spans="8:8" ht="23.25" customHeight="1" x14ac:dyDescent="0.15">
      <c r="H71607" s="6"/>
    </row>
    <row r="71608" spans="8:8" ht="23.25" customHeight="1" x14ac:dyDescent="0.15">
      <c r="H71608" s="6"/>
    </row>
    <row r="71609" spans="8:8" ht="23.25" customHeight="1" x14ac:dyDescent="0.15">
      <c r="H71609" s="6"/>
    </row>
    <row r="71610" spans="8:8" ht="23.25" customHeight="1" x14ac:dyDescent="0.15">
      <c r="H71610" s="6"/>
    </row>
    <row r="71611" spans="8:8" ht="23.25" customHeight="1" x14ac:dyDescent="0.15">
      <c r="H71611" s="6"/>
    </row>
    <row r="71612" spans="8:8" ht="23.25" customHeight="1" x14ac:dyDescent="0.15">
      <c r="H71612" s="6"/>
    </row>
    <row r="71613" spans="8:8" ht="23.25" customHeight="1" x14ac:dyDescent="0.15">
      <c r="H71613" s="6"/>
    </row>
    <row r="71614" spans="8:8" ht="23.25" customHeight="1" x14ac:dyDescent="0.15">
      <c r="H71614" s="6"/>
    </row>
    <row r="71615" spans="8:8" ht="23.25" customHeight="1" x14ac:dyDescent="0.15">
      <c r="H71615" s="6"/>
    </row>
    <row r="71616" spans="8:8" ht="23.25" customHeight="1" x14ac:dyDescent="0.15">
      <c r="H71616" s="6"/>
    </row>
    <row r="71617" spans="8:8" ht="23.25" customHeight="1" x14ac:dyDescent="0.15">
      <c r="H71617" s="6"/>
    </row>
    <row r="71618" spans="8:8" ht="23.25" customHeight="1" x14ac:dyDescent="0.15">
      <c r="H71618" s="6"/>
    </row>
    <row r="71619" spans="8:8" ht="23.25" customHeight="1" x14ac:dyDescent="0.15">
      <c r="H71619" s="6"/>
    </row>
    <row r="71620" spans="8:8" ht="23.25" customHeight="1" x14ac:dyDescent="0.15">
      <c r="H71620" s="6"/>
    </row>
    <row r="71621" spans="8:8" ht="23.25" customHeight="1" x14ac:dyDescent="0.15">
      <c r="H71621" s="6"/>
    </row>
    <row r="71622" spans="8:8" ht="23.25" customHeight="1" x14ac:dyDescent="0.15">
      <c r="H71622" s="6"/>
    </row>
    <row r="71623" spans="8:8" ht="23.25" customHeight="1" x14ac:dyDescent="0.15">
      <c r="H71623" s="6"/>
    </row>
    <row r="71624" spans="8:8" ht="23.25" customHeight="1" x14ac:dyDescent="0.15">
      <c r="H71624" s="6"/>
    </row>
    <row r="71625" spans="8:8" ht="23.25" customHeight="1" x14ac:dyDescent="0.15">
      <c r="H71625" s="6"/>
    </row>
    <row r="71626" spans="8:8" ht="23.25" customHeight="1" x14ac:dyDescent="0.15">
      <c r="H71626" s="6"/>
    </row>
    <row r="71627" spans="8:8" ht="23.25" customHeight="1" x14ac:dyDescent="0.15">
      <c r="H71627" s="6"/>
    </row>
    <row r="71628" spans="8:8" ht="23.25" customHeight="1" x14ac:dyDescent="0.15">
      <c r="H71628" s="6"/>
    </row>
    <row r="71629" spans="8:8" ht="23.25" customHeight="1" x14ac:dyDescent="0.15">
      <c r="H71629" s="6"/>
    </row>
    <row r="71630" spans="8:8" ht="23.25" customHeight="1" x14ac:dyDescent="0.15">
      <c r="H71630" s="6"/>
    </row>
    <row r="71631" spans="8:8" ht="23.25" customHeight="1" x14ac:dyDescent="0.15">
      <c r="H71631" s="6"/>
    </row>
    <row r="71632" spans="8:8" ht="23.25" customHeight="1" x14ac:dyDescent="0.15">
      <c r="H71632" s="6"/>
    </row>
    <row r="71633" spans="8:8" ht="23.25" customHeight="1" x14ac:dyDescent="0.15">
      <c r="H71633" s="6"/>
    </row>
    <row r="71634" spans="8:8" ht="23.25" customHeight="1" x14ac:dyDescent="0.15">
      <c r="H71634" s="6"/>
    </row>
    <row r="71635" spans="8:8" ht="23.25" customHeight="1" x14ac:dyDescent="0.15">
      <c r="H71635" s="6"/>
    </row>
    <row r="71636" spans="8:8" ht="23.25" customHeight="1" x14ac:dyDescent="0.15">
      <c r="H71636" s="6"/>
    </row>
    <row r="71637" spans="8:8" ht="23.25" customHeight="1" x14ac:dyDescent="0.15">
      <c r="H71637" s="6"/>
    </row>
    <row r="71638" spans="8:8" ht="23.25" customHeight="1" x14ac:dyDescent="0.15">
      <c r="H71638" s="6"/>
    </row>
    <row r="71639" spans="8:8" ht="23.25" customHeight="1" x14ac:dyDescent="0.15">
      <c r="H71639" s="6"/>
    </row>
    <row r="71640" spans="8:8" ht="23.25" customHeight="1" x14ac:dyDescent="0.15">
      <c r="H71640" s="6"/>
    </row>
    <row r="71641" spans="8:8" ht="23.25" customHeight="1" x14ac:dyDescent="0.15">
      <c r="H71641" s="6"/>
    </row>
    <row r="71642" spans="8:8" ht="23.25" customHeight="1" x14ac:dyDescent="0.15">
      <c r="H71642" s="6"/>
    </row>
    <row r="71643" spans="8:8" ht="23.25" customHeight="1" x14ac:dyDescent="0.15">
      <c r="H71643" s="6"/>
    </row>
    <row r="71644" spans="8:8" ht="23.25" customHeight="1" x14ac:dyDescent="0.15">
      <c r="H71644" s="6"/>
    </row>
    <row r="71645" spans="8:8" ht="23.25" customHeight="1" x14ac:dyDescent="0.15">
      <c r="H71645" s="6"/>
    </row>
    <row r="71646" spans="8:8" ht="23.25" customHeight="1" x14ac:dyDescent="0.15">
      <c r="H71646" s="6"/>
    </row>
    <row r="71647" spans="8:8" ht="23.25" customHeight="1" x14ac:dyDescent="0.15">
      <c r="H71647" s="6"/>
    </row>
    <row r="71648" spans="8:8" ht="23.25" customHeight="1" x14ac:dyDescent="0.15">
      <c r="H71648" s="6"/>
    </row>
    <row r="71649" spans="8:8" ht="23.25" customHeight="1" x14ac:dyDescent="0.15">
      <c r="H71649" s="6"/>
    </row>
    <row r="71650" spans="8:8" ht="23.25" customHeight="1" x14ac:dyDescent="0.15">
      <c r="H71650" s="6"/>
    </row>
    <row r="71651" spans="8:8" ht="23.25" customHeight="1" x14ac:dyDescent="0.15">
      <c r="H71651" s="6"/>
    </row>
    <row r="71652" spans="8:8" ht="23.25" customHeight="1" x14ac:dyDescent="0.15">
      <c r="H71652" s="6"/>
    </row>
    <row r="71653" spans="8:8" ht="23.25" customHeight="1" x14ac:dyDescent="0.15">
      <c r="H71653" s="6"/>
    </row>
    <row r="71654" spans="8:8" ht="23.25" customHeight="1" x14ac:dyDescent="0.15">
      <c r="H71654" s="6"/>
    </row>
    <row r="71655" spans="8:8" ht="23.25" customHeight="1" x14ac:dyDescent="0.15">
      <c r="H71655" s="6"/>
    </row>
    <row r="71656" spans="8:8" ht="23.25" customHeight="1" x14ac:dyDescent="0.15">
      <c r="H71656" s="6"/>
    </row>
    <row r="71657" spans="8:8" ht="23.25" customHeight="1" x14ac:dyDescent="0.15">
      <c r="H71657" s="6"/>
    </row>
    <row r="71658" spans="8:8" ht="23.25" customHeight="1" x14ac:dyDescent="0.15">
      <c r="H71658" s="6"/>
    </row>
    <row r="71659" spans="8:8" ht="23.25" customHeight="1" x14ac:dyDescent="0.15">
      <c r="H71659" s="6"/>
    </row>
    <row r="71660" spans="8:8" ht="23.25" customHeight="1" x14ac:dyDescent="0.15">
      <c r="H71660" s="6"/>
    </row>
    <row r="71661" spans="8:8" ht="23.25" customHeight="1" x14ac:dyDescent="0.15">
      <c r="H71661" s="6"/>
    </row>
    <row r="71662" spans="8:8" ht="23.25" customHeight="1" x14ac:dyDescent="0.15">
      <c r="H71662" s="6"/>
    </row>
    <row r="71663" spans="8:8" ht="23.25" customHeight="1" x14ac:dyDescent="0.15">
      <c r="H71663" s="6"/>
    </row>
    <row r="71664" spans="8:8" ht="23.25" customHeight="1" x14ac:dyDescent="0.15">
      <c r="H71664" s="6"/>
    </row>
    <row r="71665" spans="8:8" ht="23.25" customHeight="1" x14ac:dyDescent="0.15">
      <c r="H71665" s="6"/>
    </row>
    <row r="71666" spans="8:8" ht="23.25" customHeight="1" x14ac:dyDescent="0.15">
      <c r="H71666" s="6"/>
    </row>
    <row r="71667" spans="8:8" ht="23.25" customHeight="1" x14ac:dyDescent="0.15">
      <c r="H71667" s="6"/>
    </row>
    <row r="71668" spans="8:8" ht="23.25" customHeight="1" x14ac:dyDescent="0.15">
      <c r="H71668" s="6"/>
    </row>
    <row r="71669" spans="8:8" ht="23.25" customHeight="1" x14ac:dyDescent="0.15">
      <c r="H71669" s="6"/>
    </row>
    <row r="71670" spans="8:8" ht="23.25" customHeight="1" x14ac:dyDescent="0.15">
      <c r="H71670" s="6"/>
    </row>
    <row r="71671" spans="8:8" ht="23.25" customHeight="1" x14ac:dyDescent="0.15">
      <c r="H71671" s="6"/>
    </row>
    <row r="71672" spans="8:8" ht="23.25" customHeight="1" x14ac:dyDescent="0.15">
      <c r="H71672" s="6"/>
    </row>
    <row r="71673" spans="8:8" ht="23.25" customHeight="1" x14ac:dyDescent="0.15">
      <c r="H71673" s="6"/>
    </row>
    <row r="71674" spans="8:8" ht="23.25" customHeight="1" x14ac:dyDescent="0.15">
      <c r="H71674" s="6"/>
    </row>
    <row r="71675" spans="8:8" ht="23.25" customHeight="1" x14ac:dyDescent="0.15">
      <c r="H71675" s="6"/>
    </row>
    <row r="71676" spans="8:8" ht="23.25" customHeight="1" x14ac:dyDescent="0.15">
      <c r="H71676" s="6"/>
    </row>
    <row r="71677" spans="8:8" ht="23.25" customHeight="1" x14ac:dyDescent="0.15">
      <c r="H71677" s="6"/>
    </row>
    <row r="71678" spans="8:8" ht="23.25" customHeight="1" x14ac:dyDescent="0.15">
      <c r="H71678" s="6"/>
    </row>
    <row r="71679" spans="8:8" ht="23.25" customHeight="1" x14ac:dyDescent="0.15">
      <c r="H71679" s="6"/>
    </row>
    <row r="71680" spans="8:8" ht="23.25" customHeight="1" x14ac:dyDescent="0.15">
      <c r="H71680" s="6"/>
    </row>
    <row r="71681" spans="8:8" ht="23.25" customHeight="1" x14ac:dyDescent="0.15">
      <c r="H71681" s="6"/>
    </row>
    <row r="71682" spans="8:8" ht="23.25" customHeight="1" x14ac:dyDescent="0.15">
      <c r="H71682" s="6"/>
    </row>
    <row r="71683" spans="8:8" ht="23.25" customHeight="1" x14ac:dyDescent="0.15">
      <c r="H71683" s="6"/>
    </row>
    <row r="71684" spans="8:8" ht="23.25" customHeight="1" x14ac:dyDescent="0.15">
      <c r="H71684" s="6"/>
    </row>
    <row r="71685" spans="8:8" ht="23.25" customHeight="1" x14ac:dyDescent="0.15">
      <c r="H71685" s="6"/>
    </row>
    <row r="71686" spans="8:8" ht="23.25" customHeight="1" x14ac:dyDescent="0.15">
      <c r="H71686" s="6"/>
    </row>
    <row r="71687" spans="8:8" ht="23.25" customHeight="1" x14ac:dyDescent="0.15">
      <c r="H71687" s="6"/>
    </row>
    <row r="71688" spans="8:8" ht="23.25" customHeight="1" x14ac:dyDescent="0.15">
      <c r="H71688" s="6"/>
    </row>
    <row r="71689" spans="8:8" ht="23.25" customHeight="1" x14ac:dyDescent="0.15">
      <c r="H71689" s="6"/>
    </row>
    <row r="71690" spans="8:8" ht="23.25" customHeight="1" x14ac:dyDescent="0.15">
      <c r="H71690" s="6"/>
    </row>
    <row r="71691" spans="8:8" ht="23.25" customHeight="1" x14ac:dyDescent="0.15">
      <c r="H71691" s="6"/>
    </row>
    <row r="71692" spans="8:8" ht="23.25" customHeight="1" x14ac:dyDescent="0.15">
      <c r="H71692" s="6"/>
    </row>
    <row r="71693" spans="8:8" ht="23.25" customHeight="1" x14ac:dyDescent="0.15">
      <c r="H71693" s="6"/>
    </row>
    <row r="71694" spans="8:8" ht="23.25" customHeight="1" x14ac:dyDescent="0.15">
      <c r="H71694" s="6"/>
    </row>
    <row r="71695" spans="8:8" ht="23.25" customHeight="1" x14ac:dyDescent="0.15">
      <c r="H71695" s="6"/>
    </row>
    <row r="71696" spans="8:8" ht="23.25" customHeight="1" x14ac:dyDescent="0.15">
      <c r="H71696" s="6"/>
    </row>
    <row r="71697" spans="8:8" ht="23.25" customHeight="1" x14ac:dyDescent="0.15">
      <c r="H71697" s="6"/>
    </row>
    <row r="71698" spans="8:8" ht="23.25" customHeight="1" x14ac:dyDescent="0.15">
      <c r="H71698" s="6"/>
    </row>
    <row r="71699" spans="8:8" ht="23.25" customHeight="1" x14ac:dyDescent="0.15">
      <c r="H71699" s="6"/>
    </row>
    <row r="71700" spans="8:8" ht="23.25" customHeight="1" x14ac:dyDescent="0.15">
      <c r="H71700" s="6"/>
    </row>
    <row r="71701" spans="8:8" ht="23.25" customHeight="1" x14ac:dyDescent="0.15">
      <c r="H71701" s="6"/>
    </row>
    <row r="71702" spans="8:8" ht="23.25" customHeight="1" x14ac:dyDescent="0.15">
      <c r="H71702" s="6"/>
    </row>
    <row r="71703" spans="8:8" ht="23.25" customHeight="1" x14ac:dyDescent="0.15">
      <c r="H71703" s="6"/>
    </row>
    <row r="71704" spans="8:8" ht="23.25" customHeight="1" x14ac:dyDescent="0.15">
      <c r="H71704" s="6"/>
    </row>
    <row r="71705" spans="8:8" ht="23.25" customHeight="1" x14ac:dyDescent="0.15">
      <c r="H71705" s="6"/>
    </row>
    <row r="71706" spans="8:8" ht="23.25" customHeight="1" x14ac:dyDescent="0.15">
      <c r="H71706" s="6"/>
    </row>
    <row r="71707" spans="8:8" ht="23.25" customHeight="1" x14ac:dyDescent="0.15">
      <c r="H71707" s="6"/>
    </row>
    <row r="71708" spans="8:8" ht="23.25" customHeight="1" x14ac:dyDescent="0.15">
      <c r="H71708" s="6"/>
    </row>
    <row r="71709" spans="8:8" ht="23.25" customHeight="1" x14ac:dyDescent="0.15">
      <c r="H71709" s="6"/>
    </row>
    <row r="71710" spans="8:8" ht="23.25" customHeight="1" x14ac:dyDescent="0.15">
      <c r="H71710" s="6"/>
    </row>
    <row r="71711" spans="8:8" ht="23.25" customHeight="1" x14ac:dyDescent="0.15">
      <c r="H71711" s="6"/>
    </row>
    <row r="71712" spans="8:8" ht="23.25" customHeight="1" x14ac:dyDescent="0.15">
      <c r="H71712" s="6"/>
    </row>
    <row r="71713" spans="8:8" ht="23.25" customHeight="1" x14ac:dyDescent="0.15">
      <c r="H71713" s="6"/>
    </row>
    <row r="71714" spans="8:8" ht="23.25" customHeight="1" x14ac:dyDescent="0.15">
      <c r="H71714" s="6"/>
    </row>
    <row r="71715" spans="8:8" ht="23.25" customHeight="1" x14ac:dyDescent="0.15">
      <c r="H71715" s="6"/>
    </row>
    <row r="71716" spans="8:8" ht="23.25" customHeight="1" x14ac:dyDescent="0.15">
      <c r="H71716" s="6"/>
    </row>
    <row r="71717" spans="8:8" ht="23.25" customHeight="1" x14ac:dyDescent="0.15">
      <c r="H71717" s="6"/>
    </row>
    <row r="71718" spans="8:8" ht="23.25" customHeight="1" x14ac:dyDescent="0.15">
      <c r="H71718" s="6"/>
    </row>
    <row r="71719" spans="8:8" ht="23.25" customHeight="1" x14ac:dyDescent="0.15">
      <c r="H71719" s="6"/>
    </row>
    <row r="71720" spans="8:8" ht="23.25" customHeight="1" x14ac:dyDescent="0.15">
      <c r="H71720" s="6"/>
    </row>
    <row r="71721" spans="8:8" ht="23.25" customHeight="1" x14ac:dyDescent="0.15">
      <c r="H71721" s="6"/>
    </row>
    <row r="71722" spans="8:8" ht="23.25" customHeight="1" x14ac:dyDescent="0.15">
      <c r="H71722" s="6"/>
    </row>
    <row r="71723" spans="8:8" ht="23.25" customHeight="1" x14ac:dyDescent="0.15">
      <c r="H71723" s="6"/>
    </row>
    <row r="71724" spans="8:8" ht="23.25" customHeight="1" x14ac:dyDescent="0.15">
      <c r="H71724" s="6"/>
    </row>
    <row r="71725" spans="8:8" ht="23.25" customHeight="1" x14ac:dyDescent="0.15">
      <c r="H71725" s="6"/>
    </row>
    <row r="71726" spans="8:8" ht="23.25" customHeight="1" x14ac:dyDescent="0.15">
      <c r="H71726" s="6"/>
    </row>
    <row r="71727" spans="8:8" ht="23.25" customHeight="1" x14ac:dyDescent="0.15">
      <c r="H71727" s="6"/>
    </row>
    <row r="71728" spans="8:8" ht="23.25" customHeight="1" x14ac:dyDescent="0.15">
      <c r="H71728" s="6"/>
    </row>
    <row r="71729" spans="8:8" ht="23.25" customHeight="1" x14ac:dyDescent="0.15">
      <c r="H71729" s="6"/>
    </row>
    <row r="71730" spans="8:8" ht="23.25" customHeight="1" x14ac:dyDescent="0.15">
      <c r="H71730" s="6"/>
    </row>
    <row r="71731" spans="8:8" ht="23.25" customHeight="1" x14ac:dyDescent="0.15">
      <c r="H71731" s="6"/>
    </row>
    <row r="71732" spans="8:8" ht="23.25" customHeight="1" x14ac:dyDescent="0.15">
      <c r="H71732" s="6"/>
    </row>
    <row r="71733" spans="8:8" ht="23.25" customHeight="1" x14ac:dyDescent="0.15">
      <c r="H71733" s="6"/>
    </row>
    <row r="71734" spans="8:8" ht="23.25" customHeight="1" x14ac:dyDescent="0.15">
      <c r="H71734" s="6"/>
    </row>
    <row r="71735" spans="8:8" ht="23.25" customHeight="1" x14ac:dyDescent="0.15">
      <c r="H71735" s="6"/>
    </row>
    <row r="71736" spans="8:8" ht="23.25" customHeight="1" x14ac:dyDescent="0.15">
      <c r="H71736" s="6"/>
    </row>
    <row r="71737" spans="8:8" ht="23.25" customHeight="1" x14ac:dyDescent="0.15">
      <c r="H71737" s="6"/>
    </row>
    <row r="71738" spans="8:8" ht="23.25" customHeight="1" x14ac:dyDescent="0.15">
      <c r="H71738" s="6"/>
    </row>
    <row r="71739" spans="8:8" ht="23.25" customHeight="1" x14ac:dyDescent="0.15">
      <c r="H71739" s="6"/>
    </row>
    <row r="71740" spans="8:8" ht="23.25" customHeight="1" x14ac:dyDescent="0.15">
      <c r="H71740" s="6"/>
    </row>
    <row r="71741" spans="8:8" ht="23.25" customHeight="1" x14ac:dyDescent="0.15">
      <c r="H71741" s="6"/>
    </row>
    <row r="71742" spans="8:8" ht="23.25" customHeight="1" x14ac:dyDescent="0.15">
      <c r="H71742" s="6"/>
    </row>
    <row r="71743" spans="8:8" ht="23.25" customHeight="1" x14ac:dyDescent="0.15">
      <c r="H71743" s="6"/>
    </row>
    <row r="71744" spans="8:8" ht="23.25" customHeight="1" x14ac:dyDescent="0.15">
      <c r="H71744" s="6"/>
    </row>
    <row r="71745" spans="8:8" ht="23.25" customHeight="1" x14ac:dyDescent="0.15">
      <c r="H71745" s="6"/>
    </row>
    <row r="71746" spans="8:8" ht="23.25" customHeight="1" x14ac:dyDescent="0.15">
      <c r="H71746" s="6"/>
    </row>
    <row r="71747" spans="8:8" ht="23.25" customHeight="1" x14ac:dyDescent="0.15">
      <c r="H71747" s="6"/>
    </row>
    <row r="71748" spans="8:8" ht="23.25" customHeight="1" x14ac:dyDescent="0.15">
      <c r="H71748" s="6"/>
    </row>
    <row r="71749" spans="8:8" ht="23.25" customHeight="1" x14ac:dyDescent="0.15">
      <c r="H71749" s="6"/>
    </row>
    <row r="71750" spans="8:8" ht="23.25" customHeight="1" x14ac:dyDescent="0.15">
      <c r="H71750" s="6"/>
    </row>
    <row r="71751" spans="8:8" ht="23.25" customHeight="1" x14ac:dyDescent="0.15">
      <c r="H71751" s="6"/>
    </row>
    <row r="71752" spans="8:8" ht="23.25" customHeight="1" x14ac:dyDescent="0.15">
      <c r="H71752" s="6"/>
    </row>
    <row r="71753" spans="8:8" ht="23.25" customHeight="1" x14ac:dyDescent="0.15">
      <c r="H71753" s="6"/>
    </row>
    <row r="71754" spans="8:8" ht="23.25" customHeight="1" x14ac:dyDescent="0.15">
      <c r="H71754" s="6"/>
    </row>
    <row r="71755" spans="8:8" ht="23.25" customHeight="1" x14ac:dyDescent="0.15">
      <c r="H71755" s="6"/>
    </row>
    <row r="71756" spans="8:8" ht="23.25" customHeight="1" x14ac:dyDescent="0.15">
      <c r="H71756" s="6"/>
    </row>
    <row r="71757" spans="8:8" ht="23.25" customHeight="1" x14ac:dyDescent="0.15">
      <c r="H71757" s="6"/>
    </row>
    <row r="71758" spans="8:8" ht="23.25" customHeight="1" x14ac:dyDescent="0.15">
      <c r="H71758" s="6"/>
    </row>
    <row r="71759" spans="8:8" ht="23.25" customHeight="1" x14ac:dyDescent="0.15">
      <c r="H71759" s="6"/>
    </row>
    <row r="71760" spans="8:8" ht="23.25" customHeight="1" x14ac:dyDescent="0.15">
      <c r="H71760" s="6"/>
    </row>
    <row r="71761" spans="8:8" ht="23.25" customHeight="1" x14ac:dyDescent="0.15">
      <c r="H71761" s="6"/>
    </row>
    <row r="71762" spans="8:8" ht="23.25" customHeight="1" x14ac:dyDescent="0.15">
      <c r="H71762" s="6"/>
    </row>
    <row r="71763" spans="8:8" ht="23.25" customHeight="1" x14ac:dyDescent="0.15">
      <c r="H71763" s="6"/>
    </row>
    <row r="71764" spans="8:8" ht="23.25" customHeight="1" x14ac:dyDescent="0.15">
      <c r="H71764" s="6"/>
    </row>
    <row r="71765" spans="8:8" ht="23.25" customHeight="1" x14ac:dyDescent="0.15">
      <c r="H71765" s="6"/>
    </row>
    <row r="71766" spans="8:8" ht="23.25" customHeight="1" x14ac:dyDescent="0.15">
      <c r="H71766" s="6"/>
    </row>
    <row r="71767" spans="8:8" ht="23.25" customHeight="1" x14ac:dyDescent="0.15">
      <c r="H71767" s="6"/>
    </row>
    <row r="71768" spans="8:8" ht="23.25" customHeight="1" x14ac:dyDescent="0.15">
      <c r="H71768" s="6"/>
    </row>
    <row r="71769" spans="8:8" ht="23.25" customHeight="1" x14ac:dyDescent="0.15">
      <c r="H71769" s="6"/>
    </row>
    <row r="71770" spans="8:8" ht="23.25" customHeight="1" x14ac:dyDescent="0.15">
      <c r="H71770" s="6"/>
    </row>
    <row r="71771" spans="8:8" ht="23.25" customHeight="1" x14ac:dyDescent="0.15">
      <c r="H71771" s="6"/>
    </row>
    <row r="71772" spans="8:8" ht="23.25" customHeight="1" x14ac:dyDescent="0.15">
      <c r="H71772" s="6"/>
    </row>
    <row r="71773" spans="8:8" ht="23.25" customHeight="1" x14ac:dyDescent="0.15">
      <c r="H71773" s="6"/>
    </row>
    <row r="71774" spans="8:8" ht="23.25" customHeight="1" x14ac:dyDescent="0.15">
      <c r="H71774" s="6"/>
    </row>
    <row r="71775" spans="8:8" ht="23.25" customHeight="1" x14ac:dyDescent="0.15">
      <c r="H71775" s="6"/>
    </row>
    <row r="71776" spans="8:8" ht="23.25" customHeight="1" x14ac:dyDescent="0.15">
      <c r="H71776" s="6"/>
    </row>
    <row r="71777" spans="8:8" ht="23.25" customHeight="1" x14ac:dyDescent="0.15">
      <c r="H71777" s="6"/>
    </row>
    <row r="71778" spans="8:8" ht="23.25" customHeight="1" x14ac:dyDescent="0.15">
      <c r="H71778" s="6"/>
    </row>
    <row r="71779" spans="8:8" ht="23.25" customHeight="1" x14ac:dyDescent="0.15">
      <c r="H71779" s="6"/>
    </row>
    <row r="71780" spans="8:8" ht="23.25" customHeight="1" x14ac:dyDescent="0.15">
      <c r="H71780" s="6"/>
    </row>
    <row r="71781" spans="8:8" ht="23.25" customHeight="1" x14ac:dyDescent="0.15">
      <c r="H71781" s="6"/>
    </row>
    <row r="71782" spans="8:8" ht="23.25" customHeight="1" x14ac:dyDescent="0.15">
      <c r="H71782" s="6"/>
    </row>
    <row r="71783" spans="8:8" ht="23.25" customHeight="1" x14ac:dyDescent="0.15">
      <c r="H71783" s="6"/>
    </row>
    <row r="71784" spans="8:8" ht="23.25" customHeight="1" x14ac:dyDescent="0.15">
      <c r="H71784" s="6"/>
    </row>
    <row r="71785" spans="8:8" ht="23.25" customHeight="1" x14ac:dyDescent="0.15">
      <c r="H71785" s="6"/>
    </row>
    <row r="71786" spans="8:8" ht="23.25" customHeight="1" x14ac:dyDescent="0.15">
      <c r="H71786" s="6"/>
    </row>
    <row r="71787" spans="8:8" ht="23.25" customHeight="1" x14ac:dyDescent="0.15">
      <c r="H71787" s="6"/>
    </row>
    <row r="71788" spans="8:8" ht="23.25" customHeight="1" x14ac:dyDescent="0.15">
      <c r="H71788" s="6"/>
    </row>
    <row r="71789" spans="8:8" ht="23.25" customHeight="1" x14ac:dyDescent="0.15">
      <c r="H71789" s="6"/>
    </row>
    <row r="71790" spans="8:8" ht="23.25" customHeight="1" x14ac:dyDescent="0.15">
      <c r="H71790" s="6"/>
    </row>
    <row r="71791" spans="8:8" ht="23.25" customHeight="1" x14ac:dyDescent="0.15">
      <c r="H71791" s="6"/>
    </row>
    <row r="71792" spans="8:8" ht="23.25" customHeight="1" x14ac:dyDescent="0.15">
      <c r="H71792" s="6"/>
    </row>
    <row r="71793" spans="8:8" ht="23.25" customHeight="1" x14ac:dyDescent="0.15">
      <c r="H71793" s="6"/>
    </row>
    <row r="71794" spans="8:8" ht="23.25" customHeight="1" x14ac:dyDescent="0.15">
      <c r="H71794" s="6"/>
    </row>
    <row r="71795" spans="8:8" ht="23.25" customHeight="1" x14ac:dyDescent="0.15">
      <c r="H71795" s="6"/>
    </row>
    <row r="71796" spans="8:8" ht="23.25" customHeight="1" x14ac:dyDescent="0.15">
      <c r="H71796" s="6"/>
    </row>
    <row r="71797" spans="8:8" ht="23.25" customHeight="1" x14ac:dyDescent="0.15">
      <c r="H71797" s="6"/>
    </row>
    <row r="71798" spans="8:8" ht="23.25" customHeight="1" x14ac:dyDescent="0.15">
      <c r="H71798" s="6"/>
    </row>
    <row r="71799" spans="8:8" ht="23.25" customHeight="1" x14ac:dyDescent="0.15">
      <c r="H71799" s="6"/>
    </row>
    <row r="71800" spans="8:8" ht="23.25" customHeight="1" x14ac:dyDescent="0.15">
      <c r="H71800" s="6"/>
    </row>
    <row r="71801" spans="8:8" ht="23.25" customHeight="1" x14ac:dyDescent="0.15">
      <c r="H71801" s="6"/>
    </row>
    <row r="71802" spans="8:8" ht="23.25" customHeight="1" x14ac:dyDescent="0.15">
      <c r="H71802" s="6"/>
    </row>
    <row r="71803" spans="8:8" ht="23.25" customHeight="1" x14ac:dyDescent="0.15">
      <c r="H71803" s="6"/>
    </row>
    <row r="71804" spans="8:8" ht="23.25" customHeight="1" x14ac:dyDescent="0.15">
      <c r="H71804" s="6"/>
    </row>
    <row r="71805" spans="8:8" ht="23.25" customHeight="1" x14ac:dyDescent="0.15">
      <c r="H71805" s="6"/>
    </row>
    <row r="71806" spans="8:8" ht="23.25" customHeight="1" x14ac:dyDescent="0.15">
      <c r="H71806" s="6"/>
    </row>
    <row r="71807" spans="8:8" ht="23.25" customHeight="1" x14ac:dyDescent="0.15">
      <c r="H71807" s="6"/>
    </row>
    <row r="71808" spans="8:8" ht="23.25" customHeight="1" x14ac:dyDescent="0.15">
      <c r="H71808" s="6"/>
    </row>
    <row r="71809" spans="8:8" ht="23.25" customHeight="1" x14ac:dyDescent="0.15">
      <c r="H71809" s="6"/>
    </row>
    <row r="71810" spans="8:8" ht="23.25" customHeight="1" x14ac:dyDescent="0.15">
      <c r="H71810" s="6"/>
    </row>
    <row r="71811" spans="8:8" ht="23.25" customHeight="1" x14ac:dyDescent="0.15">
      <c r="H71811" s="6"/>
    </row>
    <row r="71812" spans="8:8" ht="23.25" customHeight="1" x14ac:dyDescent="0.15">
      <c r="H71812" s="6"/>
    </row>
    <row r="71813" spans="8:8" ht="23.25" customHeight="1" x14ac:dyDescent="0.15">
      <c r="H71813" s="6"/>
    </row>
    <row r="71814" spans="8:8" ht="23.25" customHeight="1" x14ac:dyDescent="0.15">
      <c r="H71814" s="6"/>
    </row>
    <row r="71815" spans="8:8" ht="23.25" customHeight="1" x14ac:dyDescent="0.15">
      <c r="H71815" s="6"/>
    </row>
    <row r="71816" spans="8:8" ht="23.25" customHeight="1" x14ac:dyDescent="0.15">
      <c r="H71816" s="6"/>
    </row>
    <row r="71817" spans="8:8" ht="23.25" customHeight="1" x14ac:dyDescent="0.15">
      <c r="H71817" s="6"/>
    </row>
    <row r="71818" spans="8:8" ht="23.25" customHeight="1" x14ac:dyDescent="0.15">
      <c r="H71818" s="6"/>
    </row>
    <row r="71819" spans="8:8" ht="23.25" customHeight="1" x14ac:dyDescent="0.15">
      <c r="H71819" s="6"/>
    </row>
    <row r="71820" spans="8:8" ht="23.25" customHeight="1" x14ac:dyDescent="0.15">
      <c r="H71820" s="6"/>
    </row>
    <row r="71821" spans="8:8" ht="23.25" customHeight="1" x14ac:dyDescent="0.15">
      <c r="H71821" s="6"/>
    </row>
    <row r="71822" spans="8:8" ht="23.25" customHeight="1" x14ac:dyDescent="0.15">
      <c r="H71822" s="6"/>
    </row>
    <row r="71823" spans="8:8" ht="23.25" customHeight="1" x14ac:dyDescent="0.15">
      <c r="H71823" s="6"/>
    </row>
    <row r="71824" spans="8:8" ht="23.25" customHeight="1" x14ac:dyDescent="0.15">
      <c r="H71824" s="6"/>
    </row>
    <row r="71825" spans="8:8" ht="23.25" customHeight="1" x14ac:dyDescent="0.15">
      <c r="H71825" s="6"/>
    </row>
    <row r="71826" spans="8:8" ht="23.25" customHeight="1" x14ac:dyDescent="0.15">
      <c r="H71826" s="6"/>
    </row>
    <row r="71827" spans="8:8" ht="23.25" customHeight="1" x14ac:dyDescent="0.15">
      <c r="H71827" s="6"/>
    </row>
    <row r="71828" spans="8:8" ht="23.25" customHeight="1" x14ac:dyDescent="0.15">
      <c r="H71828" s="6"/>
    </row>
    <row r="71829" spans="8:8" ht="23.25" customHeight="1" x14ac:dyDescent="0.15">
      <c r="H71829" s="6"/>
    </row>
    <row r="71830" spans="8:8" ht="23.25" customHeight="1" x14ac:dyDescent="0.15">
      <c r="H71830" s="6"/>
    </row>
    <row r="71831" spans="8:8" ht="23.25" customHeight="1" x14ac:dyDescent="0.15">
      <c r="H71831" s="6"/>
    </row>
    <row r="71832" spans="8:8" ht="23.25" customHeight="1" x14ac:dyDescent="0.15">
      <c r="H71832" s="6"/>
    </row>
    <row r="71833" spans="8:8" ht="23.25" customHeight="1" x14ac:dyDescent="0.15">
      <c r="H71833" s="6"/>
    </row>
    <row r="71834" spans="8:8" ht="23.25" customHeight="1" x14ac:dyDescent="0.15">
      <c r="H71834" s="6"/>
    </row>
    <row r="71835" spans="8:8" ht="23.25" customHeight="1" x14ac:dyDescent="0.15">
      <c r="H71835" s="6"/>
    </row>
    <row r="71836" spans="8:8" ht="23.25" customHeight="1" x14ac:dyDescent="0.15">
      <c r="H71836" s="6"/>
    </row>
    <row r="71837" spans="8:8" ht="23.25" customHeight="1" x14ac:dyDescent="0.15">
      <c r="H71837" s="6"/>
    </row>
    <row r="71838" spans="8:8" ht="23.25" customHeight="1" x14ac:dyDescent="0.15">
      <c r="H71838" s="6"/>
    </row>
    <row r="71839" spans="8:8" ht="23.25" customHeight="1" x14ac:dyDescent="0.15">
      <c r="H71839" s="6"/>
    </row>
    <row r="71840" spans="8:8" ht="23.25" customHeight="1" x14ac:dyDescent="0.15">
      <c r="H71840" s="6"/>
    </row>
    <row r="71841" spans="8:8" ht="23.25" customHeight="1" x14ac:dyDescent="0.15">
      <c r="H71841" s="6"/>
    </row>
    <row r="71842" spans="8:8" ht="23.25" customHeight="1" x14ac:dyDescent="0.15">
      <c r="H71842" s="6"/>
    </row>
    <row r="71843" spans="8:8" ht="23.25" customHeight="1" x14ac:dyDescent="0.15">
      <c r="H71843" s="6"/>
    </row>
    <row r="71844" spans="8:8" ht="23.25" customHeight="1" x14ac:dyDescent="0.15">
      <c r="H71844" s="6"/>
    </row>
    <row r="71845" spans="8:8" ht="23.25" customHeight="1" x14ac:dyDescent="0.15">
      <c r="H71845" s="6"/>
    </row>
    <row r="71846" spans="8:8" ht="23.25" customHeight="1" x14ac:dyDescent="0.15">
      <c r="H71846" s="6"/>
    </row>
    <row r="71847" spans="8:8" ht="23.25" customHeight="1" x14ac:dyDescent="0.15">
      <c r="H71847" s="6"/>
    </row>
    <row r="71848" spans="8:8" ht="23.25" customHeight="1" x14ac:dyDescent="0.15">
      <c r="H71848" s="6"/>
    </row>
    <row r="71849" spans="8:8" ht="23.25" customHeight="1" x14ac:dyDescent="0.15">
      <c r="H71849" s="6"/>
    </row>
    <row r="71850" spans="8:8" ht="23.25" customHeight="1" x14ac:dyDescent="0.15">
      <c r="H71850" s="6"/>
    </row>
    <row r="71851" spans="8:8" ht="23.25" customHeight="1" x14ac:dyDescent="0.15">
      <c r="H71851" s="6"/>
    </row>
    <row r="71852" spans="8:8" ht="23.25" customHeight="1" x14ac:dyDescent="0.15">
      <c r="H71852" s="6"/>
    </row>
    <row r="71853" spans="8:8" ht="23.25" customHeight="1" x14ac:dyDescent="0.15">
      <c r="H71853" s="6"/>
    </row>
    <row r="71854" spans="8:8" ht="23.25" customHeight="1" x14ac:dyDescent="0.15">
      <c r="H71854" s="6"/>
    </row>
    <row r="71855" spans="8:8" ht="23.25" customHeight="1" x14ac:dyDescent="0.15">
      <c r="H71855" s="6"/>
    </row>
    <row r="71856" spans="8:8" ht="23.25" customHeight="1" x14ac:dyDescent="0.15">
      <c r="H71856" s="6"/>
    </row>
    <row r="71857" spans="8:8" ht="23.25" customHeight="1" x14ac:dyDescent="0.15">
      <c r="H71857" s="6"/>
    </row>
    <row r="71858" spans="8:8" ht="23.25" customHeight="1" x14ac:dyDescent="0.15">
      <c r="H71858" s="6"/>
    </row>
    <row r="71859" spans="8:8" ht="23.25" customHeight="1" x14ac:dyDescent="0.15">
      <c r="H71859" s="6"/>
    </row>
    <row r="71860" spans="8:8" ht="23.25" customHeight="1" x14ac:dyDescent="0.15">
      <c r="H71860" s="6"/>
    </row>
    <row r="71861" spans="8:8" ht="23.25" customHeight="1" x14ac:dyDescent="0.15">
      <c r="H71861" s="6"/>
    </row>
    <row r="71862" spans="8:8" ht="23.25" customHeight="1" x14ac:dyDescent="0.15">
      <c r="H71862" s="6"/>
    </row>
    <row r="71863" spans="8:8" ht="23.25" customHeight="1" x14ac:dyDescent="0.15">
      <c r="H71863" s="6"/>
    </row>
    <row r="71864" spans="8:8" ht="23.25" customHeight="1" x14ac:dyDescent="0.15">
      <c r="H71864" s="6"/>
    </row>
    <row r="71865" spans="8:8" ht="23.25" customHeight="1" x14ac:dyDescent="0.15">
      <c r="H71865" s="6"/>
    </row>
    <row r="71866" spans="8:8" ht="23.25" customHeight="1" x14ac:dyDescent="0.15">
      <c r="H71866" s="6"/>
    </row>
    <row r="71867" spans="8:8" ht="23.25" customHeight="1" x14ac:dyDescent="0.15">
      <c r="H71867" s="6"/>
    </row>
    <row r="71868" spans="8:8" ht="23.25" customHeight="1" x14ac:dyDescent="0.15">
      <c r="H71868" s="6"/>
    </row>
    <row r="71869" spans="8:8" ht="23.25" customHeight="1" x14ac:dyDescent="0.15">
      <c r="H71869" s="6"/>
    </row>
    <row r="71870" spans="8:8" ht="23.25" customHeight="1" x14ac:dyDescent="0.15">
      <c r="H71870" s="6"/>
    </row>
    <row r="71871" spans="8:8" ht="23.25" customHeight="1" x14ac:dyDescent="0.15">
      <c r="H71871" s="6"/>
    </row>
    <row r="71872" spans="8:8" ht="23.25" customHeight="1" x14ac:dyDescent="0.15">
      <c r="H71872" s="6"/>
    </row>
    <row r="71873" spans="8:8" ht="23.25" customHeight="1" x14ac:dyDescent="0.15">
      <c r="H71873" s="6"/>
    </row>
    <row r="71874" spans="8:8" ht="23.25" customHeight="1" x14ac:dyDescent="0.15">
      <c r="H71874" s="6"/>
    </row>
    <row r="71875" spans="8:8" ht="23.25" customHeight="1" x14ac:dyDescent="0.15">
      <c r="H71875" s="6"/>
    </row>
    <row r="71876" spans="8:8" ht="23.25" customHeight="1" x14ac:dyDescent="0.15">
      <c r="H71876" s="6"/>
    </row>
    <row r="71877" spans="8:8" ht="23.25" customHeight="1" x14ac:dyDescent="0.15">
      <c r="H71877" s="6"/>
    </row>
    <row r="71878" spans="8:8" ht="23.25" customHeight="1" x14ac:dyDescent="0.15">
      <c r="H71878" s="6"/>
    </row>
    <row r="71879" spans="8:8" ht="23.25" customHeight="1" x14ac:dyDescent="0.15">
      <c r="H71879" s="6"/>
    </row>
    <row r="71880" spans="8:8" ht="23.25" customHeight="1" x14ac:dyDescent="0.15">
      <c r="H71880" s="6"/>
    </row>
    <row r="71881" spans="8:8" ht="23.25" customHeight="1" x14ac:dyDescent="0.15">
      <c r="H71881" s="6"/>
    </row>
    <row r="71882" spans="8:8" ht="23.25" customHeight="1" x14ac:dyDescent="0.15">
      <c r="H71882" s="6"/>
    </row>
    <row r="71883" spans="8:8" ht="23.25" customHeight="1" x14ac:dyDescent="0.15">
      <c r="H71883" s="6"/>
    </row>
    <row r="71884" spans="8:8" ht="23.25" customHeight="1" x14ac:dyDescent="0.15">
      <c r="H71884" s="6"/>
    </row>
    <row r="71885" spans="8:8" ht="23.25" customHeight="1" x14ac:dyDescent="0.15">
      <c r="H71885" s="6"/>
    </row>
    <row r="71886" spans="8:8" ht="23.25" customHeight="1" x14ac:dyDescent="0.15">
      <c r="H71886" s="6"/>
    </row>
    <row r="71887" spans="8:8" ht="23.25" customHeight="1" x14ac:dyDescent="0.15">
      <c r="H71887" s="6"/>
    </row>
    <row r="71888" spans="8:8" ht="23.25" customHeight="1" x14ac:dyDescent="0.15">
      <c r="H71888" s="6"/>
    </row>
    <row r="71889" spans="8:8" ht="23.25" customHeight="1" x14ac:dyDescent="0.15">
      <c r="H71889" s="6"/>
    </row>
    <row r="71890" spans="8:8" ht="23.25" customHeight="1" x14ac:dyDescent="0.15">
      <c r="H71890" s="6"/>
    </row>
    <row r="71891" spans="8:8" ht="23.25" customHeight="1" x14ac:dyDescent="0.15">
      <c r="H71891" s="6"/>
    </row>
    <row r="71892" spans="8:8" ht="23.25" customHeight="1" x14ac:dyDescent="0.15">
      <c r="H71892" s="6"/>
    </row>
    <row r="71893" spans="8:8" ht="23.25" customHeight="1" x14ac:dyDescent="0.15">
      <c r="H71893" s="6"/>
    </row>
    <row r="71894" spans="8:8" ht="23.25" customHeight="1" x14ac:dyDescent="0.15">
      <c r="H71894" s="6"/>
    </row>
    <row r="71895" spans="8:8" ht="23.25" customHeight="1" x14ac:dyDescent="0.15">
      <c r="H71895" s="6"/>
    </row>
    <row r="71896" spans="8:8" ht="23.25" customHeight="1" x14ac:dyDescent="0.15">
      <c r="H71896" s="6"/>
    </row>
    <row r="71897" spans="8:8" ht="23.25" customHeight="1" x14ac:dyDescent="0.15">
      <c r="H71897" s="6"/>
    </row>
    <row r="71898" spans="8:8" ht="23.25" customHeight="1" x14ac:dyDescent="0.15">
      <c r="H71898" s="6"/>
    </row>
    <row r="71899" spans="8:8" ht="23.25" customHeight="1" x14ac:dyDescent="0.15">
      <c r="H71899" s="6"/>
    </row>
    <row r="71900" spans="8:8" ht="23.25" customHeight="1" x14ac:dyDescent="0.15">
      <c r="H71900" s="6"/>
    </row>
    <row r="71901" spans="8:8" ht="23.25" customHeight="1" x14ac:dyDescent="0.15">
      <c r="H71901" s="6"/>
    </row>
    <row r="71902" spans="8:8" ht="23.25" customHeight="1" x14ac:dyDescent="0.15">
      <c r="H71902" s="6"/>
    </row>
    <row r="71903" spans="8:8" ht="23.25" customHeight="1" x14ac:dyDescent="0.15">
      <c r="H71903" s="6"/>
    </row>
    <row r="71904" spans="8:8" ht="23.25" customHeight="1" x14ac:dyDescent="0.15">
      <c r="H71904" s="6"/>
    </row>
    <row r="71905" spans="8:8" ht="23.25" customHeight="1" x14ac:dyDescent="0.15">
      <c r="H71905" s="6"/>
    </row>
    <row r="71906" spans="8:8" ht="23.25" customHeight="1" x14ac:dyDescent="0.15">
      <c r="H71906" s="6"/>
    </row>
    <row r="71907" spans="8:8" ht="23.25" customHeight="1" x14ac:dyDescent="0.15">
      <c r="H71907" s="6"/>
    </row>
    <row r="71908" spans="8:8" ht="23.25" customHeight="1" x14ac:dyDescent="0.15">
      <c r="H71908" s="6"/>
    </row>
    <row r="71909" spans="8:8" ht="23.25" customHeight="1" x14ac:dyDescent="0.15">
      <c r="H71909" s="6"/>
    </row>
    <row r="71910" spans="8:8" ht="23.25" customHeight="1" x14ac:dyDescent="0.15">
      <c r="H71910" s="6"/>
    </row>
    <row r="71911" spans="8:8" ht="23.25" customHeight="1" x14ac:dyDescent="0.15">
      <c r="H71911" s="6"/>
    </row>
    <row r="71912" spans="8:8" ht="23.25" customHeight="1" x14ac:dyDescent="0.15">
      <c r="H71912" s="6"/>
    </row>
    <row r="71913" spans="8:8" ht="23.25" customHeight="1" x14ac:dyDescent="0.15">
      <c r="H71913" s="6"/>
    </row>
    <row r="71914" spans="8:8" ht="23.25" customHeight="1" x14ac:dyDescent="0.15">
      <c r="H71914" s="6"/>
    </row>
    <row r="71915" spans="8:8" ht="23.25" customHeight="1" x14ac:dyDescent="0.15">
      <c r="H71915" s="6"/>
    </row>
    <row r="71916" spans="8:8" ht="23.25" customHeight="1" x14ac:dyDescent="0.15">
      <c r="H71916" s="6"/>
    </row>
    <row r="71917" spans="8:8" ht="23.25" customHeight="1" x14ac:dyDescent="0.15">
      <c r="H71917" s="6"/>
    </row>
    <row r="71918" spans="8:8" ht="23.25" customHeight="1" x14ac:dyDescent="0.15">
      <c r="H71918" s="6"/>
    </row>
    <row r="71919" spans="8:8" ht="23.25" customHeight="1" x14ac:dyDescent="0.15">
      <c r="H71919" s="6"/>
    </row>
    <row r="71920" spans="8:8" ht="23.25" customHeight="1" x14ac:dyDescent="0.15">
      <c r="H71920" s="6"/>
    </row>
    <row r="71921" spans="8:8" ht="23.25" customHeight="1" x14ac:dyDescent="0.15">
      <c r="H71921" s="6"/>
    </row>
    <row r="71922" spans="8:8" ht="23.25" customHeight="1" x14ac:dyDescent="0.15">
      <c r="H71922" s="6"/>
    </row>
    <row r="71923" spans="8:8" ht="23.25" customHeight="1" x14ac:dyDescent="0.15">
      <c r="H71923" s="6"/>
    </row>
    <row r="71924" spans="8:8" ht="23.25" customHeight="1" x14ac:dyDescent="0.15">
      <c r="H71924" s="6"/>
    </row>
    <row r="71925" spans="8:8" ht="23.25" customHeight="1" x14ac:dyDescent="0.15">
      <c r="H71925" s="6"/>
    </row>
    <row r="71926" spans="8:8" ht="23.25" customHeight="1" x14ac:dyDescent="0.15">
      <c r="H71926" s="6"/>
    </row>
    <row r="71927" spans="8:8" ht="23.25" customHeight="1" x14ac:dyDescent="0.15">
      <c r="H71927" s="6"/>
    </row>
    <row r="71928" spans="8:8" ht="23.25" customHeight="1" x14ac:dyDescent="0.15">
      <c r="H71928" s="6"/>
    </row>
    <row r="71929" spans="8:8" ht="23.25" customHeight="1" x14ac:dyDescent="0.15">
      <c r="H71929" s="6"/>
    </row>
    <row r="71930" spans="8:8" ht="23.25" customHeight="1" x14ac:dyDescent="0.15">
      <c r="H71930" s="6"/>
    </row>
    <row r="71931" spans="8:8" ht="23.25" customHeight="1" x14ac:dyDescent="0.15">
      <c r="H71931" s="6"/>
    </row>
    <row r="71932" spans="8:8" ht="23.25" customHeight="1" x14ac:dyDescent="0.15">
      <c r="H71932" s="6"/>
    </row>
    <row r="71933" spans="8:8" ht="23.25" customHeight="1" x14ac:dyDescent="0.15">
      <c r="H71933" s="6"/>
    </row>
    <row r="71934" spans="8:8" ht="23.25" customHeight="1" x14ac:dyDescent="0.15">
      <c r="H71934" s="6"/>
    </row>
    <row r="71935" spans="8:8" ht="23.25" customHeight="1" x14ac:dyDescent="0.15">
      <c r="H71935" s="6"/>
    </row>
    <row r="71936" spans="8:8" ht="23.25" customHeight="1" x14ac:dyDescent="0.15">
      <c r="H71936" s="6"/>
    </row>
    <row r="71937" spans="8:8" ht="23.25" customHeight="1" x14ac:dyDescent="0.15">
      <c r="H71937" s="6"/>
    </row>
    <row r="71938" spans="8:8" ht="23.25" customHeight="1" x14ac:dyDescent="0.15">
      <c r="H71938" s="6"/>
    </row>
    <row r="71939" spans="8:8" ht="23.25" customHeight="1" x14ac:dyDescent="0.15">
      <c r="H71939" s="6"/>
    </row>
    <row r="71940" spans="8:8" ht="23.25" customHeight="1" x14ac:dyDescent="0.15">
      <c r="H71940" s="6"/>
    </row>
    <row r="71941" spans="8:8" ht="23.25" customHeight="1" x14ac:dyDescent="0.15">
      <c r="H71941" s="6"/>
    </row>
    <row r="71942" spans="8:8" ht="23.25" customHeight="1" x14ac:dyDescent="0.15">
      <c r="H71942" s="6"/>
    </row>
    <row r="71943" spans="8:8" ht="23.25" customHeight="1" x14ac:dyDescent="0.15">
      <c r="H71943" s="6"/>
    </row>
    <row r="71944" spans="8:8" ht="23.25" customHeight="1" x14ac:dyDescent="0.15">
      <c r="H71944" s="6"/>
    </row>
    <row r="71945" spans="8:8" ht="23.25" customHeight="1" x14ac:dyDescent="0.15">
      <c r="H71945" s="6"/>
    </row>
    <row r="71946" spans="8:8" ht="23.25" customHeight="1" x14ac:dyDescent="0.15">
      <c r="H71946" s="6"/>
    </row>
    <row r="71947" spans="8:8" ht="23.25" customHeight="1" x14ac:dyDescent="0.15">
      <c r="H71947" s="6"/>
    </row>
    <row r="71948" spans="8:8" ht="23.25" customHeight="1" x14ac:dyDescent="0.15">
      <c r="H71948" s="6"/>
    </row>
    <row r="71949" spans="8:8" ht="23.25" customHeight="1" x14ac:dyDescent="0.15">
      <c r="H71949" s="6"/>
    </row>
    <row r="71950" spans="8:8" ht="23.25" customHeight="1" x14ac:dyDescent="0.15">
      <c r="H71950" s="6"/>
    </row>
    <row r="71951" spans="8:8" ht="23.25" customHeight="1" x14ac:dyDescent="0.15">
      <c r="H71951" s="6"/>
    </row>
    <row r="71952" spans="8:8" ht="23.25" customHeight="1" x14ac:dyDescent="0.15">
      <c r="H71952" s="6"/>
    </row>
    <row r="71953" spans="8:8" ht="23.25" customHeight="1" x14ac:dyDescent="0.15">
      <c r="H71953" s="6"/>
    </row>
    <row r="71954" spans="8:8" ht="23.25" customHeight="1" x14ac:dyDescent="0.15">
      <c r="H71954" s="6"/>
    </row>
    <row r="71955" spans="8:8" ht="23.25" customHeight="1" x14ac:dyDescent="0.15">
      <c r="H71955" s="6"/>
    </row>
    <row r="71956" spans="8:8" ht="23.25" customHeight="1" x14ac:dyDescent="0.15">
      <c r="H71956" s="6"/>
    </row>
    <row r="71957" spans="8:8" ht="23.25" customHeight="1" x14ac:dyDescent="0.15">
      <c r="H71957" s="6"/>
    </row>
    <row r="71958" spans="8:8" ht="23.25" customHeight="1" x14ac:dyDescent="0.15">
      <c r="H71958" s="6"/>
    </row>
    <row r="71959" spans="8:8" ht="23.25" customHeight="1" x14ac:dyDescent="0.15">
      <c r="H71959" s="6"/>
    </row>
    <row r="71960" spans="8:8" ht="23.25" customHeight="1" x14ac:dyDescent="0.15">
      <c r="H71960" s="6"/>
    </row>
    <row r="71961" spans="8:8" ht="23.25" customHeight="1" x14ac:dyDescent="0.15">
      <c r="H71961" s="6"/>
    </row>
    <row r="71962" spans="8:8" ht="23.25" customHeight="1" x14ac:dyDescent="0.15">
      <c r="H71962" s="6"/>
    </row>
    <row r="71963" spans="8:8" ht="23.25" customHeight="1" x14ac:dyDescent="0.15">
      <c r="H71963" s="6"/>
    </row>
    <row r="71964" spans="8:8" ht="23.25" customHeight="1" x14ac:dyDescent="0.15">
      <c r="H71964" s="6"/>
    </row>
    <row r="71965" spans="8:8" ht="23.25" customHeight="1" x14ac:dyDescent="0.15">
      <c r="H71965" s="6"/>
    </row>
    <row r="71966" spans="8:8" ht="23.25" customHeight="1" x14ac:dyDescent="0.15">
      <c r="H71966" s="6"/>
    </row>
    <row r="71967" spans="8:8" ht="23.25" customHeight="1" x14ac:dyDescent="0.15">
      <c r="H71967" s="6"/>
    </row>
    <row r="71968" spans="8:8" ht="23.25" customHeight="1" x14ac:dyDescent="0.15">
      <c r="H71968" s="6"/>
    </row>
    <row r="71969" spans="8:8" ht="23.25" customHeight="1" x14ac:dyDescent="0.15">
      <c r="H71969" s="6"/>
    </row>
    <row r="71970" spans="8:8" ht="23.25" customHeight="1" x14ac:dyDescent="0.15">
      <c r="H71970" s="6"/>
    </row>
    <row r="71971" spans="8:8" ht="23.25" customHeight="1" x14ac:dyDescent="0.15">
      <c r="H71971" s="6"/>
    </row>
    <row r="71972" spans="8:8" ht="23.25" customHeight="1" x14ac:dyDescent="0.15">
      <c r="H71972" s="6"/>
    </row>
    <row r="71973" spans="8:8" ht="23.25" customHeight="1" x14ac:dyDescent="0.15">
      <c r="H71973" s="6"/>
    </row>
    <row r="71974" spans="8:8" ht="23.25" customHeight="1" x14ac:dyDescent="0.15">
      <c r="H71974" s="6"/>
    </row>
    <row r="71975" spans="8:8" ht="23.25" customHeight="1" x14ac:dyDescent="0.15">
      <c r="H71975" s="6"/>
    </row>
    <row r="71976" spans="8:8" ht="23.25" customHeight="1" x14ac:dyDescent="0.15">
      <c r="H71976" s="6"/>
    </row>
    <row r="71977" spans="8:8" ht="23.25" customHeight="1" x14ac:dyDescent="0.15">
      <c r="H71977" s="6"/>
    </row>
    <row r="71978" spans="8:8" ht="23.25" customHeight="1" x14ac:dyDescent="0.15">
      <c r="H71978" s="6"/>
    </row>
    <row r="71979" spans="8:8" ht="23.25" customHeight="1" x14ac:dyDescent="0.15">
      <c r="H71979" s="6"/>
    </row>
    <row r="71980" spans="8:8" ht="23.25" customHeight="1" x14ac:dyDescent="0.15">
      <c r="H71980" s="6"/>
    </row>
    <row r="71981" spans="8:8" ht="23.25" customHeight="1" x14ac:dyDescent="0.15">
      <c r="H71981" s="6"/>
    </row>
    <row r="71982" spans="8:8" ht="23.25" customHeight="1" x14ac:dyDescent="0.15">
      <c r="H71982" s="6"/>
    </row>
    <row r="71983" spans="8:8" ht="23.25" customHeight="1" x14ac:dyDescent="0.15">
      <c r="H71983" s="6"/>
    </row>
    <row r="71984" spans="8:8" ht="23.25" customHeight="1" x14ac:dyDescent="0.15">
      <c r="H71984" s="6"/>
    </row>
    <row r="71985" spans="8:8" ht="23.25" customHeight="1" x14ac:dyDescent="0.15">
      <c r="H71985" s="6"/>
    </row>
    <row r="71986" spans="8:8" ht="23.25" customHeight="1" x14ac:dyDescent="0.15">
      <c r="H71986" s="6"/>
    </row>
    <row r="71987" spans="8:8" ht="23.25" customHeight="1" x14ac:dyDescent="0.15">
      <c r="H71987" s="6"/>
    </row>
    <row r="71988" spans="8:8" ht="23.25" customHeight="1" x14ac:dyDescent="0.15">
      <c r="H71988" s="6"/>
    </row>
    <row r="71989" spans="8:8" ht="23.25" customHeight="1" x14ac:dyDescent="0.15">
      <c r="H71989" s="6"/>
    </row>
    <row r="71990" spans="8:8" ht="23.25" customHeight="1" x14ac:dyDescent="0.15">
      <c r="H71990" s="6"/>
    </row>
    <row r="71991" spans="8:8" ht="23.25" customHeight="1" x14ac:dyDescent="0.15">
      <c r="H71991" s="6"/>
    </row>
    <row r="71992" spans="8:8" ht="23.25" customHeight="1" x14ac:dyDescent="0.15">
      <c r="H71992" s="6"/>
    </row>
    <row r="71993" spans="8:8" ht="23.25" customHeight="1" x14ac:dyDescent="0.15">
      <c r="H71993" s="6"/>
    </row>
    <row r="71994" spans="8:8" ht="23.25" customHeight="1" x14ac:dyDescent="0.15">
      <c r="H71994" s="6"/>
    </row>
    <row r="71995" spans="8:8" ht="23.25" customHeight="1" x14ac:dyDescent="0.15">
      <c r="H71995" s="6"/>
    </row>
    <row r="71996" spans="8:8" ht="23.25" customHeight="1" x14ac:dyDescent="0.15">
      <c r="H71996" s="6"/>
    </row>
    <row r="71997" spans="8:8" ht="23.25" customHeight="1" x14ac:dyDescent="0.15">
      <c r="H71997" s="6"/>
    </row>
    <row r="71998" spans="8:8" ht="23.25" customHeight="1" x14ac:dyDescent="0.15">
      <c r="H71998" s="6"/>
    </row>
    <row r="71999" spans="8:8" ht="23.25" customHeight="1" x14ac:dyDescent="0.15">
      <c r="H71999" s="6"/>
    </row>
    <row r="72000" spans="8:8" ht="23.25" customHeight="1" x14ac:dyDescent="0.15">
      <c r="H72000" s="6"/>
    </row>
    <row r="72001" spans="8:8" ht="23.25" customHeight="1" x14ac:dyDescent="0.15">
      <c r="H72001" s="6"/>
    </row>
    <row r="72002" spans="8:8" ht="23.25" customHeight="1" x14ac:dyDescent="0.15">
      <c r="H72002" s="6"/>
    </row>
    <row r="72003" spans="8:8" ht="23.25" customHeight="1" x14ac:dyDescent="0.15">
      <c r="H72003" s="6"/>
    </row>
    <row r="72004" spans="8:8" ht="23.25" customHeight="1" x14ac:dyDescent="0.15">
      <c r="H72004" s="6"/>
    </row>
    <row r="72005" spans="8:8" ht="23.25" customHeight="1" x14ac:dyDescent="0.15">
      <c r="H72005" s="6"/>
    </row>
    <row r="72006" spans="8:8" ht="23.25" customHeight="1" x14ac:dyDescent="0.15">
      <c r="H72006" s="6"/>
    </row>
    <row r="72007" spans="8:8" ht="23.25" customHeight="1" x14ac:dyDescent="0.15">
      <c r="H72007" s="6"/>
    </row>
    <row r="72008" spans="8:8" ht="23.25" customHeight="1" x14ac:dyDescent="0.15">
      <c r="H72008" s="6"/>
    </row>
    <row r="72009" spans="8:8" ht="23.25" customHeight="1" x14ac:dyDescent="0.15">
      <c r="H72009" s="6"/>
    </row>
    <row r="72010" spans="8:8" ht="23.25" customHeight="1" x14ac:dyDescent="0.15">
      <c r="H72010" s="6"/>
    </row>
    <row r="72011" spans="8:8" ht="23.25" customHeight="1" x14ac:dyDescent="0.15">
      <c r="H72011" s="6"/>
    </row>
    <row r="72012" spans="8:8" ht="23.25" customHeight="1" x14ac:dyDescent="0.15">
      <c r="H72012" s="6"/>
    </row>
    <row r="72013" spans="8:8" ht="23.25" customHeight="1" x14ac:dyDescent="0.15">
      <c r="H72013" s="6"/>
    </row>
    <row r="72014" spans="8:8" ht="23.25" customHeight="1" x14ac:dyDescent="0.15">
      <c r="H72014" s="6"/>
    </row>
    <row r="72015" spans="8:8" ht="23.25" customHeight="1" x14ac:dyDescent="0.15">
      <c r="H72015" s="6"/>
    </row>
    <row r="72016" spans="8:8" ht="23.25" customHeight="1" x14ac:dyDescent="0.15">
      <c r="H72016" s="6"/>
    </row>
    <row r="72017" spans="8:8" ht="23.25" customHeight="1" x14ac:dyDescent="0.15">
      <c r="H72017" s="6"/>
    </row>
    <row r="72018" spans="8:8" ht="23.25" customHeight="1" x14ac:dyDescent="0.15">
      <c r="H72018" s="6"/>
    </row>
    <row r="72019" spans="8:8" ht="23.25" customHeight="1" x14ac:dyDescent="0.15">
      <c r="H72019" s="6"/>
    </row>
    <row r="72020" spans="8:8" ht="23.25" customHeight="1" x14ac:dyDescent="0.15">
      <c r="H72020" s="6"/>
    </row>
    <row r="72021" spans="8:8" ht="23.25" customHeight="1" x14ac:dyDescent="0.15">
      <c r="H72021" s="6"/>
    </row>
    <row r="72022" spans="8:8" ht="23.25" customHeight="1" x14ac:dyDescent="0.15">
      <c r="H72022" s="6"/>
    </row>
    <row r="72023" spans="8:8" ht="23.25" customHeight="1" x14ac:dyDescent="0.15">
      <c r="H72023" s="6"/>
    </row>
    <row r="72024" spans="8:8" ht="23.25" customHeight="1" x14ac:dyDescent="0.15">
      <c r="H72024" s="6"/>
    </row>
    <row r="72025" spans="8:8" ht="23.25" customHeight="1" x14ac:dyDescent="0.15">
      <c r="H72025" s="6"/>
    </row>
    <row r="72026" spans="8:8" ht="23.25" customHeight="1" x14ac:dyDescent="0.15">
      <c r="H72026" s="6"/>
    </row>
    <row r="72027" spans="8:8" ht="23.25" customHeight="1" x14ac:dyDescent="0.15">
      <c r="H72027" s="6"/>
    </row>
    <row r="72028" spans="8:8" ht="23.25" customHeight="1" x14ac:dyDescent="0.15">
      <c r="H72028" s="6"/>
    </row>
    <row r="72029" spans="8:8" ht="23.25" customHeight="1" x14ac:dyDescent="0.15">
      <c r="H72029" s="6"/>
    </row>
    <row r="72030" spans="8:8" ht="23.25" customHeight="1" x14ac:dyDescent="0.15">
      <c r="H72030" s="6"/>
    </row>
    <row r="72031" spans="8:8" ht="23.25" customHeight="1" x14ac:dyDescent="0.15">
      <c r="H72031" s="6"/>
    </row>
    <row r="72032" spans="8:8" ht="23.25" customHeight="1" x14ac:dyDescent="0.15">
      <c r="H72032" s="6"/>
    </row>
    <row r="72033" spans="8:8" ht="23.25" customHeight="1" x14ac:dyDescent="0.15">
      <c r="H72033" s="6"/>
    </row>
    <row r="72034" spans="8:8" ht="23.25" customHeight="1" x14ac:dyDescent="0.15">
      <c r="H72034" s="6"/>
    </row>
    <row r="72035" spans="8:8" ht="23.25" customHeight="1" x14ac:dyDescent="0.15">
      <c r="H72035" s="6"/>
    </row>
    <row r="72036" spans="8:8" ht="23.25" customHeight="1" x14ac:dyDescent="0.15">
      <c r="H72036" s="6"/>
    </row>
    <row r="72037" spans="8:8" ht="23.25" customHeight="1" x14ac:dyDescent="0.15">
      <c r="H72037" s="6"/>
    </row>
    <row r="72038" spans="8:8" ht="23.25" customHeight="1" x14ac:dyDescent="0.15">
      <c r="H72038" s="6"/>
    </row>
    <row r="72039" spans="8:8" ht="23.25" customHeight="1" x14ac:dyDescent="0.15">
      <c r="H72039" s="6"/>
    </row>
    <row r="72040" spans="8:8" ht="23.25" customHeight="1" x14ac:dyDescent="0.15">
      <c r="H72040" s="6"/>
    </row>
    <row r="72041" spans="8:8" ht="23.25" customHeight="1" x14ac:dyDescent="0.15">
      <c r="H72041" s="6"/>
    </row>
    <row r="72042" spans="8:8" ht="23.25" customHeight="1" x14ac:dyDescent="0.15">
      <c r="H72042" s="6"/>
    </row>
    <row r="72043" spans="8:8" ht="23.25" customHeight="1" x14ac:dyDescent="0.15">
      <c r="H72043" s="6"/>
    </row>
    <row r="72044" spans="8:8" ht="23.25" customHeight="1" x14ac:dyDescent="0.15">
      <c r="H72044" s="6"/>
    </row>
    <row r="72045" spans="8:8" ht="23.25" customHeight="1" x14ac:dyDescent="0.15">
      <c r="H72045" s="6"/>
    </row>
    <row r="72046" spans="8:8" ht="23.25" customHeight="1" x14ac:dyDescent="0.15">
      <c r="H72046" s="6"/>
    </row>
    <row r="72047" spans="8:8" ht="23.25" customHeight="1" x14ac:dyDescent="0.15">
      <c r="H72047" s="6"/>
    </row>
    <row r="72048" spans="8:8" ht="23.25" customHeight="1" x14ac:dyDescent="0.15">
      <c r="H72048" s="6"/>
    </row>
    <row r="72049" spans="8:8" ht="23.25" customHeight="1" x14ac:dyDescent="0.15">
      <c r="H72049" s="6"/>
    </row>
    <row r="72050" spans="8:8" ht="23.25" customHeight="1" x14ac:dyDescent="0.15">
      <c r="H72050" s="6"/>
    </row>
    <row r="72051" spans="8:8" ht="23.25" customHeight="1" x14ac:dyDescent="0.15">
      <c r="H72051" s="6"/>
    </row>
    <row r="72052" spans="8:8" ht="23.25" customHeight="1" x14ac:dyDescent="0.15">
      <c r="H72052" s="6"/>
    </row>
    <row r="72053" spans="8:8" ht="23.25" customHeight="1" x14ac:dyDescent="0.15">
      <c r="H72053" s="6"/>
    </row>
    <row r="72054" spans="8:8" ht="23.25" customHeight="1" x14ac:dyDescent="0.15">
      <c r="H72054" s="6"/>
    </row>
    <row r="72055" spans="8:8" ht="23.25" customHeight="1" x14ac:dyDescent="0.15">
      <c r="H72055" s="6"/>
    </row>
    <row r="72056" spans="8:8" ht="23.25" customHeight="1" x14ac:dyDescent="0.15">
      <c r="H72056" s="6"/>
    </row>
    <row r="72057" spans="8:8" ht="23.25" customHeight="1" x14ac:dyDescent="0.15">
      <c r="H72057" s="6"/>
    </row>
    <row r="72058" spans="8:8" ht="23.25" customHeight="1" x14ac:dyDescent="0.15">
      <c r="H72058" s="6"/>
    </row>
    <row r="72059" spans="8:8" ht="23.25" customHeight="1" x14ac:dyDescent="0.15">
      <c r="H72059" s="6"/>
    </row>
    <row r="72060" spans="8:8" ht="23.25" customHeight="1" x14ac:dyDescent="0.15">
      <c r="H72060" s="6"/>
    </row>
    <row r="72061" spans="8:8" ht="23.25" customHeight="1" x14ac:dyDescent="0.15">
      <c r="H72061" s="6"/>
    </row>
    <row r="72062" spans="8:8" ht="23.25" customHeight="1" x14ac:dyDescent="0.15">
      <c r="H72062" s="6"/>
    </row>
    <row r="72063" spans="8:8" ht="23.25" customHeight="1" x14ac:dyDescent="0.15">
      <c r="H72063" s="6"/>
    </row>
    <row r="72064" spans="8:8" ht="23.25" customHeight="1" x14ac:dyDescent="0.15">
      <c r="H72064" s="6"/>
    </row>
    <row r="72065" spans="8:8" ht="23.25" customHeight="1" x14ac:dyDescent="0.15">
      <c r="H72065" s="6"/>
    </row>
    <row r="72066" spans="8:8" ht="23.25" customHeight="1" x14ac:dyDescent="0.15">
      <c r="H72066" s="6"/>
    </row>
    <row r="72067" spans="8:8" ht="23.25" customHeight="1" x14ac:dyDescent="0.15">
      <c r="H72067" s="6"/>
    </row>
    <row r="72068" spans="8:8" ht="23.25" customHeight="1" x14ac:dyDescent="0.15">
      <c r="H72068" s="6"/>
    </row>
    <row r="72069" spans="8:8" ht="23.25" customHeight="1" x14ac:dyDescent="0.15">
      <c r="H72069" s="6"/>
    </row>
    <row r="72070" spans="8:8" ht="23.25" customHeight="1" x14ac:dyDescent="0.15">
      <c r="H72070" s="6"/>
    </row>
    <row r="72071" spans="8:8" ht="23.25" customHeight="1" x14ac:dyDescent="0.15">
      <c r="H72071" s="6"/>
    </row>
    <row r="72072" spans="8:8" ht="23.25" customHeight="1" x14ac:dyDescent="0.15">
      <c r="H72072" s="6"/>
    </row>
    <row r="72073" spans="8:8" ht="23.25" customHeight="1" x14ac:dyDescent="0.15">
      <c r="H72073" s="6"/>
    </row>
    <row r="72074" spans="8:8" ht="23.25" customHeight="1" x14ac:dyDescent="0.15">
      <c r="H72074" s="6"/>
    </row>
    <row r="72075" spans="8:8" ht="23.25" customHeight="1" x14ac:dyDescent="0.15">
      <c r="H72075" s="6"/>
    </row>
    <row r="72076" spans="8:8" ht="23.25" customHeight="1" x14ac:dyDescent="0.15">
      <c r="H72076" s="6"/>
    </row>
    <row r="72077" spans="8:8" ht="23.25" customHeight="1" x14ac:dyDescent="0.15">
      <c r="H72077" s="6"/>
    </row>
    <row r="72078" spans="8:8" ht="23.25" customHeight="1" x14ac:dyDescent="0.15">
      <c r="H72078" s="6"/>
    </row>
    <row r="72079" spans="8:8" ht="23.25" customHeight="1" x14ac:dyDescent="0.15">
      <c r="H72079" s="6"/>
    </row>
    <row r="72080" spans="8:8" ht="23.25" customHeight="1" x14ac:dyDescent="0.15">
      <c r="H72080" s="6"/>
    </row>
    <row r="72081" spans="8:8" ht="23.25" customHeight="1" x14ac:dyDescent="0.15">
      <c r="H72081" s="6"/>
    </row>
    <row r="72082" spans="8:8" ht="23.25" customHeight="1" x14ac:dyDescent="0.15">
      <c r="H72082" s="6"/>
    </row>
    <row r="72083" spans="8:8" ht="23.25" customHeight="1" x14ac:dyDescent="0.15">
      <c r="H72083" s="6"/>
    </row>
    <row r="72084" spans="8:8" ht="23.25" customHeight="1" x14ac:dyDescent="0.15">
      <c r="H72084" s="6"/>
    </row>
    <row r="72085" spans="8:8" ht="23.25" customHeight="1" x14ac:dyDescent="0.15">
      <c r="H72085" s="6"/>
    </row>
    <row r="72086" spans="8:8" ht="23.25" customHeight="1" x14ac:dyDescent="0.15">
      <c r="H72086" s="6"/>
    </row>
    <row r="72087" spans="8:8" ht="23.25" customHeight="1" x14ac:dyDescent="0.15">
      <c r="H72087" s="6"/>
    </row>
    <row r="72088" spans="8:8" ht="23.25" customHeight="1" x14ac:dyDescent="0.15">
      <c r="H72088" s="6"/>
    </row>
    <row r="72089" spans="8:8" ht="23.25" customHeight="1" x14ac:dyDescent="0.15">
      <c r="H72089" s="6"/>
    </row>
    <row r="72090" spans="8:8" ht="23.25" customHeight="1" x14ac:dyDescent="0.15">
      <c r="H72090" s="6"/>
    </row>
    <row r="72091" spans="8:8" ht="23.25" customHeight="1" x14ac:dyDescent="0.15">
      <c r="H72091" s="6"/>
    </row>
    <row r="72092" spans="8:8" ht="23.25" customHeight="1" x14ac:dyDescent="0.15">
      <c r="H72092" s="6"/>
    </row>
    <row r="72093" spans="8:8" ht="23.25" customHeight="1" x14ac:dyDescent="0.15">
      <c r="H72093" s="6"/>
    </row>
    <row r="72094" spans="8:8" ht="23.25" customHeight="1" x14ac:dyDescent="0.15">
      <c r="H72094" s="6"/>
    </row>
    <row r="72095" spans="8:8" ht="23.25" customHeight="1" x14ac:dyDescent="0.15">
      <c r="H72095" s="6"/>
    </row>
    <row r="72096" spans="8:8" ht="23.25" customHeight="1" x14ac:dyDescent="0.15">
      <c r="H72096" s="6"/>
    </row>
    <row r="72097" spans="8:8" ht="23.25" customHeight="1" x14ac:dyDescent="0.15">
      <c r="H72097" s="6"/>
    </row>
    <row r="72098" spans="8:8" ht="23.25" customHeight="1" x14ac:dyDescent="0.15">
      <c r="H72098" s="6"/>
    </row>
    <row r="72099" spans="8:8" ht="23.25" customHeight="1" x14ac:dyDescent="0.15">
      <c r="H72099" s="6"/>
    </row>
    <row r="72100" spans="8:8" ht="23.25" customHeight="1" x14ac:dyDescent="0.15">
      <c r="H72100" s="6"/>
    </row>
    <row r="72101" spans="8:8" ht="23.25" customHeight="1" x14ac:dyDescent="0.15">
      <c r="H72101" s="6"/>
    </row>
    <row r="72102" spans="8:8" ht="23.25" customHeight="1" x14ac:dyDescent="0.15">
      <c r="H72102" s="6"/>
    </row>
    <row r="72103" spans="8:8" ht="23.25" customHeight="1" x14ac:dyDescent="0.15">
      <c r="H72103" s="6"/>
    </row>
    <row r="72104" spans="8:8" ht="23.25" customHeight="1" x14ac:dyDescent="0.15">
      <c r="H72104" s="6"/>
    </row>
    <row r="72105" spans="8:8" ht="23.25" customHeight="1" x14ac:dyDescent="0.15">
      <c r="H72105" s="6"/>
    </row>
    <row r="72106" spans="8:8" ht="23.25" customHeight="1" x14ac:dyDescent="0.15">
      <c r="H72106" s="6"/>
    </row>
    <row r="72107" spans="8:8" ht="23.25" customHeight="1" x14ac:dyDescent="0.15">
      <c r="H72107" s="6"/>
    </row>
    <row r="72108" spans="8:8" ht="23.25" customHeight="1" x14ac:dyDescent="0.15">
      <c r="H72108" s="6"/>
    </row>
    <row r="72109" spans="8:8" ht="23.25" customHeight="1" x14ac:dyDescent="0.15">
      <c r="H72109" s="6"/>
    </row>
    <row r="72110" spans="8:8" ht="23.25" customHeight="1" x14ac:dyDescent="0.15">
      <c r="H72110" s="6"/>
    </row>
    <row r="72111" spans="8:8" ht="23.25" customHeight="1" x14ac:dyDescent="0.15">
      <c r="H72111" s="6"/>
    </row>
    <row r="72112" spans="8:8" ht="23.25" customHeight="1" x14ac:dyDescent="0.15">
      <c r="H72112" s="6"/>
    </row>
    <row r="72113" spans="8:8" ht="23.25" customHeight="1" x14ac:dyDescent="0.15">
      <c r="H72113" s="6"/>
    </row>
    <row r="72114" spans="8:8" ht="23.25" customHeight="1" x14ac:dyDescent="0.15">
      <c r="H72114" s="6"/>
    </row>
    <row r="72115" spans="8:8" ht="23.25" customHeight="1" x14ac:dyDescent="0.15">
      <c r="H72115" s="6"/>
    </row>
    <row r="72116" spans="8:8" ht="23.25" customHeight="1" x14ac:dyDescent="0.15">
      <c r="H72116" s="6"/>
    </row>
    <row r="72117" spans="8:8" ht="23.25" customHeight="1" x14ac:dyDescent="0.15">
      <c r="H72117" s="6"/>
    </row>
    <row r="72118" spans="8:8" ht="23.25" customHeight="1" x14ac:dyDescent="0.15">
      <c r="H72118" s="6"/>
    </row>
    <row r="72119" spans="8:8" ht="23.25" customHeight="1" x14ac:dyDescent="0.15">
      <c r="H72119" s="6"/>
    </row>
    <row r="72120" spans="8:8" ht="23.25" customHeight="1" x14ac:dyDescent="0.15">
      <c r="H72120" s="6"/>
    </row>
    <row r="72121" spans="8:8" ht="23.25" customHeight="1" x14ac:dyDescent="0.15">
      <c r="H72121" s="6"/>
    </row>
    <row r="72122" spans="8:8" ht="23.25" customHeight="1" x14ac:dyDescent="0.15">
      <c r="H72122" s="6"/>
    </row>
    <row r="72123" spans="8:8" ht="23.25" customHeight="1" x14ac:dyDescent="0.15">
      <c r="H72123" s="6"/>
    </row>
    <row r="72124" spans="8:8" ht="23.25" customHeight="1" x14ac:dyDescent="0.15">
      <c r="H72124" s="6"/>
    </row>
    <row r="72125" spans="8:8" ht="23.25" customHeight="1" x14ac:dyDescent="0.15">
      <c r="H72125" s="6"/>
    </row>
    <row r="72126" spans="8:8" ht="23.25" customHeight="1" x14ac:dyDescent="0.15">
      <c r="H72126" s="6"/>
    </row>
    <row r="72127" spans="8:8" ht="23.25" customHeight="1" x14ac:dyDescent="0.15">
      <c r="H72127" s="6"/>
    </row>
    <row r="72128" spans="8:8" ht="23.25" customHeight="1" x14ac:dyDescent="0.15">
      <c r="H72128" s="6"/>
    </row>
    <row r="72129" spans="8:8" ht="23.25" customHeight="1" x14ac:dyDescent="0.15">
      <c r="H72129" s="6"/>
    </row>
    <row r="72130" spans="8:8" ht="23.25" customHeight="1" x14ac:dyDescent="0.15">
      <c r="H72130" s="6"/>
    </row>
    <row r="72131" spans="8:8" ht="23.25" customHeight="1" x14ac:dyDescent="0.15">
      <c r="H72131" s="6"/>
    </row>
    <row r="72132" spans="8:8" ht="23.25" customHeight="1" x14ac:dyDescent="0.15">
      <c r="H72132" s="6"/>
    </row>
    <row r="72133" spans="8:8" ht="23.25" customHeight="1" x14ac:dyDescent="0.15">
      <c r="H72133" s="6"/>
    </row>
    <row r="72134" spans="8:8" ht="23.25" customHeight="1" x14ac:dyDescent="0.15">
      <c r="H72134" s="6"/>
    </row>
    <row r="72135" spans="8:8" ht="23.25" customHeight="1" x14ac:dyDescent="0.15">
      <c r="H72135" s="6"/>
    </row>
    <row r="72136" spans="8:8" ht="23.25" customHeight="1" x14ac:dyDescent="0.15">
      <c r="H72136" s="6"/>
    </row>
    <row r="72137" spans="8:8" ht="23.25" customHeight="1" x14ac:dyDescent="0.15">
      <c r="H72137" s="6"/>
    </row>
    <row r="72138" spans="8:8" ht="23.25" customHeight="1" x14ac:dyDescent="0.15">
      <c r="H72138" s="6"/>
    </row>
    <row r="72139" spans="8:8" ht="23.25" customHeight="1" x14ac:dyDescent="0.15">
      <c r="H72139" s="6"/>
    </row>
    <row r="72140" spans="8:8" ht="23.25" customHeight="1" x14ac:dyDescent="0.15">
      <c r="H72140" s="6"/>
    </row>
    <row r="72141" spans="8:8" ht="23.25" customHeight="1" x14ac:dyDescent="0.15">
      <c r="H72141" s="6"/>
    </row>
    <row r="72142" spans="8:8" ht="23.25" customHeight="1" x14ac:dyDescent="0.15">
      <c r="H72142" s="6"/>
    </row>
    <row r="72143" spans="8:8" ht="23.25" customHeight="1" x14ac:dyDescent="0.15">
      <c r="H72143" s="6"/>
    </row>
    <row r="72144" spans="8:8" ht="23.25" customHeight="1" x14ac:dyDescent="0.15">
      <c r="H72144" s="6"/>
    </row>
    <row r="72145" spans="8:8" ht="23.25" customHeight="1" x14ac:dyDescent="0.15">
      <c r="H72145" s="6"/>
    </row>
    <row r="72146" spans="8:8" ht="23.25" customHeight="1" x14ac:dyDescent="0.15">
      <c r="H72146" s="6"/>
    </row>
    <row r="72147" spans="8:8" ht="23.25" customHeight="1" x14ac:dyDescent="0.15">
      <c r="H72147" s="6"/>
    </row>
    <row r="72148" spans="8:8" ht="23.25" customHeight="1" x14ac:dyDescent="0.15">
      <c r="H72148" s="6"/>
    </row>
    <row r="72149" spans="8:8" ht="23.25" customHeight="1" x14ac:dyDescent="0.15">
      <c r="H72149" s="6"/>
    </row>
    <row r="72150" spans="8:8" ht="23.25" customHeight="1" x14ac:dyDescent="0.15">
      <c r="H72150" s="6"/>
    </row>
    <row r="72151" spans="8:8" ht="23.25" customHeight="1" x14ac:dyDescent="0.15">
      <c r="H72151" s="6"/>
    </row>
    <row r="72152" spans="8:8" ht="23.25" customHeight="1" x14ac:dyDescent="0.15">
      <c r="H72152" s="6"/>
    </row>
    <row r="72153" spans="8:8" ht="23.25" customHeight="1" x14ac:dyDescent="0.15">
      <c r="H72153" s="6"/>
    </row>
    <row r="72154" spans="8:8" ht="23.25" customHeight="1" x14ac:dyDescent="0.15">
      <c r="H72154" s="6"/>
    </row>
    <row r="72155" spans="8:8" ht="23.25" customHeight="1" x14ac:dyDescent="0.15">
      <c r="H72155" s="6"/>
    </row>
    <row r="72156" spans="8:8" ht="23.25" customHeight="1" x14ac:dyDescent="0.15">
      <c r="H72156" s="6"/>
    </row>
    <row r="72157" spans="8:8" ht="23.25" customHeight="1" x14ac:dyDescent="0.15">
      <c r="H72157" s="6"/>
    </row>
    <row r="72158" spans="8:8" ht="23.25" customHeight="1" x14ac:dyDescent="0.15">
      <c r="H72158" s="6"/>
    </row>
    <row r="72159" spans="8:8" ht="23.25" customHeight="1" x14ac:dyDescent="0.15">
      <c r="H72159" s="6"/>
    </row>
    <row r="72160" spans="8:8" ht="23.25" customHeight="1" x14ac:dyDescent="0.15">
      <c r="H72160" s="6"/>
    </row>
    <row r="72161" spans="8:8" ht="23.25" customHeight="1" x14ac:dyDescent="0.15">
      <c r="H72161" s="6"/>
    </row>
    <row r="72162" spans="8:8" ht="23.25" customHeight="1" x14ac:dyDescent="0.15">
      <c r="H72162" s="6"/>
    </row>
    <row r="72163" spans="8:8" ht="23.25" customHeight="1" x14ac:dyDescent="0.15">
      <c r="H72163" s="6"/>
    </row>
    <row r="72164" spans="8:8" ht="23.25" customHeight="1" x14ac:dyDescent="0.15">
      <c r="H72164" s="6"/>
    </row>
    <row r="72165" spans="8:8" ht="23.25" customHeight="1" x14ac:dyDescent="0.15">
      <c r="H72165" s="6"/>
    </row>
    <row r="72166" spans="8:8" ht="23.25" customHeight="1" x14ac:dyDescent="0.15">
      <c r="H72166" s="6"/>
    </row>
    <row r="72167" spans="8:8" ht="23.25" customHeight="1" x14ac:dyDescent="0.15">
      <c r="H72167" s="6"/>
    </row>
    <row r="72168" spans="8:8" ht="23.25" customHeight="1" x14ac:dyDescent="0.15">
      <c r="H72168" s="6"/>
    </row>
    <row r="72169" spans="8:8" ht="23.25" customHeight="1" x14ac:dyDescent="0.15">
      <c r="H72169" s="6"/>
    </row>
    <row r="72170" spans="8:8" ht="23.25" customHeight="1" x14ac:dyDescent="0.15">
      <c r="H72170" s="6"/>
    </row>
    <row r="72171" spans="8:8" ht="23.25" customHeight="1" x14ac:dyDescent="0.15">
      <c r="H72171" s="6"/>
    </row>
    <row r="72172" spans="8:8" ht="23.25" customHeight="1" x14ac:dyDescent="0.15">
      <c r="H72172" s="6"/>
    </row>
    <row r="72173" spans="8:8" ht="23.25" customHeight="1" x14ac:dyDescent="0.15">
      <c r="H72173" s="6"/>
    </row>
    <row r="72174" spans="8:8" ht="23.25" customHeight="1" x14ac:dyDescent="0.15">
      <c r="H72174" s="6"/>
    </row>
    <row r="72175" spans="8:8" ht="23.25" customHeight="1" x14ac:dyDescent="0.15">
      <c r="H72175" s="6"/>
    </row>
    <row r="72176" spans="8:8" ht="23.25" customHeight="1" x14ac:dyDescent="0.15">
      <c r="H72176" s="6"/>
    </row>
    <row r="72177" spans="8:8" ht="23.25" customHeight="1" x14ac:dyDescent="0.15">
      <c r="H72177" s="6"/>
    </row>
    <row r="72178" spans="8:8" ht="23.25" customHeight="1" x14ac:dyDescent="0.15">
      <c r="H72178" s="6"/>
    </row>
    <row r="72179" spans="8:8" ht="23.25" customHeight="1" x14ac:dyDescent="0.15">
      <c r="H72179" s="6"/>
    </row>
    <row r="72180" spans="8:8" ht="23.25" customHeight="1" x14ac:dyDescent="0.15">
      <c r="H72180" s="6"/>
    </row>
    <row r="72181" spans="8:8" ht="23.25" customHeight="1" x14ac:dyDescent="0.15">
      <c r="H72181" s="6"/>
    </row>
    <row r="72182" spans="8:8" ht="23.25" customHeight="1" x14ac:dyDescent="0.15">
      <c r="H72182" s="6"/>
    </row>
    <row r="72183" spans="8:8" ht="23.25" customHeight="1" x14ac:dyDescent="0.15">
      <c r="H72183" s="6"/>
    </row>
    <row r="72184" spans="8:8" ht="23.25" customHeight="1" x14ac:dyDescent="0.15">
      <c r="H72184" s="6"/>
    </row>
    <row r="72185" spans="8:8" ht="23.25" customHeight="1" x14ac:dyDescent="0.15">
      <c r="H72185" s="6"/>
    </row>
    <row r="72186" spans="8:8" ht="23.25" customHeight="1" x14ac:dyDescent="0.15">
      <c r="H72186" s="6"/>
    </row>
    <row r="72187" spans="8:8" ht="23.25" customHeight="1" x14ac:dyDescent="0.15">
      <c r="H72187" s="6"/>
    </row>
    <row r="72188" spans="8:8" ht="23.25" customHeight="1" x14ac:dyDescent="0.15">
      <c r="H72188" s="6"/>
    </row>
    <row r="72189" spans="8:8" ht="23.25" customHeight="1" x14ac:dyDescent="0.15">
      <c r="H72189" s="6"/>
    </row>
    <row r="72190" spans="8:8" ht="23.25" customHeight="1" x14ac:dyDescent="0.15">
      <c r="H72190" s="6"/>
    </row>
    <row r="72191" spans="8:8" ht="23.25" customHeight="1" x14ac:dyDescent="0.15">
      <c r="H72191" s="6"/>
    </row>
    <row r="72192" spans="8:8" ht="23.25" customHeight="1" x14ac:dyDescent="0.15">
      <c r="H72192" s="6"/>
    </row>
    <row r="72193" spans="8:8" ht="23.25" customHeight="1" x14ac:dyDescent="0.15">
      <c r="H72193" s="6"/>
    </row>
    <row r="72194" spans="8:8" ht="23.25" customHeight="1" x14ac:dyDescent="0.15">
      <c r="H72194" s="6"/>
    </row>
    <row r="72195" spans="8:8" ht="23.25" customHeight="1" x14ac:dyDescent="0.15">
      <c r="H72195" s="6"/>
    </row>
    <row r="72196" spans="8:8" ht="23.25" customHeight="1" x14ac:dyDescent="0.15">
      <c r="H72196" s="6"/>
    </row>
    <row r="72197" spans="8:8" ht="23.25" customHeight="1" x14ac:dyDescent="0.15">
      <c r="H72197" s="6"/>
    </row>
    <row r="72198" spans="8:8" ht="23.25" customHeight="1" x14ac:dyDescent="0.15">
      <c r="H72198" s="6"/>
    </row>
    <row r="72199" spans="8:8" ht="23.25" customHeight="1" x14ac:dyDescent="0.15">
      <c r="H72199" s="6"/>
    </row>
    <row r="72200" spans="8:8" ht="23.25" customHeight="1" x14ac:dyDescent="0.15">
      <c r="H72200" s="6"/>
    </row>
    <row r="72201" spans="8:8" ht="23.25" customHeight="1" x14ac:dyDescent="0.15">
      <c r="H72201" s="6"/>
    </row>
    <row r="72202" spans="8:8" ht="23.25" customHeight="1" x14ac:dyDescent="0.15">
      <c r="H72202" s="6"/>
    </row>
    <row r="72203" spans="8:8" ht="23.25" customHeight="1" x14ac:dyDescent="0.15">
      <c r="H72203" s="6"/>
    </row>
    <row r="72204" spans="8:8" ht="23.25" customHeight="1" x14ac:dyDescent="0.15">
      <c r="H72204" s="6"/>
    </row>
    <row r="72205" spans="8:8" ht="23.25" customHeight="1" x14ac:dyDescent="0.15">
      <c r="H72205" s="6"/>
    </row>
    <row r="72206" spans="8:8" ht="23.25" customHeight="1" x14ac:dyDescent="0.15">
      <c r="H72206" s="6"/>
    </row>
    <row r="72207" spans="8:8" ht="23.25" customHeight="1" x14ac:dyDescent="0.15">
      <c r="H72207" s="6"/>
    </row>
    <row r="72208" spans="8:8" ht="23.25" customHeight="1" x14ac:dyDescent="0.15">
      <c r="H72208" s="6"/>
    </row>
    <row r="72209" spans="8:8" ht="23.25" customHeight="1" x14ac:dyDescent="0.15">
      <c r="H72209" s="6"/>
    </row>
    <row r="72210" spans="8:8" ht="23.25" customHeight="1" x14ac:dyDescent="0.15">
      <c r="H72210" s="6"/>
    </row>
    <row r="72211" spans="8:8" ht="23.25" customHeight="1" x14ac:dyDescent="0.15">
      <c r="H72211" s="6"/>
    </row>
    <row r="72212" spans="8:8" ht="23.25" customHeight="1" x14ac:dyDescent="0.15">
      <c r="H72212" s="6"/>
    </row>
    <row r="72213" spans="8:8" ht="23.25" customHeight="1" x14ac:dyDescent="0.15">
      <c r="H72213" s="6"/>
    </row>
    <row r="72214" spans="8:8" ht="23.25" customHeight="1" x14ac:dyDescent="0.15">
      <c r="H72214" s="6"/>
    </row>
    <row r="72215" spans="8:8" ht="23.25" customHeight="1" x14ac:dyDescent="0.15">
      <c r="H72215" s="6"/>
    </row>
    <row r="72216" spans="8:8" ht="23.25" customHeight="1" x14ac:dyDescent="0.15">
      <c r="H72216" s="6"/>
    </row>
    <row r="72217" spans="8:8" ht="23.25" customHeight="1" x14ac:dyDescent="0.15">
      <c r="H72217" s="6"/>
    </row>
    <row r="72218" spans="8:8" ht="23.25" customHeight="1" x14ac:dyDescent="0.15">
      <c r="H72218" s="6"/>
    </row>
    <row r="72219" spans="8:8" ht="23.25" customHeight="1" x14ac:dyDescent="0.15">
      <c r="H72219" s="6"/>
    </row>
    <row r="72220" spans="8:8" ht="23.25" customHeight="1" x14ac:dyDescent="0.15">
      <c r="H72220" s="6"/>
    </row>
    <row r="72221" spans="8:8" ht="23.25" customHeight="1" x14ac:dyDescent="0.15">
      <c r="H72221" s="6"/>
    </row>
    <row r="72222" spans="8:8" ht="23.25" customHeight="1" x14ac:dyDescent="0.15">
      <c r="H72222" s="6"/>
    </row>
    <row r="72223" spans="8:8" ht="23.25" customHeight="1" x14ac:dyDescent="0.15">
      <c r="H72223" s="6"/>
    </row>
    <row r="72224" spans="8:8" ht="23.25" customHeight="1" x14ac:dyDescent="0.15">
      <c r="H72224" s="6"/>
    </row>
    <row r="72225" spans="8:8" ht="23.25" customHeight="1" x14ac:dyDescent="0.15">
      <c r="H72225" s="6"/>
    </row>
    <row r="72226" spans="8:8" ht="23.25" customHeight="1" x14ac:dyDescent="0.15">
      <c r="H72226" s="6"/>
    </row>
    <row r="72227" spans="8:8" ht="23.25" customHeight="1" x14ac:dyDescent="0.15">
      <c r="H72227" s="6"/>
    </row>
    <row r="72228" spans="8:8" ht="23.25" customHeight="1" x14ac:dyDescent="0.15">
      <c r="H72228" s="6"/>
    </row>
    <row r="72229" spans="8:8" ht="23.25" customHeight="1" x14ac:dyDescent="0.15">
      <c r="H72229" s="6"/>
    </row>
    <row r="72230" spans="8:8" ht="23.25" customHeight="1" x14ac:dyDescent="0.15">
      <c r="H72230" s="6"/>
    </row>
    <row r="72231" spans="8:8" ht="23.25" customHeight="1" x14ac:dyDescent="0.15">
      <c r="H72231" s="6"/>
    </row>
    <row r="72232" spans="8:8" ht="23.25" customHeight="1" x14ac:dyDescent="0.15">
      <c r="H72232" s="6"/>
    </row>
    <row r="72233" spans="8:8" ht="23.25" customHeight="1" x14ac:dyDescent="0.15">
      <c r="H72233" s="6"/>
    </row>
    <row r="72234" spans="8:8" ht="23.25" customHeight="1" x14ac:dyDescent="0.15">
      <c r="H72234" s="6"/>
    </row>
    <row r="72235" spans="8:8" ht="23.25" customHeight="1" x14ac:dyDescent="0.15">
      <c r="H72235" s="6"/>
    </row>
    <row r="72236" spans="8:8" ht="23.25" customHeight="1" x14ac:dyDescent="0.15">
      <c r="H72236" s="6"/>
    </row>
    <row r="72237" spans="8:8" ht="23.25" customHeight="1" x14ac:dyDescent="0.15">
      <c r="H72237" s="6"/>
    </row>
    <row r="72238" spans="8:8" ht="23.25" customHeight="1" x14ac:dyDescent="0.15">
      <c r="H72238" s="6"/>
    </row>
    <row r="72239" spans="8:8" ht="23.25" customHeight="1" x14ac:dyDescent="0.15">
      <c r="H72239" s="6"/>
    </row>
    <row r="72240" spans="8:8" ht="23.25" customHeight="1" x14ac:dyDescent="0.15">
      <c r="H72240" s="6"/>
    </row>
    <row r="72241" spans="8:8" ht="23.25" customHeight="1" x14ac:dyDescent="0.15">
      <c r="H72241" s="6"/>
    </row>
    <row r="72242" spans="8:8" ht="23.25" customHeight="1" x14ac:dyDescent="0.15">
      <c r="H72242" s="6"/>
    </row>
    <row r="72243" spans="8:8" ht="23.25" customHeight="1" x14ac:dyDescent="0.15">
      <c r="H72243" s="6"/>
    </row>
    <row r="72244" spans="8:8" ht="23.25" customHeight="1" x14ac:dyDescent="0.15">
      <c r="H72244" s="6"/>
    </row>
    <row r="72245" spans="8:8" ht="23.25" customHeight="1" x14ac:dyDescent="0.15">
      <c r="H72245" s="6"/>
    </row>
    <row r="72246" spans="8:8" ht="23.25" customHeight="1" x14ac:dyDescent="0.15">
      <c r="H72246" s="6"/>
    </row>
    <row r="72247" spans="8:8" ht="23.25" customHeight="1" x14ac:dyDescent="0.15">
      <c r="H72247" s="6"/>
    </row>
    <row r="72248" spans="8:8" ht="23.25" customHeight="1" x14ac:dyDescent="0.15">
      <c r="H72248" s="6"/>
    </row>
    <row r="72249" spans="8:8" ht="23.25" customHeight="1" x14ac:dyDescent="0.15">
      <c r="H72249" s="6"/>
    </row>
    <row r="72250" spans="8:8" ht="23.25" customHeight="1" x14ac:dyDescent="0.15">
      <c r="H72250" s="6"/>
    </row>
    <row r="72251" spans="8:8" ht="23.25" customHeight="1" x14ac:dyDescent="0.15">
      <c r="H72251" s="6"/>
    </row>
    <row r="72252" spans="8:8" ht="23.25" customHeight="1" x14ac:dyDescent="0.15">
      <c r="H72252" s="6"/>
    </row>
    <row r="72253" spans="8:8" ht="23.25" customHeight="1" x14ac:dyDescent="0.15">
      <c r="H72253" s="6"/>
    </row>
    <row r="72254" spans="8:8" ht="23.25" customHeight="1" x14ac:dyDescent="0.15">
      <c r="H72254" s="6"/>
    </row>
    <row r="72255" spans="8:8" ht="23.25" customHeight="1" x14ac:dyDescent="0.15">
      <c r="H72255" s="6"/>
    </row>
    <row r="72256" spans="8:8" ht="23.25" customHeight="1" x14ac:dyDescent="0.15">
      <c r="H72256" s="6"/>
    </row>
    <row r="72257" spans="8:8" ht="23.25" customHeight="1" x14ac:dyDescent="0.15">
      <c r="H72257" s="6"/>
    </row>
    <row r="72258" spans="8:8" ht="23.25" customHeight="1" x14ac:dyDescent="0.15">
      <c r="H72258" s="6"/>
    </row>
    <row r="72259" spans="8:8" ht="23.25" customHeight="1" x14ac:dyDescent="0.15">
      <c r="H72259" s="6"/>
    </row>
    <row r="72260" spans="8:8" ht="23.25" customHeight="1" x14ac:dyDescent="0.15">
      <c r="H72260" s="6"/>
    </row>
    <row r="72261" spans="8:8" ht="23.25" customHeight="1" x14ac:dyDescent="0.15">
      <c r="H72261" s="6"/>
    </row>
    <row r="72262" spans="8:8" ht="23.25" customHeight="1" x14ac:dyDescent="0.15">
      <c r="H72262" s="6"/>
    </row>
    <row r="72263" spans="8:8" ht="23.25" customHeight="1" x14ac:dyDescent="0.15">
      <c r="H72263" s="6"/>
    </row>
    <row r="72264" spans="8:8" ht="23.25" customHeight="1" x14ac:dyDescent="0.15">
      <c r="H72264" s="6"/>
    </row>
    <row r="72265" spans="8:8" ht="23.25" customHeight="1" x14ac:dyDescent="0.15">
      <c r="H72265" s="6"/>
    </row>
    <row r="72266" spans="8:8" ht="23.25" customHeight="1" x14ac:dyDescent="0.15">
      <c r="H72266" s="6"/>
    </row>
    <row r="72267" spans="8:8" ht="23.25" customHeight="1" x14ac:dyDescent="0.15">
      <c r="H72267" s="6"/>
    </row>
    <row r="72268" spans="8:8" ht="23.25" customHeight="1" x14ac:dyDescent="0.15">
      <c r="H72268" s="6"/>
    </row>
    <row r="72269" spans="8:8" ht="23.25" customHeight="1" x14ac:dyDescent="0.15">
      <c r="H72269" s="6"/>
    </row>
    <row r="72270" spans="8:8" ht="23.25" customHeight="1" x14ac:dyDescent="0.15">
      <c r="H72270" s="6"/>
    </row>
    <row r="72271" spans="8:8" ht="23.25" customHeight="1" x14ac:dyDescent="0.15">
      <c r="H72271" s="6"/>
    </row>
    <row r="72272" spans="8:8" ht="23.25" customHeight="1" x14ac:dyDescent="0.15">
      <c r="H72272" s="6"/>
    </row>
    <row r="72273" spans="8:8" ht="23.25" customHeight="1" x14ac:dyDescent="0.15">
      <c r="H72273" s="6"/>
    </row>
    <row r="72274" spans="8:8" ht="23.25" customHeight="1" x14ac:dyDescent="0.15">
      <c r="H72274" s="6"/>
    </row>
    <row r="72275" spans="8:8" ht="23.25" customHeight="1" x14ac:dyDescent="0.15">
      <c r="H72275" s="6"/>
    </row>
    <row r="72276" spans="8:8" ht="23.25" customHeight="1" x14ac:dyDescent="0.15">
      <c r="H72276" s="6"/>
    </row>
    <row r="72277" spans="8:8" ht="23.25" customHeight="1" x14ac:dyDescent="0.15">
      <c r="H72277" s="6"/>
    </row>
    <row r="72278" spans="8:8" ht="23.25" customHeight="1" x14ac:dyDescent="0.15">
      <c r="H72278" s="6"/>
    </row>
    <row r="72279" spans="8:8" ht="23.25" customHeight="1" x14ac:dyDescent="0.15">
      <c r="H72279" s="6"/>
    </row>
    <row r="72280" spans="8:8" ht="23.25" customHeight="1" x14ac:dyDescent="0.15">
      <c r="H72280" s="6"/>
    </row>
    <row r="72281" spans="8:8" ht="23.25" customHeight="1" x14ac:dyDescent="0.15">
      <c r="H72281" s="6"/>
    </row>
    <row r="72282" spans="8:8" ht="23.25" customHeight="1" x14ac:dyDescent="0.15">
      <c r="H72282" s="6"/>
    </row>
    <row r="72283" spans="8:8" ht="23.25" customHeight="1" x14ac:dyDescent="0.15">
      <c r="H72283" s="6"/>
    </row>
    <row r="72284" spans="8:8" ht="23.25" customHeight="1" x14ac:dyDescent="0.15">
      <c r="H72284" s="6"/>
    </row>
    <row r="72285" spans="8:8" ht="23.25" customHeight="1" x14ac:dyDescent="0.15">
      <c r="H72285" s="6"/>
    </row>
    <row r="72286" spans="8:8" ht="23.25" customHeight="1" x14ac:dyDescent="0.15">
      <c r="H72286" s="6"/>
    </row>
    <row r="72287" spans="8:8" ht="23.25" customHeight="1" x14ac:dyDescent="0.15">
      <c r="H72287" s="6"/>
    </row>
    <row r="72288" spans="8:8" ht="23.25" customHeight="1" x14ac:dyDescent="0.15">
      <c r="H72288" s="6"/>
    </row>
    <row r="72289" spans="8:8" ht="23.25" customHeight="1" x14ac:dyDescent="0.15">
      <c r="H72289" s="6"/>
    </row>
    <row r="72290" spans="8:8" ht="23.25" customHeight="1" x14ac:dyDescent="0.15">
      <c r="H72290" s="6"/>
    </row>
    <row r="72291" spans="8:8" ht="23.25" customHeight="1" x14ac:dyDescent="0.15">
      <c r="H72291" s="6"/>
    </row>
    <row r="72292" spans="8:8" ht="23.25" customHeight="1" x14ac:dyDescent="0.15">
      <c r="H72292" s="6"/>
    </row>
    <row r="72293" spans="8:8" ht="23.25" customHeight="1" x14ac:dyDescent="0.15">
      <c r="H72293" s="6"/>
    </row>
    <row r="72294" spans="8:8" ht="23.25" customHeight="1" x14ac:dyDescent="0.15">
      <c r="H72294" s="6"/>
    </row>
    <row r="72295" spans="8:8" ht="23.25" customHeight="1" x14ac:dyDescent="0.15">
      <c r="H72295" s="6"/>
    </row>
    <row r="72296" spans="8:8" ht="23.25" customHeight="1" x14ac:dyDescent="0.15">
      <c r="H72296" s="6"/>
    </row>
    <row r="72297" spans="8:8" ht="23.25" customHeight="1" x14ac:dyDescent="0.15">
      <c r="H72297" s="6"/>
    </row>
    <row r="72298" spans="8:8" ht="23.25" customHeight="1" x14ac:dyDescent="0.15">
      <c r="H72298" s="6"/>
    </row>
    <row r="72299" spans="8:8" ht="23.25" customHeight="1" x14ac:dyDescent="0.15">
      <c r="H72299" s="6"/>
    </row>
    <row r="72300" spans="8:8" ht="23.25" customHeight="1" x14ac:dyDescent="0.15">
      <c r="H72300" s="6"/>
    </row>
    <row r="72301" spans="8:8" ht="23.25" customHeight="1" x14ac:dyDescent="0.15">
      <c r="H72301" s="6"/>
    </row>
    <row r="72302" spans="8:8" ht="23.25" customHeight="1" x14ac:dyDescent="0.15">
      <c r="H72302" s="6"/>
    </row>
    <row r="72303" spans="8:8" ht="23.25" customHeight="1" x14ac:dyDescent="0.15">
      <c r="H72303" s="6"/>
    </row>
    <row r="72304" spans="8:8" ht="23.25" customHeight="1" x14ac:dyDescent="0.15">
      <c r="H72304" s="6"/>
    </row>
    <row r="72305" spans="8:8" ht="23.25" customHeight="1" x14ac:dyDescent="0.15">
      <c r="H72305" s="6"/>
    </row>
    <row r="72306" spans="8:8" ht="23.25" customHeight="1" x14ac:dyDescent="0.15">
      <c r="H72306" s="6"/>
    </row>
    <row r="72307" spans="8:8" ht="23.25" customHeight="1" x14ac:dyDescent="0.15">
      <c r="H72307" s="6"/>
    </row>
    <row r="72308" spans="8:8" ht="23.25" customHeight="1" x14ac:dyDescent="0.15">
      <c r="H72308" s="6"/>
    </row>
    <row r="72309" spans="8:8" ht="23.25" customHeight="1" x14ac:dyDescent="0.15">
      <c r="H72309" s="6"/>
    </row>
    <row r="72310" spans="8:8" ht="23.25" customHeight="1" x14ac:dyDescent="0.15">
      <c r="H72310" s="6"/>
    </row>
    <row r="72311" spans="8:8" ht="23.25" customHeight="1" x14ac:dyDescent="0.15">
      <c r="H72311" s="6"/>
    </row>
    <row r="72312" spans="8:8" ht="23.25" customHeight="1" x14ac:dyDescent="0.15">
      <c r="H72312" s="6"/>
    </row>
    <row r="72313" spans="8:8" ht="23.25" customHeight="1" x14ac:dyDescent="0.15">
      <c r="H72313" s="6"/>
    </row>
    <row r="72314" spans="8:8" ht="23.25" customHeight="1" x14ac:dyDescent="0.15">
      <c r="H72314" s="6"/>
    </row>
    <row r="72315" spans="8:8" ht="23.25" customHeight="1" x14ac:dyDescent="0.15">
      <c r="H72315" s="6"/>
    </row>
    <row r="72316" spans="8:8" ht="23.25" customHeight="1" x14ac:dyDescent="0.15">
      <c r="H72316" s="6"/>
    </row>
    <row r="72317" spans="8:8" ht="23.25" customHeight="1" x14ac:dyDescent="0.15">
      <c r="H72317" s="6"/>
    </row>
    <row r="72318" spans="8:8" ht="23.25" customHeight="1" x14ac:dyDescent="0.15">
      <c r="H72318" s="6"/>
    </row>
    <row r="72319" spans="8:8" ht="23.25" customHeight="1" x14ac:dyDescent="0.15">
      <c r="H72319" s="6"/>
    </row>
    <row r="72320" spans="8:8" ht="23.25" customHeight="1" x14ac:dyDescent="0.15">
      <c r="H72320" s="6"/>
    </row>
    <row r="72321" spans="8:8" ht="23.25" customHeight="1" x14ac:dyDescent="0.15">
      <c r="H72321" s="6"/>
    </row>
    <row r="72322" spans="8:8" ht="23.25" customHeight="1" x14ac:dyDescent="0.15">
      <c r="H72322" s="6"/>
    </row>
    <row r="72323" spans="8:8" ht="23.25" customHeight="1" x14ac:dyDescent="0.15">
      <c r="H72323" s="6"/>
    </row>
    <row r="72324" spans="8:8" ht="23.25" customHeight="1" x14ac:dyDescent="0.15">
      <c r="H72324" s="6"/>
    </row>
    <row r="72325" spans="8:8" ht="23.25" customHeight="1" x14ac:dyDescent="0.15">
      <c r="H72325" s="6"/>
    </row>
    <row r="72326" spans="8:8" ht="23.25" customHeight="1" x14ac:dyDescent="0.15">
      <c r="H72326" s="6"/>
    </row>
    <row r="72327" spans="8:8" ht="23.25" customHeight="1" x14ac:dyDescent="0.15">
      <c r="H72327" s="6"/>
    </row>
    <row r="72328" spans="8:8" ht="23.25" customHeight="1" x14ac:dyDescent="0.15">
      <c r="H72328" s="6"/>
    </row>
    <row r="72329" spans="8:8" ht="23.25" customHeight="1" x14ac:dyDescent="0.15">
      <c r="H72329" s="6"/>
    </row>
    <row r="72330" spans="8:8" ht="23.25" customHeight="1" x14ac:dyDescent="0.15">
      <c r="H72330" s="6"/>
    </row>
    <row r="72331" spans="8:8" ht="23.25" customHeight="1" x14ac:dyDescent="0.15">
      <c r="H72331" s="6"/>
    </row>
    <row r="72332" spans="8:8" ht="23.25" customHeight="1" x14ac:dyDescent="0.15">
      <c r="H72332" s="6"/>
    </row>
    <row r="72333" spans="8:8" ht="23.25" customHeight="1" x14ac:dyDescent="0.15">
      <c r="H72333" s="6"/>
    </row>
    <row r="72334" spans="8:8" ht="23.25" customHeight="1" x14ac:dyDescent="0.15">
      <c r="H72334" s="6"/>
    </row>
    <row r="72335" spans="8:8" ht="23.25" customHeight="1" x14ac:dyDescent="0.15">
      <c r="H72335" s="6"/>
    </row>
    <row r="72336" spans="8:8" ht="23.25" customHeight="1" x14ac:dyDescent="0.15">
      <c r="H72336" s="6"/>
    </row>
    <row r="72337" spans="8:8" ht="23.25" customHeight="1" x14ac:dyDescent="0.15">
      <c r="H72337" s="6"/>
    </row>
    <row r="72338" spans="8:8" ht="23.25" customHeight="1" x14ac:dyDescent="0.15">
      <c r="H72338" s="6"/>
    </row>
    <row r="72339" spans="8:8" ht="23.25" customHeight="1" x14ac:dyDescent="0.15">
      <c r="H72339" s="6"/>
    </row>
    <row r="72340" spans="8:8" ht="23.25" customHeight="1" x14ac:dyDescent="0.15">
      <c r="H72340" s="6"/>
    </row>
    <row r="72341" spans="8:8" ht="23.25" customHeight="1" x14ac:dyDescent="0.15">
      <c r="H72341" s="6"/>
    </row>
    <row r="72342" spans="8:8" ht="23.25" customHeight="1" x14ac:dyDescent="0.15">
      <c r="H72342" s="6"/>
    </row>
    <row r="72343" spans="8:8" ht="23.25" customHeight="1" x14ac:dyDescent="0.15">
      <c r="H72343" s="6"/>
    </row>
    <row r="72344" spans="8:8" ht="23.25" customHeight="1" x14ac:dyDescent="0.15">
      <c r="H72344" s="6"/>
    </row>
    <row r="72345" spans="8:8" ht="23.25" customHeight="1" x14ac:dyDescent="0.15">
      <c r="H72345" s="6"/>
    </row>
    <row r="72346" spans="8:8" ht="23.25" customHeight="1" x14ac:dyDescent="0.15">
      <c r="H72346" s="6"/>
    </row>
    <row r="72347" spans="8:8" ht="23.25" customHeight="1" x14ac:dyDescent="0.15">
      <c r="H72347" s="6"/>
    </row>
    <row r="72348" spans="8:8" ht="23.25" customHeight="1" x14ac:dyDescent="0.15">
      <c r="H72348" s="6"/>
    </row>
    <row r="72349" spans="8:8" ht="23.25" customHeight="1" x14ac:dyDescent="0.15">
      <c r="H72349" s="6"/>
    </row>
    <row r="72350" spans="8:8" ht="23.25" customHeight="1" x14ac:dyDescent="0.15">
      <c r="H72350" s="6"/>
    </row>
    <row r="72351" spans="8:8" ht="23.25" customHeight="1" x14ac:dyDescent="0.15">
      <c r="H72351" s="6"/>
    </row>
    <row r="72352" spans="8:8" ht="23.25" customHeight="1" x14ac:dyDescent="0.15">
      <c r="H72352" s="6"/>
    </row>
    <row r="72353" spans="8:8" ht="23.25" customHeight="1" x14ac:dyDescent="0.15">
      <c r="H72353" s="6"/>
    </row>
    <row r="72354" spans="8:8" ht="23.25" customHeight="1" x14ac:dyDescent="0.15">
      <c r="H72354" s="6"/>
    </row>
    <row r="72355" spans="8:8" ht="23.25" customHeight="1" x14ac:dyDescent="0.15">
      <c r="H72355" s="6"/>
    </row>
    <row r="72356" spans="8:8" ht="23.25" customHeight="1" x14ac:dyDescent="0.15">
      <c r="H72356" s="6"/>
    </row>
    <row r="72357" spans="8:8" ht="23.25" customHeight="1" x14ac:dyDescent="0.15">
      <c r="H72357" s="6"/>
    </row>
    <row r="72358" spans="8:8" ht="23.25" customHeight="1" x14ac:dyDescent="0.15">
      <c r="H72358" s="6"/>
    </row>
    <row r="72359" spans="8:8" ht="23.25" customHeight="1" x14ac:dyDescent="0.15">
      <c r="H72359" s="6"/>
    </row>
    <row r="72360" spans="8:8" ht="23.25" customHeight="1" x14ac:dyDescent="0.15">
      <c r="H72360" s="6"/>
    </row>
    <row r="72361" spans="8:8" ht="23.25" customHeight="1" x14ac:dyDescent="0.15">
      <c r="H72361" s="6"/>
    </row>
    <row r="72362" spans="8:8" ht="23.25" customHeight="1" x14ac:dyDescent="0.15">
      <c r="H72362" s="6"/>
    </row>
    <row r="72363" spans="8:8" ht="23.25" customHeight="1" x14ac:dyDescent="0.15">
      <c r="H72363" s="6"/>
    </row>
    <row r="72364" spans="8:8" ht="23.25" customHeight="1" x14ac:dyDescent="0.15">
      <c r="H72364" s="6"/>
    </row>
    <row r="72365" spans="8:8" ht="23.25" customHeight="1" x14ac:dyDescent="0.15">
      <c r="H72365" s="6"/>
    </row>
    <row r="72366" spans="8:8" ht="23.25" customHeight="1" x14ac:dyDescent="0.15">
      <c r="H72366" s="6"/>
    </row>
    <row r="72367" spans="8:8" ht="23.25" customHeight="1" x14ac:dyDescent="0.15">
      <c r="H72367" s="6"/>
    </row>
    <row r="72368" spans="8:8" ht="23.25" customHeight="1" x14ac:dyDescent="0.15">
      <c r="H72368" s="6"/>
    </row>
    <row r="72369" spans="8:8" ht="23.25" customHeight="1" x14ac:dyDescent="0.15">
      <c r="H72369" s="6"/>
    </row>
    <row r="72370" spans="8:8" ht="23.25" customHeight="1" x14ac:dyDescent="0.15">
      <c r="H72370" s="6"/>
    </row>
    <row r="72371" spans="8:8" ht="23.25" customHeight="1" x14ac:dyDescent="0.15">
      <c r="H72371" s="6"/>
    </row>
    <row r="72372" spans="8:8" ht="23.25" customHeight="1" x14ac:dyDescent="0.15">
      <c r="H72372" s="6"/>
    </row>
    <row r="72373" spans="8:8" ht="23.25" customHeight="1" x14ac:dyDescent="0.15">
      <c r="H72373" s="6"/>
    </row>
    <row r="72374" spans="8:8" ht="23.25" customHeight="1" x14ac:dyDescent="0.15">
      <c r="H72374" s="6"/>
    </row>
    <row r="72375" spans="8:8" ht="23.25" customHeight="1" x14ac:dyDescent="0.15">
      <c r="H72375" s="6"/>
    </row>
    <row r="72376" spans="8:8" ht="23.25" customHeight="1" x14ac:dyDescent="0.15">
      <c r="H72376" s="6"/>
    </row>
    <row r="72377" spans="8:8" ht="23.25" customHeight="1" x14ac:dyDescent="0.15">
      <c r="H72377" s="6"/>
    </row>
    <row r="72378" spans="8:8" ht="23.25" customHeight="1" x14ac:dyDescent="0.15">
      <c r="H72378" s="6"/>
    </row>
    <row r="72379" spans="8:8" ht="23.25" customHeight="1" x14ac:dyDescent="0.15">
      <c r="H72379" s="6"/>
    </row>
    <row r="72380" spans="8:8" ht="23.25" customHeight="1" x14ac:dyDescent="0.15">
      <c r="H72380" s="6"/>
    </row>
    <row r="72381" spans="8:8" ht="23.25" customHeight="1" x14ac:dyDescent="0.15">
      <c r="H72381" s="6"/>
    </row>
    <row r="72382" spans="8:8" ht="23.25" customHeight="1" x14ac:dyDescent="0.15">
      <c r="H72382" s="6"/>
    </row>
    <row r="72383" spans="8:8" ht="23.25" customHeight="1" x14ac:dyDescent="0.15">
      <c r="H72383" s="6"/>
    </row>
    <row r="72384" spans="8:8" ht="23.25" customHeight="1" x14ac:dyDescent="0.15">
      <c r="H72384" s="6"/>
    </row>
    <row r="72385" spans="8:8" ht="23.25" customHeight="1" x14ac:dyDescent="0.15">
      <c r="H72385" s="6"/>
    </row>
    <row r="72386" spans="8:8" ht="23.25" customHeight="1" x14ac:dyDescent="0.15">
      <c r="H72386" s="6"/>
    </row>
    <row r="72387" spans="8:8" ht="23.25" customHeight="1" x14ac:dyDescent="0.15">
      <c r="H72387" s="6"/>
    </row>
    <row r="72388" spans="8:8" ht="23.25" customHeight="1" x14ac:dyDescent="0.15">
      <c r="H72388" s="6"/>
    </row>
    <row r="72389" spans="8:8" ht="23.25" customHeight="1" x14ac:dyDescent="0.15">
      <c r="H72389" s="6"/>
    </row>
    <row r="72390" spans="8:8" ht="23.25" customHeight="1" x14ac:dyDescent="0.15">
      <c r="H72390" s="6"/>
    </row>
    <row r="72391" spans="8:8" ht="23.25" customHeight="1" x14ac:dyDescent="0.15">
      <c r="H72391" s="6"/>
    </row>
    <row r="72392" spans="8:8" ht="23.25" customHeight="1" x14ac:dyDescent="0.15">
      <c r="H72392" s="6"/>
    </row>
    <row r="72393" spans="8:8" ht="23.25" customHeight="1" x14ac:dyDescent="0.15">
      <c r="H72393" s="6"/>
    </row>
    <row r="72394" spans="8:8" ht="23.25" customHeight="1" x14ac:dyDescent="0.15">
      <c r="H72394" s="6"/>
    </row>
    <row r="72395" spans="8:8" ht="23.25" customHeight="1" x14ac:dyDescent="0.15">
      <c r="H72395" s="6"/>
    </row>
    <row r="72396" spans="8:8" ht="23.25" customHeight="1" x14ac:dyDescent="0.15">
      <c r="H72396" s="6"/>
    </row>
    <row r="72397" spans="8:8" ht="23.25" customHeight="1" x14ac:dyDescent="0.15">
      <c r="H72397" s="6"/>
    </row>
    <row r="72398" spans="8:8" ht="23.25" customHeight="1" x14ac:dyDescent="0.15">
      <c r="H72398" s="6"/>
    </row>
    <row r="72399" spans="8:8" ht="23.25" customHeight="1" x14ac:dyDescent="0.15">
      <c r="H72399" s="6"/>
    </row>
    <row r="72400" spans="8:8" ht="23.25" customHeight="1" x14ac:dyDescent="0.15">
      <c r="H72400" s="6"/>
    </row>
    <row r="72401" spans="8:8" ht="23.25" customHeight="1" x14ac:dyDescent="0.15">
      <c r="H72401" s="6"/>
    </row>
    <row r="72402" spans="8:8" ht="23.25" customHeight="1" x14ac:dyDescent="0.15">
      <c r="H72402" s="6"/>
    </row>
    <row r="72403" spans="8:8" ht="23.25" customHeight="1" x14ac:dyDescent="0.15">
      <c r="H72403" s="6"/>
    </row>
    <row r="72404" spans="8:8" ht="23.25" customHeight="1" x14ac:dyDescent="0.15">
      <c r="H72404" s="6"/>
    </row>
    <row r="72405" spans="8:8" ht="23.25" customHeight="1" x14ac:dyDescent="0.15">
      <c r="H72405" s="6"/>
    </row>
    <row r="72406" spans="8:8" ht="23.25" customHeight="1" x14ac:dyDescent="0.15">
      <c r="H72406" s="6"/>
    </row>
    <row r="72407" spans="8:8" ht="23.25" customHeight="1" x14ac:dyDescent="0.15">
      <c r="H72407" s="6"/>
    </row>
    <row r="72408" spans="8:8" ht="23.25" customHeight="1" x14ac:dyDescent="0.15">
      <c r="H72408" s="6"/>
    </row>
    <row r="72409" spans="8:8" ht="23.25" customHeight="1" x14ac:dyDescent="0.15">
      <c r="H72409" s="6"/>
    </row>
    <row r="72410" spans="8:8" ht="23.25" customHeight="1" x14ac:dyDescent="0.15">
      <c r="H72410" s="6"/>
    </row>
    <row r="72411" spans="8:8" ht="23.25" customHeight="1" x14ac:dyDescent="0.15">
      <c r="H72411" s="6"/>
    </row>
    <row r="72412" spans="8:8" ht="23.25" customHeight="1" x14ac:dyDescent="0.15">
      <c r="H72412" s="6"/>
    </row>
    <row r="72413" spans="8:8" ht="23.25" customHeight="1" x14ac:dyDescent="0.15">
      <c r="H72413" s="6"/>
    </row>
    <row r="72414" spans="8:8" ht="23.25" customHeight="1" x14ac:dyDescent="0.15">
      <c r="H72414" s="6"/>
    </row>
    <row r="72415" spans="8:8" ht="23.25" customHeight="1" x14ac:dyDescent="0.15">
      <c r="H72415" s="6"/>
    </row>
    <row r="72416" spans="8:8" ht="23.25" customHeight="1" x14ac:dyDescent="0.15">
      <c r="H72416" s="6"/>
    </row>
    <row r="72417" spans="8:8" ht="23.25" customHeight="1" x14ac:dyDescent="0.15">
      <c r="H72417" s="6"/>
    </row>
    <row r="72418" spans="8:8" ht="23.25" customHeight="1" x14ac:dyDescent="0.15">
      <c r="H72418" s="6"/>
    </row>
    <row r="72419" spans="8:8" ht="23.25" customHeight="1" x14ac:dyDescent="0.15">
      <c r="H72419" s="6"/>
    </row>
    <row r="72420" spans="8:8" ht="23.25" customHeight="1" x14ac:dyDescent="0.15">
      <c r="H72420" s="6"/>
    </row>
    <row r="72421" spans="8:8" ht="23.25" customHeight="1" x14ac:dyDescent="0.15">
      <c r="H72421" s="6"/>
    </row>
    <row r="72422" spans="8:8" ht="23.25" customHeight="1" x14ac:dyDescent="0.15">
      <c r="H72422" s="6"/>
    </row>
    <row r="72423" spans="8:8" ht="23.25" customHeight="1" x14ac:dyDescent="0.15">
      <c r="H72423" s="6"/>
    </row>
    <row r="72424" spans="8:8" ht="23.25" customHeight="1" x14ac:dyDescent="0.15">
      <c r="H72424" s="6"/>
    </row>
    <row r="72425" spans="8:8" ht="23.25" customHeight="1" x14ac:dyDescent="0.15">
      <c r="H72425" s="6"/>
    </row>
    <row r="72426" spans="8:8" ht="23.25" customHeight="1" x14ac:dyDescent="0.15">
      <c r="H72426" s="6"/>
    </row>
    <row r="72427" spans="8:8" ht="23.25" customHeight="1" x14ac:dyDescent="0.15">
      <c r="H72427" s="6"/>
    </row>
    <row r="72428" spans="8:8" ht="23.25" customHeight="1" x14ac:dyDescent="0.15">
      <c r="H72428" s="6"/>
    </row>
    <row r="72429" spans="8:8" ht="23.25" customHeight="1" x14ac:dyDescent="0.15">
      <c r="H72429" s="6"/>
    </row>
    <row r="72430" spans="8:8" ht="23.25" customHeight="1" x14ac:dyDescent="0.15">
      <c r="H72430" s="6"/>
    </row>
    <row r="72431" spans="8:8" ht="23.25" customHeight="1" x14ac:dyDescent="0.15">
      <c r="H72431" s="6"/>
    </row>
    <row r="72432" spans="8:8" ht="23.25" customHeight="1" x14ac:dyDescent="0.15">
      <c r="H72432" s="6"/>
    </row>
    <row r="72433" spans="8:8" ht="23.25" customHeight="1" x14ac:dyDescent="0.15">
      <c r="H72433" s="6"/>
    </row>
    <row r="72434" spans="8:8" ht="23.25" customHeight="1" x14ac:dyDescent="0.15">
      <c r="H72434" s="6"/>
    </row>
    <row r="72435" spans="8:8" ht="23.25" customHeight="1" x14ac:dyDescent="0.15">
      <c r="H72435" s="6"/>
    </row>
    <row r="72436" spans="8:8" ht="23.25" customHeight="1" x14ac:dyDescent="0.15">
      <c r="H72436" s="6"/>
    </row>
    <row r="72437" spans="8:8" ht="23.25" customHeight="1" x14ac:dyDescent="0.15">
      <c r="H72437" s="6"/>
    </row>
    <row r="72438" spans="8:8" ht="23.25" customHeight="1" x14ac:dyDescent="0.15">
      <c r="H72438" s="6"/>
    </row>
    <row r="72439" spans="8:8" ht="23.25" customHeight="1" x14ac:dyDescent="0.15">
      <c r="H72439" s="6"/>
    </row>
    <row r="72440" spans="8:8" ht="23.25" customHeight="1" x14ac:dyDescent="0.15">
      <c r="H72440" s="6"/>
    </row>
    <row r="72441" spans="8:8" ht="23.25" customHeight="1" x14ac:dyDescent="0.15">
      <c r="H72441" s="6"/>
    </row>
    <row r="72442" spans="8:8" ht="23.25" customHeight="1" x14ac:dyDescent="0.15">
      <c r="H72442" s="6"/>
    </row>
    <row r="72443" spans="8:8" ht="23.25" customHeight="1" x14ac:dyDescent="0.15">
      <c r="H72443" s="6"/>
    </row>
    <row r="72444" spans="8:8" ht="23.25" customHeight="1" x14ac:dyDescent="0.15">
      <c r="H72444" s="6"/>
    </row>
    <row r="72445" spans="8:8" ht="23.25" customHeight="1" x14ac:dyDescent="0.15">
      <c r="H72445" s="6"/>
    </row>
    <row r="72446" spans="8:8" ht="23.25" customHeight="1" x14ac:dyDescent="0.15">
      <c r="H72446" s="6"/>
    </row>
    <row r="72447" spans="8:8" ht="23.25" customHeight="1" x14ac:dyDescent="0.15">
      <c r="H72447" s="6"/>
    </row>
    <row r="72448" spans="8:8" ht="23.25" customHeight="1" x14ac:dyDescent="0.15">
      <c r="H72448" s="6"/>
    </row>
    <row r="72449" spans="8:8" ht="23.25" customHeight="1" x14ac:dyDescent="0.15">
      <c r="H72449" s="6"/>
    </row>
    <row r="72450" spans="8:8" ht="23.25" customHeight="1" x14ac:dyDescent="0.15">
      <c r="H72450" s="6"/>
    </row>
    <row r="72451" spans="8:8" ht="23.25" customHeight="1" x14ac:dyDescent="0.15">
      <c r="H72451" s="6"/>
    </row>
    <row r="72452" spans="8:8" ht="23.25" customHeight="1" x14ac:dyDescent="0.15">
      <c r="H72452" s="6"/>
    </row>
    <row r="72453" spans="8:8" ht="23.25" customHeight="1" x14ac:dyDescent="0.15">
      <c r="H72453" s="6"/>
    </row>
    <row r="72454" spans="8:8" ht="23.25" customHeight="1" x14ac:dyDescent="0.15">
      <c r="H72454" s="6"/>
    </row>
    <row r="72455" spans="8:8" ht="23.25" customHeight="1" x14ac:dyDescent="0.15">
      <c r="H72455" s="6"/>
    </row>
    <row r="72456" spans="8:8" ht="23.25" customHeight="1" x14ac:dyDescent="0.15">
      <c r="H72456" s="6"/>
    </row>
    <row r="72457" spans="8:8" ht="23.25" customHeight="1" x14ac:dyDescent="0.15">
      <c r="H72457" s="6"/>
    </row>
    <row r="72458" spans="8:8" ht="23.25" customHeight="1" x14ac:dyDescent="0.15">
      <c r="H72458" s="6"/>
    </row>
    <row r="72459" spans="8:8" ht="23.25" customHeight="1" x14ac:dyDescent="0.15">
      <c r="H72459" s="6"/>
    </row>
    <row r="72460" spans="8:8" ht="23.25" customHeight="1" x14ac:dyDescent="0.15">
      <c r="H72460" s="6"/>
    </row>
    <row r="72461" spans="8:8" ht="23.25" customHeight="1" x14ac:dyDescent="0.15">
      <c r="H72461" s="6"/>
    </row>
    <row r="72462" spans="8:8" ht="23.25" customHeight="1" x14ac:dyDescent="0.15">
      <c r="H72462" s="6"/>
    </row>
    <row r="72463" spans="8:8" ht="23.25" customHeight="1" x14ac:dyDescent="0.15">
      <c r="H72463" s="6"/>
    </row>
    <row r="72464" spans="8:8" ht="23.25" customHeight="1" x14ac:dyDescent="0.15">
      <c r="H72464" s="6"/>
    </row>
    <row r="72465" spans="8:8" ht="23.25" customHeight="1" x14ac:dyDescent="0.15">
      <c r="H72465" s="6"/>
    </row>
    <row r="72466" spans="8:8" ht="23.25" customHeight="1" x14ac:dyDescent="0.15">
      <c r="H72466" s="6"/>
    </row>
    <row r="72467" spans="8:8" ht="23.25" customHeight="1" x14ac:dyDescent="0.15">
      <c r="H72467" s="6"/>
    </row>
    <row r="72468" spans="8:8" ht="23.25" customHeight="1" x14ac:dyDescent="0.15">
      <c r="H72468" s="6"/>
    </row>
    <row r="72469" spans="8:8" ht="23.25" customHeight="1" x14ac:dyDescent="0.15">
      <c r="H72469" s="6"/>
    </row>
    <row r="72470" spans="8:8" ht="23.25" customHeight="1" x14ac:dyDescent="0.15">
      <c r="H72470" s="6"/>
    </row>
    <row r="72471" spans="8:8" ht="23.25" customHeight="1" x14ac:dyDescent="0.15">
      <c r="H72471" s="6"/>
    </row>
    <row r="72472" spans="8:8" ht="23.25" customHeight="1" x14ac:dyDescent="0.15">
      <c r="H72472" s="6"/>
    </row>
    <row r="72473" spans="8:8" ht="23.25" customHeight="1" x14ac:dyDescent="0.15">
      <c r="H72473" s="6"/>
    </row>
    <row r="72474" spans="8:8" ht="23.25" customHeight="1" x14ac:dyDescent="0.15">
      <c r="H72474" s="6"/>
    </row>
    <row r="72475" spans="8:8" ht="23.25" customHeight="1" x14ac:dyDescent="0.15">
      <c r="H72475" s="6"/>
    </row>
    <row r="72476" spans="8:8" ht="23.25" customHeight="1" x14ac:dyDescent="0.15">
      <c r="H72476" s="6"/>
    </row>
    <row r="72477" spans="8:8" ht="23.25" customHeight="1" x14ac:dyDescent="0.15">
      <c r="H72477" s="6"/>
    </row>
    <row r="72478" spans="8:8" ht="23.25" customHeight="1" x14ac:dyDescent="0.15">
      <c r="H72478" s="6"/>
    </row>
    <row r="72479" spans="8:8" ht="23.25" customHeight="1" x14ac:dyDescent="0.15">
      <c r="H72479" s="6"/>
    </row>
    <row r="72480" spans="8:8" ht="23.25" customHeight="1" x14ac:dyDescent="0.15">
      <c r="H72480" s="6"/>
    </row>
    <row r="72481" spans="8:8" ht="23.25" customHeight="1" x14ac:dyDescent="0.15">
      <c r="H72481" s="6"/>
    </row>
    <row r="72482" spans="8:8" ht="23.25" customHeight="1" x14ac:dyDescent="0.15">
      <c r="H72482" s="6"/>
    </row>
    <row r="72483" spans="8:8" ht="23.25" customHeight="1" x14ac:dyDescent="0.15">
      <c r="H72483" s="6"/>
    </row>
    <row r="72484" spans="8:8" ht="23.25" customHeight="1" x14ac:dyDescent="0.15">
      <c r="H72484" s="6"/>
    </row>
    <row r="72485" spans="8:8" ht="23.25" customHeight="1" x14ac:dyDescent="0.15">
      <c r="H72485" s="6"/>
    </row>
    <row r="72486" spans="8:8" ht="23.25" customHeight="1" x14ac:dyDescent="0.15">
      <c r="H72486" s="6"/>
    </row>
    <row r="72487" spans="8:8" ht="23.25" customHeight="1" x14ac:dyDescent="0.15">
      <c r="H72487" s="6"/>
    </row>
    <row r="72488" spans="8:8" ht="23.25" customHeight="1" x14ac:dyDescent="0.15">
      <c r="H72488" s="6"/>
    </row>
    <row r="72489" spans="8:8" ht="23.25" customHeight="1" x14ac:dyDescent="0.15">
      <c r="H72489" s="6"/>
    </row>
    <row r="72490" spans="8:8" ht="23.25" customHeight="1" x14ac:dyDescent="0.15">
      <c r="H72490" s="6"/>
    </row>
    <row r="72491" spans="8:8" ht="23.25" customHeight="1" x14ac:dyDescent="0.15">
      <c r="H72491" s="6"/>
    </row>
    <row r="72492" spans="8:8" ht="23.25" customHeight="1" x14ac:dyDescent="0.15">
      <c r="H72492" s="6"/>
    </row>
    <row r="72493" spans="8:8" ht="23.25" customHeight="1" x14ac:dyDescent="0.15">
      <c r="H72493" s="6"/>
    </row>
    <row r="72494" spans="8:8" ht="23.25" customHeight="1" x14ac:dyDescent="0.15">
      <c r="H72494" s="6"/>
    </row>
    <row r="72495" spans="8:8" ht="23.25" customHeight="1" x14ac:dyDescent="0.15">
      <c r="H72495" s="6"/>
    </row>
    <row r="72496" spans="8:8" ht="23.25" customHeight="1" x14ac:dyDescent="0.15">
      <c r="H72496" s="6"/>
    </row>
    <row r="72497" spans="8:8" ht="23.25" customHeight="1" x14ac:dyDescent="0.15">
      <c r="H72497" s="6"/>
    </row>
    <row r="72498" spans="8:8" ht="23.25" customHeight="1" x14ac:dyDescent="0.15">
      <c r="H72498" s="6"/>
    </row>
    <row r="72499" spans="8:8" ht="23.25" customHeight="1" x14ac:dyDescent="0.15">
      <c r="H72499" s="6"/>
    </row>
    <row r="72500" spans="8:8" ht="23.25" customHeight="1" x14ac:dyDescent="0.15">
      <c r="H72500" s="6"/>
    </row>
    <row r="72501" spans="8:8" ht="23.25" customHeight="1" x14ac:dyDescent="0.15">
      <c r="H72501" s="6"/>
    </row>
    <row r="72502" spans="8:8" ht="23.25" customHeight="1" x14ac:dyDescent="0.15">
      <c r="H72502" s="6"/>
    </row>
    <row r="72503" spans="8:8" ht="23.25" customHeight="1" x14ac:dyDescent="0.15">
      <c r="H72503" s="6"/>
    </row>
    <row r="72504" spans="8:8" ht="23.25" customHeight="1" x14ac:dyDescent="0.15">
      <c r="H72504" s="6"/>
    </row>
    <row r="72505" spans="8:8" ht="23.25" customHeight="1" x14ac:dyDescent="0.15">
      <c r="H72505" s="6"/>
    </row>
    <row r="72506" spans="8:8" ht="23.25" customHeight="1" x14ac:dyDescent="0.15">
      <c r="H72506" s="6"/>
    </row>
    <row r="72507" spans="8:8" ht="23.25" customHeight="1" x14ac:dyDescent="0.15">
      <c r="H72507" s="6"/>
    </row>
    <row r="72508" spans="8:8" ht="23.25" customHeight="1" x14ac:dyDescent="0.15">
      <c r="H72508" s="6"/>
    </row>
    <row r="72509" spans="8:8" ht="23.25" customHeight="1" x14ac:dyDescent="0.15">
      <c r="H72509" s="6"/>
    </row>
    <row r="72510" spans="8:8" ht="23.25" customHeight="1" x14ac:dyDescent="0.15">
      <c r="H72510" s="6"/>
    </row>
    <row r="72511" spans="8:8" ht="23.25" customHeight="1" x14ac:dyDescent="0.15">
      <c r="H72511" s="6"/>
    </row>
    <row r="72512" spans="8:8" ht="23.25" customHeight="1" x14ac:dyDescent="0.15">
      <c r="H72512" s="6"/>
    </row>
    <row r="72513" spans="8:8" ht="23.25" customHeight="1" x14ac:dyDescent="0.15">
      <c r="H72513" s="6"/>
    </row>
    <row r="72514" spans="8:8" ht="23.25" customHeight="1" x14ac:dyDescent="0.15">
      <c r="H72514" s="6"/>
    </row>
    <row r="72515" spans="8:8" ht="23.25" customHeight="1" x14ac:dyDescent="0.15">
      <c r="H72515" s="6"/>
    </row>
    <row r="72516" spans="8:8" ht="23.25" customHeight="1" x14ac:dyDescent="0.15">
      <c r="H72516" s="6"/>
    </row>
    <row r="72517" spans="8:8" ht="23.25" customHeight="1" x14ac:dyDescent="0.15">
      <c r="H72517" s="6"/>
    </row>
    <row r="72518" spans="8:8" ht="23.25" customHeight="1" x14ac:dyDescent="0.15">
      <c r="H72518" s="6"/>
    </row>
    <row r="72519" spans="8:8" ht="23.25" customHeight="1" x14ac:dyDescent="0.15">
      <c r="H72519" s="6"/>
    </row>
    <row r="72520" spans="8:8" ht="23.25" customHeight="1" x14ac:dyDescent="0.15">
      <c r="H72520" s="6"/>
    </row>
    <row r="72521" spans="8:8" ht="23.25" customHeight="1" x14ac:dyDescent="0.15">
      <c r="H72521" s="6"/>
    </row>
    <row r="72522" spans="8:8" ht="23.25" customHeight="1" x14ac:dyDescent="0.15">
      <c r="H72522" s="6"/>
    </row>
    <row r="72523" spans="8:8" ht="23.25" customHeight="1" x14ac:dyDescent="0.15">
      <c r="H72523" s="6"/>
    </row>
    <row r="72524" spans="8:8" ht="23.25" customHeight="1" x14ac:dyDescent="0.15">
      <c r="H72524" s="6"/>
    </row>
    <row r="72525" spans="8:8" ht="23.25" customHeight="1" x14ac:dyDescent="0.15">
      <c r="H72525" s="6"/>
    </row>
    <row r="72526" spans="8:8" ht="23.25" customHeight="1" x14ac:dyDescent="0.15">
      <c r="H72526" s="6"/>
    </row>
    <row r="72527" spans="8:8" ht="23.25" customHeight="1" x14ac:dyDescent="0.15">
      <c r="H72527" s="6"/>
    </row>
    <row r="72528" spans="8:8" ht="23.25" customHeight="1" x14ac:dyDescent="0.15">
      <c r="H72528" s="6"/>
    </row>
    <row r="72529" spans="8:8" ht="23.25" customHeight="1" x14ac:dyDescent="0.15">
      <c r="H72529" s="6"/>
    </row>
    <row r="72530" spans="8:8" ht="23.25" customHeight="1" x14ac:dyDescent="0.15">
      <c r="H72530" s="6"/>
    </row>
    <row r="72531" spans="8:8" ht="23.25" customHeight="1" x14ac:dyDescent="0.15">
      <c r="H72531" s="6"/>
    </row>
    <row r="72532" spans="8:8" ht="23.25" customHeight="1" x14ac:dyDescent="0.15">
      <c r="H72532" s="6"/>
    </row>
    <row r="72533" spans="8:8" ht="23.25" customHeight="1" x14ac:dyDescent="0.15">
      <c r="H72533" s="6"/>
    </row>
    <row r="72534" spans="8:8" ht="23.25" customHeight="1" x14ac:dyDescent="0.15">
      <c r="H72534" s="6"/>
    </row>
    <row r="72535" spans="8:8" ht="23.25" customHeight="1" x14ac:dyDescent="0.15">
      <c r="H72535" s="6"/>
    </row>
    <row r="72536" spans="8:8" ht="23.25" customHeight="1" x14ac:dyDescent="0.15">
      <c r="H72536" s="6"/>
    </row>
    <row r="72537" spans="8:8" ht="23.25" customHeight="1" x14ac:dyDescent="0.15">
      <c r="H72537" s="6"/>
    </row>
    <row r="72538" spans="8:8" ht="23.25" customHeight="1" x14ac:dyDescent="0.15">
      <c r="H72538" s="6"/>
    </row>
    <row r="72539" spans="8:8" ht="23.25" customHeight="1" x14ac:dyDescent="0.15">
      <c r="H72539" s="6"/>
    </row>
    <row r="72540" spans="8:8" ht="23.25" customHeight="1" x14ac:dyDescent="0.15">
      <c r="H72540" s="6"/>
    </row>
    <row r="72541" spans="8:8" ht="23.25" customHeight="1" x14ac:dyDescent="0.15">
      <c r="H72541" s="6"/>
    </row>
    <row r="72542" spans="8:8" ht="23.25" customHeight="1" x14ac:dyDescent="0.15">
      <c r="H72542" s="6"/>
    </row>
    <row r="72543" spans="8:8" ht="23.25" customHeight="1" x14ac:dyDescent="0.15">
      <c r="H72543" s="6"/>
    </row>
    <row r="72544" spans="8:8" ht="23.25" customHeight="1" x14ac:dyDescent="0.15">
      <c r="H72544" s="6"/>
    </row>
    <row r="72545" spans="8:8" ht="23.25" customHeight="1" x14ac:dyDescent="0.15">
      <c r="H72545" s="6"/>
    </row>
    <row r="72546" spans="8:8" ht="23.25" customHeight="1" x14ac:dyDescent="0.15">
      <c r="H72546" s="6"/>
    </row>
    <row r="72547" spans="8:8" ht="23.25" customHeight="1" x14ac:dyDescent="0.15">
      <c r="H72547" s="6"/>
    </row>
    <row r="72548" spans="8:8" ht="23.25" customHeight="1" x14ac:dyDescent="0.15">
      <c r="H72548" s="6"/>
    </row>
    <row r="72549" spans="8:8" ht="23.25" customHeight="1" x14ac:dyDescent="0.15">
      <c r="H72549" s="6"/>
    </row>
    <row r="72550" spans="8:8" ht="23.25" customHeight="1" x14ac:dyDescent="0.15">
      <c r="H72550" s="6"/>
    </row>
    <row r="72551" spans="8:8" ht="23.25" customHeight="1" x14ac:dyDescent="0.15">
      <c r="H72551" s="6"/>
    </row>
    <row r="72552" spans="8:8" ht="23.25" customHeight="1" x14ac:dyDescent="0.15">
      <c r="H72552" s="6"/>
    </row>
    <row r="72553" spans="8:8" ht="23.25" customHeight="1" x14ac:dyDescent="0.15">
      <c r="H72553" s="6"/>
    </row>
    <row r="72554" spans="8:8" ht="23.25" customHeight="1" x14ac:dyDescent="0.15">
      <c r="H72554" s="6"/>
    </row>
    <row r="72555" spans="8:8" ht="23.25" customHeight="1" x14ac:dyDescent="0.15">
      <c r="H72555" s="6"/>
    </row>
    <row r="72556" spans="8:8" ht="23.25" customHeight="1" x14ac:dyDescent="0.15">
      <c r="H72556" s="6"/>
    </row>
    <row r="72557" spans="8:8" ht="23.25" customHeight="1" x14ac:dyDescent="0.15">
      <c r="H72557" s="6"/>
    </row>
    <row r="72558" spans="8:8" ht="23.25" customHeight="1" x14ac:dyDescent="0.15">
      <c r="H72558" s="6"/>
    </row>
    <row r="72559" spans="8:8" ht="23.25" customHeight="1" x14ac:dyDescent="0.15">
      <c r="H72559" s="6"/>
    </row>
    <row r="72560" spans="8:8" ht="23.25" customHeight="1" x14ac:dyDescent="0.15">
      <c r="H72560" s="6"/>
    </row>
    <row r="72561" spans="8:8" ht="23.25" customHeight="1" x14ac:dyDescent="0.15">
      <c r="H72561" s="6"/>
    </row>
    <row r="72562" spans="8:8" ht="23.25" customHeight="1" x14ac:dyDescent="0.15">
      <c r="H72562" s="6"/>
    </row>
    <row r="72563" spans="8:8" ht="23.25" customHeight="1" x14ac:dyDescent="0.15">
      <c r="H72563" s="6"/>
    </row>
    <row r="72564" spans="8:8" ht="23.25" customHeight="1" x14ac:dyDescent="0.15">
      <c r="H72564" s="6"/>
    </row>
    <row r="72565" spans="8:8" ht="23.25" customHeight="1" x14ac:dyDescent="0.15">
      <c r="H72565" s="6"/>
    </row>
    <row r="72566" spans="8:8" ht="23.25" customHeight="1" x14ac:dyDescent="0.15">
      <c r="H72566" s="6"/>
    </row>
    <row r="72567" spans="8:8" ht="23.25" customHeight="1" x14ac:dyDescent="0.15">
      <c r="H72567" s="6"/>
    </row>
    <row r="72568" spans="8:8" ht="23.25" customHeight="1" x14ac:dyDescent="0.15">
      <c r="H72568" s="6"/>
    </row>
    <row r="72569" spans="8:8" ht="23.25" customHeight="1" x14ac:dyDescent="0.15">
      <c r="H72569" s="6"/>
    </row>
    <row r="72570" spans="8:8" ht="23.25" customHeight="1" x14ac:dyDescent="0.15">
      <c r="H72570" s="6"/>
    </row>
    <row r="72571" spans="8:8" ht="23.25" customHeight="1" x14ac:dyDescent="0.15">
      <c r="H72571" s="6"/>
    </row>
    <row r="72572" spans="8:8" ht="23.25" customHeight="1" x14ac:dyDescent="0.15">
      <c r="H72572" s="6"/>
    </row>
    <row r="72573" spans="8:8" ht="23.25" customHeight="1" x14ac:dyDescent="0.15">
      <c r="H72573" s="6"/>
    </row>
    <row r="72574" spans="8:8" ht="23.25" customHeight="1" x14ac:dyDescent="0.15">
      <c r="H72574" s="6"/>
    </row>
    <row r="72575" spans="8:8" ht="23.25" customHeight="1" x14ac:dyDescent="0.15">
      <c r="H72575" s="6"/>
    </row>
    <row r="72576" spans="8:8" ht="23.25" customHeight="1" x14ac:dyDescent="0.15">
      <c r="H72576" s="6"/>
    </row>
    <row r="72577" spans="8:8" ht="23.25" customHeight="1" x14ac:dyDescent="0.15">
      <c r="H72577" s="6"/>
    </row>
    <row r="72578" spans="8:8" ht="23.25" customHeight="1" x14ac:dyDescent="0.15">
      <c r="H72578" s="6"/>
    </row>
    <row r="72579" spans="8:8" ht="23.25" customHeight="1" x14ac:dyDescent="0.15">
      <c r="H72579" s="6"/>
    </row>
    <row r="72580" spans="8:8" ht="23.25" customHeight="1" x14ac:dyDescent="0.15">
      <c r="H72580" s="6"/>
    </row>
    <row r="72581" spans="8:8" ht="23.25" customHeight="1" x14ac:dyDescent="0.15">
      <c r="H72581" s="6"/>
    </row>
    <row r="72582" spans="8:8" ht="23.25" customHeight="1" x14ac:dyDescent="0.15">
      <c r="H72582" s="6"/>
    </row>
    <row r="72583" spans="8:8" ht="23.25" customHeight="1" x14ac:dyDescent="0.15">
      <c r="H72583" s="6"/>
    </row>
    <row r="72584" spans="8:8" ht="23.25" customHeight="1" x14ac:dyDescent="0.15">
      <c r="H72584" s="6"/>
    </row>
    <row r="72585" spans="8:8" ht="23.25" customHeight="1" x14ac:dyDescent="0.15">
      <c r="H72585" s="6"/>
    </row>
    <row r="72586" spans="8:8" ht="23.25" customHeight="1" x14ac:dyDescent="0.15">
      <c r="H72586" s="6"/>
    </row>
    <row r="72587" spans="8:8" ht="23.25" customHeight="1" x14ac:dyDescent="0.15">
      <c r="H72587" s="6"/>
    </row>
    <row r="72588" spans="8:8" ht="23.25" customHeight="1" x14ac:dyDescent="0.15">
      <c r="H72588" s="6"/>
    </row>
    <row r="72589" spans="8:8" ht="23.25" customHeight="1" x14ac:dyDescent="0.15">
      <c r="H72589" s="6"/>
    </row>
    <row r="72590" spans="8:8" ht="23.25" customHeight="1" x14ac:dyDescent="0.15">
      <c r="H72590" s="6"/>
    </row>
    <row r="72591" spans="8:8" ht="23.25" customHeight="1" x14ac:dyDescent="0.15">
      <c r="H72591" s="6"/>
    </row>
    <row r="72592" spans="8:8" ht="23.25" customHeight="1" x14ac:dyDescent="0.15">
      <c r="H72592" s="6"/>
    </row>
    <row r="72593" spans="8:8" ht="23.25" customHeight="1" x14ac:dyDescent="0.15">
      <c r="H72593" s="6"/>
    </row>
    <row r="72594" spans="8:8" ht="23.25" customHeight="1" x14ac:dyDescent="0.15">
      <c r="H72594" s="6"/>
    </row>
    <row r="72595" spans="8:8" ht="23.25" customHeight="1" x14ac:dyDescent="0.15">
      <c r="H72595" s="6"/>
    </row>
    <row r="72596" spans="8:8" ht="23.25" customHeight="1" x14ac:dyDescent="0.15">
      <c r="H72596" s="6"/>
    </row>
    <row r="72597" spans="8:8" ht="23.25" customHeight="1" x14ac:dyDescent="0.15">
      <c r="H72597" s="6"/>
    </row>
    <row r="72598" spans="8:8" ht="23.25" customHeight="1" x14ac:dyDescent="0.15">
      <c r="H72598" s="6"/>
    </row>
    <row r="72599" spans="8:8" ht="23.25" customHeight="1" x14ac:dyDescent="0.15">
      <c r="H72599" s="6"/>
    </row>
    <row r="72600" spans="8:8" ht="23.25" customHeight="1" x14ac:dyDescent="0.15">
      <c r="H72600" s="6"/>
    </row>
    <row r="72601" spans="8:8" ht="23.25" customHeight="1" x14ac:dyDescent="0.15">
      <c r="H72601" s="6"/>
    </row>
    <row r="72602" spans="8:8" ht="23.25" customHeight="1" x14ac:dyDescent="0.15">
      <c r="H72602" s="6"/>
    </row>
    <row r="72603" spans="8:8" ht="23.25" customHeight="1" x14ac:dyDescent="0.15">
      <c r="H72603" s="6"/>
    </row>
    <row r="72604" spans="8:8" ht="23.25" customHeight="1" x14ac:dyDescent="0.15">
      <c r="H72604" s="6"/>
    </row>
    <row r="72605" spans="8:8" ht="23.25" customHeight="1" x14ac:dyDescent="0.15">
      <c r="H72605" s="6"/>
    </row>
    <row r="72606" spans="8:8" ht="23.25" customHeight="1" x14ac:dyDescent="0.15">
      <c r="H72606" s="6"/>
    </row>
    <row r="72607" spans="8:8" ht="23.25" customHeight="1" x14ac:dyDescent="0.15">
      <c r="H72607" s="6"/>
    </row>
    <row r="72608" spans="8:8" ht="23.25" customHeight="1" x14ac:dyDescent="0.15">
      <c r="H72608" s="6"/>
    </row>
    <row r="72609" spans="8:8" ht="23.25" customHeight="1" x14ac:dyDescent="0.15">
      <c r="H72609" s="6"/>
    </row>
    <row r="72610" spans="8:8" ht="23.25" customHeight="1" x14ac:dyDescent="0.15">
      <c r="H72610" s="6"/>
    </row>
    <row r="72611" spans="8:8" ht="23.25" customHeight="1" x14ac:dyDescent="0.15">
      <c r="H72611" s="6"/>
    </row>
    <row r="72612" spans="8:8" ht="23.25" customHeight="1" x14ac:dyDescent="0.15">
      <c r="H72612" s="6"/>
    </row>
    <row r="72613" spans="8:8" ht="23.25" customHeight="1" x14ac:dyDescent="0.15">
      <c r="H72613" s="6"/>
    </row>
    <row r="72614" spans="8:8" ht="23.25" customHeight="1" x14ac:dyDescent="0.15">
      <c r="H72614" s="6"/>
    </row>
    <row r="72615" spans="8:8" ht="23.25" customHeight="1" x14ac:dyDescent="0.15">
      <c r="H72615" s="6"/>
    </row>
    <row r="72616" spans="8:8" ht="23.25" customHeight="1" x14ac:dyDescent="0.15">
      <c r="H72616" s="6"/>
    </row>
    <row r="72617" spans="8:8" ht="23.25" customHeight="1" x14ac:dyDescent="0.15">
      <c r="H72617" s="6"/>
    </row>
    <row r="72618" spans="8:8" ht="23.25" customHeight="1" x14ac:dyDescent="0.15">
      <c r="H72618" s="6"/>
    </row>
    <row r="72619" spans="8:8" ht="23.25" customHeight="1" x14ac:dyDescent="0.15">
      <c r="H72619" s="6"/>
    </row>
    <row r="72620" spans="8:8" ht="23.25" customHeight="1" x14ac:dyDescent="0.15">
      <c r="H72620" s="6"/>
    </row>
    <row r="72621" spans="8:8" ht="23.25" customHeight="1" x14ac:dyDescent="0.15">
      <c r="H72621" s="6"/>
    </row>
    <row r="72622" spans="8:8" ht="23.25" customHeight="1" x14ac:dyDescent="0.15">
      <c r="H72622" s="6"/>
    </row>
    <row r="72623" spans="8:8" ht="23.25" customHeight="1" x14ac:dyDescent="0.15">
      <c r="H72623" s="6"/>
    </row>
    <row r="72624" spans="8:8" ht="23.25" customHeight="1" x14ac:dyDescent="0.15">
      <c r="H72624" s="6"/>
    </row>
    <row r="72625" spans="8:8" ht="23.25" customHeight="1" x14ac:dyDescent="0.15">
      <c r="H72625" s="6"/>
    </row>
    <row r="72626" spans="8:8" ht="23.25" customHeight="1" x14ac:dyDescent="0.15">
      <c r="H72626" s="6"/>
    </row>
    <row r="72627" spans="8:8" ht="23.25" customHeight="1" x14ac:dyDescent="0.15">
      <c r="H72627" s="6"/>
    </row>
    <row r="72628" spans="8:8" ht="23.25" customHeight="1" x14ac:dyDescent="0.15">
      <c r="H72628" s="6"/>
    </row>
    <row r="72629" spans="8:8" ht="23.25" customHeight="1" x14ac:dyDescent="0.15">
      <c r="H72629" s="6"/>
    </row>
    <row r="72630" spans="8:8" ht="23.25" customHeight="1" x14ac:dyDescent="0.15">
      <c r="H72630" s="6"/>
    </row>
    <row r="72631" spans="8:8" ht="23.25" customHeight="1" x14ac:dyDescent="0.15">
      <c r="H72631" s="6"/>
    </row>
    <row r="72632" spans="8:8" ht="23.25" customHeight="1" x14ac:dyDescent="0.15">
      <c r="H72632" s="6"/>
    </row>
    <row r="72633" spans="8:8" ht="23.25" customHeight="1" x14ac:dyDescent="0.15">
      <c r="H72633" s="6"/>
    </row>
    <row r="72634" spans="8:8" ht="23.25" customHeight="1" x14ac:dyDescent="0.15">
      <c r="H72634" s="6"/>
    </row>
    <row r="72635" spans="8:8" ht="23.25" customHeight="1" x14ac:dyDescent="0.15">
      <c r="H72635" s="6"/>
    </row>
    <row r="72636" spans="8:8" ht="23.25" customHeight="1" x14ac:dyDescent="0.15">
      <c r="H72636" s="6"/>
    </row>
    <row r="72637" spans="8:8" ht="23.25" customHeight="1" x14ac:dyDescent="0.15">
      <c r="H72637" s="6"/>
    </row>
    <row r="72638" spans="8:8" ht="23.25" customHeight="1" x14ac:dyDescent="0.15">
      <c r="H72638" s="6"/>
    </row>
    <row r="72639" spans="8:8" ht="23.25" customHeight="1" x14ac:dyDescent="0.15">
      <c r="H72639" s="6"/>
    </row>
    <row r="72640" spans="8:8" ht="23.25" customHeight="1" x14ac:dyDescent="0.15">
      <c r="H72640" s="6"/>
    </row>
    <row r="72641" spans="8:8" ht="23.25" customHeight="1" x14ac:dyDescent="0.15">
      <c r="H72641" s="6"/>
    </row>
    <row r="72642" spans="8:8" ht="23.25" customHeight="1" x14ac:dyDescent="0.15">
      <c r="H72642" s="6"/>
    </row>
    <row r="72643" spans="8:8" ht="23.25" customHeight="1" x14ac:dyDescent="0.15">
      <c r="H72643" s="6"/>
    </row>
    <row r="72644" spans="8:8" ht="23.25" customHeight="1" x14ac:dyDescent="0.15">
      <c r="H72644" s="6"/>
    </row>
    <row r="72645" spans="8:8" ht="23.25" customHeight="1" x14ac:dyDescent="0.15">
      <c r="H72645" s="6"/>
    </row>
    <row r="72646" spans="8:8" ht="23.25" customHeight="1" x14ac:dyDescent="0.15">
      <c r="H72646" s="6"/>
    </row>
    <row r="72647" spans="8:8" ht="23.25" customHeight="1" x14ac:dyDescent="0.15">
      <c r="H72647" s="6"/>
    </row>
    <row r="72648" spans="8:8" ht="23.25" customHeight="1" x14ac:dyDescent="0.15">
      <c r="H72648" s="6"/>
    </row>
    <row r="72649" spans="8:8" ht="23.25" customHeight="1" x14ac:dyDescent="0.15">
      <c r="H72649" s="6"/>
    </row>
    <row r="72650" spans="8:8" ht="23.25" customHeight="1" x14ac:dyDescent="0.15">
      <c r="H72650" s="6"/>
    </row>
    <row r="72651" spans="8:8" ht="23.25" customHeight="1" x14ac:dyDescent="0.15">
      <c r="H72651" s="6"/>
    </row>
    <row r="72652" spans="8:8" ht="23.25" customHeight="1" x14ac:dyDescent="0.15">
      <c r="H72652" s="6"/>
    </row>
    <row r="72653" spans="8:8" ht="23.25" customHeight="1" x14ac:dyDescent="0.15">
      <c r="H72653" s="6"/>
    </row>
    <row r="72654" spans="8:8" ht="23.25" customHeight="1" x14ac:dyDescent="0.15">
      <c r="H72654" s="6"/>
    </row>
    <row r="72655" spans="8:8" ht="23.25" customHeight="1" x14ac:dyDescent="0.15">
      <c r="H72655" s="6"/>
    </row>
    <row r="72656" spans="8:8" ht="23.25" customHeight="1" x14ac:dyDescent="0.15">
      <c r="H72656" s="6"/>
    </row>
    <row r="72657" spans="8:8" ht="23.25" customHeight="1" x14ac:dyDescent="0.15">
      <c r="H72657" s="6"/>
    </row>
    <row r="72658" spans="8:8" ht="23.25" customHeight="1" x14ac:dyDescent="0.15">
      <c r="H72658" s="6"/>
    </row>
    <row r="72659" spans="8:8" ht="23.25" customHeight="1" x14ac:dyDescent="0.15">
      <c r="H72659" s="6"/>
    </row>
    <row r="72660" spans="8:8" ht="23.25" customHeight="1" x14ac:dyDescent="0.15">
      <c r="H72660" s="6"/>
    </row>
    <row r="72661" spans="8:8" ht="23.25" customHeight="1" x14ac:dyDescent="0.15">
      <c r="H72661" s="6"/>
    </row>
    <row r="72662" spans="8:8" ht="23.25" customHeight="1" x14ac:dyDescent="0.15">
      <c r="H72662" s="6"/>
    </row>
    <row r="72663" spans="8:8" ht="23.25" customHeight="1" x14ac:dyDescent="0.15">
      <c r="H72663" s="6"/>
    </row>
    <row r="72664" spans="8:8" ht="23.25" customHeight="1" x14ac:dyDescent="0.15">
      <c r="H72664" s="6"/>
    </row>
    <row r="72665" spans="8:8" ht="23.25" customHeight="1" x14ac:dyDescent="0.15">
      <c r="H72665" s="6"/>
    </row>
    <row r="72666" spans="8:8" ht="23.25" customHeight="1" x14ac:dyDescent="0.15">
      <c r="H72666" s="6"/>
    </row>
    <row r="72667" spans="8:8" ht="23.25" customHeight="1" x14ac:dyDescent="0.15">
      <c r="H72667" s="6"/>
    </row>
    <row r="72668" spans="8:8" ht="23.25" customHeight="1" x14ac:dyDescent="0.15">
      <c r="H72668" s="6"/>
    </row>
    <row r="72669" spans="8:8" ht="23.25" customHeight="1" x14ac:dyDescent="0.15">
      <c r="H72669" s="6"/>
    </row>
    <row r="72670" spans="8:8" ht="23.25" customHeight="1" x14ac:dyDescent="0.15">
      <c r="H72670" s="6"/>
    </row>
    <row r="72671" spans="8:8" ht="23.25" customHeight="1" x14ac:dyDescent="0.15">
      <c r="H72671" s="6"/>
    </row>
    <row r="72672" spans="8:8" ht="23.25" customHeight="1" x14ac:dyDescent="0.15">
      <c r="H72672" s="6"/>
    </row>
    <row r="72673" spans="8:8" ht="23.25" customHeight="1" x14ac:dyDescent="0.15">
      <c r="H72673" s="6"/>
    </row>
    <row r="72674" spans="8:8" ht="23.25" customHeight="1" x14ac:dyDescent="0.15">
      <c r="H72674" s="6"/>
    </row>
    <row r="72675" spans="8:8" ht="23.25" customHeight="1" x14ac:dyDescent="0.15">
      <c r="H72675" s="6"/>
    </row>
    <row r="72676" spans="8:8" ht="23.25" customHeight="1" x14ac:dyDescent="0.15">
      <c r="H72676" s="6"/>
    </row>
    <row r="72677" spans="8:8" ht="23.25" customHeight="1" x14ac:dyDescent="0.15">
      <c r="H72677" s="6"/>
    </row>
    <row r="72678" spans="8:8" ht="23.25" customHeight="1" x14ac:dyDescent="0.15">
      <c r="H72678" s="6"/>
    </row>
    <row r="72679" spans="8:8" ht="23.25" customHeight="1" x14ac:dyDescent="0.15">
      <c r="H72679" s="6"/>
    </row>
    <row r="72680" spans="8:8" ht="23.25" customHeight="1" x14ac:dyDescent="0.15">
      <c r="H72680" s="6"/>
    </row>
    <row r="72681" spans="8:8" ht="23.25" customHeight="1" x14ac:dyDescent="0.15">
      <c r="H72681" s="6"/>
    </row>
    <row r="72682" spans="8:8" ht="23.25" customHeight="1" x14ac:dyDescent="0.15">
      <c r="H72682" s="6"/>
    </row>
    <row r="72683" spans="8:8" ht="23.25" customHeight="1" x14ac:dyDescent="0.15">
      <c r="H72683" s="6"/>
    </row>
    <row r="72684" spans="8:8" ht="23.25" customHeight="1" x14ac:dyDescent="0.15">
      <c r="H72684" s="6"/>
    </row>
    <row r="72685" spans="8:8" ht="23.25" customHeight="1" x14ac:dyDescent="0.15">
      <c r="H72685" s="6"/>
    </row>
    <row r="72686" spans="8:8" ht="23.25" customHeight="1" x14ac:dyDescent="0.15">
      <c r="H72686" s="6"/>
    </row>
    <row r="72687" spans="8:8" ht="23.25" customHeight="1" x14ac:dyDescent="0.15">
      <c r="H72687" s="6"/>
    </row>
    <row r="72688" spans="8:8" ht="23.25" customHeight="1" x14ac:dyDescent="0.15">
      <c r="H72688" s="6"/>
    </row>
    <row r="72689" spans="8:8" ht="23.25" customHeight="1" x14ac:dyDescent="0.15">
      <c r="H72689" s="6"/>
    </row>
    <row r="72690" spans="8:8" ht="23.25" customHeight="1" x14ac:dyDescent="0.15">
      <c r="H72690" s="6"/>
    </row>
    <row r="72691" spans="8:8" ht="23.25" customHeight="1" x14ac:dyDescent="0.15">
      <c r="H72691" s="6"/>
    </row>
    <row r="72692" spans="8:8" ht="23.25" customHeight="1" x14ac:dyDescent="0.15">
      <c r="H72692" s="6"/>
    </row>
    <row r="72693" spans="8:8" ht="23.25" customHeight="1" x14ac:dyDescent="0.15">
      <c r="H72693" s="6"/>
    </row>
    <row r="72694" spans="8:8" ht="23.25" customHeight="1" x14ac:dyDescent="0.15">
      <c r="H72694" s="6"/>
    </row>
    <row r="72695" spans="8:8" ht="23.25" customHeight="1" x14ac:dyDescent="0.15">
      <c r="H72695" s="6"/>
    </row>
    <row r="72696" spans="8:8" ht="23.25" customHeight="1" x14ac:dyDescent="0.15">
      <c r="H72696" s="6"/>
    </row>
    <row r="72697" spans="8:8" ht="23.25" customHeight="1" x14ac:dyDescent="0.15">
      <c r="H72697" s="6"/>
    </row>
    <row r="72698" spans="8:8" ht="23.25" customHeight="1" x14ac:dyDescent="0.15">
      <c r="H72698" s="6"/>
    </row>
    <row r="72699" spans="8:8" ht="23.25" customHeight="1" x14ac:dyDescent="0.15">
      <c r="H72699" s="6"/>
    </row>
    <row r="72700" spans="8:8" ht="23.25" customHeight="1" x14ac:dyDescent="0.15">
      <c r="H72700" s="6"/>
    </row>
    <row r="72701" spans="8:8" ht="23.25" customHeight="1" x14ac:dyDescent="0.15">
      <c r="H72701" s="6"/>
    </row>
    <row r="72702" spans="8:8" ht="23.25" customHeight="1" x14ac:dyDescent="0.15">
      <c r="H72702" s="6"/>
    </row>
    <row r="72703" spans="8:8" ht="23.25" customHeight="1" x14ac:dyDescent="0.15">
      <c r="H72703" s="6"/>
    </row>
    <row r="72704" spans="8:8" ht="23.25" customHeight="1" x14ac:dyDescent="0.15">
      <c r="H72704" s="6"/>
    </row>
    <row r="72705" spans="8:8" ht="23.25" customHeight="1" x14ac:dyDescent="0.15">
      <c r="H72705" s="6"/>
    </row>
    <row r="72706" spans="8:8" ht="23.25" customHeight="1" x14ac:dyDescent="0.15">
      <c r="H72706" s="6"/>
    </row>
    <row r="72707" spans="8:8" ht="23.25" customHeight="1" x14ac:dyDescent="0.15">
      <c r="H72707" s="6"/>
    </row>
    <row r="72708" spans="8:8" ht="23.25" customHeight="1" x14ac:dyDescent="0.15">
      <c r="H72708" s="6"/>
    </row>
    <row r="72709" spans="8:8" ht="23.25" customHeight="1" x14ac:dyDescent="0.15">
      <c r="H72709" s="6"/>
    </row>
    <row r="72710" spans="8:8" ht="23.25" customHeight="1" x14ac:dyDescent="0.15">
      <c r="H72710" s="6"/>
    </row>
    <row r="72711" spans="8:8" ht="23.25" customHeight="1" x14ac:dyDescent="0.15">
      <c r="H72711" s="6"/>
    </row>
    <row r="72712" spans="8:8" ht="23.25" customHeight="1" x14ac:dyDescent="0.15">
      <c r="H72712" s="6"/>
    </row>
    <row r="72713" spans="8:8" ht="23.25" customHeight="1" x14ac:dyDescent="0.15">
      <c r="H72713" s="6"/>
    </row>
    <row r="72714" spans="8:8" ht="23.25" customHeight="1" x14ac:dyDescent="0.15">
      <c r="H72714" s="6"/>
    </row>
    <row r="72715" spans="8:8" ht="23.25" customHeight="1" x14ac:dyDescent="0.15">
      <c r="H72715" s="6"/>
    </row>
    <row r="72716" spans="8:8" ht="23.25" customHeight="1" x14ac:dyDescent="0.15">
      <c r="H72716" s="6"/>
    </row>
    <row r="72717" spans="8:8" ht="23.25" customHeight="1" x14ac:dyDescent="0.15">
      <c r="H72717" s="6"/>
    </row>
    <row r="72718" spans="8:8" ht="23.25" customHeight="1" x14ac:dyDescent="0.15">
      <c r="H72718" s="6"/>
    </row>
    <row r="72719" spans="8:8" ht="23.25" customHeight="1" x14ac:dyDescent="0.15">
      <c r="H72719" s="6"/>
    </row>
    <row r="72720" spans="8:8" ht="23.25" customHeight="1" x14ac:dyDescent="0.15">
      <c r="H72720" s="6"/>
    </row>
    <row r="72721" spans="8:8" ht="23.25" customHeight="1" x14ac:dyDescent="0.15">
      <c r="H72721" s="6"/>
    </row>
    <row r="72722" spans="8:8" ht="23.25" customHeight="1" x14ac:dyDescent="0.15">
      <c r="H72722" s="6"/>
    </row>
    <row r="72723" spans="8:8" ht="23.25" customHeight="1" x14ac:dyDescent="0.15">
      <c r="H72723" s="6"/>
    </row>
    <row r="72724" spans="8:8" ht="23.25" customHeight="1" x14ac:dyDescent="0.15">
      <c r="H72724" s="6"/>
    </row>
    <row r="72725" spans="8:8" ht="23.25" customHeight="1" x14ac:dyDescent="0.15">
      <c r="H72725" s="6"/>
    </row>
    <row r="72726" spans="8:8" ht="23.25" customHeight="1" x14ac:dyDescent="0.15">
      <c r="H72726" s="6"/>
    </row>
    <row r="72727" spans="8:8" ht="23.25" customHeight="1" x14ac:dyDescent="0.15">
      <c r="H72727" s="6"/>
    </row>
    <row r="72728" spans="8:8" ht="23.25" customHeight="1" x14ac:dyDescent="0.15">
      <c r="H72728" s="6"/>
    </row>
    <row r="72729" spans="8:8" ht="23.25" customHeight="1" x14ac:dyDescent="0.15">
      <c r="H72729" s="6"/>
    </row>
    <row r="72730" spans="8:8" ht="23.25" customHeight="1" x14ac:dyDescent="0.15">
      <c r="H72730" s="6"/>
    </row>
    <row r="72731" spans="8:8" ht="23.25" customHeight="1" x14ac:dyDescent="0.15">
      <c r="H72731" s="6"/>
    </row>
    <row r="72732" spans="8:8" ht="23.25" customHeight="1" x14ac:dyDescent="0.15">
      <c r="H72732" s="6"/>
    </row>
    <row r="72733" spans="8:8" ht="23.25" customHeight="1" x14ac:dyDescent="0.15">
      <c r="H72733" s="6"/>
    </row>
    <row r="72734" spans="8:8" ht="23.25" customHeight="1" x14ac:dyDescent="0.15">
      <c r="H72734" s="6"/>
    </row>
    <row r="72735" spans="8:8" ht="23.25" customHeight="1" x14ac:dyDescent="0.15">
      <c r="H72735" s="6"/>
    </row>
    <row r="72736" spans="8:8" ht="23.25" customHeight="1" x14ac:dyDescent="0.15">
      <c r="H72736" s="6"/>
    </row>
    <row r="72737" spans="8:8" ht="23.25" customHeight="1" x14ac:dyDescent="0.15">
      <c r="H72737" s="6"/>
    </row>
    <row r="72738" spans="8:8" ht="23.25" customHeight="1" x14ac:dyDescent="0.15">
      <c r="H72738" s="6"/>
    </row>
    <row r="72739" spans="8:8" ht="23.25" customHeight="1" x14ac:dyDescent="0.15">
      <c r="H72739" s="6"/>
    </row>
    <row r="72740" spans="8:8" ht="23.25" customHeight="1" x14ac:dyDescent="0.15">
      <c r="H72740" s="6"/>
    </row>
    <row r="72741" spans="8:8" ht="23.25" customHeight="1" x14ac:dyDescent="0.15">
      <c r="H72741" s="6"/>
    </row>
    <row r="72742" spans="8:8" ht="23.25" customHeight="1" x14ac:dyDescent="0.15">
      <c r="H72742" s="6"/>
    </row>
    <row r="72743" spans="8:8" ht="23.25" customHeight="1" x14ac:dyDescent="0.15">
      <c r="H72743" s="6"/>
    </row>
    <row r="72744" spans="8:8" ht="23.25" customHeight="1" x14ac:dyDescent="0.15">
      <c r="H72744" s="6"/>
    </row>
    <row r="72745" spans="8:8" ht="23.25" customHeight="1" x14ac:dyDescent="0.15">
      <c r="H72745" s="6"/>
    </row>
    <row r="72746" spans="8:8" ht="23.25" customHeight="1" x14ac:dyDescent="0.15">
      <c r="H72746" s="6"/>
    </row>
    <row r="72747" spans="8:8" ht="23.25" customHeight="1" x14ac:dyDescent="0.15">
      <c r="H72747" s="6"/>
    </row>
    <row r="72748" spans="8:8" ht="23.25" customHeight="1" x14ac:dyDescent="0.15">
      <c r="H72748" s="6"/>
    </row>
    <row r="72749" spans="8:8" ht="23.25" customHeight="1" x14ac:dyDescent="0.15">
      <c r="H72749" s="6"/>
    </row>
    <row r="72750" spans="8:8" ht="23.25" customHeight="1" x14ac:dyDescent="0.15">
      <c r="H72750" s="6"/>
    </row>
    <row r="72751" spans="8:8" ht="23.25" customHeight="1" x14ac:dyDescent="0.15">
      <c r="H72751" s="6"/>
    </row>
    <row r="72752" spans="8:8" ht="23.25" customHeight="1" x14ac:dyDescent="0.15">
      <c r="H72752" s="6"/>
    </row>
    <row r="72753" spans="8:8" ht="23.25" customHeight="1" x14ac:dyDescent="0.15">
      <c r="H72753" s="6"/>
    </row>
    <row r="72754" spans="8:8" ht="23.25" customHeight="1" x14ac:dyDescent="0.15">
      <c r="H72754" s="6"/>
    </row>
    <row r="72755" spans="8:8" ht="23.25" customHeight="1" x14ac:dyDescent="0.15">
      <c r="H72755" s="6"/>
    </row>
    <row r="72756" spans="8:8" ht="23.25" customHeight="1" x14ac:dyDescent="0.15">
      <c r="H72756" s="6"/>
    </row>
    <row r="72757" spans="8:8" ht="23.25" customHeight="1" x14ac:dyDescent="0.15">
      <c r="H72757" s="6"/>
    </row>
    <row r="72758" spans="8:8" ht="23.25" customHeight="1" x14ac:dyDescent="0.15">
      <c r="H72758" s="6"/>
    </row>
    <row r="72759" spans="8:8" ht="23.25" customHeight="1" x14ac:dyDescent="0.15">
      <c r="H72759" s="6"/>
    </row>
    <row r="72760" spans="8:8" ht="23.25" customHeight="1" x14ac:dyDescent="0.15">
      <c r="H72760" s="6"/>
    </row>
    <row r="72761" spans="8:8" ht="23.25" customHeight="1" x14ac:dyDescent="0.15">
      <c r="H72761" s="6"/>
    </row>
    <row r="72762" spans="8:8" ht="23.25" customHeight="1" x14ac:dyDescent="0.15">
      <c r="H72762" s="6"/>
    </row>
    <row r="72763" spans="8:8" ht="23.25" customHeight="1" x14ac:dyDescent="0.15">
      <c r="H72763" s="6"/>
    </row>
    <row r="72764" spans="8:8" ht="23.25" customHeight="1" x14ac:dyDescent="0.15">
      <c r="H72764" s="6"/>
    </row>
    <row r="72765" spans="8:8" ht="23.25" customHeight="1" x14ac:dyDescent="0.15">
      <c r="H72765" s="6"/>
    </row>
    <row r="72766" spans="8:8" ht="23.25" customHeight="1" x14ac:dyDescent="0.15">
      <c r="H72766" s="6"/>
    </row>
    <row r="72767" spans="8:8" ht="23.25" customHeight="1" x14ac:dyDescent="0.15">
      <c r="H72767" s="6"/>
    </row>
    <row r="72768" spans="8:8" ht="23.25" customHeight="1" x14ac:dyDescent="0.15">
      <c r="H72768" s="6"/>
    </row>
    <row r="72769" spans="8:8" ht="23.25" customHeight="1" x14ac:dyDescent="0.15">
      <c r="H72769" s="6"/>
    </row>
    <row r="72770" spans="8:8" ht="23.25" customHeight="1" x14ac:dyDescent="0.15">
      <c r="H72770" s="6"/>
    </row>
    <row r="72771" spans="8:8" ht="23.25" customHeight="1" x14ac:dyDescent="0.15">
      <c r="H72771" s="6"/>
    </row>
    <row r="72772" spans="8:8" ht="23.25" customHeight="1" x14ac:dyDescent="0.15">
      <c r="H72772" s="6"/>
    </row>
    <row r="72773" spans="8:8" ht="23.25" customHeight="1" x14ac:dyDescent="0.15">
      <c r="H72773" s="6"/>
    </row>
    <row r="72774" spans="8:8" ht="23.25" customHeight="1" x14ac:dyDescent="0.15">
      <c r="H72774" s="6"/>
    </row>
    <row r="72775" spans="8:8" ht="23.25" customHeight="1" x14ac:dyDescent="0.15">
      <c r="H72775" s="6"/>
    </row>
    <row r="72776" spans="8:8" ht="23.25" customHeight="1" x14ac:dyDescent="0.15">
      <c r="H72776" s="6"/>
    </row>
    <row r="72777" spans="8:8" ht="23.25" customHeight="1" x14ac:dyDescent="0.15">
      <c r="H72777" s="6"/>
    </row>
    <row r="72778" spans="8:8" ht="23.25" customHeight="1" x14ac:dyDescent="0.15">
      <c r="H72778" s="6"/>
    </row>
    <row r="72779" spans="8:8" ht="23.25" customHeight="1" x14ac:dyDescent="0.15">
      <c r="H72779" s="6"/>
    </row>
    <row r="72780" spans="8:8" ht="23.25" customHeight="1" x14ac:dyDescent="0.15">
      <c r="H72780" s="6"/>
    </row>
    <row r="72781" spans="8:8" ht="23.25" customHeight="1" x14ac:dyDescent="0.15">
      <c r="H72781" s="6"/>
    </row>
    <row r="72782" spans="8:8" ht="23.25" customHeight="1" x14ac:dyDescent="0.15">
      <c r="H72782" s="6"/>
    </row>
    <row r="72783" spans="8:8" ht="23.25" customHeight="1" x14ac:dyDescent="0.15">
      <c r="H72783" s="6"/>
    </row>
    <row r="72784" spans="8:8" ht="23.25" customHeight="1" x14ac:dyDescent="0.15">
      <c r="H72784" s="6"/>
    </row>
    <row r="72785" spans="8:8" ht="23.25" customHeight="1" x14ac:dyDescent="0.15">
      <c r="H72785" s="6"/>
    </row>
    <row r="72786" spans="8:8" ht="23.25" customHeight="1" x14ac:dyDescent="0.15">
      <c r="H72786" s="6"/>
    </row>
    <row r="72787" spans="8:8" ht="23.25" customHeight="1" x14ac:dyDescent="0.15">
      <c r="H72787" s="6"/>
    </row>
    <row r="72788" spans="8:8" ht="23.25" customHeight="1" x14ac:dyDescent="0.15">
      <c r="H72788" s="6"/>
    </row>
    <row r="72789" spans="8:8" ht="23.25" customHeight="1" x14ac:dyDescent="0.15">
      <c r="H72789" s="6"/>
    </row>
    <row r="72790" spans="8:8" ht="23.25" customHeight="1" x14ac:dyDescent="0.15">
      <c r="H72790" s="6"/>
    </row>
    <row r="72791" spans="8:8" ht="23.25" customHeight="1" x14ac:dyDescent="0.15">
      <c r="H72791" s="6"/>
    </row>
    <row r="72792" spans="8:8" ht="23.25" customHeight="1" x14ac:dyDescent="0.15">
      <c r="H72792" s="6"/>
    </row>
    <row r="72793" spans="8:8" ht="23.25" customHeight="1" x14ac:dyDescent="0.15">
      <c r="H72793" s="6"/>
    </row>
    <row r="72794" spans="8:8" ht="23.25" customHeight="1" x14ac:dyDescent="0.15">
      <c r="H72794" s="6"/>
    </row>
    <row r="72795" spans="8:8" ht="23.25" customHeight="1" x14ac:dyDescent="0.15">
      <c r="H72795" s="6"/>
    </row>
    <row r="72796" spans="8:8" ht="23.25" customHeight="1" x14ac:dyDescent="0.15">
      <c r="H72796" s="6"/>
    </row>
    <row r="72797" spans="8:8" ht="23.25" customHeight="1" x14ac:dyDescent="0.15">
      <c r="H72797" s="6"/>
    </row>
    <row r="72798" spans="8:8" ht="23.25" customHeight="1" x14ac:dyDescent="0.15">
      <c r="H72798" s="6"/>
    </row>
    <row r="72799" spans="8:8" ht="23.25" customHeight="1" x14ac:dyDescent="0.15">
      <c r="H72799" s="6"/>
    </row>
    <row r="72800" spans="8:8" ht="23.25" customHeight="1" x14ac:dyDescent="0.15">
      <c r="H72800" s="6"/>
    </row>
    <row r="72801" spans="8:8" ht="23.25" customHeight="1" x14ac:dyDescent="0.15">
      <c r="H72801" s="6"/>
    </row>
    <row r="72802" spans="8:8" ht="23.25" customHeight="1" x14ac:dyDescent="0.15">
      <c r="H72802" s="6"/>
    </row>
    <row r="72803" spans="8:8" ht="23.25" customHeight="1" x14ac:dyDescent="0.15">
      <c r="H72803" s="6"/>
    </row>
    <row r="72804" spans="8:8" ht="23.25" customHeight="1" x14ac:dyDescent="0.15">
      <c r="H72804" s="6"/>
    </row>
    <row r="72805" spans="8:8" ht="23.25" customHeight="1" x14ac:dyDescent="0.15">
      <c r="H72805" s="6"/>
    </row>
    <row r="72806" spans="8:8" ht="23.25" customHeight="1" x14ac:dyDescent="0.15">
      <c r="H72806" s="6"/>
    </row>
    <row r="72807" spans="8:8" ht="23.25" customHeight="1" x14ac:dyDescent="0.15">
      <c r="H72807" s="6"/>
    </row>
    <row r="72808" spans="8:8" ht="23.25" customHeight="1" x14ac:dyDescent="0.15">
      <c r="H72808" s="6"/>
    </row>
    <row r="72809" spans="8:8" ht="23.25" customHeight="1" x14ac:dyDescent="0.15">
      <c r="H72809" s="6"/>
    </row>
    <row r="72810" spans="8:8" ht="23.25" customHeight="1" x14ac:dyDescent="0.15">
      <c r="H72810" s="6"/>
    </row>
    <row r="72811" spans="8:8" ht="23.25" customHeight="1" x14ac:dyDescent="0.15">
      <c r="H72811" s="6"/>
    </row>
    <row r="72812" spans="8:8" ht="23.25" customHeight="1" x14ac:dyDescent="0.15">
      <c r="H72812" s="6"/>
    </row>
    <row r="72813" spans="8:8" ht="23.25" customHeight="1" x14ac:dyDescent="0.15">
      <c r="H72813" s="6"/>
    </row>
    <row r="72814" spans="8:8" ht="23.25" customHeight="1" x14ac:dyDescent="0.15">
      <c r="H72814" s="6"/>
    </row>
    <row r="72815" spans="8:8" ht="23.25" customHeight="1" x14ac:dyDescent="0.15">
      <c r="H72815" s="6"/>
    </row>
    <row r="72816" spans="8:8" ht="23.25" customHeight="1" x14ac:dyDescent="0.15">
      <c r="H72816" s="6"/>
    </row>
    <row r="72817" spans="8:8" ht="23.25" customHeight="1" x14ac:dyDescent="0.15">
      <c r="H72817" s="6"/>
    </row>
    <row r="72818" spans="8:8" ht="23.25" customHeight="1" x14ac:dyDescent="0.15">
      <c r="H72818" s="6"/>
    </row>
    <row r="72819" spans="8:8" ht="23.25" customHeight="1" x14ac:dyDescent="0.15">
      <c r="H72819" s="6"/>
    </row>
    <row r="72820" spans="8:8" ht="23.25" customHeight="1" x14ac:dyDescent="0.15">
      <c r="H72820" s="6"/>
    </row>
    <row r="72821" spans="8:8" ht="23.25" customHeight="1" x14ac:dyDescent="0.15">
      <c r="H72821" s="6"/>
    </row>
    <row r="72822" spans="8:8" ht="23.25" customHeight="1" x14ac:dyDescent="0.15">
      <c r="H72822" s="6"/>
    </row>
    <row r="72823" spans="8:8" ht="23.25" customHeight="1" x14ac:dyDescent="0.15">
      <c r="H72823" s="6"/>
    </row>
    <row r="72824" spans="8:8" ht="23.25" customHeight="1" x14ac:dyDescent="0.15">
      <c r="H72824" s="6"/>
    </row>
    <row r="72825" spans="8:8" ht="23.25" customHeight="1" x14ac:dyDescent="0.15">
      <c r="H72825" s="6"/>
    </row>
    <row r="72826" spans="8:8" ht="23.25" customHeight="1" x14ac:dyDescent="0.15">
      <c r="H72826" s="6"/>
    </row>
    <row r="72827" spans="8:8" ht="23.25" customHeight="1" x14ac:dyDescent="0.15">
      <c r="H72827" s="6"/>
    </row>
    <row r="72828" spans="8:8" ht="23.25" customHeight="1" x14ac:dyDescent="0.15">
      <c r="H72828" s="6"/>
    </row>
    <row r="72829" spans="8:8" ht="23.25" customHeight="1" x14ac:dyDescent="0.15">
      <c r="H72829" s="6"/>
    </row>
    <row r="72830" spans="8:8" ht="23.25" customHeight="1" x14ac:dyDescent="0.15">
      <c r="H72830" s="6"/>
    </row>
    <row r="72831" spans="8:8" ht="23.25" customHeight="1" x14ac:dyDescent="0.15">
      <c r="H72831" s="6"/>
    </row>
    <row r="72832" spans="8:8" ht="23.25" customHeight="1" x14ac:dyDescent="0.15">
      <c r="H72832" s="6"/>
    </row>
    <row r="72833" spans="8:8" ht="23.25" customHeight="1" x14ac:dyDescent="0.15">
      <c r="H72833" s="6"/>
    </row>
    <row r="72834" spans="8:8" ht="23.25" customHeight="1" x14ac:dyDescent="0.15">
      <c r="H72834" s="6"/>
    </row>
    <row r="72835" spans="8:8" ht="23.25" customHeight="1" x14ac:dyDescent="0.15">
      <c r="H72835" s="6"/>
    </row>
    <row r="72836" spans="8:8" ht="23.25" customHeight="1" x14ac:dyDescent="0.15">
      <c r="H72836" s="6"/>
    </row>
    <row r="72837" spans="8:8" ht="23.25" customHeight="1" x14ac:dyDescent="0.15">
      <c r="H72837" s="6"/>
    </row>
    <row r="72838" spans="8:8" ht="23.25" customHeight="1" x14ac:dyDescent="0.15">
      <c r="H72838" s="6"/>
    </row>
    <row r="72839" spans="8:8" ht="23.25" customHeight="1" x14ac:dyDescent="0.15">
      <c r="H72839" s="6"/>
    </row>
    <row r="72840" spans="8:8" ht="23.25" customHeight="1" x14ac:dyDescent="0.15">
      <c r="H72840" s="6"/>
    </row>
    <row r="72841" spans="8:8" ht="23.25" customHeight="1" x14ac:dyDescent="0.15">
      <c r="H72841" s="6"/>
    </row>
    <row r="72842" spans="8:8" ht="23.25" customHeight="1" x14ac:dyDescent="0.15">
      <c r="H72842" s="6"/>
    </row>
    <row r="72843" spans="8:8" ht="23.25" customHeight="1" x14ac:dyDescent="0.15">
      <c r="H72843" s="6"/>
    </row>
    <row r="72844" spans="8:8" ht="23.25" customHeight="1" x14ac:dyDescent="0.15">
      <c r="H72844" s="6"/>
    </row>
    <row r="72845" spans="8:8" ht="23.25" customHeight="1" x14ac:dyDescent="0.15">
      <c r="H72845" s="6"/>
    </row>
    <row r="72846" spans="8:8" ht="23.25" customHeight="1" x14ac:dyDescent="0.15">
      <c r="H72846" s="6"/>
    </row>
    <row r="72847" spans="8:8" ht="23.25" customHeight="1" x14ac:dyDescent="0.15">
      <c r="H72847" s="6"/>
    </row>
    <row r="72848" spans="8:8" ht="23.25" customHeight="1" x14ac:dyDescent="0.15">
      <c r="H72848" s="6"/>
    </row>
    <row r="72849" spans="8:8" ht="23.25" customHeight="1" x14ac:dyDescent="0.15">
      <c r="H72849" s="6"/>
    </row>
    <row r="72850" spans="8:8" ht="23.25" customHeight="1" x14ac:dyDescent="0.15">
      <c r="H72850" s="6"/>
    </row>
    <row r="72851" spans="8:8" ht="23.25" customHeight="1" x14ac:dyDescent="0.15">
      <c r="H72851" s="6"/>
    </row>
    <row r="72852" spans="8:8" ht="23.25" customHeight="1" x14ac:dyDescent="0.15">
      <c r="H72852" s="6"/>
    </row>
    <row r="72853" spans="8:8" ht="23.25" customHeight="1" x14ac:dyDescent="0.15">
      <c r="H72853" s="6"/>
    </row>
    <row r="72854" spans="8:8" ht="23.25" customHeight="1" x14ac:dyDescent="0.15">
      <c r="H72854" s="6"/>
    </row>
    <row r="72855" spans="8:8" ht="23.25" customHeight="1" x14ac:dyDescent="0.15">
      <c r="H72855" s="6"/>
    </row>
    <row r="72856" spans="8:8" ht="23.25" customHeight="1" x14ac:dyDescent="0.15">
      <c r="H72856" s="6"/>
    </row>
    <row r="72857" spans="8:8" ht="23.25" customHeight="1" x14ac:dyDescent="0.15">
      <c r="H72857" s="6"/>
    </row>
    <row r="72858" spans="8:8" ht="23.25" customHeight="1" x14ac:dyDescent="0.15">
      <c r="H72858" s="6"/>
    </row>
    <row r="72859" spans="8:8" ht="23.25" customHeight="1" x14ac:dyDescent="0.15">
      <c r="H72859" s="6"/>
    </row>
    <row r="72860" spans="8:8" ht="23.25" customHeight="1" x14ac:dyDescent="0.15">
      <c r="H72860" s="6"/>
    </row>
    <row r="72861" spans="8:8" ht="23.25" customHeight="1" x14ac:dyDescent="0.15">
      <c r="H72861" s="6"/>
    </row>
    <row r="72862" spans="8:8" ht="23.25" customHeight="1" x14ac:dyDescent="0.15">
      <c r="H72862" s="6"/>
    </row>
    <row r="72863" spans="8:8" ht="23.25" customHeight="1" x14ac:dyDescent="0.15">
      <c r="H72863" s="6"/>
    </row>
    <row r="72864" spans="8:8" ht="23.25" customHeight="1" x14ac:dyDescent="0.15">
      <c r="H72864" s="6"/>
    </row>
    <row r="72865" spans="8:8" ht="23.25" customHeight="1" x14ac:dyDescent="0.15">
      <c r="H72865" s="6"/>
    </row>
    <row r="72866" spans="8:8" ht="23.25" customHeight="1" x14ac:dyDescent="0.15">
      <c r="H72866" s="6"/>
    </row>
    <row r="72867" spans="8:8" ht="23.25" customHeight="1" x14ac:dyDescent="0.15">
      <c r="H72867" s="6"/>
    </row>
    <row r="72868" spans="8:8" ht="23.25" customHeight="1" x14ac:dyDescent="0.15">
      <c r="H72868" s="6"/>
    </row>
    <row r="72869" spans="8:8" ht="23.25" customHeight="1" x14ac:dyDescent="0.15">
      <c r="H72869" s="6"/>
    </row>
    <row r="72870" spans="8:8" ht="23.25" customHeight="1" x14ac:dyDescent="0.15">
      <c r="H72870" s="6"/>
    </row>
    <row r="72871" spans="8:8" ht="23.25" customHeight="1" x14ac:dyDescent="0.15">
      <c r="H72871" s="6"/>
    </row>
    <row r="72872" spans="8:8" ht="23.25" customHeight="1" x14ac:dyDescent="0.15">
      <c r="H72872" s="6"/>
    </row>
    <row r="72873" spans="8:8" ht="23.25" customHeight="1" x14ac:dyDescent="0.15">
      <c r="H72873" s="6"/>
    </row>
    <row r="72874" spans="8:8" ht="23.25" customHeight="1" x14ac:dyDescent="0.15">
      <c r="H72874" s="6"/>
    </row>
    <row r="72875" spans="8:8" ht="23.25" customHeight="1" x14ac:dyDescent="0.15">
      <c r="H72875" s="6"/>
    </row>
    <row r="72876" spans="8:8" ht="23.25" customHeight="1" x14ac:dyDescent="0.15">
      <c r="H72876" s="6"/>
    </row>
    <row r="72877" spans="8:8" ht="23.25" customHeight="1" x14ac:dyDescent="0.15">
      <c r="H72877" s="6"/>
    </row>
    <row r="72878" spans="8:8" ht="23.25" customHeight="1" x14ac:dyDescent="0.15">
      <c r="H72878" s="6"/>
    </row>
    <row r="72879" spans="8:8" ht="23.25" customHeight="1" x14ac:dyDescent="0.15">
      <c r="H72879" s="6"/>
    </row>
    <row r="72880" spans="8:8" ht="23.25" customHeight="1" x14ac:dyDescent="0.15">
      <c r="H72880" s="6"/>
    </row>
    <row r="72881" spans="8:8" ht="23.25" customHeight="1" x14ac:dyDescent="0.15">
      <c r="H72881" s="6"/>
    </row>
    <row r="72882" spans="8:8" ht="23.25" customHeight="1" x14ac:dyDescent="0.15">
      <c r="H72882" s="6"/>
    </row>
    <row r="72883" spans="8:8" ht="23.25" customHeight="1" x14ac:dyDescent="0.15">
      <c r="H72883" s="6"/>
    </row>
    <row r="72884" spans="8:8" ht="23.25" customHeight="1" x14ac:dyDescent="0.15">
      <c r="H72884" s="6"/>
    </row>
    <row r="72885" spans="8:8" ht="23.25" customHeight="1" x14ac:dyDescent="0.15">
      <c r="H72885" s="6"/>
    </row>
    <row r="72886" spans="8:8" ht="23.25" customHeight="1" x14ac:dyDescent="0.15">
      <c r="H72886" s="6"/>
    </row>
    <row r="72887" spans="8:8" ht="23.25" customHeight="1" x14ac:dyDescent="0.15">
      <c r="H72887" s="6"/>
    </row>
    <row r="72888" spans="8:8" ht="23.25" customHeight="1" x14ac:dyDescent="0.15">
      <c r="H72888" s="6"/>
    </row>
    <row r="72889" spans="8:8" ht="23.25" customHeight="1" x14ac:dyDescent="0.15">
      <c r="H72889" s="6"/>
    </row>
    <row r="72890" spans="8:8" ht="23.25" customHeight="1" x14ac:dyDescent="0.15">
      <c r="H72890" s="6"/>
    </row>
    <row r="72891" spans="8:8" ht="23.25" customHeight="1" x14ac:dyDescent="0.15">
      <c r="H72891" s="6"/>
    </row>
    <row r="72892" spans="8:8" ht="23.25" customHeight="1" x14ac:dyDescent="0.15">
      <c r="H72892" s="6"/>
    </row>
    <row r="72893" spans="8:8" ht="23.25" customHeight="1" x14ac:dyDescent="0.15">
      <c r="H72893" s="6"/>
    </row>
    <row r="72894" spans="8:8" ht="23.25" customHeight="1" x14ac:dyDescent="0.15">
      <c r="H72894" s="6"/>
    </row>
    <row r="72895" spans="8:8" ht="23.25" customHeight="1" x14ac:dyDescent="0.15">
      <c r="H72895" s="6"/>
    </row>
    <row r="72896" spans="8:8" ht="23.25" customHeight="1" x14ac:dyDescent="0.15">
      <c r="H72896" s="6"/>
    </row>
    <row r="72897" spans="8:8" ht="23.25" customHeight="1" x14ac:dyDescent="0.15">
      <c r="H72897" s="6"/>
    </row>
    <row r="72898" spans="8:8" ht="23.25" customHeight="1" x14ac:dyDescent="0.15">
      <c r="H72898" s="6"/>
    </row>
    <row r="72899" spans="8:8" ht="23.25" customHeight="1" x14ac:dyDescent="0.15">
      <c r="H72899" s="6"/>
    </row>
    <row r="72900" spans="8:8" ht="23.25" customHeight="1" x14ac:dyDescent="0.15">
      <c r="H72900" s="6"/>
    </row>
    <row r="72901" spans="8:8" ht="23.25" customHeight="1" x14ac:dyDescent="0.15">
      <c r="H72901" s="6"/>
    </row>
    <row r="72902" spans="8:8" ht="23.25" customHeight="1" x14ac:dyDescent="0.15">
      <c r="H72902" s="6"/>
    </row>
    <row r="72903" spans="8:8" ht="23.25" customHeight="1" x14ac:dyDescent="0.15">
      <c r="H72903" s="6"/>
    </row>
    <row r="72904" spans="8:8" ht="23.25" customHeight="1" x14ac:dyDescent="0.15">
      <c r="H72904" s="6"/>
    </row>
    <row r="72905" spans="8:8" ht="23.25" customHeight="1" x14ac:dyDescent="0.15">
      <c r="H72905" s="6"/>
    </row>
    <row r="72906" spans="8:8" ht="23.25" customHeight="1" x14ac:dyDescent="0.15">
      <c r="H72906" s="6"/>
    </row>
    <row r="72907" spans="8:8" ht="23.25" customHeight="1" x14ac:dyDescent="0.15">
      <c r="H72907" s="6"/>
    </row>
    <row r="72908" spans="8:8" ht="23.25" customHeight="1" x14ac:dyDescent="0.15">
      <c r="H72908" s="6"/>
    </row>
    <row r="72909" spans="8:8" ht="23.25" customHeight="1" x14ac:dyDescent="0.15">
      <c r="H72909" s="6"/>
    </row>
    <row r="72910" spans="8:8" ht="23.25" customHeight="1" x14ac:dyDescent="0.15">
      <c r="H72910" s="6"/>
    </row>
    <row r="72911" spans="8:8" ht="23.25" customHeight="1" x14ac:dyDescent="0.15">
      <c r="H72911" s="6"/>
    </row>
    <row r="72912" spans="8:8" ht="23.25" customHeight="1" x14ac:dyDescent="0.15">
      <c r="H72912" s="6"/>
    </row>
    <row r="72913" spans="8:8" ht="23.25" customHeight="1" x14ac:dyDescent="0.15">
      <c r="H72913" s="6"/>
    </row>
    <row r="72914" spans="8:8" ht="23.25" customHeight="1" x14ac:dyDescent="0.15">
      <c r="H72914" s="6"/>
    </row>
    <row r="72915" spans="8:8" ht="23.25" customHeight="1" x14ac:dyDescent="0.15">
      <c r="H72915" s="6"/>
    </row>
    <row r="72916" spans="8:8" ht="23.25" customHeight="1" x14ac:dyDescent="0.15">
      <c r="H72916" s="6"/>
    </row>
    <row r="72917" spans="8:8" ht="23.25" customHeight="1" x14ac:dyDescent="0.15">
      <c r="H72917" s="6"/>
    </row>
    <row r="72918" spans="8:8" ht="23.25" customHeight="1" x14ac:dyDescent="0.15">
      <c r="H72918" s="6"/>
    </row>
    <row r="72919" spans="8:8" ht="23.25" customHeight="1" x14ac:dyDescent="0.15">
      <c r="H72919" s="6"/>
    </row>
    <row r="72920" spans="8:8" ht="23.25" customHeight="1" x14ac:dyDescent="0.15">
      <c r="H72920" s="6"/>
    </row>
    <row r="72921" spans="8:8" ht="23.25" customHeight="1" x14ac:dyDescent="0.15">
      <c r="H72921" s="6"/>
    </row>
    <row r="72922" spans="8:8" ht="23.25" customHeight="1" x14ac:dyDescent="0.15">
      <c r="H72922" s="6"/>
    </row>
    <row r="72923" spans="8:8" ht="23.25" customHeight="1" x14ac:dyDescent="0.15">
      <c r="H72923" s="6"/>
    </row>
    <row r="72924" spans="8:8" ht="23.25" customHeight="1" x14ac:dyDescent="0.15">
      <c r="H72924" s="6"/>
    </row>
    <row r="72925" spans="8:8" ht="23.25" customHeight="1" x14ac:dyDescent="0.15">
      <c r="H72925" s="6"/>
    </row>
    <row r="72926" spans="8:8" ht="23.25" customHeight="1" x14ac:dyDescent="0.15">
      <c r="H72926" s="6"/>
    </row>
    <row r="72927" spans="8:8" ht="23.25" customHeight="1" x14ac:dyDescent="0.15">
      <c r="H72927" s="6"/>
    </row>
    <row r="72928" spans="8:8" ht="23.25" customHeight="1" x14ac:dyDescent="0.15">
      <c r="H72928" s="6"/>
    </row>
    <row r="72929" spans="8:8" ht="23.25" customHeight="1" x14ac:dyDescent="0.15">
      <c r="H72929" s="6"/>
    </row>
    <row r="72930" spans="8:8" ht="23.25" customHeight="1" x14ac:dyDescent="0.15">
      <c r="H72930" s="6"/>
    </row>
    <row r="72931" spans="8:8" ht="23.25" customHeight="1" x14ac:dyDescent="0.15">
      <c r="H72931" s="6"/>
    </row>
    <row r="72932" spans="8:8" ht="23.25" customHeight="1" x14ac:dyDescent="0.15">
      <c r="H72932" s="6"/>
    </row>
    <row r="72933" spans="8:8" ht="23.25" customHeight="1" x14ac:dyDescent="0.15">
      <c r="H72933" s="6"/>
    </row>
    <row r="72934" spans="8:8" ht="23.25" customHeight="1" x14ac:dyDescent="0.15">
      <c r="H72934" s="6"/>
    </row>
    <row r="72935" spans="8:8" ht="23.25" customHeight="1" x14ac:dyDescent="0.15">
      <c r="H72935" s="6"/>
    </row>
    <row r="72936" spans="8:8" ht="23.25" customHeight="1" x14ac:dyDescent="0.15">
      <c r="H72936" s="6"/>
    </row>
    <row r="72937" spans="8:8" ht="23.25" customHeight="1" x14ac:dyDescent="0.15">
      <c r="H72937" s="6"/>
    </row>
    <row r="72938" spans="8:8" ht="23.25" customHeight="1" x14ac:dyDescent="0.15">
      <c r="H72938" s="6"/>
    </row>
    <row r="72939" spans="8:8" ht="23.25" customHeight="1" x14ac:dyDescent="0.15">
      <c r="H72939" s="6"/>
    </row>
    <row r="72940" spans="8:8" ht="23.25" customHeight="1" x14ac:dyDescent="0.15">
      <c r="H72940" s="6"/>
    </row>
    <row r="72941" spans="8:8" ht="23.25" customHeight="1" x14ac:dyDescent="0.15">
      <c r="H72941" s="6"/>
    </row>
    <row r="72942" spans="8:8" ht="23.25" customHeight="1" x14ac:dyDescent="0.15">
      <c r="H72942" s="6"/>
    </row>
    <row r="72943" spans="8:8" ht="23.25" customHeight="1" x14ac:dyDescent="0.15">
      <c r="H72943" s="6"/>
    </row>
    <row r="72944" spans="8:8" ht="23.25" customHeight="1" x14ac:dyDescent="0.15">
      <c r="H72944" s="6"/>
    </row>
    <row r="72945" spans="8:8" ht="23.25" customHeight="1" x14ac:dyDescent="0.15">
      <c r="H72945" s="6"/>
    </row>
    <row r="72946" spans="8:8" ht="23.25" customHeight="1" x14ac:dyDescent="0.15">
      <c r="H72946" s="6"/>
    </row>
    <row r="72947" spans="8:8" ht="23.25" customHeight="1" x14ac:dyDescent="0.15">
      <c r="H72947" s="6"/>
    </row>
    <row r="72948" spans="8:8" ht="23.25" customHeight="1" x14ac:dyDescent="0.15">
      <c r="H72948" s="6"/>
    </row>
    <row r="72949" spans="8:8" ht="23.25" customHeight="1" x14ac:dyDescent="0.15">
      <c r="H72949" s="6"/>
    </row>
    <row r="72950" spans="8:8" ht="23.25" customHeight="1" x14ac:dyDescent="0.15">
      <c r="H72950" s="6"/>
    </row>
    <row r="72951" spans="8:8" ht="23.25" customHeight="1" x14ac:dyDescent="0.15">
      <c r="H72951" s="6"/>
    </row>
    <row r="72952" spans="8:8" ht="23.25" customHeight="1" x14ac:dyDescent="0.15">
      <c r="H72952" s="6"/>
    </row>
    <row r="72953" spans="8:8" ht="23.25" customHeight="1" x14ac:dyDescent="0.15">
      <c r="H72953" s="6"/>
    </row>
    <row r="72954" spans="8:8" ht="23.25" customHeight="1" x14ac:dyDescent="0.15">
      <c r="H72954" s="6"/>
    </row>
    <row r="72955" spans="8:8" ht="23.25" customHeight="1" x14ac:dyDescent="0.15">
      <c r="H72955" s="6"/>
    </row>
    <row r="72956" spans="8:8" ht="23.25" customHeight="1" x14ac:dyDescent="0.15">
      <c r="H72956" s="6"/>
    </row>
    <row r="72957" spans="8:8" ht="23.25" customHeight="1" x14ac:dyDescent="0.15">
      <c r="H72957" s="6"/>
    </row>
    <row r="72958" spans="8:8" ht="23.25" customHeight="1" x14ac:dyDescent="0.15">
      <c r="H72958" s="6"/>
    </row>
    <row r="72959" spans="8:8" ht="23.25" customHeight="1" x14ac:dyDescent="0.15">
      <c r="H72959" s="6"/>
    </row>
    <row r="72960" spans="8:8" ht="23.25" customHeight="1" x14ac:dyDescent="0.15">
      <c r="H72960" s="6"/>
    </row>
    <row r="72961" spans="8:8" ht="23.25" customHeight="1" x14ac:dyDescent="0.15">
      <c r="H72961" s="6"/>
    </row>
    <row r="72962" spans="8:8" ht="23.25" customHeight="1" x14ac:dyDescent="0.15">
      <c r="H72962" s="6"/>
    </row>
    <row r="72963" spans="8:8" ht="23.25" customHeight="1" x14ac:dyDescent="0.15">
      <c r="H72963" s="6"/>
    </row>
    <row r="72964" spans="8:8" ht="23.25" customHeight="1" x14ac:dyDescent="0.15">
      <c r="H72964" s="6"/>
    </row>
    <row r="72965" spans="8:8" ht="23.25" customHeight="1" x14ac:dyDescent="0.15">
      <c r="H72965" s="6"/>
    </row>
    <row r="72966" spans="8:8" ht="23.25" customHeight="1" x14ac:dyDescent="0.15">
      <c r="H72966" s="6"/>
    </row>
    <row r="72967" spans="8:8" ht="23.25" customHeight="1" x14ac:dyDescent="0.15">
      <c r="H72967" s="6"/>
    </row>
    <row r="72968" spans="8:8" ht="23.25" customHeight="1" x14ac:dyDescent="0.15">
      <c r="H72968" s="6"/>
    </row>
    <row r="72969" spans="8:8" ht="23.25" customHeight="1" x14ac:dyDescent="0.15">
      <c r="H72969" s="6"/>
    </row>
    <row r="72970" spans="8:8" ht="23.25" customHeight="1" x14ac:dyDescent="0.15">
      <c r="H72970" s="6"/>
    </row>
    <row r="72971" spans="8:8" ht="23.25" customHeight="1" x14ac:dyDescent="0.15">
      <c r="H72971" s="6"/>
    </row>
    <row r="72972" spans="8:8" ht="23.25" customHeight="1" x14ac:dyDescent="0.15">
      <c r="H72972" s="6"/>
    </row>
    <row r="72973" spans="8:8" ht="23.25" customHeight="1" x14ac:dyDescent="0.15">
      <c r="H72973" s="6"/>
    </row>
    <row r="72974" spans="8:8" ht="23.25" customHeight="1" x14ac:dyDescent="0.15">
      <c r="H72974" s="6"/>
    </row>
    <row r="72975" spans="8:8" ht="23.25" customHeight="1" x14ac:dyDescent="0.15">
      <c r="H72975" s="6"/>
    </row>
    <row r="72976" spans="8:8" ht="23.25" customHeight="1" x14ac:dyDescent="0.15">
      <c r="H72976" s="6"/>
    </row>
    <row r="72977" spans="8:8" ht="23.25" customHeight="1" x14ac:dyDescent="0.15">
      <c r="H72977" s="6"/>
    </row>
    <row r="72978" spans="8:8" ht="23.25" customHeight="1" x14ac:dyDescent="0.15">
      <c r="H72978" s="6"/>
    </row>
    <row r="72979" spans="8:8" ht="23.25" customHeight="1" x14ac:dyDescent="0.15">
      <c r="H72979" s="6"/>
    </row>
    <row r="72980" spans="8:8" ht="23.25" customHeight="1" x14ac:dyDescent="0.15">
      <c r="H72980" s="6"/>
    </row>
    <row r="72981" spans="8:8" ht="23.25" customHeight="1" x14ac:dyDescent="0.15">
      <c r="H72981" s="6"/>
    </row>
    <row r="72982" spans="8:8" ht="23.25" customHeight="1" x14ac:dyDescent="0.15">
      <c r="H72982" s="6"/>
    </row>
    <row r="72983" spans="8:8" ht="23.25" customHeight="1" x14ac:dyDescent="0.15">
      <c r="H72983" s="6"/>
    </row>
    <row r="72984" spans="8:8" ht="23.25" customHeight="1" x14ac:dyDescent="0.15">
      <c r="H72984" s="6"/>
    </row>
    <row r="72985" spans="8:8" ht="23.25" customHeight="1" x14ac:dyDescent="0.15">
      <c r="H72985" s="6"/>
    </row>
    <row r="72986" spans="8:8" ht="23.25" customHeight="1" x14ac:dyDescent="0.15">
      <c r="H72986" s="6"/>
    </row>
    <row r="72987" spans="8:8" ht="23.25" customHeight="1" x14ac:dyDescent="0.15">
      <c r="H72987" s="6"/>
    </row>
    <row r="72988" spans="8:8" ht="23.25" customHeight="1" x14ac:dyDescent="0.15">
      <c r="H72988" s="6"/>
    </row>
    <row r="72989" spans="8:8" ht="23.25" customHeight="1" x14ac:dyDescent="0.15">
      <c r="H72989" s="6"/>
    </row>
    <row r="72990" spans="8:8" ht="23.25" customHeight="1" x14ac:dyDescent="0.15">
      <c r="H72990" s="6"/>
    </row>
    <row r="72991" spans="8:8" ht="23.25" customHeight="1" x14ac:dyDescent="0.15">
      <c r="H72991" s="6"/>
    </row>
    <row r="72992" spans="8:8" ht="23.25" customHeight="1" x14ac:dyDescent="0.15">
      <c r="H72992" s="6"/>
    </row>
    <row r="72993" spans="8:8" ht="23.25" customHeight="1" x14ac:dyDescent="0.15">
      <c r="H72993" s="6"/>
    </row>
    <row r="72994" spans="8:8" ht="23.25" customHeight="1" x14ac:dyDescent="0.15">
      <c r="H72994" s="6"/>
    </row>
    <row r="72995" spans="8:8" ht="23.25" customHeight="1" x14ac:dyDescent="0.15">
      <c r="H72995" s="6"/>
    </row>
    <row r="72996" spans="8:8" ht="23.25" customHeight="1" x14ac:dyDescent="0.15">
      <c r="H72996" s="6"/>
    </row>
    <row r="72997" spans="8:8" ht="23.25" customHeight="1" x14ac:dyDescent="0.15">
      <c r="H72997" s="6"/>
    </row>
    <row r="72998" spans="8:8" ht="23.25" customHeight="1" x14ac:dyDescent="0.15">
      <c r="H72998" s="6"/>
    </row>
    <row r="72999" spans="8:8" ht="23.25" customHeight="1" x14ac:dyDescent="0.15">
      <c r="H72999" s="6"/>
    </row>
    <row r="73000" spans="8:8" ht="23.25" customHeight="1" x14ac:dyDescent="0.15">
      <c r="H73000" s="6"/>
    </row>
    <row r="73001" spans="8:8" ht="23.25" customHeight="1" x14ac:dyDescent="0.15">
      <c r="H73001" s="6"/>
    </row>
    <row r="73002" spans="8:8" ht="23.25" customHeight="1" x14ac:dyDescent="0.15">
      <c r="H73002" s="6"/>
    </row>
    <row r="73003" spans="8:8" ht="23.25" customHeight="1" x14ac:dyDescent="0.15">
      <c r="H73003" s="6"/>
    </row>
    <row r="73004" spans="8:8" ht="23.25" customHeight="1" x14ac:dyDescent="0.15">
      <c r="H73004" s="6"/>
    </row>
    <row r="73005" spans="8:8" ht="23.25" customHeight="1" x14ac:dyDescent="0.15">
      <c r="H73005" s="6"/>
    </row>
    <row r="73006" spans="8:8" ht="23.25" customHeight="1" x14ac:dyDescent="0.15">
      <c r="H73006" s="6"/>
    </row>
    <row r="73007" spans="8:8" ht="23.25" customHeight="1" x14ac:dyDescent="0.15">
      <c r="H73007" s="6"/>
    </row>
    <row r="73008" spans="8:8" ht="23.25" customHeight="1" x14ac:dyDescent="0.15">
      <c r="H73008" s="6"/>
    </row>
    <row r="73009" spans="8:8" ht="23.25" customHeight="1" x14ac:dyDescent="0.15">
      <c r="H73009" s="6"/>
    </row>
    <row r="73010" spans="8:8" ht="23.25" customHeight="1" x14ac:dyDescent="0.15">
      <c r="H73010" s="6"/>
    </row>
    <row r="73011" spans="8:8" ht="23.25" customHeight="1" x14ac:dyDescent="0.15">
      <c r="H73011" s="6"/>
    </row>
    <row r="73012" spans="8:8" ht="23.25" customHeight="1" x14ac:dyDescent="0.15">
      <c r="H73012" s="6"/>
    </row>
    <row r="73013" spans="8:8" ht="23.25" customHeight="1" x14ac:dyDescent="0.15">
      <c r="H73013" s="6"/>
    </row>
    <row r="73014" spans="8:8" ht="23.25" customHeight="1" x14ac:dyDescent="0.15">
      <c r="H73014" s="6"/>
    </row>
    <row r="73015" spans="8:8" ht="23.25" customHeight="1" x14ac:dyDescent="0.15">
      <c r="H73015" s="6"/>
    </row>
    <row r="73016" spans="8:8" ht="23.25" customHeight="1" x14ac:dyDescent="0.15">
      <c r="H73016" s="6"/>
    </row>
    <row r="73017" spans="8:8" ht="23.25" customHeight="1" x14ac:dyDescent="0.15">
      <c r="H73017" s="6"/>
    </row>
    <row r="73018" spans="8:8" ht="23.25" customHeight="1" x14ac:dyDescent="0.15">
      <c r="H73018" s="6"/>
    </row>
    <row r="73019" spans="8:8" ht="23.25" customHeight="1" x14ac:dyDescent="0.15">
      <c r="H73019" s="6"/>
    </row>
    <row r="73020" spans="8:8" ht="23.25" customHeight="1" x14ac:dyDescent="0.15">
      <c r="H73020" s="6"/>
    </row>
    <row r="73021" spans="8:8" ht="23.25" customHeight="1" x14ac:dyDescent="0.15">
      <c r="H73021" s="6"/>
    </row>
    <row r="73022" spans="8:8" ht="23.25" customHeight="1" x14ac:dyDescent="0.15">
      <c r="H73022" s="6"/>
    </row>
    <row r="73023" spans="8:8" ht="23.25" customHeight="1" x14ac:dyDescent="0.15">
      <c r="H73023" s="6"/>
    </row>
    <row r="73024" spans="8:8" ht="23.25" customHeight="1" x14ac:dyDescent="0.15">
      <c r="H73024" s="6"/>
    </row>
    <row r="73025" spans="8:8" ht="23.25" customHeight="1" x14ac:dyDescent="0.15">
      <c r="H73025" s="6"/>
    </row>
    <row r="73026" spans="8:8" ht="23.25" customHeight="1" x14ac:dyDescent="0.15">
      <c r="H73026" s="6"/>
    </row>
    <row r="73027" spans="8:8" ht="23.25" customHeight="1" x14ac:dyDescent="0.15">
      <c r="H73027" s="6"/>
    </row>
    <row r="73028" spans="8:8" ht="23.25" customHeight="1" x14ac:dyDescent="0.15">
      <c r="H73028" s="6"/>
    </row>
    <row r="73029" spans="8:8" ht="23.25" customHeight="1" x14ac:dyDescent="0.15">
      <c r="H73029" s="6"/>
    </row>
    <row r="73030" spans="8:8" ht="23.25" customHeight="1" x14ac:dyDescent="0.15">
      <c r="H73030" s="6"/>
    </row>
    <row r="73031" spans="8:8" ht="23.25" customHeight="1" x14ac:dyDescent="0.15">
      <c r="H73031" s="6"/>
    </row>
    <row r="73032" spans="8:8" ht="23.25" customHeight="1" x14ac:dyDescent="0.15">
      <c r="H73032" s="6"/>
    </row>
    <row r="73033" spans="8:8" ht="23.25" customHeight="1" x14ac:dyDescent="0.15">
      <c r="H73033" s="6"/>
    </row>
    <row r="73034" spans="8:8" ht="23.25" customHeight="1" x14ac:dyDescent="0.15">
      <c r="H73034" s="6"/>
    </row>
    <row r="73035" spans="8:8" ht="23.25" customHeight="1" x14ac:dyDescent="0.15">
      <c r="H73035" s="6"/>
    </row>
    <row r="73036" spans="8:8" ht="23.25" customHeight="1" x14ac:dyDescent="0.15">
      <c r="H73036" s="6"/>
    </row>
    <row r="73037" spans="8:8" ht="23.25" customHeight="1" x14ac:dyDescent="0.15">
      <c r="H73037" s="6"/>
    </row>
    <row r="73038" spans="8:8" ht="23.25" customHeight="1" x14ac:dyDescent="0.15">
      <c r="H73038" s="6"/>
    </row>
    <row r="73039" spans="8:8" ht="23.25" customHeight="1" x14ac:dyDescent="0.15">
      <c r="H73039" s="6"/>
    </row>
    <row r="73040" spans="8:8" ht="23.25" customHeight="1" x14ac:dyDescent="0.15">
      <c r="H73040" s="6"/>
    </row>
    <row r="73041" spans="8:8" ht="23.25" customHeight="1" x14ac:dyDescent="0.15">
      <c r="H73041" s="6"/>
    </row>
    <row r="73042" spans="8:8" ht="23.25" customHeight="1" x14ac:dyDescent="0.15">
      <c r="H73042" s="6"/>
    </row>
    <row r="73043" spans="8:8" ht="23.25" customHeight="1" x14ac:dyDescent="0.15">
      <c r="H73043" s="6"/>
    </row>
    <row r="73044" spans="8:8" ht="23.25" customHeight="1" x14ac:dyDescent="0.15">
      <c r="H73044" s="6"/>
    </row>
    <row r="73045" spans="8:8" ht="23.25" customHeight="1" x14ac:dyDescent="0.15">
      <c r="H73045" s="6"/>
    </row>
    <row r="73046" spans="8:8" ht="23.25" customHeight="1" x14ac:dyDescent="0.15">
      <c r="H73046" s="6"/>
    </row>
    <row r="73047" spans="8:8" ht="23.25" customHeight="1" x14ac:dyDescent="0.15">
      <c r="H73047" s="6"/>
    </row>
    <row r="73048" spans="8:8" ht="23.25" customHeight="1" x14ac:dyDescent="0.15">
      <c r="H73048" s="6"/>
    </row>
    <row r="73049" spans="8:8" ht="23.25" customHeight="1" x14ac:dyDescent="0.15">
      <c r="H73049" s="6"/>
    </row>
    <row r="73050" spans="8:8" ht="23.25" customHeight="1" x14ac:dyDescent="0.15">
      <c r="H73050" s="6"/>
    </row>
    <row r="73051" spans="8:8" ht="23.25" customHeight="1" x14ac:dyDescent="0.15">
      <c r="H73051" s="6"/>
    </row>
    <row r="73052" spans="8:8" ht="23.25" customHeight="1" x14ac:dyDescent="0.15">
      <c r="H73052" s="6"/>
    </row>
    <row r="73053" spans="8:8" ht="23.25" customHeight="1" x14ac:dyDescent="0.15">
      <c r="H73053" s="6"/>
    </row>
    <row r="73054" spans="8:8" ht="23.25" customHeight="1" x14ac:dyDescent="0.15">
      <c r="H73054" s="6"/>
    </row>
    <row r="73055" spans="8:8" ht="23.25" customHeight="1" x14ac:dyDescent="0.15">
      <c r="H73055" s="6"/>
    </row>
    <row r="73056" spans="8:8" ht="23.25" customHeight="1" x14ac:dyDescent="0.15">
      <c r="H73056" s="6"/>
    </row>
    <row r="73057" spans="8:8" ht="23.25" customHeight="1" x14ac:dyDescent="0.15">
      <c r="H73057" s="6"/>
    </row>
    <row r="73058" spans="8:8" ht="23.25" customHeight="1" x14ac:dyDescent="0.15">
      <c r="H73058" s="6"/>
    </row>
    <row r="73059" spans="8:8" ht="23.25" customHeight="1" x14ac:dyDescent="0.15">
      <c r="H73059" s="6"/>
    </row>
    <row r="73060" spans="8:8" ht="23.25" customHeight="1" x14ac:dyDescent="0.15">
      <c r="H73060" s="6"/>
    </row>
    <row r="73061" spans="8:8" ht="23.25" customHeight="1" x14ac:dyDescent="0.15">
      <c r="H73061" s="6"/>
    </row>
    <row r="73062" spans="8:8" ht="23.25" customHeight="1" x14ac:dyDescent="0.15">
      <c r="H73062" s="6"/>
    </row>
    <row r="73063" spans="8:8" ht="23.25" customHeight="1" x14ac:dyDescent="0.15">
      <c r="H73063" s="6"/>
    </row>
    <row r="73064" spans="8:8" ht="23.25" customHeight="1" x14ac:dyDescent="0.15">
      <c r="H73064" s="6"/>
    </row>
    <row r="73065" spans="8:8" ht="23.25" customHeight="1" x14ac:dyDescent="0.15">
      <c r="H73065" s="6"/>
    </row>
    <row r="73066" spans="8:8" ht="23.25" customHeight="1" x14ac:dyDescent="0.15">
      <c r="H73066" s="6"/>
    </row>
    <row r="73067" spans="8:8" ht="23.25" customHeight="1" x14ac:dyDescent="0.15">
      <c r="H73067" s="6"/>
    </row>
    <row r="73068" spans="8:8" ht="23.25" customHeight="1" x14ac:dyDescent="0.15">
      <c r="H73068" s="6"/>
    </row>
    <row r="73069" spans="8:8" ht="23.25" customHeight="1" x14ac:dyDescent="0.15">
      <c r="H73069" s="6"/>
    </row>
    <row r="73070" spans="8:8" ht="23.25" customHeight="1" x14ac:dyDescent="0.15">
      <c r="H73070" s="6"/>
    </row>
    <row r="73071" spans="8:8" ht="23.25" customHeight="1" x14ac:dyDescent="0.15">
      <c r="H73071" s="6"/>
    </row>
    <row r="73072" spans="8:8" ht="23.25" customHeight="1" x14ac:dyDescent="0.15">
      <c r="H73072" s="6"/>
    </row>
    <row r="73073" spans="8:8" ht="23.25" customHeight="1" x14ac:dyDescent="0.15">
      <c r="H73073" s="6"/>
    </row>
    <row r="73074" spans="8:8" ht="23.25" customHeight="1" x14ac:dyDescent="0.15">
      <c r="H73074" s="6"/>
    </row>
    <row r="73075" spans="8:8" ht="23.25" customHeight="1" x14ac:dyDescent="0.15">
      <c r="H73075" s="6"/>
    </row>
    <row r="73076" spans="8:8" ht="23.25" customHeight="1" x14ac:dyDescent="0.15">
      <c r="H73076" s="6"/>
    </row>
    <row r="73077" spans="8:8" ht="23.25" customHeight="1" x14ac:dyDescent="0.15">
      <c r="H73077" s="6"/>
    </row>
    <row r="73078" spans="8:8" ht="23.25" customHeight="1" x14ac:dyDescent="0.15">
      <c r="H73078" s="6"/>
    </row>
    <row r="73079" spans="8:8" ht="23.25" customHeight="1" x14ac:dyDescent="0.15">
      <c r="H73079" s="6"/>
    </row>
    <row r="73080" spans="8:8" ht="23.25" customHeight="1" x14ac:dyDescent="0.15">
      <c r="H73080" s="6"/>
    </row>
    <row r="73081" spans="8:8" ht="23.25" customHeight="1" x14ac:dyDescent="0.15">
      <c r="H73081" s="6"/>
    </row>
    <row r="73082" spans="8:8" ht="23.25" customHeight="1" x14ac:dyDescent="0.15">
      <c r="H73082" s="6"/>
    </row>
    <row r="73083" spans="8:8" ht="23.25" customHeight="1" x14ac:dyDescent="0.15">
      <c r="H73083" s="6"/>
    </row>
    <row r="73084" spans="8:8" ht="23.25" customHeight="1" x14ac:dyDescent="0.15">
      <c r="H73084" s="6"/>
    </row>
    <row r="73085" spans="8:8" ht="23.25" customHeight="1" x14ac:dyDescent="0.15">
      <c r="H73085" s="6"/>
    </row>
    <row r="73086" spans="8:8" ht="23.25" customHeight="1" x14ac:dyDescent="0.15">
      <c r="H73086" s="6"/>
    </row>
    <row r="73087" spans="8:8" ht="23.25" customHeight="1" x14ac:dyDescent="0.15">
      <c r="H73087" s="6"/>
    </row>
    <row r="73088" spans="8:8" ht="23.25" customHeight="1" x14ac:dyDescent="0.15">
      <c r="H73088" s="6"/>
    </row>
    <row r="73089" spans="8:8" ht="23.25" customHeight="1" x14ac:dyDescent="0.15">
      <c r="H73089" s="6"/>
    </row>
    <row r="73090" spans="8:8" ht="23.25" customHeight="1" x14ac:dyDescent="0.15">
      <c r="H73090" s="6"/>
    </row>
    <row r="73091" spans="8:8" ht="23.25" customHeight="1" x14ac:dyDescent="0.15">
      <c r="H73091" s="6"/>
    </row>
    <row r="73092" spans="8:8" ht="23.25" customHeight="1" x14ac:dyDescent="0.15">
      <c r="H73092" s="6"/>
    </row>
    <row r="73093" spans="8:8" ht="23.25" customHeight="1" x14ac:dyDescent="0.15">
      <c r="H73093" s="6"/>
    </row>
    <row r="73094" spans="8:8" ht="23.25" customHeight="1" x14ac:dyDescent="0.15">
      <c r="H73094" s="6"/>
    </row>
    <row r="73095" spans="8:8" ht="23.25" customHeight="1" x14ac:dyDescent="0.15">
      <c r="H73095" s="6"/>
    </row>
    <row r="73096" spans="8:8" ht="23.25" customHeight="1" x14ac:dyDescent="0.15">
      <c r="H73096" s="6"/>
    </row>
    <row r="73097" spans="8:8" ht="23.25" customHeight="1" x14ac:dyDescent="0.15">
      <c r="H73097" s="6"/>
    </row>
    <row r="73098" spans="8:8" ht="23.25" customHeight="1" x14ac:dyDescent="0.15">
      <c r="H73098" s="6"/>
    </row>
    <row r="73099" spans="8:8" ht="23.25" customHeight="1" x14ac:dyDescent="0.15">
      <c r="H73099" s="6"/>
    </row>
    <row r="73100" spans="8:8" ht="23.25" customHeight="1" x14ac:dyDescent="0.15">
      <c r="H73100" s="6"/>
    </row>
    <row r="73101" spans="8:8" ht="23.25" customHeight="1" x14ac:dyDescent="0.15">
      <c r="H73101" s="6"/>
    </row>
    <row r="73102" spans="8:8" ht="23.25" customHeight="1" x14ac:dyDescent="0.15">
      <c r="H73102" s="6"/>
    </row>
    <row r="73103" spans="8:8" ht="23.25" customHeight="1" x14ac:dyDescent="0.15">
      <c r="H73103" s="6"/>
    </row>
    <row r="73104" spans="8:8" ht="23.25" customHeight="1" x14ac:dyDescent="0.15">
      <c r="H73104" s="6"/>
    </row>
    <row r="73105" spans="8:8" ht="23.25" customHeight="1" x14ac:dyDescent="0.15">
      <c r="H73105" s="6"/>
    </row>
    <row r="73106" spans="8:8" ht="23.25" customHeight="1" x14ac:dyDescent="0.15">
      <c r="H73106" s="6"/>
    </row>
    <row r="73107" spans="8:8" ht="23.25" customHeight="1" x14ac:dyDescent="0.15">
      <c r="H73107" s="6"/>
    </row>
    <row r="73108" spans="8:8" ht="23.25" customHeight="1" x14ac:dyDescent="0.15">
      <c r="H73108" s="6"/>
    </row>
    <row r="73109" spans="8:8" ht="23.25" customHeight="1" x14ac:dyDescent="0.15">
      <c r="H73109" s="6"/>
    </row>
    <row r="73110" spans="8:8" ht="23.25" customHeight="1" x14ac:dyDescent="0.15">
      <c r="H73110" s="6"/>
    </row>
    <row r="73111" spans="8:8" ht="23.25" customHeight="1" x14ac:dyDescent="0.15">
      <c r="H73111" s="6"/>
    </row>
    <row r="73112" spans="8:8" ht="23.25" customHeight="1" x14ac:dyDescent="0.15">
      <c r="H73112" s="6"/>
    </row>
    <row r="73113" spans="8:8" ht="23.25" customHeight="1" x14ac:dyDescent="0.15">
      <c r="H73113" s="6"/>
    </row>
    <row r="73114" spans="8:8" ht="23.25" customHeight="1" x14ac:dyDescent="0.15">
      <c r="H73114" s="6"/>
    </row>
    <row r="73115" spans="8:8" ht="23.25" customHeight="1" x14ac:dyDescent="0.15">
      <c r="H73115" s="6"/>
    </row>
    <row r="73116" spans="8:8" ht="23.25" customHeight="1" x14ac:dyDescent="0.15">
      <c r="H73116" s="6"/>
    </row>
    <row r="73117" spans="8:8" ht="23.25" customHeight="1" x14ac:dyDescent="0.15">
      <c r="H73117" s="6"/>
    </row>
    <row r="73118" spans="8:8" ht="23.25" customHeight="1" x14ac:dyDescent="0.15">
      <c r="H73118" s="6"/>
    </row>
    <row r="73119" spans="8:8" ht="23.25" customHeight="1" x14ac:dyDescent="0.15">
      <c r="H73119" s="6"/>
    </row>
    <row r="73120" spans="8:8" ht="23.25" customHeight="1" x14ac:dyDescent="0.15">
      <c r="H73120" s="6"/>
    </row>
    <row r="73121" spans="8:8" ht="23.25" customHeight="1" x14ac:dyDescent="0.15">
      <c r="H73121" s="6"/>
    </row>
    <row r="73122" spans="8:8" ht="23.25" customHeight="1" x14ac:dyDescent="0.15">
      <c r="H73122" s="6"/>
    </row>
    <row r="73123" spans="8:8" ht="23.25" customHeight="1" x14ac:dyDescent="0.15">
      <c r="H73123" s="6"/>
    </row>
    <row r="73124" spans="8:8" ht="23.25" customHeight="1" x14ac:dyDescent="0.15">
      <c r="H73124" s="6"/>
    </row>
    <row r="73125" spans="8:8" ht="23.25" customHeight="1" x14ac:dyDescent="0.15">
      <c r="H73125" s="6"/>
    </row>
    <row r="73126" spans="8:8" ht="23.25" customHeight="1" x14ac:dyDescent="0.15">
      <c r="H73126" s="6"/>
    </row>
    <row r="73127" spans="8:8" ht="23.25" customHeight="1" x14ac:dyDescent="0.15">
      <c r="H73127" s="6"/>
    </row>
    <row r="73128" spans="8:8" ht="23.25" customHeight="1" x14ac:dyDescent="0.15">
      <c r="H73128" s="6"/>
    </row>
    <row r="73129" spans="8:8" ht="23.25" customHeight="1" x14ac:dyDescent="0.15">
      <c r="H73129" s="6"/>
    </row>
    <row r="73130" spans="8:8" ht="23.25" customHeight="1" x14ac:dyDescent="0.15">
      <c r="H73130" s="6"/>
    </row>
    <row r="73131" spans="8:8" ht="23.25" customHeight="1" x14ac:dyDescent="0.15">
      <c r="H73131" s="6"/>
    </row>
    <row r="73132" spans="8:8" ht="23.25" customHeight="1" x14ac:dyDescent="0.15">
      <c r="H73132" s="6"/>
    </row>
    <row r="73133" spans="8:8" ht="23.25" customHeight="1" x14ac:dyDescent="0.15">
      <c r="H73133" s="6"/>
    </row>
    <row r="73134" spans="8:8" ht="23.25" customHeight="1" x14ac:dyDescent="0.15">
      <c r="H73134" s="6"/>
    </row>
    <row r="73135" spans="8:8" ht="23.25" customHeight="1" x14ac:dyDescent="0.15">
      <c r="H73135" s="6"/>
    </row>
    <row r="73136" spans="8:8" ht="23.25" customHeight="1" x14ac:dyDescent="0.15">
      <c r="H73136" s="6"/>
    </row>
    <row r="73137" spans="8:8" ht="23.25" customHeight="1" x14ac:dyDescent="0.15">
      <c r="H73137" s="6"/>
    </row>
    <row r="73138" spans="8:8" ht="23.25" customHeight="1" x14ac:dyDescent="0.15">
      <c r="H73138" s="6"/>
    </row>
    <row r="73139" spans="8:8" ht="23.25" customHeight="1" x14ac:dyDescent="0.15">
      <c r="H73139" s="6"/>
    </row>
    <row r="73140" spans="8:8" ht="23.25" customHeight="1" x14ac:dyDescent="0.15">
      <c r="H73140" s="6"/>
    </row>
    <row r="73141" spans="8:8" ht="23.25" customHeight="1" x14ac:dyDescent="0.15">
      <c r="H73141" s="6"/>
    </row>
    <row r="73142" spans="8:8" ht="23.25" customHeight="1" x14ac:dyDescent="0.15">
      <c r="H73142" s="6"/>
    </row>
    <row r="73143" spans="8:8" ht="23.25" customHeight="1" x14ac:dyDescent="0.15">
      <c r="H73143" s="6"/>
    </row>
    <row r="73144" spans="8:8" ht="23.25" customHeight="1" x14ac:dyDescent="0.15">
      <c r="H73144" s="6"/>
    </row>
    <row r="73145" spans="8:8" ht="23.25" customHeight="1" x14ac:dyDescent="0.15">
      <c r="H73145" s="6"/>
    </row>
    <row r="73146" spans="8:8" ht="23.25" customHeight="1" x14ac:dyDescent="0.15">
      <c r="H73146" s="6"/>
    </row>
    <row r="73147" spans="8:8" ht="23.25" customHeight="1" x14ac:dyDescent="0.15">
      <c r="H73147" s="6"/>
    </row>
    <row r="73148" spans="8:8" ht="23.25" customHeight="1" x14ac:dyDescent="0.15">
      <c r="H73148" s="6"/>
    </row>
    <row r="73149" spans="8:8" ht="23.25" customHeight="1" x14ac:dyDescent="0.15">
      <c r="H73149" s="6"/>
    </row>
    <row r="73150" spans="8:8" ht="23.25" customHeight="1" x14ac:dyDescent="0.15">
      <c r="H73150" s="6"/>
    </row>
    <row r="73151" spans="8:8" ht="23.25" customHeight="1" x14ac:dyDescent="0.15">
      <c r="H73151" s="6"/>
    </row>
    <row r="73152" spans="8:8" ht="23.25" customHeight="1" x14ac:dyDescent="0.15">
      <c r="H73152" s="6"/>
    </row>
    <row r="73153" spans="8:8" ht="23.25" customHeight="1" x14ac:dyDescent="0.15">
      <c r="H73153" s="6"/>
    </row>
    <row r="73154" spans="8:8" ht="23.25" customHeight="1" x14ac:dyDescent="0.15">
      <c r="H73154" s="6"/>
    </row>
    <row r="73155" spans="8:8" ht="23.25" customHeight="1" x14ac:dyDescent="0.15">
      <c r="H73155" s="6"/>
    </row>
    <row r="73156" spans="8:8" ht="23.25" customHeight="1" x14ac:dyDescent="0.15">
      <c r="H73156" s="6"/>
    </row>
    <row r="73157" spans="8:8" ht="23.25" customHeight="1" x14ac:dyDescent="0.15">
      <c r="H73157" s="6"/>
    </row>
    <row r="73158" spans="8:8" ht="23.25" customHeight="1" x14ac:dyDescent="0.15">
      <c r="H73158" s="6"/>
    </row>
    <row r="73159" spans="8:8" ht="23.25" customHeight="1" x14ac:dyDescent="0.15">
      <c r="H73159" s="6"/>
    </row>
    <row r="73160" spans="8:8" ht="23.25" customHeight="1" x14ac:dyDescent="0.15">
      <c r="H73160" s="6"/>
    </row>
    <row r="73161" spans="8:8" ht="23.25" customHeight="1" x14ac:dyDescent="0.15">
      <c r="H73161" s="6"/>
    </row>
    <row r="73162" spans="8:8" ht="23.25" customHeight="1" x14ac:dyDescent="0.15">
      <c r="H73162" s="6"/>
    </row>
    <row r="73163" spans="8:8" ht="23.25" customHeight="1" x14ac:dyDescent="0.15">
      <c r="H73163" s="6"/>
    </row>
    <row r="73164" spans="8:8" ht="23.25" customHeight="1" x14ac:dyDescent="0.15">
      <c r="H73164" s="6"/>
    </row>
    <row r="73165" spans="8:8" ht="23.25" customHeight="1" x14ac:dyDescent="0.15">
      <c r="H73165" s="6"/>
    </row>
    <row r="73166" spans="8:8" ht="23.25" customHeight="1" x14ac:dyDescent="0.15">
      <c r="H73166" s="6"/>
    </row>
    <row r="73167" spans="8:8" ht="23.25" customHeight="1" x14ac:dyDescent="0.15">
      <c r="H73167" s="6"/>
    </row>
    <row r="73168" spans="8:8" ht="23.25" customHeight="1" x14ac:dyDescent="0.15">
      <c r="H73168" s="6"/>
    </row>
    <row r="73169" spans="8:8" ht="23.25" customHeight="1" x14ac:dyDescent="0.15">
      <c r="H73169" s="6"/>
    </row>
    <row r="73170" spans="8:8" ht="23.25" customHeight="1" x14ac:dyDescent="0.15">
      <c r="H73170" s="6"/>
    </row>
    <row r="73171" spans="8:8" ht="23.25" customHeight="1" x14ac:dyDescent="0.15">
      <c r="H73171" s="6"/>
    </row>
    <row r="73172" spans="8:8" ht="23.25" customHeight="1" x14ac:dyDescent="0.15">
      <c r="H73172" s="6"/>
    </row>
    <row r="73173" spans="8:8" ht="23.25" customHeight="1" x14ac:dyDescent="0.15">
      <c r="H73173" s="6"/>
    </row>
    <row r="73174" spans="8:8" ht="23.25" customHeight="1" x14ac:dyDescent="0.15">
      <c r="H73174" s="6"/>
    </row>
    <row r="73175" spans="8:8" ht="23.25" customHeight="1" x14ac:dyDescent="0.15">
      <c r="H73175" s="6"/>
    </row>
    <row r="73176" spans="8:8" ht="23.25" customHeight="1" x14ac:dyDescent="0.15">
      <c r="H73176" s="6"/>
    </row>
    <row r="73177" spans="8:8" ht="23.25" customHeight="1" x14ac:dyDescent="0.15">
      <c r="H73177" s="6"/>
    </row>
    <row r="73178" spans="8:8" ht="23.25" customHeight="1" x14ac:dyDescent="0.15">
      <c r="H73178" s="6"/>
    </row>
    <row r="73179" spans="8:8" ht="23.25" customHeight="1" x14ac:dyDescent="0.15">
      <c r="H73179" s="6"/>
    </row>
    <row r="73180" spans="8:8" ht="23.25" customHeight="1" x14ac:dyDescent="0.15">
      <c r="H73180" s="6"/>
    </row>
    <row r="73181" spans="8:8" ht="23.25" customHeight="1" x14ac:dyDescent="0.15">
      <c r="H73181" s="6"/>
    </row>
    <row r="73182" spans="8:8" ht="23.25" customHeight="1" x14ac:dyDescent="0.15">
      <c r="H73182" s="6"/>
    </row>
    <row r="73183" spans="8:8" ht="23.25" customHeight="1" x14ac:dyDescent="0.15">
      <c r="H73183" s="6"/>
    </row>
    <row r="73184" spans="8:8" ht="23.25" customHeight="1" x14ac:dyDescent="0.15">
      <c r="H73184" s="6"/>
    </row>
    <row r="73185" spans="8:8" ht="23.25" customHeight="1" x14ac:dyDescent="0.15">
      <c r="H73185" s="6"/>
    </row>
    <row r="73186" spans="8:8" ht="23.25" customHeight="1" x14ac:dyDescent="0.15">
      <c r="H73186" s="6"/>
    </row>
    <row r="73187" spans="8:8" ht="23.25" customHeight="1" x14ac:dyDescent="0.15">
      <c r="H73187" s="6"/>
    </row>
    <row r="73188" spans="8:8" ht="23.25" customHeight="1" x14ac:dyDescent="0.15">
      <c r="H73188" s="6"/>
    </row>
    <row r="73189" spans="8:8" ht="23.25" customHeight="1" x14ac:dyDescent="0.15">
      <c r="H73189" s="6"/>
    </row>
    <row r="73190" spans="8:8" ht="23.25" customHeight="1" x14ac:dyDescent="0.15">
      <c r="H73190" s="6"/>
    </row>
    <row r="73191" spans="8:8" ht="23.25" customHeight="1" x14ac:dyDescent="0.15">
      <c r="H73191" s="6"/>
    </row>
    <row r="73192" spans="8:8" ht="23.25" customHeight="1" x14ac:dyDescent="0.15">
      <c r="H73192" s="6"/>
    </row>
    <row r="73193" spans="8:8" ht="23.25" customHeight="1" x14ac:dyDescent="0.15">
      <c r="H73193" s="6"/>
    </row>
    <row r="73194" spans="8:8" ht="23.25" customHeight="1" x14ac:dyDescent="0.15">
      <c r="H73194" s="6"/>
    </row>
    <row r="73195" spans="8:8" ht="23.25" customHeight="1" x14ac:dyDescent="0.15">
      <c r="H73195" s="6"/>
    </row>
    <row r="73196" spans="8:8" ht="23.25" customHeight="1" x14ac:dyDescent="0.15">
      <c r="H73196" s="6"/>
    </row>
    <row r="73197" spans="8:8" ht="23.25" customHeight="1" x14ac:dyDescent="0.15">
      <c r="H73197" s="6"/>
    </row>
    <row r="73198" spans="8:8" ht="23.25" customHeight="1" x14ac:dyDescent="0.15">
      <c r="H73198" s="6"/>
    </row>
    <row r="73199" spans="8:8" ht="23.25" customHeight="1" x14ac:dyDescent="0.15">
      <c r="H73199" s="6"/>
    </row>
    <row r="73200" spans="8:8" ht="23.25" customHeight="1" x14ac:dyDescent="0.15">
      <c r="H73200" s="6"/>
    </row>
    <row r="73201" spans="8:8" ht="23.25" customHeight="1" x14ac:dyDescent="0.15">
      <c r="H73201" s="6"/>
    </row>
    <row r="73202" spans="8:8" ht="23.25" customHeight="1" x14ac:dyDescent="0.15">
      <c r="H73202" s="6"/>
    </row>
    <row r="73203" spans="8:8" ht="23.25" customHeight="1" x14ac:dyDescent="0.15">
      <c r="H73203" s="6"/>
    </row>
    <row r="73204" spans="8:8" ht="23.25" customHeight="1" x14ac:dyDescent="0.15">
      <c r="H73204" s="6"/>
    </row>
    <row r="73205" spans="8:8" ht="23.25" customHeight="1" x14ac:dyDescent="0.15">
      <c r="H73205" s="6"/>
    </row>
    <row r="73206" spans="8:8" ht="23.25" customHeight="1" x14ac:dyDescent="0.15">
      <c r="H73206" s="6"/>
    </row>
    <row r="73207" spans="8:8" ht="23.25" customHeight="1" x14ac:dyDescent="0.15">
      <c r="H73207" s="6"/>
    </row>
    <row r="73208" spans="8:8" ht="23.25" customHeight="1" x14ac:dyDescent="0.15">
      <c r="H73208" s="6"/>
    </row>
    <row r="73209" spans="8:8" ht="23.25" customHeight="1" x14ac:dyDescent="0.15">
      <c r="H73209" s="6"/>
    </row>
    <row r="73210" spans="8:8" ht="23.25" customHeight="1" x14ac:dyDescent="0.15">
      <c r="H73210" s="6"/>
    </row>
    <row r="73211" spans="8:8" ht="23.25" customHeight="1" x14ac:dyDescent="0.15">
      <c r="H73211" s="6"/>
    </row>
    <row r="73212" spans="8:8" ht="23.25" customHeight="1" x14ac:dyDescent="0.15">
      <c r="H73212" s="6"/>
    </row>
    <row r="73213" spans="8:8" ht="23.25" customHeight="1" x14ac:dyDescent="0.15">
      <c r="H73213" s="6"/>
    </row>
    <row r="73214" spans="8:8" ht="23.25" customHeight="1" x14ac:dyDescent="0.15">
      <c r="H73214" s="6"/>
    </row>
    <row r="73215" spans="8:8" ht="23.25" customHeight="1" x14ac:dyDescent="0.15">
      <c r="H73215" s="6"/>
    </row>
    <row r="73216" spans="8:8" ht="23.25" customHeight="1" x14ac:dyDescent="0.15">
      <c r="H73216" s="6"/>
    </row>
    <row r="73217" spans="8:8" ht="23.25" customHeight="1" x14ac:dyDescent="0.15">
      <c r="H73217" s="6"/>
    </row>
    <row r="73218" spans="8:8" ht="23.25" customHeight="1" x14ac:dyDescent="0.15">
      <c r="H73218" s="6"/>
    </row>
    <row r="73219" spans="8:8" ht="23.25" customHeight="1" x14ac:dyDescent="0.15">
      <c r="H73219" s="6"/>
    </row>
    <row r="73220" spans="8:8" ht="23.25" customHeight="1" x14ac:dyDescent="0.15">
      <c r="H73220" s="6"/>
    </row>
    <row r="73221" spans="8:8" ht="23.25" customHeight="1" x14ac:dyDescent="0.15">
      <c r="H73221" s="6"/>
    </row>
    <row r="73222" spans="8:8" ht="23.25" customHeight="1" x14ac:dyDescent="0.15">
      <c r="H73222" s="6"/>
    </row>
    <row r="73223" spans="8:8" ht="23.25" customHeight="1" x14ac:dyDescent="0.15">
      <c r="H73223" s="6"/>
    </row>
    <row r="73224" spans="8:8" ht="23.25" customHeight="1" x14ac:dyDescent="0.15">
      <c r="H73224" s="6"/>
    </row>
    <row r="73225" spans="8:8" ht="23.25" customHeight="1" x14ac:dyDescent="0.15">
      <c r="H73225" s="6"/>
    </row>
    <row r="73226" spans="8:8" ht="23.25" customHeight="1" x14ac:dyDescent="0.15">
      <c r="H73226" s="6"/>
    </row>
    <row r="73227" spans="8:8" ht="23.25" customHeight="1" x14ac:dyDescent="0.15">
      <c r="H73227" s="6"/>
    </row>
    <row r="73228" spans="8:8" ht="23.25" customHeight="1" x14ac:dyDescent="0.15">
      <c r="H73228" s="6"/>
    </row>
    <row r="73229" spans="8:8" ht="23.25" customHeight="1" x14ac:dyDescent="0.15">
      <c r="H73229" s="6"/>
    </row>
    <row r="73230" spans="8:8" ht="23.25" customHeight="1" x14ac:dyDescent="0.15">
      <c r="H73230" s="6"/>
    </row>
    <row r="73231" spans="8:8" ht="23.25" customHeight="1" x14ac:dyDescent="0.15">
      <c r="H73231" s="6"/>
    </row>
    <row r="73232" spans="8:8" ht="23.25" customHeight="1" x14ac:dyDescent="0.15">
      <c r="H73232" s="6"/>
    </row>
    <row r="73233" spans="8:8" ht="23.25" customHeight="1" x14ac:dyDescent="0.15">
      <c r="H73233" s="6"/>
    </row>
    <row r="73234" spans="8:8" ht="23.25" customHeight="1" x14ac:dyDescent="0.15">
      <c r="H73234" s="6"/>
    </row>
    <row r="73235" spans="8:8" ht="23.25" customHeight="1" x14ac:dyDescent="0.15">
      <c r="H73235" s="6"/>
    </row>
    <row r="73236" spans="8:8" ht="23.25" customHeight="1" x14ac:dyDescent="0.15">
      <c r="H73236" s="6"/>
    </row>
    <row r="73237" spans="8:8" ht="23.25" customHeight="1" x14ac:dyDescent="0.15">
      <c r="H73237" s="6"/>
    </row>
    <row r="73238" spans="8:8" ht="23.25" customHeight="1" x14ac:dyDescent="0.15">
      <c r="H73238" s="6"/>
    </row>
    <row r="73239" spans="8:8" ht="23.25" customHeight="1" x14ac:dyDescent="0.15">
      <c r="H73239" s="6"/>
    </row>
    <row r="73240" spans="8:8" ht="23.25" customHeight="1" x14ac:dyDescent="0.15">
      <c r="H73240" s="6"/>
    </row>
    <row r="73241" spans="8:8" ht="23.25" customHeight="1" x14ac:dyDescent="0.15">
      <c r="H73241" s="6"/>
    </row>
    <row r="73242" spans="8:8" ht="23.25" customHeight="1" x14ac:dyDescent="0.15">
      <c r="H73242" s="6"/>
    </row>
    <row r="73243" spans="8:8" ht="23.25" customHeight="1" x14ac:dyDescent="0.15">
      <c r="H73243" s="6"/>
    </row>
    <row r="73244" spans="8:8" ht="23.25" customHeight="1" x14ac:dyDescent="0.15">
      <c r="H73244" s="6"/>
    </row>
    <row r="73245" spans="8:8" ht="23.25" customHeight="1" x14ac:dyDescent="0.15">
      <c r="H73245" s="6"/>
    </row>
    <row r="73246" spans="8:8" ht="23.25" customHeight="1" x14ac:dyDescent="0.15">
      <c r="H73246" s="6"/>
    </row>
    <row r="73247" spans="8:8" ht="23.25" customHeight="1" x14ac:dyDescent="0.15">
      <c r="H73247" s="6"/>
    </row>
    <row r="73248" spans="8:8" ht="23.25" customHeight="1" x14ac:dyDescent="0.15">
      <c r="H73248" s="6"/>
    </row>
    <row r="73249" spans="8:8" ht="23.25" customHeight="1" x14ac:dyDescent="0.15">
      <c r="H73249" s="6"/>
    </row>
    <row r="73250" spans="8:8" ht="23.25" customHeight="1" x14ac:dyDescent="0.15">
      <c r="H73250" s="6"/>
    </row>
    <row r="73251" spans="8:8" ht="23.25" customHeight="1" x14ac:dyDescent="0.15">
      <c r="H73251" s="6"/>
    </row>
    <row r="73252" spans="8:8" ht="23.25" customHeight="1" x14ac:dyDescent="0.15">
      <c r="H73252" s="6"/>
    </row>
    <row r="73253" spans="8:8" ht="23.25" customHeight="1" x14ac:dyDescent="0.15">
      <c r="H73253" s="6"/>
    </row>
    <row r="73254" spans="8:8" ht="23.25" customHeight="1" x14ac:dyDescent="0.15">
      <c r="H73254" s="6"/>
    </row>
    <row r="73255" spans="8:8" ht="23.25" customHeight="1" x14ac:dyDescent="0.15">
      <c r="H73255" s="6"/>
    </row>
    <row r="73256" spans="8:8" ht="23.25" customHeight="1" x14ac:dyDescent="0.15">
      <c r="H73256" s="6"/>
    </row>
    <row r="73257" spans="8:8" ht="23.25" customHeight="1" x14ac:dyDescent="0.15">
      <c r="H73257" s="6"/>
    </row>
    <row r="73258" spans="8:8" ht="23.25" customHeight="1" x14ac:dyDescent="0.15">
      <c r="H73258" s="6"/>
    </row>
    <row r="73259" spans="8:8" ht="23.25" customHeight="1" x14ac:dyDescent="0.15">
      <c r="H73259" s="6"/>
    </row>
    <row r="73260" spans="8:8" ht="23.25" customHeight="1" x14ac:dyDescent="0.15">
      <c r="H73260" s="6"/>
    </row>
    <row r="73261" spans="8:8" ht="23.25" customHeight="1" x14ac:dyDescent="0.15">
      <c r="H73261" s="6"/>
    </row>
    <row r="73262" spans="8:8" ht="23.25" customHeight="1" x14ac:dyDescent="0.15">
      <c r="H73262" s="6"/>
    </row>
    <row r="73263" spans="8:8" ht="23.25" customHeight="1" x14ac:dyDescent="0.15">
      <c r="H73263" s="6"/>
    </row>
    <row r="73264" spans="8:8" ht="23.25" customHeight="1" x14ac:dyDescent="0.15">
      <c r="H73264" s="6"/>
    </row>
    <row r="73265" spans="8:8" ht="23.25" customHeight="1" x14ac:dyDescent="0.15">
      <c r="H73265" s="6"/>
    </row>
    <row r="73266" spans="8:8" ht="23.25" customHeight="1" x14ac:dyDescent="0.15">
      <c r="H73266" s="6"/>
    </row>
    <row r="73267" spans="8:8" ht="23.25" customHeight="1" x14ac:dyDescent="0.15">
      <c r="H73267" s="6"/>
    </row>
    <row r="73268" spans="8:8" ht="23.25" customHeight="1" x14ac:dyDescent="0.15">
      <c r="H73268" s="6"/>
    </row>
    <row r="73269" spans="8:8" ht="23.25" customHeight="1" x14ac:dyDescent="0.15">
      <c r="H73269" s="6"/>
    </row>
    <row r="73270" spans="8:8" ht="23.25" customHeight="1" x14ac:dyDescent="0.15">
      <c r="H73270" s="6"/>
    </row>
    <row r="73271" spans="8:8" ht="23.25" customHeight="1" x14ac:dyDescent="0.15">
      <c r="H73271" s="6"/>
    </row>
    <row r="73272" spans="8:8" ht="23.25" customHeight="1" x14ac:dyDescent="0.15">
      <c r="H73272" s="6"/>
    </row>
    <row r="73273" spans="8:8" ht="23.25" customHeight="1" x14ac:dyDescent="0.15">
      <c r="H73273" s="6"/>
    </row>
    <row r="73274" spans="8:8" ht="23.25" customHeight="1" x14ac:dyDescent="0.15">
      <c r="H73274" s="6"/>
    </row>
    <row r="73275" spans="8:8" ht="23.25" customHeight="1" x14ac:dyDescent="0.15">
      <c r="H73275" s="6"/>
    </row>
    <row r="73276" spans="8:8" ht="23.25" customHeight="1" x14ac:dyDescent="0.15">
      <c r="H73276" s="6"/>
    </row>
    <row r="73277" spans="8:8" ht="23.25" customHeight="1" x14ac:dyDescent="0.15">
      <c r="H73277" s="6"/>
    </row>
    <row r="73278" spans="8:8" ht="23.25" customHeight="1" x14ac:dyDescent="0.15">
      <c r="H73278" s="6"/>
    </row>
    <row r="73279" spans="8:8" ht="23.25" customHeight="1" x14ac:dyDescent="0.15">
      <c r="H73279" s="6"/>
    </row>
    <row r="73280" spans="8:8" ht="23.25" customHeight="1" x14ac:dyDescent="0.15">
      <c r="H73280" s="6"/>
    </row>
    <row r="73281" spans="8:8" ht="23.25" customHeight="1" x14ac:dyDescent="0.15">
      <c r="H73281" s="6"/>
    </row>
    <row r="73282" spans="8:8" ht="23.25" customHeight="1" x14ac:dyDescent="0.15">
      <c r="H73282" s="6"/>
    </row>
    <row r="73283" spans="8:8" ht="23.25" customHeight="1" x14ac:dyDescent="0.15">
      <c r="H73283" s="6"/>
    </row>
    <row r="73284" spans="8:8" ht="23.25" customHeight="1" x14ac:dyDescent="0.15">
      <c r="H73284" s="6"/>
    </row>
    <row r="73285" spans="8:8" ht="23.25" customHeight="1" x14ac:dyDescent="0.15">
      <c r="H73285" s="6"/>
    </row>
    <row r="73286" spans="8:8" ht="23.25" customHeight="1" x14ac:dyDescent="0.15">
      <c r="H73286" s="6"/>
    </row>
    <row r="73287" spans="8:8" ht="23.25" customHeight="1" x14ac:dyDescent="0.15">
      <c r="H73287" s="6"/>
    </row>
    <row r="73288" spans="8:8" ht="23.25" customHeight="1" x14ac:dyDescent="0.15">
      <c r="H73288" s="6"/>
    </row>
    <row r="73289" spans="8:8" ht="23.25" customHeight="1" x14ac:dyDescent="0.15">
      <c r="H73289" s="6"/>
    </row>
    <row r="73290" spans="8:8" ht="23.25" customHeight="1" x14ac:dyDescent="0.15">
      <c r="H73290" s="6"/>
    </row>
    <row r="73291" spans="8:8" ht="23.25" customHeight="1" x14ac:dyDescent="0.15">
      <c r="H73291" s="6"/>
    </row>
    <row r="73292" spans="8:8" ht="23.25" customHeight="1" x14ac:dyDescent="0.15">
      <c r="H73292" s="6"/>
    </row>
    <row r="73293" spans="8:8" ht="23.25" customHeight="1" x14ac:dyDescent="0.15">
      <c r="H73293" s="6"/>
    </row>
    <row r="73294" spans="8:8" ht="23.25" customHeight="1" x14ac:dyDescent="0.15">
      <c r="H73294" s="6"/>
    </row>
    <row r="73295" spans="8:8" ht="23.25" customHeight="1" x14ac:dyDescent="0.15">
      <c r="H73295" s="6"/>
    </row>
    <row r="73296" spans="8:8" ht="23.25" customHeight="1" x14ac:dyDescent="0.15">
      <c r="H73296" s="6"/>
    </row>
    <row r="73297" spans="8:8" ht="23.25" customHeight="1" x14ac:dyDescent="0.15">
      <c r="H73297" s="6"/>
    </row>
    <row r="73298" spans="8:8" ht="23.25" customHeight="1" x14ac:dyDescent="0.15">
      <c r="H73298" s="6"/>
    </row>
    <row r="73299" spans="8:8" ht="23.25" customHeight="1" x14ac:dyDescent="0.15">
      <c r="H73299" s="6"/>
    </row>
    <row r="73300" spans="8:8" ht="23.25" customHeight="1" x14ac:dyDescent="0.15">
      <c r="H73300" s="6"/>
    </row>
    <row r="73301" spans="8:8" ht="23.25" customHeight="1" x14ac:dyDescent="0.15">
      <c r="H73301" s="6"/>
    </row>
    <row r="73302" spans="8:8" ht="23.25" customHeight="1" x14ac:dyDescent="0.15">
      <c r="H73302" s="6"/>
    </row>
    <row r="73303" spans="8:8" ht="23.25" customHeight="1" x14ac:dyDescent="0.15">
      <c r="H73303" s="6"/>
    </row>
    <row r="73304" spans="8:8" ht="23.25" customHeight="1" x14ac:dyDescent="0.15">
      <c r="H73304" s="6"/>
    </row>
    <row r="73305" spans="8:8" ht="23.25" customHeight="1" x14ac:dyDescent="0.15">
      <c r="H73305" s="6"/>
    </row>
    <row r="73306" spans="8:8" ht="23.25" customHeight="1" x14ac:dyDescent="0.15">
      <c r="H73306" s="6"/>
    </row>
    <row r="73307" spans="8:8" ht="23.25" customHeight="1" x14ac:dyDescent="0.15">
      <c r="H73307" s="6"/>
    </row>
    <row r="73308" spans="8:8" ht="23.25" customHeight="1" x14ac:dyDescent="0.15">
      <c r="H73308" s="6"/>
    </row>
    <row r="73309" spans="8:8" ht="23.25" customHeight="1" x14ac:dyDescent="0.15">
      <c r="H73309" s="6"/>
    </row>
    <row r="73310" spans="8:8" ht="23.25" customHeight="1" x14ac:dyDescent="0.15">
      <c r="H73310" s="6"/>
    </row>
    <row r="73311" spans="8:8" ht="23.25" customHeight="1" x14ac:dyDescent="0.15">
      <c r="H73311" s="6"/>
    </row>
    <row r="73312" spans="8:8" ht="23.25" customHeight="1" x14ac:dyDescent="0.15">
      <c r="H73312" s="6"/>
    </row>
    <row r="73313" spans="8:8" ht="23.25" customHeight="1" x14ac:dyDescent="0.15">
      <c r="H73313" s="6"/>
    </row>
    <row r="73314" spans="8:8" ht="23.25" customHeight="1" x14ac:dyDescent="0.15">
      <c r="H73314" s="6"/>
    </row>
    <row r="73315" spans="8:8" ht="23.25" customHeight="1" x14ac:dyDescent="0.15">
      <c r="H73315" s="6"/>
    </row>
    <row r="73316" spans="8:8" ht="23.25" customHeight="1" x14ac:dyDescent="0.15">
      <c r="H73316" s="6"/>
    </row>
    <row r="73317" spans="8:8" ht="23.25" customHeight="1" x14ac:dyDescent="0.15">
      <c r="H73317" s="6"/>
    </row>
    <row r="73318" spans="8:8" ht="23.25" customHeight="1" x14ac:dyDescent="0.15">
      <c r="H73318" s="6"/>
    </row>
    <row r="73319" spans="8:8" ht="23.25" customHeight="1" x14ac:dyDescent="0.15">
      <c r="H73319" s="6"/>
    </row>
    <row r="73320" spans="8:8" ht="23.25" customHeight="1" x14ac:dyDescent="0.15">
      <c r="H73320" s="6"/>
    </row>
    <row r="73321" spans="8:8" ht="23.25" customHeight="1" x14ac:dyDescent="0.15">
      <c r="H73321" s="6"/>
    </row>
    <row r="73322" spans="8:8" ht="23.25" customHeight="1" x14ac:dyDescent="0.15">
      <c r="H73322" s="6"/>
    </row>
    <row r="73323" spans="8:8" ht="23.25" customHeight="1" x14ac:dyDescent="0.15">
      <c r="H73323" s="6"/>
    </row>
    <row r="73324" spans="8:8" ht="23.25" customHeight="1" x14ac:dyDescent="0.15">
      <c r="H73324" s="6"/>
    </row>
    <row r="73325" spans="8:8" ht="23.25" customHeight="1" x14ac:dyDescent="0.15">
      <c r="H73325" s="6"/>
    </row>
    <row r="73326" spans="8:8" ht="23.25" customHeight="1" x14ac:dyDescent="0.15">
      <c r="H73326" s="6"/>
    </row>
    <row r="73327" spans="8:8" ht="23.25" customHeight="1" x14ac:dyDescent="0.15">
      <c r="H73327" s="6"/>
    </row>
    <row r="73328" spans="8:8" ht="23.25" customHeight="1" x14ac:dyDescent="0.15">
      <c r="H73328" s="6"/>
    </row>
    <row r="73329" spans="8:8" ht="23.25" customHeight="1" x14ac:dyDescent="0.15">
      <c r="H73329" s="6"/>
    </row>
    <row r="73330" spans="8:8" ht="23.25" customHeight="1" x14ac:dyDescent="0.15">
      <c r="H73330" s="6"/>
    </row>
    <row r="73331" spans="8:8" ht="23.25" customHeight="1" x14ac:dyDescent="0.15">
      <c r="H73331" s="6"/>
    </row>
    <row r="73332" spans="8:8" ht="23.25" customHeight="1" x14ac:dyDescent="0.15">
      <c r="H73332" s="6"/>
    </row>
    <row r="73333" spans="8:8" ht="23.25" customHeight="1" x14ac:dyDescent="0.15">
      <c r="H73333" s="6"/>
    </row>
    <row r="73334" spans="8:8" ht="23.25" customHeight="1" x14ac:dyDescent="0.15">
      <c r="H73334" s="6"/>
    </row>
    <row r="73335" spans="8:8" ht="23.25" customHeight="1" x14ac:dyDescent="0.15">
      <c r="H73335" s="6"/>
    </row>
    <row r="73336" spans="8:8" ht="23.25" customHeight="1" x14ac:dyDescent="0.15">
      <c r="H73336" s="6"/>
    </row>
    <row r="73337" spans="8:8" ht="23.25" customHeight="1" x14ac:dyDescent="0.15">
      <c r="H73337" s="6"/>
    </row>
    <row r="73338" spans="8:8" ht="23.25" customHeight="1" x14ac:dyDescent="0.15">
      <c r="H73338" s="6"/>
    </row>
    <row r="73339" spans="8:8" ht="23.25" customHeight="1" x14ac:dyDescent="0.15">
      <c r="H73339" s="6"/>
    </row>
    <row r="73340" spans="8:8" ht="23.25" customHeight="1" x14ac:dyDescent="0.15">
      <c r="H73340" s="6"/>
    </row>
    <row r="73341" spans="8:8" ht="23.25" customHeight="1" x14ac:dyDescent="0.15">
      <c r="H73341" s="6"/>
    </row>
    <row r="73342" spans="8:8" ht="23.25" customHeight="1" x14ac:dyDescent="0.15">
      <c r="H73342" s="6"/>
    </row>
    <row r="73343" spans="8:8" ht="23.25" customHeight="1" x14ac:dyDescent="0.15">
      <c r="H73343" s="6"/>
    </row>
    <row r="73344" spans="8:8" ht="23.25" customHeight="1" x14ac:dyDescent="0.15">
      <c r="H73344" s="6"/>
    </row>
    <row r="73345" spans="8:8" ht="23.25" customHeight="1" x14ac:dyDescent="0.15">
      <c r="H73345" s="6"/>
    </row>
    <row r="73346" spans="8:8" ht="23.25" customHeight="1" x14ac:dyDescent="0.15">
      <c r="H73346" s="6"/>
    </row>
    <row r="73347" spans="8:8" ht="23.25" customHeight="1" x14ac:dyDescent="0.15">
      <c r="H73347" s="6"/>
    </row>
    <row r="73348" spans="8:8" ht="23.25" customHeight="1" x14ac:dyDescent="0.15">
      <c r="H73348" s="6"/>
    </row>
    <row r="73349" spans="8:8" ht="23.25" customHeight="1" x14ac:dyDescent="0.15">
      <c r="H73349" s="6"/>
    </row>
    <row r="73350" spans="8:8" ht="23.25" customHeight="1" x14ac:dyDescent="0.15">
      <c r="H73350" s="6"/>
    </row>
    <row r="73351" spans="8:8" ht="23.25" customHeight="1" x14ac:dyDescent="0.15">
      <c r="H73351" s="6"/>
    </row>
    <row r="73352" spans="8:8" ht="23.25" customHeight="1" x14ac:dyDescent="0.15">
      <c r="H73352" s="6"/>
    </row>
    <row r="73353" spans="8:8" ht="23.25" customHeight="1" x14ac:dyDescent="0.15">
      <c r="H73353" s="6"/>
    </row>
    <row r="73354" spans="8:8" ht="23.25" customHeight="1" x14ac:dyDescent="0.15">
      <c r="H73354" s="6"/>
    </row>
    <row r="73355" spans="8:8" ht="23.25" customHeight="1" x14ac:dyDescent="0.15">
      <c r="H73355" s="6"/>
    </row>
    <row r="73356" spans="8:8" ht="23.25" customHeight="1" x14ac:dyDescent="0.15">
      <c r="H73356" s="6"/>
    </row>
    <row r="73357" spans="8:8" ht="23.25" customHeight="1" x14ac:dyDescent="0.15">
      <c r="H73357" s="6"/>
    </row>
    <row r="73358" spans="8:8" ht="23.25" customHeight="1" x14ac:dyDescent="0.15">
      <c r="H73358" s="6"/>
    </row>
    <row r="73359" spans="8:8" ht="23.25" customHeight="1" x14ac:dyDescent="0.15">
      <c r="H73359" s="6"/>
    </row>
    <row r="73360" spans="8:8" ht="23.25" customHeight="1" x14ac:dyDescent="0.15">
      <c r="H73360" s="6"/>
    </row>
    <row r="73361" spans="8:8" ht="23.25" customHeight="1" x14ac:dyDescent="0.15">
      <c r="H73361" s="6"/>
    </row>
    <row r="73362" spans="8:8" ht="23.25" customHeight="1" x14ac:dyDescent="0.15">
      <c r="H73362" s="6"/>
    </row>
    <row r="73363" spans="8:8" ht="23.25" customHeight="1" x14ac:dyDescent="0.15">
      <c r="H73363" s="6"/>
    </row>
    <row r="73364" spans="8:8" ht="23.25" customHeight="1" x14ac:dyDescent="0.15">
      <c r="H73364" s="6"/>
    </row>
    <row r="73365" spans="8:8" ht="23.25" customHeight="1" x14ac:dyDescent="0.15">
      <c r="H73365" s="6"/>
    </row>
    <row r="73366" spans="8:8" ht="23.25" customHeight="1" x14ac:dyDescent="0.15">
      <c r="H73366" s="6"/>
    </row>
    <row r="73367" spans="8:8" ht="23.25" customHeight="1" x14ac:dyDescent="0.15">
      <c r="H73367" s="6"/>
    </row>
    <row r="73368" spans="8:8" ht="23.25" customHeight="1" x14ac:dyDescent="0.15">
      <c r="H73368" s="6"/>
    </row>
    <row r="73369" spans="8:8" ht="23.25" customHeight="1" x14ac:dyDescent="0.15">
      <c r="H73369" s="6"/>
    </row>
    <row r="73370" spans="8:8" ht="23.25" customHeight="1" x14ac:dyDescent="0.15">
      <c r="H73370" s="6"/>
    </row>
    <row r="73371" spans="8:8" ht="23.25" customHeight="1" x14ac:dyDescent="0.15">
      <c r="H73371" s="6"/>
    </row>
    <row r="73372" spans="8:8" ht="23.25" customHeight="1" x14ac:dyDescent="0.15">
      <c r="H73372" s="6"/>
    </row>
    <row r="73373" spans="8:8" ht="23.25" customHeight="1" x14ac:dyDescent="0.15">
      <c r="H73373" s="6"/>
    </row>
    <row r="73374" spans="8:8" ht="23.25" customHeight="1" x14ac:dyDescent="0.15">
      <c r="H73374" s="6"/>
    </row>
    <row r="73375" spans="8:8" ht="23.25" customHeight="1" x14ac:dyDescent="0.15">
      <c r="H73375" s="6"/>
    </row>
    <row r="73376" spans="8:8" ht="23.25" customHeight="1" x14ac:dyDescent="0.15">
      <c r="H73376" s="6"/>
    </row>
    <row r="73377" spans="8:8" ht="23.25" customHeight="1" x14ac:dyDescent="0.15">
      <c r="H73377" s="6"/>
    </row>
    <row r="73378" spans="8:8" ht="23.25" customHeight="1" x14ac:dyDescent="0.15">
      <c r="H73378" s="6"/>
    </row>
    <row r="73379" spans="8:8" ht="23.25" customHeight="1" x14ac:dyDescent="0.15">
      <c r="H73379" s="6"/>
    </row>
    <row r="73380" spans="8:8" ht="23.25" customHeight="1" x14ac:dyDescent="0.15">
      <c r="H73380" s="6"/>
    </row>
    <row r="73381" spans="8:8" ht="23.25" customHeight="1" x14ac:dyDescent="0.15">
      <c r="H73381" s="6"/>
    </row>
    <row r="73382" spans="8:8" ht="23.25" customHeight="1" x14ac:dyDescent="0.15">
      <c r="H73382" s="6"/>
    </row>
    <row r="73383" spans="8:8" ht="23.25" customHeight="1" x14ac:dyDescent="0.15">
      <c r="H73383" s="6"/>
    </row>
    <row r="73384" spans="8:8" ht="23.25" customHeight="1" x14ac:dyDescent="0.15">
      <c r="H73384" s="6"/>
    </row>
    <row r="73385" spans="8:8" ht="23.25" customHeight="1" x14ac:dyDescent="0.15">
      <c r="H73385" s="6"/>
    </row>
    <row r="73386" spans="8:8" ht="23.25" customHeight="1" x14ac:dyDescent="0.15">
      <c r="H73386" s="6"/>
    </row>
    <row r="73387" spans="8:8" ht="23.25" customHeight="1" x14ac:dyDescent="0.15">
      <c r="H73387" s="6"/>
    </row>
    <row r="73388" spans="8:8" ht="23.25" customHeight="1" x14ac:dyDescent="0.15">
      <c r="H73388" s="6"/>
    </row>
    <row r="73389" spans="8:8" ht="23.25" customHeight="1" x14ac:dyDescent="0.15">
      <c r="H73389" s="6"/>
    </row>
    <row r="73390" spans="8:8" ht="23.25" customHeight="1" x14ac:dyDescent="0.15">
      <c r="H73390" s="6"/>
    </row>
    <row r="73391" spans="8:8" ht="23.25" customHeight="1" x14ac:dyDescent="0.15">
      <c r="H73391" s="6"/>
    </row>
    <row r="73392" spans="8:8" ht="23.25" customHeight="1" x14ac:dyDescent="0.15">
      <c r="H73392" s="6"/>
    </row>
    <row r="73393" spans="8:8" ht="23.25" customHeight="1" x14ac:dyDescent="0.15">
      <c r="H73393" s="6"/>
    </row>
    <row r="73394" spans="8:8" ht="23.25" customHeight="1" x14ac:dyDescent="0.15">
      <c r="H73394" s="6"/>
    </row>
    <row r="73395" spans="8:8" ht="23.25" customHeight="1" x14ac:dyDescent="0.15">
      <c r="H73395" s="6"/>
    </row>
    <row r="73396" spans="8:8" ht="23.25" customHeight="1" x14ac:dyDescent="0.15">
      <c r="H73396" s="6"/>
    </row>
    <row r="73397" spans="8:8" ht="23.25" customHeight="1" x14ac:dyDescent="0.15">
      <c r="H73397" s="6"/>
    </row>
    <row r="73398" spans="8:8" ht="23.25" customHeight="1" x14ac:dyDescent="0.15">
      <c r="H73398" s="6"/>
    </row>
    <row r="73399" spans="8:8" ht="23.25" customHeight="1" x14ac:dyDescent="0.15">
      <c r="H73399" s="6"/>
    </row>
    <row r="73400" spans="8:8" ht="23.25" customHeight="1" x14ac:dyDescent="0.15">
      <c r="H73400" s="6"/>
    </row>
    <row r="73401" spans="8:8" ht="23.25" customHeight="1" x14ac:dyDescent="0.15">
      <c r="H73401" s="6"/>
    </row>
    <row r="73402" spans="8:8" ht="23.25" customHeight="1" x14ac:dyDescent="0.15">
      <c r="H73402" s="6"/>
    </row>
    <row r="73403" spans="8:8" ht="23.25" customHeight="1" x14ac:dyDescent="0.15">
      <c r="H73403" s="6"/>
    </row>
    <row r="73404" spans="8:8" ht="23.25" customHeight="1" x14ac:dyDescent="0.15">
      <c r="H73404" s="6"/>
    </row>
    <row r="73405" spans="8:8" ht="23.25" customHeight="1" x14ac:dyDescent="0.15">
      <c r="H73405" s="6"/>
    </row>
    <row r="73406" spans="8:8" ht="23.25" customHeight="1" x14ac:dyDescent="0.15">
      <c r="H73406" s="6"/>
    </row>
    <row r="73407" spans="8:8" ht="23.25" customHeight="1" x14ac:dyDescent="0.15">
      <c r="H73407" s="6"/>
    </row>
    <row r="73408" spans="8:8" ht="23.25" customHeight="1" x14ac:dyDescent="0.15">
      <c r="H73408" s="6"/>
    </row>
    <row r="73409" spans="8:8" ht="23.25" customHeight="1" x14ac:dyDescent="0.15">
      <c r="H73409" s="6"/>
    </row>
    <row r="73410" spans="8:8" ht="23.25" customHeight="1" x14ac:dyDescent="0.15">
      <c r="H73410" s="6"/>
    </row>
    <row r="73411" spans="8:8" ht="23.25" customHeight="1" x14ac:dyDescent="0.15">
      <c r="H73411" s="6"/>
    </row>
    <row r="73412" spans="8:8" ht="23.25" customHeight="1" x14ac:dyDescent="0.15">
      <c r="H73412" s="6"/>
    </row>
    <row r="73413" spans="8:8" ht="23.25" customHeight="1" x14ac:dyDescent="0.15">
      <c r="H73413" s="6"/>
    </row>
    <row r="73414" spans="8:8" ht="23.25" customHeight="1" x14ac:dyDescent="0.15">
      <c r="H73414" s="6"/>
    </row>
    <row r="73415" spans="8:8" ht="23.25" customHeight="1" x14ac:dyDescent="0.15">
      <c r="H73415" s="6"/>
    </row>
    <row r="73416" spans="8:8" ht="23.25" customHeight="1" x14ac:dyDescent="0.15">
      <c r="H73416" s="6"/>
    </row>
    <row r="73417" spans="8:8" ht="23.25" customHeight="1" x14ac:dyDescent="0.15">
      <c r="H73417" s="6"/>
    </row>
    <row r="73418" spans="8:8" ht="23.25" customHeight="1" x14ac:dyDescent="0.15">
      <c r="H73418" s="6"/>
    </row>
    <row r="73419" spans="8:8" ht="23.25" customHeight="1" x14ac:dyDescent="0.15">
      <c r="H73419" s="6"/>
    </row>
    <row r="73420" spans="8:8" ht="23.25" customHeight="1" x14ac:dyDescent="0.15">
      <c r="H73420" s="6"/>
    </row>
    <row r="73421" spans="8:8" ht="23.25" customHeight="1" x14ac:dyDescent="0.15">
      <c r="H73421" s="6"/>
    </row>
    <row r="73422" spans="8:8" ht="23.25" customHeight="1" x14ac:dyDescent="0.15">
      <c r="H73422" s="6"/>
    </row>
    <row r="73423" spans="8:8" ht="23.25" customHeight="1" x14ac:dyDescent="0.15">
      <c r="H73423" s="6"/>
    </row>
    <row r="73424" spans="8:8" ht="23.25" customHeight="1" x14ac:dyDescent="0.15">
      <c r="H73424" s="6"/>
    </row>
    <row r="73425" spans="8:8" ht="23.25" customHeight="1" x14ac:dyDescent="0.15">
      <c r="H73425" s="6"/>
    </row>
    <row r="73426" spans="8:8" ht="23.25" customHeight="1" x14ac:dyDescent="0.15">
      <c r="H73426" s="6"/>
    </row>
    <row r="73427" spans="8:8" ht="23.25" customHeight="1" x14ac:dyDescent="0.15">
      <c r="H73427" s="6"/>
    </row>
    <row r="73428" spans="8:8" ht="23.25" customHeight="1" x14ac:dyDescent="0.15">
      <c r="H73428" s="6"/>
    </row>
    <row r="73429" spans="8:8" ht="23.25" customHeight="1" x14ac:dyDescent="0.15">
      <c r="H73429" s="6"/>
    </row>
    <row r="73430" spans="8:8" ht="23.25" customHeight="1" x14ac:dyDescent="0.15">
      <c r="H73430" s="6"/>
    </row>
    <row r="73431" spans="8:8" ht="23.25" customHeight="1" x14ac:dyDescent="0.15">
      <c r="H73431" s="6"/>
    </row>
    <row r="73432" spans="8:8" ht="23.25" customHeight="1" x14ac:dyDescent="0.15">
      <c r="H73432" s="6"/>
    </row>
    <row r="73433" spans="8:8" ht="23.25" customHeight="1" x14ac:dyDescent="0.15">
      <c r="H73433" s="6"/>
    </row>
    <row r="73434" spans="8:8" ht="23.25" customHeight="1" x14ac:dyDescent="0.15">
      <c r="H73434" s="6"/>
    </row>
    <row r="73435" spans="8:8" ht="23.25" customHeight="1" x14ac:dyDescent="0.15">
      <c r="H73435" s="6"/>
    </row>
    <row r="73436" spans="8:8" ht="23.25" customHeight="1" x14ac:dyDescent="0.15">
      <c r="H73436" s="6"/>
    </row>
    <row r="73437" spans="8:8" ht="23.25" customHeight="1" x14ac:dyDescent="0.15">
      <c r="H73437" s="6"/>
    </row>
    <row r="73438" spans="8:8" ht="23.25" customHeight="1" x14ac:dyDescent="0.15">
      <c r="H73438" s="6"/>
    </row>
    <row r="73439" spans="8:8" ht="23.25" customHeight="1" x14ac:dyDescent="0.15">
      <c r="H73439" s="6"/>
    </row>
    <row r="73440" spans="8:8" ht="23.25" customHeight="1" x14ac:dyDescent="0.15">
      <c r="H73440" s="6"/>
    </row>
    <row r="73441" spans="8:8" ht="23.25" customHeight="1" x14ac:dyDescent="0.15">
      <c r="H73441" s="6"/>
    </row>
    <row r="73442" spans="8:8" ht="23.25" customHeight="1" x14ac:dyDescent="0.15">
      <c r="H73442" s="6"/>
    </row>
    <row r="73443" spans="8:8" ht="23.25" customHeight="1" x14ac:dyDescent="0.15">
      <c r="H73443" s="6"/>
    </row>
    <row r="73444" spans="8:8" ht="23.25" customHeight="1" x14ac:dyDescent="0.15">
      <c r="H73444" s="6"/>
    </row>
    <row r="73445" spans="8:8" ht="23.25" customHeight="1" x14ac:dyDescent="0.15">
      <c r="H73445" s="6"/>
    </row>
    <row r="73446" spans="8:8" ht="23.25" customHeight="1" x14ac:dyDescent="0.15">
      <c r="H73446" s="6"/>
    </row>
    <row r="73447" spans="8:8" ht="23.25" customHeight="1" x14ac:dyDescent="0.15">
      <c r="H73447" s="6"/>
    </row>
    <row r="73448" spans="8:8" ht="23.25" customHeight="1" x14ac:dyDescent="0.15">
      <c r="H73448" s="6"/>
    </row>
    <row r="73449" spans="8:8" ht="23.25" customHeight="1" x14ac:dyDescent="0.15">
      <c r="H73449" s="6"/>
    </row>
    <row r="73450" spans="8:8" ht="23.25" customHeight="1" x14ac:dyDescent="0.15">
      <c r="H73450" s="6"/>
    </row>
    <row r="73451" spans="8:8" ht="23.25" customHeight="1" x14ac:dyDescent="0.15">
      <c r="H73451" s="6"/>
    </row>
    <row r="73452" spans="8:8" ht="23.25" customHeight="1" x14ac:dyDescent="0.15">
      <c r="H73452" s="6"/>
    </row>
    <row r="73453" spans="8:8" ht="23.25" customHeight="1" x14ac:dyDescent="0.15">
      <c r="H73453" s="6"/>
    </row>
    <row r="73454" spans="8:8" ht="23.25" customHeight="1" x14ac:dyDescent="0.15">
      <c r="H73454" s="6"/>
    </row>
    <row r="73455" spans="8:8" ht="23.25" customHeight="1" x14ac:dyDescent="0.15">
      <c r="H73455" s="6"/>
    </row>
    <row r="73456" spans="8:8" ht="23.25" customHeight="1" x14ac:dyDescent="0.15">
      <c r="H73456" s="6"/>
    </row>
    <row r="73457" spans="8:8" ht="23.25" customHeight="1" x14ac:dyDescent="0.15">
      <c r="H73457" s="6"/>
    </row>
    <row r="73458" spans="8:8" ht="23.25" customHeight="1" x14ac:dyDescent="0.15">
      <c r="H73458" s="6"/>
    </row>
    <row r="73459" spans="8:8" ht="23.25" customHeight="1" x14ac:dyDescent="0.15">
      <c r="H73459" s="6"/>
    </row>
    <row r="73460" spans="8:8" ht="23.25" customHeight="1" x14ac:dyDescent="0.15">
      <c r="H73460" s="6"/>
    </row>
    <row r="73461" spans="8:8" ht="23.25" customHeight="1" x14ac:dyDescent="0.15">
      <c r="H73461" s="6"/>
    </row>
    <row r="73462" spans="8:8" ht="23.25" customHeight="1" x14ac:dyDescent="0.15">
      <c r="H73462" s="6"/>
    </row>
    <row r="73463" spans="8:8" ht="23.25" customHeight="1" x14ac:dyDescent="0.15">
      <c r="H73463" s="6"/>
    </row>
    <row r="73464" spans="8:8" ht="23.25" customHeight="1" x14ac:dyDescent="0.15">
      <c r="H73464" s="6"/>
    </row>
    <row r="73465" spans="8:8" ht="23.25" customHeight="1" x14ac:dyDescent="0.15">
      <c r="H73465" s="6"/>
    </row>
    <row r="73466" spans="8:8" ht="23.25" customHeight="1" x14ac:dyDescent="0.15">
      <c r="H73466" s="6"/>
    </row>
    <row r="73467" spans="8:8" ht="23.25" customHeight="1" x14ac:dyDescent="0.15">
      <c r="H73467" s="6"/>
    </row>
    <row r="73468" spans="8:8" ht="23.25" customHeight="1" x14ac:dyDescent="0.15">
      <c r="H73468" s="6"/>
    </row>
    <row r="73469" spans="8:8" ht="23.25" customHeight="1" x14ac:dyDescent="0.15">
      <c r="H73469" s="6"/>
    </row>
    <row r="73470" spans="8:8" ht="23.25" customHeight="1" x14ac:dyDescent="0.15">
      <c r="H73470" s="6"/>
    </row>
    <row r="73471" spans="8:8" ht="23.25" customHeight="1" x14ac:dyDescent="0.15">
      <c r="H73471" s="6"/>
    </row>
    <row r="73472" spans="8:8" ht="23.25" customHeight="1" x14ac:dyDescent="0.15">
      <c r="H73472" s="6"/>
    </row>
    <row r="73473" spans="8:8" ht="23.25" customHeight="1" x14ac:dyDescent="0.15">
      <c r="H73473" s="6"/>
    </row>
    <row r="73474" spans="8:8" ht="23.25" customHeight="1" x14ac:dyDescent="0.15">
      <c r="H73474" s="6"/>
    </row>
    <row r="73475" spans="8:8" ht="23.25" customHeight="1" x14ac:dyDescent="0.15">
      <c r="H73475" s="6"/>
    </row>
    <row r="73476" spans="8:8" ht="23.25" customHeight="1" x14ac:dyDescent="0.15">
      <c r="H73476" s="6"/>
    </row>
    <row r="73477" spans="8:8" ht="23.25" customHeight="1" x14ac:dyDescent="0.15">
      <c r="H73477" s="6"/>
    </row>
    <row r="73478" spans="8:8" ht="23.25" customHeight="1" x14ac:dyDescent="0.15">
      <c r="H73478" s="6"/>
    </row>
    <row r="73479" spans="8:8" ht="23.25" customHeight="1" x14ac:dyDescent="0.15">
      <c r="H73479" s="6"/>
    </row>
    <row r="73480" spans="8:8" ht="23.25" customHeight="1" x14ac:dyDescent="0.15">
      <c r="H73480" s="6"/>
    </row>
    <row r="73481" spans="8:8" ht="23.25" customHeight="1" x14ac:dyDescent="0.15">
      <c r="H73481" s="6"/>
    </row>
    <row r="73482" spans="8:8" ht="23.25" customHeight="1" x14ac:dyDescent="0.15">
      <c r="H73482" s="6"/>
    </row>
    <row r="73483" spans="8:8" ht="23.25" customHeight="1" x14ac:dyDescent="0.15">
      <c r="H73483" s="6"/>
    </row>
    <row r="73484" spans="8:8" ht="23.25" customHeight="1" x14ac:dyDescent="0.15">
      <c r="H73484" s="6"/>
    </row>
    <row r="73485" spans="8:8" ht="23.25" customHeight="1" x14ac:dyDescent="0.15">
      <c r="H73485" s="6"/>
    </row>
    <row r="73486" spans="8:8" ht="23.25" customHeight="1" x14ac:dyDescent="0.15">
      <c r="H73486" s="6"/>
    </row>
    <row r="73487" spans="8:8" ht="23.25" customHeight="1" x14ac:dyDescent="0.15">
      <c r="H73487" s="6"/>
    </row>
    <row r="73488" spans="8:8" ht="23.25" customHeight="1" x14ac:dyDescent="0.15">
      <c r="H73488" s="6"/>
    </row>
    <row r="73489" spans="8:8" ht="23.25" customHeight="1" x14ac:dyDescent="0.15">
      <c r="H73489" s="6"/>
    </row>
    <row r="73490" spans="8:8" ht="23.25" customHeight="1" x14ac:dyDescent="0.15">
      <c r="H73490" s="6"/>
    </row>
    <row r="73491" spans="8:8" ht="23.25" customHeight="1" x14ac:dyDescent="0.15">
      <c r="H73491" s="6"/>
    </row>
    <row r="73492" spans="8:8" ht="23.25" customHeight="1" x14ac:dyDescent="0.15">
      <c r="H73492" s="6"/>
    </row>
    <row r="73493" spans="8:8" ht="23.25" customHeight="1" x14ac:dyDescent="0.15">
      <c r="H73493" s="6"/>
    </row>
    <row r="73494" spans="8:8" ht="23.25" customHeight="1" x14ac:dyDescent="0.15">
      <c r="H73494" s="6"/>
    </row>
    <row r="73495" spans="8:8" ht="23.25" customHeight="1" x14ac:dyDescent="0.15">
      <c r="H73495" s="6"/>
    </row>
    <row r="73496" spans="8:8" ht="23.25" customHeight="1" x14ac:dyDescent="0.15">
      <c r="H73496" s="6"/>
    </row>
    <row r="73497" spans="8:8" ht="23.25" customHeight="1" x14ac:dyDescent="0.15">
      <c r="H73497" s="6"/>
    </row>
    <row r="73498" spans="8:8" ht="23.25" customHeight="1" x14ac:dyDescent="0.15">
      <c r="H73498" s="6"/>
    </row>
    <row r="73499" spans="8:8" ht="23.25" customHeight="1" x14ac:dyDescent="0.15">
      <c r="H73499" s="6"/>
    </row>
    <row r="73500" spans="8:8" ht="23.25" customHeight="1" x14ac:dyDescent="0.15">
      <c r="H73500" s="6"/>
    </row>
    <row r="73501" spans="8:8" ht="23.25" customHeight="1" x14ac:dyDescent="0.15">
      <c r="H73501" s="6"/>
    </row>
    <row r="73502" spans="8:8" ht="23.25" customHeight="1" x14ac:dyDescent="0.15">
      <c r="H73502" s="6"/>
    </row>
    <row r="73503" spans="8:8" ht="23.25" customHeight="1" x14ac:dyDescent="0.15">
      <c r="H73503" s="6"/>
    </row>
    <row r="73504" spans="8:8" ht="23.25" customHeight="1" x14ac:dyDescent="0.15">
      <c r="H73504" s="6"/>
    </row>
    <row r="73505" spans="8:8" ht="23.25" customHeight="1" x14ac:dyDescent="0.15">
      <c r="H73505" s="6"/>
    </row>
    <row r="73506" spans="8:8" ht="23.25" customHeight="1" x14ac:dyDescent="0.15">
      <c r="H73506" s="6"/>
    </row>
    <row r="73507" spans="8:8" ht="23.25" customHeight="1" x14ac:dyDescent="0.15">
      <c r="H73507" s="6"/>
    </row>
    <row r="73508" spans="8:8" ht="23.25" customHeight="1" x14ac:dyDescent="0.15">
      <c r="H73508" s="6"/>
    </row>
    <row r="73509" spans="8:8" ht="23.25" customHeight="1" x14ac:dyDescent="0.15">
      <c r="H73509" s="6"/>
    </row>
    <row r="73510" spans="8:8" ht="23.25" customHeight="1" x14ac:dyDescent="0.15">
      <c r="H73510" s="6"/>
    </row>
    <row r="73511" spans="8:8" ht="23.25" customHeight="1" x14ac:dyDescent="0.15">
      <c r="H73511" s="6"/>
    </row>
    <row r="73512" spans="8:8" ht="23.25" customHeight="1" x14ac:dyDescent="0.15">
      <c r="H73512" s="6"/>
    </row>
    <row r="73513" spans="8:8" ht="23.25" customHeight="1" x14ac:dyDescent="0.15">
      <c r="H73513" s="6"/>
    </row>
    <row r="73514" spans="8:8" ht="23.25" customHeight="1" x14ac:dyDescent="0.15">
      <c r="H73514" s="6"/>
    </row>
    <row r="73515" spans="8:8" ht="23.25" customHeight="1" x14ac:dyDescent="0.15">
      <c r="H73515" s="6"/>
    </row>
    <row r="73516" spans="8:8" ht="23.25" customHeight="1" x14ac:dyDescent="0.15">
      <c r="H73516" s="6"/>
    </row>
    <row r="73517" spans="8:8" ht="23.25" customHeight="1" x14ac:dyDescent="0.15">
      <c r="H73517" s="6"/>
    </row>
    <row r="73518" spans="8:8" ht="23.25" customHeight="1" x14ac:dyDescent="0.15">
      <c r="H73518" s="6"/>
    </row>
    <row r="73519" spans="8:8" ht="23.25" customHeight="1" x14ac:dyDescent="0.15">
      <c r="H73519" s="6"/>
    </row>
    <row r="73520" spans="8:8" ht="23.25" customHeight="1" x14ac:dyDescent="0.15">
      <c r="H73520" s="6"/>
    </row>
    <row r="73521" spans="8:8" ht="23.25" customHeight="1" x14ac:dyDescent="0.15">
      <c r="H73521" s="6"/>
    </row>
    <row r="73522" spans="8:8" ht="23.25" customHeight="1" x14ac:dyDescent="0.15">
      <c r="H73522" s="6"/>
    </row>
    <row r="73523" spans="8:8" ht="23.25" customHeight="1" x14ac:dyDescent="0.15">
      <c r="H73523" s="6"/>
    </row>
    <row r="73524" spans="8:8" ht="23.25" customHeight="1" x14ac:dyDescent="0.15">
      <c r="H73524" s="6"/>
    </row>
    <row r="73525" spans="8:8" ht="23.25" customHeight="1" x14ac:dyDescent="0.15">
      <c r="H73525" s="6"/>
    </row>
    <row r="73526" spans="8:8" ht="23.25" customHeight="1" x14ac:dyDescent="0.15">
      <c r="H73526" s="6"/>
    </row>
    <row r="73527" spans="8:8" ht="23.25" customHeight="1" x14ac:dyDescent="0.15">
      <c r="H73527" s="6"/>
    </row>
    <row r="73528" spans="8:8" ht="23.25" customHeight="1" x14ac:dyDescent="0.15">
      <c r="H73528" s="6"/>
    </row>
    <row r="73529" spans="8:8" ht="23.25" customHeight="1" x14ac:dyDescent="0.15">
      <c r="H73529" s="6"/>
    </row>
    <row r="73530" spans="8:8" ht="23.25" customHeight="1" x14ac:dyDescent="0.15">
      <c r="H73530" s="6"/>
    </row>
    <row r="73531" spans="8:8" ht="23.25" customHeight="1" x14ac:dyDescent="0.15">
      <c r="H73531" s="6"/>
    </row>
    <row r="73532" spans="8:8" ht="23.25" customHeight="1" x14ac:dyDescent="0.15">
      <c r="H73532" s="6"/>
    </row>
    <row r="73533" spans="8:8" ht="23.25" customHeight="1" x14ac:dyDescent="0.15">
      <c r="H73533" s="6"/>
    </row>
    <row r="73534" spans="8:8" ht="23.25" customHeight="1" x14ac:dyDescent="0.15">
      <c r="H73534" s="6"/>
    </row>
    <row r="73535" spans="8:8" ht="23.25" customHeight="1" x14ac:dyDescent="0.15">
      <c r="H73535" s="6"/>
    </row>
    <row r="73536" spans="8:8" ht="23.25" customHeight="1" x14ac:dyDescent="0.15">
      <c r="H73536" s="6"/>
    </row>
    <row r="73537" spans="8:8" ht="23.25" customHeight="1" x14ac:dyDescent="0.15">
      <c r="H73537" s="6"/>
    </row>
    <row r="73538" spans="8:8" ht="23.25" customHeight="1" x14ac:dyDescent="0.15">
      <c r="H73538" s="6"/>
    </row>
    <row r="73539" spans="8:8" ht="23.25" customHeight="1" x14ac:dyDescent="0.15">
      <c r="H73539" s="6"/>
    </row>
    <row r="73540" spans="8:8" ht="23.25" customHeight="1" x14ac:dyDescent="0.15">
      <c r="H73540" s="6"/>
    </row>
    <row r="73541" spans="8:8" ht="23.25" customHeight="1" x14ac:dyDescent="0.15">
      <c r="H73541" s="6"/>
    </row>
    <row r="73542" spans="8:8" ht="23.25" customHeight="1" x14ac:dyDescent="0.15">
      <c r="H73542" s="6"/>
    </row>
    <row r="73543" spans="8:8" ht="23.25" customHeight="1" x14ac:dyDescent="0.15">
      <c r="H73543" s="6"/>
    </row>
    <row r="73544" spans="8:8" ht="23.25" customHeight="1" x14ac:dyDescent="0.15">
      <c r="H73544" s="6"/>
    </row>
    <row r="73545" spans="8:8" ht="23.25" customHeight="1" x14ac:dyDescent="0.15">
      <c r="H73545" s="6"/>
    </row>
    <row r="73546" spans="8:8" ht="23.25" customHeight="1" x14ac:dyDescent="0.15">
      <c r="H73546" s="6"/>
    </row>
    <row r="73547" spans="8:8" ht="23.25" customHeight="1" x14ac:dyDescent="0.15">
      <c r="H73547" s="6"/>
    </row>
    <row r="73548" spans="8:8" ht="23.25" customHeight="1" x14ac:dyDescent="0.15">
      <c r="H73548" s="6"/>
    </row>
    <row r="73549" spans="8:8" ht="23.25" customHeight="1" x14ac:dyDescent="0.15">
      <c r="H73549" s="6"/>
    </row>
    <row r="73550" spans="8:8" ht="23.25" customHeight="1" x14ac:dyDescent="0.15">
      <c r="H73550" s="6"/>
    </row>
    <row r="73551" spans="8:8" ht="23.25" customHeight="1" x14ac:dyDescent="0.15">
      <c r="H73551" s="6"/>
    </row>
    <row r="73552" spans="8:8" ht="23.25" customHeight="1" x14ac:dyDescent="0.15">
      <c r="H73552" s="6"/>
    </row>
    <row r="73553" spans="8:8" ht="23.25" customHeight="1" x14ac:dyDescent="0.15">
      <c r="H73553" s="6"/>
    </row>
    <row r="73554" spans="8:8" ht="23.25" customHeight="1" x14ac:dyDescent="0.15">
      <c r="H73554" s="6"/>
    </row>
    <row r="73555" spans="8:8" ht="23.25" customHeight="1" x14ac:dyDescent="0.15">
      <c r="H73555" s="6"/>
    </row>
    <row r="73556" spans="8:8" ht="23.25" customHeight="1" x14ac:dyDescent="0.15">
      <c r="H73556" s="6"/>
    </row>
    <row r="73557" spans="8:8" ht="23.25" customHeight="1" x14ac:dyDescent="0.15">
      <c r="H73557" s="6"/>
    </row>
    <row r="73558" spans="8:8" ht="23.25" customHeight="1" x14ac:dyDescent="0.15">
      <c r="H73558" s="6"/>
    </row>
    <row r="73559" spans="8:8" ht="23.25" customHeight="1" x14ac:dyDescent="0.15">
      <c r="H73559" s="6"/>
    </row>
    <row r="73560" spans="8:8" ht="23.25" customHeight="1" x14ac:dyDescent="0.15">
      <c r="H73560" s="6"/>
    </row>
    <row r="73561" spans="8:8" ht="23.25" customHeight="1" x14ac:dyDescent="0.15">
      <c r="H73561" s="6"/>
    </row>
    <row r="73562" spans="8:8" ht="23.25" customHeight="1" x14ac:dyDescent="0.15">
      <c r="H73562" s="6"/>
    </row>
    <row r="73563" spans="8:8" ht="23.25" customHeight="1" x14ac:dyDescent="0.15">
      <c r="H73563" s="6"/>
    </row>
    <row r="73564" spans="8:8" ht="23.25" customHeight="1" x14ac:dyDescent="0.15">
      <c r="H73564" s="6"/>
    </row>
    <row r="73565" spans="8:8" ht="23.25" customHeight="1" x14ac:dyDescent="0.15">
      <c r="H73565" s="6"/>
    </row>
    <row r="73566" spans="8:8" ht="23.25" customHeight="1" x14ac:dyDescent="0.15">
      <c r="H73566" s="6"/>
    </row>
    <row r="73567" spans="8:8" ht="23.25" customHeight="1" x14ac:dyDescent="0.15">
      <c r="H73567" s="6"/>
    </row>
    <row r="73568" spans="8:8" ht="23.25" customHeight="1" x14ac:dyDescent="0.15">
      <c r="H73568" s="6"/>
    </row>
    <row r="73569" spans="8:8" ht="23.25" customHeight="1" x14ac:dyDescent="0.15">
      <c r="H73569" s="6"/>
    </row>
    <row r="73570" spans="8:8" ht="23.25" customHeight="1" x14ac:dyDescent="0.15">
      <c r="H73570" s="6"/>
    </row>
    <row r="73571" spans="8:8" ht="23.25" customHeight="1" x14ac:dyDescent="0.15">
      <c r="H73571" s="6"/>
    </row>
    <row r="73572" spans="8:8" ht="23.25" customHeight="1" x14ac:dyDescent="0.15">
      <c r="H73572" s="6"/>
    </row>
    <row r="73573" spans="8:8" ht="23.25" customHeight="1" x14ac:dyDescent="0.15">
      <c r="H73573" s="6"/>
    </row>
    <row r="73574" spans="8:8" ht="23.25" customHeight="1" x14ac:dyDescent="0.15">
      <c r="H73574" s="6"/>
    </row>
    <row r="73575" spans="8:8" ht="23.25" customHeight="1" x14ac:dyDescent="0.15">
      <c r="H73575" s="6"/>
    </row>
    <row r="73576" spans="8:8" ht="23.25" customHeight="1" x14ac:dyDescent="0.15">
      <c r="H73576" s="6"/>
    </row>
    <row r="73577" spans="8:8" ht="23.25" customHeight="1" x14ac:dyDescent="0.15">
      <c r="H73577" s="6"/>
    </row>
    <row r="73578" spans="8:8" ht="23.25" customHeight="1" x14ac:dyDescent="0.15">
      <c r="H73578" s="6"/>
    </row>
    <row r="73579" spans="8:8" ht="23.25" customHeight="1" x14ac:dyDescent="0.15">
      <c r="H73579" s="6"/>
    </row>
    <row r="73580" spans="8:8" ht="23.25" customHeight="1" x14ac:dyDescent="0.15">
      <c r="H73580" s="6"/>
    </row>
    <row r="73581" spans="8:8" ht="23.25" customHeight="1" x14ac:dyDescent="0.15">
      <c r="H73581" s="6"/>
    </row>
    <row r="73582" spans="8:8" ht="23.25" customHeight="1" x14ac:dyDescent="0.15">
      <c r="H73582" s="6"/>
    </row>
    <row r="73583" spans="8:8" ht="23.25" customHeight="1" x14ac:dyDescent="0.15">
      <c r="H73583" s="6"/>
    </row>
    <row r="73584" spans="8:8" ht="23.25" customHeight="1" x14ac:dyDescent="0.15">
      <c r="H73584" s="6"/>
    </row>
    <row r="73585" spans="8:8" ht="23.25" customHeight="1" x14ac:dyDescent="0.15">
      <c r="H73585" s="6"/>
    </row>
    <row r="73586" spans="8:8" ht="23.25" customHeight="1" x14ac:dyDescent="0.15">
      <c r="H73586" s="6"/>
    </row>
    <row r="73587" spans="8:8" ht="23.25" customHeight="1" x14ac:dyDescent="0.15">
      <c r="H73587" s="6"/>
    </row>
    <row r="73588" spans="8:8" ht="23.25" customHeight="1" x14ac:dyDescent="0.15">
      <c r="H73588" s="6"/>
    </row>
    <row r="73589" spans="8:8" ht="23.25" customHeight="1" x14ac:dyDescent="0.15">
      <c r="H73589" s="6"/>
    </row>
    <row r="73590" spans="8:8" ht="23.25" customHeight="1" x14ac:dyDescent="0.15">
      <c r="H73590" s="6"/>
    </row>
    <row r="73591" spans="8:8" ht="23.25" customHeight="1" x14ac:dyDescent="0.15">
      <c r="H73591" s="6"/>
    </row>
    <row r="73592" spans="8:8" ht="23.25" customHeight="1" x14ac:dyDescent="0.15">
      <c r="H73592" s="6"/>
    </row>
    <row r="73593" spans="8:8" ht="23.25" customHeight="1" x14ac:dyDescent="0.15">
      <c r="H73593" s="6"/>
    </row>
    <row r="73594" spans="8:8" ht="23.25" customHeight="1" x14ac:dyDescent="0.15">
      <c r="H73594" s="6"/>
    </row>
    <row r="73595" spans="8:8" ht="23.25" customHeight="1" x14ac:dyDescent="0.15">
      <c r="H73595" s="6"/>
    </row>
    <row r="73596" spans="8:8" ht="23.25" customHeight="1" x14ac:dyDescent="0.15">
      <c r="H73596" s="6"/>
    </row>
    <row r="73597" spans="8:8" ht="23.25" customHeight="1" x14ac:dyDescent="0.15">
      <c r="H73597" s="6"/>
    </row>
    <row r="73598" spans="8:8" ht="23.25" customHeight="1" x14ac:dyDescent="0.15">
      <c r="H73598" s="6"/>
    </row>
    <row r="73599" spans="8:8" ht="23.25" customHeight="1" x14ac:dyDescent="0.15">
      <c r="H73599" s="6"/>
    </row>
    <row r="73600" spans="8:8" ht="23.25" customHeight="1" x14ac:dyDescent="0.15">
      <c r="H73600" s="6"/>
    </row>
    <row r="73601" spans="8:8" ht="23.25" customHeight="1" x14ac:dyDescent="0.15">
      <c r="H73601" s="6"/>
    </row>
    <row r="73602" spans="8:8" ht="23.25" customHeight="1" x14ac:dyDescent="0.15">
      <c r="H73602" s="6"/>
    </row>
    <row r="73603" spans="8:8" ht="23.25" customHeight="1" x14ac:dyDescent="0.15">
      <c r="H73603" s="6"/>
    </row>
    <row r="73604" spans="8:8" ht="23.25" customHeight="1" x14ac:dyDescent="0.15">
      <c r="H73604" s="6"/>
    </row>
    <row r="73605" spans="8:8" ht="23.25" customHeight="1" x14ac:dyDescent="0.15">
      <c r="H73605" s="6"/>
    </row>
    <row r="73606" spans="8:8" ht="23.25" customHeight="1" x14ac:dyDescent="0.15">
      <c r="H73606" s="6"/>
    </row>
    <row r="73607" spans="8:8" ht="23.25" customHeight="1" x14ac:dyDescent="0.15">
      <c r="H73607" s="6"/>
    </row>
    <row r="73608" spans="8:8" ht="23.25" customHeight="1" x14ac:dyDescent="0.15">
      <c r="H73608" s="6"/>
    </row>
    <row r="73609" spans="8:8" ht="23.25" customHeight="1" x14ac:dyDescent="0.15">
      <c r="H73609" s="6"/>
    </row>
    <row r="73610" spans="8:8" ht="23.25" customHeight="1" x14ac:dyDescent="0.15">
      <c r="H73610" s="6"/>
    </row>
    <row r="73611" spans="8:8" ht="23.25" customHeight="1" x14ac:dyDescent="0.15">
      <c r="H73611" s="6"/>
    </row>
    <row r="73612" spans="8:8" ht="23.25" customHeight="1" x14ac:dyDescent="0.15">
      <c r="H73612" s="6"/>
    </row>
    <row r="73613" spans="8:8" ht="23.25" customHeight="1" x14ac:dyDescent="0.15">
      <c r="H73613" s="6"/>
    </row>
    <row r="73614" spans="8:8" ht="23.25" customHeight="1" x14ac:dyDescent="0.15">
      <c r="H73614" s="6"/>
    </row>
    <row r="73615" spans="8:8" ht="23.25" customHeight="1" x14ac:dyDescent="0.15">
      <c r="H73615" s="6"/>
    </row>
    <row r="73616" spans="8:8" ht="23.25" customHeight="1" x14ac:dyDescent="0.15">
      <c r="H73616" s="6"/>
    </row>
    <row r="73617" spans="8:8" ht="23.25" customHeight="1" x14ac:dyDescent="0.15">
      <c r="H73617" s="6"/>
    </row>
    <row r="73618" spans="8:8" ht="23.25" customHeight="1" x14ac:dyDescent="0.15">
      <c r="H73618" s="6"/>
    </row>
    <row r="73619" spans="8:8" ht="23.25" customHeight="1" x14ac:dyDescent="0.15">
      <c r="H73619" s="6"/>
    </row>
    <row r="73620" spans="8:8" ht="23.25" customHeight="1" x14ac:dyDescent="0.15">
      <c r="H73620" s="6"/>
    </row>
    <row r="73621" spans="8:8" ht="23.25" customHeight="1" x14ac:dyDescent="0.15">
      <c r="H73621" s="6"/>
    </row>
    <row r="73622" spans="8:8" ht="23.25" customHeight="1" x14ac:dyDescent="0.15">
      <c r="H73622" s="6"/>
    </row>
    <row r="73623" spans="8:8" ht="23.25" customHeight="1" x14ac:dyDescent="0.15">
      <c r="H73623" s="6"/>
    </row>
    <row r="73624" spans="8:8" ht="23.25" customHeight="1" x14ac:dyDescent="0.15">
      <c r="H73624" s="6"/>
    </row>
    <row r="73625" spans="8:8" ht="23.25" customHeight="1" x14ac:dyDescent="0.15">
      <c r="H73625" s="6"/>
    </row>
    <row r="73626" spans="8:8" ht="23.25" customHeight="1" x14ac:dyDescent="0.15">
      <c r="H73626" s="6"/>
    </row>
    <row r="73627" spans="8:8" ht="23.25" customHeight="1" x14ac:dyDescent="0.15">
      <c r="H73627" s="6"/>
    </row>
    <row r="73628" spans="8:8" ht="23.25" customHeight="1" x14ac:dyDescent="0.15">
      <c r="H73628" s="6"/>
    </row>
    <row r="73629" spans="8:8" ht="23.25" customHeight="1" x14ac:dyDescent="0.15">
      <c r="H73629" s="6"/>
    </row>
    <row r="73630" spans="8:8" ht="23.25" customHeight="1" x14ac:dyDescent="0.15">
      <c r="H73630" s="6"/>
    </row>
    <row r="73631" spans="8:8" ht="23.25" customHeight="1" x14ac:dyDescent="0.15">
      <c r="H73631" s="6"/>
    </row>
    <row r="73632" spans="8:8" ht="23.25" customHeight="1" x14ac:dyDescent="0.15">
      <c r="H73632" s="6"/>
    </row>
    <row r="73633" spans="8:8" ht="23.25" customHeight="1" x14ac:dyDescent="0.15">
      <c r="H73633" s="6"/>
    </row>
    <row r="73634" spans="8:8" ht="23.25" customHeight="1" x14ac:dyDescent="0.15">
      <c r="H73634" s="6"/>
    </row>
    <row r="73635" spans="8:8" ht="23.25" customHeight="1" x14ac:dyDescent="0.15">
      <c r="H73635" s="6"/>
    </row>
    <row r="73636" spans="8:8" ht="23.25" customHeight="1" x14ac:dyDescent="0.15">
      <c r="H73636" s="6"/>
    </row>
    <row r="73637" spans="8:8" ht="23.25" customHeight="1" x14ac:dyDescent="0.15">
      <c r="H73637" s="6"/>
    </row>
    <row r="73638" spans="8:8" ht="23.25" customHeight="1" x14ac:dyDescent="0.15">
      <c r="H73638" s="6"/>
    </row>
    <row r="73639" spans="8:8" ht="23.25" customHeight="1" x14ac:dyDescent="0.15">
      <c r="H73639" s="6"/>
    </row>
    <row r="73640" spans="8:8" ht="23.25" customHeight="1" x14ac:dyDescent="0.15">
      <c r="H73640" s="6"/>
    </row>
    <row r="73641" spans="8:8" ht="23.25" customHeight="1" x14ac:dyDescent="0.15">
      <c r="H73641" s="6"/>
    </row>
    <row r="73642" spans="8:8" ht="23.25" customHeight="1" x14ac:dyDescent="0.15">
      <c r="H73642" s="6"/>
    </row>
    <row r="73643" spans="8:8" ht="23.25" customHeight="1" x14ac:dyDescent="0.15">
      <c r="H73643" s="6"/>
    </row>
    <row r="73644" spans="8:8" ht="23.25" customHeight="1" x14ac:dyDescent="0.15">
      <c r="H73644" s="6"/>
    </row>
    <row r="73645" spans="8:8" ht="23.25" customHeight="1" x14ac:dyDescent="0.15">
      <c r="H73645" s="6"/>
    </row>
    <row r="73646" spans="8:8" ht="23.25" customHeight="1" x14ac:dyDescent="0.15">
      <c r="H73646" s="6"/>
    </row>
    <row r="73647" spans="8:8" ht="23.25" customHeight="1" x14ac:dyDescent="0.15">
      <c r="H73647" s="6"/>
    </row>
    <row r="73648" spans="8:8" ht="23.25" customHeight="1" x14ac:dyDescent="0.15">
      <c r="H73648" s="6"/>
    </row>
    <row r="73649" spans="8:8" ht="23.25" customHeight="1" x14ac:dyDescent="0.15">
      <c r="H73649" s="6"/>
    </row>
    <row r="73650" spans="8:8" ht="23.25" customHeight="1" x14ac:dyDescent="0.15">
      <c r="H73650" s="6"/>
    </row>
    <row r="73651" spans="8:8" ht="23.25" customHeight="1" x14ac:dyDescent="0.15">
      <c r="H73651" s="6"/>
    </row>
    <row r="73652" spans="8:8" ht="23.25" customHeight="1" x14ac:dyDescent="0.15">
      <c r="H73652" s="6"/>
    </row>
    <row r="73653" spans="8:8" ht="23.25" customHeight="1" x14ac:dyDescent="0.15">
      <c r="H73653" s="6"/>
    </row>
    <row r="73654" spans="8:8" ht="23.25" customHeight="1" x14ac:dyDescent="0.15">
      <c r="H73654" s="6"/>
    </row>
    <row r="73655" spans="8:8" ht="23.25" customHeight="1" x14ac:dyDescent="0.15">
      <c r="H73655" s="6"/>
    </row>
    <row r="73656" spans="8:8" ht="23.25" customHeight="1" x14ac:dyDescent="0.15">
      <c r="H73656" s="6"/>
    </row>
    <row r="73657" spans="8:8" ht="23.25" customHeight="1" x14ac:dyDescent="0.15">
      <c r="H73657" s="6"/>
    </row>
    <row r="73658" spans="8:8" ht="23.25" customHeight="1" x14ac:dyDescent="0.15">
      <c r="H73658" s="6"/>
    </row>
    <row r="73659" spans="8:8" ht="23.25" customHeight="1" x14ac:dyDescent="0.15">
      <c r="H73659" s="6"/>
    </row>
    <row r="73660" spans="8:8" ht="23.25" customHeight="1" x14ac:dyDescent="0.15">
      <c r="H73660" s="6"/>
    </row>
    <row r="73661" spans="8:8" ht="23.25" customHeight="1" x14ac:dyDescent="0.15">
      <c r="H73661" s="6"/>
    </row>
    <row r="73662" spans="8:8" ht="23.25" customHeight="1" x14ac:dyDescent="0.15">
      <c r="H73662" s="6"/>
    </row>
    <row r="73663" spans="8:8" ht="23.25" customHeight="1" x14ac:dyDescent="0.15">
      <c r="H73663" s="6"/>
    </row>
    <row r="73664" spans="8:8" ht="23.25" customHeight="1" x14ac:dyDescent="0.15">
      <c r="H73664" s="6"/>
    </row>
    <row r="73665" spans="8:8" ht="23.25" customHeight="1" x14ac:dyDescent="0.15">
      <c r="H73665" s="6"/>
    </row>
    <row r="73666" spans="8:8" ht="23.25" customHeight="1" x14ac:dyDescent="0.15">
      <c r="H73666" s="6"/>
    </row>
    <row r="73667" spans="8:8" ht="23.25" customHeight="1" x14ac:dyDescent="0.15">
      <c r="H73667" s="6"/>
    </row>
    <row r="73668" spans="8:8" ht="23.25" customHeight="1" x14ac:dyDescent="0.15">
      <c r="H73668" s="6"/>
    </row>
    <row r="73669" spans="8:8" ht="23.25" customHeight="1" x14ac:dyDescent="0.15">
      <c r="H73669" s="6"/>
    </row>
    <row r="73670" spans="8:8" ht="23.25" customHeight="1" x14ac:dyDescent="0.15">
      <c r="H73670" s="6"/>
    </row>
    <row r="73671" spans="8:8" ht="23.25" customHeight="1" x14ac:dyDescent="0.15">
      <c r="H73671" s="6"/>
    </row>
    <row r="73672" spans="8:8" ht="23.25" customHeight="1" x14ac:dyDescent="0.15">
      <c r="H73672" s="6"/>
    </row>
    <row r="73673" spans="8:8" ht="23.25" customHeight="1" x14ac:dyDescent="0.15">
      <c r="H73673" s="6"/>
    </row>
    <row r="73674" spans="8:8" ht="23.25" customHeight="1" x14ac:dyDescent="0.15">
      <c r="H73674" s="6"/>
    </row>
    <row r="73675" spans="8:8" ht="23.25" customHeight="1" x14ac:dyDescent="0.15">
      <c r="H73675" s="6"/>
    </row>
    <row r="73676" spans="8:8" ht="23.25" customHeight="1" x14ac:dyDescent="0.15">
      <c r="H73676" s="6"/>
    </row>
    <row r="73677" spans="8:8" ht="23.25" customHeight="1" x14ac:dyDescent="0.15">
      <c r="H73677" s="6"/>
    </row>
    <row r="73678" spans="8:8" ht="23.25" customHeight="1" x14ac:dyDescent="0.15">
      <c r="H73678" s="6"/>
    </row>
    <row r="73679" spans="8:8" ht="23.25" customHeight="1" x14ac:dyDescent="0.15">
      <c r="H73679" s="6"/>
    </row>
    <row r="73680" spans="8:8" ht="23.25" customHeight="1" x14ac:dyDescent="0.15">
      <c r="H73680" s="6"/>
    </row>
    <row r="73681" spans="8:8" ht="23.25" customHeight="1" x14ac:dyDescent="0.15">
      <c r="H73681" s="6"/>
    </row>
    <row r="73682" spans="8:8" ht="23.25" customHeight="1" x14ac:dyDescent="0.15">
      <c r="H73682" s="6"/>
    </row>
    <row r="73683" spans="8:8" ht="23.25" customHeight="1" x14ac:dyDescent="0.15">
      <c r="H73683" s="6"/>
    </row>
    <row r="73684" spans="8:8" ht="23.25" customHeight="1" x14ac:dyDescent="0.15">
      <c r="H73684" s="6"/>
    </row>
    <row r="73685" spans="8:8" ht="23.25" customHeight="1" x14ac:dyDescent="0.15">
      <c r="H73685" s="6"/>
    </row>
    <row r="73686" spans="8:8" ht="23.25" customHeight="1" x14ac:dyDescent="0.15">
      <c r="H73686" s="6"/>
    </row>
    <row r="73687" spans="8:8" ht="23.25" customHeight="1" x14ac:dyDescent="0.15">
      <c r="H73687" s="6"/>
    </row>
    <row r="73688" spans="8:8" ht="23.25" customHeight="1" x14ac:dyDescent="0.15">
      <c r="H73688" s="6"/>
    </row>
    <row r="73689" spans="8:8" ht="23.25" customHeight="1" x14ac:dyDescent="0.15">
      <c r="H73689" s="6"/>
    </row>
    <row r="73690" spans="8:8" ht="23.25" customHeight="1" x14ac:dyDescent="0.15">
      <c r="H73690" s="6"/>
    </row>
    <row r="73691" spans="8:8" ht="23.25" customHeight="1" x14ac:dyDescent="0.15">
      <c r="H73691" s="6"/>
    </row>
    <row r="73692" spans="8:8" ht="23.25" customHeight="1" x14ac:dyDescent="0.15">
      <c r="H73692" s="6"/>
    </row>
    <row r="73693" spans="8:8" ht="23.25" customHeight="1" x14ac:dyDescent="0.15">
      <c r="H73693" s="6"/>
    </row>
    <row r="73694" spans="8:8" ht="23.25" customHeight="1" x14ac:dyDescent="0.15">
      <c r="H73694" s="6"/>
    </row>
    <row r="73695" spans="8:8" ht="23.25" customHeight="1" x14ac:dyDescent="0.15">
      <c r="H73695" s="6"/>
    </row>
    <row r="73696" spans="8:8" ht="23.25" customHeight="1" x14ac:dyDescent="0.15">
      <c r="H73696" s="6"/>
    </row>
    <row r="73697" spans="8:8" ht="23.25" customHeight="1" x14ac:dyDescent="0.15">
      <c r="H73697" s="6"/>
    </row>
    <row r="73698" spans="8:8" ht="23.25" customHeight="1" x14ac:dyDescent="0.15">
      <c r="H73698" s="6"/>
    </row>
    <row r="73699" spans="8:8" ht="23.25" customHeight="1" x14ac:dyDescent="0.15">
      <c r="H73699" s="6"/>
    </row>
    <row r="73700" spans="8:8" ht="23.25" customHeight="1" x14ac:dyDescent="0.15">
      <c r="H73700" s="6"/>
    </row>
    <row r="73701" spans="8:8" ht="23.25" customHeight="1" x14ac:dyDescent="0.15">
      <c r="H73701" s="6"/>
    </row>
    <row r="73702" spans="8:8" ht="23.25" customHeight="1" x14ac:dyDescent="0.15">
      <c r="H73702" s="6"/>
    </row>
    <row r="73703" spans="8:8" ht="23.25" customHeight="1" x14ac:dyDescent="0.15">
      <c r="H73703" s="6"/>
    </row>
    <row r="73704" spans="8:8" ht="23.25" customHeight="1" x14ac:dyDescent="0.15">
      <c r="H73704" s="6"/>
    </row>
    <row r="73705" spans="8:8" ht="23.25" customHeight="1" x14ac:dyDescent="0.15">
      <c r="H73705" s="6"/>
    </row>
    <row r="73706" spans="8:8" ht="23.25" customHeight="1" x14ac:dyDescent="0.15">
      <c r="H73706" s="6"/>
    </row>
    <row r="73707" spans="8:8" ht="23.25" customHeight="1" x14ac:dyDescent="0.15">
      <c r="H73707" s="6"/>
    </row>
    <row r="73708" spans="8:8" ht="23.25" customHeight="1" x14ac:dyDescent="0.15">
      <c r="H73708" s="6"/>
    </row>
    <row r="73709" spans="8:8" ht="23.25" customHeight="1" x14ac:dyDescent="0.15">
      <c r="H73709" s="6"/>
    </row>
    <row r="73710" spans="8:8" ht="23.25" customHeight="1" x14ac:dyDescent="0.15">
      <c r="H73710" s="6"/>
    </row>
    <row r="73711" spans="8:8" ht="23.25" customHeight="1" x14ac:dyDescent="0.15">
      <c r="H73711" s="6"/>
    </row>
    <row r="73712" spans="8:8" ht="23.25" customHeight="1" x14ac:dyDescent="0.15">
      <c r="H73712" s="6"/>
    </row>
    <row r="73713" spans="8:8" ht="23.25" customHeight="1" x14ac:dyDescent="0.15">
      <c r="H73713" s="6"/>
    </row>
    <row r="73714" spans="8:8" ht="23.25" customHeight="1" x14ac:dyDescent="0.15">
      <c r="H73714" s="6"/>
    </row>
    <row r="73715" spans="8:8" ht="23.25" customHeight="1" x14ac:dyDescent="0.15">
      <c r="H73715" s="6"/>
    </row>
    <row r="73716" spans="8:8" ht="23.25" customHeight="1" x14ac:dyDescent="0.15">
      <c r="H73716" s="6"/>
    </row>
    <row r="73717" spans="8:8" ht="23.25" customHeight="1" x14ac:dyDescent="0.15">
      <c r="H73717" s="6"/>
    </row>
    <row r="73718" spans="8:8" ht="23.25" customHeight="1" x14ac:dyDescent="0.15">
      <c r="H73718" s="6"/>
    </row>
    <row r="73719" spans="8:8" ht="23.25" customHeight="1" x14ac:dyDescent="0.15">
      <c r="H73719" s="6"/>
    </row>
    <row r="73720" spans="8:8" ht="23.25" customHeight="1" x14ac:dyDescent="0.15">
      <c r="H73720" s="6"/>
    </row>
    <row r="73721" spans="8:8" ht="23.25" customHeight="1" x14ac:dyDescent="0.15">
      <c r="H73721" s="6"/>
    </row>
    <row r="73722" spans="8:8" ht="23.25" customHeight="1" x14ac:dyDescent="0.15">
      <c r="H73722" s="6"/>
    </row>
    <row r="73723" spans="8:8" ht="23.25" customHeight="1" x14ac:dyDescent="0.15">
      <c r="H73723" s="6"/>
    </row>
    <row r="73724" spans="8:8" ht="23.25" customHeight="1" x14ac:dyDescent="0.15">
      <c r="H73724" s="6"/>
    </row>
    <row r="73725" spans="8:8" ht="23.25" customHeight="1" x14ac:dyDescent="0.15">
      <c r="H73725" s="6"/>
    </row>
    <row r="73726" spans="8:8" ht="23.25" customHeight="1" x14ac:dyDescent="0.15">
      <c r="H73726" s="6"/>
    </row>
    <row r="73727" spans="8:8" ht="23.25" customHeight="1" x14ac:dyDescent="0.15">
      <c r="H73727" s="6"/>
    </row>
    <row r="73728" spans="8:8" ht="23.25" customHeight="1" x14ac:dyDescent="0.15">
      <c r="H73728" s="6"/>
    </row>
    <row r="73729" spans="8:8" ht="23.25" customHeight="1" x14ac:dyDescent="0.15">
      <c r="H73729" s="6"/>
    </row>
    <row r="73730" spans="8:8" ht="23.25" customHeight="1" x14ac:dyDescent="0.15">
      <c r="H73730" s="6"/>
    </row>
    <row r="73731" spans="8:8" ht="23.25" customHeight="1" x14ac:dyDescent="0.15">
      <c r="H73731" s="6"/>
    </row>
    <row r="73732" spans="8:8" ht="23.25" customHeight="1" x14ac:dyDescent="0.15">
      <c r="H73732" s="6"/>
    </row>
    <row r="73733" spans="8:8" ht="23.25" customHeight="1" x14ac:dyDescent="0.15">
      <c r="H73733" s="6"/>
    </row>
    <row r="73734" spans="8:8" ht="23.25" customHeight="1" x14ac:dyDescent="0.15">
      <c r="H73734" s="6"/>
    </row>
    <row r="73735" spans="8:8" ht="23.25" customHeight="1" x14ac:dyDescent="0.15">
      <c r="H73735" s="6"/>
    </row>
    <row r="73736" spans="8:8" ht="23.25" customHeight="1" x14ac:dyDescent="0.15">
      <c r="H73736" s="6"/>
    </row>
    <row r="73737" spans="8:8" ht="23.25" customHeight="1" x14ac:dyDescent="0.15">
      <c r="H73737" s="6"/>
    </row>
    <row r="73738" spans="8:8" ht="23.25" customHeight="1" x14ac:dyDescent="0.15">
      <c r="H73738" s="6"/>
    </row>
    <row r="73739" spans="8:8" ht="23.25" customHeight="1" x14ac:dyDescent="0.15">
      <c r="H73739" s="6"/>
    </row>
    <row r="73740" spans="8:8" ht="23.25" customHeight="1" x14ac:dyDescent="0.15">
      <c r="H73740" s="6"/>
    </row>
    <row r="73741" spans="8:8" ht="23.25" customHeight="1" x14ac:dyDescent="0.15">
      <c r="H73741" s="6"/>
    </row>
    <row r="73742" spans="8:8" ht="23.25" customHeight="1" x14ac:dyDescent="0.15">
      <c r="H73742" s="6"/>
    </row>
    <row r="73743" spans="8:8" ht="23.25" customHeight="1" x14ac:dyDescent="0.15">
      <c r="H73743" s="6"/>
    </row>
    <row r="73744" spans="8:8" ht="23.25" customHeight="1" x14ac:dyDescent="0.15">
      <c r="H73744" s="6"/>
    </row>
    <row r="73745" spans="8:8" ht="23.25" customHeight="1" x14ac:dyDescent="0.15">
      <c r="H73745" s="6"/>
    </row>
    <row r="73746" spans="8:8" ht="23.25" customHeight="1" x14ac:dyDescent="0.15">
      <c r="H73746" s="6"/>
    </row>
    <row r="73747" spans="8:8" ht="23.25" customHeight="1" x14ac:dyDescent="0.15">
      <c r="H73747" s="6"/>
    </row>
    <row r="73748" spans="8:8" ht="23.25" customHeight="1" x14ac:dyDescent="0.15">
      <c r="H73748" s="6"/>
    </row>
    <row r="73749" spans="8:8" ht="23.25" customHeight="1" x14ac:dyDescent="0.15">
      <c r="H73749" s="6"/>
    </row>
    <row r="73750" spans="8:8" ht="23.25" customHeight="1" x14ac:dyDescent="0.15">
      <c r="H73750" s="6"/>
    </row>
    <row r="73751" spans="8:8" ht="23.25" customHeight="1" x14ac:dyDescent="0.15">
      <c r="H73751" s="6"/>
    </row>
    <row r="73752" spans="8:8" ht="23.25" customHeight="1" x14ac:dyDescent="0.15">
      <c r="H73752" s="6"/>
    </row>
    <row r="73753" spans="8:8" ht="23.25" customHeight="1" x14ac:dyDescent="0.15">
      <c r="H73753" s="6"/>
    </row>
    <row r="73754" spans="8:8" ht="23.25" customHeight="1" x14ac:dyDescent="0.15">
      <c r="H73754" s="6"/>
    </row>
    <row r="73755" spans="8:8" ht="23.25" customHeight="1" x14ac:dyDescent="0.15">
      <c r="H73755" s="6"/>
    </row>
    <row r="73756" spans="8:8" ht="23.25" customHeight="1" x14ac:dyDescent="0.15">
      <c r="H73756" s="6"/>
    </row>
    <row r="73757" spans="8:8" ht="23.25" customHeight="1" x14ac:dyDescent="0.15">
      <c r="H73757" s="6"/>
    </row>
    <row r="73758" spans="8:8" ht="23.25" customHeight="1" x14ac:dyDescent="0.15">
      <c r="H73758" s="6"/>
    </row>
    <row r="73759" spans="8:8" ht="23.25" customHeight="1" x14ac:dyDescent="0.15">
      <c r="H73759" s="6"/>
    </row>
    <row r="73760" spans="8:8" ht="23.25" customHeight="1" x14ac:dyDescent="0.15">
      <c r="H73760" s="6"/>
    </row>
    <row r="73761" spans="8:8" ht="23.25" customHeight="1" x14ac:dyDescent="0.15">
      <c r="H73761" s="6"/>
    </row>
    <row r="73762" spans="8:8" ht="23.25" customHeight="1" x14ac:dyDescent="0.15">
      <c r="H73762" s="6"/>
    </row>
    <row r="73763" spans="8:8" ht="23.25" customHeight="1" x14ac:dyDescent="0.15">
      <c r="H73763" s="6"/>
    </row>
    <row r="73764" spans="8:8" ht="23.25" customHeight="1" x14ac:dyDescent="0.15">
      <c r="H73764" s="6"/>
    </row>
    <row r="73765" spans="8:8" ht="23.25" customHeight="1" x14ac:dyDescent="0.15">
      <c r="H73765" s="6"/>
    </row>
    <row r="73766" spans="8:8" ht="23.25" customHeight="1" x14ac:dyDescent="0.15">
      <c r="H73766" s="6"/>
    </row>
    <row r="73767" spans="8:8" ht="23.25" customHeight="1" x14ac:dyDescent="0.15">
      <c r="H73767" s="6"/>
    </row>
    <row r="73768" spans="8:8" ht="23.25" customHeight="1" x14ac:dyDescent="0.15">
      <c r="H73768" s="6"/>
    </row>
    <row r="73769" spans="8:8" ht="23.25" customHeight="1" x14ac:dyDescent="0.15">
      <c r="H73769" s="6"/>
    </row>
    <row r="73770" spans="8:8" ht="23.25" customHeight="1" x14ac:dyDescent="0.15">
      <c r="H73770" s="6"/>
    </row>
    <row r="73771" spans="8:8" ht="23.25" customHeight="1" x14ac:dyDescent="0.15">
      <c r="H73771" s="6"/>
    </row>
    <row r="73772" spans="8:8" ht="23.25" customHeight="1" x14ac:dyDescent="0.15">
      <c r="H73772" s="6"/>
    </row>
    <row r="73773" spans="8:8" ht="23.25" customHeight="1" x14ac:dyDescent="0.15">
      <c r="H73773" s="6"/>
    </row>
    <row r="73774" spans="8:8" ht="23.25" customHeight="1" x14ac:dyDescent="0.15">
      <c r="H73774" s="6"/>
    </row>
    <row r="73775" spans="8:8" ht="23.25" customHeight="1" x14ac:dyDescent="0.15">
      <c r="H73775" s="6"/>
    </row>
    <row r="73776" spans="8:8" ht="23.25" customHeight="1" x14ac:dyDescent="0.15">
      <c r="H73776" s="6"/>
    </row>
    <row r="73777" spans="8:8" ht="23.25" customHeight="1" x14ac:dyDescent="0.15">
      <c r="H73777" s="6"/>
    </row>
    <row r="73778" spans="8:8" ht="23.25" customHeight="1" x14ac:dyDescent="0.15">
      <c r="H73778" s="6"/>
    </row>
    <row r="73779" spans="8:8" ht="23.25" customHeight="1" x14ac:dyDescent="0.15">
      <c r="H73779" s="6"/>
    </row>
    <row r="73780" spans="8:8" ht="23.25" customHeight="1" x14ac:dyDescent="0.15">
      <c r="H73780" s="6"/>
    </row>
    <row r="73781" spans="8:8" ht="23.25" customHeight="1" x14ac:dyDescent="0.15">
      <c r="H73781" s="6"/>
    </row>
    <row r="73782" spans="8:8" ht="23.25" customHeight="1" x14ac:dyDescent="0.15">
      <c r="H73782" s="6"/>
    </row>
    <row r="73783" spans="8:8" ht="23.25" customHeight="1" x14ac:dyDescent="0.15">
      <c r="H73783" s="6"/>
    </row>
    <row r="73784" spans="8:8" ht="23.25" customHeight="1" x14ac:dyDescent="0.15">
      <c r="H73784" s="6"/>
    </row>
    <row r="73785" spans="8:8" ht="23.25" customHeight="1" x14ac:dyDescent="0.15">
      <c r="H73785" s="6"/>
    </row>
    <row r="73786" spans="8:8" ht="23.25" customHeight="1" x14ac:dyDescent="0.15">
      <c r="H73786" s="6"/>
    </row>
    <row r="73787" spans="8:8" ht="23.25" customHeight="1" x14ac:dyDescent="0.15">
      <c r="H73787" s="6"/>
    </row>
    <row r="73788" spans="8:8" ht="23.25" customHeight="1" x14ac:dyDescent="0.15">
      <c r="H73788" s="6"/>
    </row>
    <row r="73789" spans="8:8" ht="23.25" customHeight="1" x14ac:dyDescent="0.15">
      <c r="H73789" s="6"/>
    </row>
    <row r="73790" spans="8:8" ht="23.25" customHeight="1" x14ac:dyDescent="0.15">
      <c r="H73790" s="6"/>
    </row>
    <row r="73791" spans="8:8" ht="23.25" customHeight="1" x14ac:dyDescent="0.15">
      <c r="H73791" s="6"/>
    </row>
    <row r="73792" spans="8:8" ht="23.25" customHeight="1" x14ac:dyDescent="0.15">
      <c r="H73792" s="6"/>
    </row>
    <row r="73793" spans="8:8" ht="23.25" customHeight="1" x14ac:dyDescent="0.15">
      <c r="H73793" s="6"/>
    </row>
    <row r="73794" spans="8:8" ht="23.25" customHeight="1" x14ac:dyDescent="0.15">
      <c r="H73794" s="6"/>
    </row>
    <row r="73795" spans="8:8" ht="23.25" customHeight="1" x14ac:dyDescent="0.15">
      <c r="H73795" s="6"/>
    </row>
    <row r="73796" spans="8:8" ht="23.25" customHeight="1" x14ac:dyDescent="0.15">
      <c r="H73796" s="6"/>
    </row>
    <row r="73797" spans="8:8" ht="23.25" customHeight="1" x14ac:dyDescent="0.15">
      <c r="H73797" s="6"/>
    </row>
    <row r="73798" spans="8:8" ht="23.25" customHeight="1" x14ac:dyDescent="0.15">
      <c r="H73798" s="6"/>
    </row>
    <row r="73799" spans="8:8" ht="23.25" customHeight="1" x14ac:dyDescent="0.15">
      <c r="H73799" s="6"/>
    </row>
    <row r="73800" spans="8:8" ht="23.25" customHeight="1" x14ac:dyDescent="0.15">
      <c r="H73800" s="6"/>
    </row>
    <row r="73801" spans="8:8" ht="23.25" customHeight="1" x14ac:dyDescent="0.15">
      <c r="H73801" s="6"/>
    </row>
    <row r="73802" spans="8:8" ht="23.25" customHeight="1" x14ac:dyDescent="0.15">
      <c r="H73802" s="6"/>
    </row>
    <row r="73803" spans="8:8" ht="23.25" customHeight="1" x14ac:dyDescent="0.15">
      <c r="H73803" s="6"/>
    </row>
    <row r="73804" spans="8:8" ht="23.25" customHeight="1" x14ac:dyDescent="0.15">
      <c r="H73804" s="6"/>
    </row>
    <row r="73805" spans="8:8" ht="23.25" customHeight="1" x14ac:dyDescent="0.15">
      <c r="H73805" s="6"/>
    </row>
    <row r="73806" spans="8:8" ht="23.25" customHeight="1" x14ac:dyDescent="0.15">
      <c r="H73806" s="6"/>
    </row>
    <row r="73807" spans="8:8" ht="23.25" customHeight="1" x14ac:dyDescent="0.15">
      <c r="H73807" s="6"/>
    </row>
    <row r="73808" spans="8:8" ht="23.25" customHeight="1" x14ac:dyDescent="0.15">
      <c r="H73808" s="6"/>
    </row>
    <row r="73809" spans="8:8" ht="23.25" customHeight="1" x14ac:dyDescent="0.15">
      <c r="H73809" s="6"/>
    </row>
    <row r="73810" spans="8:8" ht="23.25" customHeight="1" x14ac:dyDescent="0.15">
      <c r="H73810" s="6"/>
    </row>
    <row r="73811" spans="8:8" ht="23.25" customHeight="1" x14ac:dyDescent="0.15">
      <c r="H73811" s="6"/>
    </row>
    <row r="73812" spans="8:8" ht="23.25" customHeight="1" x14ac:dyDescent="0.15">
      <c r="H73812" s="6"/>
    </row>
    <row r="73813" spans="8:8" ht="23.25" customHeight="1" x14ac:dyDescent="0.15">
      <c r="H73813" s="6"/>
    </row>
    <row r="73814" spans="8:8" ht="23.25" customHeight="1" x14ac:dyDescent="0.15">
      <c r="H73814" s="6"/>
    </row>
    <row r="73815" spans="8:8" ht="23.25" customHeight="1" x14ac:dyDescent="0.15">
      <c r="H73815" s="6"/>
    </row>
    <row r="73816" spans="8:8" ht="23.25" customHeight="1" x14ac:dyDescent="0.15">
      <c r="H73816" s="6"/>
    </row>
    <row r="73817" spans="8:8" ht="23.25" customHeight="1" x14ac:dyDescent="0.15">
      <c r="H73817" s="6"/>
    </row>
    <row r="73818" spans="8:8" ht="23.25" customHeight="1" x14ac:dyDescent="0.15">
      <c r="H73818" s="6"/>
    </row>
    <row r="73819" spans="8:8" ht="23.25" customHeight="1" x14ac:dyDescent="0.15">
      <c r="H73819" s="6"/>
    </row>
    <row r="73820" spans="8:8" ht="23.25" customHeight="1" x14ac:dyDescent="0.15">
      <c r="H73820" s="6"/>
    </row>
    <row r="73821" spans="8:8" ht="23.25" customHeight="1" x14ac:dyDescent="0.15">
      <c r="H73821" s="6"/>
    </row>
    <row r="73822" spans="8:8" ht="23.25" customHeight="1" x14ac:dyDescent="0.15">
      <c r="H73822" s="6"/>
    </row>
    <row r="73823" spans="8:8" ht="23.25" customHeight="1" x14ac:dyDescent="0.15">
      <c r="H73823" s="6"/>
    </row>
    <row r="73824" spans="8:8" ht="23.25" customHeight="1" x14ac:dyDescent="0.15">
      <c r="H73824" s="6"/>
    </row>
    <row r="73825" spans="8:8" ht="23.25" customHeight="1" x14ac:dyDescent="0.15">
      <c r="H73825" s="6"/>
    </row>
    <row r="73826" spans="8:8" ht="23.25" customHeight="1" x14ac:dyDescent="0.15">
      <c r="H73826" s="6"/>
    </row>
    <row r="73827" spans="8:8" ht="23.25" customHeight="1" x14ac:dyDescent="0.15">
      <c r="H73827" s="6"/>
    </row>
    <row r="73828" spans="8:8" ht="23.25" customHeight="1" x14ac:dyDescent="0.15">
      <c r="H73828" s="6"/>
    </row>
    <row r="73829" spans="8:8" ht="23.25" customHeight="1" x14ac:dyDescent="0.15">
      <c r="H73829" s="6"/>
    </row>
    <row r="73830" spans="8:8" ht="23.25" customHeight="1" x14ac:dyDescent="0.15">
      <c r="H73830" s="6"/>
    </row>
    <row r="73831" spans="8:8" ht="23.25" customHeight="1" x14ac:dyDescent="0.15">
      <c r="H73831" s="6"/>
    </row>
    <row r="73832" spans="8:8" ht="23.25" customHeight="1" x14ac:dyDescent="0.15">
      <c r="H73832" s="6"/>
    </row>
    <row r="73833" spans="8:8" ht="23.25" customHeight="1" x14ac:dyDescent="0.15">
      <c r="H73833" s="6"/>
    </row>
    <row r="73834" spans="8:8" ht="23.25" customHeight="1" x14ac:dyDescent="0.15">
      <c r="H73834" s="6"/>
    </row>
    <row r="73835" spans="8:8" ht="23.25" customHeight="1" x14ac:dyDescent="0.15">
      <c r="H73835" s="6"/>
    </row>
    <row r="73836" spans="8:8" ht="23.25" customHeight="1" x14ac:dyDescent="0.15">
      <c r="H73836" s="6"/>
    </row>
    <row r="73837" spans="8:8" ht="23.25" customHeight="1" x14ac:dyDescent="0.15">
      <c r="H73837" s="6"/>
    </row>
    <row r="73838" spans="8:8" ht="23.25" customHeight="1" x14ac:dyDescent="0.15">
      <c r="H73838" s="6"/>
    </row>
    <row r="73839" spans="8:8" ht="23.25" customHeight="1" x14ac:dyDescent="0.15">
      <c r="H73839" s="6"/>
    </row>
    <row r="73840" spans="8:8" ht="23.25" customHeight="1" x14ac:dyDescent="0.15">
      <c r="H73840" s="6"/>
    </row>
    <row r="73841" spans="8:8" ht="23.25" customHeight="1" x14ac:dyDescent="0.15">
      <c r="H73841" s="6"/>
    </row>
    <row r="73842" spans="8:8" ht="23.25" customHeight="1" x14ac:dyDescent="0.15">
      <c r="H73842" s="6"/>
    </row>
    <row r="73843" spans="8:8" ht="23.25" customHeight="1" x14ac:dyDescent="0.15">
      <c r="H73843" s="6"/>
    </row>
    <row r="73844" spans="8:8" ht="23.25" customHeight="1" x14ac:dyDescent="0.15">
      <c r="H73844" s="6"/>
    </row>
    <row r="73845" spans="8:8" ht="23.25" customHeight="1" x14ac:dyDescent="0.15">
      <c r="H73845" s="6"/>
    </row>
    <row r="73846" spans="8:8" ht="23.25" customHeight="1" x14ac:dyDescent="0.15">
      <c r="H73846" s="6"/>
    </row>
    <row r="73847" spans="8:8" ht="23.25" customHeight="1" x14ac:dyDescent="0.15">
      <c r="H73847" s="6"/>
    </row>
    <row r="73848" spans="8:8" ht="23.25" customHeight="1" x14ac:dyDescent="0.15">
      <c r="H73848" s="6"/>
    </row>
    <row r="73849" spans="8:8" ht="23.25" customHeight="1" x14ac:dyDescent="0.15">
      <c r="H73849" s="6"/>
    </row>
    <row r="73850" spans="8:8" ht="23.25" customHeight="1" x14ac:dyDescent="0.15">
      <c r="H73850" s="6"/>
    </row>
    <row r="73851" spans="8:8" ht="23.25" customHeight="1" x14ac:dyDescent="0.15">
      <c r="H73851" s="6"/>
    </row>
    <row r="73852" spans="8:8" ht="23.25" customHeight="1" x14ac:dyDescent="0.15">
      <c r="H73852" s="6"/>
    </row>
    <row r="73853" spans="8:8" ht="23.25" customHeight="1" x14ac:dyDescent="0.15">
      <c r="H73853" s="6"/>
    </row>
    <row r="73854" spans="8:8" ht="23.25" customHeight="1" x14ac:dyDescent="0.15">
      <c r="H73854" s="6"/>
    </row>
    <row r="73855" spans="8:8" ht="23.25" customHeight="1" x14ac:dyDescent="0.15">
      <c r="H73855" s="6"/>
    </row>
    <row r="73856" spans="8:8" ht="23.25" customHeight="1" x14ac:dyDescent="0.15">
      <c r="H73856" s="6"/>
    </row>
    <row r="73857" spans="8:8" ht="23.25" customHeight="1" x14ac:dyDescent="0.15">
      <c r="H73857" s="6"/>
    </row>
    <row r="73858" spans="8:8" ht="23.25" customHeight="1" x14ac:dyDescent="0.15">
      <c r="H73858" s="6"/>
    </row>
    <row r="73859" spans="8:8" ht="23.25" customHeight="1" x14ac:dyDescent="0.15">
      <c r="H73859" s="6"/>
    </row>
    <row r="73860" spans="8:8" ht="23.25" customHeight="1" x14ac:dyDescent="0.15">
      <c r="H73860" s="6"/>
    </row>
    <row r="73861" spans="8:8" ht="23.25" customHeight="1" x14ac:dyDescent="0.15">
      <c r="H73861" s="6"/>
    </row>
    <row r="73862" spans="8:8" ht="23.25" customHeight="1" x14ac:dyDescent="0.15">
      <c r="H73862" s="6"/>
    </row>
    <row r="73863" spans="8:8" ht="23.25" customHeight="1" x14ac:dyDescent="0.15">
      <c r="H73863" s="6"/>
    </row>
    <row r="73864" spans="8:8" ht="23.25" customHeight="1" x14ac:dyDescent="0.15">
      <c r="H73864" s="6"/>
    </row>
    <row r="73865" spans="8:8" ht="23.25" customHeight="1" x14ac:dyDescent="0.15">
      <c r="H73865" s="6"/>
    </row>
    <row r="73866" spans="8:8" ht="23.25" customHeight="1" x14ac:dyDescent="0.15">
      <c r="H73866" s="6"/>
    </row>
    <row r="73867" spans="8:8" ht="23.25" customHeight="1" x14ac:dyDescent="0.15">
      <c r="H73867" s="6"/>
    </row>
    <row r="73868" spans="8:8" ht="23.25" customHeight="1" x14ac:dyDescent="0.15">
      <c r="H73868" s="6"/>
    </row>
    <row r="73869" spans="8:8" ht="23.25" customHeight="1" x14ac:dyDescent="0.15">
      <c r="H73869" s="6"/>
    </row>
    <row r="73870" spans="8:8" ht="23.25" customHeight="1" x14ac:dyDescent="0.15">
      <c r="H73870" s="6"/>
    </row>
    <row r="73871" spans="8:8" ht="23.25" customHeight="1" x14ac:dyDescent="0.15">
      <c r="H73871" s="6"/>
    </row>
    <row r="73872" spans="8:8" ht="23.25" customHeight="1" x14ac:dyDescent="0.15">
      <c r="H73872" s="6"/>
    </row>
    <row r="73873" spans="8:8" ht="23.25" customHeight="1" x14ac:dyDescent="0.15">
      <c r="H73873" s="6"/>
    </row>
    <row r="73874" spans="8:8" ht="23.25" customHeight="1" x14ac:dyDescent="0.15">
      <c r="H73874" s="6"/>
    </row>
    <row r="73875" spans="8:8" ht="23.25" customHeight="1" x14ac:dyDescent="0.15">
      <c r="H73875" s="6"/>
    </row>
    <row r="73876" spans="8:8" ht="23.25" customHeight="1" x14ac:dyDescent="0.15">
      <c r="H73876" s="6"/>
    </row>
    <row r="73877" spans="8:8" ht="23.25" customHeight="1" x14ac:dyDescent="0.15">
      <c r="H73877" s="6"/>
    </row>
    <row r="73878" spans="8:8" ht="23.25" customHeight="1" x14ac:dyDescent="0.15">
      <c r="H73878" s="6"/>
    </row>
    <row r="73879" spans="8:8" ht="23.25" customHeight="1" x14ac:dyDescent="0.15">
      <c r="H73879" s="6"/>
    </row>
    <row r="73880" spans="8:8" ht="23.25" customHeight="1" x14ac:dyDescent="0.15">
      <c r="H73880" s="6"/>
    </row>
    <row r="73881" spans="8:8" ht="23.25" customHeight="1" x14ac:dyDescent="0.15">
      <c r="H73881" s="6"/>
    </row>
    <row r="73882" spans="8:8" ht="23.25" customHeight="1" x14ac:dyDescent="0.15">
      <c r="H73882" s="6"/>
    </row>
    <row r="73883" spans="8:8" ht="23.25" customHeight="1" x14ac:dyDescent="0.15">
      <c r="H73883" s="6"/>
    </row>
    <row r="73884" spans="8:8" ht="23.25" customHeight="1" x14ac:dyDescent="0.15">
      <c r="H73884" s="6"/>
    </row>
    <row r="73885" spans="8:8" ht="23.25" customHeight="1" x14ac:dyDescent="0.15">
      <c r="H73885" s="6"/>
    </row>
    <row r="73886" spans="8:8" ht="23.25" customHeight="1" x14ac:dyDescent="0.15">
      <c r="H73886" s="6"/>
    </row>
    <row r="73887" spans="8:8" ht="23.25" customHeight="1" x14ac:dyDescent="0.15">
      <c r="H73887" s="6"/>
    </row>
    <row r="73888" spans="8:8" ht="23.25" customHeight="1" x14ac:dyDescent="0.15">
      <c r="H73888" s="6"/>
    </row>
    <row r="73889" spans="8:8" ht="23.25" customHeight="1" x14ac:dyDescent="0.15">
      <c r="H73889" s="6"/>
    </row>
    <row r="73890" spans="8:8" ht="23.25" customHeight="1" x14ac:dyDescent="0.15">
      <c r="H73890" s="6"/>
    </row>
    <row r="73891" spans="8:8" ht="23.25" customHeight="1" x14ac:dyDescent="0.15">
      <c r="H73891" s="6"/>
    </row>
    <row r="73892" spans="8:8" ht="23.25" customHeight="1" x14ac:dyDescent="0.15">
      <c r="H73892" s="6"/>
    </row>
    <row r="73893" spans="8:8" ht="23.25" customHeight="1" x14ac:dyDescent="0.15">
      <c r="H73893" s="6"/>
    </row>
    <row r="73894" spans="8:8" ht="23.25" customHeight="1" x14ac:dyDescent="0.15">
      <c r="H73894" s="6"/>
    </row>
    <row r="73895" spans="8:8" ht="23.25" customHeight="1" x14ac:dyDescent="0.15">
      <c r="H73895" s="6"/>
    </row>
    <row r="73896" spans="8:8" ht="23.25" customHeight="1" x14ac:dyDescent="0.15">
      <c r="H73896" s="6"/>
    </row>
    <row r="73897" spans="8:8" ht="23.25" customHeight="1" x14ac:dyDescent="0.15">
      <c r="H73897" s="6"/>
    </row>
    <row r="73898" spans="8:8" ht="23.25" customHeight="1" x14ac:dyDescent="0.15">
      <c r="H73898" s="6"/>
    </row>
    <row r="73899" spans="8:8" ht="23.25" customHeight="1" x14ac:dyDescent="0.15">
      <c r="H73899" s="6"/>
    </row>
    <row r="73900" spans="8:8" ht="23.25" customHeight="1" x14ac:dyDescent="0.15">
      <c r="H73900" s="6"/>
    </row>
    <row r="73901" spans="8:8" ht="23.25" customHeight="1" x14ac:dyDescent="0.15">
      <c r="H73901" s="6"/>
    </row>
    <row r="73902" spans="8:8" ht="23.25" customHeight="1" x14ac:dyDescent="0.15">
      <c r="H73902" s="6"/>
    </row>
    <row r="73903" spans="8:8" ht="23.25" customHeight="1" x14ac:dyDescent="0.15">
      <c r="H73903" s="6"/>
    </row>
    <row r="73904" spans="8:8" ht="23.25" customHeight="1" x14ac:dyDescent="0.15">
      <c r="H73904" s="6"/>
    </row>
    <row r="73905" spans="8:8" ht="23.25" customHeight="1" x14ac:dyDescent="0.15">
      <c r="H73905" s="6"/>
    </row>
    <row r="73906" spans="8:8" ht="23.25" customHeight="1" x14ac:dyDescent="0.15">
      <c r="H73906" s="6"/>
    </row>
    <row r="73907" spans="8:8" ht="23.25" customHeight="1" x14ac:dyDescent="0.15">
      <c r="H73907" s="6"/>
    </row>
    <row r="73908" spans="8:8" ht="23.25" customHeight="1" x14ac:dyDescent="0.15">
      <c r="H73908" s="6"/>
    </row>
    <row r="73909" spans="8:8" ht="23.25" customHeight="1" x14ac:dyDescent="0.15">
      <c r="H73909" s="6"/>
    </row>
    <row r="73910" spans="8:8" ht="23.25" customHeight="1" x14ac:dyDescent="0.15">
      <c r="H73910" s="6"/>
    </row>
    <row r="73911" spans="8:8" ht="23.25" customHeight="1" x14ac:dyDescent="0.15">
      <c r="H73911" s="6"/>
    </row>
    <row r="73912" spans="8:8" ht="23.25" customHeight="1" x14ac:dyDescent="0.15">
      <c r="H73912" s="6"/>
    </row>
    <row r="73913" spans="8:8" ht="23.25" customHeight="1" x14ac:dyDescent="0.15">
      <c r="H73913" s="6"/>
    </row>
    <row r="73914" spans="8:8" ht="23.25" customHeight="1" x14ac:dyDescent="0.15">
      <c r="H73914" s="6"/>
    </row>
    <row r="73915" spans="8:8" ht="23.25" customHeight="1" x14ac:dyDescent="0.15">
      <c r="H73915" s="6"/>
    </row>
    <row r="73916" spans="8:8" ht="23.25" customHeight="1" x14ac:dyDescent="0.15">
      <c r="H73916" s="6"/>
    </row>
    <row r="73917" spans="8:8" ht="23.25" customHeight="1" x14ac:dyDescent="0.15">
      <c r="H73917" s="6"/>
    </row>
    <row r="73918" spans="8:8" ht="23.25" customHeight="1" x14ac:dyDescent="0.15">
      <c r="H73918" s="6"/>
    </row>
    <row r="73919" spans="8:8" ht="23.25" customHeight="1" x14ac:dyDescent="0.15">
      <c r="H73919" s="6"/>
    </row>
    <row r="73920" spans="8:8" ht="23.25" customHeight="1" x14ac:dyDescent="0.15">
      <c r="H73920" s="6"/>
    </row>
    <row r="73921" spans="8:8" ht="23.25" customHeight="1" x14ac:dyDescent="0.15">
      <c r="H73921" s="6"/>
    </row>
    <row r="73922" spans="8:8" ht="23.25" customHeight="1" x14ac:dyDescent="0.15">
      <c r="H73922" s="6"/>
    </row>
    <row r="73923" spans="8:8" ht="23.25" customHeight="1" x14ac:dyDescent="0.15">
      <c r="H73923" s="6"/>
    </row>
    <row r="73924" spans="8:8" ht="23.25" customHeight="1" x14ac:dyDescent="0.15">
      <c r="H73924" s="6"/>
    </row>
    <row r="73925" spans="8:8" ht="23.25" customHeight="1" x14ac:dyDescent="0.15">
      <c r="H73925" s="6"/>
    </row>
    <row r="73926" spans="8:8" ht="23.25" customHeight="1" x14ac:dyDescent="0.15">
      <c r="H73926" s="6"/>
    </row>
    <row r="73927" spans="8:8" ht="23.25" customHeight="1" x14ac:dyDescent="0.15">
      <c r="H73927" s="6"/>
    </row>
    <row r="73928" spans="8:8" ht="23.25" customHeight="1" x14ac:dyDescent="0.15">
      <c r="H73928" s="6"/>
    </row>
    <row r="73929" spans="8:8" ht="23.25" customHeight="1" x14ac:dyDescent="0.15">
      <c r="H73929" s="6"/>
    </row>
    <row r="73930" spans="8:8" ht="23.25" customHeight="1" x14ac:dyDescent="0.15">
      <c r="H73930" s="6"/>
    </row>
    <row r="73931" spans="8:8" ht="23.25" customHeight="1" x14ac:dyDescent="0.15">
      <c r="H73931" s="6"/>
    </row>
    <row r="73932" spans="8:8" ht="23.25" customHeight="1" x14ac:dyDescent="0.15">
      <c r="H73932" s="6"/>
    </row>
    <row r="73933" spans="8:8" ht="23.25" customHeight="1" x14ac:dyDescent="0.15">
      <c r="H73933" s="6"/>
    </row>
    <row r="73934" spans="8:8" ht="23.25" customHeight="1" x14ac:dyDescent="0.15">
      <c r="H73934" s="6"/>
    </row>
    <row r="73935" spans="8:8" ht="23.25" customHeight="1" x14ac:dyDescent="0.15">
      <c r="H73935" s="6"/>
    </row>
    <row r="73936" spans="8:8" ht="23.25" customHeight="1" x14ac:dyDescent="0.15">
      <c r="H73936" s="6"/>
    </row>
    <row r="73937" spans="8:8" ht="23.25" customHeight="1" x14ac:dyDescent="0.15">
      <c r="H73937" s="6"/>
    </row>
    <row r="73938" spans="8:8" ht="23.25" customHeight="1" x14ac:dyDescent="0.15">
      <c r="H73938" s="6"/>
    </row>
    <row r="73939" spans="8:8" ht="23.25" customHeight="1" x14ac:dyDescent="0.15">
      <c r="H73939" s="6"/>
    </row>
    <row r="73940" spans="8:8" ht="23.25" customHeight="1" x14ac:dyDescent="0.15">
      <c r="H73940" s="6"/>
    </row>
    <row r="73941" spans="8:8" ht="23.25" customHeight="1" x14ac:dyDescent="0.15">
      <c r="H73941" s="6"/>
    </row>
    <row r="73942" spans="8:8" ht="23.25" customHeight="1" x14ac:dyDescent="0.15">
      <c r="H73942" s="6"/>
    </row>
    <row r="73943" spans="8:8" ht="23.25" customHeight="1" x14ac:dyDescent="0.15">
      <c r="H73943" s="6"/>
    </row>
    <row r="73944" spans="8:8" ht="23.25" customHeight="1" x14ac:dyDescent="0.15">
      <c r="H73944" s="6"/>
    </row>
    <row r="73945" spans="8:8" ht="23.25" customHeight="1" x14ac:dyDescent="0.15">
      <c r="H73945" s="6"/>
    </row>
    <row r="73946" spans="8:8" ht="23.25" customHeight="1" x14ac:dyDescent="0.15">
      <c r="H73946" s="6"/>
    </row>
    <row r="73947" spans="8:8" ht="23.25" customHeight="1" x14ac:dyDescent="0.15">
      <c r="H73947" s="6"/>
    </row>
    <row r="73948" spans="8:8" ht="23.25" customHeight="1" x14ac:dyDescent="0.15">
      <c r="H73948" s="6"/>
    </row>
    <row r="73949" spans="8:8" ht="23.25" customHeight="1" x14ac:dyDescent="0.15">
      <c r="H73949" s="6"/>
    </row>
    <row r="73950" spans="8:8" ht="23.25" customHeight="1" x14ac:dyDescent="0.15">
      <c r="H73950" s="6"/>
    </row>
    <row r="73951" spans="8:8" ht="23.25" customHeight="1" x14ac:dyDescent="0.15">
      <c r="H73951" s="6"/>
    </row>
    <row r="73952" spans="8:8" ht="23.25" customHeight="1" x14ac:dyDescent="0.15">
      <c r="H73952" s="6"/>
    </row>
    <row r="73953" spans="8:8" ht="23.25" customHeight="1" x14ac:dyDescent="0.15">
      <c r="H73953" s="6"/>
    </row>
    <row r="73954" spans="8:8" ht="23.25" customHeight="1" x14ac:dyDescent="0.15">
      <c r="H73954" s="6"/>
    </row>
    <row r="73955" spans="8:8" ht="23.25" customHeight="1" x14ac:dyDescent="0.15">
      <c r="H73955" s="6"/>
    </row>
    <row r="73956" spans="8:8" ht="23.25" customHeight="1" x14ac:dyDescent="0.15">
      <c r="H73956" s="6"/>
    </row>
    <row r="73957" spans="8:8" ht="23.25" customHeight="1" x14ac:dyDescent="0.15">
      <c r="H73957" s="6"/>
    </row>
    <row r="73958" spans="8:8" ht="23.25" customHeight="1" x14ac:dyDescent="0.15">
      <c r="H73958" s="6"/>
    </row>
    <row r="73959" spans="8:8" ht="23.25" customHeight="1" x14ac:dyDescent="0.15">
      <c r="H73959" s="6"/>
    </row>
    <row r="73960" spans="8:8" ht="23.25" customHeight="1" x14ac:dyDescent="0.15">
      <c r="H73960" s="6"/>
    </row>
    <row r="73961" spans="8:8" ht="23.25" customHeight="1" x14ac:dyDescent="0.15">
      <c r="H73961" s="6"/>
    </row>
    <row r="73962" spans="8:8" ht="23.25" customHeight="1" x14ac:dyDescent="0.15">
      <c r="H73962" s="6"/>
    </row>
    <row r="73963" spans="8:8" ht="23.25" customHeight="1" x14ac:dyDescent="0.15">
      <c r="H73963" s="6"/>
    </row>
    <row r="73964" spans="8:8" ht="23.25" customHeight="1" x14ac:dyDescent="0.15">
      <c r="H73964" s="6"/>
    </row>
    <row r="73965" spans="8:8" ht="23.25" customHeight="1" x14ac:dyDescent="0.15">
      <c r="H73965" s="6"/>
    </row>
    <row r="73966" spans="8:8" ht="23.25" customHeight="1" x14ac:dyDescent="0.15">
      <c r="H73966" s="6"/>
    </row>
    <row r="73967" spans="8:8" ht="23.25" customHeight="1" x14ac:dyDescent="0.15">
      <c r="H73967" s="6"/>
    </row>
    <row r="73968" spans="8:8" ht="23.25" customHeight="1" x14ac:dyDescent="0.15">
      <c r="H73968" s="6"/>
    </row>
    <row r="73969" spans="8:8" ht="23.25" customHeight="1" x14ac:dyDescent="0.15">
      <c r="H73969" s="6"/>
    </row>
    <row r="73970" spans="8:8" ht="23.25" customHeight="1" x14ac:dyDescent="0.15">
      <c r="H73970" s="6"/>
    </row>
    <row r="73971" spans="8:8" ht="23.25" customHeight="1" x14ac:dyDescent="0.15">
      <c r="H73971" s="6"/>
    </row>
    <row r="73972" spans="8:8" ht="23.25" customHeight="1" x14ac:dyDescent="0.15">
      <c r="H73972" s="6"/>
    </row>
    <row r="73973" spans="8:8" ht="23.25" customHeight="1" x14ac:dyDescent="0.15">
      <c r="H73973" s="6"/>
    </row>
    <row r="73974" spans="8:8" ht="23.25" customHeight="1" x14ac:dyDescent="0.15">
      <c r="H73974" s="6"/>
    </row>
    <row r="73975" spans="8:8" ht="23.25" customHeight="1" x14ac:dyDescent="0.15">
      <c r="H73975" s="6"/>
    </row>
    <row r="73976" spans="8:8" ht="23.25" customHeight="1" x14ac:dyDescent="0.15">
      <c r="H73976" s="6"/>
    </row>
    <row r="73977" spans="8:8" ht="23.25" customHeight="1" x14ac:dyDescent="0.15">
      <c r="H73977" s="6"/>
    </row>
    <row r="73978" spans="8:8" ht="23.25" customHeight="1" x14ac:dyDescent="0.15">
      <c r="H73978" s="6"/>
    </row>
    <row r="73979" spans="8:8" ht="23.25" customHeight="1" x14ac:dyDescent="0.15">
      <c r="H73979" s="6"/>
    </row>
    <row r="73980" spans="8:8" ht="23.25" customHeight="1" x14ac:dyDescent="0.15">
      <c r="H73980" s="6"/>
    </row>
    <row r="73981" spans="8:8" ht="23.25" customHeight="1" x14ac:dyDescent="0.15">
      <c r="H73981" s="6"/>
    </row>
    <row r="73982" spans="8:8" ht="23.25" customHeight="1" x14ac:dyDescent="0.15">
      <c r="H73982" s="6"/>
    </row>
    <row r="73983" spans="8:8" ht="23.25" customHeight="1" x14ac:dyDescent="0.15">
      <c r="H73983" s="6"/>
    </row>
    <row r="73984" spans="8:8" ht="23.25" customHeight="1" x14ac:dyDescent="0.15">
      <c r="H73984" s="6"/>
    </row>
    <row r="73985" spans="8:8" ht="23.25" customHeight="1" x14ac:dyDescent="0.15">
      <c r="H73985" s="6"/>
    </row>
    <row r="73986" spans="8:8" ht="23.25" customHeight="1" x14ac:dyDescent="0.15">
      <c r="H73986" s="6"/>
    </row>
    <row r="73987" spans="8:8" ht="23.25" customHeight="1" x14ac:dyDescent="0.15">
      <c r="H73987" s="6"/>
    </row>
    <row r="73988" spans="8:8" ht="23.25" customHeight="1" x14ac:dyDescent="0.15">
      <c r="H73988" s="6"/>
    </row>
    <row r="73989" spans="8:8" ht="23.25" customHeight="1" x14ac:dyDescent="0.15">
      <c r="H73989" s="6"/>
    </row>
    <row r="73990" spans="8:8" ht="23.25" customHeight="1" x14ac:dyDescent="0.15">
      <c r="H73990" s="6"/>
    </row>
    <row r="73991" spans="8:8" ht="23.25" customHeight="1" x14ac:dyDescent="0.15">
      <c r="H73991" s="6"/>
    </row>
    <row r="73992" spans="8:8" ht="23.25" customHeight="1" x14ac:dyDescent="0.15">
      <c r="H73992" s="6"/>
    </row>
    <row r="73993" spans="8:8" ht="23.25" customHeight="1" x14ac:dyDescent="0.15">
      <c r="H73993" s="6"/>
    </row>
    <row r="73994" spans="8:8" ht="23.25" customHeight="1" x14ac:dyDescent="0.15">
      <c r="H73994" s="6"/>
    </row>
    <row r="73995" spans="8:8" ht="23.25" customHeight="1" x14ac:dyDescent="0.15">
      <c r="H73995" s="6"/>
    </row>
    <row r="73996" spans="8:8" ht="23.25" customHeight="1" x14ac:dyDescent="0.15">
      <c r="H73996" s="6"/>
    </row>
    <row r="73997" spans="8:8" ht="23.25" customHeight="1" x14ac:dyDescent="0.15">
      <c r="H73997" s="6"/>
    </row>
    <row r="73998" spans="8:8" ht="23.25" customHeight="1" x14ac:dyDescent="0.15">
      <c r="H73998" s="6"/>
    </row>
    <row r="73999" spans="8:8" ht="23.25" customHeight="1" x14ac:dyDescent="0.15">
      <c r="H73999" s="6"/>
    </row>
    <row r="74000" spans="8:8" ht="23.25" customHeight="1" x14ac:dyDescent="0.15">
      <c r="H74000" s="6"/>
    </row>
    <row r="74001" spans="8:8" ht="23.25" customHeight="1" x14ac:dyDescent="0.15">
      <c r="H74001" s="6"/>
    </row>
    <row r="74002" spans="8:8" ht="23.25" customHeight="1" x14ac:dyDescent="0.15">
      <c r="H74002" s="6"/>
    </row>
    <row r="74003" spans="8:8" ht="23.25" customHeight="1" x14ac:dyDescent="0.15">
      <c r="H74003" s="6"/>
    </row>
    <row r="74004" spans="8:8" ht="23.25" customHeight="1" x14ac:dyDescent="0.15">
      <c r="H74004" s="6"/>
    </row>
    <row r="74005" spans="8:8" ht="23.25" customHeight="1" x14ac:dyDescent="0.15">
      <c r="H74005" s="6"/>
    </row>
    <row r="74006" spans="8:8" ht="23.25" customHeight="1" x14ac:dyDescent="0.15">
      <c r="H74006" s="6"/>
    </row>
    <row r="74007" spans="8:8" ht="23.25" customHeight="1" x14ac:dyDescent="0.15">
      <c r="H74007" s="6"/>
    </row>
    <row r="74008" spans="8:8" ht="23.25" customHeight="1" x14ac:dyDescent="0.15">
      <c r="H74008" s="6"/>
    </row>
    <row r="74009" spans="8:8" ht="23.25" customHeight="1" x14ac:dyDescent="0.15">
      <c r="H74009" s="6"/>
    </row>
    <row r="74010" spans="8:8" ht="23.25" customHeight="1" x14ac:dyDescent="0.15">
      <c r="H74010" s="6"/>
    </row>
    <row r="74011" spans="8:8" ht="23.25" customHeight="1" x14ac:dyDescent="0.15">
      <c r="H74011" s="6"/>
    </row>
    <row r="74012" spans="8:8" ht="23.25" customHeight="1" x14ac:dyDescent="0.15">
      <c r="H74012" s="6"/>
    </row>
    <row r="74013" spans="8:8" ht="23.25" customHeight="1" x14ac:dyDescent="0.15">
      <c r="H74013" s="6"/>
    </row>
    <row r="74014" spans="8:8" ht="23.25" customHeight="1" x14ac:dyDescent="0.15">
      <c r="H74014" s="6"/>
    </row>
    <row r="74015" spans="8:8" ht="23.25" customHeight="1" x14ac:dyDescent="0.15">
      <c r="H74015" s="6"/>
    </row>
    <row r="74016" spans="8:8" ht="23.25" customHeight="1" x14ac:dyDescent="0.15">
      <c r="H74016" s="6"/>
    </row>
    <row r="74017" spans="8:8" ht="23.25" customHeight="1" x14ac:dyDescent="0.15">
      <c r="H74017" s="6"/>
    </row>
    <row r="74018" spans="8:8" ht="23.25" customHeight="1" x14ac:dyDescent="0.15">
      <c r="H74018" s="6"/>
    </row>
    <row r="74019" spans="8:8" ht="23.25" customHeight="1" x14ac:dyDescent="0.15">
      <c r="H74019" s="6"/>
    </row>
    <row r="74020" spans="8:8" ht="23.25" customHeight="1" x14ac:dyDescent="0.15">
      <c r="H74020" s="6"/>
    </row>
    <row r="74021" spans="8:8" ht="23.25" customHeight="1" x14ac:dyDescent="0.15">
      <c r="H74021" s="6"/>
    </row>
    <row r="74022" spans="8:8" ht="23.25" customHeight="1" x14ac:dyDescent="0.15">
      <c r="H74022" s="6"/>
    </row>
    <row r="74023" spans="8:8" ht="23.25" customHeight="1" x14ac:dyDescent="0.15">
      <c r="H74023" s="6"/>
    </row>
    <row r="74024" spans="8:8" ht="23.25" customHeight="1" x14ac:dyDescent="0.15">
      <c r="H74024" s="6"/>
    </row>
    <row r="74025" spans="8:8" ht="23.25" customHeight="1" x14ac:dyDescent="0.15">
      <c r="H74025" s="6"/>
    </row>
    <row r="74026" spans="8:8" ht="23.25" customHeight="1" x14ac:dyDescent="0.15">
      <c r="H74026" s="6"/>
    </row>
    <row r="74027" spans="8:8" ht="23.25" customHeight="1" x14ac:dyDescent="0.15">
      <c r="H74027" s="6"/>
    </row>
    <row r="74028" spans="8:8" ht="23.25" customHeight="1" x14ac:dyDescent="0.15">
      <c r="H74028" s="6"/>
    </row>
    <row r="74029" spans="8:8" ht="23.25" customHeight="1" x14ac:dyDescent="0.15">
      <c r="H74029" s="6"/>
    </row>
    <row r="74030" spans="8:8" ht="23.25" customHeight="1" x14ac:dyDescent="0.15">
      <c r="H74030" s="6"/>
    </row>
    <row r="74031" spans="8:8" ht="23.25" customHeight="1" x14ac:dyDescent="0.15">
      <c r="H74031" s="6"/>
    </row>
    <row r="74032" spans="8:8" ht="23.25" customHeight="1" x14ac:dyDescent="0.15">
      <c r="H74032" s="6"/>
    </row>
    <row r="74033" spans="8:8" ht="23.25" customHeight="1" x14ac:dyDescent="0.15">
      <c r="H74033" s="6"/>
    </row>
    <row r="74034" spans="8:8" ht="23.25" customHeight="1" x14ac:dyDescent="0.15">
      <c r="H74034" s="6"/>
    </row>
    <row r="74035" spans="8:8" ht="23.25" customHeight="1" x14ac:dyDescent="0.15">
      <c r="H74035" s="6"/>
    </row>
    <row r="74036" spans="8:8" ht="23.25" customHeight="1" x14ac:dyDescent="0.15">
      <c r="H74036" s="6"/>
    </row>
    <row r="74037" spans="8:8" ht="23.25" customHeight="1" x14ac:dyDescent="0.15">
      <c r="H74037" s="6"/>
    </row>
    <row r="74038" spans="8:8" ht="23.25" customHeight="1" x14ac:dyDescent="0.15">
      <c r="H74038" s="6"/>
    </row>
    <row r="74039" spans="8:8" ht="23.25" customHeight="1" x14ac:dyDescent="0.15">
      <c r="H74039" s="6"/>
    </row>
    <row r="74040" spans="8:8" ht="23.25" customHeight="1" x14ac:dyDescent="0.15">
      <c r="H74040" s="6"/>
    </row>
    <row r="74041" spans="8:8" ht="23.25" customHeight="1" x14ac:dyDescent="0.15">
      <c r="H74041" s="6"/>
    </row>
    <row r="74042" spans="8:8" ht="23.25" customHeight="1" x14ac:dyDescent="0.15">
      <c r="H74042" s="6"/>
    </row>
    <row r="74043" spans="8:8" ht="23.25" customHeight="1" x14ac:dyDescent="0.15">
      <c r="H74043" s="6"/>
    </row>
    <row r="74044" spans="8:8" ht="23.25" customHeight="1" x14ac:dyDescent="0.15">
      <c r="H74044" s="6"/>
    </row>
    <row r="74045" spans="8:8" ht="23.25" customHeight="1" x14ac:dyDescent="0.15">
      <c r="H74045" s="6"/>
    </row>
    <row r="74046" spans="8:8" ht="23.25" customHeight="1" x14ac:dyDescent="0.15">
      <c r="H74046" s="6"/>
    </row>
    <row r="74047" spans="8:8" ht="23.25" customHeight="1" x14ac:dyDescent="0.15">
      <c r="H74047" s="6"/>
    </row>
    <row r="74048" spans="8:8" ht="23.25" customHeight="1" x14ac:dyDescent="0.15">
      <c r="H74048" s="6"/>
    </row>
    <row r="74049" spans="8:8" ht="23.25" customHeight="1" x14ac:dyDescent="0.15">
      <c r="H74049" s="6"/>
    </row>
    <row r="74050" spans="8:8" ht="23.25" customHeight="1" x14ac:dyDescent="0.15">
      <c r="H74050" s="6"/>
    </row>
    <row r="74051" spans="8:8" ht="23.25" customHeight="1" x14ac:dyDescent="0.15">
      <c r="H74051" s="6"/>
    </row>
    <row r="74052" spans="8:8" ht="23.25" customHeight="1" x14ac:dyDescent="0.15">
      <c r="H74052" s="6"/>
    </row>
    <row r="74053" spans="8:8" ht="23.25" customHeight="1" x14ac:dyDescent="0.15">
      <c r="H74053" s="6"/>
    </row>
    <row r="74054" spans="8:8" ht="23.25" customHeight="1" x14ac:dyDescent="0.15">
      <c r="H74054" s="6"/>
    </row>
    <row r="74055" spans="8:8" ht="23.25" customHeight="1" x14ac:dyDescent="0.15">
      <c r="H74055" s="6"/>
    </row>
    <row r="74056" spans="8:8" ht="23.25" customHeight="1" x14ac:dyDescent="0.15">
      <c r="H74056" s="6"/>
    </row>
    <row r="74057" spans="8:8" ht="23.25" customHeight="1" x14ac:dyDescent="0.15">
      <c r="H74057" s="6"/>
    </row>
    <row r="74058" spans="8:8" ht="23.25" customHeight="1" x14ac:dyDescent="0.15">
      <c r="H74058" s="6"/>
    </row>
    <row r="74059" spans="8:8" ht="23.25" customHeight="1" x14ac:dyDescent="0.15">
      <c r="H74059" s="6"/>
    </row>
    <row r="74060" spans="8:8" ht="23.25" customHeight="1" x14ac:dyDescent="0.15">
      <c r="H74060" s="6"/>
    </row>
    <row r="74061" spans="8:8" ht="23.25" customHeight="1" x14ac:dyDescent="0.15">
      <c r="H74061" s="6"/>
    </row>
    <row r="74062" spans="8:8" ht="23.25" customHeight="1" x14ac:dyDescent="0.15">
      <c r="H74062" s="6"/>
    </row>
    <row r="74063" spans="8:8" ht="23.25" customHeight="1" x14ac:dyDescent="0.15">
      <c r="H74063" s="6"/>
    </row>
    <row r="74064" spans="8:8" ht="23.25" customHeight="1" x14ac:dyDescent="0.15">
      <c r="H74064" s="6"/>
    </row>
    <row r="74065" spans="8:8" ht="23.25" customHeight="1" x14ac:dyDescent="0.15">
      <c r="H74065" s="6"/>
    </row>
    <row r="74066" spans="8:8" ht="23.25" customHeight="1" x14ac:dyDescent="0.15">
      <c r="H74066" s="6"/>
    </row>
    <row r="74067" spans="8:8" ht="23.25" customHeight="1" x14ac:dyDescent="0.15">
      <c r="H74067" s="6"/>
    </row>
    <row r="74068" spans="8:8" ht="23.25" customHeight="1" x14ac:dyDescent="0.15">
      <c r="H74068" s="6"/>
    </row>
    <row r="74069" spans="8:8" ht="23.25" customHeight="1" x14ac:dyDescent="0.15">
      <c r="H74069" s="6"/>
    </row>
    <row r="74070" spans="8:8" ht="23.25" customHeight="1" x14ac:dyDescent="0.15">
      <c r="H74070" s="6"/>
    </row>
    <row r="74071" spans="8:8" ht="23.25" customHeight="1" x14ac:dyDescent="0.15">
      <c r="H74071" s="6"/>
    </row>
    <row r="74072" spans="8:8" ht="23.25" customHeight="1" x14ac:dyDescent="0.15">
      <c r="H74072" s="6"/>
    </row>
    <row r="74073" spans="8:8" ht="23.25" customHeight="1" x14ac:dyDescent="0.15">
      <c r="H74073" s="6"/>
    </row>
    <row r="74074" spans="8:8" ht="23.25" customHeight="1" x14ac:dyDescent="0.15">
      <c r="H74074" s="6"/>
    </row>
    <row r="74075" spans="8:8" ht="23.25" customHeight="1" x14ac:dyDescent="0.15">
      <c r="H74075" s="6"/>
    </row>
    <row r="74076" spans="8:8" ht="23.25" customHeight="1" x14ac:dyDescent="0.15">
      <c r="H74076" s="6"/>
    </row>
    <row r="74077" spans="8:8" ht="23.25" customHeight="1" x14ac:dyDescent="0.15">
      <c r="H74077" s="6"/>
    </row>
    <row r="74078" spans="8:8" ht="23.25" customHeight="1" x14ac:dyDescent="0.15">
      <c r="H74078" s="6"/>
    </row>
    <row r="74079" spans="8:8" ht="23.25" customHeight="1" x14ac:dyDescent="0.15">
      <c r="H74079" s="6"/>
    </row>
    <row r="74080" spans="8:8" ht="23.25" customHeight="1" x14ac:dyDescent="0.15">
      <c r="H74080" s="6"/>
    </row>
    <row r="74081" spans="8:8" ht="23.25" customHeight="1" x14ac:dyDescent="0.15">
      <c r="H74081" s="6"/>
    </row>
    <row r="74082" spans="8:8" ht="23.25" customHeight="1" x14ac:dyDescent="0.15">
      <c r="H74082" s="6"/>
    </row>
    <row r="74083" spans="8:8" ht="23.25" customHeight="1" x14ac:dyDescent="0.15">
      <c r="H74083" s="6"/>
    </row>
    <row r="74084" spans="8:8" ht="23.25" customHeight="1" x14ac:dyDescent="0.15">
      <c r="H74084" s="6"/>
    </row>
    <row r="74085" spans="8:8" ht="23.25" customHeight="1" x14ac:dyDescent="0.15">
      <c r="H74085" s="6"/>
    </row>
    <row r="74086" spans="8:8" ht="23.25" customHeight="1" x14ac:dyDescent="0.15">
      <c r="H74086" s="6"/>
    </row>
    <row r="74087" spans="8:8" ht="23.25" customHeight="1" x14ac:dyDescent="0.15">
      <c r="H74087" s="6"/>
    </row>
    <row r="74088" spans="8:8" ht="23.25" customHeight="1" x14ac:dyDescent="0.15">
      <c r="H74088" s="6"/>
    </row>
    <row r="74089" spans="8:8" ht="23.25" customHeight="1" x14ac:dyDescent="0.15">
      <c r="H74089" s="6"/>
    </row>
    <row r="74090" spans="8:8" ht="23.25" customHeight="1" x14ac:dyDescent="0.15">
      <c r="H74090" s="6"/>
    </row>
    <row r="74091" spans="8:8" ht="23.25" customHeight="1" x14ac:dyDescent="0.15">
      <c r="H74091" s="6"/>
    </row>
    <row r="74092" spans="8:8" ht="23.25" customHeight="1" x14ac:dyDescent="0.15">
      <c r="H74092" s="6"/>
    </row>
    <row r="74093" spans="8:8" ht="23.25" customHeight="1" x14ac:dyDescent="0.15">
      <c r="H74093" s="6"/>
    </row>
    <row r="74094" spans="8:8" ht="23.25" customHeight="1" x14ac:dyDescent="0.15">
      <c r="H74094" s="6"/>
    </row>
    <row r="74095" spans="8:8" ht="23.25" customHeight="1" x14ac:dyDescent="0.15">
      <c r="H74095" s="6"/>
    </row>
    <row r="74096" spans="8:8" ht="23.25" customHeight="1" x14ac:dyDescent="0.15">
      <c r="H74096" s="6"/>
    </row>
    <row r="74097" spans="8:8" ht="23.25" customHeight="1" x14ac:dyDescent="0.15">
      <c r="H74097" s="6"/>
    </row>
    <row r="74098" spans="8:8" ht="23.25" customHeight="1" x14ac:dyDescent="0.15">
      <c r="H74098" s="6"/>
    </row>
    <row r="74099" spans="8:8" ht="23.25" customHeight="1" x14ac:dyDescent="0.15">
      <c r="H74099" s="6"/>
    </row>
    <row r="74100" spans="8:8" ht="23.25" customHeight="1" x14ac:dyDescent="0.15">
      <c r="H74100" s="6"/>
    </row>
    <row r="74101" spans="8:8" ht="23.25" customHeight="1" x14ac:dyDescent="0.15">
      <c r="H74101" s="6"/>
    </row>
    <row r="74102" spans="8:8" ht="23.25" customHeight="1" x14ac:dyDescent="0.15">
      <c r="H74102" s="6"/>
    </row>
    <row r="74103" spans="8:8" ht="23.25" customHeight="1" x14ac:dyDescent="0.15">
      <c r="H74103" s="6"/>
    </row>
    <row r="74104" spans="8:8" ht="23.25" customHeight="1" x14ac:dyDescent="0.15">
      <c r="H74104" s="6"/>
    </row>
    <row r="74105" spans="8:8" ht="23.25" customHeight="1" x14ac:dyDescent="0.15">
      <c r="H74105" s="6"/>
    </row>
    <row r="74106" spans="8:8" ht="23.25" customHeight="1" x14ac:dyDescent="0.15">
      <c r="H74106" s="6"/>
    </row>
    <row r="74107" spans="8:8" ht="23.25" customHeight="1" x14ac:dyDescent="0.15">
      <c r="H74107" s="6"/>
    </row>
    <row r="74108" spans="8:8" ht="23.25" customHeight="1" x14ac:dyDescent="0.15">
      <c r="H74108" s="6"/>
    </row>
    <row r="74109" spans="8:8" ht="23.25" customHeight="1" x14ac:dyDescent="0.15">
      <c r="H74109" s="6"/>
    </row>
    <row r="74110" spans="8:8" ht="23.25" customHeight="1" x14ac:dyDescent="0.15">
      <c r="H74110" s="6"/>
    </row>
    <row r="74111" spans="8:8" ht="23.25" customHeight="1" x14ac:dyDescent="0.15">
      <c r="H74111" s="6"/>
    </row>
    <row r="74112" spans="8:8" ht="23.25" customHeight="1" x14ac:dyDescent="0.15">
      <c r="H74112" s="6"/>
    </row>
    <row r="74113" spans="8:8" ht="23.25" customHeight="1" x14ac:dyDescent="0.15">
      <c r="H74113" s="6"/>
    </row>
    <row r="74114" spans="8:8" ht="23.25" customHeight="1" x14ac:dyDescent="0.15">
      <c r="H74114" s="6"/>
    </row>
    <row r="74115" spans="8:8" ht="23.25" customHeight="1" x14ac:dyDescent="0.15">
      <c r="H74115" s="6"/>
    </row>
    <row r="74116" spans="8:8" ht="23.25" customHeight="1" x14ac:dyDescent="0.15">
      <c r="H74116" s="6"/>
    </row>
    <row r="74117" spans="8:8" ht="23.25" customHeight="1" x14ac:dyDescent="0.15">
      <c r="H74117" s="6"/>
    </row>
    <row r="74118" spans="8:8" ht="23.25" customHeight="1" x14ac:dyDescent="0.15">
      <c r="H74118" s="6"/>
    </row>
    <row r="74119" spans="8:8" ht="23.25" customHeight="1" x14ac:dyDescent="0.15">
      <c r="H74119" s="6"/>
    </row>
    <row r="74120" spans="8:8" ht="23.25" customHeight="1" x14ac:dyDescent="0.15">
      <c r="H74120" s="6"/>
    </row>
    <row r="74121" spans="8:8" ht="23.25" customHeight="1" x14ac:dyDescent="0.15">
      <c r="H74121" s="6"/>
    </row>
    <row r="74122" spans="8:8" ht="23.25" customHeight="1" x14ac:dyDescent="0.15">
      <c r="H74122" s="6"/>
    </row>
    <row r="74123" spans="8:8" ht="23.25" customHeight="1" x14ac:dyDescent="0.15">
      <c r="H74123" s="6"/>
    </row>
    <row r="74124" spans="8:8" ht="23.25" customHeight="1" x14ac:dyDescent="0.15">
      <c r="H74124" s="6"/>
    </row>
    <row r="74125" spans="8:8" ht="23.25" customHeight="1" x14ac:dyDescent="0.15">
      <c r="H74125" s="6"/>
    </row>
    <row r="74126" spans="8:8" ht="23.25" customHeight="1" x14ac:dyDescent="0.15">
      <c r="H74126" s="6"/>
    </row>
    <row r="74127" spans="8:8" ht="23.25" customHeight="1" x14ac:dyDescent="0.15">
      <c r="H74127" s="6"/>
    </row>
    <row r="74128" spans="8:8" ht="23.25" customHeight="1" x14ac:dyDescent="0.15">
      <c r="H74128" s="6"/>
    </row>
    <row r="74129" spans="8:8" ht="23.25" customHeight="1" x14ac:dyDescent="0.15">
      <c r="H74129" s="6"/>
    </row>
    <row r="74130" spans="8:8" ht="23.25" customHeight="1" x14ac:dyDescent="0.15">
      <c r="H74130" s="6"/>
    </row>
    <row r="74131" spans="8:8" ht="23.25" customHeight="1" x14ac:dyDescent="0.15">
      <c r="H74131" s="6"/>
    </row>
    <row r="74132" spans="8:8" ht="23.25" customHeight="1" x14ac:dyDescent="0.15">
      <c r="H74132" s="6"/>
    </row>
    <row r="74133" spans="8:8" ht="23.25" customHeight="1" x14ac:dyDescent="0.15">
      <c r="H74133" s="6"/>
    </row>
    <row r="74134" spans="8:8" ht="23.25" customHeight="1" x14ac:dyDescent="0.15">
      <c r="H74134" s="6"/>
    </row>
    <row r="74135" spans="8:8" ht="23.25" customHeight="1" x14ac:dyDescent="0.15">
      <c r="H74135" s="6"/>
    </row>
    <row r="74136" spans="8:8" ht="23.25" customHeight="1" x14ac:dyDescent="0.15">
      <c r="H74136" s="6"/>
    </row>
    <row r="74137" spans="8:8" ht="23.25" customHeight="1" x14ac:dyDescent="0.15">
      <c r="H74137" s="6"/>
    </row>
    <row r="74138" spans="8:8" ht="23.25" customHeight="1" x14ac:dyDescent="0.15">
      <c r="H74138" s="6"/>
    </row>
    <row r="74139" spans="8:8" ht="23.25" customHeight="1" x14ac:dyDescent="0.15">
      <c r="H74139" s="6"/>
    </row>
    <row r="74140" spans="8:8" ht="23.25" customHeight="1" x14ac:dyDescent="0.15">
      <c r="H74140" s="6"/>
    </row>
    <row r="74141" spans="8:8" ht="23.25" customHeight="1" x14ac:dyDescent="0.15">
      <c r="H74141" s="6"/>
    </row>
    <row r="74142" spans="8:8" ht="23.25" customHeight="1" x14ac:dyDescent="0.15">
      <c r="H74142" s="6"/>
    </row>
    <row r="74143" spans="8:8" ht="23.25" customHeight="1" x14ac:dyDescent="0.15">
      <c r="H74143" s="6"/>
    </row>
    <row r="74144" spans="8:8" ht="23.25" customHeight="1" x14ac:dyDescent="0.15">
      <c r="H74144" s="6"/>
    </row>
    <row r="74145" spans="8:8" ht="23.25" customHeight="1" x14ac:dyDescent="0.15">
      <c r="H74145" s="6"/>
    </row>
    <row r="74146" spans="8:8" ht="23.25" customHeight="1" x14ac:dyDescent="0.15">
      <c r="H74146" s="6"/>
    </row>
    <row r="74147" spans="8:8" ht="23.25" customHeight="1" x14ac:dyDescent="0.15">
      <c r="H74147" s="6"/>
    </row>
    <row r="74148" spans="8:8" ht="23.25" customHeight="1" x14ac:dyDescent="0.15">
      <c r="H74148" s="6"/>
    </row>
    <row r="74149" spans="8:8" ht="23.25" customHeight="1" x14ac:dyDescent="0.15">
      <c r="H74149" s="6"/>
    </row>
    <row r="74150" spans="8:8" ht="23.25" customHeight="1" x14ac:dyDescent="0.15">
      <c r="H74150" s="6"/>
    </row>
    <row r="74151" spans="8:8" ht="23.25" customHeight="1" x14ac:dyDescent="0.15">
      <c r="H74151" s="6"/>
    </row>
    <row r="74152" spans="8:8" ht="23.25" customHeight="1" x14ac:dyDescent="0.15">
      <c r="H74152" s="6"/>
    </row>
    <row r="74153" spans="8:8" ht="23.25" customHeight="1" x14ac:dyDescent="0.15">
      <c r="H74153" s="6"/>
    </row>
    <row r="74154" spans="8:8" ht="23.25" customHeight="1" x14ac:dyDescent="0.15">
      <c r="H74154" s="6"/>
    </row>
    <row r="74155" spans="8:8" ht="23.25" customHeight="1" x14ac:dyDescent="0.15">
      <c r="H74155" s="6"/>
    </row>
    <row r="74156" spans="8:8" ht="23.25" customHeight="1" x14ac:dyDescent="0.15">
      <c r="H74156" s="6"/>
    </row>
    <row r="74157" spans="8:8" ht="23.25" customHeight="1" x14ac:dyDescent="0.15">
      <c r="H74157" s="6"/>
    </row>
    <row r="74158" spans="8:8" ht="23.25" customHeight="1" x14ac:dyDescent="0.15">
      <c r="H74158" s="6"/>
    </row>
    <row r="74159" spans="8:8" ht="23.25" customHeight="1" x14ac:dyDescent="0.15">
      <c r="H74159" s="6"/>
    </row>
    <row r="74160" spans="8:8" ht="23.25" customHeight="1" x14ac:dyDescent="0.15">
      <c r="H74160" s="6"/>
    </row>
    <row r="74161" spans="8:8" ht="23.25" customHeight="1" x14ac:dyDescent="0.15">
      <c r="H74161" s="6"/>
    </row>
    <row r="74162" spans="8:8" ht="23.25" customHeight="1" x14ac:dyDescent="0.15">
      <c r="H74162" s="6"/>
    </row>
    <row r="74163" spans="8:8" ht="23.25" customHeight="1" x14ac:dyDescent="0.15">
      <c r="H74163" s="6"/>
    </row>
    <row r="74164" spans="8:8" ht="23.25" customHeight="1" x14ac:dyDescent="0.15">
      <c r="H74164" s="6"/>
    </row>
    <row r="74165" spans="8:8" ht="23.25" customHeight="1" x14ac:dyDescent="0.15">
      <c r="H74165" s="6"/>
    </row>
    <row r="74166" spans="8:8" ht="23.25" customHeight="1" x14ac:dyDescent="0.15">
      <c r="H74166" s="6"/>
    </row>
    <row r="74167" spans="8:8" ht="23.25" customHeight="1" x14ac:dyDescent="0.15">
      <c r="H74167" s="6"/>
    </row>
    <row r="74168" spans="8:8" ht="23.25" customHeight="1" x14ac:dyDescent="0.15">
      <c r="H74168" s="6"/>
    </row>
    <row r="74169" spans="8:8" ht="23.25" customHeight="1" x14ac:dyDescent="0.15">
      <c r="H74169" s="6"/>
    </row>
    <row r="74170" spans="8:8" ht="23.25" customHeight="1" x14ac:dyDescent="0.15">
      <c r="H74170" s="6"/>
    </row>
    <row r="74171" spans="8:8" ht="23.25" customHeight="1" x14ac:dyDescent="0.15">
      <c r="H74171" s="6"/>
    </row>
    <row r="74172" spans="8:8" ht="23.25" customHeight="1" x14ac:dyDescent="0.15">
      <c r="H74172" s="6"/>
    </row>
    <row r="74173" spans="8:8" ht="23.25" customHeight="1" x14ac:dyDescent="0.15">
      <c r="H74173" s="6"/>
    </row>
    <row r="74174" spans="8:8" ht="23.25" customHeight="1" x14ac:dyDescent="0.15">
      <c r="H74174" s="6"/>
    </row>
    <row r="74175" spans="8:8" ht="23.25" customHeight="1" x14ac:dyDescent="0.15">
      <c r="H74175" s="6"/>
    </row>
    <row r="74176" spans="8:8" ht="23.25" customHeight="1" x14ac:dyDescent="0.15">
      <c r="H74176" s="6"/>
    </row>
    <row r="74177" spans="8:8" ht="23.25" customHeight="1" x14ac:dyDescent="0.15">
      <c r="H74177" s="6"/>
    </row>
    <row r="74178" spans="8:8" ht="23.25" customHeight="1" x14ac:dyDescent="0.15">
      <c r="H74178" s="6"/>
    </row>
    <row r="74179" spans="8:8" ht="23.25" customHeight="1" x14ac:dyDescent="0.15">
      <c r="H74179" s="6"/>
    </row>
    <row r="74180" spans="8:8" ht="23.25" customHeight="1" x14ac:dyDescent="0.15">
      <c r="H74180" s="6"/>
    </row>
    <row r="74181" spans="8:8" ht="23.25" customHeight="1" x14ac:dyDescent="0.15">
      <c r="H74181" s="6"/>
    </row>
    <row r="74182" spans="8:8" ht="23.25" customHeight="1" x14ac:dyDescent="0.15">
      <c r="H74182" s="6"/>
    </row>
    <row r="74183" spans="8:8" ht="23.25" customHeight="1" x14ac:dyDescent="0.15">
      <c r="H74183" s="6"/>
    </row>
    <row r="74184" spans="8:8" ht="23.25" customHeight="1" x14ac:dyDescent="0.15">
      <c r="H74184" s="6"/>
    </row>
    <row r="74185" spans="8:8" ht="23.25" customHeight="1" x14ac:dyDescent="0.15">
      <c r="H74185" s="6"/>
    </row>
    <row r="74186" spans="8:8" ht="23.25" customHeight="1" x14ac:dyDescent="0.15">
      <c r="H74186" s="6"/>
    </row>
    <row r="74187" spans="8:8" ht="23.25" customHeight="1" x14ac:dyDescent="0.15">
      <c r="H74187" s="6"/>
    </row>
    <row r="74188" spans="8:8" ht="23.25" customHeight="1" x14ac:dyDescent="0.15">
      <c r="H74188" s="6"/>
    </row>
    <row r="74189" spans="8:8" ht="23.25" customHeight="1" x14ac:dyDescent="0.15">
      <c r="H74189" s="6"/>
    </row>
    <row r="74190" spans="8:8" ht="23.25" customHeight="1" x14ac:dyDescent="0.15">
      <c r="H74190" s="6"/>
    </row>
    <row r="74191" spans="8:8" ht="23.25" customHeight="1" x14ac:dyDescent="0.15">
      <c r="H74191" s="6"/>
    </row>
    <row r="74192" spans="8:8" ht="23.25" customHeight="1" x14ac:dyDescent="0.15">
      <c r="H74192" s="6"/>
    </row>
    <row r="74193" spans="8:8" ht="23.25" customHeight="1" x14ac:dyDescent="0.15">
      <c r="H74193" s="6"/>
    </row>
    <row r="74194" spans="8:8" ht="23.25" customHeight="1" x14ac:dyDescent="0.15">
      <c r="H74194" s="6"/>
    </row>
    <row r="74195" spans="8:8" ht="23.25" customHeight="1" x14ac:dyDescent="0.15">
      <c r="H74195" s="6"/>
    </row>
    <row r="74196" spans="8:8" ht="23.25" customHeight="1" x14ac:dyDescent="0.15">
      <c r="H74196" s="6"/>
    </row>
    <row r="74197" spans="8:8" ht="23.25" customHeight="1" x14ac:dyDescent="0.15">
      <c r="H74197" s="6"/>
    </row>
    <row r="74198" spans="8:8" ht="23.25" customHeight="1" x14ac:dyDescent="0.15">
      <c r="H74198" s="6"/>
    </row>
    <row r="74199" spans="8:8" ht="23.25" customHeight="1" x14ac:dyDescent="0.15">
      <c r="H74199" s="6"/>
    </row>
    <row r="74200" spans="8:8" ht="23.25" customHeight="1" x14ac:dyDescent="0.15">
      <c r="H74200" s="6"/>
    </row>
    <row r="74201" spans="8:8" ht="23.25" customHeight="1" x14ac:dyDescent="0.15">
      <c r="H74201" s="6"/>
    </row>
    <row r="74202" spans="8:8" ht="23.25" customHeight="1" x14ac:dyDescent="0.15">
      <c r="H74202" s="6"/>
    </row>
    <row r="74203" spans="8:8" ht="23.25" customHeight="1" x14ac:dyDescent="0.15">
      <c r="H74203" s="6"/>
    </row>
    <row r="74204" spans="8:8" ht="23.25" customHeight="1" x14ac:dyDescent="0.15">
      <c r="H74204" s="6"/>
    </row>
    <row r="74205" spans="8:8" ht="23.25" customHeight="1" x14ac:dyDescent="0.15">
      <c r="H74205" s="6"/>
    </row>
    <row r="74206" spans="8:8" ht="23.25" customHeight="1" x14ac:dyDescent="0.15">
      <c r="H74206" s="6"/>
    </row>
    <row r="74207" spans="8:8" ht="23.25" customHeight="1" x14ac:dyDescent="0.15">
      <c r="H74207" s="6"/>
    </row>
    <row r="74208" spans="8:8" ht="23.25" customHeight="1" x14ac:dyDescent="0.15">
      <c r="H74208" s="6"/>
    </row>
    <row r="74209" spans="8:8" ht="23.25" customHeight="1" x14ac:dyDescent="0.15">
      <c r="H74209" s="6"/>
    </row>
    <row r="74210" spans="8:8" ht="23.25" customHeight="1" x14ac:dyDescent="0.15">
      <c r="H74210" s="6"/>
    </row>
    <row r="74211" spans="8:8" ht="23.25" customHeight="1" x14ac:dyDescent="0.15">
      <c r="H74211" s="6"/>
    </row>
    <row r="74212" spans="8:8" ht="23.25" customHeight="1" x14ac:dyDescent="0.15">
      <c r="H74212" s="6"/>
    </row>
    <row r="74213" spans="8:8" ht="23.25" customHeight="1" x14ac:dyDescent="0.15">
      <c r="H74213" s="6"/>
    </row>
    <row r="74214" spans="8:8" ht="23.25" customHeight="1" x14ac:dyDescent="0.15">
      <c r="H74214" s="6"/>
    </row>
    <row r="74215" spans="8:8" ht="23.25" customHeight="1" x14ac:dyDescent="0.15">
      <c r="H74215" s="6"/>
    </row>
    <row r="74216" spans="8:8" ht="23.25" customHeight="1" x14ac:dyDescent="0.15">
      <c r="H74216" s="6"/>
    </row>
    <row r="74217" spans="8:8" ht="23.25" customHeight="1" x14ac:dyDescent="0.15">
      <c r="H74217" s="6"/>
    </row>
    <row r="74218" spans="8:8" ht="23.25" customHeight="1" x14ac:dyDescent="0.15">
      <c r="H74218" s="6"/>
    </row>
    <row r="74219" spans="8:8" ht="23.25" customHeight="1" x14ac:dyDescent="0.15">
      <c r="H74219" s="6"/>
    </row>
    <row r="74220" spans="8:8" ht="23.25" customHeight="1" x14ac:dyDescent="0.15">
      <c r="H74220" s="6"/>
    </row>
    <row r="74221" spans="8:8" ht="23.25" customHeight="1" x14ac:dyDescent="0.15">
      <c r="H74221" s="6"/>
    </row>
    <row r="74222" spans="8:8" ht="23.25" customHeight="1" x14ac:dyDescent="0.15">
      <c r="H74222" s="6"/>
    </row>
    <row r="74223" spans="8:8" ht="23.25" customHeight="1" x14ac:dyDescent="0.15">
      <c r="H74223" s="6"/>
    </row>
    <row r="74224" spans="8:8" ht="23.25" customHeight="1" x14ac:dyDescent="0.15">
      <c r="H74224" s="6"/>
    </row>
    <row r="74225" spans="8:8" ht="23.25" customHeight="1" x14ac:dyDescent="0.15">
      <c r="H74225" s="6"/>
    </row>
    <row r="74226" spans="8:8" ht="23.25" customHeight="1" x14ac:dyDescent="0.15">
      <c r="H74226" s="6"/>
    </row>
    <row r="74227" spans="8:8" ht="23.25" customHeight="1" x14ac:dyDescent="0.15">
      <c r="H74227" s="6"/>
    </row>
    <row r="74228" spans="8:8" ht="23.25" customHeight="1" x14ac:dyDescent="0.15">
      <c r="H74228" s="6"/>
    </row>
    <row r="74229" spans="8:8" ht="23.25" customHeight="1" x14ac:dyDescent="0.15">
      <c r="H74229" s="6"/>
    </row>
    <row r="74230" spans="8:8" ht="23.25" customHeight="1" x14ac:dyDescent="0.15">
      <c r="H74230" s="6"/>
    </row>
    <row r="74231" spans="8:8" ht="23.25" customHeight="1" x14ac:dyDescent="0.15">
      <c r="H74231" s="6"/>
    </row>
    <row r="74232" spans="8:8" ht="23.25" customHeight="1" x14ac:dyDescent="0.15">
      <c r="H74232" s="6"/>
    </row>
    <row r="74233" spans="8:8" ht="23.25" customHeight="1" x14ac:dyDescent="0.15">
      <c r="H74233" s="6"/>
    </row>
    <row r="74234" spans="8:8" ht="23.25" customHeight="1" x14ac:dyDescent="0.15">
      <c r="H74234" s="6"/>
    </row>
    <row r="74235" spans="8:8" ht="23.25" customHeight="1" x14ac:dyDescent="0.15">
      <c r="H74235" s="6"/>
    </row>
    <row r="74236" spans="8:8" ht="23.25" customHeight="1" x14ac:dyDescent="0.15">
      <c r="H74236" s="6"/>
    </row>
    <row r="74237" spans="8:8" ht="23.25" customHeight="1" x14ac:dyDescent="0.15">
      <c r="H74237" s="6"/>
    </row>
    <row r="74238" spans="8:8" ht="23.25" customHeight="1" x14ac:dyDescent="0.15">
      <c r="H74238" s="6"/>
    </row>
    <row r="74239" spans="8:8" ht="23.25" customHeight="1" x14ac:dyDescent="0.15">
      <c r="H74239" s="6"/>
    </row>
    <row r="74240" spans="8:8" ht="23.25" customHeight="1" x14ac:dyDescent="0.15">
      <c r="H74240" s="6"/>
    </row>
    <row r="74241" spans="8:8" ht="23.25" customHeight="1" x14ac:dyDescent="0.15">
      <c r="H74241" s="6"/>
    </row>
    <row r="74242" spans="8:8" ht="23.25" customHeight="1" x14ac:dyDescent="0.15">
      <c r="H74242" s="6"/>
    </row>
    <row r="74243" spans="8:8" ht="23.25" customHeight="1" x14ac:dyDescent="0.15">
      <c r="H74243" s="6"/>
    </row>
    <row r="74244" spans="8:8" ht="23.25" customHeight="1" x14ac:dyDescent="0.15">
      <c r="H74244" s="6"/>
    </row>
    <row r="74245" spans="8:8" ht="23.25" customHeight="1" x14ac:dyDescent="0.15">
      <c r="H74245" s="6"/>
    </row>
    <row r="74246" spans="8:8" ht="23.25" customHeight="1" x14ac:dyDescent="0.15">
      <c r="H74246" s="6"/>
    </row>
    <row r="74247" spans="8:8" ht="23.25" customHeight="1" x14ac:dyDescent="0.15">
      <c r="H74247" s="6"/>
    </row>
    <row r="74248" spans="8:8" ht="23.25" customHeight="1" x14ac:dyDescent="0.15">
      <c r="H74248" s="6"/>
    </row>
    <row r="74249" spans="8:8" ht="23.25" customHeight="1" x14ac:dyDescent="0.15">
      <c r="H74249" s="6"/>
    </row>
    <row r="74250" spans="8:8" ht="23.25" customHeight="1" x14ac:dyDescent="0.15">
      <c r="H74250" s="6"/>
    </row>
    <row r="74251" spans="8:8" ht="23.25" customHeight="1" x14ac:dyDescent="0.15">
      <c r="H74251" s="6"/>
    </row>
    <row r="74252" spans="8:8" ht="23.25" customHeight="1" x14ac:dyDescent="0.15">
      <c r="H74252" s="6"/>
    </row>
    <row r="74253" spans="8:8" ht="23.25" customHeight="1" x14ac:dyDescent="0.15">
      <c r="H74253" s="6"/>
    </row>
    <row r="74254" spans="8:8" ht="23.25" customHeight="1" x14ac:dyDescent="0.15">
      <c r="H74254" s="6"/>
    </row>
    <row r="74255" spans="8:8" ht="23.25" customHeight="1" x14ac:dyDescent="0.15">
      <c r="H74255" s="6"/>
    </row>
    <row r="74256" spans="8:8" ht="23.25" customHeight="1" x14ac:dyDescent="0.15">
      <c r="H74256" s="6"/>
    </row>
    <row r="74257" spans="8:8" ht="23.25" customHeight="1" x14ac:dyDescent="0.15">
      <c r="H74257" s="6"/>
    </row>
    <row r="74258" spans="8:8" ht="23.25" customHeight="1" x14ac:dyDescent="0.15">
      <c r="H74258" s="6"/>
    </row>
    <row r="74259" spans="8:8" ht="23.25" customHeight="1" x14ac:dyDescent="0.15">
      <c r="H74259" s="6"/>
    </row>
    <row r="74260" spans="8:8" ht="23.25" customHeight="1" x14ac:dyDescent="0.15">
      <c r="H74260" s="6"/>
    </row>
    <row r="74261" spans="8:8" ht="23.25" customHeight="1" x14ac:dyDescent="0.15">
      <c r="H74261" s="6"/>
    </row>
    <row r="74262" spans="8:8" ht="23.25" customHeight="1" x14ac:dyDescent="0.15">
      <c r="H74262" s="6"/>
    </row>
    <row r="74263" spans="8:8" ht="23.25" customHeight="1" x14ac:dyDescent="0.15">
      <c r="H74263" s="6"/>
    </row>
    <row r="74264" spans="8:8" ht="23.25" customHeight="1" x14ac:dyDescent="0.15">
      <c r="H74264" s="6"/>
    </row>
    <row r="74265" spans="8:8" ht="23.25" customHeight="1" x14ac:dyDescent="0.15">
      <c r="H74265" s="6"/>
    </row>
    <row r="74266" spans="8:8" ht="23.25" customHeight="1" x14ac:dyDescent="0.15">
      <c r="H74266" s="6"/>
    </row>
    <row r="74267" spans="8:8" ht="23.25" customHeight="1" x14ac:dyDescent="0.15">
      <c r="H74267" s="6"/>
    </row>
    <row r="74268" spans="8:8" ht="23.25" customHeight="1" x14ac:dyDescent="0.15">
      <c r="H74268" s="6"/>
    </row>
    <row r="74269" spans="8:8" ht="23.25" customHeight="1" x14ac:dyDescent="0.15">
      <c r="H74269" s="6"/>
    </row>
    <row r="74270" spans="8:8" ht="23.25" customHeight="1" x14ac:dyDescent="0.15">
      <c r="H74270" s="6"/>
    </row>
    <row r="74271" spans="8:8" ht="23.25" customHeight="1" x14ac:dyDescent="0.15">
      <c r="H74271" s="6"/>
    </row>
    <row r="74272" spans="8:8" ht="23.25" customHeight="1" x14ac:dyDescent="0.15">
      <c r="H74272" s="6"/>
    </row>
    <row r="74273" spans="8:8" ht="23.25" customHeight="1" x14ac:dyDescent="0.15">
      <c r="H74273" s="6"/>
    </row>
    <row r="74274" spans="8:8" ht="23.25" customHeight="1" x14ac:dyDescent="0.15">
      <c r="H74274" s="6"/>
    </row>
    <row r="74275" spans="8:8" ht="23.25" customHeight="1" x14ac:dyDescent="0.15">
      <c r="H74275" s="6"/>
    </row>
    <row r="74276" spans="8:8" ht="23.25" customHeight="1" x14ac:dyDescent="0.15">
      <c r="H74276" s="6"/>
    </row>
    <row r="74277" spans="8:8" ht="23.25" customHeight="1" x14ac:dyDescent="0.15">
      <c r="H74277" s="6"/>
    </row>
    <row r="74278" spans="8:8" ht="23.25" customHeight="1" x14ac:dyDescent="0.15">
      <c r="H74278" s="6"/>
    </row>
    <row r="74279" spans="8:8" ht="23.25" customHeight="1" x14ac:dyDescent="0.15">
      <c r="H74279" s="6"/>
    </row>
    <row r="74280" spans="8:8" ht="23.25" customHeight="1" x14ac:dyDescent="0.15">
      <c r="H74280" s="6"/>
    </row>
    <row r="74281" spans="8:8" ht="23.25" customHeight="1" x14ac:dyDescent="0.15">
      <c r="H74281" s="6"/>
    </row>
    <row r="74282" spans="8:8" ht="23.25" customHeight="1" x14ac:dyDescent="0.15">
      <c r="H74282" s="6"/>
    </row>
    <row r="74283" spans="8:8" ht="23.25" customHeight="1" x14ac:dyDescent="0.15">
      <c r="H74283" s="6"/>
    </row>
    <row r="74284" spans="8:8" ht="23.25" customHeight="1" x14ac:dyDescent="0.15">
      <c r="H74284" s="6"/>
    </row>
    <row r="74285" spans="8:8" ht="23.25" customHeight="1" x14ac:dyDescent="0.15">
      <c r="H74285" s="6"/>
    </row>
    <row r="74286" spans="8:8" ht="23.25" customHeight="1" x14ac:dyDescent="0.15">
      <c r="H74286" s="6"/>
    </row>
    <row r="74287" spans="8:8" ht="23.25" customHeight="1" x14ac:dyDescent="0.15">
      <c r="H74287" s="6"/>
    </row>
    <row r="74288" spans="8:8" ht="23.25" customHeight="1" x14ac:dyDescent="0.15">
      <c r="H74288" s="6"/>
    </row>
    <row r="74289" spans="8:8" ht="23.25" customHeight="1" x14ac:dyDescent="0.15">
      <c r="H74289" s="6"/>
    </row>
    <row r="74290" spans="8:8" ht="23.25" customHeight="1" x14ac:dyDescent="0.15">
      <c r="H74290" s="6"/>
    </row>
    <row r="74291" spans="8:8" ht="23.25" customHeight="1" x14ac:dyDescent="0.15">
      <c r="H74291" s="6"/>
    </row>
    <row r="74292" spans="8:8" ht="23.25" customHeight="1" x14ac:dyDescent="0.15">
      <c r="H74292" s="6"/>
    </row>
    <row r="74293" spans="8:8" ht="23.25" customHeight="1" x14ac:dyDescent="0.15">
      <c r="H74293" s="6"/>
    </row>
    <row r="74294" spans="8:8" ht="23.25" customHeight="1" x14ac:dyDescent="0.15">
      <c r="H74294" s="6"/>
    </row>
    <row r="74295" spans="8:8" ht="23.25" customHeight="1" x14ac:dyDescent="0.15">
      <c r="H74295" s="6"/>
    </row>
    <row r="74296" spans="8:8" ht="23.25" customHeight="1" x14ac:dyDescent="0.15">
      <c r="H74296" s="6"/>
    </row>
    <row r="74297" spans="8:8" ht="23.25" customHeight="1" x14ac:dyDescent="0.15">
      <c r="H74297" s="6"/>
    </row>
    <row r="74298" spans="8:8" ht="23.25" customHeight="1" x14ac:dyDescent="0.15">
      <c r="H74298" s="6"/>
    </row>
    <row r="74299" spans="8:8" ht="23.25" customHeight="1" x14ac:dyDescent="0.15">
      <c r="H74299" s="6"/>
    </row>
    <row r="74300" spans="8:8" ht="23.25" customHeight="1" x14ac:dyDescent="0.15">
      <c r="H74300" s="6"/>
    </row>
    <row r="74301" spans="8:8" ht="23.25" customHeight="1" x14ac:dyDescent="0.15">
      <c r="H74301" s="6"/>
    </row>
    <row r="74302" spans="8:8" ht="23.25" customHeight="1" x14ac:dyDescent="0.15">
      <c r="H74302" s="6"/>
    </row>
    <row r="74303" spans="8:8" ht="23.25" customHeight="1" x14ac:dyDescent="0.15">
      <c r="H74303" s="6"/>
    </row>
    <row r="74304" spans="8:8" ht="23.25" customHeight="1" x14ac:dyDescent="0.15">
      <c r="H74304" s="6"/>
    </row>
    <row r="74305" spans="8:8" ht="23.25" customHeight="1" x14ac:dyDescent="0.15">
      <c r="H74305" s="6"/>
    </row>
    <row r="74306" spans="8:8" ht="23.25" customHeight="1" x14ac:dyDescent="0.15">
      <c r="H74306" s="6"/>
    </row>
    <row r="74307" spans="8:8" ht="23.25" customHeight="1" x14ac:dyDescent="0.15">
      <c r="H74307" s="6"/>
    </row>
    <row r="74308" spans="8:8" ht="23.25" customHeight="1" x14ac:dyDescent="0.15">
      <c r="H74308" s="6"/>
    </row>
    <row r="74309" spans="8:8" ht="23.25" customHeight="1" x14ac:dyDescent="0.15">
      <c r="H74309" s="6"/>
    </row>
    <row r="74310" spans="8:8" ht="23.25" customHeight="1" x14ac:dyDescent="0.15">
      <c r="H74310" s="6"/>
    </row>
    <row r="74311" spans="8:8" ht="23.25" customHeight="1" x14ac:dyDescent="0.15">
      <c r="H74311" s="6"/>
    </row>
    <row r="74312" spans="8:8" ht="23.25" customHeight="1" x14ac:dyDescent="0.15">
      <c r="H74312" s="6"/>
    </row>
    <row r="74313" spans="8:8" ht="23.25" customHeight="1" x14ac:dyDescent="0.15">
      <c r="H74313" s="6"/>
    </row>
    <row r="74314" spans="8:8" ht="23.25" customHeight="1" x14ac:dyDescent="0.15">
      <c r="H74314" s="6"/>
    </row>
    <row r="74315" spans="8:8" ht="23.25" customHeight="1" x14ac:dyDescent="0.15">
      <c r="H74315" s="6"/>
    </row>
    <row r="74316" spans="8:8" ht="23.25" customHeight="1" x14ac:dyDescent="0.15">
      <c r="H74316" s="6"/>
    </row>
    <row r="74317" spans="8:8" ht="23.25" customHeight="1" x14ac:dyDescent="0.15">
      <c r="H74317" s="6"/>
    </row>
    <row r="74318" spans="8:8" ht="23.25" customHeight="1" x14ac:dyDescent="0.15">
      <c r="H74318" s="6"/>
    </row>
    <row r="74319" spans="8:8" ht="23.25" customHeight="1" x14ac:dyDescent="0.15">
      <c r="H74319" s="6"/>
    </row>
    <row r="74320" spans="8:8" ht="23.25" customHeight="1" x14ac:dyDescent="0.15">
      <c r="H74320" s="6"/>
    </row>
    <row r="74321" spans="8:8" ht="23.25" customHeight="1" x14ac:dyDescent="0.15">
      <c r="H74321" s="6"/>
    </row>
    <row r="74322" spans="8:8" ht="23.25" customHeight="1" x14ac:dyDescent="0.15">
      <c r="H74322" s="6"/>
    </row>
    <row r="74323" spans="8:8" ht="23.25" customHeight="1" x14ac:dyDescent="0.15">
      <c r="H74323" s="6"/>
    </row>
    <row r="74324" spans="8:8" ht="23.25" customHeight="1" x14ac:dyDescent="0.15">
      <c r="H74324" s="6"/>
    </row>
    <row r="74325" spans="8:8" ht="23.25" customHeight="1" x14ac:dyDescent="0.15">
      <c r="H74325" s="6"/>
    </row>
    <row r="74326" spans="8:8" ht="23.25" customHeight="1" x14ac:dyDescent="0.15">
      <c r="H74326" s="6"/>
    </row>
    <row r="74327" spans="8:8" ht="23.25" customHeight="1" x14ac:dyDescent="0.15">
      <c r="H74327" s="6"/>
    </row>
    <row r="74328" spans="8:8" ht="23.25" customHeight="1" x14ac:dyDescent="0.15">
      <c r="H74328" s="6"/>
    </row>
    <row r="74329" spans="8:8" ht="23.25" customHeight="1" x14ac:dyDescent="0.15">
      <c r="H74329" s="6"/>
    </row>
    <row r="74330" spans="8:8" ht="23.25" customHeight="1" x14ac:dyDescent="0.15">
      <c r="H74330" s="6"/>
    </row>
    <row r="74331" spans="8:8" ht="23.25" customHeight="1" x14ac:dyDescent="0.15">
      <c r="H74331" s="6"/>
    </row>
    <row r="74332" spans="8:8" ht="23.25" customHeight="1" x14ac:dyDescent="0.15">
      <c r="H74332" s="6"/>
    </row>
    <row r="74333" spans="8:8" ht="23.25" customHeight="1" x14ac:dyDescent="0.15">
      <c r="H74333" s="6"/>
    </row>
    <row r="74334" spans="8:8" ht="23.25" customHeight="1" x14ac:dyDescent="0.15">
      <c r="H74334" s="6"/>
    </row>
    <row r="74335" spans="8:8" ht="23.25" customHeight="1" x14ac:dyDescent="0.15">
      <c r="H74335" s="6"/>
    </row>
    <row r="74336" spans="8:8" ht="23.25" customHeight="1" x14ac:dyDescent="0.15">
      <c r="H74336" s="6"/>
    </row>
    <row r="74337" spans="8:8" ht="23.25" customHeight="1" x14ac:dyDescent="0.15">
      <c r="H74337" s="6"/>
    </row>
    <row r="74338" spans="8:8" ht="23.25" customHeight="1" x14ac:dyDescent="0.15">
      <c r="H74338" s="6"/>
    </row>
    <row r="74339" spans="8:8" ht="23.25" customHeight="1" x14ac:dyDescent="0.15">
      <c r="H74339" s="6"/>
    </row>
    <row r="74340" spans="8:8" ht="23.25" customHeight="1" x14ac:dyDescent="0.15">
      <c r="H74340" s="6"/>
    </row>
    <row r="74341" spans="8:8" ht="23.25" customHeight="1" x14ac:dyDescent="0.15">
      <c r="H74341" s="6"/>
    </row>
    <row r="74342" spans="8:8" ht="23.25" customHeight="1" x14ac:dyDescent="0.15">
      <c r="H74342" s="6"/>
    </row>
    <row r="74343" spans="8:8" ht="23.25" customHeight="1" x14ac:dyDescent="0.15">
      <c r="H74343" s="6"/>
    </row>
    <row r="74344" spans="8:8" ht="23.25" customHeight="1" x14ac:dyDescent="0.15">
      <c r="H74344" s="6"/>
    </row>
    <row r="74345" spans="8:8" ht="23.25" customHeight="1" x14ac:dyDescent="0.15">
      <c r="H74345" s="6"/>
    </row>
    <row r="74346" spans="8:8" ht="23.25" customHeight="1" x14ac:dyDescent="0.15">
      <c r="H74346" s="6"/>
    </row>
    <row r="74347" spans="8:8" ht="23.25" customHeight="1" x14ac:dyDescent="0.15">
      <c r="H74347" s="6"/>
    </row>
    <row r="74348" spans="8:8" ht="23.25" customHeight="1" x14ac:dyDescent="0.15">
      <c r="H74348" s="6"/>
    </row>
    <row r="74349" spans="8:8" ht="23.25" customHeight="1" x14ac:dyDescent="0.15">
      <c r="H74349" s="6"/>
    </row>
    <row r="74350" spans="8:8" ht="23.25" customHeight="1" x14ac:dyDescent="0.15">
      <c r="H74350" s="6"/>
    </row>
    <row r="74351" spans="8:8" ht="23.25" customHeight="1" x14ac:dyDescent="0.15">
      <c r="H74351" s="6"/>
    </row>
    <row r="74352" spans="8:8" ht="23.25" customHeight="1" x14ac:dyDescent="0.15">
      <c r="H74352" s="6"/>
    </row>
    <row r="74353" spans="8:8" ht="23.25" customHeight="1" x14ac:dyDescent="0.15">
      <c r="H74353" s="6"/>
    </row>
    <row r="74354" spans="8:8" ht="23.25" customHeight="1" x14ac:dyDescent="0.15">
      <c r="H74354" s="6"/>
    </row>
    <row r="74355" spans="8:8" ht="23.25" customHeight="1" x14ac:dyDescent="0.15">
      <c r="H74355" s="6"/>
    </row>
    <row r="74356" spans="8:8" ht="23.25" customHeight="1" x14ac:dyDescent="0.15">
      <c r="H74356" s="6"/>
    </row>
    <row r="74357" spans="8:8" ht="23.25" customHeight="1" x14ac:dyDescent="0.15">
      <c r="H74357" s="6"/>
    </row>
    <row r="74358" spans="8:8" ht="23.25" customHeight="1" x14ac:dyDescent="0.15">
      <c r="H74358" s="6"/>
    </row>
    <row r="74359" spans="8:8" ht="23.25" customHeight="1" x14ac:dyDescent="0.15">
      <c r="H74359" s="6"/>
    </row>
    <row r="74360" spans="8:8" ht="23.25" customHeight="1" x14ac:dyDescent="0.15">
      <c r="H74360" s="6"/>
    </row>
    <row r="74361" spans="8:8" ht="23.25" customHeight="1" x14ac:dyDescent="0.15">
      <c r="H74361" s="6"/>
    </row>
    <row r="74362" spans="8:8" ht="23.25" customHeight="1" x14ac:dyDescent="0.15">
      <c r="H74362" s="6"/>
    </row>
    <row r="74363" spans="8:8" ht="23.25" customHeight="1" x14ac:dyDescent="0.15">
      <c r="H74363" s="6"/>
    </row>
    <row r="74364" spans="8:8" ht="23.25" customHeight="1" x14ac:dyDescent="0.15">
      <c r="H74364" s="6"/>
    </row>
    <row r="74365" spans="8:8" ht="23.25" customHeight="1" x14ac:dyDescent="0.15">
      <c r="H74365" s="6"/>
    </row>
    <row r="74366" spans="8:8" ht="23.25" customHeight="1" x14ac:dyDescent="0.15">
      <c r="H74366" s="6"/>
    </row>
    <row r="74367" spans="8:8" ht="23.25" customHeight="1" x14ac:dyDescent="0.15">
      <c r="H74367" s="6"/>
    </row>
    <row r="74368" spans="8:8" ht="23.25" customHeight="1" x14ac:dyDescent="0.15">
      <c r="H74368" s="6"/>
    </row>
    <row r="74369" spans="8:8" ht="23.25" customHeight="1" x14ac:dyDescent="0.15">
      <c r="H74369" s="6"/>
    </row>
    <row r="74370" spans="8:8" ht="23.25" customHeight="1" x14ac:dyDescent="0.15">
      <c r="H74370" s="6"/>
    </row>
    <row r="74371" spans="8:8" ht="23.25" customHeight="1" x14ac:dyDescent="0.15">
      <c r="H74371" s="6"/>
    </row>
    <row r="74372" spans="8:8" ht="23.25" customHeight="1" x14ac:dyDescent="0.15">
      <c r="H74372" s="6"/>
    </row>
    <row r="74373" spans="8:8" ht="23.25" customHeight="1" x14ac:dyDescent="0.15">
      <c r="H74373" s="6"/>
    </row>
    <row r="74374" spans="8:8" ht="23.25" customHeight="1" x14ac:dyDescent="0.15">
      <c r="H74374" s="6"/>
    </row>
    <row r="74375" spans="8:8" ht="23.25" customHeight="1" x14ac:dyDescent="0.15">
      <c r="H74375" s="6"/>
    </row>
    <row r="74376" spans="8:8" ht="23.25" customHeight="1" x14ac:dyDescent="0.15">
      <c r="H74376" s="6"/>
    </row>
    <row r="74377" spans="8:8" ht="23.25" customHeight="1" x14ac:dyDescent="0.15">
      <c r="H74377" s="6"/>
    </row>
    <row r="74378" spans="8:8" ht="23.25" customHeight="1" x14ac:dyDescent="0.15">
      <c r="H74378" s="6"/>
    </row>
    <row r="74379" spans="8:8" ht="23.25" customHeight="1" x14ac:dyDescent="0.15">
      <c r="H74379" s="6"/>
    </row>
    <row r="74380" spans="8:8" ht="23.25" customHeight="1" x14ac:dyDescent="0.15">
      <c r="H74380" s="6"/>
    </row>
    <row r="74381" spans="8:8" ht="23.25" customHeight="1" x14ac:dyDescent="0.15">
      <c r="H74381" s="6"/>
    </row>
    <row r="74382" spans="8:8" ht="23.25" customHeight="1" x14ac:dyDescent="0.15">
      <c r="H74382" s="6"/>
    </row>
    <row r="74383" spans="8:8" ht="23.25" customHeight="1" x14ac:dyDescent="0.15">
      <c r="H74383" s="6"/>
    </row>
    <row r="74384" spans="8:8" ht="23.25" customHeight="1" x14ac:dyDescent="0.15">
      <c r="H74384" s="6"/>
    </row>
    <row r="74385" spans="8:8" ht="23.25" customHeight="1" x14ac:dyDescent="0.15">
      <c r="H74385" s="6"/>
    </row>
    <row r="74386" spans="8:8" ht="23.25" customHeight="1" x14ac:dyDescent="0.15">
      <c r="H74386" s="6"/>
    </row>
    <row r="74387" spans="8:8" ht="23.25" customHeight="1" x14ac:dyDescent="0.15">
      <c r="H74387" s="6"/>
    </row>
    <row r="74388" spans="8:8" ht="23.25" customHeight="1" x14ac:dyDescent="0.15">
      <c r="H74388" s="6"/>
    </row>
    <row r="74389" spans="8:8" ht="23.25" customHeight="1" x14ac:dyDescent="0.15">
      <c r="H74389" s="6"/>
    </row>
    <row r="74390" spans="8:8" ht="23.25" customHeight="1" x14ac:dyDescent="0.15">
      <c r="H74390" s="6"/>
    </row>
    <row r="74391" spans="8:8" ht="23.25" customHeight="1" x14ac:dyDescent="0.15">
      <c r="H74391" s="6"/>
    </row>
    <row r="74392" spans="8:8" ht="23.25" customHeight="1" x14ac:dyDescent="0.15">
      <c r="H74392" s="6"/>
    </row>
    <row r="74393" spans="8:8" ht="23.25" customHeight="1" x14ac:dyDescent="0.15">
      <c r="H74393" s="6"/>
    </row>
    <row r="74394" spans="8:8" ht="23.25" customHeight="1" x14ac:dyDescent="0.15">
      <c r="H74394" s="6"/>
    </row>
    <row r="74395" spans="8:8" ht="23.25" customHeight="1" x14ac:dyDescent="0.15">
      <c r="H74395" s="6"/>
    </row>
    <row r="74396" spans="8:8" ht="23.25" customHeight="1" x14ac:dyDescent="0.15">
      <c r="H74396" s="6"/>
    </row>
    <row r="74397" spans="8:8" ht="23.25" customHeight="1" x14ac:dyDescent="0.15">
      <c r="H74397" s="6"/>
    </row>
    <row r="74398" spans="8:8" ht="23.25" customHeight="1" x14ac:dyDescent="0.15">
      <c r="H74398" s="6"/>
    </row>
    <row r="74399" spans="8:8" ht="23.25" customHeight="1" x14ac:dyDescent="0.15">
      <c r="H74399" s="6"/>
    </row>
    <row r="74400" spans="8:8" ht="23.25" customHeight="1" x14ac:dyDescent="0.15">
      <c r="H74400" s="6"/>
    </row>
    <row r="74401" spans="8:8" ht="23.25" customHeight="1" x14ac:dyDescent="0.15">
      <c r="H74401" s="6"/>
    </row>
    <row r="74402" spans="8:8" ht="23.25" customHeight="1" x14ac:dyDescent="0.15">
      <c r="H74402" s="6"/>
    </row>
    <row r="74403" spans="8:8" ht="23.25" customHeight="1" x14ac:dyDescent="0.15">
      <c r="H74403" s="6"/>
    </row>
    <row r="74404" spans="8:8" ht="23.25" customHeight="1" x14ac:dyDescent="0.15">
      <c r="H74404" s="6"/>
    </row>
    <row r="74405" spans="8:8" ht="23.25" customHeight="1" x14ac:dyDescent="0.15">
      <c r="H74405" s="6"/>
    </row>
    <row r="74406" spans="8:8" ht="23.25" customHeight="1" x14ac:dyDescent="0.15">
      <c r="H74406" s="6"/>
    </row>
    <row r="74407" spans="8:8" ht="23.25" customHeight="1" x14ac:dyDescent="0.15">
      <c r="H74407" s="6"/>
    </row>
    <row r="74408" spans="8:8" ht="23.25" customHeight="1" x14ac:dyDescent="0.15">
      <c r="H74408" s="6"/>
    </row>
    <row r="74409" spans="8:8" ht="23.25" customHeight="1" x14ac:dyDescent="0.15">
      <c r="H74409" s="6"/>
    </row>
    <row r="74410" spans="8:8" ht="23.25" customHeight="1" x14ac:dyDescent="0.15">
      <c r="H74410" s="6"/>
    </row>
    <row r="74411" spans="8:8" ht="23.25" customHeight="1" x14ac:dyDescent="0.15">
      <c r="H74411" s="6"/>
    </row>
    <row r="74412" spans="8:8" ht="23.25" customHeight="1" x14ac:dyDescent="0.15">
      <c r="H74412" s="6"/>
    </row>
    <row r="74413" spans="8:8" ht="23.25" customHeight="1" x14ac:dyDescent="0.15">
      <c r="H74413" s="6"/>
    </row>
    <row r="74414" spans="8:8" ht="23.25" customHeight="1" x14ac:dyDescent="0.15">
      <c r="H74414" s="6"/>
    </row>
    <row r="74415" spans="8:8" ht="23.25" customHeight="1" x14ac:dyDescent="0.15">
      <c r="H74415" s="6"/>
    </row>
    <row r="74416" spans="8:8" ht="23.25" customHeight="1" x14ac:dyDescent="0.15">
      <c r="H74416" s="6"/>
    </row>
    <row r="74417" spans="8:8" ht="23.25" customHeight="1" x14ac:dyDescent="0.15">
      <c r="H74417" s="6"/>
    </row>
    <row r="74418" spans="8:8" ht="23.25" customHeight="1" x14ac:dyDescent="0.15">
      <c r="H74418" s="6"/>
    </row>
    <row r="74419" spans="8:8" ht="23.25" customHeight="1" x14ac:dyDescent="0.15">
      <c r="H74419" s="6"/>
    </row>
    <row r="74420" spans="8:8" ht="23.25" customHeight="1" x14ac:dyDescent="0.15">
      <c r="H74420" s="6"/>
    </row>
    <row r="74421" spans="8:8" ht="23.25" customHeight="1" x14ac:dyDescent="0.15">
      <c r="H74421" s="6"/>
    </row>
    <row r="74422" spans="8:8" ht="23.25" customHeight="1" x14ac:dyDescent="0.15">
      <c r="H74422" s="6"/>
    </row>
    <row r="74423" spans="8:8" ht="23.25" customHeight="1" x14ac:dyDescent="0.15">
      <c r="H74423" s="6"/>
    </row>
    <row r="74424" spans="8:8" ht="23.25" customHeight="1" x14ac:dyDescent="0.15">
      <c r="H74424" s="6"/>
    </row>
    <row r="74425" spans="8:8" ht="23.25" customHeight="1" x14ac:dyDescent="0.15">
      <c r="H74425" s="6"/>
    </row>
    <row r="74426" spans="8:8" ht="23.25" customHeight="1" x14ac:dyDescent="0.15">
      <c r="H74426" s="6"/>
    </row>
    <row r="74427" spans="8:8" ht="23.25" customHeight="1" x14ac:dyDescent="0.15">
      <c r="H74427" s="6"/>
    </row>
    <row r="74428" spans="8:8" ht="23.25" customHeight="1" x14ac:dyDescent="0.15">
      <c r="H74428" s="6"/>
    </row>
    <row r="74429" spans="8:8" ht="23.25" customHeight="1" x14ac:dyDescent="0.15">
      <c r="H74429" s="6"/>
    </row>
    <row r="74430" spans="8:8" ht="23.25" customHeight="1" x14ac:dyDescent="0.15">
      <c r="H74430" s="6"/>
    </row>
    <row r="74431" spans="8:8" ht="23.25" customHeight="1" x14ac:dyDescent="0.15">
      <c r="H74431" s="6"/>
    </row>
    <row r="74432" spans="8:8" ht="23.25" customHeight="1" x14ac:dyDescent="0.15">
      <c r="H74432" s="6"/>
    </row>
    <row r="74433" spans="8:8" ht="23.25" customHeight="1" x14ac:dyDescent="0.15">
      <c r="H74433" s="6"/>
    </row>
    <row r="74434" spans="8:8" ht="23.25" customHeight="1" x14ac:dyDescent="0.15">
      <c r="H74434" s="6"/>
    </row>
    <row r="74435" spans="8:8" ht="23.25" customHeight="1" x14ac:dyDescent="0.15">
      <c r="H74435" s="6"/>
    </row>
    <row r="74436" spans="8:8" ht="23.25" customHeight="1" x14ac:dyDescent="0.15">
      <c r="H74436" s="6"/>
    </row>
    <row r="74437" spans="8:8" ht="23.25" customHeight="1" x14ac:dyDescent="0.15">
      <c r="H74437" s="6"/>
    </row>
    <row r="74438" spans="8:8" ht="23.25" customHeight="1" x14ac:dyDescent="0.15">
      <c r="H74438" s="6"/>
    </row>
    <row r="74439" spans="8:8" ht="23.25" customHeight="1" x14ac:dyDescent="0.15">
      <c r="H74439" s="6"/>
    </row>
    <row r="74440" spans="8:8" ht="23.25" customHeight="1" x14ac:dyDescent="0.15">
      <c r="H74440" s="6"/>
    </row>
    <row r="74441" spans="8:8" ht="23.25" customHeight="1" x14ac:dyDescent="0.15">
      <c r="H74441" s="6"/>
    </row>
    <row r="74442" spans="8:8" ht="23.25" customHeight="1" x14ac:dyDescent="0.15">
      <c r="H74442" s="6"/>
    </row>
    <row r="74443" spans="8:8" ht="23.25" customHeight="1" x14ac:dyDescent="0.15">
      <c r="H74443" s="6"/>
    </row>
    <row r="74444" spans="8:8" ht="23.25" customHeight="1" x14ac:dyDescent="0.15">
      <c r="H74444" s="6"/>
    </row>
    <row r="74445" spans="8:8" ht="23.25" customHeight="1" x14ac:dyDescent="0.15">
      <c r="H74445" s="6"/>
    </row>
    <row r="74446" spans="8:8" ht="23.25" customHeight="1" x14ac:dyDescent="0.15">
      <c r="H74446" s="6"/>
    </row>
    <row r="74447" spans="8:8" ht="23.25" customHeight="1" x14ac:dyDescent="0.15">
      <c r="H74447" s="6"/>
    </row>
    <row r="74448" spans="8:8" ht="23.25" customHeight="1" x14ac:dyDescent="0.15">
      <c r="H74448" s="6"/>
    </row>
    <row r="74449" spans="8:8" ht="23.25" customHeight="1" x14ac:dyDescent="0.15">
      <c r="H74449" s="6"/>
    </row>
    <row r="74450" spans="8:8" ht="23.25" customHeight="1" x14ac:dyDescent="0.15">
      <c r="H74450" s="6"/>
    </row>
    <row r="74451" spans="8:8" ht="23.25" customHeight="1" x14ac:dyDescent="0.15">
      <c r="H74451" s="6"/>
    </row>
    <row r="74452" spans="8:8" ht="23.25" customHeight="1" x14ac:dyDescent="0.15">
      <c r="H74452" s="6"/>
    </row>
    <row r="74453" spans="8:8" ht="23.25" customHeight="1" x14ac:dyDescent="0.15">
      <c r="H74453" s="6"/>
    </row>
    <row r="74454" spans="8:8" ht="23.25" customHeight="1" x14ac:dyDescent="0.15">
      <c r="H74454" s="6"/>
    </row>
    <row r="74455" spans="8:8" ht="23.25" customHeight="1" x14ac:dyDescent="0.15">
      <c r="H74455" s="6"/>
    </row>
    <row r="74456" spans="8:8" ht="23.25" customHeight="1" x14ac:dyDescent="0.15">
      <c r="H74456" s="6"/>
    </row>
    <row r="74457" spans="8:8" ht="23.25" customHeight="1" x14ac:dyDescent="0.15">
      <c r="H74457" s="6"/>
    </row>
    <row r="74458" spans="8:8" ht="23.25" customHeight="1" x14ac:dyDescent="0.15">
      <c r="H74458" s="6"/>
    </row>
    <row r="74459" spans="8:8" ht="23.25" customHeight="1" x14ac:dyDescent="0.15">
      <c r="H74459" s="6"/>
    </row>
    <row r="74460" spans="8:8" ht="23.25" customHeight="1" x14ac:dyDescent="0.15">
      <c r="H74460" s="6"/>
    </row>
    <row r="74461" spans="8:8" ht="23.25" customHeight="1" x14ac:dyDescent="0.15">
      <c r="H74461" s="6"/>
    </row>
    <row r="74462" spans="8:8" ht="23.25" customHeight="1" x14ac:dyDescent="0.15">
      <c r="H74462" s="6"/>
    </row>
    <row r="74463" spans="8:8" ht="23.25" customHeight="1" x14ac:dyDescent="0.15">
      <c r="H74463" s="6"/>
    </row>
    <row r="74464" spans="8:8" ht="23.25" customHeight="1" x14ac:dyDescent="0.15">
      <c r="H74464" s="6"/>
    </row>
    <row r="74465" spans="8:8" ht="23.25" customHeight="1" x14ac:dyDescent="0.15">
      <c r="H74465" s="6"/>
    </row>
    <row r="74466" spans="8:8" ht="23.25" customHeight="1" x14ac:dyDescent="0.15">
      <c r="H74466" s="6"/>
    </row>
    <row r="74467" spans="8:8" ht="23.25" customHeight="1" x14ac:dyDescent="0.15">
      <c r="H74467" s="6"/>
    </row>
    <row r="74468" spans="8:8" ht="23.25" customHeight="1" x14ac:dyDescent="0.15">
      <c r="H74468" s="6"/>
    </row>
    <row r="74469" spans="8:8" ht="23.25" customHeight="1" x14ac:dyDescent="0.15">
      <c r="H74469" s="6"/>
    </row>
    <row r="74470" spans="8:8" ht="23.25" customHeight="1" x14ac:dyDescent="0.15">
      <c r="H74470" s="6"/>
    </row>
    <row r="74471" spans="8:8" ht="23.25" customHeight="1" x14ac:dyDescent="0.15">
      <c r="H74471" s="6"/>
    </row>
    <row r="74472" spans="8:8" ht="23.25" customHeight="1" x14ac:dyDescent="0.15">
      <c r="H74472" s="6"/>
    </row>
    <row r="74473" spans="8:8" ht="23.25" customHeight="1" x14ac:dyDescent="0.15">
      <c r="H74473" s="6"/>
    </row>
    <row r="74474" spans="8:8" ht="23.25" customHeight="1" x14ac:dyDescent="0.15">
      <c r="H74474" s="6"/>
    </row>
    <row r="74475" spans="8:8" ht="23.25" customHeight="1" x14ac:dyDescent="0.15">
      <c r="H74475" s="6"/>
    </row>
    <row r="74476" spans="8:8" ht="23.25" customHeight="1" x14ac:dyDescent="0.15">
      <c r="H74476" s="6"/>
    </row>
    <row r="74477" spans="8:8" ht="23.25" customHeight="1" x14ac:dyDescent="0.15">
      <c r="H74477" s="6"/>
    </row>
    <row r="74478" spans="8:8" ht="23.25" customHeight="1" x14ac:dyDescent="0.15">
      <c r="H74478" s="6"/>
    </row>
    <row r="74479" spans="8:8" ht="23.25" customHeight="1" x14ac:dyDescent="0.15">
      <c r="H74479" s="6"/>
    </row>
    <row r="74480" spans="8:8" ht="23.25" customHeight="1" x14ac:dyDescent="0.15">
      <c r="H74480" s="6"/>
    </row>
    <row r="74481" spans="8:8" ht="23.25" customHeight="1" x14ac:dyDescent="0.15">
      <c r="H74481" s="6"/>
    </row>
    <row r="74482" spans="8:8" ht="23.25" customHeight="1" x14ac:dyDescent="0.15">
      <c r="H74482" s="6"/>
    </row>
    <row r="74483" spans="8:8" ht="23.25" customHeight="1" x14ac:dyDescent="0.15">
      <c r="H74483" s="6"/>
    </row>
    <row r="74484" spans="8:8" ht="23.25" customHeight="1" x14ac:dyDescent="0.15">
      <c r="H74484" s="6"/>
    </row>
    <row r="74485" spans="8:8" ht="23.25" customHeight="1" x14ac:dyDescent="0.15">
      <c r="H74485" s="6"/>
    </row>
    <row r="74486" spans="8:8" ht="23.25" customHeight="1" x14ac:dyDescent="0.15">
      <c r="H74486" s="6"/>
    </row>
    <row r="74487" spans="8:8" ht="23.25" customHeight="1" x14ac:dyDescent="0.15">
      <c r="H74487" s="6"/>
    </row>
    <row r="74488" spans="8:8" ht="23.25" customHeight="1" x14ac:dyDescent="0.15">
      <c r="H74488" s="6"/>
    </row>
    <row r="74489" spans="8:8" ht="23.25" customHeight="1" x14ac:dyDescent="0.15">
      <c r="H74489" s="6"/>
    </row>
    <row r="74490" spans="8:8" ht="23.25" customHeight="1" x14ac:dyDescent="0.15">
      <c r="H74490" s="6"/>
    </row>
    <row r="74491" spans="8:8" ht="23.25" customHeight="1" x14ac:dyDescent="0.15">
      <c r="H74491" s="6"/>
    </row>
    <row r="74492" spans="8:8" ht="23.25" customHeight="1" x14ac:dyDescent="0.15">
      <c r="H74492" s="6"/>
    </row>
    <row r="74493" spans="8:8" ht="23.25" customHeight="1" x14ac:dyDescent="0.15">
      <c r="H74493" s="6"/>
    </row>
    <row r="74494" spans="8:8" ht="23.25" customHeight="1" x14ac:dyDescent="0.15">
      <c r="H74494" s="6"/>
    </row>
    <row r="74495" spans="8:8" ht="23.25" customHeight="1" x14ac:dyDescent="0.15">
      <c r="H74495" s="6"/>
    </row>
    <row r="74496" spans="8:8" ht="23.25" customHeight="1" x14ac:dyDescent="0.15">
      <c r="H74496" s="6"/>
    </row>
    <row r="74497" spans="8:8" ht="23.25" customHeight="1" x14ac:dyDescent="0.15">
      <c r="H74497" s="6"/>
    </row>
    <row r="74498" spans="8:8" ht="23.25" customHeight="1" x14ac:dyDescent="0.15">
      <c r="H74498" s="6"/>
    </row>
    <row r="74499" spans="8:8" ht="23.25" customHeight="1" x14ac:dyDescent="0.15">
      <c r="H74499" s="6"/>
    </row>
    <row r="74500" spans="8:8" ht="23.25" customHeight="1" x14ac:dyDescent="0.15">
      <c r="H74500" s="6"/>
    </row>
    <row r="74501" spans="8:8" ht="23.25" customHeight="1" x14ac:dyDescent="0.15">
      <c r="H74501" s="6"/>
    </row>
    <row r="74502" spans="8:8" ht="23.25" customHeight="1" x14ac:dyDescent="0.15">
      <c r="H74502" s="6"/>
    </row>
    <row r="74503" spans="8:8" ht="23.25" customHeight="1" x14ac:dyDescent="0.15">
      <c r="H74503" s="6"/>
    </row>
    <row r="74504" spans="8:8" ht="23.25" customHeight="1" x14ac:dyDescent="0.15">
      <c r="H74504" s="6"/>
    </row>
    <row r="74505" spans="8:8" ht="23.25" customHeight="1" x14ac:dyDescent="0.15">
      <c r="H74505" s="6"/>
    </row>
    <row r="74506" spans="8:8" ht="23.25" customHeight="1" x14ac:dyDescent="0.15">
      <c r="H74506" s="6"/>
    </row>
    <row r="74507" spans="8:8" ht="23.25" customHeight="1" x14ac:dyDescent="0.15">
      <c r="H74507" s="6"/>
    </row>
    <row r="74508" spans="8:8" ht="23.25" customHeight="1" x14ac:dyDescent="0.15">
      <c r="H74508" s="6"/>
    </row>
    <row r="74509" spans="8:8" ht="23.25" customHeight="1" x14ac:dyDescent="0.15">
      <c r="H74509" s="6"/>
    </row>
    <row r="74510" spans="8:8" ht="23.25" customHeight="1" x14ac:dyDescent="0.15">
      <c r="H74510" s="6"/>
    </row>
    <row r="74511" spans="8:8" ht="23.25" customHeight="1" x14ac:dyDescent="0.15">
      <c r="H74511" s="6"/>
    </row>
    <row r="74512" spans="8:8" ht="23.25" customHeight="1" x14ac:dyDescent="0.15">
      <c r="H74512" s="6"/>
    </row>
    <row r="74513" spans="8:8" ht="23.25" customHeight="1" x14ac:dyDescent="0.15">
      <c r="H74513" s="6"/>
    </row>
    <row r="74514" spans="8:8" ht="23.25" customHeight="1" x14ac:dyDescent="0.15">
      <c r="H74514" s="6"/>
    </row>
    <row r="74515" spans="8:8" ht="23.25" customHeight="1" x14ac:dyDescent="0.15">
      <c r="H74515" s="6"/>
    </row>
    <row r="74516" spans="8:8" ht="23.25" customHeight="1" x14ac:dyDescent="0.15">
      <c r="H74516" s="6"/>
    </row>
    <row r="74517" spans="8:8" ht="23.25" customHeight="1" x14ac:dyDescent="0.15">
      <c r="H74517" s="6"/>
    </row>
    <row r="74518" spans="8:8" ht="23.25" customHeight="1" x14ac:dyDescent="0.15">
      <c r="H74518" s="6"/>
    </row>
    <row r="74519" spans="8:8" ht="23.25" customHeight="1" x14ac:dyDescent="0.15">
      <c r="H74519" s="6"/>
    </row>
    <row r="74520" spans="8:8" ht="23.25" customHeight="1" x14ac:dyDescent="0.15">
      <c r="H74520" s="6"/>
    </row>
    <row r="74521" spans="8:8" ht="23.25" customHeight="1" x14ac:dyDescent="0.15">
      <c r="H74521" s="6"/>
    </row>
    <row r="74522" spans="8:8" ht="23.25" customHeight="1" x14ac:dyDescent="0.15">
      <c r="H74522" s="6"/>
    </row>
    <row r="74523" spans="8:8" ht="23.25" customHeight="1" x14ac:dyDescent="0.15">
      <c r="H74523" s="6"/>
    </row>
    <row r="74524" spans="8:8" ht="23.25" customHeight="1" x14ac:dyDescent="0.15">
      <c r="H74524" s="6"/>
    </row>
    <row r="74525" spans="8:8" ht="23.25" customHeight="1" x14ac:dyDescent="0.15">
      <c r="H74525" s="6"/>
    </row>
    <row r="74526" spans="8:8" ht="23.25" customHeight="1" x14ac:dyDescent="0.15">
      <c r="H74526" s="6"/>
    </row>
    <row r="74527" spans="8:8" ht="23.25" customHeight="1" x14ac:dyDescent="0.15">
      <c r="H74527" s="6"/>
    </row>
    <row r="74528" spans="8:8" ht="23.25" customHeight="1" x14ac:dyDescent="0.15">
      <c r="H74528" s="6"/>
    </row>
    <row r="74529" spans="8:8" ht="23.25" customHeight="1" x14ac:dyDescent="0.15">
      <c r="H74529" s="6"/>
    </row>
    <row r="74530" spans="8:8" ht="23.25" customHeight="1" x14ac:dyDescent="0.15">
      <c r="H74530" s="6"/>
    </row>
    <row r="74531" spans="8:8" ht="23.25" customHeight="1" x14ac:dyDescent="0.15">
      <c r="H74531" s="6"/>
    </row>
    <row r="74532" spans="8:8" ht="23.25" customHeight="1" x14ac:dyDescent="0.15">
      <c r="H74532" s="6"/>
    </row>
    <row r="74533" spans="8:8" ht="23.25" customHeight="1" x14ac:dyDescent="0.15">
      <c r="H74533" s="6"/>
    </row>
    <row r="74534" spans="8:8" ht="23.25" customHeight="1" x14ac:dyDescent="0.15">
      <c r="H74534" s="6"/>
    </row>
    <row r="74535" spans="8:8" ht="23.25" customHeight="1" x14ac:dyDescent="0.15">
      <c r="H74535" s="6"/>
    </row>
    <row r="74536" spans="8:8" ht="23.25" customHeight="1" x14ac:dyDescent="0.15">
      <c r="H74536" s="6"/>
    </row>
    <row r="74537" spans="8:8" ht="23.25" customHeight="1" x14ac:dyDescent="0.15">
      <c r="H74537" s="6"/>
    </row>
    <row r="74538" spans="8:8" ht="23.25" customHeight="1" x14ac:dyDescent="0.15">
      <c r="H74538" s="6"/>
    </row>
    <row r="74539" spans="8:8" ht="23.25" customHeight="1" x14ac:dyDescent="0.15">
      <c r="H74539" s="6"/>
    </row>
    <row r="74540" spans="8:8" ht="23.25" customHeight="1" x14ac:dyDescent="0.15">
      <c r="H74540" s="6"/>
    </row>
    <row r="74541" spans="8:8" ht="23.25" customHeight="1" x14ac:dyDescent="0.15">
      <c r="H74541" s="6"/>
    </row>
    <row r="74542" spans="8:8" ht="23.25" customHeight="1" x14ac:dyDescent="0.15">
      <c r="H74542" s="6"/>
    </row>
    <row r="74543" spans="8:8" ht="23.25" customHeight="1" x14ac:dyDescent="0.15">
      <c r="H74543" s="6"/>
    </row>
    <row r="74544" spans="8:8" ht="23.25" customHeight="1" x14ac:dyDescent="0.15">
      <c r="H74544" s="6"/>
    </row>
    <row r="74545" spans="8:8" ht="23.25" customHeight="1" x14ac:dyDescent="0.15">
      <c r="H74545" s="6"/>
    </row>
    <row r="74546" spans="8:8" ht="23.25" customHeight="1" x14ac:dyDescent="0.15">
      <c r="H74546" s="6"/>
    </row>
    <row r="74547" spans="8:8" ht="23.25" customHeight="1" x14ac:dyDescent="0.15">
      <c r="H74547" s="6"/>
    </row>
    <row r="74548" spans="8:8" ht="23.25" customHeight="1" x14ac:dyDescent="0.15">
      <c r="H74548" s="6"/>
    </row>
    <row r="74549" spans="8:8" ht="23.25" customHeight="1" x14ac:dyDescent="0.15">
      <c r="H74549" s="6"/>
    </row>
    <row r="74550" spans="8:8" ht="23.25" customHeight="1" x14ac:dyDescent="0.15">
      <c r="H74550" s="6"/>
    </row>
    <row r="74551" spans="8:8" ht="23.25" customHeight="1" x14ac:dyDescent="0.15">
      <c r="H74551" s="6"/>
    </row>
    <row r="74552" spans="8:8" ht="23.25" customHeight="1" x14ac:dyDescent="0.15">
      <c r="H74552" s="6"/>
    </row>
    <row r="74553" spans="8:8" ht="23.25" customHeight="1" x14ac:dyDescent="0.15">
      <c r="H74553" s="6"/>
    </row>
    <row r="74554" spans="8:8" ht="23.25" customHeight="1" x14ac:dyDescent="0.15">
      <c r="H74554" s="6"/>
    </row>
    <row r="74555" spans="8:8" ht="23.25" customHeight="1" x14ac:dyDescent="0.15">
      <c r="H74555" s="6"/>
    </row>
    <row r="74556" spans="8:8" ht="23.25" customHeight="1" x14ac:dyDescent="0.15">
      <c r="H74556" s="6"/>
    </row>
    <row r="74557" spans="8:8" ht="23.25" customHeight="1" x14ac:dyDescent="0.15">
      <c r="H74557" s="6"/>
    </row>
    <row r="74558" spans="8:8" ht="23.25" customHeight="1" x14ac:dyDescent="0.15">
      <c r="H74558" s="6"/>
    </row>
    <row r="74559" spans="8:8" ht="23.25" customHeight="1" x14ac:dyDescent="0.15">
      <c r="H74559" s="6"/>
    </row>
    <row r="74560" spans="8:8" ht="23.25" customHeight="1" x14ac:dyDescent="0.15">
      <c r="H74560" s="6"/>
    </row>
    <row r="74561" spans="8:8" ht="23.25" customHeight="1" x14ac:dyDescent="0.15">
      <c r="H74561" s="6"/>
    </row>
    <row r="74562" spans="8:8" ht="23.25" customHeight="1" x14ac:dyDescent="0.15">
      <c r="H74562" s="6"/>
    </row>
    <row r="74563" spans="8:8" ht="23.25" customHeight="1" x14ac:dyDescent="0.15">
      <c r="H74563" s="6"/>
    </row>
    <row r="74564" spans="8:8" ht="23.25" customHeight="1" x14ac:dyDescent="0.15">
      <c r="H74564" s="6"/>
    </row>
    <row r="74565" spans="8:8" ht="23.25" customHeight="1" x14ac:dyDescent="0.15">
      <c r="H74565" s="6"/>
    </row>
    <row r="74566" spans="8:8" ht="23.25" customHeight="1" x14ac:dyDescent="0.15">
      <c r="H74566" s="6"/>
    </row>
    <row r="74567" spans="8:8" ht="23.25" customHeight="1" x14ac:dyDescent="0.15">
      <c r="H74567" s="6"/>
    </row>
    <row r="74568" spans="8:8" ht="23.25" customHeight="1" x14ac:dyDescent="0.15">
      <c r="H74568" s="6"/>
    </row>
    <row r="74569" spans="8:8" ht="23.25" customHeight="1" x14ac:dyDescent="0.15">
      <c r="H74569" s="6"/>
    </row>
    <row r="74570" spans="8:8" ht="23.25" customHeight="1" x14ac:dyDescent="0.15">
      <c r="H74570" s="6"/>
    </row>
    <row r="74571" spans="8:8" ht="23.25" customHeight="1" x14ac:dyDescent="0.15">
      <c r="H74571" s="6"/>
    </row>
    <row r="74572" spans="8:8" ht="23.25" customHeight="1" x14ac:dyDescent="0.15">
      <c r="H74572" s="6"/>
    </row>
    <row r="74573" spans="8:8" ht="23.25" customHeight="1" x14ac:dyDescent="0.15">
      <c r="H74573" s="6"/>
    </row>
    <row r="74574" spans="8:8" ht="23.25" customHeight="1" x14ac:dyDescent="0.15">
      <c r="H74574" s="6"/>
    </row>
    <row r="74575" spans="8:8" ht="23.25" customHeight="1" x14ac:dyDescent="0.15">
      <c r="H74575" s="6"/>
    </row>
    <row r="74576" spans="8:8" ht="23.25" customHeight="1" x14ac:dyDescent="0.15">
      <c r="H74576" s="6"/>
    </row>
    <row r="74577" spans="8:8" ht="23.25" customHeight="1" x14ac:dyDescent="0.15">
      <c r="H74577" s="6"/>
    </row>
    <row r="74578" spans="8:8" ht="23.25" customHeight="1" x14ac:dyDescent="0.15">
      <c r="H74578" s="6"/>
    </row>
    <row r="74579" spans="8:8" ht="23.25" customHeight="1" x14ac:dyDescent="0.15">
      <c r="H74579" s="6"/>
    </row>
    <row r="74580" spans="8:8" ht="23.25" customHeight="1" x14ac:dyDescent="0.15">
      <c r="H74580" s="6"/>
    </row>
    <row r="74581" spans="8:8" ht="23.25" customHeight="1" x14ac:dyDescent="0.15">
      <c r="H74581" s="6"/>
    </row>
    <row r="74582" spans="8:8" ht="23.25" customHeight="1" x14ac:dyDescent="0.15">
      <c r="H74582" s="6"/>
    </row>
    <row r="74583" spans="8:8" ht="23.25" customHeight="1" x14ac:dyDescent="0.15">
      <c r="H74583" s="6"/>
    </row>
    <row r="74584" spans="8:8" ht="23.25" customHeight="1" x14ac:dyDescent="0.15">
      <c r="H74584" s="6"/>
    </row>
    <row r="74585" spans="8:8" ht="23.25" customHeight="1" x14ac:dyDescent="0.15">
      <c r="H74585" s="6"/>
    </row>
    <row r="74586" spans="8:8" ht="23.25" customHeight="1" x14ac:dyDescent="0.15">
      <c r="H74586" s="6"/>
    </row>
    <row r="74587" spans="8:8" ht="23.25" customHeight="1" x14ac:dyDescent="0.15">
      <c r="H74587" s="6"/>
    </row>
    <row r="74588" spans="8:8" ht="23.25" customHeight="1" x14ac:dyDescent="0.15">
      <c r="H74588" s="6"/>
    </row>
    <row r="74589" spans="8:8" ht="23.25" customHeight="1" x14ac:dyDescent="0.15">
      <c r="H74589" s="6"/>
    </row>
    <row r="74590" spans="8:8" ht="23.25" customHeight="1" x14ac:dyDescent="0.15">
      <c r="H74590" s="6"/>
    </row>
    <row r="74591" spans="8:8" ht="23.25" customHeight="1" x14ac:dyDescent="0.15">
      <c r="H74591" s="6"/>
    </row>
    <row r="74592" spans="8:8" ht="23.25" customHeight="1" x14ac:dyDescent="0.15">
      <c r="H74592" s="6"/>
    </row>
    <row r="74593" spans="8:8" ht="23.25" customHeight="1" x14ac:dyDescent="0.15">
      <c r="H74593" s="6"/>
    </row>
    <row r="74594" spans="8:8" ht="23.25" customHeight="1" x14ac:dyDescent="0.15">
      <c r="H74594" s="6"/>
    </row>
    <row r="74595" spans="8:8" ht="23.25" customHeight="1" x14ac:dyDescent="0.15">
      <c r="H74595" s="6"/>
    </row>
    <row r="74596" spans="8:8" ht="23.25" customHeight="1" x14ac:dyDescent="0.15">
      <c r="H74596" s="6"/>
    </row>
    <row r="74597" spans="8:8" ht="23.25" customHeight="1" x14ac:dyDescent="0.15">
      <c r="H74597" s="6"/>
    </row>
    <row r="74598" spans="8:8" ht="23.25" customHeight="1" x14ac:dyDescent="0.15">
      <c r="H74598" s="6"/>
    </row>
    <row r="74599" spans="8:8" ht="23.25" customHeight="1" x14ac:dyDescent="0.15">
      <c r="H74599" s="6"/>
    </row>
    <row r="74600" spans="8:8" ht="23.25" customHeight="1" x14ac:dyDescent="0.15">
      <c r="H74600" s="6"/>
    </row>
    <row r="74601" spans="8:8" ht="23.25" customHeight="1" x14ac:dyDescent="0.15">
      <c r="H74601" s="6"/>
    </row>
    <row r="74602" spans="8:8" ht="23.25" customHeight="1" x14ac:dyDescent="0.15">
      <c r="H74602" s="6"/>
    </row>
    <row r="74603" spans="8:8" ht="23.25" customHeight="1" x14ac:dyDescent="0.15">
      <c r="H74603" s="6"/>
    </row>
    <row r="74604" spans="8:8" ht="23.25" customHeight="1" x14ac:dyDescent="0.15">
      <c r="H74604" s="6"/>
    </row>
    <row r="74605" spans="8:8" ht="23.25" customHeight="1" x14ac:dyDescent="0.15">
      <c r="H74605" s="6"/>
    </row>
    <row r="74606" spans="8:8" ht="23.25" customHeight="1" x14ac:dyDescent="0.15">
      <c r="H74606" s="6"/>
    </row>
    <row r="74607" spans="8:8" ht="23.25" customHeight="1" x14ac:dyDescent="0.15">
      <c r="H74607" s="6"/>
    </row>
    <row r="74608" spans="8:8" ht="23.25" customHeight="1" x14ac:dyDescent="0.15">
      <c r="H74608" s="6"/>
    </row>
    <row r="74609" spans="8:8" ht="23.25" customHeight="1" x14ac:dyDescent="0.15">
      <c r="H74609" s="6"/>
    </row>
    <row r="74610" spans="8:8" ht="23.25" customHeight="1" x14ac:dyDescent="0.15">
      <c r="H74610" s="6"/>
    </row>
    <row r="74611" spans="8:8" ht="23.25" customHeight="1" x14ac:dyDescent="0.15">
      <c r="H74611" s="6"/>
    </row>
    <row r="74612" spans="8:8" ht="23.25" customHeight="1" x14ac:dyDescent="0.15">
      <c r="H74612" s="6"/>
    </row>
    <row r="74613" spans="8:8" ht="23.25" customHeight="1" x14ac:dyDescent="0.15">
      <c r="H74613" s="6"/>
    </row>
    <row r="74614" spans="8:8" ht="23.25" customHeight="1" x14ac:dyDescent="0.15">
      <c r="H74614" s="6"/>
    </row>
    <row r="74615" spans="8:8" ht="23.25" customHeight="1" x14ac:dyDescent="0.15">
      <c r="H74615" s="6"/>
    </row>
    <row r="74616" spans="8:8" ht="23.25" customHeight="1" x14ac:dyDescent="0.15">
      <c r="H74616" s="6"/>
    </row>
    <row r="74617" spans="8:8" ht="23.25" customHeight="1" x14ac:dyDescent="0.15">
      <c r="H74617" s="6"/>
    </row>
    <row r="74618" spans="8:8" ht="23.25" customHeight="1" x14ac:dyDescent="0.15">
      <c r="H74618" s="6"/>
    </row>
    <row r="74619" spans="8:8" ht="23.25" customHeight="1" x14ac:dyDescent="0.15">
      <c r="H74619" s="6"/>
    </row>
    <row r="74620" spans="8:8" ht="23.25" customHeight="1" x14ac:dyDescent="0.15">
      <c r="H74620" s="6"/>
    </row>
    <row r="74621" spans="8:8" ht="23.25" customHeight="1" x14ac:dyDescent="0.15">
      <c r="H74621" s="6"/>
    </row>
    <row r="74622" spans="8:8" ht="23.25" customHeight="1" x14ac:dyDescent="0.15">
      <c r="H74622" s="6"/>
    </row>
    <row r="74623" spans="8:8" ht="23.25" customHeight="1" x14ac:dyDescent="0.15">
      <c r="H74623" s="6"/>
    </row>
    <row r="74624" spans="8:8" ht="23.25" customHeight="1" x14ac:dyDescent="0.15">
      <c r="H74624" s="6"/>
    </row>
    <row r="74625" spans="8:8" ht="23.25" customHeight="1" x14ac:dyDescent="0.15">
      <c r="H74625" s="6"/>
    </row>
    <row r="74626" spans="8:8" ht="23.25" customHeight="1" x14ac:dyDescent="0.15">
      <c r="H74626" s="6"/>
    </row>
    <row r="74627" spans="8:8" ht="23.25" customHeight="1" x14ac:dyDescent="0.15">
      <c r="H74627" s="6"/>
    </row>
    <row r="74628" spans="8:8" ht="23.25" customHeight="1" x14ac:dyDescent="0.15">
      <c r="H74628" s="6"/>
    </row>
    <row r="74629" spans="8:8" ht="23.25" customHeight="1" x14ac:dyDescent="0.15">
      <c r="H74629" s="6"/>
    </row>
    <row r="74630" spans="8:8" ht="23.25" customHeight="1" x14ac:dyDescent="0.15">
      <c r="H74630" s="6"/>
    </row>
    <row r="74631" spans="8:8" ht="23.25" customHeight="1" x14ac:dyDescent="0.15">
      <c r="H74631" s="6"/>
    </row>
    <row r="74632" spans="8:8" ht="23.25" customHeight="1" x14ac:dyDescent="0.15">
      <c r="H74632" s="6"/>
    </row>
    <row r="74633" spans="8:8" ht="23.25" customHeight="1" x14ac:dyDescent="0.15">
      <c r="H74633" s="6"/>
    </row>
    <row r="74634" spans="8:8" ht="23.25" customHeight="1" x14ac:dyDescent="0.15">
      <c r="H74634" s="6"/>
    </row>
    <row r="74635" spans="8:8" ht="23.25" customHeight="1" x14ac:dyDescent="0.15">
      <c r="H74635" s="6"/>
    </row>
    <row r="74636" spans="8:8" ht="23.25" customHeight="1" x14ac:dyDescent="0.15">
      <c r="H74636" s="6"/>
    </row>
    <row r="74637" spans="8:8" ht="23.25" customHeight="1" x14ac:dyDescent="0.15">
      <c r="H74637" s="6"/>
    </row>
    <row r="74638" spans="8:8" ht="23.25" customHeight="1" x14ac:dyDescent="0.15">
      <c r="H74638" s="6"/>
    </row>
    <row r="74639" spans="8:8" ht="23.25" customHeight="1" x14ac:dyDescent="0.15">
      <c r="H74639" s="6"/>
    </row>
    <row r="74640" spans="8:8" ht="23.25" customHeight="1" x14ac:dyDescent="0.15">
      <c r="H74640" s="6"/>
    </row>
    <row r="74641" spans="8:8" ht="23.25" customHeight="1" x14ac:dyDescent="0.15">
      <c r="H74641" s="6"/>
    </row>
    <row r="74642" spans="8:8" ht="23.25" customHeight="1" x14ac:dyDescent="0.15">
      <c r="H74642" s="6"/>
    </row>
    <row r="74643" spans="8:8" ht="23.25" customHeight="1" x14ac:dyDescent="0.15">
      <c r="H74643" s="6"/>
    </row>
    <row r="74644" spans="8:8" ht="23.25" customHeight="1" x14ac:dyDescent="0.15">
      <c r="H74644" s="6"/>
    </row>
    <row r="74645" spans="8:8" ht="23.25" customHeight="1" x14ac:dyDescent="0.15">
      <c r="H74645" s="6"/>
    </row>
    <row r="74646" spans="8:8" ht="23.25" customHeight="1" x14ac:dyDescent="0.15">
      <c r="H74646" s="6"/>
    </row>
    <row r="74647" spans="8:8" ht="23.25" customHeight="1" x14ac:dyDescent="0.15">
      <c r="H74647" s="6"/>
    </row>
    <row r="74648" spans="8:8" ht="23.25" customHeight="1" x14ac:dyDescent="0.15">
      <c r="H74648" s="6"/>
    </row>
    <row r="74649" spans="8:8" ht="23.25" customHeight="1" x14ac:dyDescent="0.15">
      <c r="H74649" s="6"/>
    </row>
    <row r="74650" spans="8:8" ht="23.25" customHeight="1" x14ac:dyDescent="0.15">
      <c r="H74650" s="6"/>
    </row>
    <row r="74651" spans="8:8" ht="23.25" customHeight="1" x14ac:dyDescent="0.15">
      <c r="H74651" s="6"/>
    </row>
    <row r="74652" spans="8:8" ht="23.25" customHeight="1" x14ac:dyDescent="0.15">
      <c r="H74652" s="6"/>
    </row>
    <row r="74653" spans="8:8" ht="23.25" customHeight="1" x14ac:dyDescent="0.15">
      <c r="H74653" s="6"/>
    </row>
    <row r="74654" spans="8:8" ht="23.25" customHeight="1" x14ac:dyDescent="0.15">
      <c r="H74654" s="6"/>
    </row>
    <row r="74655" spans="8:8" ht="23.25" customHeight="1" x14ac:dyDescent="0.15">
      <c r="H74655" s="6"/>
    </row>
    <row r="74656" spans="8:8" ht="23.25" customHeight="1" x14ac:dyDescent="0.15">
      <c r="H74656" s="6"/>
    </row>
    <row r="74657" spans="8:8" ht="23.25" customHeight="1" x14ac:dyDescent="0.15">
      <c r="H74657" s="6"/>
    </row>
    <row r="74658" spans="8:8" ht="23.25" customHeight="1" x14ac:dyDescent="0.15">
      <c r="H74658" s="6"/>
    </row>
    <row r="74659" spans="8:8" ht="23.25" customHeight="1" x14ac:dyDescent="0.15">
      <c r="H74659" s="6"/>
    </row>
    <row r="74660" spans="8:8" ht="23.25" customHeight="1" x14ac:dyDescent="0.15">
      <c r="H74660" s="6"/>
    </row>
    <row r="74661" spans="8:8" ht="23.25" customHeight="1" x14ac:dyDescent="0.15">
      <c r="H74661" s="6"/>
    </row>
    <row r="74662" spans="8:8" ht="23.25" customHeight="1" x14ac:dyDescent="0.15">
      <c r="H74662" s="6"/>
    </row>
    <row r="74663" spans="8:8" ht="23.25" customHeight="1" x14ac:dyDescent="0.15">
      <c r="H74663" s="6"/>
    </row>
    <row r="74664" spans="8:8" ht="23.25" customHeight="1" x14ac:dyDescent="0.15">
      <c r="H74664" s="6"/>
    </row>
    <row r="74665" spans="8:8" ht="23.25" customHeight="1" x14ac:dyDescent="0.15">
      <c r="H74665" s="6"/>
    </row>
    <row r="74666" spans="8:8" ht="23.25" customHeight="1" x14ac:dyDescent="0.15">
      <c r="H74666" s="6"/>
    </row>
    <row r="74667" spans="8:8" ht="23.25" customHeight="1" x14ac:dyDescent="0.15">
      <c r="H74667" s="6"/>
    </row>
    <row r="74668" spans="8:8" ht="23.25" customHeight="1" x14ac:dyDescent="0.15">
      <c r="H74668" s="6"/>
    </row>
    <row r="74669" spans="8:8" ht="23.25" customHeight="1" x14ac:dyDescent="0.15">
      <c r="H74669" s="6"/>
    </row>
    <row r="74670" spans="8:8" ht="23.25" customHeight="1" x14ac:dyDescent="0.15">
      <c r="H74670" s="6"/>
    </row>
    <row r="74671" spans="8:8" ht="23.25" customHeight="1" x14ac:dyDescent="0.15">
      <c r="H74671" s="6"/>
    </row>
    <row r="74672" spans="8:8" ht="23.25" customHeight="1" x14ac:dyDescent="0.15">
      <c r="H74672" s="6"/>
    </row>
    <row r="74673" spans="8:8" ht="23.25" customHeight="1" x14ac:dyDescent="0.15">
      <c r="H74673" s="6"/>
    </row>
    <row r="74674" spans="8:8" ht="23.25" customHeight="1" x14ac:dyDescent="0.15">
      <c r="H74674" s="6"/>
    </row>
    <row r="74675" spans="8:8" ht="23.25" customHeight="1" x14ac:dyDescent="0.15">
      <c r="H74675" s="6"/>
    </row>
    <row r="74676" spans="8:8" ht="23.25" customHeight="1" x14ac:dyDescent="0.15">
      <c r="H74676" s="6"/>
    </row>
    <row r="74677" spans="8:8" ht="23.25" customHeight="1" x14ac:dyDescent="0.15">
      <c r="H74677" s="6"/>
    </row>
    <row r="74678" spans="8:8" ht="23.25" customHeight="1" x14ac:dyDescent="0.15">
      <c r="H74678" s="6"/>
    </row>
    <row r="74679" spans="8:8" ht="23.25" customHeight="1" x14ac:dyDescent="0.15">
      <c r="H74679" s="6"/>
    </row>
    <row r="74680" spans="8:8" ht="23.25" customHeight="1" x14ac:dyDescent="0.15">
      <c r="H74680" s="6"/>
    </row>
    <row r="74681" spans="8:8" ht="23.25" customHeight="1" x14ac:dyDescent="0.15">
      <c r="H74681" s="6"/>
    </row>
    <row r="74682" spans="8:8" ht="23.25" customHeight="1" x14ac:dyDescent="0.15">
      <c r="H74682" s="6"/>
    </row>
    <row r="74683" spans="8:8" ht="23.25" customHeight="1" x14ac:dyDescent="0.15">
      <c r="H74683" s="6"/>
    </row>
    <row r="74684" spans="8:8" ht="23.25" customHeight="1" x14ac:dyDescent="0.15">
      <c r="H74684" s="6"/>
    </row>
    <row r="74685" spans="8:8" ht="23.25" customHeight="1" x14ac:dyDescent="0.15">
      <c r="H74685" s="6"/>
    </row>
    <row r="74686" spans="8:8" ht="23.25" customHeight="1" x14ac:dyDescent="0.15">
      <c r="H74686" s="6"/>
    </row>
    <row r="74687" spans="8:8" ht="23.25" customHeight="1" x14ac:dyDescent="0.15">
      <c r="H74687" s="6"/>
    </row>
    <row r="74688" spans="8:8" ht="23.25" customHeight="1" x14ac:dyDescent="0.15">
      <c r="H74688" s="6"/>
    </row>
    <row r="74689" spans="8:8" ht="23.25" customHeight="1" x14ac:dyDescent="0.15">
      <c r="H74689" s="6"/>
    </row>
    <row r="74690" spans="8:8" ht="23.25" customHeight="1" x14ac:dyDescent="0.15">
      <c r="H74690" s="6"/>
    </row>
    <row r="74691" spans="8:8" ht="23.25" customHeight="1" x14ac:dyDescent="0.15">
      <c r="H74691" s="6"/>
    </row>
    <row r="74692" spans="8:8" ht="23.25" customHeight="1" x14ac:dyDescent="0.15">
      <c r="H74692" s="6"/>
    </row>
    <row r="74693" spans="8:8" ht="23.25" customHeight="1" x14ac:dyDescent="0.15">
      <c r="H74693" s="6"/>
    </row>
    <row r="74694" spans="8:8" ht="23.25" customHeight="1" x14ac:dyDescent="0.15">
      <c r="H74694" s="6"/>
    </row>
    <row r="74695" spans="8:8" ht="23.25" customHeight="1" x14ac:dyDescent="0.15">
      <c r="H74695" s="6"/>
    </row>
    <row r="74696" spans="8:8" ht="23.25" customHeight="1" x14ac:dyDescent="0.15">
      <c r="H74696" s="6"/>
    </row>
    <row r="74697" spans="8:8" ht="23.25" customHeight="1" x14ac:dyDescent="0.15">
      <c r="H74697" s="6"/>
    </row>
    <row r="74698" spans="8:8" ht="23.25" customHeight="1" x14ac:dyDescent="0.15">
      <c r="H74698" s="6"/>
    </row>
    <row r="74699" spans="8:8" ht="23.25" customHeight="1" x14ac:dyDescent="0.15">
      <c r="H74699" s="6"/>
    </row>
    <row r="74700" spans="8:8" ht="23.25" customHeight="1" x14ac:dyDescent="0.15">
      <c r="H74700" s="6"/>
    </row>
    <row r="74701" spans="8:8" ht="23.25" customHeight="1" x14ac:dyDescent="0.15">
      <c r="H74701" s="6"/>
    </row>
    <row r="74702" spans="8:8" ht="23.25" customHeight="1" x14ac:dyDescent="0.15">
      <c r="H74702" s="6"/>
    </row>
    <row r="74703" spans="8:8" ht="23.25" customHeight="1" x14ac:dyDescent="0.15">
      <c r="H74703" s="6"/>
    </row>
    <row r="74704" spans="8:8" ht="23.25" customHeight="1" x14ac:dyDescent="0.15">
      <c r="H74704" s="6"/>
    </row>
    <row r="74705" spans="8:8" ht="23.25" customHeight="1" x14ac:dyDescent="0.15">
      <c r="H74705" s="6"/>
    </row>
    <row r="74706" spans="8:8" ht="23.25" customHeight="1" x14ac:dyDescent="0.15">
      <c r="H74706" s="6"/>
    </row>
    <row r="74707" spans="8:8" ht="23.25" customHeight="1" x14ac:dyDescent="0.15">
      <c r="H74707" s="6"/>
    </row>
    <row r="74708" spans="8:8" ht="23.25" customHeight="1" x14ac:dyDescent="0.15">
      <c r="H74708" s="6"/>
    </row>
    <row r="74709" spans="8:8" ht="23.25" customHeight="1" x14ac:dyDescent="0.15">
      <c r="H74709" s="6"/>
    </row>
    <row r="74710" spans="8:8" ht="23.25" customHeight="1" x14ac:dyDescent="0.15">
      <c r="H74710" s="6"/>
    </row>
    <row r="74711" spans="8:8" ht="23.25" customHeight="1" x14ac:dyDescent="0.15">
      <c r="H74711" s="6"/>
    </row>
    <row r="74712" spans="8:8" ht="23.25" customHeight="1" x14ac:dyDescent="0.15">
      <c r="H74712" s="6"/>
    </row>
    <row r="74713" spans="8:8" ht="23.25" customHeight="1" x14ac:dyDescent="0.15">
      <c r="H74713" s="6"/>
    </row>
    <row r="74714" spans="8:8" ht="23.25" customHeight="1" x14ac:dyDescent="0.15">
      <c r="H74714" s="6"/>
    </row>
    <row r="74715" spans="8:8" ht="23.25" customHeight="1" x14ac:dyDescent="0.15">
      <c r="H74715" s="6"/>
    </row>
    <row r="74716" spans="8:8" ht="23.25" customHeight="1" x14ac:dyDescent="0.15">
      <c r="H74716" s="6"/>
    </row>
    <row r="74717" spans="8:8" ht="23.25" customHeight="1" x14ac:dyDescent="0.15">
      <c r="H74717" s="6"/>
    </row>
    <row r="74718" spans="8:8" ht="23.25" customHeight="1" x14ac:dyDescent="0.15">
      <c r="H74718" s="6"/>
    </row>
    <row r="74719" spans="8:8" ht="23.25" customHeight="1" x14ac:dyDescent="0.15">
      <c r="H74719" s="6"/>
    </row>
    <row r="74720" spans="8:8" ht="23.25" customHeight="1" x14ac:dyDescent="0.15">
      <c r="H74720" s="6"/>
    </row>
    <row r="74721" spans="8:8" ht="23.25" customHeight="1" x14ac:dyDescent="0.15">
      <c r="H74721" s="6"/>
    </row>
    <row r="74722" spans="8:8" ht="23.25" customHeight="1" x14ac:dyDescent="0.15">
      <c r="H74722" s="6"/>
    </row>
    <row r="74723" spans="8:8" ht="23.25" customHeight="1" x14ac:dyDescent="0.15">
      <c r="H74723" s="6"/>
    </row>
    <row r="74724" spans="8:8" ht="23.25" customHeight="1" x14ac:dyDescent="0.15">
      <c r="H74724" s="6"/>
    </row>
    <row r="74725" spans="8:8" ht="23.25" customHeight="1" x14ac:dyDescent="0.15">
      <c r="H74725" s="6"/>
    </row>
    <row r="74726" spans="8:8" ht="23.25" customHeight="1" x14ac:dyDescent="0.15">
      <c r="H74726" s="6"/>
    </row>
    <row r="74727" spans="8:8" ht="23.25" customHeight="1" x14ac:dyDescent="0.15">
      <c r="H74727" s="6"/>
    </row>
    <row r="74728" spans="8:8" ht="23.25" customHeight="1" x14ac:dyDescent="0.15">
      <c r="H74728" s="6"/>
    </row>
    <row r="74729" spans="8:8" ht="23.25" customHeight="1" x14ac:dyDescent="0.15">
      <c r="H74729" s="6"/>
    </row>
    <row r="74730" spans="8:8" ht="23.25" customHeight="1" x14ac:dyDescent="0.15">
      <c r="H74730" s="6"/>
    </row>
    <row r="74731" spans="8:8" ht="23.25" customHeight="1" x14ac:dyDescent="0.15">
      <c r="H74731" s="6"/>
    </row>
    <row r="74732" spans="8:8" ht="23.25" customHeight="1" x14ac:dyDescent="0.15">
      <c r="H74732" s="6"/>
    </row>
    <row r="74733" spans="8:8" ht="23.25" customHeight="1" x14ac:dyDescent="0.15">
      <c r="H74733" s="6"/>
    </row>
    <row r="74734" spans="8:8" ht="23.25" customHeight="1" x14ac:dyDescent="0.15">
      <c r="H74734" s="6"/>
    </row>
    <row r="74735" spans="8:8" ht="23.25" customHeight="1" x14ac:dyDescent="0.15">
      <c r="H74735" s="6"/>
    </row>
    <row r="74736" spans="8:8" ht="23.25" customHeight="1" x14ac:dyDescent="0.15">
      <c r="H74736" s="6"/>
    </row>
    <row r="74737" spans="8:8" ht="23.25" customHeight="1" x14ac:dyDescent="0.15">
      <c r="H74737" s="6"/>
    </row>
    <row r="74738" spans="8:8" ht="23.25" customHeight="1" x14ac:dyDescent="0.15">
      <c r="H74738" s="6"/>
    </row>
    <row r="74739" spans="8:8" ht="23.25" customHeight="1" x14ac:dyDescent="0.15">
      <c r="H74739" s="6"/>
    </row>
    <row r="74740" spans="8:8" ht="23.25" customHeight="1" x14ac:dyDescent="0.15">
      <c r="H74740" s="6"/>
    </row>
    <row r="74741" spans="8:8" ht="23.25" customHeight="1" x14ac:dyDescent="0.15">
      <c r="H74741" s="6"/>
    </row>
    <row r="74742" spans="8:8" ht="23.25" customHeight="1" x14ac:dyDescent="0.15">
      <c r="H74742" s="6"/>
    </row>
    <row r="74743" spans="8:8" ht="23.25" customHeight="1" x14ac:dyDescent="0.15">
      <c r="H74743" s="6"/>
    </row>
    <row r="74744" spans="8:8" ht="23.25" customHeight="1" x14ac:dyDescent="0.15">
      <c r="H74744" s="6"/>
    </row>
    <row r="74745" spans="8:8" ht="23.25" customHeight="1" x14ac:dyDescent="0.15">
      <c r="H74745" s="6"/>
    </row>
    <row r="74746" spans="8:8" ht="23.25" customHeight="1" x14ac:dyDescent="0.15">
      <c r="H74746" s="6"/>
    </row>
    <row r="74747" spans="8:8" ht="23.25" customHeight="1" x14ac:dyDescent="0.15">
      <c r="H74747" s="6"/>
    </row>
    <row r="74748" spans="8:8" ht="23.25" customHeight="1" x14ac:dyDescent="0.15">
      <c r="H74748" s="6"/>
    </row>
    <row r="74749" spans="8:8" ht="23.25" customHeight="1" x14ac:dyDescent="0.15">
      <c r="H74749" s="6"/>
    </row>
    <row r="74750" spans="8:8" ht="23.25" customHeight="1" x14ac:dyDescent="0.15">
      <c r="H74750" s="6"/>
    </row>
    <row r="74751" spans="8:8" ht="23.25" customHeight="1" x14ac:dyDescent="0.15">
      <c r="H74751" s="6"/>
    </row>
    <row r="74752" spans="8:8" ht="23.25" customHeight="1" x14ac:dyDescent="0.15">
      <c r="H74752" s="6"/>
    </row>
    <row r="74753" spans="8:8" ht="23.25" customHeight="1" x14ac:dyDescent="0.15">
      <c r="H74753" s="6"/>
    </row>
    <row r="74754" spans="8:8" ht="23.25" customHeight="1" x14ac:dyDescent="0.15">
      <c r="H74754" s="6"/>
    </row>
    <row r="74755" spans="8:8" ht="23.25" customHeight="1" x14ac:dyDescent="0.15">
      <c r="H74755" s="6"/>
    </row>
    <row r="74756" spans="8:8" ht="23.25" customHeight="1" x14ac:dyDescent="0.15">
      <c r="H74756" s="6"/>
    </row>
    <row r="74757" spans="8:8" ht="23.25" customHeight="1" x14ac:dyDescent="0.15">
      <c r="H74757" s="6"/>
    </row>
    <row r="74758" spans="8:8" ht="23.25" customHeight="1" x14ac:dyDescent="0.15">
      <c r="H74758" s="6"/>
    </row>
    <row r="74759" spans="8:8" ht="23.25" customHeight="1" x14ac:dyDescent="0.15">
      <c r="H74759" s="6"/>
    </row>
    <row r="74760" spans="8:8" ht="23.25" customHeight="1" x14ac:dyDescent="0.15">
      <c r="H74760" s="6"/>
    </row>
    <row r="74761" spans="8:8" ht="23.25" customHeight="1" x14ac:dyDescent="0.15">
      <c r="H74761" s="6"/>
    </row>
    <row r="74762" spans="8:8" ht="23.25" customHeight="1" x14ac:dyDescent="0.15">
      <c r="H74762" s="6"/>
    </row>
    <row r="74763" spans="8:8" ht="23.25" customHeight="1" x14ac:dyDescent="0.15">
      <c r="H74763" s="6"/>
    </row>
    <row r="74764" spans="8:8" ht="23.25" customHeight="1" x14ac:dyDescent="0.15">
      <c r="H74764" s="6"/>
    </row>
    <row r="74765" spans="8:8" ht="23.25" customHeight="1" x14ac:dyDescent="0.15">
      <c r="H74765" s="6"/>
    </row>
    <row r="74766" spans="8:8" ht="23.25" customHeight="1" x14ac:dyDescent="0.15">
      <c r="H74766" s="6"/>
    </row>
    <row r="74767" spans="8:8" ht="23.25" customHeight="1" x14ac:dyDescent="0.15">
      <c r="H74767" s="6"/>
    </row>
    <row r="74768" spans="8:8" ht="23.25" customHeight="1" x14ac:dyDescent="0.15">
      <c r="H74768" s="6"/>
    </row>
    <row r="74769" spans="8:8" ht="23.25" customHeight="1" x14ac:dyDescent="0.15">
      <c r="H74769" s="6"/>
    </row>
    <row r="74770" spans="8:8" ht="23.25" customHeight="1" x14ac:dyDescent="0.15">
      <c r="H74770" s="6"/>
    </row>
    <row r="74771" spans="8:8" ht="23.25" customHeight="1" x14ac:dyDescent="0.15">
      <c r="H74771" s="6"/>
    </row>
    <row r="74772" spans="8:8" ht="23.25" customHeight="1" x14ac:dyDescent="0.15">
      <c r="H74772" s="6"/>
    </row>
    <row r="74773" spans="8:8" ht="23.25" customHeight="1" x14ac:dyDescent="0.15">
      <c r="H74773" s="6"/>
    </row>
    <row r="74774" spans="8:8" ht="23.25" customHeight="1" x14ac:dyDescent="0.15">
      <c r="H74774" s="6"/>
    </row>
    <row r="74775" spans="8:8" ht="23.25" customHeight="1" x14ac:dyDescent="0.15">
      <c r="H74775" s="6"/>
    </row>
    <row r="74776" spans="8:8" ht="23.25" customHeight="1" x14ac:dyDescent="0.15">
      <c r="H74776" s="6"/>
    </row>
    <row r="74777" spans="8:8" ht="23.25" customHeight="1" x14ac:dyDescent="0.15">
      <c r="H74777" s="6"/>
    </row>
    <row r="74778" spans="8:8" ht="23.25" customHeight="1" x14ac:dyDescent="0.15">
      <c r="H74778" s="6"/>
    </row>
    <row r="74779" spans="8:8" ht="23.25" customHeight="1" x14ac:dyDescent="0.15">
      <c r="H74779" s="6"/>
    </row>
    <row r="74780" spans="8:8" ht="23.25" customHeight="1" x14ac:dyDescent="0.15">
      <c r="H74780" s="6"/>
    </row>
    <row r="74781" spans="8:8" ht="23.25" customHeight="1" x14ac:dyDescent="0.15">
      <c r="H74781" s="6"/>
    </row>
    <row r="74782" spans="8:8" ht="23.25" customHeight="1" x14ac:dyDescent="0.15">
      <c r="H74782" s="6"/>
    </row>
    <row r="74783" spans="8:8" ht="23.25" customHeight="1" x14ac:dyDescent="0.15">
      <c r="H74783" s="6"/>
    </row>
    <row r="74784" spans="8:8" ht="23.25" customHeight="1" x14ac:dyDescent="0.15">
      <c r="H74784" s="6"/>
    </row>
    <row r="74785" spans="8:8" ht="23.25" customHeight="1" x14ac:dyDescent="0.15">
      <c r="H74785" s="6"/>
    </row>
    <row r="74786" spans="8:8" ht="23.25" customHeight="1" x14ac:dyDescent="0.15">
      <c r="H74786" s="6"/>
    </row>
    <row r="74787" spans="8:8" ht="23.25" customHeight="1" x14ac:dyDescent="0.15">
      <c r="H74787" s="6"/>
    </row>
    <row r="74788" spans="8:8" ht="23.25" customHeight="1" x14ac:dyDescent="0.15">
      <c r="H74788" s="6"/>
    </row>
    <row r="74789" spans="8:8" ht="23.25" customHeight="1" x14ac:dyDescent="0.15">
      <c r="H74789" s="6"/>
    </row>
    <row r="74790" spans="8:8" ht="23.25" customHeight="1" x14ac:dyDescent="0.15">
      <c r="H74790" s="6"/>
    </row>
    <row r="74791" spans="8:8" ht="23.25" customHeight="1" x14ac:dyDescent="0.15">
      <c r="H74791" s="6"/>
    </row>
    <row r="74792" spans="8:8" ht="23.25" customHeight="1" x14ac:dyDescent="0.15">
      <c r="H74792" s="6"/>
    </row>
    <row r="74793" spans="8:8" ht="23.25" customHeight="1" x14ac:dyDescent="0.15">
      <c r="H74793" s="6"/>
    </row>
    <row r="74794" spans="8:8" ht="23.25" customHeight="1" x14ac:dyDescent="0.15">
      <c r="H74794" s="6"/>
    </row>
    <row r="74795" spans="8:8" ht="23.25" customHeight="1" x14ac:dyDescent="0.15">
      <c r="H74795" s="6"/>
    </row>
    <row r="74796" spans="8:8" ht="23.25" customHeight="1" x14ac:dyDescent="0.15">
      <c r="H74796" s="6"/>
    </row>
    <row r="74797" spans="8:8" ht="23.25" customHeight="1" x14ac:dyDescent="0.15">
      <c r="H74797" s="6"/>
    </row>
    <row r="74798" spans="8:8" ht="23.25" customHeight="1" x14ac:dyDescent="0.15">
      <c r="H74798" s="6"/>
    </row>
    <row r="74799" spans="8:8" ht="23.25" customHeight="1" x14ac:dyDescent="0.15">
      <c r="H74799" s="6"/>
    </row>
    <row r="74800" spans="8:8" ht="23.25" customHeight="1" x14ac:dyDescent="0.15">
      <c r="H74800" s="6"/>
    </row>
    <row r="74801" spans="8:8" ht="23.25" customHeight="1" x14ac:dyDescent="0.15">
      <c r="H74801" s="6"/>
    </row>
    <row r="74802" spans="8:8" ht="23.25" customHeight="1" x14ac:dyDescent="0.15">
      <c r="H74802" s="6"/>
    </row>
    <row r="74803" spans="8:8" ht="23.25" customHeight="1" x14ac:dyDescent="0.15">
      <c r="H74803" s="6"/>
    </row>
    <row r="74804" spans="8:8" ht="23.25" customHeight="1" x14ac:dyDescent="0.15">
      <c r="H74804" s="6"/>
    </row>
    <row r="74805" spans="8:8" ht="23.25" customHeight="1" x14ac:dyDescent="0.15">
      <c r="H74805" s="6"/>
    </row>
    <row r="74806" spans="8:8" ht="23.25" customHeight="1" x14ac:dyDescent="0.15">
      <c r="H74806" s="6"/>
    </row>
    <row r="74807" spans="8:8" ht="23.25" customHeight="1" x14ac:dyDescent="0.15">
      <c r="H74807" s="6"/>
    </row>
    <row r="74808" spans="8:8" ht="23.25" customHeight="1" x14ac:dyDescent="0.15">
      <c r="H74808" s="6"/>
    </row>
    <row r="74809" spans="8:8" ht="23.25" customHeight="1" x14ac:dyDescent="0.15">
      <c r="H74809" s="6"/>
    </row>
    <row r="74810" spans="8:8" ht="23.25" customHeight="1" x14ac:dyDescent="0.15">
      <c r="H74810" s="6"/>
    </row>
    <row r="74811" spans="8:8" ht="23.25" customHeight="1" x14ac:dyDescent="0.15">
      <c r="H74811" s="6"/>
    </row>
    <row r="74812" spans="8:8" ht="23.25" customHeight="1" x14ac:dyDescent="0.15">
      <c r="H74812" s="6"/>
    </row>
    <row r="74813" spans="8:8" ht="23.25" customHeight="1" x14ac:dyDescent="0.15">
      <c r="H74813" s="6"/>
    </row>
    <row r="74814" spans="8:8" ht="23.25" customHeight="1" x14ac:dyDescent="0.15">
      <c r="H74814" s="6"/>
    </row>
    <row r="74815" spans="8:8" ht="23.25" customHeight="1" x14ac:dyDescent="0.15">
      <c r="H74815" s="6"/>
    </row>
    <row r="74816" spans="8:8" ht="23.25" customHeight="1" x14ac:dyDescent="0.15">
      <c r="H74816" s="6"/>
    </row>
    <row r="74817" spans="8:8" ht="23.25" customHeight="1" x14ac:dyDescent="0.15">
      <c r="H74817" s="6"/>
    </row>
    <row r="74818" spans="8:8" ht="23.25" customHeight="1" x14ac:dyDescent="0.15">
      <c r="H74818" s="6"/>
    </row>
    <row r="74819" spans="8:8" ht="23.25" customHeight="1" x14ac:dyDescent="0.15">
      <c r="H74819" s="6"/>
    </row>
    <row r="74820" spans="8:8" ht="23.25" customHeight="1" x14ac:dyDescent="0.15">
      <c r="H74820" s="6"/>
    </row>
    <row r="74821" spans="8:8" ht="23.25" customHeight="1" x14ac:dyDescent="0.15">
      <c r="H74821" s="6"/>
    </row>
    <row r="74822" spans="8:8" ht="23.25" customHeight="1" x14ac:dyDescent="0.15">
      <c r="H74822" s="6"/>
    </row>
    <row r="74823" spans="8:8" ht="23.25" customHeight="1" x14ac:dyDescent="0.15">
      <c r="H74823" s="6"/>
    </row>
    <row r="74824" spans="8:8" ht="23.25" customHeight="1" x14ac:dyDescent="0.15">
      <c r="H74824" s="6"/>
    </row>
    <row r="74825" spans="8:8" ht="23.25" customHeight="1" x14ac:dyDescent="0.15">
      <c r="H74825" s="6"/>
    </row>
    <row r="74826" spans="8:8" ht="23.25" customHeight="1" x14ac:dyDescent="0.15">
      <c r="H74826" s="6"/>
    </row>
    <row r="74827" spans="8:8" ht="23.25" customHeight="1" x14ac:dyDescent="0.15">
      <c r="H74827" s="6"/>
    </row>
    <row r="74828" spans="8:8" ht="23.25" customHeight="1" x14ac:dyDescent="0.15">
      <c r="H74828" s="6"/>
    </row>
    <row r="74829" spans="8:8" ht="23.25" customHeight="1" x14ac:dyDescent="0.15">
      <c r="H74829" s="6"/>
    </row>
    <row r="74830" spans="8:8" ht="23.25" customHeight="1" x14ac:dyDescent="0.15">
      <c r="H74830" s="6"/>
    </row>
    <row r="74831" spans="8:8" ht="23.25" customHeight="1" x14ac:dyDescent="0.15">
      <c r="H74831" s="6"/>
    </row>
    <row r="74832" spans="8:8" ht="23.25" customHeight="1" x14ac:dyDescent="0.15">
      <c r="H74832" s="6"/>
    </row>
    <row r="74833" spans="8:8" ht="23.25" customHeight="1" x14ac:dyDescent="0.15">
      <c r="H74833" s="6"/>
    </row>
    <row r="74834" spans="8:8" ht="23.25" customHeight="1" x14ac:dyDescent="0.15">
      <c r="H74834" s="6"/>
    </row>
    <row r="74835" spans="8:8" ht="23.25" customHeight="1" x14ac:dyDescent="0.15">
      <c r="H74835" s="6"/>
    </row>
    <row r="74836" spans="8:8" ht="23.25" customHeight="1" x14ac:dyDescent="0.15">
      <c r="H74836" s="6"/>
    </row>
    <row r="74837" spans="8:8" ht="23.25" customHeight="1" x14ac:dyDescent="0.15">
      <c r="H74837" s="6"/>
    </row>
    <row r="74838" spans="8:8" ht="23.25" customHeight="1" x14ac:dyDescent="0.15">
      <c r="H74838" s="6"/>
    </row>
    <row r="74839" spans="8:8" ht="23.25" customHeight="1" x14ac:dyDescent="0.15">
      <c r="H74839" s="6"/>
    </row>
    <row r="74840" spans="8:8" ht="23.25" customHeight="1" x14ac:dyDescent="0.15">
      <c r="H74840" s="6"/>
    </row>
    <row r="74841" spans="8:8" ht="23.25" customHeight="1" x14ac:dyDescent="0.15">
      <c r="H74841" s="6"/>
    </row>
    <row r="74842" spans="8:8" ht="23.25" customHeight="1" x14ac:dyDescent="0.15">
      <c r="H74842" s="6"/>
    </row>
    <row r="74843" spans="8:8" ht="23.25" customHeight="1" x14ac:dyDescent="0.15">
      <c r="H74843" s="6"/>
    </row>
    <row r="74844" spans="8:8" ht="23.25" customHeight="1" x14ac:dyDescent="0.15">
      <c r="H74844" s="6"/>
    </row>
    <row r="74845" spans="8:8" ht="23.25" customHeight="1" x14ac:dyDescent="0.15">
      <c r="H74845" s="6"/>
    </row>
    <row r="74846" spans="8:8" ht="23.25" customHeight="1" x14ac:dyDescent="0.15">
      <c r="H74846" s="6"/>
    </row>
    <row r="74847" spans="8:8" ht="23.25" customHeight="1" x14ac:dyDescent="0.15">
      <c r="H74847" s="6"/>
    </row>
    <row r="74848" spans="8:8" ht="23.25" customHeight="1" x14ac:dyDescent="0.15">
      <c r="H74848" s="6"/>
    </row>
    <row r="74849" spans="8:8" ht="23.25" customHeight="1" x14ac:dyDescent="0.15">
      <c r="H74849" s="6"/>
    </row>
    <row r="74850" spans="8:8" ht="23.25" customHeight="1" x14ac:dyDescent="0.15">
      <c r="H74850" s="6"/>
    </row>
    <row r="74851" spans="8:8" ht="23.25" customHeight="1" x14ac:dyDescent="0.15">
      <c r="H74851" s="6"/>
    </row>
    <row r="74852" spans="8:8" ht="23.25" customHeight="1" x14ac:dyDescent="0.15">
      <c r="H74852" s="6"/>
    </row>
    <row r="74853" spans="8:8" ht="23.25" customHeight="1" x14ac:dyDescent="0.15">
      <c r="H74853" s="6"/>
    </row>
    <row r="74854" spans="8:8" ht="23.25" customHeight="1" x14ac:dyDescent="0.15">
      <c r="H74854" s="6"/>
    </row>
    <row r="74855" spans="8:8" ht="23.25" customHeight="1" x14ac:dyDescent="0.15">
      <c r="H74855" s="6"/>
    </row>
    <row r="74856" spans="8:8" ht="23.25" customHeight="1" x14ac:dyDescent="0.15">
      <c r="H74856" s="6"/>
    </row>
    <row r="74857" spans="8:8" ht="23.25" customHeight="1" x14ac:dyDescent="0.15">
      <c r="H74857" s="6"/>
    </row>
    <row r="74858" spans="8:8" ht="23.25" customHeight="1" x14ac:dyDescent="0.15">
      <c r="H74858" s="6"/>
    </row>
    <row r="74859" spans="8:8" ht="23.25" customHeight="1" x14ac:dyDescent="0.15">
      <c r="H74859" s="6"/>
    </row>
    <row r="74860" spans="8:8" ht="23.25" customHeight="1" x14ac:dyDescent="0.15">
      <c r="H74860" s="6"/>
    </row>
    <row r="74861" spans="8:8" ht="23.25" customHeight="1" x14ac:dyDescent="0.15">
      <c r="H74861" s="6"/>
    </row>
    <row r="74862" spans="8:8" ht="23.25" customHeight="1" x14ac:dyDescent="0.15">
      <c r="H74862" s="6"/>
    </row>
    <row r="74863" spans="8:8" ht="23.25" customHeight="1" x14ac:dyDescent="0.15">
      <c r="H74863" s="6"/>
    </row>
    <row r="74864" spans="8:8" ht="23.25" customHeight="1" x14ac:dyDescent="0.15">
      <c r="H74864" s="6"/>
    </row>
    <row r="74865" spans="8:8" ht="23.25" customHeight="1" x14ac:dyDescent="0.15">
      <c r="H74865" s="6"/>
    </row>
    <row r="74866" spans="8:8" ht="23.25" customHeight="1" x14ac:dyDescent="0.15">
      <c r="H74866" s="6"/>
    </row>
    <row r="74867" spans="8:8" ht="23.25" customHeight="1" x14ac:dyDescent="0.15">
      <c r="H74867" s="6"/>
    </row>
    <row r="74868" spans="8:8" ht="23.25" customHeight="1" x14ac:dyDescent="0.15">
      <c r="H74868" s="6"/>
    </row>
    <row r="74869" spans="8:8" ht="23.25" customHeight="1" x14ac:dyDescent="0.15">
      <c r="H74869" s="6"/>
    </row>
    <row r="74870" spans="8:8" ht="23.25" customHeight="1" x14ac:dyDescent="0.15">
      <c r="H74870" s="6"/>
    </row>
    <row r="74871" spans="8:8" ht="23.25" customHeight="1" x14ac:dyDescent="0.15">
      <c r="H74871" s="6"/>
    </row>
    <row r="74872" spans="8:8" ht="23.25" customHeight="1" x14ac:dyDescent="0.15">
      <c r="H74872" s="6"/>
    </row>
    <row r="74873" spans="8:8" ht="23.25" customHeight="1" x14ac:dyDescent="0.15">
      <c r="H74873" s="6"/>
    </row>
    <row r="74874" spans="8:8" ht="23.25" customHeight="1" x14ac:dyDescent="0.15">
      <c r="H74874" s="6"/>
    </row>
    <row r="74875" spans="8:8" ht="23.25" customHeight="1" x14ac:dyDescent="0.15">
      <c r="H74875" s="6"/>
    </row>
    <row r="74876" spans="8:8" ht="23.25" customHeight="1" x14ac:dyDescent="0.15">
      <c r="H74876" s="6"/>
    </row>
    <row r="74877" spans="8:8" ht="23.25" customHeight="1" x14ac:dyDescent="0.15">
      <c r="H74877" s="6"/>
    </row>
    <row r="74878" spans="8:8" ht="23.25" customHeight="1" x14ac:dyDescent="0.15">
      <c r="H74878" s="6"/>
    </row>
    <row r="74879" spans="8:8" ht="23.25" customHeight="1" x14ac:dyDescent="0.15">
      <c r="H74879" s="6"/>
    </row>
    <row r="74880" spans="8:8" ht="23.25" customHeight="1" x14ac:dyDescent="0.15">
      <c r="H74880" s="6"/>
    </row>
    <row r="74881" spans="8:8" ht="23.25" customHeight="1" x14ac:dyDescent="0.15">
      <c r="H74881" s="6"/>
    </row>
    <row r="74882" spans="8:8" ht="23.25" customHeight="1" x14ac:dyDescent="0.15">
      <c r="H74882" s="6"/>
    </row>
    <row r="74883" spans="8:8" ht="23.25" customHeight="1" x14ac:dyDescent="0.15">
      <c r="H74883" s="6"/>
    </row>
    <row r="74884" spans="8:8" ht="23.25" customHeight="1" x14ac:dyDescent="0.15">
      <c r="H74884" s="6"/>
    </row>
    <row r="74885" spans="8:8" ht="23.25" customHeight="1" x14ac:dyDescent="0.15">
      <c r="H74885" s="6"/>
    </row>
    <row r="74886" spans="8:8" ht="23.25" customHeight="1" x14ac:dyDescent="0.15">
      <c r="H74886" s="6"/>
    </row>
    <row r="74887" spans="8:8" ht="23.25" customHeight="1" x14ac:dyDescent="0.15">
      <c r="H74887" s="6"/>
    </row>
    <row r="74888" spans="8:8" ht="23.25" customHeight="1" x14ac:dyDescent="0.15">
      <c r="H74888" s="6"/>
    </row>
    <row r="74889" spans="8:8" ht="23.25" customHeight="1" x14ac:dyDescent="0.15">
      <c r="H74889" s="6"/>
    </row>
    <row r="74890" spans="8:8" ht="23.25" customHeight="1" x14ac:dyDescent="0.15">
      <c r="H74890" s="6"/>
    </row>
    <row r="74891" spans="8:8" ht="23.25" customHeight="1" x14ac:dyDescent="0.15">
      <c r="H74891" s="6"/>
    </row>
    <row r="74892" spans="8:8" ht="23.25" customHeight="1" x14ac:dyDescent="0.15">
      <c r="H74892" s="6"/>
    </row>
    <row r="74893" spans="8:8" ht="23.25" customHeight="1" x14ac:dyDescent="0.15">
      <c r="H74893" s="6"/>
    </row>
    <row r="74894" spans="8:8" ht="23.25" customHeight="1" x14ac:dyDescent="0.15">
      <c r="H74894" s="6"/>
    </row>
    <row r="74895" spans="8:8" ht="23.25" customHeight="1" x14ac:dyDescent="0.15">
      <c r="H74895" s="6"/>
    </row>
    <row r="74896" spans="8:8" ht="23.25" customHeight="1" x14ac:dyDescent="0.15">
      <c r="H74896" s="6"/>
    </row>
    <row r="74897" spans="8:8" ht="23.25" customHeight="1" x14ac:dyDescent="0.15">
      <c r="H74897" s="6"/>
    </row>
    <row r="74898" spans="8:8" ht="23.25" customHeight="1" x14ac:dyDescent="0.15">
      <c r="H74898" s="6"/>
    </row>
    <row r="74899" spans="8:8" ht="23.25" customHeight="1" x14ac:dyDescent="0.15">
      <c r="H74899" s="6"/>
    </row>
    <row r="74900" spans="8:8" ht="23.25" customHeight="1" x14ac:dyDescent="0.15">
      <c r="H74900" s="6"/>
    </row>
    <row r="74901" spans="8:8" ht="23.25" customHeight="1" x14ac:dyDescent="0.15">
      <c r="H74901" s="6"/>
    </row>
    <row r="74902" spans="8:8" ht="23.25" customHeight="1" x14ac:dyDescent="0.15">
      <c r="H74902" s="6"/>
    </row>
    <row r="74903" spans="8:8" ht="23.25" customHeight="1" x14ac:dyDescent="0.15">
      <c r="H74903" s="6"/>
    </row>
    <row r="74904" spans="8:8" ht="23.25" customHeight="1" x14ac:dyDescent="0.15">
      <c r="H74904" s="6"/>
    </row>
    <row r="74905" spans="8:8" ht="23.25" customHeight="1" x14ac:dyDescent="0.15">
      <c r="H74905" s="6"/>
    </row>
    <row r="74906" spans="8:8" ht="23.25" customHeight="1" x14ac:dyDescent="0.15">
      <c r="H74906" s="6"/>
    </row>
    <row r="74907" spans="8:8" ht="23.25" customHeight="1" x14ac:dyDescent="0.15">
      <c r="H74907" s="6"/>
    </row>
    <row r="74908" spans="8:8" ht="23.25" customHeight="1" x14ac:dyDescent="0.15">
      <c r="H74908" s="6"/>
    </row>
    <row r="74909" spans="8:8" ht="23.25" customHeight="1" x14ac:dyDescent="0.15">
      <c r="H74909" s="6"/>
    </row>
    <row r="74910" spans="8:8" ht="23.25" customHeight="1" x14ac:dyDescent="0.15">
      <c r="H74910" s="6"/>
    </row>
    <row r="74911" spans="8:8" ht="23.25" customHeight="1" x14ac:dyDescent="0.15">
      <c r="H74911" s="6"/>
    </row>
    <row r="74912" spans="8:8" ht="23.25" customHeight="1" x14ac:dyDescent="0.15">
      <c r="H74912" s="6"/>
    </row>
    <row r="74913" spans="8:8" ht="23.25" customHeight="1" x14ac:dyDescent="0.15">
      <c r="H74913" s="6"/>
    </row>
    <row r="74914" spans="8:8" ht="23.25" customHeight="1" x14ac:dyDescent="0.15">
      <c r="H74914" s="6"/>
    </row>
    <row r="74915" spans="8:8" ht="23.25" customHeight="1" x14ac:dyDescent="0.15">
      <c r="H74915" s="6"/>
    </row>
    <row r="74916" spans="8:8" ht="23.25" customHeight="1" x14ac:dyDescent="0.15">
      <c r="H74916" s="6"/>
    </row>
    <row r="74917" spans="8:8" ht="23.25" customHeight="1" x14ac:dyDescent="0.15">
      <c r="H74917" s="6"/>
    </row>
    <row r="74918" spans="8:8" ht="23.25" customHeight="1" x14ac:dyDescent="0.15">
      <c r="H74918" s="6"/>
    </row>
    <row r="74919" spans="8:8" ht="23.25" customHeight="1" x14ac:dyDescent="0.15">
      <c r="H74919" s="6"/>
    </row>
    <row r="74920" spans="8:8" ht="23.25" customHeight="1" x14ac:dyDescent="0.15">
      <c r="H74920" s="6"/>
    </row>
    <row r="74921" spans="8:8" ht="23.25" customHeight="1" x14ac:dyDescent="0.15">
      <c r="H74921" s="6"/>
    </row>
    <row r="74922" spans="8:8" ht="23.25" customHeight="1" x14ac:dyDescent="0.15">
      <c r="H74922" s="6"/>
    </row>
    <row r="74923" spans="8:8" ht="23.25" customHeight="1" x14ac:dyDescent="0.15">
      <c r="H74923" s="6"/>
    </row>
    <row r="74924" spans="8:8" ht="23.25" customHeight="1" x14ac:dyDescent="0.15">
      <c r="H74924" s="6"/>
    </row>
    <row r="74925" spans="8:8" ht="23.25" customHeight="1" x14ac:dyDescent="0.15">
      <c r="H74925" s="6"/>
    </row>
    <row r="74926" spans="8:8" ht="23.25" customHeight="1" x14ac:dyDescent="0.15">
      <c r="H74926" s="6"/>
    </row>
    <row r="74927" spans="8:8" ht="23.25" customHeight="1" x14ac:dyDescent="0.15">
      <c r="H74927" s="6"/>
    </row>
    <row r="74928" spans="8:8" ht="23.25" customHeight="1" x14ac:dyDescent="0.15">
      <c r="H74928" s="6"/>
    </row>
    <row r="74929" spans="8:8" ht="23.25" customHeight="1" x14ac:dyDescent="0.15">
      <c r="H74929" s="6"/>
    </row>
    <row r="74930" spans="8:8" ht="23.25" customHeight="1" x14ac:dyDescent="0.15">
      <c r="H74930" s="6"/>
    </row>
    <row r="74931" spans="8:8" ht="23.25" customHeight="1" x14ac:dyDescent="0.15">
      <c r="H74931" s="6"/>
    </row>
    <row r="74932" spans="8:8" ht="23.25" customHeight="1" x14ac:dyDescent="0.15">
      <c r="H74932" s="6"/>
    </row>
    <row r="74933" spans="8:8" ht="23.25" customHeight="1" x14ac:dyDescent="0.15">
      <c r="H74933" s="6"/>
    </row>
    <row r="74934" spans="8:8" ht="23.25" customHeight="1" x14ac:dyDescent="0.15">
      <c r="H74934" s="6"/>
    </row>
    <row r="74935" spans="8:8" ht="23.25" customHeight="1" x14ac:dyDescent="0.15">
      <c r="H74935" s="6"/>
    </row>
    <row r="74936" spans="8:8" ht="23.25" customHeight="1" x14ac:dyDescent="0.15">
      <c r="H74936" s="6"/>
    </row>
    <row r="74937" spans="8:8" ht="23.25" customHeight="1" x14ac:dyDescent="0.15">
      <c r="H74937" s="6"/>
    </row>
    <row r="74938" spans="8:8" ht="23.25" customHeight="1" x14ac:dyDescent="0.15">
      <c r="H74938" s="6"/>
    </row>
    <row r="74939" spans="8:8" ht="23.25" customHeight="1" x14ac:dyDescent="0.15">
      <c r="H74939" s="6"/>
    </row>
    <row r="74940" spans="8:8" ht="23.25" customHeight="1" x14ac:dyDescent="0.15">
      <c r="H74940" s="6"/>
    </row>
    <row r="74941" spans="8:8" ht="23.25" customHeight="1" x14ac:dyDescent="0.15">
      <c r="H74941" s="6"/>
    </row>
    <row r="74942" spans="8:8" ht="23.25" customHeight="1" x14ac:dyDescent="0.15">
      <c r="H74942" s="6"/>
    </row>
    <row r="74943" spans="8:8" ht="23.25" customHeight="1" x14ac:dyDescent="0.15">
      <c r="H74943" s="6"/>
    </row>
    <row r="74944" spans="8:8" ht="23.25" customHeight="1" x14ac:dyDescent="0.15">
      <c r="H74944" s="6"/>
    </row>
    <row r="74945" spans="8:8" ht="23.25" customHeight="1" x14ac:dyDescent="0.15">
      <c r="H74945" s="6"/>
    </row>
    <row r="74946" spans="8:8" ht="23.25" customHeight="1" x14ac:dyDescent="0.15">
      <c r="H74946" s="6"/>
    </row>
    <row r="74947" spans="8:8" ht="23.25" customHeight="1" x14ac:dyDescent="0.15">
      <c r="H74947" s="6"/>
    </row>
    <row r="74948" spans="8:8" ht="23.25" customHeight="1" x14ac:dyDescent="0.15">
      <c r="H74948" s="6"/>
    </row>
    <row r="74949" spans="8:8" ht="23.25" customHeight="1" x14ac:dyDescent="0.15">
      <c r="H74949" s="6"/>
    </row>
    <row r="74950" spans="8:8" ht="23.25" customHeight="1" x14ac:dyDescent="0.15">
      <c r="H74950" s="6"/>
    </row>
    <row r="74951" spans="8:8" ht="23.25" customHeight="1" x14ac:dyDescent="0.15">
      <c r="H74951" s="6"/>
    </row>
    <row r="74952" spans="8:8" ht="23.25" customHeight="1" x14ac:dyDescent="0.15">
      <c r="H74952" s="6"/>
    </row>
    <row r="74953" spans="8:8" ht="23.25" customHeight="1" x14ac:dyDescent="0.15">
      <c r="H74953" s="6"/>
    </row>
    <row r="74954" spans="8:8" ht="23.25" customHeight="1" x14ac:dyDescent="0.15">
      <c r="H74954" s="6"/>
    </row>
    <row r="74955" spans="8:8" ht="23.25" customHeight="1" x14ac:dyDescent="0.15">
      <c r="H74955" s="6"/>
    </row>
    <row r="74956" spans="8:8" ht="23.25" customHeight="1" x14ac:dyDescent="0.15">
      <c r="H74956" s="6"/>
    </row>
    <row r="74957" spans="8:8" ht="23.25" customHeight="1" x14ac:dyDescent="0.15">
      <c r="H74957" s="6"/>
    </row>
    <row r="74958" spans="8:8" ht="23.25" customHeight="1" x14ac:dyDescent="0.15">
      <c r="H74958" s="6"/>
    </row>
    <row r="74959" spans="8:8" ht="23.25" customHeight="1" x14ac:dyDescent="0.15">
      <c r="H74959" s="6"/>
    </row>
    <row r="74960" spans="8:8" ht="23.25" customHeight="1" x14ac:dyDescent="0.15">
      <c r="H74960" s="6"/>
    </row>
    <row r="74961" spans="8:8" ht="23.25" customHeight="1" x14ac:dyDescent="0.15">
      <c r="H74961" s="6"/>
    </row>
    <row r="74962" spans="8:8" ht="23.25" customHeight="1" x14ac:dyDescent="0.15">
      <c r="H74962" s="6"/>
    </row>
    <row r="74963" spans="8:8" ht="23.25" customHeight="1" x14ac:dyDescent="0.15">
      <c r="H74963" s="6"/>
    </row>
    <row r="74964" spans="8:8" ht="23.25" customHeight="1" x14ac:dyDescent="0.15">
      <c r="H74964" s="6"/>
    </row>
    <row r="74965" spans="8:8" ht="23.25" customHeight="1" x14ac:dyDescent="0.15">
      <c r="H74965" s="6"/>
    </row>
    <row r="74966" spans="8:8" ht="23.25" customHeight="1" x14ac:dyDescent="0.15">
      <c r="H74966" s="6"/>
    </row>
    <row r="74967" spans="8:8" ht="23.25" customHeight="1" x14ac:dyDescent="0.15">
      <c r="H74967" s="6"/>
    </row>
    <row r="74968" spans="8:8" ht="23.25" customHeight="1" x14ac:dyDescent="0.15">
      <c r="H74968" s="6"/>
    </row>
    <row r="74969" spans="8:8" ht="23.25" customHeight="1" x14ac:dyDescent="0.15">
      <c r="H74969" s="6"/>
    </row>
    <row r="74970" spans="8:8" ht="23.25" customHeight="1" x14ac:dyDescent="0.15">
      <c r="H74970" s="6"/>
    </row>
    <row r="74971" spans="8:8" ht="23.25" customHeight="1" x14ac:dyDescent="0.15">
      <c r="H74971" s="6"/>
    </row>
    <row r="74972" spans="8:8" ht="23.25" customHeight="1" x14ac:dyDescent="0.15">
      <c r="H74972" s="6"/>
    </row>
    <row r="74973" spans="8:8" ht="23.25" customHeight="1" x14ac:dyDescent="0.15">
      <c r="H74973" s="6"/>
    </row>
    <row r="74974" spans="8:8" ht="23.25" customHeight="1" x14ac:dyDescent="0.15">
      <c r="H74974" s="6"/>
    </row>
    <row r="74975" spans="8:8" ht="23.25" customHeight="1" x14ac:dyDescent="0.15">
      <c r="H74975" s="6"/>
    </row>
    <row r="74976" spans="8:8" ht="23.25" customHeight="1" x14ac:dyDescent="0.15">
      <c r="H74976" s="6"/>
    </row>
    <row r="74977" spans="8:8" ht="23.25" customHeight="1" x14ac:dyDescent="0.15">
      <c r="H74977" s="6"/>
    </row>
    <row r="74978" spans="8:8" ht="23.25" customHeight="1" x14ac:dyDescent="0.15">
      <c r="H74978" s="6"/>
    </row>
    <row r="74979" spans="8:8" ht="23.25" customHeight="1" x14ac:dyDescent="0.15">
      <c r="H74979" s="6"/>
    </row>
    <row r="74980" spans="8:8" ht="23.25" customHeight="1" x14ac:dyDescent="0.15">
      <c r="H74980" s="6"/>
    </row>
    <row r="74981" spans="8:8" ht="23.25" customHeight="1" x14ac:dyDescent="0.15">
      <c r="H74981" s="6"/>
    </row>
    <row r="74982" spans="8:8" ht="23.25" customHeight="1" x14ac:dyDescent="0.15">
      <c r="H74982" s="6"/>
    </row>
    <row r="74983" spans="8:8" ht="23.25" customHeight="1" x14ac:dyDescent="0.15">
      <c r="H74983" s="6"/>
    </row>
    <row r="74984" spans="8:8" ht="23.25" customHeight="1" x14ac:dyDescent="0.15">
      <c r="H74984" s="6"/>
    </row>
    <row r="74985" spans="8:8" ht="23.25" customHeight="1" x14ac:dyDescent="0.15">
      <c r="H74985" s="6"/>
    </row>
    <row r="74986" spans="8:8" ht="23.25" customHeight="1" x14ac:dyDescent="0.15">
      <c r="H74986" s="6"/>
    </row>
    <row r="74987" spans="8:8" ht="23.25" customHeight="1" x14ac:dyDescent="0.15">
      <c r="H74987" s="6"/>
    </row>
    <row r="74988" spans="8:8" ht="23.25" customHeight="1" x14ac:dyDescent="0.15">
      <c r="H74988" s="6"/>
    </row>
    <row r="74989" spans="8:8" ht="23.25" customHeight="1" x14ac:dyDescent="0.15">
      <c r="H74989" s="6"/>
    </row>
    <row r="74990" spans="8:8" ht="23.25" customHeight="1" x14ac:dyDescent="0.15">
      <c r="H74990" s="6"/>
    </row>
    <row r="74991" spans="8:8" ht="23.25" customHeight="1" x14ac:dyDescent="0.15">
      <c r="H74991" s="6"/>
    </row>
    <row r="74992" spans="8:8" ht="23.25" customHeight="1" x14ac:dyDescent="0.15">
      <c r="H74992" s="6"/>
    </row>
    <row r="74993" spans="8:8" ht="23.25" customHeight="1" x14ac:dyDescent="0.15">
      <c r="H74993" s="6"/>
    </row>
    <row r="74994" spans="8:8" ht="23.25" customHeight="1" x14ac:dyDescent="0.15">
      <c r="H74994" s="6"/>
    </row>
    <row r="74995" spans="8:8" ht="23.25" customHeight="1" x14ac:dyDescent="0.15">
      <c r="H74995" s="6"/>
    </row>
    <row r="74996" spans="8:8" ht="23.25" customHeight="1" x14ac:dyDescent="0.15">
      <c r="H74996" s="6"/>
    </row>
    <row r="74997" spans="8:8" ht="23.25" customHeight="1" x14ac:dyDescent="0.15">
      <c r="H74997" s="6"/>
    </row>
    <row r="74998" spans="8:8" ht="23.25" customHeight="1" x14ac:dyDescent="0.15">
      <c r="H74998" s="6"/>
    </row>
    <row r="74999" spans="8:8" ht="23.25" customHeight="1" x14ac:dyDescent="0.15">
      <c r="H74999" s="6"/>
    </row>
    <row r="75000" spans="8:8" ht="23.25" customHeight="1" x14ac:dyDescent="0.15">
      <c r="H75000" s="6"/>
    </row>
    <row r="75001" spans="8:8" ht="23.25" customHeight="1" x14ac:dyDescent="0.15">
      <c r="H75001" s="6"/>
    </row>
    <row r="75002" spans="8:8" ht="23.25" customHeight="1" x14ac:dyDescent="0.15">
      <c r="H75002" s="6"/>
    </row>
    <row r="75003" spans="8:8" ht="23.25" customHeight="1" x14ac:dyDescent="0.15">
      <c r="H75003" s="6"/>
    </row>
    <row r="75004" spans="8:8" ht="23.25" customHeight="1" x14ac:dyDescent="0.15">
      <c r="H75004" s="6"/>
    </row>
    <row r="75005" spans="8:8" ht="23.25" customHeight="1" x14ac:dyDescent="0.15">
      <c r="H75005" s="6"/>
    </row>
    <row r="75006" spans="8:8" ht="23.25" customHeight="1" x14ac:dyDescent="0.15">
      <c r="H75006" s="6"/>
    </row>
    <row r="75007" spans="8:8" ht="23.25" customHeight="1" x14ac:dyDescent="0.15">
      <c r="H75007" s="6"/>
    </row>
    <row r="75008" spans="8:8" ht="23.25" customHeight="1" x14ac:dyDescent="0.15">
      <c r="H75008" s="6"/>
    </row>
    <row r="75009" spans="8:8" ht="23.25" customHeight="1" x14ac:dyDescent="0.15">
      <c r="H75009" s="6"/>
    </row>
    <row r="75010" spans="8:8" ht="23.25" customHeight="1" x14ac:dyDescent="0.15">
      <c r="H75010" s="6"/>
    </row>
    <row r="75011" spans="8:8" ht="23.25" customHeight="1" x14ac:dyDescent="0.15">
      <c r="H75011" s="6"/>
    </row>
    <row r="75012" spans="8:8" ht="23.25" customHeight="1" x14ac:dyDescent="0.15">
      <c r="H75012" s="6"/>
    </row>
    <row r="75013" spans="8:8" ht="23.25" customHeight="1" x14ac:dyDescent="0.15">
      <c r="H75013" s="6"/>
    </row>
    <row r="75014" spans="8:8" ht="23.25" customHeight="1" x14ac:dyDescent="0.15">
      <c r="H75014" s="6"/>
    </row>
    <row r="75015" spans="8:8" ht="23.25" customHeight="1" x14ac:dyDescent="0.15">
      <c r="H75015" s="6"/>
    </row>
    <row r="75016" spans="8:8" ht="23.25" customHeight="1" x14ac:dyDescent="0.15">
      <c r="H75016" s="6"/>
    </row>
    <row r="75017" spans="8:8" ht="23.25" customHeight="1" x14ac:dyDescent="0.15">
      <c r="H75017" s="6"/>
    </row>
    <row r="75018" spans="8:8" ht="23.25" customHeight="1" x14ac:dyDescent="0.15">
      <c r="H75018" s="6"/>
    </row>
    <row r="75019" spans="8:8" ht="23.25" customHeight="1" x14ac:dyDescent="0.15">
      <c r="H75019" s="6"/>
    </row>
    <row r="75020" spans="8:8" ht="23.25" customHeight="1" x14ac:dyDescent="0.15">
      <c r="H75020" s="6"/>
    </row>
    <row r="75021" spans="8:8" ht="23.25" customHeight="1" x14ac:dyDescent="0.15">
      <c r="H75021" s="6"/>
    </row>
    <row r="75022" spans="8:8" ht="23.25" customHeight="1" x14ac:dyDescent="0.15">
      <c r="H75022" s="6"/>
    </row>
    <row r="75023" spans="8:8" ht="23.25" customHeight="1" x14ac:dyDescent="0.15">
      <c r="H75023" s="6"/>
    </row>
    <row r="75024" spans="8:8" ht="23.25" customHeight="1" x14ac:dyDescent="0.15">
      <c r="H75024" s="6"/>
    </row>
    <row r="75025" spans="8:8" ht="23.25" customHeight="1" x14ac:dyDescent="0.15">
      <c r="H75025" s="6"/>
    </row>
    <row r="75026" spans="8:8" ht="23.25" customHeight="1" x14ac:dyDescent="0.15">
      <c r="H75026" s="6"/>
    </row>
    <row r="75027" spans="8:8" ht="23.25" customHeight="1" x14ac:dyDescent="0.15">
      <c r="H75027" s="6"/>
    </row>
    <row r="75028" spans="8:8" ht="23.25" customHeight="1" x14ac:dyDescent="0.15">
      <c r="H75028" s="6"/>
    </row>
    <row r="75029" spans="8:8" ht="23.25" customHeight="1" x14ac:dyDescent="0.15">
      <c r="H75029" s="6"/>
    </row>
    <row r="75030" spans="8:8" ht="23.25" customHeight="1" x14ac:dyDescent="0.15">
      <c r="H75030" s="6"/>
    </row>
    <row r="75031" spans="8:8" ht="23.25" customHeight="1" x14ac:dyDescent="0.15">
      <c r="H75031" s="6"/>
    </row>
    <row r="75032" spans="8:8" ht="23.25" customHeight="1" x14ac:dyDescent="0.15">
      <c r="H75032" s="6"/>
    </row>
    <row r="75033" spans="8:8" ht="23.25" customHeight="1" x14ac:dyDescent="0.15">
      <c r="H75033" s="6"/>
    </row>
    <row r="75034" spans="8:8" ht="23.25" customHeight="1" x14ac:dyDescent="0.15">
      <c r="H75034" s="6"/>
    </row>
    <row r="75035" spans="8:8" ht="23.25" customHeight="1" x14ac:dyDescent="0.15">
      <c r="H75035" s="6"/>
    </row>
    <row r="75036" spans="8:8" ht="23.25" customHeight="1" x14ac:dyDescent="0.15">
      <c r="H75036" s="6"/>
    </row>
    <row r="75037" spans="8:8" ht="23.25" customHeight="1" x14ac:dyDescent="0.15">
      <c r="H75037" s="6"/>
    </row>
    <row r="75038" spans="8:8" ht="23.25" customHeight="1" x14ac:dyDescent="0.15">
      <c r="H75038" s="6"/>
    </row>
    <row r="75039" spans="8:8" ht="23.25" customHeight="1" x14ac:dyDescent="0.15">
      <c r="H75039" s="6"/>
    </row>
    <row r="75040" spans="8:8" ht="23.25" customHeight="1" x14ac:dyDescent="0.15">
      <c r="H75040" s="6"/>
    </row>
    <row r="75041" spans="8:8" ht="23.25" customHeight="1" x14ac:dyDescent="0.15">
      <c r="H75041" s="6"/>
    </row>
    <row r="75042" spans="8:8" ht="23.25" customHeight="1" x14ac:dyDescent="0.15">
      <c r="H75042" s="6"/>
    </row>
    <row r="75043" spans="8:8" ht="23.25" customHeight="1" x14ac:dyDescent="0.15">
      <c r="H75043" s="6"/>
    </row>
    <row r="75044" spans="8:8" ht="23.25" customHeight="1" x14ac:dyDescent="0.15">
      <c r="H75044" s="6"/>
    </row>
    <row r="75045" spans="8:8" ht="23.25" customHeight="1" x14ac:dyDescent="0.15">
      <c r="H75045" s="6"/>
    </row>
    <row r="75046" spans="8:8" ht="23.25" customHeight="1" x14ac:dyDescent="0.15">
      <c r="H75046" s="6"/>
    </row>
    <row r="75047" spans="8:8" ht="23.25" customHeight="1" x14ac:dyDescent="0.15">
      <c r="H75047" s="6"/>
    </row>
    <row r="75048" spans="8:8" ht="23.25" customHeight="1" x14ac:dyDescent="0.15">
      <c r="H75048" s="6"/>
    </row>
    <row r="75049" spans="8:8" ht="23.25" customHeight="1" x14ac:dyDescent="0.15">
      <c r="H75049" s="6"/>
    </row>
    <row r="75050" spans="8:8" ht="23.25" customHeight="1" x14ac:dyDescent="0.15">
      <c r="H75050" s="6"/>
    </row>
    <row r="75051" spans="8:8" ht="23.25" customHeight="1" x14ac:dyDescent="0.15">
      <c r="H75051" s="6"/>
    </row>
    <row r="75052" spans="8:8" ht="23.25" customHeight="1" x14ac:dyDescent="0.15">
      <c r="H75052" s="6"/>
    </row>
    <row r="75053" spans="8:8" ht="23.25" customHeight="1" x14ac:dyDescent="0.15">
      <c r="H75053" s="6"/>
    </row>
    <row r="75054" spans="8:8" ht="23.25" customHeight="1" x14ac:dyDescent="0.15">
      <c r="H75054" s="6"/>
    </row>
    <row r="75055" spans="8:8" ht="23.25" customHeight="1" x14ac:dyDescent="0.15">
      <c r="H75055" s="6"/>
    </row>
    <row r="75056" spans="8:8" ht="23.25" customHeight="1" x14ac:dyDescent="0.15">
      <c r="H75056" s="6"/>
    </row>
    <row r="75057" spans="8:8" ht="23.25" customHeight="1" x14ac:dyDescent="0.15">
      <c r="H75057" s="6"/>
    </row>
    <row r="75058" spans="8:8" ht="23.25" customHeight="1" x14ac:dyDescent="0.15">
      <c r="H75058" s="6"/>
    </row>
    <row r="75059" spans="8:8" ht="23.25" customHeight="1" x14ac:dyDescent="0.15">
      <c r="H75059" s="6"/>
    </row>
    <row r="75060" spans="8:8" ht="23.25" customHeight="1" x14ac:dyDescent="0.15">
      <c r="H75060" s="6"/>
    </row>
    <row r="75061" spans="8:8" ht="23.25" customHeight="1" x14ac:dyDescent="0.15">
      <c r="H75061" s="6"/>
    </row>
    <row r="75062" spans="8:8" ht="23.25" customHeight="1" x14ac:dyDescent="0.15">
      <c r="H75062" s="6"/>
    </row>
    <row r="75063" spans="8:8" ht="23.25" customHeight="1" x14ac:dyDescent="0.15">
      <c r="H75063" s="6"/>
    </row>
    <row r="75064" spans="8:8" ht="23.25" customHeight="1" x14ac:dyDescent="0.15">
      <c r="H75064" s="6"/>
    </row>
    <row r="75065" spans="8:8" ht="23.25" customHeight="1" x14ac:dyDescent="0.15">
      <c r="H75065" s="6"/>
    </row>
    <row r="75066" spans="8:8" ht="23.25" customHeight="1" x14ac:dyDescent="0.15">
      <c r="H75066" s="6"/>
    </row>
    <row r="75067" spans="8:8" ht="23.25" customHeight="1" x14ac:dyDescent="0.15">
      <c r="H75067" s="6"/>
    </row>
    <row r="75068" spans="8:8" ht="23.25" customHeight="1" x14ac:dyDescent="0.15">
      <c r="H75068" s="6"/>
    </row>
    <row r="75069" spans="8:8" ht="23.25" customHeight="1" x14ac:dyDescent="0.15">
      <c r="H75069" s="6"/>
    </row>
    <row r="75070" spans="8:8" ht="23.25" customHeight="1" x14ac:dyDescent="0.15">
      <c r="H75070" s="6"/>
    </row>
    <row r="75071" spans="8:8" ht="23.25" customHeight="1" x14ac:dyDescent="0.15">
      <c r="H75071" s="6"/>
    </row>
    <row r="75072" spans="8:8" ht="23.25" customHeight="1" x14ac:dyDescent="0.15">
      <c r="H75072" s="6"/>
    </row>
    <row r="75073" spans="8:8" ht="23.25" customHeight="1" x14ac:dyDescent="0.15">
      <c r="H75073" s="6"/>
    </row>
    <row r="75074" spans="8:8" ht="23.25" customHeight="1" x14ac:dyDescent="0.15">
      <c r="H75074" s="6"/>
    </row>
    <row r="75075" spans="8:8" ht="23.25" customHeight="1" x14ac:dyDescent="0.15">
      <c r="H75075" s="6"/>
    </row>
    <row r="75076" spans="8:8" ht="23.25" customHeight="1" x14ac:dyDescent="0.15">
      <c r="H75076" s="6"/>
    </row>
    <row r="75077" spans="8:8" ht="23.25" customHeight="1" x14ac:dyDescent="0.15">
      <c r="H75077" s="6"/>
    </row>
    <row r="75078" spans="8:8" ht="23.25" customHeight="1" x14ac:dyDescent="0.15">
      <c r="H75078" s="6"/>
    </row>
    <row r="75079" spans="8:8" ht="23.25" customHeight="1" x14ac:dyDescent="0.15">
      <c r="H75079" s="6"/>
    </row>
    <row r="75080" spans="8:8" ht="23.25" customHeight="1" x14ac:dyDescent="0.15">
      <c r="H75080" s="6"/>
    </row>
    <row r="75081" spans="8:8" ht="23.25" customHeight="1" x14ac:dyDescent="0.15">
      <c r="H75081" s="6"/>
    </row>
    <row r="75082" spans="8:8" ht="23.25" customHeight="1" x14ac:dyDescent="0.15">
      <c r="H75082" s="6"/>
    </row>
    <row r="75083" spans="8:8" ht="23.25" customHeight="1" x14ac:dyDescent="0.15">
      <c r="H75083" s="6"/>
    </row>
    <row r="75084" spans="8:8" ht="23.25" customHeight="1" x14ac:dyDescent="0.15">
      <c r="H75084" s="6"/>
    </row>
    <row r="75085" spans="8:8" ht="23.25" customHeight="1" x14ac:dyDescent="0.15">
      <c r="H75085" s="6"/>
    </row>
    <row r="75086" spans="8:8" ht="23.25" customHeight="1" x14ac:dyDescent="0.15">
      <c r="H75086" s="6"/>
    </row>
    <row r="75087" spans="8:8" ht="23.25" customHeight="1" x14ac:dyDescent="0.15">
      <c r="H75087" s="6"/>
    </row>
    <row r="75088" spans="8:8" ht="23.25" customHeight="1" x14ac:dyDescent="0.15">
      <c r="H75088" s="6"/>
    </row>
    <row r="75089" spans="8:8" ht="23.25" customHeight="1" x14ac:dyDescent="0.15">
      <c r="H75089" s="6"/>
    </row>
    <row r="75090" spans="8:8" ht="23.25" customHeight="1" x14ac:dyDescent="0.15">
      <c r="H75090" s="6"/>
    </row>
    <row r="75091" spans="8:8" ht="23.25" customHeight="1" x14ac:dyDescent="0.15">
      <c r="H75091" s="6"/>
    </row>
    <row r="75092" spans="8:8" ht="23.25" customHeight="1" x14ac:dyDescent="0.15">
      <c r="H75092" s="6"/>
    </row>
    <row r="75093" spans="8:8" ht="23.25" customHeight="1" x14ac:dyDescent="0.15">
      <c r="H75093" s="6"/>
    </row>
    <row r="75094" spans="8:8" ht="23.25" customHeight="1" x14ac:dyDescent="0.15">
      <c r="H75094" s="6"/>
    </row>
    <row r="75095" spans="8:8" ht="23.25" customHeight="1" x14ac:dyDescent="0.15">
      <c r="H75095" s="6"/>
    </row>
    <row r="75096" spans="8:8" ht="23.25" customHeight="1" x14ac:dyDescent="0.15">
      <c r="H75096" s="6"/>
    </row>
    <row r="75097" spans="8:8" ht="23.25" customHeight="1" x14ac:dyDescent="0.15">
      <c r="H75097" s="6"/>
    </row>
    <row r="75098" spans="8:8" ht="23.25" customHeight="1" x14ac:dyDescent="0.15">
      <c r="H75098" s="6"/>
    </row>
    <row r="75099" spans="8:8" ht="23.25" customHeight="1" x14ac:dyDescent="0.15">
      <c r="H75099" s="6"/>
    </row>
    <row r="75100" spans="8:8" ht="23.25" customHeight="1" x14ac:dyDescent="0.15">
      <c r="H75100" s="6"/>
    </row>
    <row r="75101" spans="8:8" ht="23.25" customHeight="1" x14ac:dyDescent="0.15">
      <c r="H75101" s="6"/>
    </row>
    <row r="75102" spans="8:8" ht="23.25" customHeight="1" x14ac:dyDescent="0.15">
      <c r="H75102" s="6"/>
    </row>
    <row r="75103" spans="8:8" ht="23.25" customHeight="1" x14ac:dyDescent="0.15">
      <c r="H75103" s="6"/>
    </row>
    <row r="75104" spans="8:8" ht="23.25" customHeight="1" x14ac:dyDescent="0.15">
      <c r="H75104" s="6"/>
    </row>
    <row r="75105" spans="8:8" ht="23.25" customHeight="1" x14ac:dyDescent="0.15">
      <c r="H75105" s="6"/>
    </row>
    <row r="75106" spans="8:8" ht="23.25" customHeight="1" x14ac:dyDescent="0.15">
      <c r="H75106" s="6"/>
    </row>
    <row r="75107" spans="8:8" ht="23.25" customHeight="1" x14ac:dyDescent="0.15">
      <c r="H75107" s="6"/>
    </row>
    <row r="75108" spans="8:8" ht="23.25" customHeight="1" x14ac:dyDescent="0.15">
      <c r="H75108" s="6"/>
    </row>
    <row r="75109" spans="8:8" ht="23.25" customHeight="1" x14ac:dyDescent="0.15">
      <c r="H75109" s="6"/>
    </row>
    <row r="75110" spans="8:8" ht="23.25" customHeight="1" x14ac:dyDescent="0.15">
      <c r="H75110" s="6"/>
    </row>
    <row r="75111" spans="8:8" ht="23.25" customHeight="1" x14ac:dyDescent="0.15">
      <c r="H75111" s="6"/>
    </row>
    <row r="75112" spans="8:8" ht="23.25" customHeight="1" x14ac:dyDescent="0.15">
      <c r="H75112" s="6"/>
    </row>
    <row r="75113" spans="8:8" ht="23.25" customHeight="1" x14ac:dyDescent="0.15">
      <c r="H75113" s="6"/>
    </row>
    <row r="75114" spans="8:8" ht="23.25" customHeight="1" x14ac:dyDescent="0.15">
      <c r="H75114" s="6"/>
    </row>
    <row r="75115" spans="8:8" ht="23.25" customHeight="1" x14ac:dyDescent="0.15">
      <c r="H75115" s="6"/>
    </row>
    <row r="75116" spans="8:8" ht="23.25" customHeight="1" x14ac:dyDescent="0.15">
      <c r="H75116" s="6"/>
    </row>
    <row r="75117" spans="8:8" ht="23.25" customHeight="1" x14ac:dyDescent="0.15">
      <c r="H75117" s="6"/>
    </row>
    <row r="75118" spans="8:8" ht="23.25" customHeight="1" x14ac:dyDescent="0.15">
      <c r="H75118" s="6"/>
    </row>
    <row r="75119" spans="8:8" ht="23.25" customHeight="1" x14ac:dyDescent="0.15">
      <c r="H75119" s="6"/>
    </row>
    <row r="75120" spans="8:8" ht="23.25" customHeight="1" x14ac:dyDescent="0.15">
      <c r="H75120" s="6"/>
    </row>
    <row r="75121" spans="8:8" ht="23.25" customHeight="1" x14ac:dyDescent="0.15">
      <c r="H75121" s="6"/>
    </row>
    <row r="75122" spans="8:8" ht="23.25" customHeight="1" x14ac:dyDescent="0.15">
      <c r="H75122" s="6"/>
    </row>
    <row r="75123" spans="8:8" ht="23.25" customHeight="1" x14ac:dyDescent="0.15">
      <c r="H75123" s="6"/>
    </row>
    <row r="75124" spans="8:8" ht="23.25" customHeight="1" x14ac:dyDescent="0.15">
      <c r="H75124" s="6"/>
    </row>
    <row r="75125" spans="8:8" ht="23.25" customHeight="1" x14ac:dyDescent="0.15">
      <c r="H75125" s="6"/>
    </row>
    <row r="75126" spans="8:8" ht="23.25" customHeight="1" x14ac:dyDescent="0.15">
      <c r="H75126" s="6"/>
    </row>
    <row r="75127" spans="8:8" ht="23.25" customHeight="1" x14ac:dyDescent="0.15">
      <c r="H75127" s="6"/>
    </row>
    <row r="75128" spans="8:8" ht="23.25" customHeight="1" x14ac:dyDescent="0.15">
      <c r="H75128" s="6"/>
    </row>
    <row r="75129" spans="8:8" ht="23.25" customHeight="1" x14ac:dyDescent="0.15">
      <c r="H75129" s="6"/>
    </row>
    <row r="75130" spans="8:8" ht="23.25" customHeight="1" x14ac:dyDescent="0.15">
      <c r="H75130" s="6"/>
    </row>
    <row r="75131" spans="8:8" ht="23.25" customHeight="1" x14ac:dyDescent="0.15">
      <c r="H75131" s="6"/>
    </row>
    <row r="75132" spans="8:8" ht="23.25" customHeight="1" x14ac:dyDescent="0.15">
      <c r="H75132" s="6"/>
    </row>
    <row r="75133" spans="8:8" ht="23.25" customHeight="1" x14ac:dyDescent="0.15">
      <c r="H75133" s="6"/>
    </row>
    <row r="75134" spans="8:8" ht="23.25" customHeight="1" x14ac:dyDescent="0.15">
      <c r="H75134" s="6"/>
    </row>
    <row r="75135" spans="8:8" ht="23.25" customHeight="1" x14ac:dyDescent="0.15">
      <c r="H75135" s="6"/>
    </row>
    <row r="75136" spans="8:8" ht="23.25" customHeight="1" x14ac:dyDescent="0.15">
      <c r="H75136" s="6"/>
    </row>
    <row r="75137" spans="8:8" ht="23.25" customHeight="1" x14ac:dyDescent="0.15">
      <c r="H75137" s="6"/>
    </row>
    <row r="75138" spans="8:8" ht="23.25" customHeight="1" x14ac:dyDescent="0.15">
      <c r="H75138" s="6"/>
    </row>
    <row r="75139" spans="8:8" ht="23.25" customHeight="1" x14ac:dyDescent="0.15">
      <c r="H75139" s="6"/>
    </row>
    <row r="75140" spans="8:8" ht="23.25" customHeight="1" x14ac:dyDescent="0.15">
      <c r="H75140" s="6"/>
    </row>
    <row r="75141" spans="8:8" ht="23.25" customHeight="1" x14ac:dyDescent="0.15">
      <c r="H75141" s="6"/>
    </row>
    <row r="75142" spans="8:8" ht="23.25" customHeight="1" x14ac:dyDescent="0.15">
      <c r="H75142" s="6"/>
    </row>
    <row r="75143" spans="8:8" ht="23.25" customHeight="1" x14ac:dyDescent="0.15">
      <c r="H75143" s="6"/>
    </row>
    <row r="75144" spans="8:8" ht="23.25" customHeight="1" x14ac:dyDescent="0.15">
      <c r="H75144" s="6"/>
    </row>
    <row r="75145" spans="8:8" ht="23.25" customHeight="1" x14ac:dyDescent="0.15">
      <c r="H75145" s="6"/>
    </row>
    <row r="75146" spans="8:8" ht="23.25" customHeight="1" x14ac:dyDescent="0.15">
      <c r="H75146" s="6"/>
    </row>
    <row r="75147" spans="8:8" ht="23.25" customHeight="1" x14ac:dyDescent="0.15">
      <c r="H75147" s="6"/>
    </row>
    <row r="75148" spans="8:8" ht="23.25" customHeight="1" x14ac:dyDescent="0.15">
      <c r="H75148" s="6"/>
    </row>
    <row r="75149" spans="8:8" ht="23.25" customHeight="1" x14ac:dyDescent="0.15">
      <c r="H75149" s="6"/>
    </row>
    <row r="75150" spans="8:8" ht="23.25" customHeight="1" x14ac:dyDescent="0.15">
      <c r="H75150" s="6"/>
    </row>
    <row r="75151" spans="8:8" ht="23.25" customHeight="1" x14ac:dyDescent="0.15">
      <c r="H75151" s="6"/>
    </row>
    <row r="75152" spans="8:8" ht="23.25" customHeight="1" x14ac:dyDescent="0.15">
      <c r="H75152" s="6"/>
    </row>
    <row r="75153" spans="8:8" ht="23.25" customHeight="1" x14ac:dyDescent="0.15">
      <c r="H75153" s="6"/>
    </row>
    <row r="75154" spans="8:8" ht="23.25" customHeight="1" x14ac:dyDescent="0.15">
      <c r="H75154" s="6"/>
    </row>
    <row r="75155" spans="8:8" ht="23.25" customHeight="1" x14ac:dyDescent="0.15">
      <c r="H75155" s="6"/>
    </row>
    <row r="75156" spans="8:8" ht="23.25" customHeight="1" x14ac:dyDescent="0.15">
      <c r="H75156" s="6"/>
    </row>
    <row r="75157" spans="8:8" ht="23.25" customHeight="1" x14ac:dyDescent="0.15">
      <c r="H75157" s="6"/>
    </row>
    <row r="75158" spans="8:8" ht="23.25" customHeight="1" x14ac:dyDescent="0.15">
      <c r="H75158" s="6"/>
    </row>
    <row r="75159" spans="8:8" ht="23.25" customHeight="1" x14ac:dyDescent="0.15">
      <c r="H75159" s="6"/>
    </row>
    <row r="75160" spans="8:8" ht="23.25" customHeight="1" x14ac:dyDescent="0.15">
      <c r="H75160" s="6"/>
    </row>
    <row r="75161" spans="8:8" ht="23.25" customHeight="1" x14ac:dyDescent="0.15">
      <c r="H75161" s="6"/>
    </row>
    <row r="75162" spans="8:8" ht="23.25" customHeight="1" x14ac:dyDescent="0.15">
      <c r="H75162" s="6"/>
    </row>
    <row r="75163" spans="8:8" ht="23.25" customHeight="1" x14ac:dyDescent="0.15">
      <c r="H75163" s="6"/>
    </row>
    <row r="75164" spans="8:8" ht="23.25" customHeight="1" x14ac:dyDescent="0.15">
      <c r="H75164" s="6"/>
    </row>
    <row r="75165" spans="8:8" ht="23.25" customHeight="1" x14ac:dyDescent="0.15">
      <c r="H75165" s="6"/>
    </row>
    <row r="75166" spans="8:8" ht="23.25" customHeight="1" x14ac:dyDescent="0.15">
      <c r="H75166" s="6"/>
    </row>
    <row r="75167" spans="8:8" ht="23.25" customHeight="1" x14ac:dyDescent="0.15">
      <c r="H75167" s="6"/>
    </row>
    <row r="75168" spans="8:8" ht="23.25" customHeight="1" x14ac:dyDescent="0.15">
      <c r="H75168" s="6"/>
    </row>
    <row r="75169" spans="8:8" ht="23.25" customHeight="1" x14ac:dyDescent="0.15">
      <c r="H75169" s="6"/>
    </row>
    <row r="75170" spans="8:8" ht="23.25" customHeight="1" x14ac:dyDescent="0.15">
      <c r="H75170" s="6"/>
    </row>
    <row r="75171" spans="8:8" ht="23.25" customHeight="1" x14ac:dyDescent="0.15">
      <c r="H75171" s="6"/>
    </row>
    <row r="75172" spans="8:8" ht="23.25" customHeight="1" x14ac:dyDescent="0.15">
      <c r="H75172" s="6"/>
    </row>
    <row r="75173" spans="8:8" ht="23.25" customHeight="1" x14ac:dyDescent="0.15">
      <c r="H75173" s="6"/>
    </row>
    <row r="75174" spans="8:8" ht="23.25" customHeight="1" x14ac:dyDescent="0.15">
      <c r="H75174" s="6"/>
    </row>
    <row r="75175" spans="8:8" ht="23.25" customHeight="1" x14ac:dyDescent="0.15">
      <c r="H75175" s="6"/>
    </row>
    <row r="75176" spans="8:8" ht="23.25" customHeight="1" x14ac:dyDescent="0.15">
      <c r="H75176" s="6"/>
    </row>
    <row r="75177" spans="8:8" ht="23.25" customHeight="1" x14ac:dyDescent="0.15">
      <c r="H75177" s="6"/>
    </row>
    <row r="75178" spans="8:8" ht="23.25" customHeight="1" x14ac:dyDescent="0.15">
      <c r="H75178" s="6"/>
    </row>
    <row r="75179" spans="8:8" ht="23.25" customHeight="1" x14ac:dyDescent="0.15">
      <c r="H75179" s="6"/>
    </row>
    <row r="75180" spans="8:8" ht="23.25" customHeight="1" x14ac:dyDescent="0.15">
      <c r="H75180" s="6"/>
    </row>
    <row r="75181" spans="8:8" ht="23.25" customHeight="1" x14ac:dyDescent="0.15">
      <c r="H75181" s="6"/>
    </row>
    <row r="75182" spans="8:8" ht="23.25" customHeight="1" x14ac:dyDescent="0.15">
      <c r="H75182" s="6"/>
    </row>
    <row r="75183" spans="8:8" ht="23.25" customHeight="1" x14ac:dyDescent="0.15">
      <c r="H75183" s="6"/>
    </row>
    <row r="75184" spans="8:8" ht="23.25" customHeight="1" x14ac:dyDescent="0.15">
      <c r="H75184" s="6"/>
    </row>
    <row r="75185" spans="8:8" ht="23.25" customHeight="1" x14ac:dyDescent="0.15">
      <c r="H75185" s="6"/>
    </row>
    <row r="75186" spans="8:8" ht="23.25" customHeight="1" x14ac:dyDescent="0.15">
      <c r="H75186" s="6"/>
    </row>
    <row r="75187" spans="8:8" ht="23.25" customHeight="1" x14ac:dyDescent="0.15">
      <c r="H75187" s="6"/>
    </row>
    <row r="75188" spans="8:8" ht="23.25" customHeight="1" x14ac:dyDescent="0.15">
      <c r="H75188" s="6"/>
    </row>
    <row r="75189" spans="8:8" ht="23.25" customHeight="1" x14ac:dyDescent="0.15">
      <c r="H75189" s="6"/>
    </row>
    <row r="75190" spans="8:8" ht="23.25" customHeight="1" x14ac:dyDescent="0.15">
      <c r="H75190" s="6"/>
    </row>
    <row r="75191" spans="8:8" ht="23.25" customHeight="1" x14ac:dyDescent="0.15">
      <c r="H75191" s="6"/>
    </row>
    <row r="75192" spans="8:8" ht="23.25" customHeight="1" x14ac:dyDescent="0.15">
      <c r="H75192" s="6"/>
    </row>
    <row r="75193" spans="8:8" ht="23.25" customHeight="1" x14ac:dyDescent="0.15">
      <c r="H75193" s="6"/>
    </row>
    <row r="75194" spans="8:8" ht="23.25" customHeight="1" x14ac:dyDescent="0.15">
      <c r="H75194" s="6"/>
    </row>
    <row r="75195" spans="8:8" ht="23.25" customHeight="1" x14ac:dyDescent="0.15">
      <c r="H75195" s="6"/>
    </row>
    <row r="75196" spans="8:8" ht="23.25" customHeight="1" x14ac:dyDescent="0.15">
      <c r="H75196" s="6"/>
    </row>
    <row r="75197" spans="8:8" ht="23.25" customHeight="1" x14ac:dyDescent="0.15">
      <c r="H75197" s="6"/>
    </row>
    <row r="75198" spans="8:8" ht="23.25" customHeight="1" x14ac:dyDescent="0.15">
      <c r="H75198" s="6"/>
    </row>
    <row r="75199" spans="8:8" ht="23.25" customHeight="1" x14ac:dyDescent="0.15">
      <c r="H75199" s="6"/>
    </row>
    <row r="75200" spans="8:8" ht="23.25" customHeight="1" x14ac:dyDescent="0.15">
      <c r="H75200" s="6"/>
    </row>
    <row r="75201" spans="8:8" ht="23.25" customHeight="1" x14ac:dyDescent="0.15">
      <c r="H75201" s="6"/>
    </row>
    <row r="75202" spans="8:8" ht="23.25" customHeight="1" x14ac:dyDescent="0.15">
      <c r="H75202" s="6"/>
    </row>
    <row r="75203" spans="8:8" ht="23.25" customHeight="1" x14ac:dyDescent="0.15">
      <c r="H75203" s="6"/>
    </row>
    <row r="75204" spans="8:8" ht="23.25" customHeight="1" x14ac:dyDescent="0.15">
      <c r="H75204" s="6"/>
    </row>
    <row r="75205" spans="8:8" ht="23.25" customHeight="1" x14ac:dyDescent="0.15">
      <c r="H75205" s="6"/>
    </row>
    <row r="75206" spans="8:8" ht="23.25" customHeight="1" x14ac:dyDescent="0.15">
      <c r="H75206" s="6"/>
    </row>
    <row r="75207" spans="8:8" ht="23.25" customHeight="1" x14ac:dyDescent="0.15">
      <c r="H75207" s="6"/>
    </row>
    <row r="75208" spans="8:8" ht="23.25" customHeight="1" x14ac:dyDescent="0.15">
      <c r="H75208" s="6"/>
    </row>
    <row r="75209" spans="8:8" ht="23.25" customHeight="1" x14ac:dyDescent="0.15">
      <c r="H75209" s="6"/>
    </row>
    <row r="75210" spans="8:8" ht="23.25" customHeight="1" x14ac:dyDescent="0.15">
      <c r="H75210" s="6"/>
    </row>
    <row r="75211" spans="8:8" ht="23.25" customHeight="1" x14ac:dyDescent="0.15">
      <c r="H75211" s="6"/>
    </row>
    <row r="75212" spans="8:8" ht="23.25" customHeight="1" x14ac:dyDescent="0.15">
      <c r="H75212" s="6"/>
    </row>
    <row r="75213" spans="8:8" ht="23.25" customHeight="1" x14ac:dyDescent="0.15">
      <c r="H75213" s="6"/>
    </row>
    <row r="75214" spans="8:8" ht="23.25" customHeight="1" x14ac:dyDescent="0.15">
      <c r="H75214" s="6"/>
    </row>
    <row r="75215" spans="8:8" ht="23.25" customHeight="1" x14ac:dyDescent="0.15">
      <c r="H75215" s="6"/>
    </row>
    <row r="75216" spans="8:8" ht="23.25" customHeight="1" x14ac:dyDescent="0.15">
      <c r="H75216" s="6"/>
    </row>
    <row r="75217" spans="8:8" ht="23.25" customHeight="1" x14ac:dyDescent="0.15">
      <c r="H75217" s="6"/>
    </row>
    <row r="75218" spans="8:8" ht="23.25" customHeight="1" x14ac:dyDescent="0.15">
      <c r="H75218" s="6"/>
    </row>
    <row r="75219" spans="8:8" ht="23.25" customHeight="1" x14ac:dyDescent="0.15">
      <c r="H75219" s="6"/>
    </row>
    <row r="75220" spans="8:8" ht="23.25" customHeight="1" x14ac:dyDescent="0.15">
      <c r="H75220" s="6"/>
    </row>
    <row r="75221" spans="8:8" ht="23.25" customHeight="1" x14ac:dyDescent="0.15">
      <c r="H75221" s="6"/>
    </row>
    <row r="75222" spans="8:8" ht="23.25" customHeight="1" x14ac:dyDescent="0.15">
      <c r="H75222" s="6"/>
    </row>
    <row r="75223" spans="8:8" ht="23.25" customHeight="1" x14ac:dyDescent="0.15">
      <c r="H75223" s="6"/>
    </row>
    <row r="75224" spans="8:8" ht="23.25" customHeight="1" x14ac:dyDescent="0.15">
      <c r="H75224" s="6"/>
    </row>
    <row r="75225" spans="8:8" ht="23.25" customHeight="1" x14ac:dyDescent="0.15">
      <c r="H75225" s="6"/>
    </row>
    <row r="75226" spans="8:8" ht="23.25" customHeight="1" x14ac:dyDescent="0.15">
      <c r="H75226" s="6"/>
    </row>
    <row r="75227" spans="8:8" ht="23.25" customHeight="1" x14ac:dyDescent="0.15">
      <c r="H75227" s="6"/>
    </row>
    <row r="75228" spans="8:8" ht="23.25" customHeight="1" x14ac:dyDescent="0.15">
      <c r="H75228" s="6"/>
    </row>
    <row r="75229" spans="8:8" ht="23.25" customHeight="1" x14ac:dyDescent="0.15">
      <c r="H75229" s="6"/>
    </row>
    <row r="75230" spans="8:8" ht="23.25" customHeight="1" x14ac:dyDescent="0.15">
      <c r="H75230" s="6"/>
    </row>
    <row r="75231" spans="8:8" ht="23.25" customHeight="1" x14ac:dyDescent="0.15">
      <c r="H75231" s="6"/>
    </row>
    <row r="75232" spans="8:8" ht="23.25" customHeight="1" x14ac:dyDescent="0.15">
      <c r="H75232" s="6"/>
    </row>
    <row r="75233" spans="8:8" ht="23.25" customHeight="1" x14ac:dyDescent="0.15">
      <c r="H75233" s="6"/>
    </row>
    <row r="75234" spans="8:8" ht="23.25" customHeight="1" x14ac:dyDescent="0.15">
      <c r="H75234" s="6"/>
    </row>
    <row r="75235" spans="8:8" ht="23.25" customHeight="1" x14ac:dyDescent="0.15">
      <c r="H75235" s="6"/>
    </row>
    <row r="75236" spans="8:8" ht="23.25" customHeight="1" x14ac:dyDescent="0.15">
      <c r="H75236" s="6"/>
    </row>
    <row r="75237" spans="8:8" ht="23.25" customHeight="1" x14ac:dyDescent="0.15">
      <c r="H75237" s="6"/>
    </row>
    <row r="75238" spans="8:8" ht="23.25" customHeight="1" x14ac:dyDescent="0.15">
      <c r="H75238" s="6"/>
    </row>
    <row r="75239" spans="8:8" ht="23.25" customHeight="1" x14ac:dyDescent="0.15">
      <c r="H75239" s="6"/>
    </row>
    <row r="75240" spans="8:8" ht="23.25" customHeight="1" x14ac:dyDescent="0.15">
      <c r="H75240" s="6"/>
    </row>
    <row r="75241" spans="8:8" ht="23.25" customHeight="1" x14ac:dyDescent="0.15">
      <c r="H75241" s="6"/>
    </row>
    <row r="75242" spans="8:8" ht="23.25" customHeight="1" x14ac:dyDescent="0.15">
      <c r="H75242" s="6"/>
    </row>
    <row r="75243" spans="8:8" ht="23.25" customHeight="1" x14ac:dyDescent="0.15">
      <c r="H75243" s="6"/>
    </row>
    <row r="75244" spans="8:8" ht="23.25" customHeight="1" x14ac:dyDescent="0.15">
      <c r="H75244" s="6"/>
    </row>
    <row r="75245" spans="8:8" ht="23.25" customHeight="1" x14ac:dyDescent="0.15">
      <c r="H75245" s="6"/>
    </row>
    <row r="75246" spans="8:8" ht="23.25" customHeight="1" x14ac:dyDescent="0.15">
      <c r="H75246" s="6"/>
    </row>
    <row r="75247" spans="8:8" ht="23.25" customHeight="1" x14ac:dyDescent="0.15">
      <c r="H75247" s="6"/>
    </row>
    <row r="75248" spans="8:8" ht="23.25" customHeight="1" x14ac:dyDescent="0.15">
      <c r="H75248" s="6"/>
    </row>
    <row r="75249" spans="8:8" ht="23.25" customHeight="1" x14ac:dyDescent="0.15">
      <c r="H75249" s="6"/>
    </row>
    <row r="75250" spans="8:8" ht="23.25" customHeight="1" x14ac:dyDescent="0.15">
      <c r="H75250" s="6"/>
    </row>
    <row r="75251" spans="8:8" ht="23.25" customHeight="1" x14ac:dyDescent="0.15">
      <c r="H75251" s="6"/>
    </row>
    <row r="75252" spans="8:8" ht="23.25" customHeight="1" x14ac:dyDescent="0.15">
      <c r="H75252" s="6"/>
    </row>
    <row r="75253" spans="8:8" ht="23.25" customHeight="1" x14ac:dyDescent="0.15">
      <c r="H75253" s="6"/>
    </row>
    <row r="75254" spans="8:8" ht="23.25" customHeight="1" x14ac:dyDescent="0.15">
      <c r="H75254" s="6"/>
    </row>
    <row r="75255" spans="8:8" ht="23.25" customHeight="1" x14ac:dyDescent="0.15">
      <c r="H75255" s="6"/>
    </row>
    <row r="75256" spans="8:8" ht="23.25" customHeight="1" x14ac:dyDescent="0.15">
      <c r="H75256" s="6"/>
    </row>
    <row r="75257" spans="8:8" ht="23.25" customHeight="1" x14ac:dyDescent="0.15">
      <c r="H75257" s="6"/>
    </row>
    <row r="75258" spans="8:8" ht="23.25" customHeight="1" x14ac:dyDescent="0.15">
      <c r="H75258" s="6"/>
    </row>
    <row r="75259" spans="8:8" ht="23.25" customHeight="1" x14ac:dyDescent="0.15">
      <c r="H75259" s="6"/>
    </row>
    <row r="75260" spans="8:8" ht="23.25" customHeight="1" x14ac:dyDescent="0.15">
      <c r="H75260" s="6"/>
    </row>
    <row r="75261" spans="8:8" ht="23.25" customHeight="1" x14ac:dyDescent="0.15">
      <c r="H75261" s="6"/>
    </row>
    <row r="75262" spans="8:8" ht="23.25" customHeight="1" x14ac:dyDescent="0.15">
      <c r="H75262" s="6"/>
    </row>
    <row r="75263" spans="8:8" ht="23.25" customHeight="1" x14ac:dyDescent="0.15">
      <c r="H75263" s="6"/>
    </row>
    <row r="75264" spans="8:8" ht="23.25" customHeight="1" x14ac:dyDescent="0.15">
      <c r="H75264" s="6"/>
    </row>
    <row r="75265" spans="8:8" ht="23.25" customHeight="1" x14ac:dyDescent="0.15">
      <c r="H75265" s="6"/>
    </row>
    <row r="75266" spans="8:8" ht="23.25" customHeight="1" x14ac:dyDescent="0.15">
      <c r="H75266" s="6"/>
    </row>
    <row r="75267" spans="8:8" ht="23.25" customHeight="1" x14ac:dyDescent="0.15">
      <c r="H75267" s="6"/>
    </row>
    <row r="75268" spans="8:8" ht="23.25" customHeight="1" x14ac:dyDescent="0.15">
      <c r="H75268" s="6"/>
    </row>
    <row r="75269" spans="8:8" ht="23.25" customHeight="1" x14ac:dyDescent="0.15">
      <c r="H75269" s="6"/>
    </row>
    <row r="75270" spans="8:8" ht="23.25" customHeight="1" x14ac:dyDescent="0.15">
      <c r="H75270" s="6"/>
    </row>
    <row r="75271" spans="8:8" ht="23.25" customHeight="1" x14ac:dyDescent="0.15">
      <c r="H75271" s="6"/>
    </row>
    <row r="75272" spans="8:8" ht="23.25" customHeight="1" x14ac:dyDescent="0.15">
      <c r="H75272" s="6"/>
    </row>
    <row r="75273" spans="8:8" ht="23.25" customHeight="1" x14ac:dyDescent="0.15">
      <c r="H75273" s="6"/>
    </row>
    <row r="75274" spans="8:8" ht="23.25" customHeight="1" x14ac:dyDescent="0.15">
      <c r="H75274" s="6"/>
    </row>
    <row r="75275" spans="8:8" ht="23.25" customHeight="1" x14ac:dyDescent="0.15">
      <c r="H75275" s="6"/>
    </row>
    <row r="75276" spans="8:8" ht="23.25" customHeight="1" x14ac:dyDescent="0.15">
      <c r="H75276" s="6"/>
    </row>
    <row r="75277" spans="8:8" ht="23.25" customHeight="1" x14ac:dyDescent="0.15">
      <c r="H75277" s="6"/>
    </row>
    <row r="75278" spans="8:8" ht="23.25" customHeight="1" x14ac:dyDescent="0.15">
      <c r="H75278" s="6"/>
    </row>
    <row r="75279" spans="8:8" ht="23.25" customHeight="1" x14ac:dyDescent="0.15">
      <c r="H75279" s="6"/>
    </row>
    <row r="75280" spans="8:8" ht="23.25" customHeight="1" x14ac:dyDescent="0.15">
      <c r="H75280" s="6"/>
    </row>
    <row r="75281" spans="8:8" ht="23.25" customHeight="1" x14ac:dyDescent="0.15">
      <c r="H75281" s="6"/>
    </row>
    <row r="75282" spans="8:8" ht="23.25" customHeight="1" x14ac:dyDescent="0.15">
      <c r="H75282" s="6"/>
    </row>
    <row r="75283" spans="8:8" ht="23.25" customHeight="1" x14ac:dyDescent="0.15">
      <c r="H75283" s="6"/>
    </row>
    <row r="75284" spans="8:8" ht="23.25" customHeight="1" x14ac:dyDescent="0.15">
      <c r="H75284" s="6"/>
    </row>
    <row r="75285" spans="8:8" ht="23.25" customHeight="1" x14ac:dyDescent="0.15">
      <c r="H75285" s="6"/>
    </row>
    <row r="75286" spans="8:8" ht="23.25" customHeight="1" x14ac:dyDescent="0.15">
      <c r="H75286" s="6"/>
    </row>
    <row r="75287" spans="8:8" ht="23.25" customHeight="1" x14ac:dyDescent="0.15">
      <c r="H75287" s="6"/>
    </row>
    <row r="75288" spans="8:8" ht="23.25" customHeight="1" x14ac:dyDescent="0.15">
      <c r="H75288" s="6"/>
    </row>
    <row r="75289" spans="8:8" ht="23.25" customHeight="1" x14ac:dyDescent="0.15">
      <c r="H75289" s="6"/>
    </row>
    <row r="75290" spans="8:8" ht="23.25" customHeight="1" x14ac:dyDescent="0.15">
      <c r="H75290" s="6"/>
    </row>
    <row r="75291" spans="8:8" ht="23.25" customHeight="1" x14ac:dyDescent="0.15">
      <c r="H75291" s="6"/>
    </row>
    <row r="75292" spans="8:8" ht="23.25" customHeight="1" x14ac:dyDescent="0.15">
      <c r="H75292" s="6"/>
    </row>
    <row r="75293" spans="8:8" ht="23.25" customHeight="1" x14ac:dyDescent="0.15">
      <c r="H75293" s="6"/>
    </row>
    <row r="75294" spans="8:8" ht="23.25" customHeight="1" x14ac:dyDescent="0.15">
      <c r="H75294" s="6"/>
    </row>
    <row r="75295" spans="8:8" ht="23.25" customHeight="1" x14ac:dyDescent="0.15">
      <c r="H75295" s="6"/>
    </row>
    <row r="75296" spans="8:8" ht="23.25" customHeight="1" x14ac:dyDescent="0.15">
      <c r="H75296" s="6"/>
    </row>
    <row r="75297" spans="8:8" ht="23.25" customHeight="1" x14ac:dyDescent="0.15">
      <c r="H75297" s="6"/>
    </row>
    <row r="75298" spans="8:8" ht="23.25" customHeight="1" x14ac:dyDescent="0.15">
      <c r="H75298" s="6"/>
    </row>
    <row r="75299" spans="8:8" ht="23.25" customHeight="1" x14ac:dyDescent="0.15">
      <c r="H75299" s="6"/>
    </row>
    <row r="75300" spans="8:8" ht="23.25" customHeight="1" x14ac:dyDescent="0.15">
      <c r="H75300" s="6"/>
    </row>
    <row r="75301" spans="8:8" ht="23.25" customHeight="1" x14ac:dyDescent="0.15">
      <c r="H75301" s="6"/>
    </row>
    <row r="75302" spans="8:8" ht="23.25" customHeight="1" x14ac:dyDescent="0.15">
      <c r="H75302" s="6"/>
    </row>
    <row r="75303" spans="8:8" ht="23.25" customHeight="1" x14ac:dyDescent="0.15">
      <c r="H75303" s="6"/>
    </row>
    <row r="75304" spans="8:8" ht="23.25" customHeight="1" x14ac:dyDescent="0.15">
      <c r="H75304" s="6"/>
    </row>
    <row r="75305" spans="8:8" ht="23.25" customHeight="1" x14ac:dyDescent="0.15">
      <c r="H75305" s="6"/>
    </row>
    <row r="75306" spans="8:8" ht="23.25" customHeight="1" x14ac:dyDescent="0.15">
      <c r="H75306" s="6"/>
    </row>
    <row r="75307" spans="8:8" ht="23.25" customHeight="1" x14ac:dyDescent="0.15">
      <c r="H75307" s="6"/>
    </row>
    <row r="75308" spans="8:8" ht="23.25" customHeight="1" x14ac:dyDescent="0.15">
      <c r="H75308" s="6"/>
    </row>
    <row r="75309" spans="8:8" ht="23.25" customHeight="1" x14ac:dyDescent="0.15">
      <c r="H75309" s="6"/>
    </row>
    <row r="75310" spans="8:8" ht="23.25" customHeight="1" x14ac:dyDescent="0.15">
      <c r="H75310" s="6"/>
    </row>
    <row r="75311" spans="8:8" ht="23.25" customHeight="1" x14ac:dyDescent="0.15">
      <c r="H75311" s="6"/>
    </row>
    <row r="75312" spans="8:8" ht="23.25" customHeight="1" x14ac:dyDescent="0.15">
      <c r="H75312" s="6"/>
    </row>
    <row r="75313" spans="8:8" ht="23.25" customHeight="1" x14ac:dyDescent="0.15">
      <c r="H75313" s="6"/>
    </row>
    <row r="75314" spans="8:8" ht="23.25" customHeight="1" x14ac:dyDescent="0.15">
      <c r="H75314" s="6"/>
    </row>
    <row r="75315" spans="8:8" ht="23.25" customHeight="1" x14ac:dyDescent="0.15">
      <c r="H75315" s="6"/>
    </row>
    <row r="75316" spans="8:8" ht="23.25" customHeight="1" x14ac:dyDescent="0.15">
      <c r="H75316" s="6"/>
    </row>
    <row r="75317" spans="8:8" ht="23.25" customHeight="1" x14ac:dyDescent="0.15">
      <c r="H75317" s="6"/>
    </row>
    <row r="75318" spans="8:8" ht="23.25" customHeight="1" x14ac:dyDescent="0.15">
      <c r="H75318" s="6"/>
    </row>
    <row r="75319" spans="8:8" ht="23.25" customHeight="1" x14ac:dyDescent="0.15">
      <c r="H75319" s="6"/>
    </row>
    <row r="75320" spans="8:8" ht="23.25" customHeight="1" x14ac:dyDescent="0.15">
      <c r="H75320" s="6"/>
    </row>
    <row r="75321" spans="8:8" ht="23.25" customHeight="1" x14ac:dyDescent="0.15">
      <c r="H75321" s="6"/>
    </row>
    <row r="75322" spans="8:8" ht="23.25" customHeight="1" x14ac:dyDescent="0.15">
      <c r="H75322" s="6"/>
    </row>
    <row r="75323" spans="8:8" ht="23.25" customHeight="1" x14ac:dyDescent="0.15">
      <c r="H75323" s="6"/>
    </row>
    <row r="75324" spans="8:8" ht="23.25" customHeight="1" x14ac:dyDescent="0.15">
      <c r="H75324" s="6"/>
    </row>
    <row r="75325" spans="8:8" ht="23.25" customHeight="1" x14ac:dyDescent="0.15">
      <c r="H75325" s="6"/>
    </row>
    <row r="75326" spans="8:8" ht="23.25" customHeight="1" x14ac:dyDescent="0.15">
      <c r="H75326" s="6"/>
    </row>
    <row r="75327" spans="8:8" ht="23.25" customHeight="1" x14ac:dyDescent="0.15">
      <c r="H75327" s="6"/>
    </row>
    <row r="75328" spans="8:8" ht="23.25" customHeight="1" x14ac:dyDescent="0.15">
      <c r="H75328" s="6"/>
    </row>
    <row r="75329" spans="8:8" ht="23.25" customHeight="1" x14ac:dyDescent="0.15">
      <c r="H75329" s="6"/>
    </row>
    <row r="75330" spans="8:8" ht="23.25" customHeight="1" x14ac:dyDescent="0.15">
      <c r="H75330" s="6"/>
    </row>
    <row r="75331" spans="8:8" ht="23.25" customHeight="1" x14ac:dyDescent="0.15">
      <c r="H75331" s="6"/>
    </row>
    <row r="75332" spans="8:8" ht="23.25" customHeight="1" x14ac:dyDescent="0.15">
      <c r="H75332" s="6"/>
    </row>
    <row r="75333" spans="8:8" ht="23.25" customHeight="1" x14ac:dyDescent="0.15">
      <c r="H75333" s="6"/>
    </row>
    <row r="75334" spans="8:8" ht="23.25" customHeight="1" x14ac:dyDescent="0.15">
      <c r="H75334" s="6"/>
    </row>
    <row r="75335" spans="8:8" ht="23.25" customHeight="1" x14ac:dyDescent="0.15">
      <c r="H75335" s="6"/>
    </row>
    <row r="75336" spans="8:8" ht="23.25" customHeight="1" x14ac:dyDescent="0.15">
      <c r="H75336" s="6"/>
    </row>
    <row r="75337" spans="8:8" ht="23.25" customHeight="1" x14ac:dyDescent="0.15">
      <c r="H75337" s="6"/>
    </row>
    <row r="75338" spans="8:8" ht="23.25" customHeight="1" x14ac:dyDescent="0.15">
      <c r="H75338" s="6"/>
    </row>
    <row r="75339" spans="8:8" ht="23.25" customHeight="1" x14ac:dyDescent="0.15">
      <c r="H75339" s="6"/>
    </row>
    <row r="75340" spans="8:8" ht="23.25" customHeight="1" x14ac:dyDescent="0.15">
      <c r="H75340" s="6"/>
    </row>
    <row r="75341" spans="8:8" ht="23.25" customHeight="1" x14ac:dyDescent="0.15">
      <c r="H75341" s="6"/>
    </row>
    <row r="75342" spans="8:8" ht="23.25" customHeight="1" x14ac:dyDescent="0.15">
      <c r="H75342" s="6"/>
    </row>
    <row r="75343" spans="8:8" ht="23.25" customHeight="1" x14ac:dyDescent="0.15">
      <c r="H75343" s="6"/>
    </row>
    <row r="75344" spans="8:8" ht="23.25" customHeight="1" x14ac:dyDescent="0.15">
      <c r="H75344" s="6"/>
    </row>
    <row r="75345" spans="8:8" ht="23.25" customHeight="1" x14ac:dyDescent="0.15">
      <c r="H75345" s="6"/>
    </row>
    <row r="75346" spans="8:8" ht="23.25" customHeight="1" x14ac:dyDescent="0.15">
      <c r="H75346" s="6"/>
    </row>
    <row r="75347" spans="8:8" ht="23.25" customHeight="1" x14ac:dyDescent="0.15">
      <c r="H75347" s="6"/>
    </row>
    <row r="75348" spans="8:8" ht="23.25" customHeight="1" x14ac:dyDescent="0.15">
      <c r="H75348" s="6"/>
    </row>
    <row r="75349" spans="8:8" ht="23.25" customHeight="1" x14ac:dyDescent="0.15">
      <c r="H75349" s="6"/>
    </row>
    <row r="75350" spans="8:8" ht="23.25" customHeight="1" x14ac:dyDescent="0.15">
      <c r="H75350" s="6"/>
    </row>
    <row r="75351" spans="8:8" ht="23.25" customHeight="1" x14ac:dyDescent="0.15">
      <c r="H75351" s="6"/>
    </row>
    <row r="75352" spans="8:8" ht="23.25" customHeight="1" x14ac:dyDescent="0.15">
      <c r="H75352" s="6"/>
    </row>
    <row r="75353" spans="8:8" ht="23.25" customHeight="1" x14ac:dyDescent="0.15">
      <c r="H75353" s="6"/>
    </row>
    <row r="75354" spans="8:8" ht="23.25" customHeight="1" x14ac:dyDescent="0.15">
      <c r="H75354" s="6"/>
    </row>
    <row r="75355" spans="8:8" ht="23.25" customHeight="1" x14ac:dyDescent="0.15">
      <c r="H75355" s="6"/>
    </row>
    <row r="75356" spans="8:8" ht="23.25" customHeight="1" x14ac:dyDescent="0.15">
      <c r="H75356" s="6"/>
    </row>
    <row r="75357" spans="8:8" ht="23.25" customHeight="1" x14ac:dyDescent="0.15">
      <c r="H75357" s="6"/>
    </row>
    <row r="75358" spans="8:8" ht="23.25" customHeight="1" x14ac:dyDescent="0.15">
      <c r="H75358" s="6"/>
    </row>
    <row r="75359" spans="8:8" ht="23.25" customHeight="1" x14ac:dyDescent="0.15">
      <c r="H75359" s="6"/>
    </row>
    <row r="75360" spans="8:8" ht="23.25" customHeight="1" x14ac:dyDescent="0.15">
      <c r="H75360" s="6"/>
    </row>
    <row r="75361" spans="8:8" ht="23.25" customHeight="1" x14ac:dyDescent="0.15">
      <c r="H75361" s="6"/>
    </row>
    <row r="75362" spans="8:8" ht="23.25" customHeight="1" x14ac:dyDescent="0.15">
      <c r="H75362" s="6"/>
    </row>
    <row r="75363" spans="8:8" ht="23.25" customHeight="1" x14ac:dyDescent="0.15">
      <c r="H75363" s="6"/>
    </row>
    <row r="75364" spans="8:8" ht="23.25" customHeight="1" x14ac:dyDescent="0.15">
      <c r="H75364" s="6"/>
    </row>
    <row r="75365" spans="8:8" ht="23.25" customHeight="1" x14ac:dyDescent="0.15">
      <c r="H75365" s="6"/>
    </row>
    <row r="75366" spans="8:8" ht="23.25" customHeight="1" x14ac:dyDescent="0.15">
      <c r="H75366" s="6"/>
    </row>
    <row r="75367" spans="8:8" ht="23.25" customHeight="1" x14ac:dyDescent="0.15">
      <c r="H75367" s="6"/>
    </row>
    <row r="75368" spans="8:8" ht="23.25" customHeight="1" x14ac:dyDescent="0.15">
      <c r="H75368" s="6"/>
    </row>
    <row r="75369" spans="8:8" ht="23.25" customHeight="1" x14ac:dyDescent="0.15">
      <c r="H75369" s="6"/>
    </row>
    <row r="75370" spans="8:8" ht="23.25" customHeight="1" x14ac:dyDescent="0.15">
      <c r="H75370" s="6"/>
    </row>
    <row r="75371" spans="8:8" ht="23.25" customHeight="1" x14ac:dyDescent="0.15">
      <c r="H75371" s="6"/>
    </row>
    <row r="75372" spans="8:8" ht="23.25" customHeight="1" x14ac:dyDescent="0.15">
      <c r="H75372" s="6"/>
    </row>
    <row r="75373" spans="8:8" ht="23.25" customHeight="1" x14ac:dyDescent="0.15">
      <c r="H75373" s="6"/>
    </row>
    <row r="75374" spans="8:8" ht="23.25" customHeight="1" x14ac:dyDescent="0.15">
      <c r="H75374" s="6"/>
    </row>
    <row r="75375" spans="8:8" ht="23.25" customHeight="1" x14ac:dyDescent="0.15">
      <c r="H75375" s="6"/>
    </row>
    <row r="75376" spans="8:8" ht="23.25" customHeight="1" x14ac:dyDescent="0.15">
      <c r="H75376" s="6"/>
    </row>
    <row r="75377" spans="8:8" ht="23.25" customHeight="1" x14ac:dyDescent="0.15">
      <c r="H75377" s="6"/>
    </row>
    <row r="75378" spans="8:8" ht="23.25" customHeight="1" x14ac:dyDescent="0.15">
      <c r="H75378" s="6"/>
    </row>
    <row r="75379" spans="8:8" ht="23.25" customHeight="1" x14ac:dyDescent="0.15">
      <c r="H75379" s="6"/>
    </row>
    <row r="75380" spans="8:8" ht="23.25" customHeight="1" x14ac:dyDescent="0.15">
      <c r="H75380" s="6"/>
    </row>
    <row r="75381" spans="8:8" ht="23.25" customHeight="1" x14ac:dyDescent="0.15">
      <c r="H75381" s="6"/>
    </row>
    <row r="75382" spans="8:8" ht="23.25" customHeight="1" x14ac:dyDescent="0.15">
      <c r="H75382" s="6"/>
    </row>
    <row r="75383" spans="8:8" ht="23.25" customHeight="1" x14ac:dyDescent="0.15">
      <c r="H75383" s="6"/>
    </row>
    <row r="75384" spans="8:8" ht="23.25" customHeight="1" x14ac:dyDescent="0.15">
      <c r="H75384" s="6"/>
    </row>
    <row r="75385" spans="8:8" ht="23.25" customHeight="1" x14ac:dyDescent="0.15">
      <c r="H75385" s="6"/>
    </row>
    <row r="75386" spans="8:8" ht="23.25" customHeight="1" x14ac:dyDescent="0.15">
      <c r="H75386" s="6"/>
    </row>
    <row r="75387" spans="8:8" ht="23.25" customHeight="1" x14ac:dyDescent="0.15">
      <c r="H75387" s="6"/>
    </row>
    <row r="75388" spans="8:8" ht="23.25" customHeight="1" x14ac:dyDescent="0.15">
      <c r="H75388" s="6"/>
    </row>
    <row r="75389" spans="8:8" ht="23.25" customHeight="1" x14ac:dyDescent="0.15">
      <c r="H75389" s="6"/>
    </row>
    <row r="75390" spans="8:8" ht="23.25" customHeight="1" x14ac:dyDescent="0.15">
      <c r="H75390" s="6"/>
    </row>
    <row r="75391" spans="8:8" ht="23.25" customHeight="1" x14ac:dyDescent="0.15">
      <c r="H75391" s="6"/>
    </row>
    <row r="75392" spans="8:8" ht="23.25" customHeight="1" x14ac:dyDescent="0.15">
      <c r="H75392" s="6"/>
    </row>
    <row r="75393" spans="8:8" ht="23.25" customHeight="1" x14ac:dyDescent="0.15">
      <c r="H75393" s="6"/>
    </row>
    <row r="75394" spans="8:8" ht="23.25" customHeight="1" x14ac:dyDescent="0.15">
      <c r="H75394" s="6"/>
    </row>
    <row r="75395" spans="8:8" ht="23.25" customHeight="1" x14ac:dyDescent="0.15">
      <c r="H75395" s="6"/>
    </row>
    <row r="75396" spans="8:8" ht="23.25" customHeight="1" x14ac:dyDescent="0.15">
      <c r="H75396" s="6"/>
    </row>
    <row r="75397" spans="8:8" ht="23.25" customHeight="1" x14ac:dyDescent="0.15">
      <c r="H75397" s="6"/>
    </row>
    <row r="75398" spans="8:8" ht="23.25" customHeight="1" x14ac:dyDescent="0.15">
      <c r="H75398" s="6"/>
    </row>
    <row r="75399" spans="8:8" ht="23.25" customHeight="1" x14ac:dyDescent="0.15">
      <c r="H75399" s="6"/>
    </row>
    <row r="75400" spans="8:8" ht="23.25" customHeight="1" x14ac:dyDescent="0.15">
      <c r="H75400" s="6"/>
    </row>
    <row r="75401" spans="8:8" ht="23.25" customHeight="1" x14ac:dyDescent="0.15">
      <c r="H75401" s="6"/>
    </row>
    <row r="75402" spans="8:8" ht="23.25" customHeight="1" x14ac:dyDescent="0.15">
      <c r="H75402" s="6"/>
    </row>
    <row r="75403" spans="8:8" ht="23.25" customHeight="1" x14ac:dyDescent="0.15">
      <c r="H75403" s="6"/>
    </row>
    <row r="75404" spans="8:8" ht="23.25" customHeight="1" x14ac:dyDescent="0.15">
      <c r="H75404" s="6"/>
    </row>
    <row r="75405" spans="8:8" ht="23.25" customHeight="1" x14ac:dyDescent="0.15">
      <c r="H75405" s="6"/>
    </row>
    <row r="75406" spans="8:8" ht="23.25" customHeight="1" x14ac:dyDescent="0.15">
      <c r="H75406" s="6"/>
    </row>
    <row r="75407" spans="8:8" ht="23.25" customHeight="1" x14ac:dyDescent="0.15">
      <c r="H75407" s="6"/>
    </row>
    <row r="75408" spans="8:8" ht="23.25" customHeight="1" x14ac:dyDescent="0.15">
      <c r="H75408" s="6"/>
    </row>
    <row r="75409" spans="8:8" ht="23.25" customHeight="1" x14ac:dyDescent="0.15">
      <c r="H75409" s="6"/>
    </row>
    <row r="75410" spans="8:8" ht="23.25" customHeight="1" x14ac:dyDescent="0.15">
      <c r="H75410" s="6"/>
    </row>
    <row r="75411" spans="8:8" ht="23.25" customHeight="1" x14ac:dyDescent="0.15">
      <c r="H75411" s="6"/>
    </row>
    <row r="75412" spans="8:8" ht="23.25" customHeight="1" x14ac:dyDescent="0.15">
      <c r="H75412" s="6"/>
    </row>
    <row r="75413" spans="8:8" ht="23.25" customHeight="1" x14ac:dyDescent="0.15">
      <c r="H75413" s="6"/>
    </row>
    <row r="75414" spans="8:8" ht="23.25" customHeight="1" x14ac:dyDescent="0.15">
      <c r="H75414" s="6"/>
    </row>
    <row r="75415" spans="8:8" ht="23.25" customHeight="1" x14ac:dyDescent="0.15">
      <c r="H75415" s="6"/>
    </row>
    <row r="75416" spans="8:8" ht="23.25" customHeight="1" x14ac:dyDescent="0.15">
      <c r="H75416" s="6"/>
    </row>
    <row r="75417" spans="8:8" ht="23.25" customHeight="1" x14ac:dyDescent="0.15">
      <c r="H75417" s="6"/>
    </row>
    <row r="75418" spans="8:8" ht="23.25" customHeight="1" x14ac:dyDescent="0.15">
      <c r="H75418" s="6"/>
    </row>
    <row r="75419" spans="8:8" ht="23.25" customHeight="1" x14ac:dyDescent="0.15">
      <c r="H75419" s="6"/>
    </row>
    <row r="75420" spans="8:8" ht="23.25" customHeight="1" x14ac:dyDescent="0.15">
      <c r="H75420" s="6"/>
    </row>
    <row r="75421" spans="8:8" ht="23.25" customHeight="1" x14ac:dyDescent="0.15">
      <c r="H75421" s="6"/>
    </row>
    <row r="75422" spans="8:8" ht="23.25" customHeight="1" x14ac:dyDescent="0.15">
      <c r="H75422" s="6"/>
    </row>
    <row r="75423" spans="8:8" ht="23.25" customHeight="1" x14ac:dyDescent="0.15">
      <c r="H75423" s="6"/>
    </row>
    <row r="75424" spans="8:8" ht="23.25" customHeight="1" x14ac:dyDescent="0.15">
      <c r="H75424" s="6"/>
    </row>
    <row r="75425" spans="8:8" ht="23.25" customHeight="1" x14ac:dyDescent="0.15">
      <c r="H75425" s="6"/>
    </row>
    <row r="75426" spans="8:8" ht="23.25" customHeight="1" x14ac:dyDescent="0.15">
      <c r="H75426" s="6"/>
    </row>
    <row r="75427" spans="8:8" ht="23.25" customHeight="1" x14ac:dyDescent="0.15">
      <c r="H75427" s="6"/>
    </row>
    <row r="75428" spans="8:8" ht="23.25" customHeight="1" x14ac:dyDescent="0.15">
      <c r="H75428" s="6"/>
    </row>
    <row r="75429" spans="8:8" ht="23.25" customHeight="1" x14ac:dyDescent="0.15">
      <c r="H75429" s="6"/>
    </row>
    <row r="75430" spans="8:8" ht="23.25" customHeight="1" x14ac:dyDescent="0.15">
      <c r="H75430" s="6"/>
    </row>
    <row r="75431" spans="8:8" ht="23.25" customHeight="1" x14ac:dyDescent="0.15">
      <c r="H75431" s="6"/>
    </row>
    <row r="75432" spans="8:8" ht="23.25" customHeight="1" x14ac:dyDescent="0.15">
      <c r="H75432" s="6"/>
    </row>
    <row r="75433" spans="8:8" ht="23.25" customHeight="1" x14ac:dyDescent="0.15">
      <c r="H75433" s="6"/>
    </row>
    <row r="75434" spans="8:8" ht="23.25" customHeight="1" x14ac:dyDescent="0.15">
      <c r="H75434" s="6"/>
    </row>
    <row r="75435" spans="8:8" ht="23.25" customHeight="1" x14ac:dyDescent="0.15">
      <c r="H75435" s="6"/>
    </row>
    <row r="75436" spans="8:8" ht="23.25" customHeight="1" x14ac:dyDescent="0.15">
      <c r="H75436" s="6"/>
    </row>
    <row r="75437" spans="8:8" ht="23.25" customHeight="1" x14ac:dyDescent="0.15">
      <c r="H75437" s="6"/>
    </row>
    <row r="75438" spans="8:8" ht="23.25" customHeight="1" x14ac:dyDescent="0.15">
      <c r="H75438" s="6"/>
    </row>
    <row r="75439" spans="8:8" ht="23.25" customHeight="1" x14ac:dyDescent="0.15">
      <c r="H75439" s="6"/>
    </row>
    <row r="75440" spans="8:8" ht="23.25" customHeight="1" x14ac:dyDescent="0.15">
      <c r="H75440" s="6"/>
    </row>
    <row r="75441" spans="8:8" ht="23.25" customHeight="1" x14ac:dyDescent="0.15">
      <c r="H75441" s="6"/>
    </row>
    <row r="75442" spans="8:8" ht="23.25" customHeight="1" x14ac:dyDescent="0.15">
      <c r="H75442" s="6"/>
    </row>
    <row r="75443" spans="8:8" ht="23.25" customHeight="1" x14ac:dyDescent="0.15">
      <c r="H75443" s="6"/>
    </row>
    <row r="75444" spans="8:8" ht="23.25" customHeight="1" x14ac:dyDescent="0.15">
      <c r="H75444" s="6"/>
    </row>
    <row r="75445" spans="8:8" ht="23.25" customHeight="1" x14ac:dyDescent="0.15">
      <c r="H75445" s="6"/>
    </row>
    <row r="75446" spans="8:8" ht="23.25" customHeight="1" x14ac:dyDescent="0.15">
      <c r="H75446" s="6"/>
    </row>
    <row r="75447" spans="8:8" ht="23.25" customHeight="1" x14ac:dyDescent="0.15">
      <c r="H75447" s="6"/>
    </row>
    <row r="75448" spans="8:8" ht="23.25" customHeight="1" x14ac:dyDescent="0.15">
      <c r="H75448" s="6"/>
    </row>
    <row r="75449" spans="8:8" ht="23.25" customHeight="1" x14ac:dyDescent="0.15">
      <c r="H75449" s="6"/>
    </row>
    <row r="75450" spans="8:8" ht="23.25" customHeight="1" x14ac:dyDescent="0.15">
      <c r="H75450" s="6"/>
    </row>
    <row r="75451" spans="8:8" ht="23.25" customHeight="1" x14ac:dyDescent="0.15">
      <c r="H75451" s="6"/>
    </row>
    <row r="75452" spans="8:8" ht="23.25" customHeight="1" x14ac:dyDescent="0.15">
      <c r="H75452" s="6"/>
    </row>
    <row r="75453" spans="8:8" ht="23.25" customHeight="1" x14ac:dyDescent="0.15">
      <c r="H75453" s="6"/>
    </row>
    <row r="75454" spans="8:8" ht="23.25" customHeight="1" x14ac:dyDescent="0.15">
      <c r="H75454" s="6"/>
    </row>
    <row r="75455" spans="8:8" ht="23.25" customHeight="1" x14ac:dyDescent="0.15">
      <c r="H75455" s="6"/>
    </row>
    <row r="75456" spans="8:8" ht="23.25" customHeight="1" x14ac:dyDescent="0.15">
      <c r="H75456" s="6"/>
    </row>
    <row r="75457" spans="8:8" ht="23.25" customHeight="1" x14ac:dyDescent="0.15">
      <c r="H75457" s="6"/>
    </row>
    <row r="75458" spans="8:8" ht="23.25" customHeight="1" x14ac:dyDescent="0.15">
      <c r="H75458" s="6"/>
    </row>
    <row r="75459" spans="8:8" ht="23.25" customHeight="1" x14ac:dyDescent="0.15">
      <c r="H75459" s="6"/>
    </row>
    <row r="75460" spans="8:8" ht="23.25" customHeight="1" x14ac:dyDescent="0.15">
      <c r="H75460" s="6"/>
    </row>
    <row r="75461" spans="8:8" ht="23.25" customHeight="1" x14ac:dyDescent="0.15">
      <c r="H75461" s="6"/>
    </row>
    <row r="75462" spans="8:8" ht="23.25" customHeight="1" x14ac:dyDescent="0.15">
      <c r="H75462" s="6"/>
    </row>
    <row r="75463" spans="8:8" ht="23.25" customHeight="1" x14ac:dyDescent="0.15">
      <c r="H75463" s="6"/>
    </row>
    <row r="75464" spans="8:8" ht="23.25" customHeight="1" x14ac:dyDescent="0.15">
      <c r="H75464" s="6"/>
    </row>
    <row r="75465" spans="8:8" ht="23.25" customHeight="1" x14ac:dyDescent="0.15">
      <c r="H75465" s="6"/>
    </row>
    <row r="75466" spans="8:8" ht="23.25" customHeight="1" x14ac:dyDescent="0.15">
      <c r="H75466" s="6"/>
    </row>
    <row r="75467" spans="8:8" ht="23.25" customHeight="1" x14ac:dyDescent="0.15">
      <c r="H75467" s="6"/>
    </row>
    <row r="75468" spans="8:8" ht="23.25" customHeight="1" x14ac:dyDescent="0.15">
      <c r="H75468" s="6"/>
    </row>
    <row r="75469" spans="8:8" ht="23.25" customHeight="1" x14ac:dyDescent="0.15">
      <c r="H75469" s="6"/>
    </row>
    <row r="75470" spans="8:8" ht="23.25" customHeight="1" x14ac:dyDescent="0.15">
      <c r="H75470" s="6"/>
    </row>
    <row r="75471" spans="8:8" ht="23.25" customHeight="1" x14ac:dyDescent="0.15">
      <c r="H75471" s="6"/>
    </row>
    <row r="75472" spans="8:8" ht="23.25" customHeight="1" x14ac:dyDescent="0.15">
      <c r="H75472" s="6"/>
    </row>
    <row r="75473" spans="8:8" ht="23.25" customHeight="1" x14ac:dyDescent="0.15">
      <c r="H75473" s="6"/>
    </row>
    <row r="75474" spans="8:8" ht="23.25" customHeight="1" x14ac:dyDescent="0.15">
      <c r="H75474" s="6"/>
    </row>
    <row r="75475" spans="8:8" ht="23.25" customHeight="1" x14ac:dyDescent="0.15">
      <c r="H75475" s="6"/>
    </row>
    <row r="75476" spans="8:8" ht="23.25" customHeight="1" x14ac:dyDescent="0.15">
      <c r="H75476" s="6"/>
    </row>
    <row r="75477" spans="8:8" ht="23.25" customHeight="1" x14ac:dyDescent="0.15">
      <c r="H75477" s="6"/>
    </row>
    <row r="75478" spans="8:8" ht="23.25" customHeight="1" x14ac:dyDescent="0.15">
      <c r="H75478" s="6"/>
    </row>
    <row r="75479" spans="8:8" ht="23.25" customHeight="1" x14ac:dyDescent="0.15">
      <c r="H75479" s="6"/>
    </row>
    <row r="75480" spans="8:8" ht="23.25" customHeight="1" x14ac:dyDescent="0.15">
      <c r="H75480" s="6"/>
    </row>
    <row r="75481" spans="8:8" ht="23.25" customHeight="1" x14ac:dyDescent="0.15">
      <c r="H75481" s="6"/>
    </row>
    <row r="75482" spans="8:8" ht="23.25" customHeight="1" x14ac:dyDescent="0.15">
      <c r="H75482" s="6"/>
    </row>
    <row r="75483" spans="8:8" ht="23.25" customHeight="1" x14ac:dyDescent="0.15">
      <c r="H75483" s="6"/>
    </row>
    <row r="75484" spans="8:8" ht="23.25" customHeight="1" x14ac:dyDescent="0.15">
      <c r="H75484" s="6"/>
    </row>
    <row r="75485" spans="8:8" ht="23.25" customHeight="1" x14ac:dyDescent="0.15">
      <c r="H75485" s="6"/>
    </row>
    <row r="75486" spans="8:8" ht="23.25" customHeight="1" x14ac:dyDescent="0.15">
      <c r="H75486" s="6"/>
    </row>
    <row r="75487" spans="8:8" ht="23.25" customHeight="1" x14ac:dyDescent="0.15">
      <c r="H75487" s="6"/>
    </row>
    <row r="75488" spans="8:8" ht="23.25" customHeight="1" x14ac:dyDescent="0.15">
      <c r="H75488" s="6"/>
    </row>
    <row r="75489" spans="8:8" ht="23.25" customHeight="1" x14ac:dyDescent="0.15">
      <c r="H75489" s="6"/>
    </row>
    <row r="75490" spans="8:8" ht="23.25" customHeight="1" x14ac:dyDescent="0.15">
      <c r="H75490" s="6"/>
    </row>
    <row r="75491" spans="8:8" ht="23.25" customHeight="1" x14ac:dyDescent="0.15">
      <c r="H75491" s="6"/>
    </row>
    <row r="75492" spans="8:8" ht="23.25" customHeight="1" x14ac:dyDescent="0.15">
      <c r="H75492" s="6"/>
    </row>
    <row r="75493" spans="8:8" ht="23.25" customHeight="1" x14ac:dyDescent="0.15">
      <c r="H75493" s="6"/>
    </row>
    <row r="75494" spans="8:8" ht="23.25" customHeight="1" x14ac:dyDescent="0.15">
      <c r="H75494" s="6"/>
    </row>
    <row r="75495" spans="8:8" ht="23.25" customHeight="1" x14ac:dyDescent="0.15">
      <c r="H75495" s="6"/>
    </row>
    <row r="75496" spans="8:8" ht="23.25" customHeight="1" x14ac:dyDescent="0.15">
      <c r="H75496" s="6"/>
    </row>
    <row r="75497" spans="8:8" ht="23.25" customHeight="1" x14ac:dyDescent="0.15">
      <c r="H75497" s="6"/>
    </row>
    <row r="75498" spans="8:8" ht="23.25" customHeight="1" x14ac:dyDescent="0.15">
      <c r="H75498" s="6"/>
    </row>
    <row r="75499" spans="8:8" ht="23.25" customHeight="1" x14ac:dyDescent="0.15">
      <c r="H75499" s="6"/>
    </row>
    <row r="75500" spans="8:8" ht="23.25" customHeight="1" x14ac:dyDescent="0.15">
      <c r="H75500" s="6"/>
    </row>
    <row r="75501" spans="8:8" ht="23.25" customHeight="1" x14ac:dyDescent="0.15">
      <c r="H75501" s="6"/>
    </row>
    <row r="75502" spans="8:8" ht="23.25" customHeight="1" x14ac:dyDescent="0.15">
      <c r="H75502" s="6"/>
    </row>
    <row r="75503" spans="8:8" ht="23.25" customHeight="1" x14ac:dyDescent="0.15">
      <c r="H75503" s="6"/>
    </row>
    <row r="75504" spans="8:8" ht="23.25" customHeight="1" x14ac:dyDescent="0.15">
      <c r="H75504" s="6"/>
    </row>
    <row r="75505" spans="8:8" ht="23.25" customHeight="1" x14ac:dyDescent="0.15">
      <c r="H75505" s="6"/>
    </row>
    <row r="75506" spans="8:8" ht="23.25" customHeight="1" x14ac:dyDescent="0.15">
      <c r="H75506" s="6"/>
    </row>
    <row r="75507" spans="8:8" ht="23.25" customHeight="1" x14ac:dyDescent="0.15">
      <c r="H75507" s="6"/>
    </row>
    <row r="75508" spans="8:8" ht="23.25" customHeight="1" x14ac:dyDescent="0.15">
      <c r="H75508" s="6"/>
    </row>
    <row r="75509" spans="8:8" ht="23.25" customHeight="1" x14ac:dyDescent="0.15">
      <c r="H75509" s="6"/>
    </row>
    <row r="75510" spans="8:8" ht="23.25" customHeight="1" x14ac:dyDescent="0.15">
      <c r="H75510" s="6"/>
    </row>
    <row r="75511" spans="8:8" ht="23.25" customHeight="1" x14ac:dyDescent="0.15">
      <c r="H75511" s="6"/>
    </row>
    <row r="75512" spans="8:8" ht="23.25" customHeight="1" x14ac:dyDescent="0.15">
      <c r="H75512" s="6"/>
    </row>
    <row r="75513" spans="8:8" ht="23.25" customHeight="1" x14ac:dyDescent="0.15">
      <c r="H75513" s="6"/>
    </row>
    <row r="75514" spans="8:8" ht="23.25" customHeight="1" x14ac:dyDescent="0.15">
      <c r="H75514" s="6"/>
    </row>
    <row r="75515" spans="8:8" ht="23.25" customHeight="1" x14ac:dyDescent="0.15">
      <c r="H75515" s="6"/>
    </row>
    <row r="75516" spans="8:8" ht="23.25" customHeight="1" x14ac:dyDescent="0.15">
      <c r="H75516" s="6"/>
    </row>
    <row r="75517" spans="8:8" ht="23.25" customHeight="1" x14ac:dyDescent="0.15">
      <c r="H75517" s="6"/>
    </row>
    <row r="75518" spans="8:8" ht="23.25" customHeight="1" x14ac:dyDescent="0.15">
      <c r="H75518" s="6"/>
    </row>
    <row r="75519" spans="8:8" ht="23.25" customHeight="1" x14ac:dyDescent="0.15">
      <c r="H75519" s="6"/>
    </row>
    <row r="75520" spans="8:8" ht="23.25" customHeight="1" x14ac:dyDescent="0.15">
      <c r="H75520" s="6"/>
    </row>
    <row r="75521" spans="8:8" ht="23.25" customHeight="1" x14ac:dyDescent="0.15">
      <c r="H75521" s="6"/>
    </row>
    <row r="75522" spans="8:8" ht="23.25" customHeight="1" x14ac:dyDescent="0.15">
      <c r="H75522" s="6"/>
    </row>
    <row r="75523" spans="8:8" ht="23.25" customHeight="1" x14ac:dyDescent="0.15">
      <c r="H75523" s="6"/>
    </row>
    <row r="75524" spans="8:8" ht="23.25" customHeight="1" x14ac:dyDescent="0.15">
      <c r="H75524" s="6"/>
    </row>
    <row r="75525" spans="8:8" ht="23.25" customHeight="1" x14ac:dyDescent="0.15">
      <c r="H75525" s="6"/>
    </row>
    <row r="75526" spans="8:8" ht="23.25" customHeight="1" x14ac:dyDescent="0.15">
      <c r="H75526" s="6"/>
    </row>
    <row r="75527" spans="8:8" ht="23.25" customHeight="1" x14ac:dyDescent="0.15">
      <c r="H75527" s="6"/>
    </row>
    <row r="75528" spans="8:8" ht="23.25" customHeight="1" x14ac:dyDescent="0.15">
      <c r="H75528" s="6"/>
    </row>
    <row r="75529" spans="8:8" ht="23.25" customHeight="1" x14ac:dyDescent="0.15">
      <c r="H75529" s="6"/>
    </row>
    <row r="75530" spans="8:8" ht="23.25" customHeight="1" x14ac:dyDescent="0.15">
      <c r="H75530" s="6"/>
    </row>
    <row r="75531" spans="8:8" ht="23.25" customHeight="1" x14ac:dyDescent="0.15">
      <c r="H75531" s="6"/>
    </row>
    <row r="75532" spans="8:8" ht="23.25" customHeight="1" x14ac:dyDescent="0.15">
      <c r="H75532" s="6"/>
    </row>
    <row r="75533" spans="8:8" ht="23.25" customHeight="1" x14ac:dyDescent="0.15">
      <c r="H75533" s="6"/>
    </row>
    <row r="75534" spans="8:8" ht="23.25" customHeight="1" x14ac:dyDescent="0.15">
      <c r="H75534" s="6"/>
    </row>
    <row r="75535" spans="8:8" ht="23.25" customHeight="1" x14ac:dyDescent="0.15">
      <c r="H75535" s="6"/>
    </row>
    <row r="75536" spans="8:8" ht="23.25" customHeight="1" x14ac:dyDescent="0.15">
      <c r="H75536" s="6"/>
    </row>
    <row r="75537" spans="8:8" ht="23.25" customHeight="1" x14ac:dyDescent="0.15">
      <c r="H75537" s="6"/>
    </row>
    <row r="75538" spans="8:8" ht="23.25" customHeight="1" x14ac:dyDescent="0.15">
      <c r="H75538" s="6"/>
    </row>
    <row r="75539" spans="8:8" ht="23.25" customHeight="1" x14ac:dyDescent="0.15">
      <c r="H75539" s="6"/>
    </row>
    <row r="75540" spans="8:8" ht="23.25" customHeight="1" x14ac:dyDescent="0.15">
      <c r="H75540" s="6"/>
    </row>
    <row r="75541" spans="8:8" ht="23.25" customHeight="1" x14ac:dyDescent="0.15">
      <c r="H75541" s="6"/>
    </row>
    <row r="75542" spans="8:8" ht="23.25" customHeight="1" x14ac:dyDescent="0.15">
      <c r="H75542" s="6"/>
    </row>
    <row r="75543" spans="8:8" ht="23.25" customHeight="1" x14ac:dyDescent="0.15">
      <c r="H75543" s="6"/>
    </row>
    <row r="75544" spans="8:8" ht="23.25" customHeight="1" x14ac:dyDescent="0.15">
      <c r="H75544" s="6"/>
    </row>
    <row r="75545" spans="8:8" ht="23.25" customHeight="1" x14ac:dyDescent="0.15">
      <c r="H75545" s="6"/>
    </row>
    <row r="75546" spans="8:8" ht="23.25" customHeight="1" x14ac:dyDescent="0.15">
      <c r="H75546" s="6"/>
    </row>
    <row r="75547" spans="8:8" ht="23.25" customHeight="1" x14ac:dyDescent="0.15">
      <c r="H75547" s="6"/>
    </row>
    <row r="75548" spans="8:8" ht="23.25" customHeight="1" x14ac:dyDescent="0.15">
      <c r="H75548" s="6"/>
    </row>
    <row r="75549" spans="8:8" ht="23.25" customHeight="1" x14ac:dyDescent="0.15">
      <c r="H75549" s="6"/>
    </row>
    <row r="75550" spans="8:8" ht="23.25" customHeight="1" x14ac:dyDescent="0.15">
      <c r="H75550" s="6"/>
    </row>
    <row r="75551" spans="8:8" ht="23.25" customHeight="1" x14ac:dyDescent="0.15">
      <c r="H75551" s="6"/>
    </row>
    <row r="75552" spans="8:8" ht="23.25" customHeight="1" x14ac:dyDescent="0.15">
      <c r="H75552" s="6"/>
    </row>
    <row r="75553" spans="8:8" ht="23.25" customHeight="1" x14ac:dyDescent="0.15">
      <c r="H75553" s="6"/>
    </row>
    <row r="75554" spans="8:8" ht="23.25" customHeight="1" x14ac:dyDescent="0.15">
      <c r="H75554" s="6"/>
    </row>
    <row r="75555" spans="8:8" ht="23.25" customHeight="1" x14ac:dyDescent="0.15">
      <c r="H75555" s="6"/>
    </row>
    <row r="75556" spans="8:8" ht="23.25" customHeight="1" x14ac:dyDescent="0.15">
      <c r="H75556" s="6"/>
    </row>
    <row r="75557" spans="8:8" ht="23.25" customHeight="1" x14ac:dyDescent="0.15">
      <c r="H75557" s="6"/>
    </row>
    <row r="75558" spans="8:8" ht="23.25" customHeight="1" x14ac:dyDescent="0.15">
      <c r="H75558" s="6"/>
    </row>
    <row r="75559" spans="8:8" ht="23.25" customHeight="1" x14ac:dyDescent="0.15">
      <c r="H75559" s="6"/>
    </row>
    <row r="75560" spans="8:8" ht="23.25" customHeight="1" x14ac:dyDescent="0.15">
      <c r="H75560" s="6"/>
    </row>
    <row r="75561" spans="8:8" ht="23.25" customHeight="1" x14ac:dyDescent="0.15">
      <c r="H75561" s="6"/>
    </row>
    <row r="75562" spans="8:8" ht="23.25" customHeight="1" x14ac:dyDescent="0.15">
      <c r="H75562" s="6"/>
    </row>
    <row r="75563" spans="8:8" ht="23.25" customHeight="1" x14ac:dyDescent="0.15">
      <c r="H75563" s="6"/>
    </row>
    <row r="75564" spans="8:8" ht="23.25" customHeight="1" x14ac:dyDescent="0.15">
      <c r="H75564" s="6"/>
    </row>
    <row r="75565" spans="8:8" ht="23.25" customHeight="1" x14ac:dyDescent="0.15">
      <c r="H75565" s="6"/>
    </row>
    <row r="75566" spans="8:8" ht="23.25" customHeight="1" x14ac:dyDescent="0.15">
      <c r="H75566" s="6"/>
    </row>
    <row r="75567" spans="8:8" ht="23.25" customHeight="1" x14ac:dyDescent="0.15">
      <c r="H75567" s="6"/>
    </row>
    <row r="75568" spans="8:8" ht="23.25" customHeight="1" x14ac:dyDescent="0.15">
      <c r="H75568" s="6"/>
    </row>
    <row r="75569" spans="8:8" ht="23.25" customHeight="1" x14ac:dyDescent="0.15">
      <c r="H75569" s="6"/>
    </row>
    <row r="75570" spans="8:8" ht="23.25" customHeight="1" x14ac:dyDescent="0.15">
      <c r="H75570" s="6"/>
    </row>
    <row r="75571" spans="8:8" ht="23.25" customHeight="1" x14ac:dyDescent="0.15">
      <c r="H75571" s="6"/>
    </row>
    <row r="75572" spans="8:8" ht="23.25" customHeight="1" x14ac:dyDescent="0.15">
      <c r="H75572" s="6"/>
    </row>
    <row r="75573" spans="8:8" ht="23.25" customHeight="1" x14ac:dyDescent="0.15">
      <c r="H75573" s="6"/>
    </row>
    <row r="75574" spans="8:8" ht="23.25" customHeight="1" x14ac:dyDescent="0.15">
      <c r="H75574" s="6"/>
    </row>
    <row r="75575" spans="8:8" ht="23.25" customHeight="1" x14ac:dyDescent="0.15">
      <c r="H75575" s="6"/>
    </row>
    <row r="75576" spans="8:8" ht="23.25" customHeight="1" x14ac:dyDescent="0.15">
      <c r="H75576" s="6"/>
    </row>
    <row r="75577" spans="8:8" ht="23.25" customHeight="1" x14ac:dyDescent="0.15">
      <c r="H75577" s="6"/>
    </row>
    <row r="75578" spans="8:8" ht="23.25" customHeight="1" x14ac:dyDescent="0.15">
      <c r="H75578" s="6"/>
    </row>
    <row r="75579" spans="8:8" ht="23.25" customHeight="1" x14ac:dyDescent="0.15">
      <c r="H75579" s="6"/>
    </row>
    <row r="75580" spans="8:8" ht="23.25" customHeight="1" x14ac:dyDescent="0.15">
      <c r="H75580" s="6"/>
    </row>
    <row r="75581" spans="8:8" ht="23.25" customHeight="1" x14ac:dyDescent="0.15">
      <c r="H75581" s="6"/>
    </row>
    <row r="75582" spans="8:8" ht="23.25" customHeight="1" x14ac:dyDescent="0.15">
      <c r="H75582" s="6"/>
    </row>
    <row r="75583" spans="8:8" ht="23.25" customHeight="1" x14ac:dyDescent="0.15">
      <c r="H75583" s="6"/>
    </row>
    <row r="75584" spans="8:8" ht="23.25" customHeight="1" x14ac:dyDescent="0.15">
      <c r="H75584" s="6"/>
    </row>
    <row r="75585" spans="8:8" ht="23.25" customHeight="1" x14ac:dyDescent="0.15">
      <c r="H75585" s="6"/>
    </row>
    <row r="75586" spans="8:8" ht="23.25" customHeight="1" x14ac:dyDescent="0.15">
      <c r="H75586" s="6"/>
    </row>
    <row r="75587" spans="8:8" ht="23.25" customHeight="1" x14ac:dyDescent="0.15">
      <c r="H75587" s="6"/>
    </row>
    <row r="75588" spans="8:8" ht="23.25" customHeight="1" x14ac:dyDescent="0.15">
      <c r="H75588" s="6"/>
    </row>
    <row r="75589" spans="8:8" ht="23.25" customHeight="1" x14ac:dyDescent="0.15">
      <c r="H75589" s="6"/>
    </row>
    <row r="75590" spans="8:8" ht="23.25" customHeight="1" x14ac:dyDescent="0.15">
      <c r="H75590" s="6"/>
    </row>
    <row r="75591" spans="8:8" ht="23.25" customHeight="1" x14ac:dyDescent="0.15">
      <c r="H75591" s="6"/>
    </row>
    <row r="75592" spans="8:8" ht="23.25" customHeight="1" x14ac:dyDescent="0.15">
      <c r="H75592" s="6"/>
    </row>
    <row r="75593" spans="8:8" ht="23.25" customHeight="1" x14ac:dyDescent="0.15">
      <c r="H75593" s="6"/>
    </row>
    <row r="75594" spans="8:8" ht="23.25" customHeight="1" x14ac:dyDescent="0.15">
      <c r="H75594" s="6"/>
    </row>
    <row r="75595" spans="8:8" ht="23.25" customHeight="1" x14ac:dyDescent="0.15">
      <c r="H75595" s="6"/>
    </row>
    <row r="75596" spans="8:8" ht="23.25" customHeight="1" x14ac:dyDescent="0.15">
      <c r="H75596" s="6"/>
    </row>
    <row r="75597" spans="8:8" ht="23.25" customHeight="1" x14ac:dyDescent="0.15">
      <c r="H75597" s="6"/>
    </row>
    <row r="75598" spans="8:8" ht="23.25" customHeight="1" x14ac:dyDescent="0.15">
      <c r="H75598" s="6"/>
    </row>
    <row r="75599" spans="8:8" ht="23.25" customHeight="1" x14ac:dyDescent="0.15">
      <c r="H75599" s="6"/>
    </row>
    <row r="75600" spans="8:8" ht="23.25" customHeight="1" x14ac:dyDescent="0.15">
      <c r="H75600" s="6"/>
    </row>
    <row r="75601" spans="8:8" ht="23.25" customHeight="1" x14ac:dyDescent="0.15">
      <c r="H75601" s="6"/>
    </row>
    <row r="75602" spans="8:8" ht="23.25" customHeight="1" x14ac:dyDescent="0.15">
      <c r="H75602" s="6"/>
    </row>
    <row r="75603" spans="8:8" ht="23.25" customHeight="1" x14ac:dyDescent="0.15">
      <c r="H75603" s="6"/>
    </row>
    <row r="75604" spans="8:8" ht="23.25" customHeight="1" x14ac:dyDescent="0.15">
      <c r="H75604" s="6"/>
    </row>
    <row r="75605" spans="8:8" ht="23.25" customHeight="1" x14ac:dyDescent="0.15">
      <c r="H75605" s="6"/>
    </row>
    <row r="75606" spans="8:8" ht="23.25" customHeight="1" x14ac:dyDescent="0.15">
      <c r="H75606" s="6"/>
    </row>
    <row r="75607" spans="8:8" ht="23.25" customHeight="1" x14ac:dyDescent="0.15">
      <c r="H75607" s="6"/>
    </row>
    <row r="75608" spans="8:8" ht="23.25" customHeight="1" x14ac:dyDescent="0.15">
      <c r="H75608" s="6"/>
    </row>
    <row r="75609" spans="8:8" ht="23.25" customHeight="1" x14ac:dyDescent="0.15">
      <c r="H75609" s="6"/>
    </row>
    <row r="75610" spans="8:8" ht="23.25" customHeight="1" x14ac:dyDescent="0.15">
      <c r="H75610" s="6"/>
    </row>
    <row r="75611" spans="8:8" ht="23.25" customHeight="1" x14ac:dyDescent="0.15">
      <c r="H75611" s="6"/>
    </row>
    <row r="75612" spans="8:8" ht="23.25" customHeight="1" x14ac:dyDescent="0.15">
      <c r="H75612" s="6"/>
    </row>
    <row r="75613" spans="8:8" ht="23.25" customHeight="1" x14ac:dyDescent="0.15">
      <c r="H75613" s="6"/>
    </row>
    <row r="75614" spans="8:8" ht="23.25" customHeight="1" x14ac:dyDescent="0.15">
      <c r="H75614" s="6"/>
    </row>
    <row r="75615" spans="8:8" ht="23.25" customHeight="1" x14ac:dyDescent="0.15">
      <c r="H75615" s="6"/>
    </row>
    <row r="75616" spans="8:8" ht="23.25" customHeight="1" x14ac:dyDescent="0.15">
      <c r="H75616" s="6"/>
    </row>
    <row r="75617" spans="8:8" ht="23.25" customHeight="1" x14ac:dyDescent="0.15">
      <c r="H75617" s="6"/>
    </row>
    <row r="75618" spans="8:8" ht="23.25" customHeight="1" x14ac:dyDescent="0.15">
      <c r="H75618" s="6"/>
    </row>
    <row r="75619" spans="8:8" ht="23.25" customHeight="1" x14ac:dyDescent="0.15">
      <c r="H75619" s="6"/>
    </row>
    <row r="75620" spans="8:8" ht="23.25" customHeight="1" x14ac:dyDescent="0.15">
      <c r="H75620" s="6"/>
    </row>
    <row r="75621" spans="8:8" ht="23.25" customHeight="1" x14ac:dyDescent="0.15">
      <c r="H75621" s="6"/>
    </row>
    <row r="75622" spans="8:8" ht="23.25" customHeight="1" x14ac:dyDescent="0.15">
      <c r="H75622" s="6"/>
    </row>
    <row r="75623" spans="8:8" ht="23.25" customHeight="1" x14ac:dyDescent="0.15">
      <c r="H75623" s="6"/>
    </row>
    <row r="75624" spans="8:8" ht="23.25" customHeight="1" x14ac:dyDescent="0.15">
      <c r="H75624" s="6"/>
    </row>
    <row r="75625" spans="8:8" ht="23.25" customHeight="1" x14ac:dyDescent="0.15">
      <c r="H75625" s="6"/>
    </row>
    <row r="75626" spans="8:8" ht="23.25" customHeight="1" x14ac:dyDescent="0.15">
      <c r="H75626" s="6"/>
    </row>
    <row r="75627" spans="8:8" ht="23.25" customHeight="1" x14ac:dyDescent="0.15">
      <c r="H75627" s="6"/>
    </row>
    <row r="75628" spans="8:8" ht="23.25" customHeight="1" x14ac:dyDescent="0.15">
      <c r="H75628" s="6"/>
    </row>
    <row r="75629" spans="8:8" ht="23.25" customHeight="1" x14ac:dyDescent="0.15">
      <c r="H75629" s="6"/>
    </row>
    <row r="75630" spans="8:8" ht="23.25" customHeight="1" x14ac:dyDescent="0.15">
      <c r="H75630" s="6"/>
    </row>
    <row r="75631" spans="8:8" ht="23.25" customHeight="1" x14ac:dyDescent="0.15">
      <c r="H75631" s="6"/>
    </row>
    <row r="75632" spans="8:8" ht="23.25" customHeight="1" x14ac:dyDescent="0.15">
      <c r="H75632" s="6"/>
    </row>
    <row r="75633" spans="8:8" ht="23.25" customHeight="1" x14ac:dyDescent="0.15">
      <c r="H75633" s="6"/>
    </row>
    <row r="75634" spans="8:8" ht="23.25" customHeight="1" x14ac:dyDescent="0.15">
      <c r="H75634" s="6"/>
    </row>
    <row r="75635" spans="8:8" ht="23.25" customHeight="1" x14ac:dyDescent="0.15">
      <c r="H75635" s="6"/>
    </row>
    <row r="75636" spans="8:8" ht="23.25" customHeight="1" x14ac:dyDescent="0.15">
      <c r="H75636" s="6"/>
    </row>
    <row r="75637" spans="8:8" ht="23.25" customHeight="1" x14ac:dyDescent="0.15">
      <c r="H75637" s="6"/>
    </row>
    <row r="75638" spans="8:8" ht="23.25" customHeight="1" x14ac:dyDescent="0.15">
      <c r="H75638" s="6"/>
    </row>
    <row r="75639" spans="8:8" ht="23.25" customHeight="1" x14ac:dyDescent="0.15">
      <c r="H75639" s="6"/>
    </row>
    <row r="75640" spans="8:8" ht="23.25" customHeight="1" x14ac:dyDescent="0.15">
      <c r="H75640" s="6"/>
    </row>
    <row r="75641" spans="8:8" ht="23.25" customHeight="1" x14ac:dyDescent="0.15">
      <c r="H75641" s="6"/>
    </row>
    <row r="75642" spans="8:8" ht="23.25" customHeight="1" x14ac:dyDescent="0.15">
      <c r="H75642" s="6"/>
    </row>
    <row r="75643" spans="8:8" ht="23.25" customHeight="1" x14ac:dyDescent="0.15">
      <c r="H75643" s="6"/>
    </row>
    <row r="75644" spans="8:8" ht="23.25" customHeight="1" x14ac:dyDescent="0.15">
      <c r="H75644" s="6"/>
    </row>
    <row r="75645" spans="8:8" ht="23.25" customHeight="1" x14ac:dyDescent="0.15">
      <c r="H75645" s="6"/>
    </row>
    <row r="75646" spans="8:8" ht="23.25" customHeight="1" x14ac:dyDescent="0.15">
      <c r="H75646" s="6"/>
    </row>
    <row r="75647" spans="8:8" ht="23.25" customHeight="1" x14ac:dyDescent="0.15">
      <c r="H75647" s="6"/>
    </row>
    <row r="75648" spans="8:8" ht="23.25" customHeight="1" x14ac:dyDescent="0.15">
      <c r="H75648" s="6"/>
    </row>
    <row r="75649" spans="8:8" ht="23.25" customHeight="1" x14ac:dyDescent="0.15">
      <c r="H75649" s="6"/>
    </row>
    <row r="75650" spans="8:8" ht="23.25" customHeight="1" x14ac:dyDescent="0.15">
      <c r="H75650" s="6"/>
    </row>
    <row r="75651" spans="8:8" ht="23.25" customHeight="1" x14ac:dyDescent="0.15">
      <c r="H75651" s="6"/>
    </row>
    <row r="75652" spans="8:8" ht="23.25" customHeight="1" x14ac:dyDescent="0.15">
      <c r="H75652" s="6"/>
    </row>
    <row r="75653" spans="8:8" ht="23.25" customHeight="1" x14ac:dyDescent="0.15">
      <c r="H75653" s="6"/>
    </row>
    <row r="75654" spans="8:8" ht="23.25" customHeight="1" x14ac:dyDescent="0.15">
      <c r="H75654" s="6"/>
    </row>
    <row r="75655" spans="8:8" ht="23.25" customHeight="1" x14ac:dyDescent="0.15">
      <c r="H75655" s="6"/>
    </row>
    <row r="75656" spans="8:8" ht="23.25" customHeight="1" x14ac:dyDescent="0.15">
      <c r="H75656" s="6"/>
    </row>
    <row r="75657" spans="8:8" ht="23.25" customHeight="1" x14ac:dyDescent="0.15">
      <c r="H75657" s="6"/>
    </row>
    <row r="75658" spans="8:8" ht="23.25" customHeight="1" x14ac:dyDescent="0.15">
      <c r="H75658" s="6"/>
    </row>
    <row r="75659" spans="8:8" ht="23.25" customHeight="1" x14ac:dyDescent="0.15">
      <c r="H75659" s="6"/>
    </row>
    <row r="75660" spans="8:8" ht="23.25" customHeight="1" x14ac:dyDescent="0.15">
      <c r="H75660" s="6"/>
    </row>
    <row r="75661" spans="8:8" ht="23.25" customHeight="1" x14ac:dyDescent="0.15">
      <c r="H75661" s="6"/>
    </row>
    <row r="75662" spans="8:8" ht="23.25" customHeight="1" x14ac:dyDescent="0.15">
      <c r="H75662" s="6"/>
    </row>
    <row r="75663" spans="8:8" ht="23.25" customHeight="1" x14ac:dyDescent="0.15">
      <c r="H75663" s="6"/>
    </row>
    <row r="75664" spans="8:8" ht="23.25" customHeight="1" x14ac:dyDescent="0.15">
      <c r="H75664" s="6"/>
    </row>
    <row r="75665" spans="8:8" ht="23.25" customHeight="1" x14ac:dyDescent="0.15">
      <c r="H75665" s="6"/>
    </row>
    <row r="75666" spans="8:8" ht="23.25" customHeight="1" x14ac:dyDescent="0.15">
      <c r="H75666" s="6"/>
    </row>
    <row r="75667" spans="8:8" ht="23.25" customHeight="1" x14ac:dyDescent="0.15">
      <c r="H75667" s="6"/>
    </row>
    <row r="75668" spans="8:8" ht="23.25" customHeight="1" x14ac:dyDescent="0.15">
      <c r="H75668" s="6"/>
    </row>
    <row r="75669" spans="8:8" ht="23.25" customHeight="1" x14ac:dyDescent="0.15">
      <c r="H75669" s="6"/>
    </row>
    <row r="75670" spans="8:8" ht="23.25" customHeight="1" x14ac:dyDescent="0.15">
      <c r="H75670" s="6"/>
    </row>
    <row r="75671" spans="8:8" ht="23.25" customHeight="1" x14ac:dyDescent="0.15">
      <c r="H75671" s="6"/>
    </row>
    <row r="75672" spans="8:8" ht="23.25" customHeight="1" x14ac:dyDescent="0.15">
      <c r="H75672" s="6"/>
    </row>
    <row r="75673" spans="8:8" ht="23.25" customHeight="1" x14ac:dyDescent="0.15">
      <c r="H75673" s="6"/>
    </row>
    <row r="75674" spans="8:8" ht="23.25" customHeight="1" x14ac:dyDescent="0.15">
      <c r="H75674" s="6"/>
    </row>
    <row r="75675" spans="8:8" ht="23.25" customHeight="1" x14ac:dyDescent="0.15">
      <c r="H75675" s="6"/>
    </row>
    <row r="75676" spans="8:8" ht="23.25" customHeight="1" x14ac:dyDescent="0.15">
      <c r="H75676" s="6"/>
    </row>
    <row r="75677" spans="8:8" ht="23.25" customHeight="1" x14ac:dyDescent="0.15">
      <c r="H75677" s="6"/>
    </row>
    <row r="75678" spans="8:8" ht="23.25" customHeight="1" x14ac:dyDescent="0.15">
      <c r="H75678" s="6"/>
    </row>
    <row r="75679" spans="8:8" ht="23.25" customHeight="1" x14ac:dyDescent="0.15">
      <c r="H75679" s="6"/>
    </row>
    <row r="75680" spans="8:8" ht="23.25" customHeight="1" x14ac:dyDescent="0.15">
      <c r="H75680" s="6"/>
    </row>
    <row r="75681" spans="8:8" ht="23.25" customHeight="1" x14ac:dyDescent="0.15">
      <c r="H75681" s="6"/>
    </row>
    <row r="75682" spans="8:8" ht="23.25" customHeight="1" x14ac:dyDescent="0.15">
      <c r="H75682" s="6"/>
    </row>
    <row r="75683" spans="8:8" ht="23.25" customHeight="1" x14ac:dyDescent="0.15">
      <c r="H75683" s="6"/>
    </row>
    <row r="75684" spans="8:8" ht="23.25" customHeight="1" x14ac:dyDescent="0.15">
      <c r="H75684" s="6"/>
    </row>
    <row r="75685" spans="8:8" ht="23.25" customHeight="1" x14ac:dyDescent="0.15">
      <c r="H75685" s="6"/>
    </row>
    <row r="75686" spans="8:8" ht="23.25" customHeight="1" x14ac:dyDescent="0.15">
      <c r="H75686" s="6"/>
    </row>
    <row r="75687" spans="8:8" ht="23.25" customHeight="1" x14ac:dyDescent="0.15">
      <c r="H75687" s="6"/>
    </row>
    <row r="75688" spans="8:8" ht="23.25" customHeight="1" x14ac:dyDescent="0.15">
      <c r="H75688" s="6"/>
    </row>
    <row r="75689" spans="8:8" ht="23.25" customHeight="1" x14ac:dyDescent="0.15">
      <c r="H75689" s="6"/>
    </row>
    <row r="75690" spans="8:8" ht="23.25" customHeight="1" x14ac:dyDescent="0.15">
      <c r="H75690" s="6"/>
    </row>
    <row r="75691" spans="8:8" ht="23.25" customHeight="1" x14ac:dyDescent="0.15">
      <c r="H75691" s="6"/>
    </row>
    <row r="75692" spans="8:8" ht="23.25" customHeight="1" x14ac:dyDescent="0.15">
      <c r="H75692" s="6"/>
    </row>
    <row r="75693" spans="8:8" ht="23.25" customHeight="1" x14ac:dyDescent="0.15">
      <c r="H75693" s="6"/>
    </row>
    <row r="75694" spans="8:8" ht="23.25" customHeight="1" x14ac:dyDescent="0.15">
      <c r="H75694" s="6"/>
    </row>
    <row r="75695" spans="8:8" ht="23.25" customHeight="1" x14ac:dyDescent="0.15">
      <c r="H75695" s="6"/>
    </row>
    <row r="75696" spans="8:8" ht="23.25" customHeight="1" x14ac:dyDescent="0.15">
      <c r="H75696" s="6"/>
    </row>
    <row r="75697" spans="8:8" ht="23.25" customHeight="1" x14ac:dyDescent="0.15">
      <c r="H75697" s="6"/>
    </row>
    <row r="75698" spans="8:8" ht="23.25" customHeight="1" x14ac:dyDescent="0.15">
      <c r="H75698" s="6"/>
    </row>
    <row r="75699" spans="8:8" ht="23.25" customHeight="1" x14ac:dyDescent="0.15">
      <c r="H75699" s="6"/>
    </row>
    <row r="75700" spans="8:8" ht="23.25" customHeight="1" x14ac:dyDescent="0.15">
      <c r="H75700" s="6"/>
    </row>
    <row r="75701" spans="8:8" ht="23.25" customHeight="1" x14ac:dyDescent="0.15">
      <c r="H75701" s="6"/>
    </row>
    <row r="75702" spans="8:8" ht="23.25" customHeight="1" x14ac:dyDescent="0.15">
      <c r="H75702" s="6"/>
    </row>
    <row r="75703" spans="8:8" ht="23.25" customHeight="1" x14ac:dyDescent="0.15">
      <c r="H75703" s="6"/>
    </row>
    <row r="75704" spans="8:8" ht="23.25" customHeight="1" x14ac:dyDescent="0.15">
      <c r="H75704" s="6"/>
    </row>
    <row r="75705" spans="8:8" ht="23.25" customHeight="1" x14ac:dyDescent="0.15">
      <c r="H75705" s="6"/>
    </row>
    <row r="75706" spans="8:8" ht="23.25" customHeight="1" x14ac:dyDescent="0.15">
      <c r="H75706" s="6"/>
    </row>
    <row r="75707" spans="8:8" ht="23.25" customHeight="1" x14ac:dyDescent="0.15">
      <c r="H75707" s="6"/>
    </row>
    <row r="75708" spans="8:8" ht="23.25" customHeight="1" x14ac:dyDescent="0.15">
      <c r="H75708" s="6"/>
    </row>
    <row r="75709" spans="8:8" ht="23.25" customHeight="1" x14ac:dyDescent="0.15">
      <c r="H75709" s="6"/>
    </row>
    <row r="75710" spans="8:8" ht="23.25" customHeight="1" x14ac:dyDescent="0.15">
      <c r="H75710" s="6"/>
    </row>
    <row r="75711" spans="8:8" ht="23.25" customHeight="1" x14ac:dyDescent="0.15">
      <c r="H75711" s="6"/>
    </row>
    <row r="75712" spans="8:8" ht="23.25" customHeight="1" x14ac:dyDescent="0.15">
      <c r="H75712" s="6"/>
    </row>
    <row r="75713" spans="8:8" ht="23.25" customHeight="1" x14ac:dyDescent="0.15">
      <c r="H75713" s="6"/>
    </row>
    <row r="75714" spans="8:8" ht="23.25" customHeight="1" x14ac:dyDescent="0.15">
      <c r="H75714" s="6"/>
    </row>
    <row r="75715" spans="8:8" ht="23.25" customHeight="1" x14ac:dyDescent="0.15">
      <c r="H75715" s="6"/>
    </row>
    <row r="75716" spans="8:8" ht="23.25" customHeight="1" x14ac:dyDescent="0.15">
      <c r="H75716" s="6"/>
    </row>
    <row r="75717" spans="8:8" ht="23.25" customHeight="1" x14ac:dyDescent="0.15">
      <c r="H75717" s="6"/>
    </row>
    <row r="75718" spans="8:8" ht="23.25" customHeight="1" x14ac:dyDescent="0.15">
      <c r="H75718" s="6"/>
    </row>
    <row r="75719" spans="8:8" ht="23.25" customHeight="1" x14ac:dyDescent="0.15">
      <c r="H75719" s="6"/>
    </row>
    <row r="75720" spans="8:8" ht="23.25" customHeight="1" x14ac:dyDescent="0.15">
      <c r="H75720" s="6"/>
    </row>
    <row r="75721" spans="8:8" ht="23.25" customHeight="1" x14ac:dyDescent="0.15">
      <c r="H75721" s="6"/>
    </row>
    <row r="75722" spans="8:8" ht="23.25" customHeight="1" x14ac:dyDescent="0.15">
      <c r="H75722" s="6"/>
    </row>
    <row r="75723" spans="8:8" ht="23.25" customHeight="1" x14ac:dyDescent="0.15">
      <c r="H75723" s="6"/>
    </row>
    <row r="75724" spans="8:8" ht="23.25" customHeight="1" x14ac:dyDescent="0.15">
      <c r="H75724" s="6"/>
    </row>
    <row r="75725" spans="8:8" ht="23.25" customHeight="1" x14ac:dyDescent="0.15">
      <c r="H75725" s="6"/>
    </row>
    <row r="75726" spans="8:8" ht="23.25" customHeight="1" x14ac:dyDescent="0.15">
      <c r="H75726" s="6"/>
    </row>
    <row r="75727" spans="8:8" ht="23.25" customHeight="1" x14ac:dyDescent="0.15">
      <c r="H75727" s="6"/>
    </row>
    <row r="75728" spans="8:8" ht="23.25" customHeight="1" x14ac:dyDescent="0.15">
      <c r="H75728" s="6"/>
    </row>
    <row r="75729" spans="8:8" ht="23.25" customHeight="1" x14ac:dyDescent="0.15">
      <c r="H75729" s="6"/>
    </row>
    <row r="75730" spans="8:8" ht="23.25" customHeight="1" x14ac:dyDescent="0.15">
      <c r="H75730" s="6"/>
    </row>
    <row r="75731" spans="8:8" ht="23.25" customHeight="1" x14ac:dyDescent="0.15">
      <c r="H75731" s="6"/>
    </row>
    <row r="75732" spans="8:8" ht="23.25" customHeight="1" x14ac:dyDescent="0.15">
      <c r="H75732" s="6"/>
    </row>
    <row r="75733" spans="8:8" ht="23.25" customHeight="1" x14ac:dyDescent="0.15">
      <c r="H75733" s="6"/>
    </row>
    <row r="75734" spans="8:8" ht="23.25" customHeight="1" x14ac:dyDescent="0.15">
      <c r="H75734" s="6"/>
    </row>
    <row r="75735" spans="8:8" ht="23.25" customHeight="1" x14ac:dyDescent="0.15">
      <c r="H75735" s="6"/>
    </row>
    <row r="75736" spans="8:8" ht="23.25" customHeight="1" x14ac:dyDescent="0.15">
      <c r="H75736" s="6"/>
    </row>
    <row r="75737" spans="8:8" ht="23.25" customHeight="1" x14ac:dyDescent="0.15">
      <c r="H75737" s="6"/>
    </row>
    <row r="75738" spans="8:8" ht="23.25" customHeight="1" x14ac:dyDescent="0.15">
      <c r="H75738" s="6"/>
    </row>
    <row r="75739" spans="8:8" ht="23.25" customHeight="1" x14ac:dyDescent="0.15">
      <c r="H75739" s="6"/>
    </row>
    <row r="75740" spans="8:8" ht="23.25" customHeight="1" x14ac:dyDescent="0.15">
      <c r="H75740" s="6"/>
    </row>
    <row r="75741" spans="8:8" ht="23.25" customHeight="1" x14ac:dyDescent="0.15">
      <c r="H75741" s="6"/>
    </row>
    <row r="75742" spans="8:8" ht="23.25" customHeight="1" x14ac:dyDescent="0.15">
      <c r="H75742" s="6"/>
    </row>
    <row r="75743" spans="8:8" ht="23.25" customHeight="1" x14ac:dyDescent="0.15">
      <c r="H75743" s="6"/>
    </row>
    <row r="75744" spans="8:8" ht="23.25" customHeight="1" x14ac:dyDescent="0.15">
      <c r="H75744" s="6"/>
    </row>
    <row r="75745" spans="8:8" ht="23.25" customHeight="1" x14ac:dyDescent="0.15">
      <c r="H75745" s="6"/>
    </row>
    <row r="75746" spans="8:8" ht="23.25" customHeight="1" x14ac:dyDescent="0.15">
      <c r="H75746" s="6"/>
    </row>
    <row r="75747" spans="8:8" ht="23.25" customHeight="1" x14ac:dyDescent="0.15">
      <c r="H75747" s="6"/>
    </row>
    <row r="75748" spans="8:8" ht="23.25" customHeight="1" x14ac:dyDescent="0.15">
      <c r="H75748" s="6"/>
    </row>
    <row r="75749" spans="8:8" ht="23.25" customHeight="1" x14ac:dyDescent="0.15">
      <c r="H75749" s="6"/>
    </row>
    <row r="75750" spans="8:8" ht="23.25" customHeight="1" x14ac:dyDescent="0.15">
      <c r="H75750" s="6"/>
    </row>
    <row r="75751" spans="8:8" ht="23.25" customHeight="1" x14ac:dyDescent="0.15">
      <c r="H75751" s="6"/>
    </row>
    <row r="75752" spans="8:8" ht="23.25" customHeight="1" x14ac:dyDescent="0.15">
      <c r="H75752" s="6"/>
    </row>
    <row r="75753" spans="8:8" ht="23.25" customHeight="1" x14ac:dyDescent="0.15">
      <c r="H75753" s="6"/>
    </row>
    <row r="75754" spans="8:8" ht="23.25" customHeight="1" x14ac:dyDescent="0.15">
      <c r="H75754" s="6"/>
    </row>
    <row r="75755" spans="8:8" ht="23.25" customHeight="1" x14ac:dyDescent="0.15">
      <c r="H75755" s="6"/>
    </row>
    <row r="75756" spans="8:8" ht="23.25" customHeight="1" x14ac:dyDescent="0.15">
      <c r="H75756" s="6"/>
    </row>
    <row r="75757" spans="8:8" ht="23.25" customHeight="1" x14ac:dyDescent="0.15">
      <c r="H75757" s="6"/>
    </row>
    <row r="75758" spans="8:8" ht="23.25" customHeight="1" x14ac:dyDescent="0.15">
      <c r="H75758" s="6"/>
    </row>
    <row r="75759" spans="8:8" ht="23.25" customHeight="1" x14ac:dyDescent="0.15">
      <c r="H75759" s="6"/>
    </row>
    <row r="75760" spans="8:8" ht="23.25" customHeight="1" x14ac:dyDescent="0.15">
      <c r="H75760" s="6"/>
    </row>
    <row r="75761" spans="8:8" ht="23.25" customHeight="1" x14ac:dyDescent="0.15">
      <c r="H75761" s="6"/>
    </row>
    <row r="75762" spans="8:8" ht="23.25" customHeight="1" x14ac:dyDescent="0.15">
      <c r="H75762" s="6"/>
    </row>
    <row r="75763" spans="8:8" ht="23.25" customHeight="1" x14ac:dyDescent="0.15">
      <c r="H75763" s="6"/>
    </row>
    <row r="75764" spans="8:8" ht="23.25" customHeight="1" x14ac:dyDescent="0.15">
      <c r="H75764" s="6"/>
    </row>
    <row r="75765" spans="8:8" ht="23.25" customHeight="1" x14ac:dyDescent="0.15">
      <c r="H75765" s="6"/>
    </row>
    <row r="75766" spans="8:8" ht="23.25" customHeight="1" x14ac:dyDescent="0.15">
      <c r="H75766" s="6"/>
    </row>
    <row r="75767" spans="8:8" ht="23.25" customHeight="1" x14ac:dyDescent="0.15">
      <c r="H75767" s="6"/>
    </row>
    <row r="75768" spans="8:8" ht="23.25" customHeight="1" x14ac:dyDescent="0.15">
      <c r="H75768" s="6"/>
    </row>
    <row r="75769" spans="8:8" ht="23.25" customHeight="1" x14ac:dyDescent="0.15">
      <c r="H75769" s="6"/>
    </row>
    <row r="75770" spans="8:8" ht="23.25" customHeight="1" x14ac:dyDescent="0.15">
      <c r="H75770" s="6"/>
    </row>
    <row r="75771" spans="8:8" ht="23.25" customHeight="1" x14ac:dyDescent="0.15">
      <c r="H75771" s="6"/>
    </row>
    <row r="75772" spans="8:8" ht="23.25" customHeight="1" x14ac:dyDescent="0.15">
      <c r="H75772" s="6"/>
    </row>
    <row r="75773" spans="8:8" ht="23.25" customHeight="1" x14ac:dyDescent="0.15">
      <c r="H75773" s="6"/>
    </row>
    <row r="75774" spans="8:8" ht="23.25" customHeight="1" x14ac:dyDescent="0.15">
      <c r="H75774" s="6"/>
    </row>
    <row r="75775" spans="8:8" ht="23.25" customHeight="1" x14ac:dyDescent="0.15">
      <c r="H75775" s="6"/>
    </row>
    <row r="75776" spans="8:8" ht="23.25" customHeight="1" x14ac:dyDescent="0.15">
      <c r="H75776" s="6"/>
    </row>
    <row r="75777" spans="8:8" ht="23.25" customHeight="1" x14ac:dyDescent="0.15">
      <c r="H75777" s="6"/>
    </row>
    <row r="75778" spans="8:8" ht="23.25" customHeight="1" x14ac:dyDescent="0.15">
      <c r="H75778" s="6"/>
    </row>
    <row r="75779" spans="8:8" ht="23.25" customHeight="1" x14ac:dyDescent="0.15">
      <c r="H75779" s="6"/>
    </row>
    <row r="75780" spans="8:8" ht="23.25" customHeight="1" x14ac:dyDescent="0.15">
      <c r="H75780" s="6"/>
    </row>
    <row r="75781" spans="8:8" ht="23.25" customHeight="1" x14ac:dyDescent="0.15">
      <c r="H75781" s="6"/>
    </row>
    <row r="75782" spans="8:8" ht="23.25" customHeight="1" x14ac:dyDescent="0.15">
      <c r="H75782" s="6"/>
    </row>
    <row r="75783" spans="8:8" ht="23.25" customHeight="1" x14ac:dyDescent="0.15">
      <c r="H75783" s="6"/>
    </row>
    <row r="75784" spans="8:8" ht="23.25" customHeight="1" x14ac:dyDescent="0.15">
      <c r="H75784" s="6"/>
    </row>
    <row r="75785" spans="8:8" ht="23.25" customHeight="1" x14ac:dyDescent="0.15">
      <c r="H75785" s="6"/>
    </row>
    <row r="75786" spans="8:8" ht="23.25" customHeight="1" x14ac:dyDescent="0.15">
      <c r="H75786" s="6"/>
    </row>
    <row r="75787" spans="8:8" ht="23.25" customHeight="1" x14ac:dyDescent="0.15">
      <c r="H75787" s="6"/>
    </row>
    <row r="75788" spans="8:8" ht="23.25" customHeight="1" x14ac:dyDescent="0.15">
      <c r="H75788" s="6"/>
    </row>
    <row r="75789" spans="8:8" ht="23.25" customHeight="1" x14ac:dyDescent="0.15">
      <c r="H75789" s="6"/>
    </row>
    <row r="75790" spans="8:8" ht="23.25" customHeight="1" x14ac:dyDescent="0.15">
      <c r="H75790" s="6"/>
    </row>
    <row r="75791" spans="8:8" ht="23.25" customHeight="1" x14ac:dyDescent="0.15">
      <c r="H75791" s="6"/>
    </row>
    <row r="75792" spans="8:8" ht="23.25" customHeight="1" x14ac:dyDescent="0.15">
      <c r="H75792" s="6"/>
    </row>
    <row r="75793" spans="8:8" ht="23.25" customHeight="1" x14ac:dyDescent="0.15">
      <c r="H75793" s="6"/>
    </row>
    <row r="75794" spans="8:8" ht="23.25" customHeight="1" x14ac:dyDescent="0.15">
      <c r="H75794" s="6"/>
    </row>
    <row r="75795" spans="8:8" ht="23.25" customHeight="1" x14ac:dyDescent="0.15">
      <c r="H75795" s="6"/>
    </row>
    <row r="75796" spans="8:8" ht="23.25" customHeight="1" x14ac:dyDescent="0.15">
      <c r="H75796" s="6"/>
    </row>
    <row r="75797" spans="8:8" ht="23.25" customHeight="1" x14ac:dyDescent="0.15">
      <c r="H75797" s="6"/>
    </row>
    <row r="75798" spans="8:8" ht="23.25" customHeight="1" x14ac:dyDescent="0.15">
      <c r="H75798" s="6"/>
    </row>
    <row r="75799" spans="8:8" ht="23.25" customHeight="1" x14ac:dyDescent="0.15">
      <c r="H75799" s="6"/>
    </row>
    <row r="75800" spans="8:8" ht="23.25" customHeight="1" x14ac:dyDescent="0.15">
      <c r="H75800" s="6"/>
    </row>
    <row r="75801" spans="8:8" ht="23.25" customHeight="1" x14ac:dyDescent="0.15">
      <c r="H75801" s="6"/>
    </row>
    <row r="75802" spans="8:8" ht="23.25" customHeight="1" x14ac:dyDescent="0.15">
      <c r="H75802" s="6"/>
    </row>
    <row r="75803" spans="8:8" ht="23.25" customHeight="1" x14ac:dyDescent="0.15">
      <c r="H75803" s="6"/>
    </row>
    <row r="75804" spans="8:8" ht="23.25" customHeight="1" x14ac:dyDescent="0.15">
      <c r="H75804" s="6"/>
    </row>
    <row r="75805" spans="8:8" ht="23.25" customHeight="1" x14ac:dyDescent="0.15">
      <c r="H75805" s="6"/>
    </row>
    <row r="75806" spans="8:8" ht="23.25" customHeight="1" x14ac:dyDescent="0.15">
      <c r="H75806" s="6"/>
    </row>
    <row r="75807" spans="8:8" ht="23.25" customHeight="1" x14ac:dyDescent="0.15">
      <c r="H75807" s="6"/>
    </row>
    <row r="75808" spans="8:8" ht="23.25" customHeight="1" x14ac:dyDescent="0.15">
      <c r="H75808" s="6"/>
    </row>
    <row r="75809" spans="8:8" ht="23.25" customHeight="1" x14ac:dyDescent="0.15">
      <c r="H75809" s="6"/>
    </row>
    <row r="75810" spans="8:8" ht="23.25" customHeight="1" x14ac:dyDescent="0.15">
      <c r="H75810" s="6"/>
    </row>
    <row r="75811" spans="8:8" ht="23.25" customHeight="1" x14ac:dyDescent="0.15">
      <c r="H75811" s="6"/>
    </row>
    <row r="75812" spans="8:8" ht="23.25" customHeight="1" x14ac:dyDescent="0.15">
      <c r="H75812" s="6"/>
    </row>
    <row r="75813" spans="8:8" ht="23.25" customHeight="1" x14ac:dyDescent="0.15">
      <c r="H75813" s="6"/>
    </row>
    <row r="75814" spans="8:8" ht="23.25" customHeight="1" x14ac:dyDescent="0.15">
      <c r="H75814" s="6"/>
    </row>
    <row r="75815" spans="8:8" ht="23.25" customHeight="1" x14ac:dyDescent="0.15">
      <c r="H75815" s="6"/>
    </row>
    <row r="75816" spans="8:8" ht="23.25" customHeight="1" x14ac:dyDescent="0.15">
      <c r="H75816" s="6"/>
    </row>
    <row r="75817" spans="8:8" ht="23.25" customHeight="1" x14ac:dyDescent="0.15">
      <c r="H75817" s="6"/>
    </row>
    <row r="75818" spans="8:8" ht="23.25" customHeight="1" x14ac:dyDescent="0.15">
      <c r="H75818" s="6"/>
    </row>
    <row r="75819" spans="8:8" ht="23.25" customHeight="1" x14ac:dyDescent="0.15">
      <c r="H75819" s="6"/>
    </row>
    <row r="75820" spans="8:8" ht="23.25" customHeight="1" x14ac:dyDescent="0.15">
      <c r="H75820" s="6"/>
    </row>
    <row r="75821" spans="8:8" ht="23.25" customHeight="1" x14ac:dyDescent="0.15">
      <c r="H75821" s="6"/>
    </row>
    <row r="75822" spans="8:8" ht="23.25" customHeight="1" x14ac:dyDescent="0.15">
      <c r="H75822" s="6"/>
    </row>
    <row r="75823" spans="8:8" ht="23.25" customHeight="1" x14ac:dyDescent="0.15">
      <c r="H75823" s="6"/>
    </row>
    <row r="75824" spans="8:8" ht="23.25" customHeight="1" x14ac:dyDescent="0.15">
      <c r="H75824" s="6"/>
    </row>
    <row r="75825" spans="8:8" ht="23.25" customHeight="1" x14ac:dyDescent="0.15">
      <c r="H75825" s="6"/>
    </row>
    <row r="75826" spans="8:8" ht="23.25" customHeight="1" x14ac:dyDescent="0.15">
      <c r="H75826" s="6"/>
    </row>
    <row r="75827" spans="8:8" ht="23.25" customHeight="1" x14ac:dyDescent="0.15">
      <c r="H75827" s="6"/>
    </row>
    <row r="75828" spans="8:8" ht="23.25" customHeight="1" x14ac:dyDescent="0.15">
      <c r="H75828" s="6"/>
    </row>
    <row r="75829" spans="8:8" ht="23.25" customHeight="1" x14ac:dyDescent="0.15">
      <c r="H75829" s="6"/>
    </row>
    <row r="75830" spans="8:8" ht="23.25" customHeight="1" x14ac:dyDescent="0.15">
      <c r="H75830" s="6"/>
    </row>
    <row r="75831" spans="8:8" ht="23.25" customHeight="1" x14ac:dyDescent="0.15">
      <c r="H75831" s="6"/>
    </row>
    <row r="75832" spans="8:8" ht="23.25" customHeight="1" x14ac:dyDescent="0.15">
      <c r="H75832" s="6"/>
    </row>
    <row r="75833" spans="8:8" ht="23.25" customHeight="1" x14ac:dyDescent="0.15">
      <c r="H75833" s="6"/>
    </row>
    <row r="75834" spans="8:8" ht="23.25" customHeight="1" x14ac:dyDescent="0.15">
      <c r="H75834" s="6"/>
    </row>
    <row r="75835" spans="8:8" ht="23.25" customHeight="1" x14ac:dyDescent="0.15">
      <c r="H75835" s="6"/>
    </row>
    <row r="75836" spans="8:8" ht="23.25" customHeight="1" x14ac:dyDescent="0.15">
      <c r="H75836" s="6"/>
    </row>
    <row r="75837" spans="8:8" ht="23.25" customHeight="1" x14ac:dyDescent="0.15">
      <c r="H75837" s="6"/>
    </row>
    <row r="75838" spans="8:8" ht="23.25" customHeight="1" x14ac:dyDescent="0.15">
      <c r="H75838" s="6"/>
    </row>
    <row r="75839" spans="8:8" ht="23.25" customHeight="1" x14ac:dyDescent="0.15">
      <c r="H75839" s="6"/>
    </row>
    <row r="75840" spans="8:8" ht="23.25" customHeight="1" x14ac:dyDescent="0.15">
      <c r="H75840" s="6"/>
    </row>
    <row r="75841" spans="8:8" ht="23.25" customHeight="1" x14ac:dyDescent="0.15">
      <c r="H75841" s="6"/>
    </row>
    <row r="75842" spans="8:8" ht="23.25" customHeight="1" x14ac:dyDescent="0.15">
      <c r="H75842" s="6"/>
    </row>
    <row r="75843" spans="8:8" ht="23.25" customHeight="1" x14ac:dyDescent="0.15">
      <c r="H75843" s="6"/>
    </row>
    <row r="75844" spans="8:8" ht="23.25" customHeight="1" x14ac:dyDescent="0.15">
      <c r="H75844" s="6"/>
    </row>
    <row r="75845" spans="8:8" ht="23.25" customHeight="1" x14ac:dyDescent="0.15">
      <c r="H75845" s="6"/>
    </row>
    <row r="75846" spans="8:8" ht="23.25" customHeight="1" x14ac:dyDescent="0.15">
      <c r="H75846" s="6"/>
    </row>
    <row r="75847" spans="8:8" ht="23.25" customHeight="1" x14ac:dyDescent="0.15">
      <c r="H75847" s="6"/>
    </row>
    <row r="75848" spans="8:8" ht="23.25" customHeight="1" x14ac:dyDescent="0.15">
      <c r="H75848" s="6"/>
    </row>
    <row r="75849" spans="8:8" ht="23.25" customHeight="1" x14ac:dyDescent="0.15">
      <c r="H75849" s="6"/>
    </row>
    <row r="75850" spans="8:8" ht="23.25" customHeight="1" x14ac:dyDescent="0.15">
      <c r="H75850" s="6"/>
    </row>
    <row r="75851" spans="8:8" ht="23.25" customHeight="1" x14ac:dyDescent="0.15">
      <c r="H75851" s="6"/>
    </row>
    <row r="75852" spans="8:8" ht="23.25" customHeight="1" x14ac:dyDescent="0.15">
      <c r="H75852" s="6"/>
    </row>
    <row r="75853" spans="8:8" ht="23.25" customHeight="1" x14ac:dyDescent="0.15">
      <c r="H75853" s="6"/>
    </row>
    <row r="75854" spans="8:8" ht="23.25" customHeight="1" x14ac:dyDescent="0.15">
      <c r="H75854" s="6"/>
    </row>
    <row r="75855" spans="8:8" ht="23.25" customHeight="1" x14ac:dyDescent="0.15">
      <c r="H75855" s="6"/>
    </row>
    <row r="75856" spans="8:8" ht="23.25" customHeight="1" x14ac:dyDescent="0.15">
      <c r="H75856" s="6"/>
    </row>
    <row r="75857" spans="8:8" ht="23.25" customHeight="1" x14ac:dyDescent="0.15">
      <c r="H75857" s="6"/>
    </row>
    <row r="75858" spans="8:8" ht="23.25" customHeight="1" x14ac:dyDescent="0.15">
      <c r="H75858" s="6"/>
    </row>
    <row r="75859" spans="8:8" ht="23.25" customHeight="1" x14ac:dyDescent="0.15">
      <c r="H75859" s="6"/>
    </row>
    <row r="75860" spans="8:8" ht="23.25" customHeight="1" x14ac:dyDescent="0.15">
      <c r="H75860" s="6"/>
    </row>
    <row r="75861" spans="8:8" ht="23.25" customHeight="1" x14ac:dyDescent="0.15">
      <c r="H75861" s="6"/>
    </row>
    <row r="75862" spans="8:8" ht="23.25" customHeight="1" x14ac:dyDescent="0.15">
      <c r="H75862" s="6"/>
    </row>
    <row r="75863" spans="8:8" ht="23.25" customHeight="1" x14ac:dyDescent="0.15">
      <c r="H75863" s="6"/>
    </row>
    <row r="75864" spans="8:8" ht="23.25" customHeight="1" x14ac:dyDescent="0.15">
      <c r="H75864" s="6"/>
    </row>
    <row r="75865" spans="8:8" ht="23.25" customHeight="1" x14ac:dyDescent="0.15">
      <c r="H75865" s="6"/>
    </row>
    <row r="75866" spans="8:8" ht="23.25" customHeight="1" x14ac:dyDescent="0.15">
      <c r="H75866" s="6"/>
    </row>
    <row r="75867" spans="8:8" ht="23.25" customHeight="1" x14ac:dyDescent="0.15">
      <c r="H75867" s="6"/>
    </row>
    <row r="75868" spans="8:8" ht="23.25" customHeight="1" x14ac:dyDescent="0.15">
      <c r="H75868" s="6"/>
    </row>
    <row r="75869" spans="8:8" ht="23.25" customHeight="1" x14ac:dyDescent="0.15">
      <c r="H75869" s="6"/>
    </row>
    <row r="75870" spans="8:8" ht="23.25" customHeight="1" x14ac:dyDescent="0.15">
      <c r="H75870" s="6"/>
    </row>
    <row r="75871" spans="8:8" ht="23.25" customHeight="1" x14ac:dyDescent="0.15">
      <c r="H75871" s="6"/>
    </row>
    <row r="75872" spans="8:8" ht="23.25" customHeight="1" x14ac:dyDescent="0.15">
      <c r="H75872" s="6"/>
    </row>
    <row r="75873" spans="8:8" ht="23.25" customHeight="1" x14ac:dyDescent="0.15">
      <c r="H75873" s="6"/>
    </row>
    <row r="75874" spans="8:8" ht="23.25" customHeight="1" x14ac:dyDescent="0.15">
      <c r="H75874" s="6"/>
    </row>
    <row r="75875" spans="8:8" ht="23.25" customHeight="1" x14ac:dyDescent="0.15">
      <c r="H75875" s="6"/>
    </row>
    <row r="75876" spans="8:8" ht="23.25" customHeight="1" x14ac:dyDescent="0.15">
      <c r="H75876" s="6"/>
    </row>
    <row r="75877" spans="8:8" ht="23.25" customHeight="1" x14ac:dyDescent="0.15">
      <c r="H75877" s="6"/>
    </row>
    <row r="75878" spans="8:8" ht="23.25" customHeight="1" x14ac:dyDescent="0.15">
      <c r="H75878" s="6"/>
    </row>
    <row r="75879" spans="8:8" ht="23.25" customHeight="1" x14ac:dyDescent="0.15">
      <c r="H75879" s="6"/>
    </row>
    <row r="75880" spans="8:8" ht="23.25" customHeight="1" x14ac:dyDescent="0.15">
      <c r="H75880" s="6"/>
    </row>
    <row r="75881" spans="8:8" ht="23.25" customHeight="1" x14ac:dyDescent="0.15">
      <c r="H75881" s="6"/>
    </row>
    <row r="75882" spans="8:8" ht="23.25" customHeight="1" x14ac:dyDescent="0.15">
      <c r="H75882" s="6"/>
    </row>
    <row r="75883" spans="8:8" ht="23.25" customHeight="1" x14ac:dyDescent="0.15">
      <c r="H75883" s="6"/>
    </row>
    <row r="75884" spans="8:8" ht="23.25" customHeight="1" x14ac:dyDescent="0.15">
      <c r="H75884" s="6"/>
    </row>
    <row r="75885" spans="8:8" ht="23.25" customHeight="1" x14ac:dyDescent="0.15">
      <c r="H75885" s="6"/>
    </row>
    <row r="75886" spans="8:8" ht="23.25" customHeight="1" x14ac:dyDescent="0.15">
      <c r="H75886" s="6"/>
    </row>
    <row r="75887" spans="8:8" ht="23.25" customHeight="1" x14ac:dyDescent="0.15">
      <c r="H75887" s="6"/>
    </row>
    <row r="75888" spans="8:8" ht="23.25" customHeight="1" x14ac:dyDescent="0.15">
      <c r="H75888" s="6"/>
    </row>
    <row r="75889" spans="8:8" ht="23.25" customHeight="1" x14ac:dyDescent="0.15">
      <c r="H75889" s="6"/>
    </row>
    <row r="75890" spans="8:8" ht="23.25" customHeight="1" x14ac:dyDescent="0.15">
      <c r="H75890" s="6"/>
    </row>
    <row r="75891" spans="8:8" ht="23.25" customHeight="1" x14ac:dyDescent="0.15">
      <c r="H75891" s="6"/>
    </row>
    <row r="75892" spans="8:8" ht="23.25" customHeight="1" x14ac:dyDescent="0.15">
      <c r="H75892" s="6"/>
    </row>
    <row r="75893" spans="8:8" ht="23.25" customHeight="1" x14ac:dyDescent="0.15">
      <c r="H75893" s="6"/>
    </row>
    <row r="75894" spans="8:8" ht="23.25" customHeight="1" x14ac:dyDescent="0.15">
      <c r="H75894" s="6"/>
    </row>
    <row r="75895" spans="8:8" ht="23.25" customHeight="1" x14ac:dyDescent="0.15">
      <c r="H75895" s="6"/>
    </row>
    <row r="75896" spans="8:8" ht="23.25" customHeight="1" x14ac:dyDescent="0.15">
      <c r="H75896" s="6"/>
    </row>
    <row r="75897" spans="8:8" ht="23.25" customHeight="1" x14ac:dyDescent="0.15">
      <c r="H75897" s="6"/>
    </row>
    <row r="75898" spans="8:8" ht="23.25" customHeight="1" x14ac:dyDescent="0.15">
      <c r="H75898" s="6"/>
    </row>
    <row r="75899" spans="8:8" ht="23.25" customHeight="1" x14ac:dyDescent="0.15">
      <c r="H75899" s="6"/>
    </row>
    <row r="75900" spans="8:8" ht="23.25" customHeight="1" x14ac:dyDescent="0.15">
      <c r="H75900" s="6"/>
    </row>
    <row r="75901" spans="8:8" ht="23.25" customHeight="1" x14ac:dyDescent="0.15">
      <c r="H75901" s="6"/>
    </row>
    <row r="75902" spans="8:8" ht="23.25" customHeight="1" x14ac:dyDescent="0.15">
      <c r="H75902" s="6"/>
    </row>
    <row r="75903" spans="8:8" ht="23.25" customHeight="1" x14ac:dyDescent="0.15">
      <c r="H75903" s="6"/>
    </row>
    <row r="75904" spans="8:8" ht="23.25" customHeight="1" x14ac:dyDescent="0.15">
      <c r="H75904" s="6"/>
    </row>
    <row r="75905" spans="8:8" ht="23.25" customHeight="1" x14ac:dyDescent="0.15">
      <c r="H75905" s="6"/>
    </row>
    <row r="75906" spans="8:8" ht="23.25" customHeight="1" x14ac:dyDescent="0.15">
      <c r="H75906" s="6"/>
    </row>
    <row r="75907" spans="8:8" ht="23.25" customHeight="1" x14ac:dyDescent="0.15">
      <c r="H75907" s="6"/>
    </row>
    <row r="75908" spans="8:8" ht="23.25" customHeight="1" x14ac:dyDescent="0.15">
      <c r="H75908" s="6"/>
    </row>
    <row r="75909" spans="8:8" ht="23.25" customHeight="1" x14ac:dyDescent="0.15">
      <c r="H75909" s="6"/>
    </row>
    <row r="75910" spans="8:8" ht="23.25" customHeight="1" x14ac:dyDescent="0.15">
      <c r="H75910" s="6"/>
    </row>
    <row r="75911" spans="8:8" ht="23.25" customHeight="1" x14ac:dyDescent="0.15">
      <c r="H75911" s="6"/>
    </row>
    <row r="75912" spans="8:8" ht="23.25" customHeight="1" x14ac:dyDescent="0.15">
      <c r="H75912" s="6"/>
    </row>
    <row r="75913" spans="8:8" ht="23.25" customHeight="1" x14ac:dyDescent="0.15">
      <c r="H75913" s="6"/>
    </row>
    <row r="75914" spans="8:8" ht="23.25" customHeight="1" x14ac:dyDescent="0.15">
      <c r="H75914" s="6"/>
    </row>
    <row r="75915" spans="8:8" ht="23.25" customHeight="1" x14ac:dyDescent="0.15">
      <c r="H75915" s="6"/>
    </row>
    <row r="75916" spans="8:8" ht="23.25" customHeight="1" x14ac:dyDescent="0.15">
      <c r="H75916" s="6"/>
    </row>
    <row r="75917" spans="8:8" ht="23.25" customHeight="1" x14ac:dyDescent="0.15">
      <c r="H75917" s="6"/>
    </row>
    <row r="75918" spans="8:8" ht="23.25" customHeight="1" x14ac:dyDescent="0.15">
      <c r="H75918" s="6"/>
    </row>
    <row r="75919" spans="8:8" ht="23.25" customHeight="1" x14ac:dyDescent="0.15">
      <c r="H75919" s="6"/>
    </row>
    <row r="75920" spans="8:8" ht="23.25" customHeight="1" x14ac:dyDescent="0.15">
      <c r="H75920" s="6"/>
    </row>
    <row r="75921" spans="8:8" ht="23.25" customHeight="1" x14ac:dyDescent="0.15">
      <c r="H75921" s="6"/>
    </row>
    <row r="75922" spans="8:8" ht="23.25" customHeight="1" x14ac:dyDescent="0.15">
      <c r="H75922" s="6"/>
    </row>
    <row r="75923" spans="8:8" ht="23.25" customHeight="1" x14ac:dyDescent="0.15">
      <c r="H75923" s="6"/>
    </row>
    <row r="75924" spans="8:8" ht="23.25" customHeight="1" x14ac:dyDescent="0.15">
      <c r="H75924" s="6"/>
    </row>
    <row r="75925" spans="8:8" ht="23.25" customHeight="1" x14ac:dyDescent="0.15">
      <c r="H75925" s="6"/>
    </row>
    <row r="75926" spans="8:8" ht="23.25" customHeight="1" x14ac:dyDescent="0.15">
      <c r="H75926" s="6"/>
    </row>
    <row r="75927" spans="8:8" ht="23.25" customHeight="1" x14ac:dyDescent="0.15">
      <c r="H75927" s="6"/>
    </row>
    <row r="75928" spans="8:8" ht="23.25" customHeight="1" x14ac:dyDescent="0.15">
      <c r="H75928" s="6"/>
    </row>
    <row r="75929" spans="8:8" ht="23.25" customHeight="1" x14ac:dyDescent="0.15">
      <c r="H75929" s="6"/>
    </row>
    <row r="75930" spans="8:8" ht="23.25" customHeight="1" x14ac:dyDescent="0.15">
      <c r="H75930" s="6"/>
    </row>
    <row r="75931" spans="8:8" ht="23.25" customHeight="1" x14ac:dyDescent="0.15">
      <c r="H75931" s="6"/>
    </row>
    <row r="75932" spans="8:8" ht="23.25" customHeight="1" x14ac:dyDescent="0.15">
      <c r="H75932" s="6"/>
    </row>
    <row r="75933" spans="8:8" ht="23.25" customHeight="1" x14ac:dyDescent="0.15">
      <c r="H75933" s="6"/>
    </row>
    <row r="75934" spans="8:8" ht="23.25" customHeight="1" x14ac:dyDescent="0.15">
      <c r="H75934" s="6"/>
    </row>
    <row r="75935" spans="8:8" ht="23.25" customHeight="1" x14ac:dyDescent="0.15">
      <c r="H75935" s="6"/>
    </row>
    <row r="75936" spans="8:8" ht="23.25" customHeight="1" x14ac:dyDescent="0.15">
      <c r="H75936" s="6"/>
    </row>
    <row r="75937" spans="8:8" ht="23.25" customHeight="1" x14ac:dyDescent="0.15">
      <c r="H75937" s="6"/>
    </row>
    <row r="75938" spans="8:8" ht="23.25" customHeight="1" x14ac:dyDescent="0.15">
      <c r="H75938" s="6"/>
    </row>
    <row r="75939" spans="8:8" ht="23.25" customHeight="1" x14ac:dyDescent="0.15">
      <c r="H75939" s="6"/>
    </row>
    <row r="75940" spans="8:8" ht="23.25" customHeight="1" x14ac:dyDescent="0.15">
      <c r="H75940" s="6"/>
    </row>
    <row r="75941" spans="8:8" ht="23.25" customHeight="1" x14ac:dyDescent="0.15">
      <c r="H75941" s="6"/>
    </row>
    <row r="75942" spans="8:8" ht="23.25" customHeight="1" x14ac:dyDescent="0.15">
      <c r="H75942" s="6"/>
    </row>
    <row r="75943" spans="8:8" ht="23.25" customHeight="1" x14ac:dyDescent="0.15">
      <c r="H75943" s="6"/>
    </row>
    <row r="75944" spans="8:8" ht="23.25" customHeight="1" x14ac:dyDescent="0.15">
      <c r="H75944" s="6"/>
    </row>
    <row r="75945" spans="8:8" ht="23.25" customHeight="1" x14ac:dyDescent="0.15">
      <c r="H75945" s="6"/>
    </row>
    <row r="75946" spans="8:8" ht="23.25" customHeight="1" x14ac:dyDescent="0.15">
      <c r="H75946" s="6"/>
    </row>
    <row r="75947" spans="8:8" ht="23.25" customHeight="1" x14ac:dyDescent="0.15">
      <c r="H75947" s="6"/>
    </row>
    <row r="75948" spans="8:8" ht="23.25" customHeight="1" x14ac:dyDescent="0.15">
      <c r="H75948" s="6"/>
    </row>
    <row r="75949" spans="8:8" ht="23.25" customHeight="1" x14ac:dyDescent="0.15">
      <c r="H75949" s="6"/>
    </row>
    <row r="75950" spans="8:8" ht="23.25" customHeight="1" x14ac:dyDescent="0.15">
      <c r="H75950" s="6"/>
    </row>
    <row r="75951" spans="8:8" ht="23.25" customHeight="1" x14ac:dyDescent="0.15">
      <c r="H75951" s="6"/>
    </row>
    <row r="75952" spans="8:8" ht="23.25" customHeight="1" x14ac:dyDescent="0.15">
      <c r="H75952" s="6"/>
    </row>
    <row r="75953" spans="8:8" ht="23.25" customHeight="1" x14ac:dyDescent="0.15">
      <c r="H75953" s="6"/>
    </row>
    <row r="75954" spans="8:8" ht="23.25" customHeight="1" x14ac:dyDescent="0.15">
      <c r="H75954" s="6"/>
    </row>
    <row r="75955" spans="8:8" ht="23.25" customHeight="1" x14ac:dyDescent="0.15">
      <c r="H75955" s="6"/>
    </row>
    <row r="75956" spans="8:8" ht="23.25" customHeight="1" x14ac:dyDescent="0.15">
      <c r="H75956" s="6"/>
    </row>
    <row r="75957" spans="8:8" ht="23.25" customHeight="1" x14ac:dyDescent="0.15">
      <c r="H75957" s="6"/>
    </row>
    <row r="75958" spans="8:8" ht="23.25" customHeight="1" x14ac:dyDescent="0.15">
      <c r="H75958" s="6"/>
    </row>
    <row r="75959" spans="8:8" ht="23.25" customHeight="1" x14ac:dyDescent="0.15">
      <c r="H75959" s="6"/>
    </row>
    <row r="75960" spans="8:8" ht="23.25" customHeight="1" x14ac:dyDescent="0.15">
      <c r="H75960" s="6"/>
    </row>
    <row r="75961" spans="8:8" ht="23.25" customHeight="1" x14ac:dyDescent="0.15">
      <c r="H75961" s="6"/>
    </row>
    <row r="75962" spans="8:8" ht="23.25" customHeight="1" x14ac:dyDescent="0.15">
      <c r="H75962" s="6"/>
    </row>
    <row r="75963" spans="8:8" ht="23.25" customHeight="1" x14ac:dyDescent="0.15">
      <c r="H75963" s="6"/>
    </row>
    <row r="75964" spans="8:8" ht="23.25" customHeight="1" x14ac:dyDescent="0.15">
      <c r="H75964" s="6"/>
    </row>
    <row r="75965" spans="8:8" ht="23.25" customHeight="1" x14ac:dyDescent="0.15">
      <c r="H75965" s="6"/>
    </row>
    <row r="75966" spans="8:8" ht="23.25" customHeight="1" x14ac:dyDescent="0.15">
      <c r="H75966" s="6"/>
    </row>
    <row r="75967" spans="8:8" ht="23.25" customHeight="1" x14ac:dyDescent="0.15">
      <c r="H75967" s="6"/>
    </row>
    <row r="75968" spans="8:8" ht="23.25" customHeight="1" x14ac:dyDescent="0.15">
      <c r="H75968" s="6"/>
    </row>
    <row r="75969" spans="8:8" ht="23.25" customHeight="1" x14ac:dyDescent="0.15">
      <c r="H75969" s="6"/>
    </row>
    <row r="75970" spans="8:8" ht="23.25" customHeight="1" x14ac:dyDescent="0.15">
      <c r="H75970" s="6"/>
    </row>
    <row r="75971" spans="8:8" ht="23.25" customHeight="1" x14ac:dyDescent="0.15">
      <c r="H75971" s="6"/>
    </row>
    <row r="75972" spans="8:8" ht="23.25" customHeight="1" x14ac:dyDescent="0.15">
      <c r="H75972" s="6"/>
    </row>
    <row r="75973" spans="8:8" ht="23.25" customHeight="1" x14ac:dyDescent="0.15">
      <c r="H75973" s="6"/>
    </row>
    <row r="75974" spans="8:8" ht="23.25" customHeight="1" x14ac:dyDescent="0.15">
      <c r="H75974" s="6"/>
    </row>
    <row r="75975" spans="8:8" ht="23.25" customHeight="1" x14ac:dyDescent="0.15">
      <c r="H75975" s="6"/>
    </row>
    <row r="75976" spans="8:8" ht="23.25" customHeight="1" x14ac:dyDescent="0.15">
      <c r="H75976" s="6"/>
    </row>
    <row r="75977" spans="8:8" ht="23.25" customHeight="1" x14ac:dyDescent="0.15">
      <c r="H75977" s="6"/>
    </row>
    <row r="75978" spans="8:8" ht="23.25" customHeight="1" x14ac:dyDescent="0.15">
      <c r="H75978" s="6"/>
    </row>
    <row r="75979" spans="8:8" ht="23.25" customHeight="1" x14ac:dyDescent="0.15">
      <c r="H75979" s="6"/>
    </row>
    <row r="75980" spans="8:8" ht="23.25" customHeight="1" x14ac:dyDescent="0.15">
      <c r="H75980" s="6"/>
    </row>
    <row r="75981" spans="8:8" ht="23.25" customHeight="1" x14ac:dyDescent="0.15">
      <c r="H75981" s="6"/>
    </row>
    <row r="75982" spans="8:8" ht="23.25" customHeight="1" x14ac:dyDescent="0.15">
      <c r="H75982" s="6"/>
    </row>
    <row r="75983" spans="8:8" ht="23.25" customHeight="1" x14ac:dyDescent="0.15">
      <c r="H75983" s="6"/>
    </row>
    <row r="75984" spans="8:8" ht="23.25" customHeight="1" x14ac:dyDescent="0.15">
      <c r="H75984" s="6"/>
    </row>
    <row r="75985" spans="8:8" ht="23.25" customHeight="1" x14ac:dyDescent="0.15">
      <c r="H75985" s="6"/>
    </row>
    <row r="75986" spans="8:8" ht="23.25" customHeight="1" x14ac:dyDescent="0.15">
      <c r="H75986" s="6"/>
    </row>
    <row r="75987" spans="8:8" ht="23.25" customHeight="1" x14ac:dyDescent="0.15">
      <c r="H75987" s="6"/>
    </row>
    <row r="75988" spans="8:8" ht="23.25" customHeight="1" x14ac:dyDescent="0.15">
      <c r="H75988" s="6"/>
    </row>
    <row r="75989" spans="8:8" ht="23.25" customHeight="1" x14ac:dyDescent="0.15">
      <c r="H75989" s="6"/>
    </row>
    <row r="75990" spans="8:8" ht="23.25" customHeight="1" x14ac:dyDescent="0.15">
      <c r="H75990" s="6"/>
    </row>
    <row r="75991" spans="8:8" ht="23.25" customHeight="1" x14ac:dyDescent="0.15">
      <c r="H75991" s="6"/>
    </row>
    <row r="75992" spans="8:8" ht="23.25" customHeight="1" x14ac:dyDescent="0.15">
      <c r="H75992" s="6"/>
    </row>
    <row r="75993" spans="8:8" ht="23.25" customHeight="1" x14ac:dyDescent="0.15">
      <c r="H75993" s="6"/>
    </row>
    <row r="75994" spans="8:8" ht="23.25" customHeight="1" x14ac:dyDescent="0.15">
      <c r="H75994" s="6"/>
    </row>
    <row r="75995" spans="8:8" ht="23.25" customHeight="1" x14ac:dyDescent="0.15">
      <c r="H75995" s="6"/>
    </row>
    <row r="75996" spans="8:8" ht="23.25" customHeight="1" x14ac:dyDescent="0.15">
      <c r="H75996" s="6"/>
    </row>
    <row r="75997" spans="8:8" ht="23.25" customHeight="1" x14ac:dyDescent="0.15">
      <c r="H75997" s="6"/>
    </row>
    <row r="75998" spans="8:8" ht="23.25" customHeight="1" x14ac:dyDescent="0.15">
      <c r="H75998" s="6"/>
    </row>
    <row r="75999" spans="8:8" ht="23.25" customHeight="1" x14ac:dyDescent="0.15">
      <c r="H75999" s="6"/>
    </row>
    <row r="76000" spans="8:8" ht="23.25" customHeight="1" x14ac:dyDescent="0.15">
      <c r="H76000" s="6"/>
    </row>
    <row r="76001" spans="8:8" ht="23.25" customHeight="1" x14ac:dyDescent="0.15">
      <c r="H76001" s="6"/>
    </row>
    <row r="76002" spans="8:8" ht="23.25" customHeight="1" x14ac:dyDescent="0.15">
      <c r="H76002" s="6"/>
    </row>
    <row r="76003" spans="8:8" ht="23.25" customHeight="1" x14ac:dyDescent="0.15">
      <c r="H76003" s="6"/>
    </row>
    <row r="76004" spans="8:8" ht="23.25" customHeight="1" x14ac:dyDescent="0.15">
      <c r="H76004" s="6"/>
    </row>
    <row r="76005" spans="8:8" ht="23.25" customHeight="1" x14ac:dyDescent="0.15">
      <c r="H76005" s="6"/>
    </row>
    <row r="76006" spans="8:8" ht="23.25" customHeight="1" x14ac:dyDescent="0.15">
      <c r="H76006" s="6"/>
    </row>
    <row r="76007" spans="8:8" ht="23.25" customHeight="1" x14ac:dyDescent="0.15">
      <c r="H76007" s="6"/>
    </row>
    <row r="76008" spans="8:8" ht="23.25" customHeight="1" x14ac:dyDescent="0.15">
      <c r="H76008" s="6"/>
    </row>
    <row r="76009" spans="8:8" ht="23.25" customHeight="1" x14ac:dyDescent="0.15">
      <c r="H76009" s="6"/>
    </row>
    <row r="76010" spans="8:8" ht="23.25" customHeight="1" x14ac:dyDescent="0.15">
      <c r="H76010" s="6"/>
    </row>
    <row r="76011" spans="8:8" ht="23.25" customHeight="1" x14ac:dyDescent="0.15">
      <c r="H76011" s="6"/>
    </row>
    <row r="76012" spans="8:8" ht="23.25" customHeight="1" x14ac:dyDescent="0.15">
      <c r="H76012" s="6"/>
    </row>
    <row r="76013" spans="8:8" ht="23.25" customHeight="1" x14ac:dyDescent="0.15">
      <c r="H76013" s="6"/>
    </row>
    <row r="76014" spans="8:8" ht="23.25" customHeight="1" x14ac:dyDescent="0.15">
      <c r="H76014" s="6"/>
    </row>
    <row r="76015" spans="8:8" ht="23.25" customHeight="1" x14ac:dyDescent="0.15">
      <c r="H76015" s="6"/>
    </row>
    <row r="76016" spans="8:8" ht="23.25" customHeight="1" x14ac:dyDescent="0.15">
      <c r="H76016" s="6"/>
    </row>
    <row r="76017" spans="8:8" ht="23.25" customHeight="1" x14ac:dyDescent="0.15">
      <c r="H76017" s="6"/>
    </row>
    <row r="76018" spans="8:8" ht="23.25" customHeight="1" x14ac:dyDescent="0.15">
      <c r="H76018" s="6"/>
    </row>
    <row r="76019" spans="8:8" ht="23.25" customHeight="1" x14ac:dyDescent="0.15">
      <c r="H76019" s="6"/>
    </row>
    <row r="76020" spans="8:8" ht="23.25" customHeight="1" x14ac:dyDescent="0.15">
      <c r="H76020" s="6"/>
    </row>
    <row r="76021" spans="8:8" ht="23.25" customHeight="1" x14ac:dyDescent="0.15">
      <c r="H76021" s="6"/>
    </row>
    <row r="76022" spans="8:8" ht="23.25" customHeight="1" x14ac:dyDescent="0.15">
      <c r="H76022" s="6"/>
    </row>
    <row r="76023" spans="8:8" ht="23.25" customHeight="1" x14ac:dyDescent="0.15">
      <c r="H76023" s="6"/>
    </row>
    <row r="76024" spans="8:8" ht="23.25" customHeight="1" x14ac:dyDescent="0.15">
      <c r="H76024" s="6"/>
    </row>
    <row r="76025" spans="8:8" ht="23.25" customHeight="1" x14ac:dyDescent="0.15">
      <c r="H76025" s="6"/>
    </row>
    <row r="76026" spans="8:8" ht="23.25" customHeight="1" x14ac:dyDescent="0.15">
      <c r="H76026" s="6"/>
    </row>
    <row r="76027" spans="8:8" ht="23.25" customHeight="1" x14ac:dyDescent="0.15">
      <c r="H76027" s="6"/>
    </row>
    <row r="76028" spans="8:8" ht="23.25" customHeight="1" x14ac:dyDescent="0.15">
      <c r="H76028" s="6"/>
    </row>
    <row r="76029" spans="8:8" ht="23.25" customHeight="1" x14ac:dyDescent="0.15">
      <c r="H76029" s="6"/>
    </row>
    <row r="76030" spans="8:8" ht="23.25" customHeight="1" x14ac:dyDescent="0.15">
      <c r="H76030" s="6"/>
    </row>
    <row r="76031" spans="8:8" ht="23.25" customHeight="1" x14ac:dyDescent="0.15">
      <c r="H76031" s="6"/>
    </row>
    <row r="76032" spans="8:8" ht="23.25" customHeight="1" x14ac:dyDescent="0.15">
      <c r="H76032" s="6"/>
    </row>
    <row r="76033" spans="8:8" ht="23.25" customHeight="1" x14ac:dyDescent="0.15">
      <c r="H76033" s="6"/>
    </row>
    <row r="76034" spans="8:8" ht="23.25" customHeight="1" x14ac:dyDescent="0.15">
      <c r="H76034" s="6"/>
    </row>
    <row r="76035" spans="8:8" ht="23.25" customHeight="1" x14ac:dyDescent="0.15">
      <c r="H76035" s="6"/>
    </row>
    <row r="76036" spans="8:8" ht="23.25" customHeight="1" x14ac:dyDescent="0.15">
      <c r="H76036" s="6"/>
    </row>
    <row r="76037" spans="8:8" ht="23.25" customHeight="1" x14ac:dyDescent="0.15">
      <c r="H76037" s="6"/>
    </row>
    <row r="76038" spans="8:8" ht="23.25" customHeight="1" x14ac:dyDescent="0.15">
      <c r="H76038" s="6"/>
    </row>
    <row r="76039" spans="8:8" ht="23.25" customHeight="1" x14ac:dyDescent="0.15">
      <c r="H76039" s="6"/>
    </row>
    <row r="76040" spans="8:8" ht="23.25" customHeight="1" x14ac:dyDescent="0.15">
      <c r="H76040" s="6"/>
    </row>
    <row r="76041" spans="8:8" ht="23.25" customHeight="1" x14ac:dyDescent="0.15">
      <c r="H76041" s="6"/>
    </row>
    <row r="76042" spans="8:8" ht="23.25" customHeight="1" x14ac:dyDescent="0.15">
      <c r="H76042" s="6"/>
    </row>
    <row r="76043" spans="8:8" ht="23.25" customHeight="1" x14ac:dyDescent="0.15">
      <c r="H76043" s="6"/>
    </row>
    <row r="76044" spans="8:8" ht="23.25" customHeight="1" x14ac:dyDescent="0.15">
      <c r="H76044" s="6"/>
    </row>
    <row r="76045" spans="8:8" ht="23.25" customHeight="1" x14ac:dyDescent="0.15">
      <c r="H76045" s="6"/>
    </row>
    <row r="76046" spans="8:8" ht="23.25" customHeight="1" x14ac:dyDescent="0.15">
      <c r="H76046" s="6"/>
    </row>
    <row r="76047" spans="8:8" ht="23.25" customHeight="1" x14ac:dyDescent="0.15">
      <c r="H76047" s="6"/>
    </row>
    <row r="76048" spans="8:8" ht="23.25" customHeight="1" x14ac:dyDescent="0.15">
      <c r="H76048" s="6"/>
    </row>
    <row r="76049" spans="8:8" ht="23.25" customHeight="1" x14ac:dyDescent="0.15">
      <c r="H76049" s="6"/>
    </row>
    <row r="76050" spans="8:8" ht="23.25" customHeight="1" x14ac:dyDescent="0.15">
      <c r="H76050" s="6"/>
    </row>
    <row r="76051" spans="8:8" ht="23.25" customHeight="1" x14ac:dyDescent="0.15">
      <c r="H76051" s="6"/>
    </row>
    <row r="76052" spans="8:8" ht="23.25" customHeight="1" x14ac:dyDescent="0.15">
      <c r="H76052" s="6"/>
    </row>
    <row r="76053" spans="8:8" ht="23.25" customHeight="1" x14ac:dyDescent="0.15">
      <c r="H76053" s="6"/>
    </row>
    <row r="76054" spans="8:8" ht="23.25" customHeight="1" x14ac:dyDescent="0.15">
      <c r="H76054" s="6"/>
    </row>
    <row r="76055" spans="8:8" ht="23.25" customHeight="1" x14ac:dyDescent="0.15">
      <c r="H76055" s="6"/>
    </row>
    <row r="76056" spans="8:8" ht="23.25" customHeight="1" x14ac:dyDescent="0.15">
      <c r="H76056" s="6"/>
    </row>
    <row r="76057" spans="8:8" ht="23.25" customHeight="1" x14ac:dyDescent="0.15">
      <c r="H76057" s="6"/>
    </row>
    <row r="76058" spans="8:8" ht="23.25" customHeight="1" x14ac:dyDescent="0.15">
      <c r="H76058" s="6"/>
    </row>
    <row r="76059" spans="8:8" ht="23.25" customHeight="1" x14ac:dyDescent="0.15">
      <c r="H76059" s="6"/>
    </row>
    <row r="76060" spans="8:8" ht="23.25" customHeight="1" x14ac:dyDescent="0.15">
      <c r="H76060" s="6"/>
    </row>
    <row r="76061" spans="8:8" ht="23.25" customHeight="1" x14ac:dyDescent="0.15">
      <c r="H76061" s="6"/>
    </row>
    <row r="76062" spans="8:8" ht="23.25" customHeight="1" x14ac:dyDescent="0.15">
      <c r="H76062" s="6"/>
    </row>
    <row r="76063" spans="8:8" ht="23.25" customHeight="1" x14ac:dyDescent="0.15">
      <c r="H76063" s="6"/>
    </row>
    <row r="76064" spans="8:8" ht="23.25" customHeight="1" x14ac:dyDescent="0.15">
      <c r="H76064" s="6"/>
    </row>
    <row r="76065" spans="8:8" ht="23.25" customHeight="1" x14ac:dyDescent="0.15">
      <c r="H76065" s="6"/>
    </row>
    <row r="76066" spans="8:8" ht="23.25" customHeight="1" x14ac:dyDescent="0.15">
      <c r="H76066" s="6"/>
    </row>
    <row r="76067" spans="8:8" ht="23.25" customHeight="1" x14ac:dyDescent="0.15">
      <c r="H76067" s="6"/>
    </row>
    <row r="76068" spans="8:8" ht="23.25" customHeight="1" x14ac:dyDescent="0.15">
      <c r="H76068" s="6"/>
    </row>
    <row r="76069" spans="8:8" ht="23.25" customHeight="1" x14ac:dyDescent="0.15">
      <c r="H76069" s="6"/>
    </row>
    <row r="76070" spans="8:8" ht="23.25" customHeight="1" x14ac:dyDescent="0.15">
      <c r="H76070" s="6"/>
    </row>
    <row r="76071" spans="8:8" ht="23.25" customHeight="1" x14ac:dyDescent="0.15">
      <c r="H76071" s="6"/>
    </row>
    <row r="76072" spans="8:8" ht="23.25" customHeight="1" x14ac:dyDescent="0.15">
      <c r="H76072" s="6"/>
    </row>
    <row r="76073" spans="8:8" ht="23.25" customHeight="1" x14ac:dyDescent="0.15">
      <c r="H76073" s="6"/>
    </row>
    <row r="76074" spans="8:8" ht="23.25" customHeight="1" x14ac:dyDescent="0.15">
      <c r="H76074" s="6"/>
    </row>
    <row r="76075" spans="8:8" ht="23.25" customHeight="1" x14ac:dyDescent="0.15">
      <c r="H76075" s="6"/>
    </row>
    <row r="76076" spans="8:8" ht="23.25" customHeight="1" x14ac:dyDescent="0.15">
      <c r="H76076" s="6"/>
    </row>
    <row r="76077" spans="8:8" ht="23.25" customHeight="1" x14ac:dyDescent="0.15">
      <c r="H76077" s="6"/>
    </row>
    <row r="76078" spans="8:8" ht="23.25" customHeight="1" x14ac:dyDescent="0.15">
      <c r="H76078" s="6"/>
    </row>
    <row r="76079" spans="8:8" ht="23.25" customHeight="1" x14ac:dyDescent="0.15">
      <c r="H76079" s="6"/>
    </row>
    <row r="76080" spans="8:8" ht="23.25" customHeight="1" x14ac:dyDescent="0.15">
      <c r="H76080" s="6"/>
    </row>
    <row r="76081" spans="8:8" ht="23.25" customHeight="1" x14ac:dyDescent="0.15">
      <c r="H76081" s="6"/>
    </row>
    <row r="76082" spans="8:8" ht="23.25" customHeight="1" x14ac:dyDescent="0.15">
      <c r="H76082" s="6"/>
    </row>
    <row r="76083" spans="8:8" ht="23.25" customHeight="1" x14ac:dyDescent="0.15">
      <c r="H76083" s="6"/>
    </row>
    <row r="76084" spans="8:8" ht="23.25" customHeight="1" x14ac:dyDescent="0.15">
      <c r="H76084" s="6"/>
    </row>
    <row r="76085" spans="8:8" ht="23.25" customHeight="1" x14ac:dyDescent="0.15">
      <c r="H76085" s="6"/>
    </row>
    <row r="76086" spans="8:8" ht="23.25" customHeight="1" x14ac:dyDescent="0.15">
      <c r="H76086" s="6"/>
    </row>
    <row r="76087" spans="8:8" ht="23.25" customHeight="1" x14ac:dyDescent="0.15">
      <c r="H76087" s="6"/>
    </row>
    <row r="76088" spans="8:8" ht="23.25" customHeight="1" x14ac:dyDescent="0.15">
      <c r="H76088" s="6"/>
    </row>
    <row r="76089" spans="8:8" ht="23.25" customHeight="1" x14ac:dyDescent="0.15">
      <c r="H76089" s="6"/>
    </row>
    <row r="76090" spans="8:8" ht="23.25" customHeight="1" x14ac:dyDescent="0.15">
      <c r="H76090" s="6"/>
    </row>
    <row r="76091" spans="8:8" ht="23.25" customHeight="1" x14ac:dyDescent="0.15">
      <c r="H76091" s="6"/>
    </row>
    <row r="76092" spans="8:8" ht="23.25" customHeight="1" x14ac:dyDescent="0.15">
      <c r="H76092" s="6"/>
    </row>
    <row r="76093" spans="8:8" ht="23.25" customHeight="1" x14ac:dyDescent="0.15">
      <c r="H76093" s="6"/>
    </row>
    <row r="76094" spans="8:8" ht="23.25" customHeight="1" x14ac:dyDescent="0.15">
      <c r="H76094" s="6"/>
    </row>
    <row r="76095" spans="8:8" ht="23.25" customHeight="1" x14ac:dyDescent="0.15">
      <c r="H76095" s="6"/>
    </row>
    <row r="76096" spans="8:8" ht="23.25" customHeight="1" x14ac:dyDescent="0.15">
      <c r="H76096" s="6"/>
    </row>
    <row r="76097" spans="8:8" ht="23.25" customHeight="1" x14ac:dyDescent="0.15">
      <c r="H76097" s="6"/>
    </row>
    <row r="76098" spans="8:8" ht="23.25" customHeight="1" x14ac:dyDescent="0.15">
      <c r="H76098" s="6"/>
    </row>
    <row r="76099" spans="8:8" ht="23.25" customHeight="1" x14ac:dyDescent="0.15">
      <c r="H76099" s="6"/>
    </row>
    <row r="76100" spans="8:8" ht="23.25" customHeight="1" x14ac:dyDescent="0.15">
      <c r="H76100" s="6"/>
    </row>
    <row r="76101" spans="8:8" ht="23.25" customHeight="1" x14ac:dyDescent="0.15">
      <c r="H76101" s="6"/>
    </row>
    <row r="76102" spans="8:8" ht="23.25" customHeight="1" x14ac:dyDescent="0.15">
      <c r="H76102" s="6"/>
    </row>
    <row r="76103" spans="8:8" ht="23.25" customHeight="1" x14ac:dyDescent="0.15">
      <c r="H76103" s="6"/>
    </row>
    <row r="76104" spans="8:8" ht="23.25" customHeight="1" x14ac:dyDescent="0.15">
      <c r="H76104" s="6"/>
    </row>
    <row r="76105" spans="8:8" ht="23.25" customHeight="1" x14ac:dyDescent="0.15">
      <c r="H76105" s="6"/>
    </row>
    <row r="76106" spans="8:8" ht="23.25" customHeight="1" x14ac:dyDescent="0.15">
      <c r="H76106" s="6"/>
    </row>
    <row r="76107" spans="8:8" ht="23.25" customHeight="1" x14ac:dyDescent="0.15">
      <c r="H76107" s="6"/>
    </row>
    <row r="76108" spans="8:8" ht="23.25" customHeight="1" x14ac:dyDescent="0.15">
      <c r="H76108" s="6"/>
    </row>
    <row r="76109" spans="8:8" ht="23.25" customHeight="1" x14ac:dyDescent="0.15">
      <c r="H76109" s="6"/>
    </row>
    <row r="76110" spans="8:8" ht="23.25" customHeight="1" x14ac:dyDescent="0.15">
      <c r="H76110" s="6"/>
    </row>
    <row r="76111" spans="8:8" ht="23.25" customHeight="1" x14ac:dyDescent="0.15">
      <c r="H76111" s="6"/>
    </row>
    <row r="76112" spans="8:8" ht="23.25" customHeight="1" x14ac:dyDescent="0.15">
      <c r="H76112" s="6"/>
    </row>
    <row r="76113" spans="8:8" ht="23.25" customHeight="1" x14ac:dyDescent="0.15">
      <c r="H76113" s="6"/>
    </row>
    <row r="76114" spans="8:8" ht="23.25" customHeight="1" x14ac:dyDescent="0.15">
      <c r="H76114" s="6"/>
    </row>
    <row r="76115" spans="8:8" ht="23.25" customHeight="1" x14ac:dyDescent="0.15">
      <c r="H76115" s="6"/>
    </row>
    <row r="76116" spans="8:8" ht="23.25" customHeight="1" x14ac:dyDescent="0.15">
      <c r="H76116" s="6"/>
    </row>
    <row r="76117" spans="8:8" ht="23.25" customHeight="1" x14ac:dyDescent="0.15">
      <c r="H76117" s="6"/>
    </row>
    <row r="76118" spans="8:8" ht="23.25" customHeight="1" x14ac:dyDescent="0.15">
      <c r="H76118" s="6"/>
    </row>
    <row r="76119" spans="8:8" ht="23.25" customHeight="1" x14ac:dyDescent="0.15">
      <c r="H76119" s="6"/>
    </row>
    <row r="76120" spans="8:8" ht="23.25" customHeight="1" x14ac:dyDescent="0.15">
      <c r="H76120" s="6"/>
    </row>
    <row r="76121" spans="8:8" ht="23.25" customHeight="1" x14ac:dyDescent="0.15">
      <c r="H76121" s="6"/>
    </row>
    <row r="76122" spans="8:8" ht="23.25" customHeight="1" x14ac:dyDescent="0.15">
      <c r="H76122" s="6"/>
    </row>
    <row r="76123" spans="8:8" ht="23.25" customHeight="1" x14ac:dyDescent="0.15">
      <c r="H76123" s="6"/>
    </row>
    <row r="76124" spans="8:8" ht="23.25" customHeight="1" x14ac:dyDescent="0.15">
      <c r="H76124" s="6"/>
    </row>
    <row r="76125" spans="8:8" ht="23.25" customHeight="1" x14ac:dyDescent="0.15">
      <c r="H76125" s="6"/>
    </row>
    <row r="76126" spans="8:8" ht="23.25" customHeight="1" x14ac:dyDescent="0.15">
      <c r="H76126" s="6"/>
    </row>
    <row r="76127" spans="8:8" ht="23.25" customHeight="1" x14ac:dyDescent="0.15">
      <c r="H76127" s="6"/>
    </row>
    <row r="76128" spans="8:8" ht="23.25" customHeight="1" x14ac:dyDescent="0.15">
      <c r="H76128" s="6"/>
    </row>
    <row r="76129" spans="8:8" ht="23.25" customHeight="1" x14ac:dyDescent="0.15">
      <c r="H76129" s="6"/>
    </row>
    <row r="76130" spans="8:8" ht="23.25" customHeight="1" x14ac:dyDescent="0.15">
      <c r="H76130" s="6"/>
    </row>
    <row r="76131" spans="8:8" ht="23.25" customHeight="1" x14ac:dyDescent="0.15">
      <c r="H76131" s="6"/>
    </row>
    <row r="76132" spans="8:8" ht="23.25" customHeight="1" x14ac:dyDescent="0.15">
      <c r="H76132" s="6"/>
    </row>
    <row r="76133" spans="8:8" ht="23.25" customHeight="1" x14ac:dyDescent="0.15">
      <c r="H76133" s="6"/>
    </row>
    <row r="76134" spans="8:8" ht="23.25" customHeight="1" x14ac:dyDescent="0.15">
      <c r="H76134" s="6"/>
    </row>
    <row r="76135" spans="8:8" ht="23.25" customHeight="1" x14ac:dyDescent="0.15">
      <c r="H76135" s="6"/>
    </row>
    <row r="76136" spans="8:8" ht="23.25" customHeight="1" x14ac:dyDescent="0.15">
      <c r="H76136" s="6"/>
    </row>
    <row r="76137" spans="8:8" ht="23.25" customHeight="1" x14ac:dyDescent="0.15">
      <c r="H76137" s="6"/>
    </row>
    <row r="76138" spans="8:8" ht="23.25" customHeight="1" x14ac:dyDescent="0.15">
      <c r="H76138" s="6"/>
    </row>
    <row r="76139" spans="8:8" ht="23.25" customHeight="1" x14ac:dyDescent="0.15">
      <c r="H76139" s="6"/>
    </row>
    <row r="76140" spans="8:8" ht="23.25" customHeight="1" x14ac:dyDescent="0.15">
      <c r="H76140" s="6"/>
    </row>
    <row r="76141" spans="8:8" ht="23.25" customHeight="1" x14ac:dyDescent="0.15">
      <c r="H76141" s="6"/>
    </row>
    <row r="76142" spans="8:8" ht="23.25" customHeight="1" x14ac:dyDescent="0.15">
      <c r="H76142" s="6"/>
    </row>
    <row r="76143" spans="8:8" ht="23.25" customHeight="1" x14ac:dyDescent="0.15">
      <c r="H76143" s="6"/>
    </row>
    <row r="76144" spans="8:8" ht="23.25" customHeight="1" x14ac:dyDescent="0.15">
      <c r="H76144" s="6"/>
    </row>
    <row r="76145" spans="8:8" ht="23.25" customHeight="1" x14ac:dyDescent="0.15">
      <c r="H76145" s="6"/>
    </row>
    <row r="76146" spans="8:8" ht="23.25" customHeight="1" x14ac:dyDescent="0.15">
      <c r="H76146" s="6"/>
    </row>
    <row r="76147" spans="8:8" ht="23.25" customHeight="1" x14ac:dyDescent="0.15">
      <c r="H76147" s="6"/>
    </row>
    <row r="76148" spans="8:8" ht="23.25" customHeight="1" x14ac:dyDescent="0.15">
      <c r="H76148" s="6"/>
    </row>
    <row r="76149" spans="8:8" ht="23.25" customHeight="1" x14ac:dyDescent="0.15">
      <c r="H76149" s="6"/>
    </row>
    <row r="76150" spans="8:8" ht="23.25" customHeight="1" x14ac:dyDescent="0.15">
      <c r="H76150" s="6"/>
    </row>
    <row r="76151" spans="8:8" ht="23.25" customHeight="1" x14ac:dyDescent="0.15">
      <c r="H76151" s="6"/>
    </row>
    <row r="76152" spans="8:8" ht="23.25" customHeight="1" x14ac:dyDescent="0.15">
      <c r="H76152" s="6"/>
    </row>
    <row r="76153" spans="8:8" ht="23.25" customHeight="1" x14ac:dyDescent="0.15">
      <c r="H76153" s="6"/>
    </row>
    <row r="76154" spans="8:8" ht="23.25" customHeight="1" x14ac:dyDescent="0.15">
      <c r="H76154" s="6"/>
    </row>
    <row r="76155" spans="8:8" ht="23.25" customHeight="1" x14ac:dyDescent="0.15">
      <c r="H76155" s="6"/>
    </row>
    <row r="76156" spans="8:8" ht="23.25" customHeight="1" x14ac:dyDescent="0.15">
      <c r="H76156" s="6"/>
    </row>
    <row r="76157" spans="8:8" ht="23.25" customHeight="1" x14ac:dyDescent="0.15">
      <c r="H76157" s="6"/>
    </row>
    <row r="76158" spans="8:8" ht="23.25" customHeight="1" x14ac:dyDescent="0.15">
      <c r="H76158" s="6"/>
    </row>
    <row r="76159" spans="8:8" ht="23.25" customHeight="1" x14ac:dyDescent="0.15">
      <c r="H76159" s="6"/>
    </row>
    <row r="76160" spans="8:8" ht="23.25" customHeight="1" x14ac:dyDescent="0.15">
      <c r="H76160" s="6"/>
    </row>
    <row r="76161" spans="8:8" ht="23.25" customHeight="1" x14ac:dyDescent="0.15">
      <c r="H76161" s="6"/>
    </row>
    <row r="76162" spans="8:8" ht="23.25" customHeight="1" x14ac:dyDescent="0.15">
      <c r="H76162" s="6"/>
    </row>
    <row r="76163" spans="8:8" ht="23.25" customHeight="1" x14ac:dyDescent="0.15">
      <c r="H76163" s="6"/>
    </row>
    <row r="76164" spans="8:8" ht="23.25" customHeight="1" x14ac:dyDescent="0.15">
      <c r="H76164" s="6"/>
    </row>
    <row r="76165" spans="8:8" ht="23.25" customHeight="1" x14ac:dyDescent="0.15">
      <c r="H76165" s="6"/>
    </row>
    <row r="76166" spans="8:8" ht="23.25" customHeight="1" x14ac:dyDescent="0.15">
      <c r="H76166" s="6"/>
    </row>
    <row r="76167" spans="8:8" ht="23.25" customHeight="1" x14ac:dyDescent="0.15">
      <c r="H76167" s="6"/>
    </row>
    <row r="76168" spans="8:8" ht="23.25" customHeight="1" x14ac:dyDescent="0.15">
      <c r="H76168" s="6"/>
    </row>
    <row r="76169" spans="8:8" ht="23.25" customHeight="1" x14ac:dyDescent="0.15">
      <c r="H76169" s="6"/>
    </row>
    <row r="76170" spans="8:8" ht="23.25" customHeight="1" x14ac:dyDescent="0.15">
      <c r="H76170" s="6"/>
    </row>
    <row r="76171" spans="8:8" ht="23.25" customHeight="1" x14ac:dyDescent="0.15">
      <c r="H76171" s="6"/>
    </row>
    <row r="76172" spans="8:8" ht="23.25" customHeight="1" x14ac:dyDescent="0.15">
      <c r="H76172" s="6"/>
    </row>
    <row r="76173" spans="8:8" ht="23.25" customHeight="1" x14ac:dyDescent="0.15">
      <c r="H76173" s="6"/>
    </row>
    <row r="76174" spans="8:8" ht="23.25" customHeight="1" x14ac:dyDescent="0.15">
      <c r="H76174" s="6"/>
    </row>
    <row r="76175" spans="8:8" ht="23.25" customHeight="1" x14ac:dyDescent="0.15">
      <c r="H76175" s="6"/>
    </row>
    <row r="76176" spans="8:8" ht="23.25" customHeight="1" x14ac:dyDescent="0.15">
      <c r="H76176" s="6"/>
    </row>
    <row r="76177" spans="8:8" ht="23.25" customHeight="1" x14ac:dyDescent="0.15">
      <c r="H76177" s="6"/>
    </row>
    <row r="76178" spans="8:8" ht="23.25" customHeight="1" x14ac:dyDescent="0.15">
      <c r="H76178" s="6"/>
    </row>
    <row r="76179" spans="8:8" ht="23.25" customHeight="1" x14ac:dyDescent="0.15">
      <c r="H76179" s="6"/>
    </row>
    <row r="76180" spans="8:8" ht="23.25" customHeight="1" x14ac:dyDescent="0.15">
      <c r="H76180" s="6"/>
    </row>
    <row r="76181" spans="8:8" ht="23.25" customHeight="1" x14ac:dyDescent="0.15">
      <c r="H76181" s="6"/>
    </row>
    <row r="76182" spans="8:8" ht="23.25" customHeight="1" x14ac:dyDescent="0.15">
      <c r="H76182" s="6"/>
    </row>
    <row r="76183" spans="8:8" ht="23.25" customHeight="1" x14ac:dyDescent="0.15">
      <c r="H76183" s="6"/>
    </row>
    <row r="76184" spans="8:8" ht="23.25" customHeight="1" x14ac:dyDescent="0.15">
      <c r="H76184" s="6"/>
    </row>
    <row r="76185" spans="8:8" ht="23.25" customHeight="1" x14ac:dyDescent="0.15">
      <c r="H76185" s="6"/>
    </row>
    <row r="76186" spans="8:8" ht="23.25" customHeight="1" x14ac:dyDescent="0.15">
      <c r="H76186" s="6"/>
    </row>
    <row r="76187" spans="8:8" ht="23.25" customHeight="1" x14ac:dyDescent="0.15">
      <c r="H76187" s="6"/>
    </row>
    <row r="76188" spans="8:8" ht="23.25" customHeight="1" x14ac:dyDescent="0.15">
      <c r="H76188" s="6"/>
    </row>
    <row r="76189" spans="8:8" ht="23.25" customHeight="1" x14ac:dyDescent="0.15">
      <c r="H76189" s="6"/>
    </row>
    <row r="76190" spans="8:8" ht="23.25" customHeight="1" x14ac:dyDescent="0.15">
      <c r="H76190" s="6"/>
    </row>
    <row r="76191" spans="8:8" ht="23.25" customHeight="1" x14ac:dyDescent="0.15">
      <c r="H76191" s="6"/>
    </row>
    <row r="76192" spans="8:8" ht="23.25" customHeight="1" x14ac:dyDescent="0.15">
      <c r="H76192" s="6"/>
    </row>
    <row r="76193" spans="8:8" ht="23.25" customHeight="1" x14ac:dyDescent="0.15">
      <c r="H76193" s="6"/>
    </row>
    <row r="76194" spans="8:8" ht="23.25" customHeight="1" x14ac:dyDescent="0.15">
      <c r="H76194" s="6"/>
    </row>
    <row r="76195" spans="8:8" ht="23.25" customHeight="1" x14ac:dyDescent="0.15">
      <c r="H76195" s="6"/>
    </row>
    <row r="76196" spans="8:8" ht="23.25" customHeight="1" x14ac:dyDescent="0.15">
      <c r="H76196" s="6"/>
    </row>
    <row r="76197" spans="8:8" ht="23.25" customHeight="1" x14ac:dyDescent="0.15">
      <c r="H76197" s="6"/>
    </row>
    <row r="76198" spans="8:8" ht="23.25" customHeight="1" x14ac:dyDescent="0.15">
      <c r="H76198" s="6"/>
    </row>
    <row r="76199" spans="8:8" ht="23.25" customHeight="1" x14ac:dyDescent="0.15">
      <c r="H76199" s="6"/>
    </row>
    <row r="76200" spans="8:8" ht="23.25" customHeight="1" x14ac:dyDescent="0.15">
      <c r="H76200" s="6"/>
    </row>
    <row r="76201" spans="8:8" ht="23.25" customHeight="1" x14ac:dyDescent="0.15">
      <c r="H76201" s="6"/>
    </row>
    <row r="76202" spans="8:8" ht="23.25" customHeight="1" x14ac:dyDescent="0.15">
      <c r="H76202" s="6"/>
    </row>
    <row r="76203" spans="8:8" ht="23.25" customHeight="1" x14ac:dyDescent="0.15">
      <c r="H76203" s="6"/>
    </row>
    <row r="76204" spans="8:8" ht="23.25" customHeight="1" x14ac:dyDescent="0.15">
      <c r="H76204" s="6"/>
    </row>
    <row r="76205" spans="8:8" ht="23.25" customHeight="1" x14ac:dyDescent="0.15">
      <c r="H76205" s="6"/>
    </row>
    <row r="76206" spans="8:8" ht="23.25" customHeight="1" x14ac:dyDescent="0.15">
      <c r="H76206" s="6"/>
    </row>
    <row r="76207" spans="8:8" ht="23.25" customHeight="1" x14ac:dyDescent="0.15">
      <c r="H76207" s="6"/>
    </row>
    <row r="76208" spans="8:8" ht="23.25" customHeight="1" x14ac:dyDescent="0.15">
      <c r="H76208" s="6"/>
    </row>
    <row r="76209" spans="8:8" ht="23.25" customHeight="1" x14ac:dyDescent="0.15">
      <c r="H76209" s="6"/>
    </row>
    <row r="76210" spans="8:8" ht="23.25" customHeight="1" x14ac:dyDescent="0.15">
      <c r="H76210" s="6"/>
    </row>
    <row r="76211" spans="8:8" ht="23.25" customHeight="1" x14ac:dyDescent="0.15">
      <c r="H76211" s="6"/>
    </row>
    <row r="76212" spans="8:8" ht="23.25" customHeight="1" x14ac:dyDescent="0.15">
      <c r="H76212" s="6"/>
    </row>
    <row r="76213" spans="8:8" ht="23.25" customHeight="1" x14ac:dyDescent="0.15">
      <c r="H76213" s="6"/>
    </row>
    <row r="76214" spans="8:8" ht="23.25" customHeight="1" x14ac:dyDescent="0.15">
      <c r="H76214" s="6"/>
    </row>
    <row r="76215" spans="8:8" ht="23.25" customHeight="1" x14ac:dyDescent="0.15">
      <c r="H76215" s="6"/>
    </row>
    <row r="76216" spans="8:8" ht="23.25" customHeight="1" x14ac:dyDescent="0.15">
      <c r="H76216" s="6"/>
    </row>
    <row r="76217" spans="8:8" ht="23.25" customHeight="1" x14ac:dyDescent="0.15">
      <c r="H76217" s="6"/>
    </row>
    <row r="76218" spans="8:8" ht="23.25" customHeight="1" x14ac:dyDescent="0.15">
      <c r="H76218" s="6"/>
    </row>
    <row r="76219" spans="8:8" ht="23.25" customHeight="1" x14ac:dyDescent="0.15">
      <c r="H76219" s="6"/>
    </row>
    <row r="76220" spans="8:8" ht="23.25" customHeight="1" x14ac:dyDescent="0.15">
      <c r="H76220" s="6"/>
    </row>
    <row r="76221" spans="8:8" ht="23.25" customHeight="1" x14ac:dyDescent="0.15">
      <c r="H76221" s="6"/>
    </row>
    <row r="76222" spans="8:8" ht="23.25" customHeight="1" x14ac:dyDescent="0.15">
      <c r="H76222" s="6"/>
    </row>
    <row r="76223" spans="8:8" ht="23.25" customHeight="1" x14ac:dyDescent="0.15">
      <c r="H76223" s="6"/>
    </row>
    <row r="76224" spans="8:8" ht="23.25" customHeight="1" x14ac:dyDescent="0.15">
      <c r="H76224" s="6"/>
    </row>
    <row r="76225" spans="8:8" ht="23.25" customHeight="1" x14ac:dyDescent="0.15">
      <c r="H76225" s="6"/>
    </row>
    <row r="76226" spans="8:8" ht="23.25" customHeight="1" x14ac:dyDescent="0.15">
      <c r="H76226" s="6"/>
    </row>
    <row r="76227" spans="8:8" ht="23.25" customHeight="1" x14ac:dyDescent="0.15">
      <c r="H76227" s="6"/>
    </row>
    <row r="76228" spans="8:8" ht="23.25" customHeight="1" x14ac:dyDescent="0.15">
      <c r="H76228" s="6"/>
    </row>
    <row r="76229" spans="8:8" ht="23.25" customHeight="1" x14ac:dyDescent="0.15">
      <c r="H76229" s="6"/>
    </row>
    <row r="76230" spans="8:8" ht="23.25" customHeight="1" x14ac:dyDescent="0.15">
      <c r="H76230" s="6"/>
    </row>
    <row r="76231" spans="8:8" ht="23.25" customHeight="1" x14ac:dyDescent="0.15">
      <c r="H76231" s="6"/>
    </row>
    <row r="76232" spans="8:8" ht="23.25" customHeight="1" x14ac:dyDescent="0.15">
      <c r="H76232" s="6"/>
    </row>
    <row r="76233" spans="8:8" ht="23.25" customHeight="1" x14ac:dyDescent="0.15">
      <c r="H76233" s="6"/>
    </row>
    <row r="76234" spans="8:8" ht="23.25" customHeight="1" x14ac:dyDescent="0.15">
      <c r="H76234" s="6"/>
    </row>
    <row r="76235" spans="8:8" ht="23.25" customHeight="1" x14ac:dyDescent="0.15">
      <c r="H76235" s="6"/>
    </row>
    <row r="76236" spans="8:8" ht="23.25" customHeight="1" x14ac:dyDescent="0.15">
      <c r="H76236" s="6"/>
    </row>
    <row r="76237" spans="8:8" ht="23.25" customHeight="1" x14ac:dyDescent="0.15">
      <c r="H76237" s="6"/>
    </row>
    <row r="76238" spans="8:8" ht="23.25" customHeight="1" x14ac:dyDescent="0.15">
      <c r="H76238" s="6"/>
    </row>
    <row r="76239" spans="8:8" ht="23.25" customHeight="1" x14ac:dyDescent="0.15">
      <c r="H76239" s="6"/>
    </row>
    <row r="76240" spans="8:8" ht="23.25" customHeight="1" x14ac:dyDescent="0.15">
      <c r="H76240" s="6"/>
    </row>
    <row r="76241" spans="8:8" ht="23.25" customHeight="1" x14ac:dyDescent="0.15">
      <c r="H76241" s="6"/>
    </row>
    <row r="76242" spans="8:8" ht="23.25" customHeight="1" x14ac:dyDescent="0.15">
      <c r="H76242" s="6"/>
    </row>
    <row r="76243" spans="8:8" ht="23.25" customHeight="1" x14ac:dyDescent="0.15">
      <c r="H76243" s="6"/>
    </row>
    <row r="76244" spans="8:8" ht="23.25" customHeight="1" x14ac:dyDescent="0.15">
      <c r="H76244" s="6"/>
    </row>
    <row r="76245" spans="8:8" ht="23.25" customHeight="1" x14ac:dyDescent="0.15">
      <c r="H76245" s="6"/>
    </row>
    <row r="76246" spans="8:8" ht="23.25" customHeight="1" x14ac:dyDescent="0.15">
      <c r="H76246" s="6"/>
    </row>
    <row r="76247" spans="8:8" ht="23.25" customHeight="1" x14ac:dyDescent="0.15">
      <c r="H76247" s="6"/>
    </row>
    <row r="76248" spans="8:8" ht="23.25" customHeight="1" x14ac:dyDescent="0.15">
      <c r="H76248" s="6"/>
    </row>
    <row r="76249" spans="8:8" ht="23.25" customHeight="1" x14ac:dyDescent="0.15">
      <c r="H76249" s="6"/>
    </row>
    <row r="76250" spans="8:8" ht="23.25" customHeight="1" x14ac:dyDescent="0.15">
      <c r="H76250" s="6"/>
    </row>
    <row r="76251" spans="8:8" ht="23.25" customHeight="1" x14ac:dyDescent="0.15">
      <c r="H76251" s="6"/>
    </row>
    <row r="76252" spans="8:8" ht="23.25" customHeight="1" x14ac:dyDescent="0.15">
      <c r="H76252" s="6"/>
    </row>
    <row r="76253" spans="8:8" ht="23.25" customHeight="1" x14ac:dyDescent="0.15">
      <c r="H76253" s="6"/>
    </row>
    <row r="76254" spans="8:8" ht="23.25" customHeight="1" x14ac:dyDescent="0.15">
      <c r="H76254" s="6"/>
    </row>
    <row r="76255" spans="8:8" ht="23.25" customHeight="1" x14ac:dyDescent="0.15">
      <c r="H76255" s="6"/>
    </row>
    <row r="76256" spans="8:8" ht="23.25" customHeight="1" x14ac:dyDescent="0.15">
      <c r="H76256" s="6"/>
    </row>
    <row r="76257" spans="8:8" ht="23.25" customHeight="1" x14ac:dyDescent="0.15">
      <c r="H76257" s="6"/>
    </row>
    <row r="76258" spans="8:8" ht="23.25" customHeight="1" x14ac:dyDescent="0.15">
      <c r="H76258" s="6"/>
    </row>
    <row r="76259" spans="8:8" ht="23.25" customHeight="1" x14ac:dyDescent="0.15">
      <c r="H76259" s="6"/>
    </row>
    <row r="76260" spans="8:8" ht="23.25" customHeight="1" x14ac:dyDescent="0.15">
      <c r="H76260" s="6"/>
    </row>
    <row r="76261" spans="8:8" ht="23.25" customHeight="1" x14ac:dyDescent="0.15">
      <c r="H76261" s="6"/>
    </row>
    <row r="76262" spans="8:8" ht="23.25" customHeight="1" x14ac:dyDescent="0.15">
      <c r="H76262" s="6"/>
    </row>
    <row r="76263" spans="8:8" ht="23.25" customHeight="1" x14ac:dyDescent="0.15">
      <c r="H76263" s="6"/>
    </row>
    <row r="76264" spans="8:8" ht="23.25" customHeight="1" x14ac:dyDescent="0.15">
      <c r="H76264" s="6"/>
    </row>
    <row r="76265" spans="8:8" ht="23.25" customHeight="1" x14ac:dyDescent="0.15">
      <c r="H76265" s="6"/>
    </row>
    <row r="76266" spans="8:8" ht="23.25" customHeight="1" x14ac:dyDescent="0.15">
      <c r="H76266" s="6"/>
    </row>
    <row r="76267" spans="8:8" ht="23.25" customHeight="1" x14ac:dyDescent="0.15">
      <c r="H76267" s="6"/>
    </row>
    <row r="76268" spans="8:8" ht="23.25" customHeight="1" x14ac:dyDescent="0.15">
      <c r="H76268" s="6"/>
    </row>
    <row r="76269" spans="8:8" ht="23.25" customHeight="1" x14ac:dyDescent="0.15">
      <c r="H76269" s="6"/>
    </row>
    <row r="76270" spans="8:8" ht="23.25" customHeight="1" x14ac:dyDescent="0.15">
      <c r="H76270" s="6"/>
    </row>
    <row r="76271" spans="8:8" ht="23.25" customHeight="1" x14ac:dyDescent="0.15">
      <c r="H76271" s="6"/>
    </row>
    <row r="76272" spans="8:8" ht="23.25" customHeight="1" x14ac:dyDescent="0.15">
      <c r="H76272" s="6"/>
    </row>
    <row r="76273" spans="8:8" ht="23.25" customHeight="1" x14ac:dyDescent="0.15">
      <c r="H76273" s="6"/>
    </row>
    <row r="76274" spans="8:8" ht="23.25" customHeight="1" x14ac:dyDescent="0.15">
      <c r="H76274" s="6"/>
    </row>
    <row r="76275" spans="8:8" ht="23.25" customHeight="1" x14ac:dyDescent="0.15">
      <c r="H76275" s="6"/>
    </row>
    <row r="76276" spans="8:8" ht="23.25" customHeight="1" x14ac:dyDescent="0.15">
      <c r="H76276" s="6"/>
    </row>
    <row r="76277" spans="8:8" ht="23.25" customHeight="1" x14ac:dyDescent="0.15">
      <c r="H76277" s="6"/>
    </row>
    <row r="76278" spans="8:8" ht="23.25" customHeight="1" x14ac:dyDescent="0.15">
      <c r="H76278" s="6"/>
    </row>
    <row r="76279" spans="8:8" ht="23.25" customHeight="1" x14ac:dyDescent="0.15">
      <c r="H76279" s="6"/>
    </row>
    <row r="76280" spans="8:8" ht="23.25" customHeight="1" x14ac:dyDescent="0.15">
      <c r="H76280" s="6"/>
    </row>
    <row r="76281" spans="8:8" ht="23.25" customHeight="1" x14ac:dyDescent="0.15">
      <c r="H76281" s="6"/>
    </row>
    <row r="76282" spans="8:8" ht="23.25" customHeight="1" x14ac:dyDescent="0.15">
      <c r="H76282" s="6"/>
    </row>
    <row r="76283" spans="8:8" ht="23.25" customHeight="1" x14ac:dyDescent="0.15">
      <c r="H76283" s="6"/>
    </row>
    <row r="76284" spans="8:8" ht="23.25" customHeight="1" x14ac:dyDescent="0.15">
      <c r="H76284" s="6"/>
    </row>
    <row r="76285" spans="8:8" ht="23.25" customHeight="1" x14ac:dyDescent="0.15">
      <c r="H76285" s="6"/>
    </row>
    <row r="76286" spans="8:8" ht="23.25" customHeight="1" x14ac:dyDescent="0.15">
      <c r="H76286" s="6"/>
    </row>
    <row r="76287" spans="8:8" ht="23.25" customHeight="1" x14ac:dyDescent="0.15">
      <c r="H76287" s="6"/>
    </row>
    <row r="76288" spans="8:8" ht="23.25" customHeight="1" x14ac:dyDescent="0.15">
      <c r="H76288" s="6"/>
    </row>
    <row r="76289" spans="8:8" ht="23.25" customHeight="1" x14ac:dyDescent="0.15">
      <c r="H76289" s="6"/>
    </row>
    <row r="76290" spans="8:8" ht="23.25" customHeight="1" x14ac:dyDescent="0.15">
      <c r="H76290" s="6"/>
    </row>
    <row r="76291" spans="8:8" ht="23.25" customHeight="1" x14ac:dyDescent="0.15">
      <c r="H76291" s="6"/>
    </row>
    <row r="76292" spans="8:8" ht="23.25" customHeight="1" x14ac:dyDescent="0.15">
      <c r="H76292" s="6"/>
    </row>
    <row r="76293" spans="8:8" ht="23.25" customHeight="1" x14ac:dyDescent="0.15">
      <c r="H76293" s="6"/>
    </row>
    <row r="76294" spans="8:8" ht="23.25" customHeight="1" x14ac:dyDescent="0.15">
      <c r="H76294" s="6"/>
    </row>
    <row r="76295" spans="8:8" ht="23.25" customHeight="1" x14ac:dyDescent="0.15">
      <c r="H76295" s="6"/>
    </row>
    <row r="76296" spans="8:8" ht="23.25" customHeight="1" x14ac:dyDescent="0.15">
      <c r="H76296" s="6"/>
    </row>
    <row r="76297" spans="8:8" ht="23.25" customHeight="1" x14ac:dyDescent="0.15">
      <c r="H76297" s="6"/>
    </row>
    <row r="76298" spans="8:8" ht="23.25" customHeight="1" x14ac:dyDescent="0.15">
      <c r="H76298" s="6"/>
    </row>
    <row r="76299" spans="8:8" ht="23.25" customHeight="1" x14ac:dyDescent="0.15">
      <c r="H76299" s="6"/>
    </row>
    <row r="76300" spans="8:8" ht="23.25" customHeight="1" x14ac:dyDescent="0.15">
      <c r="H76300" s="6"/>
    </row>
    <row r="76301" spans="8:8" ht="23.25" customHeight="1" x14ac:dyDescent="0.15">
      <c r="H76301" s="6"/>
    </row>
    <row r="76302" spans="8:8" ht="23.25" customHeight="1" x14ac:dyDescent="0.15">
      <c r="H76302" s="6"/>
    </row>
    <row r="76303" spans="8:8" ht="23.25" customHeight="1" x14ac:dyDescent="0.15">
      <c r="H76303" s="6"/>
    </row>
    <row r="76304" spans="8:8" ht="23.25" customHeight="1" x14ac:dyDescent="0.15">
      <c r="H76304" s="6"/>
    </row>
    <row r="76305" spans="8:8" ht="23.25" customHeight="1" x14ac:dyDescent="0.15">
      <c r="H76305" s="6"/>
    </row>
    <row r="76306" spans="8:8" ht="23.25" customHeight="1" x14ac:dyDescent="0.15">
      <c r="H76306" s="6"/>
    </row>
    <row r="76307" spans="8:8" ht="23.25" customHeight="1" x14ac:dyDescent="0.15">
      <c r="H76307" s="6"/>
    </row>
    <row r="76308" spans="8:8" ht="23.25" customHeight="1" x14ac:dyDescent="0.15">
      <c r="H76308" s="6"/>
    </row>
    <row r="76309" spans="8:8" ht="23.25" customHeight="1" x14ac:dyDescent="0.15">
      <c r="H76309" s="6"/>
    </row>
    <row r="76310" spans="8:8" ht="23.25" customHeight="1" x14ac:dyDescent="0.15">
      <c r="H76310" s="6"/>
    </row>
    <row r="76311" spans="8:8" ht="23.25" customHeight="1" x14ac:dyDescent="0.15">
      <c r="H76311" s="6"/>
    </row>
    <row r="76312" spans="8:8" ht="23.25" customHeight="1" x14ac:dyDescent="0.15">
      <c r="H76312" s="6"/>
    </row>
    <row r="76313" spans="8:8" ht="23.25" customHeight="1" x14ac:dyDescent="0.15">
      <c r="H76313" s="6"/>
    </row>
    <row r="76314" spans="8:8" ht="23.25" customHeight="1" x14ac:dyDescent="0.15">
      <c r="H76314" s="6"/>
    </row>
    <row r="76315" spans="8:8" ht="23.25" customHeight="1" x14ac:dyDescent="0.15">
      <c r="H76315" s="6"/>
    </row>
    <row r="76316" spans="8:8" ht="23.25" customHeight="1" x14ac:dyDescent="0.15">
      <c r="H76316" s="6"/>
    </row>
    <row r="76317" spans="8:8" ht="23.25" customHeight="1" x14ac:dyDescent="0.15">
      <c r="H76317" s="6"/>
    </row>
    <row r="76318" spans="8:8" ht="23.25" customHeight="1" x14ac:dyDescent="0.15">
      <c r="H76318" s="6"/>
    </row>
    <row r="76319" spans="8:8" ht="23.25" customHeight="1" x14ac:dyDescent="0.15">
      <c r="H76319" s="6"/>
    </row>
    <row r="76320" spans="8:8" ht="23.25" customHeight="1" x14ac:dyDescent="0.15">
      <c r="H76320" s="6"/>
    </row>
    <row r="76321" spans="8:8" ht="23.25" customHeight="1" x14ac:dyDescent="0.15">
      <c r="H76321" s="6"/>
    </row>
    <row r="76322" spans="8:8" ht="23.25" customHeight="1" x14ac:dyDescent="0.15">
      <c r="H76322" s="6"/>
    </row>
    <row r="76323" spans="8:8" ht="23.25" customHeight="1" x14ac:dyDescent="0.15">
      <c r="H76323" s="6"/>
    </row>
    <row r="76324" spans="8:8" ht="23.25" customHeight="1" x14ac:dyDescent="0.15">
      <c r="H76324" s="6"/>
    </row>
    <row r="76325" spans="8:8" ht="23.25" customHeight="1" x14ac:dyDescent="0.15">
      <c r="H76325" s="6"/>
    </row>
    <row r="76326" spans="8:8" ht="23.25" customHeight="1" x14ac:dyDescent="0.15">
      <c r="H76326" s="6"/>
    </row>
    <row r="76327" spans="8:8" ht="23.25" customHeight="1" x14ac:dyDescent="0.15">
      <c r="H76327" s="6"/>
    </row>
    <row r="76328" spans="8:8" ht="23.25" customHeight="1" x14ac:dyDescent="0.15">
      <c r="H76328" s="6"/>
    </row>
    <row r="76329" spans="8:8" ht="23.25" customHeight="1" x14ac:dyDescent="0.15">
      <c r="H76329" s="6"/>
    </row>
    <row r="76330" spans="8:8" ht="23.25" customHeight="1" x14ac:dyDescent="0.15">
      <c r="H76330" s="6"/>
    </row>
    <row r="76331" spans="8:8" ht="23.25" customHeight="1" x14ac:dyDescent="0.15">
      <c r="H76331" s="6"/>
    </row>
    <row r="76332" spans="8:8" ht="23.25" customHeight="1" x14ac:dyDescent="0.15">
      <c r="H76332" s="6"/>
    </row>
    <row r="76333" spans="8:8" ht="23.25" customHeight="1" x14ac:dyDescent="0.15">
      <c r="H76333" s="6"/>
    </row>
    <row r="76334" spans="8:8" ht="23.25" customHeight="1" x14ac:dyDescent="0.15">
      <c r="H76334" s="6"/>
    </row>
    <row r="76335" spans="8:8" ht="23.25" customHeight="1" x14ac:dyDescent="0.15">
      <c r="H76335" s="6"/>
    </row>
    <row r="76336" spans="8:8" ht="23.25" customHeight="1" x14ac:dyDescent="0.15">
      <c r="H76336" s="6"/>
    </row>
    <row r="76337" spans="8:8" ht="23.25" customHeight="1" x14ac:dyDescent="0.15">
      <c r="H76337" s="6"/>
    </row>
    <row r="76338" spans="8:8" ht="23.25" customHeight="1" x14ac:dyDescent="0.15">
      <c r="H76338" s="6"/>
    </row>
    <row r="76339" spans="8:8" ht="23.25" customHeight="1" x14ac:dyDescent="0.15">
      <c r="H76339" s="6"/>
    </row>
    <row r="76340" spans="8:8" ht="23.25" customHeight="1" x14ac:dyDescent="0.15">
      <c r="H76340" s="6"/>
    </row>
    <row r="76341" spans="8:8" ht="23.25" customHeight="1" x14ac:dyDescent="0.15">
      <c r="H76341" s="6"/>
    </row>
    <row r="76342" spans="8:8" ht="23.25" customHeight="1" x14ac:dyDescent="0.15">
      <c r="H76342" s="6"/>
    </row>
    <row r="76343" spans="8:8" ht="23.25" customHeight="1" x14ac:dyDescent="0.15">
      <c r="H76343" s="6"/>
    </row>
    <row r="76344" spans="8:8" ht="23.25" customHeight="1" x14ac:dyDescent="0.15">
      <c r="H76344" s="6"/>
    </row>
    <row r="76345" spans="8:8" ht="23.25" customHeight="1" x14ac:dyDescent="0.15">
      <c r="H76345" s="6"/>
    </row>
    <row r="76346" spans="8:8" ht="23.25" customHeight="1" x14ac:dyDescent="0.15">
      <c r="H76346" s="6"/>
    </row>
    <row r="76347" spans="8:8" ht="23.25" customHeight="1" x14ac:dyDescent="0.15">
      <c r="H76347" s="6"/>
    </row>
    <row r="76348" spans="8:8" ht="23.25" customHeight="1" x14ac:dyDescent="0.15">
      <c r="H76348" s="6"/>
    </row>
    <row r="76349" spans="8:8" ht="23.25" customHeight="1" x14ac:dyDescent="0.15">
      <c r="H76349" s="6"/>
    </row>
    <row r="76350" spans="8:8" ht="23.25" customHeight="1" x14ac:dyDescent="0.15">
      <c r="H76350" s="6"/>
    </row>
    <row r="76351" spans="8:8" ht="23.25" customHeight="1" x14ac:dyDescent="0.15">
      <c r="H76351" s="6"/>
    </row>
    <row r="76352" spans="8:8" ht="23.25" customHeight="1" x14ac:dyDescent="0.15">
      <c r="H76352" s="6"/>
    </row>
    <row r="76353" spans="8:8" ht="23.25" customHeight="1" x14ac:dyDescent="0.15">
      <c r="H76353" s="6"/>
    </row>
    <row r="76354" spans="8:8" ht="23.25" customHeight="1" x14ac:dyDescent="0.15">
      <c r="H76354" s="6"/>
    </row>
    <row r="76355" spans="8:8" ht="23.25" customHeight="1" x14ac:dyDescent="0.15">
      <c r="H76355" s="6"/>
    </row>
    <row r="76356" spans="8:8" ht="23.25" customHeight="1" x14ac:dyDescent="0.15">
      <c r="H76356" s="6"/>
    </row>
    <row r="76357" spans="8:8" ht="23.25" customHeight="1" x14ac:dyDescent="0.15">
      <c r="H76357" s="6"/>
    </row>
    <row r="76358" spans="8:8" ht="23.25" customHeight="1" x14ac:dyDescent="0.15">
      <c r="H76358" s="6"/>
    </row>
    <row r="76359" spans="8:8" ht="23.25" customHeight="1" x14ac:dyDescent="0.15">
      <c r="H76359" s="6"/>
    </row>
    <row r="76360" spans="8:8" ht="23.25" customHeight="1" x14ac:dyDescent="0.15">
      <c r="H76360" s="6"/>
    </row>
    <row r="76361" spans="8:8" ht="23.25" customHeight="1" x14ac:dyDescent="0.15">
      <c r="H76361" s="6"/>
    </row>
    <row r="76362" spans="8:8" ht="23.25" customHeight="1" x14ac:dyDescent="0.15">
      <c r="H76362" s="6"/>
    </row>
    <row r="76363" spans="8:8" ht="23.25" customHeight="1" x14ac:dyDescent="0.15">
      <c r="H76363" s="6"/>
    </row>
    <row r="76364" spans="8:8" ht="23.25" customHeight="1" x14ac:dyDescent="0.15">
      <c r="H76364" s="6"/>
    </row>
    <row r="76365" spans="8:8" ht="23.25" customHeight="1" x14ac:dyDescent="0.15">
      <c r="H76365" s="6"/>
    </row>
    <row r="76366" spans="8:8" ht="23.25" customHeight="1" x14ac:dyDescent="0.15">
      <c r="H76366" s="6"/>
    </row>
    <row r="76367" spans="8:8" ht="23.25" customHeight="1" x14ac:dyDescent="0.15">
      <c r="H76367" s="6"/>
    </row>
    <row r="76368" spans="8:8" ht="23.25" customHeight="1" x14ac:dyDescent="0.15">
      <c r="H76368" s="6"/>
    </row>
    <row r="76369" spans="8:8" ht="23.25" customHeight="1" x14ac:dyDescent="0.15">
      <c r="H76369" s="6"/>
    </row>
    <row r="76370" spans="8:8" ht="23.25" customHeight="1" x14ac:dyDescent="0.15">
      <c r="H76370" s="6"/>
    </row>
    <row r="76371" spans="8:8" ht="23.25" customHeight="1" x14ac:dyDescent="0.15">
      <c r="H76371" s="6"/>
    </row>
    <row r="76372" spans="8:8" ht="23.25" customHeight="1" x14ac:dyDescent="0.15">
      <c r="H76372" s="6"/>
    </row>
    <row r="76373" spans="8:8" ht="23.25" customHeight="1" x14ac:dyDescent="0.15">
      <c r="H76373" s="6"/>
    </row>
    <row r="76374" spans="8:8" ht="23.25" customHeight="1" x14ac:dyDescent="0.15">
      <c r="H76374" s="6"/>
    </row>
    <row r="76375" spans="8:8" ht="23.25" customHeight="1" x14ac:dyDescent="0.15">
      <c r="H76375" s="6"/>
    </row>
    <row r="76376" spans="8:8" ht="23.25" customHeight="1" x14ac:dyDescent="0.15">
      <c r="H76376" s="6"/>
    </row>
    <row r="76377" spans="8:8" ht="23.25" customHeight="1" x14ac:dyDescent="0.15">
      <c r="H76377" s="6"/>
    </row>
    <row r="76378" spans="8:8" ht="23.25" customHeight="1" x14ac:dyDescent="0.15">
      <c r="H76378" s="6"/>
    </row>
    <row r="76379" spans="8:8" ht="23.25" customHeight="1" x14ac:dyDescent="0.15">
      <c r="H76379" s="6"/>
    </row>
    <row r="76380" spans="8:8" ht="23.25" customHeight="1" x14ac:dyDescent="0.15">
      <c r="H76380" s="6"/>
    </row>
    <row r="76381" spans="8:8" ht="23.25" customHeight="1" x14ac:dyDescent="0.15">
      <c r="H76381" s="6"/>
    </row>
    <row r="76382" spans="8:8" ht="23.25" customHeight="1" x14ac:dyDescent="0.15">
      <c r="H76382" s="6"/>
    </row>
    <row r="76383" spans="8:8" ht="23.25" customHeight="1" x14ac:dyDescent="0.15">
      <c r="H76383" s="6"/>
    </row>
    <row r="76384" spans="8:8" ht="23.25" customHeight="1" x14ac:dyDescent="0.15">
      <c r="H76384" s="6"/>
    </row>
    <row r="76385" spans="8:8" ht="23.25" customHeight="1" x14ac:dyDescent="0.15">
      <c r="H76385" s="6"/>
    </row>
    <row r="76386" spans="8:8" ht="23.25" customHeight="1" x14ac:dyDescent="0.15">
      <c r="H76386" s="6"/>
    </row>
    <row r="76387" spans="8:8" ht="23.25" customHeight="1" x14ac:dyDescent="0.15">
      <c r="H76387" s="6"/>
    </row>
    <row r="76388" spans="8:8" ht="23.25" customHeight="1" x14ac:dyDescent="0.15">
      <c r="H76388" s="6"/>
    </row>
    <row r="76389" spans="8:8" ht="23.25" customHeight="1" x14ac:dyDescent="0.15">
      <c r="H76389" s="6"/>
    </row>
    <row r="76390" spans="8:8" ht="23.25" customHeight="1" x14ac:dyDescent="0.15">
      <c r="H76390" s="6"/>
    </row>
    <row r="76391" spans="8:8" ht="23.25" customHeight="1" x14ac:dyDescent="0.15">
      <c r="H76391" s="6"/>
    </row>
    <row r="76392" spans="8:8" ht="23.25" customHeight="1" x14ac:dyDescent="0.15">
      <c r="H76392" s="6"/>
    </row>
    <row r="76393" spans="8:8" ht="23.25" customHeight="1" x14ac:dyDescent="0.15">
      <c r="H76393" s="6"/>
    </row>
    <row r="76394" spans="8:8" ht="23.25" customHeight="1" x14ac:dyDescent="0.15">
      <c r="H76394" s="6"/>
    </row>
    <row r="76395" spans="8:8" ht="23.25" customHeight="1" x14ac:dyDescent="0.15">
      <c r="H76395" s="6"/>
    </row>
    <row r="76396" spans="8:8" ht="23.25" customHeight="1" x14ac:dyDescent="0.15">
      <c r="H76396" s="6"/>
    </row>
    <row r="76397" spans="8:8" ht="23.25" customHeight="1" x14ac:dyDescent="0.15">
      <c r="H76397" s="6"/>
    </row>
    <row r="76398" spans="8:8" ht="23.25" customHeight="1" x14ac:dyDescent="0.15">
      <c r="H76398" s="6"/>
    </row>
    <row r="76399" spans="8:8" ht="23.25" customHeight="1" x14ac:dyDescent="0.15">
      <c r="H76399" s="6"/>
    </row>
    <row r="76400" spans="8:8" ht="23.25" customHeight="1" x14ac:dyDescent="0.15">
      <c r="H76400" s="6"/>
    </row>
    <row r="76401" spans="8:8" ht="23.25" customHeight="1" x14ac:dyDescent="0.15">
      <c r="H76401" s="6"/>
    </row>
    <row r="76402" spans="8:8" ht="23.25" customHeight="1" x14ac:dyDescent="0.15">
      <c r="H76402" s="6"/>
    </row>
    <row r="76403" spans="8:8" ht="23.25" customHeight="1" x14ac:dyDescent="0.15">
      <c r="H76403" s="6"/>
    </row>
    <row r="76404" spans="8:8" ht="23.25" customHeight="1" x14ac:dyDescent="0.15">
      <c r="H76404" s="6"/>
    </row>
    <row r="76405" spans="8:8" ht="23.25" customHeight="1" x14ac:dyDescent="0.15">
      <c r="H76405" s="6"/>
    </row>
    <row r="76406" spans="8:8" ht="23.25" customHeight="1" x14ac:dyDescent="0.15">
      <c r="H76406" s="6"/>
    </row>
    <row r="76407" spans="8:8" ht="23.25" customHeight="1" x14ac:dyDescent="0.15">
      <c r="H76407" s="6"/>
    </row>
    <row r="76408" spans="8:8" ht="23.25" customHeight="1" x14ac:dyDescent="0.15">
      <c r="H76408" s="6"/>
    </row>
    <row r="76409" spans="8:8" ht="23.25" customHeight="1" x14ac:dyDescent="0.15">
      <c r="H76409" s="6"/>
    </row>
    <row r="76410" spans="8:8" ht="23.25" customHeight="1" x14ac:dyDescent="0.15">
      <c r="H76410" s="6"/>
    </row>
    <row r="76411" spans="8:8" ht="23.25" customHeight="1" x14ac:dyDescent="0.15">
      <c r="H76411" s="6"/>
    </row>
    <row r="76412" spans="8:8" ht="23.25" customHeight="1" x14ac:dyDescent="0.15">
      <c r="H76412" s="6"/>
    </row>
    <row r="76413" spans="8:8" ht="23.25" customHeight="1" x14ac:dyDescent="0.15">
      <c r="H76413" s="6"/>
    </row>
    <row r="76414" spans="8:8" ht="23.25" customHeight="1" x14ac:dyDescent="0.15">
      <c r="H76414" s="6"/>
    </row>
    <row r="76415" spans="8:8" ht="23.25" customHeight="1" x14ac:dyDescent="0.15">
      <c r="H76415" s="6"/>
    </row>
    <row r="76416" spans="8:8" ht="23.25" customHeight="1" x14ac:dyDescent="0.15">
      <c r="H76416" s="6"/>
    </row>
    <row r="76417" spans="8:8" ht="23.25" customHeight="1" x14ac:dyDescent="0.15">
      <c r="H76417" s="6"/>
    </row>
    <row r="76418" spans="8:8" ht="23.25" customHeight="1" x14ac:dyDescent="0.15">
      <c r="H76418" s="6"/>
    </row>
    <row r="76419" spans="8:8" ht="23.25" customHeight="1" x14ac:dyDescent="0.15">
      <c r="H76419" s="6"/>
    </row>
    <row r="76420" spans="8:8" ht="23.25" customHeight="1" x14ac:dyDescent="0.15">
      <c r="H76420" s="6"/>
    </row>
    <row r="76421" spans="8:8" ht="23.25" customHeight="1" x14ac:dyDescent="0.15">
      <c r="H76421" s="6"/>
    </row>
    <row r="76422" spans="8:8" ht="23.25" customHeight="1" x14ac:dyDescent="0.15">
      <c r="H76422" s="6"/>
    </row>
    <row r="76423" spans="8:8" ht="23.25" customHeight="1" x14ac:dyDescent="0.15">
      <c r="H76423" s="6"/>
    </row>
    <row r="76424" spans="8:8" ht="23.25" customHeight="1" x14ac:dyDescent="0.15">
      <c r="H76424" s="6"/>
    </row>
    <row r="76425" spans="8:8" ht="23.25" customHeight="1" x14ac:dyDescent="0.15">
      <c r="H76425" s="6"/>
    </row>
    <row r="76426" spans="8:8" ht="23.25" customHeight="1" x14ac:dyDescent="0.15">
      <c r="H76426" s="6"/>
    </row>
    <row r="76427" spans="8:8" ht="23.25" customHeight="1" x14ac:dyDescent="0.15">
      <c r="H76427" s="6"/>
    </row>
    <row r="76428" spans="8:8" ht="23.25" customHeight="1" x14ac:dyDescent="0.15">
      <c r="H76428" s="6"/>
    </row>
    <row r="76429" spans="8:8" ht="23.25" customHeight="1" x14ac:dyDescent="0.15">
      <c r="H76429" s="6"/>
    </row>
    <row r="76430" spans="8:8" ht="23.25" customHeight="1" x14ac:dyDescent="0.15">
      <c r="H76430" s="6"/>
    </row>
    <row r="76431" spans="8:8" ht="23.25" customHeight="1" x14ac:dyDescent="0.15">
      <c r="H76431" s="6"/>
    </row>
    <row r="76432" spans="8:8" ht="23.25" customHeight="1" x14ac:dyDescent="0.15">
      <c r="H76432" s="6"/>
    </row>
    <row r="76433" spans="8:8" ht="23.25" customHeight="1" x14ac:dyDescent="0.15">
      <c r="H76433" s="6"/>
    </row>
    <row r="76434" spans="8:8" ht="23.25" customHeight="1" x14ac:dyDescent="0.15">
      <c r="H76434" s="6"/>
    </row>
    <row r="76435" spans="8:8" ht="23.25" customHeight="1" x14ac:dyDescent="0.15">
      <c r="H76435" s="6"/>
    </row>
    <row r="76436" spans="8:8" ht="23.25" customHeight="1" x14ac:dyDescent="0.15">
      <c r="H76436" s="6"/>
    </row>
    <row r="76437" spans="8:8" ht="23.25" customHeight="1" x14ac:dyDescent="0.15">
      <c r="H76437" s="6"/>
    </row>
    <row r="76438" spans="8:8" ht="23.25" customHeight="1" x14ac:dyDescent="0.15">
      <c r="H76438" s="6"/>
    </row>
    <row r="76439" spans="8:8" ht="23.25" customHeight="1" x14ac:dyDescent="0.15">
      <c r="H76439" s="6"/>
    </row>
    <row r="76440" spans="8:8" ht="23.25" customHeight="1" x14ac:dyDescent="0.15">
      <c r="H76440" s="6"/>
    </row>
    <row r="76441" spans="8:8" ht="23.25" customHeight="1" x14ac:dyDescent="0.15">
      <c r="H76441" s="6"/>
    </row>
    <row r="76442" spans="8:8" ht="23.25" customHeight="1" x14ac:dyDescent="0.15">
      <c r="H76442" s="6"/>
    </row>
    <row r="76443" spans="8:8" ht="23.25" customHeight="1" x14ac:dyDescent="0.15">
      <c r="H76443" s="6"/>
    </row>
    <row r="76444" spans="8:8" ht="23.25" customHeight="1" x14ac:dyDescent="0.15">
      <c r="H76444" s="6"/>
    </row>
    <row r="76445" spans="8:8" ht="23.25" customHeight="1" x14ac:dyDescent="0.15">
      <c r="H76445" s="6"/>
    </row>
    <row r="76446" spans="8:8" ht="23.25" customHeight="1" x14ac:dyDescent="0.15">
      <c r="H76446" s="6"/>
    </row>
    <row r="76447" spans="8:8" ht="23.25" customHeight="1" x14ac:dyDescent="0.15">
      <c r="H76447" s="6"/>
    </row>
    <row r="76448" spans="8:8" ht="23.25" customHeight="1" x14ac:dyDescent="0.15">
      <c r="H76448" s="6"/>
    </row>
    <row r="76449" spans="8:8" ht="23.25" customHeight="1" x14ac:dyDescent="0.15">
      <c r="H76449" s="6"/>
    </row>
    <row r="76450" spans="8:8" ht="23.25" customHeight="1" x14ac:dyDescent="0.15">
      <c r="H76450" s="6"/>
    </row>
    <row r="76451" spans="8:8" ht="23.25" customHeight="1" x14ac:dyDescent="0.15">
      <c r="H76451" s="6"/>
    </row>
    <row r="76452" spans="8:8" ht="23.25" customHeight="1" x14ac:dyDescent="0.15">
      <c r="H76452" s="6"/>
    </row>
    <row r="76453" spans="8:8" ht="23.25" customHeight="1" x14ac:dyDescent="0.15">
      <c r="H76453" s="6"/>
    </row>
    <row r="76454" spans="8:8" ht="23.25" customHeight="1" x14ac:dyDescent="0.15">
      <c r="H76454" s="6"/>
    </row>
    <row r="76455" spans="8:8" ht="23.25" customHeight="1" x14ac:dyDescent="0.15">
      <c r="H76455" s="6"/>
    </row>
    <row r="76456" spans="8:8" ht="23.25" customHeight="1" x14ac:dyDescent="0.15">
      <c r="H76456" s="6"/>
    </row>
    <row r="76457" spans="8:8" ht="23.25" customHeight="1" x14ac:dyDescent="0.15">
      <c r="H76457" s="6"/>
    </row>
    <row r="76458" spans="8:8" ht="23.25" customHeight="1" x14ac:dyDescent="0.15">
      <c r="H76458" s="6"/>
    </row>
    <row r="76459" spans="8:8" ht="23.25" customHeight="1" x14ac:dyDescent="0.15">
      <c r="H76459" s="6"/>
    </row>
    <row r="76460" spans="8:8" ht="23.25" customHeight="1" x14ac:dyDescent="0.15">
      <c r="H76460" s="6"/>
    </row>
    <row r="76461" spans="8:8" ht="23.25" customHeight="1" x14ac:dyDescent="0.15">
      <c r="H76461" s="6"/>
    </row>
    <row r="76462" spans="8:8" ht="23.25" customHeight="1" x14ac:dyDescent="0.15">
      <c r="H76462" s="6"/>
    </row>
    <row r="76463" spans="8:8" ht="23.25" customHeight="1" x14ac:dyDescent="0.15">
      <c r="H76463" s="6"/>
    </row>
    <row r="76464" spans="8:8" ht="23.25" customHeight="1" x14ac:dyDescent="0.15">
      <c r="H76464" s="6"/>
    </row>
    <row r="76465" spans="8:8" ht="23.25" customHeight="1" x14ac:dyDescent="0.15">
      <c r="H76465" s="6"/>
    </row>
    <row r="76466" spans="8:8" ht="23.25" customHeight="1" x14ac:dyDescent="0.15">
      <c r="H76466" s="6"/>
    </row>
    <row r="76467" spans="8:8" ht="23.25" customHeight="1" x14ac:dyDescent="0.15">
      <c r="H76467" s="6"/>
    </row>
    <row r="76468" spans="8:8" ht="23.25" customHeight="1" x14ac:dyDescent="0.15">
      <c r="H76468" s="6"/>
    </row>
    <row r="76469" spans="8:8" ht="23.25" customHeight="1" x14ac:dyDescent="0.15">
      <c r="H76469" s="6"/>
    </row>
    <row r="76470" spans="8:8" ht="23.25" customHeight="1" x14ac:dyDescent="0.15">
      <c r="H76470" s="6"/>
    </row>
    <row r="76471" spans="8:8" ht="23.25" customHeight="1" x14ac:dyDescent="0.15">
      <c r="H76471" s="6"/>
    </row>
    <row r="76472" spans="8:8" ht="23.25" customHeight="1" x14ac:dyDescent="0.15">
      <c r="H76472" s="6"/>
    </row>
    <row r="76473" spans="8:8" ht="23.25" customHeight="1" x14ac:dyDescent="0.15">
      <c r="H76473" s="6"/>
    </row>
    <row r="76474" spans="8:8" ht="23.25" customHeight="1" x14ac:dyDescent="0.15">
      <c r="H76474" s="6"/>
    </row>
    <row r="76475" spans="8:8" ht="23.25" customHeight="1" x14ac:dyDescent="0.15">
      <c r="H76475" s="6"/>
    </row>
    <row r="76476" spans="8:8" ht="23.25" customHeight="1" x14ac:dyDescent="0.15">
      <c r="H76476" s="6"/>
    </row>
    <row r="76477" spans="8:8" ht="23.25" customHeight="1" x14ac:dyDescent="0.15">
      <c r="H76477" s="6"/>
    </row>
    <row r="76478" spans="8:8" ht="23.25" customHeight="1" x14ac:dyDescent="0.15">
      <c r="H76478" s="6"/>
    </row>
    <row r="76479" spans="8:8" ht="23.25" customHeight="1" x14ac:dyDescent="0.15">
      <c r="H76479" s="6"/>
    </row>
    <row r="76480" spans="8:8" ht="23.25" customHeight="1" x14ac:dyDescent="0.15">
      <c r="H76480" s="6"/>
    </row>
    <row r="76481" spans="8:8" ht="23.25" customHeight="1" x14ac:dyDescent="0.15">
      <c r="H76481" s="6"/>
    </row>
    <row r="76482" spans="8:8" ht="23.25" customHeight="1" x14ac:dyDescent="0.15">
      <c r="H76482" s="6"/>
    </row>
    <row r="76483" spans="8:8" ht="23.25" customHeight="1" x14ac:dyDescent="0.15">
      <c r="H76483" s="6"/>
    </row>
    <row r="76484" spans="8:8" ht="23.25" customHeight="1" x14ac:dyDescent="0.15">
      <c r="H76484" s="6"/>
    </row>
    <row r="76485" spans="8:8" ht="23.25" customHeight="1" x14ac:dyDescent="0.15">
      <c r="H76485" s="6"/>
    </row>
    <row r="76486" spans="8:8" ht="23.25" customHeight="1" x14ac:dyDescent="0.15">
      <c r="H76486" s="6"/>
    </row>
    <row r="76487" spans="8:8" ht="23.25" customHeight="1" x14ac:dyDescent="0.15">
      <c r="H76487" s="6"/>
    </row>
    <row r="76488" spans="8:8" ht="23.25" customHeight="1" x14ac:dyDescent="0.15">
      <c r="H76488" s="6"/>
    </row>
    <row r="76489" spans="8:8" ht="23.25" customHeight="1" x14ac:dyDescent="0.15">
      <c r="H76489" s="6"/>
    </row>
    <row r="76490" spans="8:8" ht="23.25" customHeight="1" x14ac:dyDescent="0.15">
      <c r="H76490" s="6"/>
    </row>
    <row r="76491" spans="8:8" ht="23.25" customHeight="1" x14ac:dyDescent="0.15">
      <c r="H76491" s="6"/>
    </row>
    <row r="76492" spans="8:8" ht="23.25" customHeight="1" x14ac:dyDescent="0.15">
      <c r="H76492" s="6"/>
    </row>
    <row r="76493" spans="8:8" ht="23.25" customHeight="1" x14ac:dyDescent="0.15">
      <c r="H76493" s="6"/>
    </row>
    <row r="76494" spans="8:8" ht="23.25" customHeight="1" x14ac:dyDescent="0.15">
      <c r="H76494" s="6"/>
    </row>
    <row r="76495" spans="8:8" ht="23.25" customHeight="1" x14ac:dyDescent="0.15">
      <c r="H76495" s="6"/>
    </row>
    <row r="76496" spans="8:8" ht="23.25" customHeight="1" x14ac:dyDescent="0.15">
      <c r="H76496" s="6"/>
    </row>
    <row r="76497" spans="8:8" ht="23.25" customHeight="1" x14ac:dyDescent="0.15">
      <c r="H76497" s="6"/>
    </row>
    <row r="76498" spans="8:8" ht="23.25" customHeight="1" x14ac:dyDescent="0.15">
      <c r="H76498" s="6"/>
    </row>
    <row r="76499" spans="8:8" ht="23.25" customHeight="1" x14ac:dyDescent="0.15">
      <c r="H76499" s="6"/>
    </row>
    <row r="76500" spans="8:8" ht="23.25" customHeight="1" x14ac:dyDescent="0.15">
      <c r="H76500" s="6"/>
    </row>
    <row r="76501" spans="8:8" ht="23.25" customHeight="1" x14ac:dyDescent="0.15">
      <c r="H76501" s="6"/>
    </row>
    <row r="76502" spans="8:8" ht="23.25" customHeight="1" x14ac:dyDescent="0.15">
      <c r="H76502" s="6"/>
    </row>
    <row r="76503" spans="8:8" ht="23.25" customHeight="1" x14ac:dyDescent="0.15">
      <c r="H76503" s="6"/>
    </row>
    <row r="76504" spans="8:8" ht="23.25" customHeight="1" x14ac:dyDescent="0.15">
      <c r="H76504" s="6"/>
    </row>
    <row r="76505" spans="8:8" ht="23.25" customHeight="1" x14ac:dyDescent="0.15">
      <c r="H76505" s="6"/>
    </row>
    <row r="76506" spans="8:8" ht="23.25" customHeight="1" x14ac:dyDescent="0.15">
      <c r="H76506" s="6"/>
    </row>
    <row r="76507" spans="8:8" ht="23.25" customHeight="1" x14ac:dyDescent="0.15">
      <c r="H76507" s="6"/>
    </row>
    <row r="76508" spans="8:8" ht="23.25" customHeight="1" x14ac:dyDescent="0.15">
      <c r="H76508" s="6"/>
    </row>
    <row r="76509" spans="8:8" ht="23.25" customHeight="1" x14ac:dyDescent="0.15">
      <c r="H76509" s="6"/>
    </row>
    <row r="76510" spans="8:8" ht="23.25" customHeight="1" x14ac:dyDescent="0.15">
      <c r="H76510" s="6"/>
    </row>
    <row r="76511" spans="8:8" ht="23.25" customHeight="1" x14ac:dyDescent="0.15">
      <c r="H76511" s="6"/>
    </row>
    <row r="76512" spans="8:8" ht="23.25" customHeight="1" x14ac:dyDescent="0.15">
      <c r="H76512" s="6"/>
    </row>
    <row r="76513" spans="8:8" ht="23.25" customHeight="1" x14ac:dyDescent="0.15">
      <c r="H76513" s="6"/>
    </row>
    <row r="76514" spans="8:8" ht="23.25" customHeight="1" x14ac:dyDescent="0.15">
      <c r="H76514" s="6"/>
    </row>
    <row r="76515" spans="8:8" ht="23.25" customHeight="1" x14ac:dyDescent="0.15">
      <c r="H76515" s="6"/>
    </row>
    <row r="76516" spans="8:8" ht="23.25" customHeight="1" x14ac:dyDescent="0.15">
      <c r="H76516" s="6"/>
    </row>
    <row r="76517" spans="8:8" ht="23.25" customHeight="1" x14ac:dyDescent="0.15">
      <c r="H76517" s="6"/>
    </row>
    <row r="76518" spans="8:8" ht="23.25" customHeight="1" x14ac:dyDescent="0.15">
      <c r="H76518" s="6"/>
    </row>
    <row r="76519" spans="8:8" ht="23.25" customHeight="1" x14ac:dyDescent="0.15">
      <c r="H76519" s="6"/>
    </row>
    <row r="76520" spans="8:8" ht="23.25" customHeight="1" x14ac:dyDescent="0.15">
      <c r="H76520" s="6"/>
    </row>
    <row r="76521" spans="8:8" ht="23.25" customHeight="1" x14ac:dyDescent="0.15">
      <c r="H76521" s="6"/>
    </row>
    <row r="76522" spans="8:8" ht="23.25" customHeight="1" x14ac:dyDescent="0.15">
      <c r="H76522" s="6"/>
    </row>
    <row r="76523" spans="8:8" ht="23.25" customHeight="1" x14ac:dyDescent="0.15">
      <c r="H76523" s="6"/>
    </row>
    <row r="76524" spans="8:8" ht="23.25" customHeight="1" x14ac:dyDescent="0.15">
      <c r="H76524" s="6"/>
    </row>
    <row r="76525" spans="8:8" ht="23.25" customHeight="1" x14ac:dyDescent="0.15">
      <c r="H76525" s="6"/>
    </row>
    <row r="76526" spans="8:8" ht="23.25" customHeight="1" x14ac:dyDescent="0.15">
      <c r="H76526" s="6"/>
    </row>
    <row r="76527" spans="8:8" ht="23.25" customHeight="1" x14ac:dyDescent="0.15">
      <c r="H76527" s="6"/>
    </row>
    <row r="76528" spans="8:8" ht="23.25" customHeight="1" x14ac:dyDescent="0.15">
      <c r="H76528" s="6"/>
    </row>
    <row r="76529" spans="8:8" ht="23.25" customHeight="1" x14ac:dyDescent="0.15">
      <c r="H76529" s="6"/>
    </row>
    <row r="76530" spans="8:8" ht="23.25" customHeight="1" x14ac:dyDescent="0.15">
      <c r="H76530" s="6"/>
    </row>
    <row r="76531" spans="8:8" ht="23.25" customHeight="1" x14ac:dyDescent="0.15">
      <c r="H76531" s="6"/>
    </row>
    <row r="76532" spans="8:8" ht="23.25" customHeight="1" x14ac:dyDescent="0.15">
      <c r="H76532" s="6"/>
    </row>
    <row r="76533" spans="8:8" ht="23.25" customHeight="1" x14ac:dyDescent="0.15">
      <c r="H76533" s="6"/>
    </row>
    <row r="76534" spans="8:8" ht="23.25" customHeight="1" x14ac:dyDescent="0.15">
      <c r="H76534" s="6"/>
    </row>
    <row r="76535" spans="8:8" ht="23.25" customHeight="1" x14ac:dyDescent="0.15">
      <c r="H76535" s="6"/>
    </row>
    <row r="76536" spans="8:8" ht="23.25" customHeight="1" x14ac:dyDescent="0.15">
      <c r="H76536" s="6"/>
    </row>
    <row r="76537" spans="8:8" ht="23.25" customHeight="1" x14ac:dyDescent="0.15">
      <c r="H76537" s="6"/>
    </row>
    <row r="76538" spans="8:8" ht="23.25" customHeight="1" x14ac:dyDescent="0.15">
      <c r="H76538" s="6"/>
    </row>
    <row r="76539" spans="8:8" ht="23.25" customHeight="1" x14ac:dyDescent="0.15">
      <c r="H76539" s="6"/>
    </row>
    <row r="76540" spans="8:8" ht="23.25" customHeight="1" x14ac:dyDescent="0.15">
      <c r="H76540" s="6"/>
    </row>
    <row r="76541" spans="8:8" ht="23.25" customHeight="1" x14ac:dyDescent="0.15">
      <c r="H76541" s="6"/>
    </row>
    <row r="76542" spans="8:8" ht="23.25" customHeight="1" x14ac:dyDescent="0.15">
      <c r="H76542" s="6"/>
    </row>
    <row r="76543" spans="8:8" ht="23.25" customHeight="1" x14ac:dyDescent="0.15">
      <c r="H76543" s="6"/>
    </row>
    <row r="76544" spans="8:8" ht="23.25" customHeight="1" x14ac:dyDescent="0.15">
      <c r="H76544" s="6"/>
    </row>
    <row r="76545" spans="8:8" ht="23.25" customHeight="1" x14ac:dyDescent="0.15">
      <c r="H76545" s="6"/>
    </row>
    <row r="76546" spans="8:8" ht="23.25" customHeight="1" x14ac:dyDescent="0.15">
      <c r="H76546" s="6"/>
    </row>
    <row r="76547" spans="8:8" ht="23.25" customHeight="1" x14ac:dyDescent="0.15">
      <c r="H76547" s="6"/>
    </row>
    <row r="76548" spans="8:8" ht="23.25" customHeight="1" x14ac:dyDescent="0.15">
      <c r="H76548" s="6"/>
    </row>
    <row r="76549" spans="8:8" ht="23.25" customHeight="1" x14ac:dyDescent="0.15">
      <c r="H76549" s="6"/>
    </row>
    <row r="76550" spans="8:8" ht="23.25" customHeight="1" x14ac:dyDescent="0.15">
      <c r="H76550" s="6"/>
    </row>
    <row r="76551" spans="8:8" ht="23.25" customHeight="1" x14ac:dyDescent="0.15">
      <c r="H76551" s="6"/>
    </row>
    <row r="76552" spans="8:8" ht="23.25" customHeight="1" x14ac:dyDescent="0.15">
      <c r="H76552" s="6"/>
    </row>
    <row r="76553" spans="8:8" ht="23.25" customHeight="1" x14ac:dyDescent="0.15">
      <c r="H76553" s="6"/>
    </row>
    <row r="76554" spans="8:8" ht="23.25" customHeight="1" x14ac:dyDescent="0.15">
      <c r="H76554" s="6"/>
    </row>
    <row r="76555" spans="8:8" ht="23.25" customHeight="1" x14ac:dyDescent="0.15">
      <c r="H76555" s="6"/>
    </row>
    <row r="76556" spans="8:8" ht="23.25" customHeight="1" x14ac:dyDescent="0.15">
      <c r="H76556" s="6"/>
    </row>
    <row r="76557" spans="8:8" ht="23.25" customHeight="1" x14ac:dyDescent="0.15">
      <c r="H76557" s="6"/>
    </row>
    <row r="76558" spans="8:8" ht="23.25" customHeight="1" x14ac:dyDescent="0.15">
      <c r="H76558" s="6"/>
    </row>
    <row r="76559" spans="8:8" ht="23.25" customHeight="1" x14ac:dyDescent="0.15">
      <c r="H76559" s="6"/>
    </row>
    <row r="76560" spans="8:8" ht="23.25" customHeight="1" x14ac:dyDescent="0.15">
      <c r="H76560" s="6"/>
    </row>
    <row r="76561" spans="8:8" ht="23.25" customHeight="1" x14ac:dyDescent="0.15">
      <c r="H76561" s="6"/>
    </row>
    <row r="76562" spans="8:8" ht="23.25" customHeight="1" x14ac:dyDescent="0.15">
      <c r="H76562" s="6"/>
    </row>
    <row r="76563" spans="8:8" ht="23.25" customHeight="1" x14ac:dyDescent="0.15">
      <c r="H76563" s="6"/>
    </row>
    <row r="76564" spans="8:8" ht="23.25" customHeight="1" x14ac:dyDescent="0.15">
      <c r="H76564" s="6"/>
    </row>
    <row r="76565" spans="8:8" ht="23.25" customHeight="1" x14ac:dyDescent="0.15">
      <c r="H76565" s="6"/>
    </row>
    <row r="76566" spans="8:8" ht="23.25" customHeight="1" x14ac:dyDescent="0.15">
      <c r="H76566" s="6"/>
    </row>
    <row r="76567" spans="8:8" ht="23.25" customHeight="1" x14ac:dyDescent="0.15">
      <c r="H76567" s="6"/>
    </row>
    <row r="76568" spans="8:8" ht="23.25" customHeight="1" x14ac:dyDescent="0.15">
      <c r="H76568" s="6"/>
    </row>
    <row r="76569" spans="8:8" ht="23.25" customHeight="1" x14ac:dyDescent="0.15">
      <c r="H76569" s="6"/>
    </row>
    <row r="76570" spans="8:8" ht="23.25" customHeight="1" x14ac:dyDescent="0.15">
      <c r="H76570" s="6"/>
    </row>
    <row r="76571" spans="8:8" ht="23.25" customHeight="1" x14ac:dyDescent="0.15">
      <c r="H76571" s="6"/>
    </row>
    <row r="76572" spans="8:8" ht="23.25" customHeight="1" x14ac:dyDescent="0.15">
      <c r="H76572" s="6"/>
    </row>
    <row r="76573" spans="8:8" ht="23.25" customHeight="1" x14ac:dyDescent="0.15">
      <c r="H76573" s="6"/>
    </row>
    <row r="76574" spans="8:8" ht="23.25" customHeight="1" x14ac:dyDescent="0.15">
      <c r="H76574" s="6"/>
    </row>
    <row r="76575" spans="8:8" ht="23.25" customHeight="1" x14ac:dyDescent="0.15">
      <c r="H76575" s="6"/>
    </row>
    <row r="76576" spans="8:8" ht="23.25" customHeight="1" x14ac:dyDescent="0.15">
      <c r="H76576" s="6"/>
    </row>
    <row r="76577" spans="8:8" ht="23.25" customHeight="1" x14ac:dyDescent="0.15">
      <c r="H76577" s="6"/>
    </row>
    <row r="76578" spans="8:8" ht="23.25" customHeight="1" x14ac:dyDescent="0.15">
      <c r="H76578" s="6"/>
    </row>
    <row r="76579" spans="8:8" ht="23.25" customHeight="1" x14ac:dyDescent="0.15">
      <c r="H76579" s="6"/>
    </row>
    <row r="76580" spans="8:8" ht="23.25" customHeight="1" x14ac:dyDescent="0.15">
      <c r="H76580" s="6"/>
    </row>
    <row r="76581" spans="8:8" ht="23.25" customHeight="1" x14ac:dyDescent="0.15">
      <c r="H76581" s="6"/>
    </row>
    <row r="76582" spans="8:8" ht="23.25" customHeight="1" x14ac:dyDescent="0.15">
      <c r="H76582" s="6"/>
    </row>
    <row r="76583" spans="8:8" ht="23.25" customHeight="1" x14ac:dyDescent="0.15">
      <c r="H76583" s="6"/>
    </row>
    <row r="76584" spans="8:8" ht="23.25" customHeight="1" x14ac:dyDescent="0.15">
      <c r="H76584" s="6"/>
    </row>
    <row r="76585" spans="8:8" ht="23.25" customHeight="1" x14ac:dyDescent="0.15">
      <c r="H76585" s="6"/>
    </row>
    <row r="76586" spans="8:8" ht="23.25" customHeight="1" x14ac:dyDescent="0.15">
      <c r="H76586" s="6"/>
    </row>
    <row r="76587" spans="8:8" ht="23.25" customHeight="1" x14ac:dyDescent="0.15">
      <c r="H76587" s="6"/>
    </row>
    <row r="76588" spans="8:8" ht="23.25" customHeight="1" x14ac:dyDescent="0.15">
      <c r="H76588" s="6"/>
    </row>
    <row r="76589" spans="8:8" ht="23.25" customHeight="1" x14ac:dyDescent="0.15">
      <c r="H76589" s="6"/>
    </row>
    <row r="76590" spans="8:8" ht="23.25" customHeight="1" x14ac:dyDescent="0.15">
      <c r="H76590" s="6"/>
    </row>
    <row r="76591" spans="8:8" ht="23.25" customHeight="1" x14ac:dyDescent="0.15">
      <c r="H76591" s="6"/>
    </row>
    <row r="76592" spans="8:8" ht="23.25" customHeight="1" x14ac:dyDescent="0.15">
      <c r="H76592" s="6"/>
    </row>
    <row r="76593" spans="8:8" ht="23.25" customHeight="1" x14ac:dyDescent="0.15">
      <c r="H76593" s="6"/>
    </row>
    <row r="76594" spans="8:8" ht="23.25" customHeight="1" x14ac:dyDescent="0.15">
      <c r="H76594" s="6"/>
    </row>
    <row r="76595" spans="8:8" ht="23.25" customHeight="1" x14ac:dyDescent="0.15">
      <c r="H76595" s="6"/>
    </row>
    <row r="76596" spans="8:8" ht="23.25" customHeight="1" x14ac:dyDescent="0.15">
      <c r="H76596" s="6"/>
    </row>
    <row r="76597" spans="8:8" ht="23.25" customHeight="1" x14ac:dyDescent="0.15">
      <c r="H76597" s="6"/>
    </row>
    <row r="76598" spans="8:8" ht="23.25" customHeight="1" x14ac:dyDescent="0.15">
      <c r="H76598" s="6"/>
    </row>
    <row r="76599" spans="8:8" ht="23.25" customHeight="1" x14ac:dyDescent="0.15">
      <c r="H76599" s="6"/>
    </row>
    <row r="76600" spans="8:8" ht="23.25" customHeight="1" x14ac:dyDescent="0.15">
      <c r="H76600" s="6"/>
    </row>
    <row r="76601" spans="8:8" ht="23.25" customHeight="1" x14ac:dyDescent="0.15">
      <c r="H76601" s="6"/>
    </row>
    <row r="76602" spans="8:8" ht="23.25" customHeight="1" x14ac:dyDescent="0.15">
      <c r="H76602" s="6"/>
    </row>
    <row r="76603" spans="8:8" ht="23.25" customHeight="1" x14ac:dyDescent="0.15">
      <c r="H76603" s="6"/>
    </row>
    <row r="76604" spans="8:8" ht="23.25" customHeight="1" x14ac:dyDescent="0.15">
      <c r="H76604" s="6"/>
    </row>
    <row r="76605" spans="8:8" ht="23.25" customHeight="1" x14ac:dyDescent="0.15">
      <c r="H76605" s="6"/>
    </row>
    <row r="76606" spans="8:8" ht="23.25" customHeight="1" x14ac:dyDescent="0.15">
      <c r="H76606" s="6"/>
    </row>
    <row r="76607" spans="8:8" ht="23.25" customHeight="1" x14ac:dyDescent="0.15">
      <c r="H76607" s="6"/>
    </row>
    <row r="76608" spans="8:8" ht="23.25" customHeight="1" x14ac:dyDescent="0.15">
      <c r="H76608" s="6"/>
    </row>
    <row r="76609" spans="8:8" ht="23.25" customHeight="1" x14ac:dyDescent="0.15">
      <c r="H76609" s="6"/>
    </row>
    <row r="76610" spans="8:8" ht="23.25" customHeight="1" x14ac:dyDescent="0.15">
      <c r="H76610" s="6"/>
    </row>
    <row r="76611" spans="8:8" ht="23.25" customHeight="1" x14ac:dyDescent="0.15">
      <c r="H76611" s="6"/>
    </row>
    <row r="76612" spans="8:8" ht="23.25" customHeight="1" x14ac:dyDescent="0.15">
      <c r="H76612" s="6"/>
    </row>
    <row r="76613" spans="8:8" ht="23.25" customHeight="1" x14ac:dyDescent="0.15">
      <c r="H76613" s="6"/>
    </row>
    <row r="76614" spans="8:8" ht="23.25" customHeight="1" x14ac:dyDescent="0.15">
      <c r="H76614" s="6"/>
    </row>
    <row r="76615" spans="8:8" ht="23.25" customHeight="1" x14ac:dyDescent="0.15">
      <c r="H76615" s="6"/>
    </row>
    <row r="76616" spans="8:8" ht="23.25" customHeight="1" x14ac:dyDescent="0.15">
      <c r="H76616" s="6"/>
    </row>
    <row r="76617" spans="8:8" ht="23.25" customHeight="1" x14ac:dyDescent="0.15">
      <c r="H76617" s="6"/>
    </row>
    <row r="76618" spans="8:8" ht="23.25" customHeight="1" x14ac:dyDescent="0.15">
      <c r="H76618" s="6"/>
    </row>
    <row r="76619" spans="8:8" ht="23.25" customHeight="1" x14ac:dyDescent="0.15">
      <c r="H76619" s="6"/>
    </row>
    <row r="76620" spans="8:8" ht="23.25" customHeight="1" x14ac:dyDescent="0.15">
      <c r="H76620" s="6"/>
    </row>
    <row r="76621" spans="8:8" ht="23.25" customHeight="1" x14ac:dyDescent="0.15">
      <c r="H76621" s="6"/>
    </row>
    <row r="76622" spans="8:8" ht="23.25" customHeight="1" x14ac:dyDescent="0.15">
      <c r="H76622" s="6"/>
    </row>
    <row r="76623" spans="8:8" ht="23.25" customHeight="1" x14ac:dyDescent="0.15">
      <c r="H76623" s="6"/>
    </row>
    <row r="76624" spans="8:8" ht="23.25" customHeight="1" x14ac:dyDescent="0.15">
      <c r="H76624" s="6"/>
    </row>
    <row r="76625" spans="8:8" ht="23.25" customHeight="1" x14ac:dyDescent="0.15">
      <c r="H76625" s="6"/>
    </row>
    <row r="76626" spans="8:8" ht="23.25" customHeight="1" x14ac:dyDescent="0.15">
      <c r="H76626" s="6"/>
    </row>
    <row r="76627" spans="8:8" ht="23.25" customHeight="1" x14ac:dyDescent="0.15">
      <c r="H76627" s="6"/>
    </row>
    <row r="76628" spans="8:8" ht="23.25" customHeight="1" x14ac:dyDescent="0.15">
      <c r="H76628" s="6"/>
    </row>
    <row r="76629" spans="8:8" ht="23.25" customHeight="1" x14ac:dyDescent="0.15">
      <c r="H76629" s="6"/>
    </row>
    <row r="76630" spans="8:8" ht="23.25" customHeight="1" x14ac:dyDescent="0.15">
      <c r="H76630" s="6"/>
    </row>
    <row r="76631" spans="8:8" ht="23.25" customHeight="1" x14ac:dyDescent="0.15">
      <c r="H76631" s="6"/>
    </row>
    <row r="76632" spans="8:8" ht="23.25" customHeight="1" x14ac:dyDescent="0.15">
      <c r="H76632" s="6"/>
    </row>
    <row r="76633" spans="8:8" ht="23.25" customHeight="1" x14ac:dyDescent="0.15">
      <c r="H76633" s="6"/>
    </row>
    <row r="76634" spans="8:8" ht="23.25" customHeight="1" x14ac:dyDescent="0.15">
      <c r="H76634" s="6"/>
    </row>
    <row r="76635" spans="8:8" ht="23.25" customHeight="1" x14ac:dyDescent="0.15">
      <c r="H76635" s="6"/>
    </row>
    <row r="76636" spans="8:8" ht="23.25" customHeight="1" x14ac:dyDescent="0.15">
      <c r="H76636" s="6"/>
    </row>
    <row r="76637" spans="8:8" ht="23.25" customHeight="1" x14ac:dyDescent="0.15">
      <c r="H76637" s="6"/>
    </row>
    <row r="76638" spans="8:8" ht="23.25" customHeight="1" x14ac:dyDescent="0.15">
      <c r="H76638" s="6"/>
    </row>
    <row r="76639" spans="8:8" ht="23.25" customHeight="1" x14ac:dyDescent="0.15">
      <c r="H76639" s="6"/>
    </row>
    <row r="76640" spans="8:8" ht="23.25" customHeight="1" x14ac:dyDescent="0.15">
      <c r="H76640" s="6"/>
    </row>
    <row r="76641" spans="8:8" ht="23.25" customHeight="1" x14ac:dyDescent="0.15">
      <c r="H76641" s="6"/>
    </row>
    <row r="76642" spans="8:8" ht="23.25" customHeight="1" x14ac:dyDescent="0.15">
      <c r="H76642" s="6"/>
    </row>
    <row r="76643" spans="8:8" ht="23.25" customHeight="1" x14ac:dyDescent="0.15">
      <c r="H76643" s="6"/>
    </row>
    <row r="76644" spans="8:8" ht="23.25" customHeight="1" x14ac:dyDescent="0.15">
      <c r="H76644" s="6"/>
    </row>
    <row r="76645" spans="8:8" ht="23.25" customHeight="1" x14ac:dyDescent="0.15">
      <c r="H76645" s="6"/>
    </row>
    <row r="76646" spans="8:8" ht="23.25" customHeight="1" x14ac:dyDescent="0.15">
      <c r="H76646" s="6"/>
    </row>
    <row r="76647" spans="8:8" ht="23.25" customHeight="1" x14ac:dyDescent="0.15">
      <c r="H76647" s="6"/>
    </row>
    <row r="76648" spans="8:8" ht="23.25" customHeight="1" x14ac:dyDescent="0.15">
      <c r="H76648" s="6"/>
    </row>
    <row r="76649" spans="8:8" ht="23.25" customHeight="1" x14ac:dyDescent="0.15">
      <c r="H76649" s="6"/>
    </row>
    <row r="76650" spans="8:8" ht="23.25" customHeight="1" x14ac:dyDescent="0.15">
      <c r="H76650" s="6"/>
    </row>
    <row r="76651" spans="8:8" ht="23.25" customHeight="1" x14ac:dyDescent="0.15">
      <c r="H76651" s="6"/>
    </row>
    <row r="76652" spans="8:8" ht="23.25" customHeight="1" x14ac:dyDescent="0.15">
      <c r="H76652" s="6"/>
    </row>
    <row r="76653" spans="8:8" ht="23.25" customHeight="1" x14ac:dyDescent="0.15">
      <c r="H76653" s="6"/>
    </row>
    <row r="76654" spans="8:8" ht="23.25" customHeight="1" x14ac:dyDescent="0.15">
      <c r="H76654" s="6"/>
    </row>
    <row r="76655" spans="8:8" ht="23.25" customHeight="1" x14ac:dyDescent="0.15">
      <c r="H76655" s="6"/>
    </row>
    <row r="76656" spans="8:8" ht="23.25" customHeight="1" x14ac:dyDescent="0.15">
      <c r="H76656" s="6"/>
    </row>
    <row r="76657" spans="8:8" ht="23.25" customHeight="1" x14ac:dyDescent="0.15">
      <c r="H76657" s="6"/>
    </row>
    <row r="76658" spans="8:8" ht="23.25" customHeight="1" x14ac:dyDescent="0.15">
      <c r="H76658" s="6"/>
    </row>
    <row r="76659" spans="8:8" ht="23.25" customHeight="1" x14ac:dyDescent="0.15">
      <c r="H76659" s="6"/>
    </row>
    <row r="76660" spans="8:8" ht="23.25" customHeight="1" x14ac:dyDescent="0.15">
      <c r="H76660" s="6"/>
    </row>
    <row r="76661" spans="8:8" ht="23.25" customHeight="1" x14ac:dyDescent="0.15">
      <c r="H76661" s="6"/>
    </row>
    <row r="76662" spans="8:8" ht="23.25" customHeight="1" x14ac:dyDescent="0.15">
      <c r="H76662" s="6"/>
    </row>
    <row r="76663" spans="8:8" ht="23.25" customHeight="1" x14ac:dyDescent="0.15">
      <c r="H76663" s="6"/>
    </row>
    <row r="76664" spans="8:8" ht="23.25" customHeight="1" x14ac:dyDescent="0.15">
      <c r="H76664" s="6"/>
    </row>
    <row r="76665" spans="8:8" ht="23.25" customHeight="1" x14ac:dyDescent="0.15">
      <c r="H76665" s="6"/>
    </row>
    <row r="76666" spans="8:8" ht="23.25" customHeight="1" x14ac:dyDescent="0.15">
      <c r="H76666" s="6"/>
    </row>
    <row r="76667" spans="8:8" ht="23.25" customHeight="1" x14ac:dyDescent="0.15">
      <c r="H76667" s="6"/>
    </row>
    <row r="76668" spans="8:8" ht="23.25" customHeight="1" x14ac:dyDescent="0.15">
      <c r="H76668" s="6"/>
    </row>
    <row r="76669" spans="8:8" ht="23.25" customHeight="1" x14ac:dyDescent="0.15">
      <c r="H76669" s="6"/>
    </row>
    <row r="76670" spans="8:8" ht="23.25" customHeight="1" x14ac:dyDescent="0.15">
      <c r="H76670" s="6"/>
    </row>
    <row r="76671" spans="8:8" ht="23.25" customHeight="1" x14ac:dyDescent="0.15">
      <c r="H76671" s="6"/>
    </row>
    <row r="76672" spans="8:8" ht="23.25" customHeight="1" x14ac:dyDescent="0.15">
      <c r="H76672" s="6"/>
    </row>
    <row r="76673" spans="8:8" ht="23.25" customHeight="1" x14ac:dyDescent="0.15">
      <c r="H76673" s="6"/>
    </row>
    <row r="76674" spans="8:8" ht="23.25" customHeight="1" x14ac:dyDescent="0.15">
      <c r="H76674" s="6"/>
    </row>
    <row r="76675" spans="8:8" ht="23.25" customHeight="1" x14ac:dyDescent="0.15">
      <c r="H76675" s="6"/>
    </row>
    <row r="76676" spans="8:8" ht="23.25" customHeight="1" x14ac:dyDescent="0.15">
      <c r="H76676" s="6"/>
    </row>
    <row r="76677" spans="8:8" ht="23.25" customHeight="1" x14ac:dyDescent="0.15">
      <c r="H76677" s="6"/>
    </row>
    <row r="76678" spans="8:8" ht="23.25" customHeight="1" x14ac:dyDescent="0.15">
      <c r="H76678" s="6"/>
    </row>
    <row r="76679" spans="8:8" ht="23.25" customHeight="1" x14ac:dyDescent="0.15">
      <c r="H76679" s="6"/>
    </row>
    <row r="76680" spans="8:8" ht="23.25" customHeight="1" x14ac:dyDescent="0.15">
      <c r="H76680" s="6"/>
    </row>
    <row r="76681" spans="8:8" ht="23.25" customHeight="1" x14ac:dyDescent="0.15">
      <c r="H76681" s="6"/>
    </row>
    <row r="76682" spans="8:8" ht="23.25" customHeight="1" x14ac:dyDescent="0.15">
      <c r="H76682" s="6"/>
    </row>
    <row r="76683" spans="8:8" ht="23.25" customHeight="1" x14ac:dyDescent="0.15">
      <c r="H76683" s="6"/>
    </row>
    <row r="76684" spans="8:8" ht="23.25" customHeight="1" x14ac:dyDescent="0.15">
      <c r="H76684" s="6"/>
    </row>
    <row r="76685" spans="8:8" ht="23.25" customHeight="1" x14ac:dyDescent="0.15">
      <c r="H76685" s="6"/>
    </row>
    <row r="76686" spans="8:8" ht="23.25" customHeight="1" x14ac:dyDescent="0.15">
      <c r="H76686" s="6"/>
    </row>
    <row r="76687" spans="8:8" ht="23.25" customHeight="1" x14ac:dyDescent="0.15">
      <c r="H76687" s="6"/>
    </row>
    <row r="76688" spans="8:8" ht="23.25" customHeight="1" x14ac:dyDescent="0.15">
      <c r="H76688" s="6"/>
    </row>
    <row r="76689" spans="8:8" ht="23.25" customHeight="1" x14ac:dyDescent="0.15">
      <c r="H76689" s="6"/>
    </row>
    <row r="76690" spans="8:8" ht="23.25" customHeight="1" x14ac:dyDescent="0.15">
      <c r="H76690" s="6"/>
    </row>
    <row r="76691" spans="8:8" ht="23.25" customHeight="1" x14ac:dyDescent="0.15">
      <c r="H76691" s="6"/>
    </row>
    <row r="76692" spans="8:8" ht="23.25" customHeight="1" x14ac:dyDescent="0.15">
      <c r="H76692" s="6"/>
    </row>
    <row r="76693" spans="8:8" ht="23.25" customHeight="1" x14ac:dyDescent="0.15">
      <c r="H76693" s="6"/>
    </row>
    <row r="76694" spans="8:8" ht="23.25" customHeight="1" x14ac:dyDescent="0.15">
      <c r="H76694" s="6"/>
    </row>
    <row r="76695" spans="8:8" ht="23.25" customHeight="1" x14ac:dyDescent="0.15">
      <c r="H76695" s="6"/>
    </row>
    <row r="76696" spans="8:8" ht="23.25" customHeight="1" x14ac:dyDescent="0.15">
      <c r="H76696" s="6"/>
    </row>
    <row r="76697" spans="8:8" ht="23.25" customHeight="1" x14ac:dyDescent="0.15">
      <c r="H76697" s="6"/>
    </row>
    <row r="76698" spans="8:8" ht="23.25" customHeight="1" x14ac:dyDescent="0.15">
      <c r="H76698" s="6"/>
    </row>
    <row r="76699" spans="8:8" ht="23.25" customHeight="1" x14ac:dyDescent="0.15">
      <c r="H76699" s="6"/>
    </row>
    <row r="76700" spans="8:8" ht="23.25" customHeight="1" x14ac:dyDescent="0.15">
      <c r="H76700" s="6"/>
    </row>
    <row r="76701" spans="8:8" ht="23.25" customHeight="1" x14ac:dyDescent="0.15">
      <c r="H76701" s="6"/>
    </row>
    <row r="76702" spans="8:8" ht="23.25" customHeight="1" x14ac:dyDescent="0.15">
      <c r="H76702" s="6"/>
    </row>
    <row r="76703" spans="8:8" ht="23.25" customHeight="1" x14ac:dyDescent="0.15">
      <c r="H76703" s="6"/>
    </row>
    <row r="76704" spans="8:8" ht="23.25" customHeight="1" x14ac:dyDescent="0.15">
      <c r="H76704" s="6"/>
    </row>
    <row r="76705" spans="8:8" ht="23.25" customHeight="1" x14ac:dyDescent="0.15">
      <c r="H76705" s="6"/>
    </row>
    <row r="76706" spans="8:8" ht="23.25" customHeight="1" x14ac:dyDescent="0.15">
      <c r="H76706" s="6"/>
    </row>
    <row r="76707" spans="8:8" ht="23.25" customHeight="1" x14ac:dyDescent="0.15">
      <c r="H76707" s="6"/>
    </row>
    <row r="76708" spans="8:8" ht="23.25" customHeight="1" x14ac:dyDescent="0.15">
      <c r="H76708" s="6"/>
    </row>
    <row r="76709" spans="8:8" ht="23.25" customHeight="1" x14ac:dyDescent="0.15">
      <c r="H76709" s="6"/>
    </row>
    <row r="76710" spans="8:8" ht="23.25" customHeight="1" x14ac:dyDescent="0.15">
      <c r="H76710" s="6"/>
    </row>
    <row r="76711" spans="8:8" ht="23.25" customHeight="1" x14ac:dyDescent="0.15">
      <c r="H76711" s="6"/>
    </row>
    <row r="76712" spans="8:8" ht="23.25" customHeight="1" x14ac:dyDescent="0.15">
      <c r="H76712" s="6"/>
    </row>
    <row r="76713" spans="8:8" ht="23.25" customHeight="1" x14ac:dyDescent="0.15">
      <c r="H76713" s="6"/>
    </row>
    <row r="76714" spans="8:8" ht="23.25" customHeight="1" x14ac:dyDescent="0.15">
      <c r="H76714" s="6"/>
    </row>
    <row r="76715" spans="8:8" ht="23.25" customHeight="1" x14ac:dyDescent="0.15">
      <c r="H76715" s="6"/>
    </row>
    <row r="76716" spans="8:8" ht="23.25" customHeight="1" x14ac:dyDescent="0.15">
      <c r="H76716" s="6"/>
    </row>
    <row r="76717" spans="8:8" ht="23.25" customHeight="1" x14ac:dyDescent="0.15">
      <c r="H76717" s="6"/>
    </row>
    <row r="76718" spans="8:8" ht="23.25" customHeight="1" x14ac:dyDescent="0.15">
      <c r="H76718" s="6"/>
    </row>
    <row r="76719" spans="8:8" ht="23.25" customHeight="1" x14ac:dyDescent="0.15">
      <c r="H76719" s="6"/>
    </row>
    <row r="76720" spans="8:8" ht="23.25" customHeight="1" x14ac:dyDescent="0.15">
      <c r="H76720" s="6"/>
    </row>
    <row r="76721" spans="8:8" ht="23.25" customHeight="1" x14ac:dyDescent="0.15">
      <c r="H76721" s="6"/>
    </row>
    <row r="76722" spans="8:8" ht="23.25" customHeight="1" x14ac:dyDescent="0.15">
      <c r="H76722" s="6"/>
    </row>
    <row r="76723" spans="8:8" ht="23.25" customHeight="1" x14ac:dyDescent="0.15">
      <c r="H76723" s="6"/>
    </row>
    <row r="76724" spans="8:8" ht="23.25" customHeight="1" x14ac:dyDescent="0.15">
      <c r="H76724" s="6"/>
    </row>
    <row r="76725" spans="8:8" ht="23.25" customHeight="1" x14ac:dyDescent="0.15">
      <c r="H76725" s="6"/>
    </row>
    <row r="76726" spans="8:8" ht="23.25" customHeight="1" x14ac:dyDescent="0.15">
      <c r="H76726" s="6"/>
    </row>
    <row r="76727" spans="8:8" ht="23.25" customHeight="1" x14ac:dyDescent="0.15">
      <c r="H76727" s="6"/>
    </row>
    <row r="76728" spans="8:8" ht="23.25" customHeight="1" x14ac:dyDescent="0.15">
      <c r="H76728" s="6"/>
    </row>
    <row r="76729" spans="8:8" ht="23.25" customHeight="1" x14ac:dyDescent="0.15">
      <c r="H76729" s="6"/>
    </row>
    <row r="76730" spans="8:8" ht="23.25" customHeight="1" x14ac:dyDescent="0.15">
      <c r="H76730" s="6"/>
    </row>
    <row r="76731" spans="8:8" ht="23.25" customHeight="1" x14ac:dyDescent="0.15">
      <c r="H76731" s="6"/>
    </row>
    <row r="76732" spans="8:8" ht="23.25" customHeight="1" x14ac:dyDescent="0.15">
      <c r="H76732" s="6"/>
    </row>
    <row r="76733" spans="8:8" ht="23.25" customHeight="1" x14ac:dyDescent="0.15">
      <c r="H76733" s="6"/>
    </row>
    <row r="76734" spans="8:8" ht="23.25" customHeight="1" x14ac:dyDescent="0.15">
      <c r="H76734" s="6"/>
    </row>
    <row r="76735" spans="8:8" ht="23.25" customHeight="1" x14ac:dyDescent="0.15">
      <c r="H76735" s="6"/>
    </row>
    <row r="76736" spans="8:8" ht="23.25" customHeight="1" x14ac:dyDescent="0.15">
      <c r="H76736" s="6"/>
    </row>
    <row r="76737" spans="8:8" ht="23.25" customHeight="1" x14ac:dyDescent="0.15">
      <c r="H76737" s="6"/>
    </row>
    <row r="76738" spans="8:8" ht="23.25" customHeight="1" x14ac:dyDescent="0.15">
      <c r="H76738" s="6"/>
    </row>
    <row r="76739" spans="8:8" ht="23.25" customHeight="1" x14ac:dyDescent="0.15">
      <c r="H76739" s="6"/>
    </row>
    <row r="76740" spans="8:8" ht="23.25" customHeight="1" x14ac:dyDescent="0.15">
      <c r="H76740" s="6"/>
    </row>
    <row r="76741" spans="8:8" ht="23.25" customHeight="1" x14ac:dyDescent="0.15">
      <c r="H76741" s="6"/>
    </row>
    <row r="76742" spans="8:8" ht="23.25" customHeight="1" x14ac:dyDescent="0.15">
      <c r="H76742" s="6"/>
    </row>
    <row r="76743" spans="8:8" ht="23.25" customHeight="1" x14ac:dyDescent="0.15">
      <c r="H76743" s="6"/>
    </row>
    <row r="76744" spans="8:8" ht="23.25" customHeight="1" x14ac:dyDescent="0.15">
      <c r="H76744" s="6"/>
    </row>
    <row r="76745" spans="8:8" ht="23.25" customHeight="1" x14ac:dyDescent="0.15">
      <c r="H76745" s="6"/>
    </row>
    <row r="76746" spans="8:8" ht="23.25" customHeight="1" x14ac:dyDescent="0.15">
      <c r="H76746" s="6"/>
    </row>
    <row r="76747" spans="8:8" ht="23.25" customHeight="1" x14ac:dyDescent="0.15">
      <c r="H76747" s="6"/>
    </row>
    <row r="76748" spans="8:8" ht="23.25" customHeight="1" x14ac:dyDescent="0.15">
      <c r="H76748" s="6"/>
    </row>
    <row r="76749" spans="8:8" ht="23.25" customHeight="1" x14ac:dyDescent="0.15">
      <c r="H76749" s="6"/>
    </row>
    <row r="76750" spans="8:8" ht="23.25" customHeight="1" x14ac:dyDescent="0.15">
      <c r="H76750" s="6"/>
    </row>
    <row r="76751" spans="8:8" ht="23.25" customHeight="1" x14ac:dyDescent="0.15">
      <c r="H76751" s="6"/>
    </row>
    <row r="76752" spans="8:8" ht="23.25" customHeight="1" x14ac:dyDescent="0.15">
      <c r="H76752" s="6"/>
    </row>
    <row r="76753" spans="8:8" ht="23.25" customHeight="1" x14ac:dyDescent="0.15">
      <c r="H76753" s="6"/>
    </row>
    <row r="76754" spans="8:8" ht="23.25" customHeight="1" x14ac:dyDescent="0.15">
      <c r="H76754" s="6"/>
    </row>
    <row r="76755" spans="8:8" ht="23.25" customHeight="1" x14ac:dyDescent="0.15">
      <c r="H76755" s="6"/>
    </row>
    <row r="76756" spans="8:8" ht="23.25" customHeight="1" x14ac:dyDescent="0.15">
      <c r="H76756" s="6"/>
    </row>
    <row r="76757" spans="8:8" ht="23.25" customHeight="1" x14ac:dyDescent="0.15">
      <c r="H76757" s="6"/>
    </row>
    <row r="76758" spans="8:8" ht="23.25" customHeight="1" x14ac:dyDescent="0.15">
      <c r="H76758" s="6"/>
    </row>
    <row r="76759" spans="8:8" ht="23.25" customHeight="1" x14ac:dyDescent="0.15">
      <c r="H76759" s="6"/>
    </row>
    <row r="76760" spans="8:8" ht="23.25" customHeight="1" x14ac:dyDescent="0.15">
      <c r="H76760" s="6"/>
    </row>
    <row r="76761" spans="8:8" ht="23.25" customHeight="1" x14ac:dyDescent="0.15">
      <c r="H76761" s="6"/>
    </row>
    <row r="76762" spans="8:8" ht="23.25" customHeight="1" x14ac:dyDescent="0.15">
      <c r="H76762" s="6"/>
    </row>
    <row r="76763" spans="8:8" ht="23.25" customHeight="1" x14ac:dyDescent="0.15">
      <c r="H76763" s="6"/>
    </row>
    <row r="76764" spans="8:8" ht="23.25" customHeight="1" x14ac:dyDescent="0.15">
      <c r="H76764" s="6"/>
    </row>
    <row r="76765" spans="8:8" ht="23.25" customHeight="1" x14ac:dyDescent="0.15">
      <c r="H76765" s="6"/>
    </row>
    <row r="76766" spans="8:8" ht="23.25" customHeight="1" x14ac:dyDescent="0.15">
      <c r="H76766" s="6"/>
    </row>
    <row r="76767" spans="8:8" ht="23.25" customHeight="1" x14ac:dyDescent="0.15">
      <c r="H76767" s="6"/>
    </row>
    <row r="76768" spans="8:8" ht="23.25" customHeight="1" x14ac:dyDescent="0.15">
      <c r="H76768" s="6"/>
    </row>
    <row r="76769" spans="8:8" ht="23.25" customHeight="1" x14ac:dyDescent="0.15">
      <c r="H76769" s="6"/>
    </row>
    <row r="76770" spans="8:8" ht="23.25" customHeight="1" x14ac:dyDescent="0.15">
      <c r="H76770" s="6"/>
    </row>
    <row r="76771" spans="8:8" ht="23.25" customHeight="1" x14ac:dyDescent="0.15">
      <c r="H76771" s="6"/>
    </row>
    <row r="76772" spans="8:8" ht="23.25" customHeight="1" x14ac:dyDescent="0.15">
      <c r="H76772" s="6"/>
    </row>
    <row r="76773" spans="8:8" ht="23.25" customHeight="1" x14ac:dyDescent="0.15">
      <c r="H76773" s="6"/>
    </row>
    <row r="76774" spans="8:8" ht="23.25" customHeight="1" x14ac:dyDescent="0.15">
      <c r="H76774" s="6"/>
    </row>
    <row r="76775" spans="8:8" ht="23.25" customHeight="1" x14ac:dyDescent="0.15">
      <c r="H76775" s="6"/>
    </row>
    <row r="76776" spans="8:8" ht="23.25" customHeight="1" x14ac:dyDescent="0.15">
      <c r="H76776" s="6"/>
    </row>
    <row r="76777" spans="8:8" ht="23.25" customHeight="1" x14ac:dyDescent="0.15">
      <c r="H76777" s="6"/>
    </row>
    <row r="76778" spans="8:8" ht="23.25" customHeight="1" x14ac:dyDescent="0.15">
      <c r="H76778" s="6"/>
    </row>
    <row r="76779" spans="8:8" ht="23.25" customHeight="1" x14ac:dyDescent="0.15">
      <c r="H76779" s="6"/>
    </row>
    <row r="76780" spans="8:8" ht="23.25" customHeight="1" x14ac:dyDescent="0.15">
      <c r="H76780" s="6"/>
    </row>
    <row r="76781" spans="8:8" ht="23.25" customHeight="1" x14ac:dyDescent="0.15">
      <c r="H76781" s="6"/>
    </row>
    <row r="76782" spans="8:8" ht="23.25" customHeight="1" x14ac:dyDescent="0.15">
      <c r="H76782" s="6"/>
    </row>
    <row r="76783" spans="8:8" ht="23.25" customHeight="1" x14ac:dyDescent="0.15">
      <c r="H76783" s="6"/>
    </row>
    <row r="76784" spans="8:8" ht="23.25" customHeight="1" x14ac:dyDescent="0.15">
      <c r="H76784" s="6"/>
    </row>
    <row r="76785" spans="8:8" ht="23.25" customHeight="1" x14ac:dyDescent="0.15">
      <c r="H76785" s="6"/>
    </row>
    <row r="76786" spans="8:8" ht="23.25" customHeight="1" x14ac:dyDescent="0.15">
      <c r="H76786" s="6"/>
    </row>
    <row r="76787" spans="8:8" ht="23.25" customHeight="1" x14ac:dyDescent="0.15">
      <c r="H76787" s="6"/>
    </row>
    <row r="76788" spans="8:8" ht="23.25" customHeight="1" x14ac:dyDescent="0.15">
      <c r="H76788" s="6"/>
    </row>
    <row r="76789" spans="8:8" ht="23.25" customHeight="1" x14ac:dyDescent="0.15">
      <c r="H76789" s="6"/>
    </row>
    <row r="76790" spans="8:8" ht="23.25" customHeight="1" x14ac:dyDescent="0.15">
      <c r="H76790" s="6"/>
    </row>
    <row r="76791" spans="8:8" ht="23.25" customHeight="1" x14ac:dyDescent="0.15">
      <c r="H76791" s="6"/>
    </row>
    <row r="76792" spans="8:8" ht="23.25" customHeight="1" x14ac:dyDescent="0.15">
      <c r="H76792" s="6"/>
    </row>
    <row r="76793" spans="8:8" ht="23.25" customHeight="1" x14ac:dyDescent="0.15">
      <c r="H76793" s="6"/>
    </row>
    <row r="76794" spans="8:8" ht="23.25" customHeight="1" x14ac:dyDescent="0.15">
      <c r="H76794" s="6"/>
    </row>
    <row r="76795" spans="8:8" ht="23.25" customHeight="1" x14ac:dyDescent="0.15">
      <c r="H76795" s="6"/>
    </row>
    <row r="76796" spans="8:8" ht="23.25" customHeight="1" x14ac:dyDescent="0.15">
      <c r="H76796" s="6"/>
    </row>
    <row r="76797" spans="8:8" ht="23.25" customHeight="1" x14ac:dyDescent="0.15">
      <c r="H76797" s="6"/>
    </row>
    <row r="76798" spans="8:8" ht="23.25" customHeight="1" x14ac:dyDescent="0.15">
      <c r="H76798" s="6"/>
    </row>
    <row r="76799" spans="8:8" ht="23.25" customHeight="1" x14ac:dyDescent="0.15">
      <c r="H76799" s="6"/>
    </row>
    <row r="76800" spans="8:8" ht="23.25" customHeight="1" x14ac:dyDescent="0.15">
      <c r="H76800" s="6"/>
    </row>
    <row r="76801" spans="8:8" ht="23.25" customHeight="1" x14ac:dyDescent="0.15">
      <c r="H76801" s="6"/>
    </row>
    <row r="76802" spans="8:8" ht="23.25" customHeight="1" x14ac:dyDescent="0.15">
      <c r="H76802" s="6"/>
    </row>
    <row r="76803" spans="8:8" ht="23.25" customHeight="1" x14ac:dyDescent="0.15">
      <c r="H76803" s="6"/>
    </row>
    <row r="76804" spans="8:8" ht="23.25" customHeight="1" x14ac:dyDescent="0.15">
      <c r="H76804" s="6"/>
    </row>
    <row r="76805" spans="8:8" ht="23.25" customHeight="1" x14ac:dyDescent="0.15">
      <c r="H76805" s="6"/>
    </row>
    <row r="76806" spans="8:8" ht="23.25" customHeight="1" x14ac:dyDescent="0.15">
      <c r="H76806" s="6"/>
    </row>
    <row r="76807" spans="8:8" ht="23.25" customHeight="1" x14ac:dyDescent="0.15">
      <c r="H76807" s="6"/>
    </row>
    <row r="76808" spans="8:8" ht="23.25" customHeight="1" x14ac:dyDescent="0.15">
      <c r="H76808" s="6"/>
    </row>
    <row r="76809" spans="8:8" ht="23.25" customHeight="1" x14ac:dyDescent="0.15">
      <c r="H76809" s="6"/>
    </row>
    <row r="76810" spans="8:8" ht="23.25" customHeight="1" x14ac:dyDescent="0.15">
      <c r="H76810" s="6"/>
    </row>
    <row r="76811" spans="8:8" ht="23.25" customHeight="1" x14ac:dyDescent="0.15">
      <c r="H76811" s="6"/>
    </row>
    <row r="76812" spans="8:8" ht="23.25" customHeight="1" x14ac:dyDescent="0.15">
      <c r="H76812" s="6"/>
    </row>
    <row r="76813" spans="8:8" ht="23.25" customHeight="1" x14ac:dyDescent="0.15">
      <c r="H76813" s="6"/>
    </row>
    <row r="76814" spans="8:8" ht="23.25" customHeight="1" x14ac:dyDescent="0.15">
      <c r="H76814" s="6"/>
    </row>
    <row r="76815" spans="8:8" ht="23.25" customHeight="1" x14ac:dyDescent="0.15">
      <c r="H76815" s="6"/>
    </row>
    <row r="76816" spans="8:8" ht="23.25" customHeight="1" x14ac:dyDescent="0.15">
      <c r="H76816" s="6"/>
    </row>
    <row r="76817" spans="8:8" ht="23.25" customHeight="1" x14ac:dyDescent="0.15">
      <c r="H76817" s="6"/>
    </row>
    <row r="76818" spans="8:8" ht="23.25" customHeight="1" x14ac:dyDescent="0.15">
      <c r="H76818" s="6"/>
    </row>
    <row r="76819" spans="8:8" ht="23.25" customHeight="1" x14ac:dyDescent="0.15">
      <c r="H76819" s="6"/>
    </row>
    <row r="76820" spans="8:8" ht="23.25" customHeight="1" x14ac:dyDescent="0.15">
      <c r="H76820" s="6"/>
    </row>
    <row r="76821" spans="8:8" ht="23.25" customHeight="1" x14ac:dyDescent="0.15">
      <c r="H76821" s="6"/>
    </row>
    <row r="76822" spans="8:8" ht="23.25" customHeight="1" x14ac:dyDescent="0.15">
      <c r="H76822" s="6"/>
    </row>
    <row r="76823" spans="8:8" ht="23.25" customHeight="1" x14ac:dyDescent="0.15">
      <c r="H76823" s="6"/>
    </row>
    <row r="76824" spans="8:8" ht="23.25" customHeight="1" x14ac:dyDescent="0.15">
      <c r="H76824" s="6"/>
    </row>
    <row r="76825" spans="8:8" ht="23.25" customHeight="1" x14ac:dyDescent="0.15">
      <c r="H76825" s="6"/>
    </row>
    <row r="76826" spans="8:8" ht="23.25" customHeight="1" x14ac:dyDescent="0.15">
      <c r="H76826" s="6"/>
    </row>
    <row r="76827" spans="8:8" ht="23.25" customHeight="1" x14ac:dyDescent="0.15">
      <c r="H76827" s="6"/>
    </row>
    <row r="76828" spans="8:8" ht="23.25" customHeight="1" x14ac:dyDescent="0.15">
      <c r="H76828" s="6"/>
    </row>
    <row r="76829" spans="8:8" ht="23.25" customHeight="1" x14ac:dyDescent="0.15">
      <c r="H76829" s="6"/>
    </row>
    <row r="76830" spans="8:8" ht="23.25" customHeight="1" x14ac:dyDescent="0.15">
      <c r="H76830" s="6"/>
    </row>
    <row r="76831" spans="8:8" ht="23.25" customHeight="1" x14ac:dyDescent="0.15">
      <c r="H76831" s="6"/>
    </row>
    <row r="76832" spans="8:8" ht="23.25" customHeight="1" x14ac:dyDescent="0.15">
      <c r="H76832" s="6"/>
    </row>
    <row r="76833" spans="8:8" ht="23.25" customHeight="1" x14ac:dyDescent="0.15">
      <c r="H76833" s="6"/>
    </row>
    <row r="76834" spans="8:8" ht="23.25" customHeight="1" x14ac:dyDescent="0.15">
      <c r="H76834" s="6"/>
    </row>
    <row r="76835" spans="8:8" ht="23.25" customHeight="1" x14ac:dyDescent="0.15">
      <c r="H76835" s="6"/>
    </row>
    <row r="76836" spans="8:8" ht="23.25" customHeight="1" x14ac:dyDescent="0.15">
      <c r="H76836" s="6"/>
    </row>
    <row r="76837" spans="8:8" ht="23.25" customHeight="1" x14ac:dyDescent="0.15">
      <c r="H76837" s="6"/>
    </row>
    <row r="76838" spans="8:8" ht="23.25" customHeight="1" x14ac:dyDescent="0.15">
      <c r="H76838" s="6"/>
    </row>
    <row r="76839" spans="8:8" ht="23.25" customHeight="1" x14ac:dyDescent="0.15">
      <c r="H76839" s="6"/>
    </row>
    <row r="76840" spans="8:8" ht="23.25" customHeight="1" x14ac:dyDescent="0.15">
      <c r="H76840" s="6"/>
    </row>
    <row r="76841" spans="8:8" ht="23.25" customHeight="1" x14ac:dyDescent="0.15">
      <c r="H76841" s="6"/>
    </row>
    <row r="76842" spans="8:8" ht="23.25" customHeight="1" x14ac:dyDescent="0.15">
      <c r="H76842" s="6"/>
    </row>
    <row r="76843" spans="8:8" ht="23.25" customHeight="1" x14ac:dyDescent="0.15">
      <c r="H76843" s="6"/>
    </row>
    <row r="76844" spans="8:8" ht="23.25" customHeight="1" x14ac:dyDescent="0.15">
      <c r="H76844" s="6"/>
    </row>
    <row r="76845" spans="8:8" ht="23.25" customHeight="1" x14ac:dyDescent="0.15">
      <c r="H76845" s="6"/>
    </row>
    <row r="76846" spans="8:8" ht="23.25" customHeight="1" x14ac:dyDescent="0.15">
      <c r="H76846" s="6"/>
    </row>
    <row r="76847" spans="8:8" ht="23.25" customHeight="1" x14ac:dyDescent="0.15">
      <c r="H76847" s="6"/>
    </row>
    <row r="76848" spans="8:8" ht="23.25" customHeight="1" x14ac:dyDescent="0.15">
      <c r="H76848" s="6"/>
    </row>
    <row r="76849" spans="8:8" ht="23.25" customHeight="1" x14ac:dyDescent="0.15">
      <c r="H76849" s="6"/>
    </row>
    <row r="76850" spans="8:8" ht="23.25" customHeight="1" x14ac:dyDescent="0.15">
      <c r="H76850" s="6"/>
    </row>
    <row r="76851" spans="8:8" ht="23.25" customHeight="1" x14ac:dyDescent="0.15">
      <c r="H76851" s="6"/>
    </row>
    <row r="76852" spans="8:8" ht="23.25" customHeight="1" x14ac:dyDescent="0.15">
      <c r="H76852" s="6"/>
    </row>
    <row r="76853" spans="8:8" ht="23.25" customHeight="1" x14ac:dyDescent="0.15">
      <c r="H76853" s="6"/>
    </row>
    <row r="76854" spans="8:8" ht="23.25" customHeight="1" x14ac:dyDescent="0.15">
      <c r="H76854" s="6"/>
    </row>
    <row r="76855" spans="8:8" ht="23.25" customHeight="1" x14ac:dyDescent="0.15">
      <c r="H76855" s="6"/>
    </row>
    <row r="76856" spans="8:8" ht="23.25" customHeight="1" x14ac:dyDescent="0.15">
      <c r="H76856" s="6"/>
    </row>
    <row r="76857" spans="8:8" ht="23.25" customHeight="1" x14ac:dyDescent="0.15">
      <c r="H76857" s="6"/>
    </row>
    <row r="76858" spans="8:8" ht="23.25" customHeight="1" x14ac:dyDescent="0.15">
      <c r="H76858" s="6"/>
    </row>
    <row r="76859" spans="8:8" ht="23.25" customHeight="1" x14ac:dyDescent="0.15">
      <c r="H76859" s="6"/>
    </row>
    <row r="76860" spans="8:8" ht="23.25" customHeight="1" x14ac:dyDescent="0.15">
      <c r="H76860" s="6"/>
    </row>
    <row r="76861" spans="8:8" ht="23.25" customHeight="1" x14ac:dyDescent="0.15">
      <c r="H76861" s="6"/>
    </row>
    <row r="76862" spans="8:8" ht="23.25" customHeight="1" x14ac:dyDescent="0.15">
      <c r="H76862" s="6"/>
    </row>
    <row r="76863" spans="8:8" ht="23.25" customHeight="1" x14ac:dyDescent="0.15">
      <c r="H76863" s="6"/>
    </row>
    <row r="76864" spans="8:8" ht="23.25" customHeight="1" x14ac:dyDescent="0.15">
      <c r="H76864" s="6"/>
    </row>
    <row r="76865" spans="8:8" ht="23.25" customHeight="1" x14ac:dyDescent="0.15">
      <c r="H76865" s="6"/>
    </row>
    <row r="76866" spans="8:8" ht="23.25" customHeight="1" x14ac:dyDescent="0.15">
      <c r="H76866" s="6"/>
    </row>
    <row r="76867" spans="8:8" ht="23.25" customHeight="1" x14ac:dyDescent="0.15">
      <c r="H76867" s="6"/>
    </row>
    <row r="76868" spans="8:8" ht="23.25" customHeight="1" x14ac:dyDescent="0.15">
      <c r="H76868" s="6"/>
    </row>
    <row r="76869" spans="8:8" ht="23.25" customHeight="1" x14ac:dyDescent="0.15">
      <c r="H76869" s="6"/>
    </row>
    <row r="76870" spans="8:8" ht="23.25" customHeight="1" x14ac:dyDescent="0.15">
      <c r="H76870" s="6"/>
    </row>
    <row r="76871" spans="8:8" ht="23.25" customHeight="1" x14ac:dyDescent="0.15">
      <c r="H76871" s="6"/>
    </row>
    <row r="76872" spans="8:8" ht="23.25" customHeight="1" x14ac:dyDescent="0.15">
      <c r="H76872" s="6"/>
    </row>
    <row r="76873" spans="8:8" ht="23.25" customHeight="1" x14ac:dyDescent="0.15">
      <c r="H76873" s="6"/>
    </row>
    <row r="76874" spans="8:8" ht="23.25" customHeight="1" x14ac:dyDescent="0.15">
      <c r="H76874" s="6"/>
    </row>
    <row r="76875" spans="8:8" ht="23.25" customHeight="1" x14ac:dyDescent="0.15">
      <c r="H76875" s="6"/>
    </row>
    <row r="76876" spans="8:8" ht="23.25" customHeight="1" x14ac:dyDescent="0.15">
      <c r="H76876" s="6"/>
    </row>
    <row r="76877" spans="8:8" ht="23.25" customHeight="1" x14ac:dyDescent="0.15">
      <c r="H76877" s="6"/>
    </row>
    <row r="76878" spans="8:8" ht="23.25" customHeight="1" x14ac:dyDescent="0.15">
      <c r="H76878" s="6"/>
    </row>
    <row r="76879" spans="8:8" ht="23.25" customHeight="1" x14ac:dyDescent="0.15">
      <c r="H76879" s="6"/>
    </row>
    <row r="76880" spans="8:8" ht="23.25" customHeight="1" x14ac:dyDescent="0.15">
      <c r="H76880" s="6"/>
    </row>
    <row r="76881" spans="8:8" ht="23.25" customHeight="1" x14ac:dyDescent="0.15">
      <c r="H76881" s="6"/>
    </row>
    <row r="76882" spans="8:8" ht="23.25" customHeight="1" x14ac:dyDescent="0.15">
      <c r="H76882" s="6"/>
    </row>
    <row r="76883" spans="8:8" ht="23.25" customHeight="1" x14ac:dyDescent="0.15">
      <c r="H76883" s="6"/>
    </row>
    <row r="76884" spans="8:8" ht="23.25" customHeight="1" x14ac:dyDescent="0.15">
      <c r="H76884" s="6"/>
    </row>
    <row r="76885" spans="8:8" ht="23.25" customHeight="1" x14ac:dyDescent="0.15">
      <c r="H76885" s="6"/>
    </row>
    <row r="76886" spans="8:8" ht="23.25" customHeight="1" x14ac:dyDescent="0.15">
      <c r="H76886" s="6"/>
    </row>
    <row r="76887" spans="8:8" ht="23.25" customHeight="1" x14ac:dyDescent="0.15">
      <c r="H76887" s="6"/>
    </row>
    <row r="76888" spans="8:8" ht="23.25" customHeight="1" x14ac:dyDescent="0.15">
      <c r="H76888" s="6"/>
    </row>
    <row r="76889" spans="8:8" ht="23.25" customHeight="1" x14ac:dyDescent="0.15">
      <c r="H76889" s="6"/>
    </row>
    <row r="76890" spans="8:8" ht="23.25" customHeight="1" x14ac:dyDescent="0.15">
      <c r="H76890" s="6"/>
    </row>
    <row r="76891" spans="8:8" ht="23.25" customHeight="1" x14ac:dyDescent="0.15">
      <c r="H76891" s="6"/>
    </row>
    <row r="76892" spans="8:8" ht="23.25" customHeight="1" x14ac:dyDescent="0.15">
      <c r="H76892" s="6"/>
    </row>
    <row r="76893" spans="8:8" ht="23.25" customHeight="1" x14ac:dyDescent="0.15">
      <c r="H76893" s="6"/>
    </row>
    <row r="76894" spans="8:8" ht="23.25" customHeight="1" x14ac:dyDescent="0.15">
      <c r="H76894" s="6"/>
    </row>
    <row r="76895" spans="8:8" ht="23.25" customHeight="1" x14ac:dyDescent="0.15">
      <c r="H76895" s="6"/>
    </row>
    <row r="76896" spans="8:8" ht="23.25" customHeight="1" x14ac:dyDescent="0.15">
      <c r="H76896" s="6"/>
    </row>
    <row r="76897" spans="8:8" ht="23.25" customHeight="1" x14ac:dyDescent="0.15">
      <c r="H76897" s="6"/>
    </row>
    <row r="76898" spans="8:8" ht="23.25" customHeight="1" x14ac:dyDescent="0.15">
      <c r="H76898" s="6"/>
    </row>
    <row r="76899" spans="8:8" ht="23.25" customHeight="1" x14ac:dyDescent="0.15">
      <c r="H76899" s="6"/>
    </row>
    <row r="76900" spans="8:8" ht="23.25" customHeight="1" x14ac:dyDescent="0.15">
      <c r="H76900" s="6"/>
    </row>
    <row r="76901" spans="8:8" ht="23.25" customHeight="1" x14ac:dyDescent="0.15">
      <c r="H76901" s="6"/>
    </row>
    <row r="76902" spans="8:8" ht="23.25" customHeight="1" x14ac:dyDescent="0.15">
      <c r="H76902" s="6"/>
    </row>
    <row r="76903" spans="8:8" ht="23.25" customHeight="1" x14ac:dyDescent="0.15">
      <c r="H76903" s="6"/>
    </row>
    <row r="76904" spans="8:8" ht="23.25" customHeight="1" x14ac:dyDescent="0.15">
      <c r="H76904" s="6"/>
    </row>
    <row r="76905" spans="8:8" ht="23.25" customHeight="1" x14ac:dyDescent="0.15">
      <c r="H76905" s="6"/>
    </row>
    <row r="76906" spans="8:8" ht="23.25" customHeight="1" x14ac:dyDescent="0.15">
      <c r="H76906" s="6"/>
    </row>
    <row r="76907" spans="8:8" ht="23.25" customHeight="1" x14ac:dyDescent="0.15">
      <c r="H76907" s="6"/>
    </row>
    <row r="76908" spans="8:8" ht="23.25" customHeight="1" x14ac:dyDescent="0.15">
      <c r="H76908" s="6"/>
    </row>
    <row r="76909" spans="8:8" ht="23.25" customHeight="1" x14ac:dyDescent="0.15">
      <c r="H76909" s="6"/>
    </row>
    <row r="76910" spans="8:8" ht="23.25" customHeight="1" x14ac:dyDescent="0.15">
      <c r="H76910" s="6"/>
    </row>
    <row r="76911" spans="8:8" ht="23.25" customHeight="1" x14ac:dyDescent="0.15">
      <c r="H76911" s="6"/>
    </row>
    <row r="76912" spans="8:8" ht="23.25" customHeight="1" x14ac:dyDescent="0.15">
      <c r="H76912" s="6"/>
    </row>
    <row r="76913" spans="8:8" ht="23.25" customHeight="1" x14ac:dyDescent="0.15">
      <c r="H76913" s="6"/>
    </row>
    <row r="76914" spans="8:8" ht="23.25" customHeight="1" x14ac:dyDescent="0.15">
      <c r="H76914" s="6"/>
    </row>
    <row r="76915" spans="8:8" ht="23.25" customHeight="1" x14ac:dyDescent="0.15">
      <c r="H76915" s="6"/>
    </row>
    <row r="76916" spans="8:8" ht="23.25" customHeight="1" x14ac:dyDescent="0.15">
      <c r="H76916" s="6"/>
    </row>
    <row r="76917" spans="8:8" ht="23.25" customHeight="1" x14ac:dyDescent="0.15">
      <c r="H76917" s="6"/>
    </row>
    <row r="76918" spans="8:8" ht="23.25" customHeight="1" x14ac:dyDescent="0.15">
      <c r="H76918" s="6"/>
    </row>
    <row r="76919" spans="8:8" ht="23.25" customHeight="1" x14ac:dyDescent="0.15">
      <c r="H76919" s="6"/>
    </row>
    <row r="76920" spans="8:8" ht="23.25" customHeight="1" x14ac:dyDescent="0.15">
      <c r="H76920" s="6"/>
    </row>
    <row r="76921" spans="8:8" ht="23.25" customHeight="1" x14ac:dyDescent="0.15">
      <c r="H76921" s="6"/>
    </row>
    <row r="76922" spans="8:8" ht="23.25" customHeight="1" x14ac:dyDescent="0.15">
      <c r="H76922" s="6"/>
    </row>
    <row r="76923" spans="8:8" ht="23.25" customHeight="1" x14ac:dyDescent="0.15">
      <c r="H76923" s="6"/>
    </row>
    <row r="76924" spans="8:8" ht="23.25" customHeight="1" x14ac:dyDescent="0.15">
      <c r="H76924" s="6"/>
    </row>
    <row r="76925" spans="8:8" ht="23.25" customHeight="1" x14ac:dyDescent="0.15">
      <c r="H76925" s="6"/>
    </row>
    <row r="76926" spans="8:8" ht="23.25" customHeight="1" x14ac:dyDescent="0.15">
      <c r="H76926" s="6"/>
    </row>
    <row r="76927" spans="8:8" ht="23.25" customHeight="1" x14ac:dyDescent="0.15">
      <c r="H76927" s="6"/>
    </row>
    <row r="76928" spans="8:8" ht="23.25" customHeight="1" x14ac:dyDescent="0.15">
      <c r="H76928" s="6"/>
    </row>
    <row r="76929" spans="8:8" ht="23.25" customHeight="1" x14ac:dyDescent="0.15">
      <c r="H76929" s="6"/>
    </row>
    <row r="76930" spans="8:8" ht="23.25" customHeight="1" x14ac:dyDescent="0.15">
      <c r="H76930" s="6"/>
    </row>
    <row r="76931" spans="8:8" ht="23.25" customHeight="1" x14ac:dyDescent="0.15">
      <c r="H76931" s="6"/>
    </row>
    <row r="76932" spans="8:8" ht="23.25" customHeight="1" x14ac:dyDescent="0.15">
      <c r="H76932" s="6"/>
    </row>
    <row r="76933" spans="8:8" ht="23.25" customHeight="1" x14ac:dyDescent="0.15">
      <c r="H76933" s="6"/>
    </row>
    <row r="76934" spans="8:8" ht="23.25" customHeight="1" x14ac:dyDescent="0.15">
      <c r="H76934" s="6"/>
    </row>
    <row r="76935" spans="8:8" ht="23.25" customHeight="1" x14ac:dyDescent="0.15">
      <c r="H76935" s="6"/>
    </row>
    <row r="76936" spans="8:8" ht="23.25" customHeight="1" x14ac:dyDescent="0.15">
      <c r="H76936" s="6"/>
    </row>
    <row r="76937" spans="8:8" ht="23.25" customHeight="1" x14ac:dyDescent="0.15">
      <c r="H76937" s="6"/>
    </row>
    <row r="76938" spans="8:8" ht="23.25" customHeight="1" x14ac:dyDescent="0.15">
      <c r="H76938" s="6"/>
    </row>
    <row r="76939" spans="8:8" ht="23.25" customHeight="1" x14ac:dyDescent="0.15">
      <c r="H76939" s="6"/>
    </row>
    <row r="76940" spans="8:8" ht="23.25" customHeight="1" x14ac:dyDescent="0.15">
      <c r="H76940" s="6"/>
    </row>
    <row r="76941" spans="8:8" ht="23.25" customHeight="1" x14ac:dyDescent="0.15">
      <c r="H76941" s="6"/>
    </row>
    <row r="76942" spans="8:8" ht="23.25" customHeight="1" x14ac:dyDescent="0.15">
      <c r="H76942" s="6"/>
    </row>
    <row r="76943" spans="8:8" ht="23.25" customHeight="1" x14ac:dyDescent="0.15">
      <c r="H76943" s="6"/>
    </row>
    <row r="76944" spans="8:8" ht="23.25" customHeight="1" x14ac:dyDescent="0.15">
      <c r="H76944" s="6"/>
    </row>
    <row r="76945" spans="8:8" ht="23.25" customHeight="1" x14ac:dyDescent="0.15">
      <c r="H76945" s="6"/>
    </row>
    <row r="76946" spans="8:8" ht="23.25" customHeight="1" x14ac:dyDescent="0.15">
      <c r="H76946" s="6"/>
    </row>
    <row r="76947" spans="8:8" ht="23.25" customHeight="1" x14ac:dyDescent="0.15">
      <c r="H76947" s="6"/>
    </row>
    <row r="76948" spans="8:8" ht="23.25" customHeight="1" x14ac:dyDescent="0.15">
      <c r="H76948" s="6"/>
    </row>
    <row r="76949" spans="8:8" ht="23.25" customHeight="1" x14ac:dyDescent="0.15">
      <c r="H76949" s="6"/>
    </row>
    <row r="76950" spans="8:8" ht="23.25" customHeight="1" x14ac:dyDescent="0.15">
      <c r="H76950" s="6"/>
    </row>
    <row r="76951" spans="8:8" ht="23.25" customHeight="1" x14ac:dyDescent="0.15">
      <c r="H76951" s="6"/>
    </row>
    <row r="76952" spans="8:8" ht="23.25" customHeight="1" x14ac:dyDescent="0.15">
      <c r="H76952" s="6"/>
    </row>
    <row r="76953" spans="8:8" ht="23.25" customHeight="1" x14ac:dyDescent="0.15">
      <c r="H76953" s="6"/>
    </row>
    <row r="76954" spans="8:8" ht="23.25" customHeight="1" x14ac:dyDescent="0.15">
      <c r="H76954" s="6"/>
    </row>
    <row r="76955" spans="8:8" ht="23.25" customHeight="1" x14ac:dyDescent="0.15">
      <c r="H76955" s="6"/>
    </row>
    <row r="76956" spans="8:8" ht="23.25" customHeight="1" x14ac:dyDescent="0.15">
      <c r="H76956" s="6"/>
    </row>
    <row r="76957" spans="8:8" ht="23.25" customHeight="1" x14ac:dyDescent="0.15">
      <c r="H76957" s="6"/>
    </row>
    <row r="76958" spans="8:8" ht="23.25" customHeight="1" x14ac:dyDescent="0.15">
      <c r="H76958" s="6"/>
    </row>
    <row r="76959" spans="8:8" ht="23.25" customHeight="1" x14ac:dyDescent="0.15">
      <c r="H76959" s="6"/>
    </row>
    <row r="76960" spans="8:8" ht="23.25" customHeight="1" x14ac:dyDescent="0.15">
      <c r="H76960" s="6"/>
    </row>
    <row r="76961" spans="8:8" ht="23.25" customHeight="1" x14ac:dyDescent="0.15">
      <c r="H76961" s="6"/>
    </row>
    <row r="76962" spans="8:8" ht="23.25" customHeight="1" x14ac:dyDescent="0.15">
      <c r="H76962" s="6"/>
    </row>
    <row r="76963" spans="8:8" ht="23.25" customHeight="1" x14ac:dyDescent="0.15">
      <c r="H76963" s="6"/>
    </row>
    <row r="76964" spans="8:8" ht="23.25" customHeight="1" x14ac:dyDescent="0.15">
      <c r="H76964" s="6"/>
    </row>
    <row r="76965" spans="8:8" ht="23.25" customHeight="1" x14ac:dyDescent="0.15">
      <c r="H76965" s="6"/>
    </row>
    <row r="76966" spans="8:8" ht="23.25" customHeight="1" x14ac:dyDescent="0.15">
      <c r="H76966" s="6"/>
    </row>
    <row r="76967" spans="8:8" ht="23.25" customHeight="1" x14ac:dyDescent="0.15">
      <c r="H76967" s="6"/>
    </row>
    <row r="76968" spans="8:8" ht="23.25" customHeight="1" x14ac:dyDescent="0.15">
      <c r="H76968" s="6"/>
    </row>
    <row r="76969" spans="8:8" ht="23.25" customHeight="1" x14ac:dyDescent="0.15">
      <c r="H76969" s="6"/>
    </row>
    <row r="76970" spans="8:8" ht="23.25" customHeight="1" x14ac:dyDescent="0.15">
      <c r="H76970" s="6"/>
    </row>
    <row r="76971" spans="8:8" ht="23.25" customHeight="1" x14ac:dyDescent="0.15">
      <c r="H76971" s="6"/>
    </row>
    <row r="76972" spans="8:8" ht="23.25" customHeight="1" x14ac:dyDescent="0.15">
      <c r="H76972" s="6"/>
    </row>
    <row r="76973" spans="8:8" ht="23.25" customHeight="1" x14ac:dyDescent="0.15">
      <c r="H76973" s="6"/>
    </row>
    <row r="76974" spans="8:8" ht="23.25" customHeight="1" x14ac:dyDescent="0.15">
      <c r="H76974" s="6"/>
    </row>
    <row r="76975" spans="8:8" ht="23.25" customHeight="1" x14ac:dyDescent="0.15">
      <c r="H76975" s="6"/>
    </row>
    <row r="76976" spans="8:8" ht="23.25" customHeight="1" x14ac:dyDescent="0.15">
      <c r="H76976" s="6"/>
    </row>
    <row r="76977" spans="8:8" ht="23.25" customHeight="1" x14ac:dyDescent="0.15">
      <c r="H76977" s="6"/>
    </row>
    <row r="76978" spans="8:8" ht="23.25" customHeight="1" x14ac:dyDescent="0.15">
      <c r="H76978" s="6"/>
    </row>
    <row r="76979" spans="8:8" ht="23.25" customHeight="1" x14ac:dyDescent="0.15">
      <c r="H76979" s="6"/>
    </row>
    <row r="76980" spans="8:8" ht="23.25" customHeight="1" x14ac:dyDescent="0.15">
      <c r="H76980" s="6"/>
    </row>
    <row r="76981" spans="8:8" ht="23.25" customHeight="1" x14ac:dyDescent="0.15">
      <c r="H76981" s="6"/>
    </row>
    <row r="76982" spans="8:8" ht="23.25" customHeight="1" x14ac:dyDescent="0.15">
      <c r="H76982" s="6"/>
    </row>
    <row r="76983" spans="8:8" ht="23.25" customHeight="1" x14ac:dyDescent="0.15">
      <c r="H76983" s="6"/>
    </row>
    <row r="76984" spans="8:8" ht="23.25" customHeight="1" x14ac:dyDescent="0.15">
      <c r="H76984" s="6"/>
    </row>
    <row r="76985" spans="8:8" ht="23.25" customHeight="1" x14ac:dyDescent="0.15">
      <c r="H76985" s="6"/>
    </row>
    <row r="76986" spans="8:8" ht="23.25" customHeight="1" x14ac:dyDescent="0.15">
      <c r="H76986" s="6"/>
    </row>
    <row r="76987" spans="8:8" ht="23.25" customHeight="1" x14ac:dyDescent="0.15">
      <c r="H76987" s="6"/>
    </row>
    <row r="76988" spans="8:8" ht="23.25" customHeight="1" x14ac:dyDescent="0.15">
      <c r="H76988" s="6"/>
    </row>
    <row r="76989" spans="8:8" ht="23.25" customHeight="1" x14ac:dyDescent="0.15">
      <c r="H76989" s="6"/>
    </row>
    <row r="76990" spans="8:8" ht="23.25" customHeight="1" x14ac:dyDescent="0.15">
      <c r="H76990" s="6"/>
    </row>
    <row r="76991" spans="8:8" ht="23.25" customHeight="1" x14ac:dyDescent="0.15">
      <c r="H76991" s="6"/>
    </row>
    <row r="76992" spans="8:8" ht="23.25" customHeight="1" x14ac:dyDescent="0.15">
      <c r="H76992" s="6"/>
    </row>
    <row r="76993" spans="8:8" ht="23.25" customHeight="1" x14ac:dyDescent="0.15">
      <c r="H76993" s="6"/>
    </row>
    <row r="76994" spans="8:8" ht="23.25" customHeight="1" x14ac:dyDescent="0.15">
      <c r="H76994" s="6"/>
    </row>
    <row r="76995" spans="8:8" ht="23.25" customHeight="1" x14ac:dyDescent="0.15">
      <c r="H76995" s="6"/>
    </row>
    <row r="76996" spans="8:8" ht="23.25" customHeight="1" x14ac:dyDescent="0.15">
      <c r="H76996" s="6"/>
    </row>
    <row r="76997" spans="8:8" ht="23.25" customHeight="1" x14ac:dyDescent="0.15">
      <c r="H76997" s="6"/>
    </row>
    <row r="76998" spans="8:8" ht="23.25" customHeight="1" x14ac:dyDescent="0.15">
      <c r="H76998" s="6"/>
    </row>
    <row r="76999" spans="8:8" ht="23.25" customHeight="1" x14ac:dyDescent="0.15">
      <c r="H76999" s="6"/>
    </row>
    <row r="77000" spans="8:8" ht="23.25" customHeight="1" x14ac:dyDescent="0.15">
      <c r="H77000" s="6"/>
    </row>
    <row r="77001" spans="8:8" ht="23.25" customHeight="1" x14ac:dyDescent="0.15">
      <c r="H77001" s="6"/>
    </row>
    <row r="77002" spans="8:8" ht="23.25" customHeight="1" x14ac:dyDescent="0.15">
      <c r="H77002" s="6"/>
    </row>
    <row r="77003" spans="8:8" ht="23.25" customHeight="1" x14ac:dyDescent="0.15">
      <c r="H77003" s="6"/>
    </row>
    <row r="77004" spans="8:8" ht="23.25" customHeight="1" x14ac:dyDescent="0.15">
      <c r="H77004" s="6"/>
    </row>
    <row r="77005" spans="8:8" ht="23.25" customHeight="1" x14ac:dyDescent="0.15">
      <c r="H77005" s="6"/>
    </row>
    <row r="77006" spans="8:8" ht="23.25" customHeight="1" x14ac:dyDescent="0.15">
      <c r="H77006" s="6"/>
    </row>
    <row r="77007" spans="8:8" ht="23.25" customHeight="1" x14ac:dyDescent="0.15">
      <c r="H77007" s="6"/>
    </row>
    <row r="77008" spans="8:8" ht="23.25" customHeight="1" x14ac:dyDescent="0.15">
      <c r="H77008" s="6"/>
    </row>
    <row r="77009" spans="8:8" ht="23.25" customHeight="1" x14ac:dyDescent="0.15">
      <c r="H77009" s="6"/>
    </row>
    <row r="77010" spans="8:8" ht="23.25" customHeight="1" x14ac:dyDescent="0.15">
      <c r="H77010" s="6"/>
    </row>
    <row r="77011" spans="8:8" ht="23.25" customHeight="1" x14ac:dyDescent="0.15">
      <c r="H77011" s="6"/>
    </row>
    <row r="77012" spans="8:8" ht="23.25" customHeight="1" x14ac:dyDescent="0.15">
      <c r="H77012" s="6"/>
    </row>
    <row r="77013" spans="8:8" ht="23.25" customHeight="1" x14ac:dyDescent="0.15">
      <c r="H77013" s="6"/>
    </row>
    <row r="77014" spans="8:8" ht="23.25" customHeight="1" x14ac:dyDescent="0.15">
      <c r="H77014" s="6"/>
    </row>
    <row r="77015" spans="8:8" ht="23.25" customHeight="1" x14ac:dyDescent="0.15">
      <c r="H77015" s="6"/>
    </row>
    <row r="77016" spans="8:8" ht="23.25" customHeight="1" x14ac:dyDescent="0.15">
      <c r="H77016" s="6"/>
    </row>
    <row r="77017" spans="8:8" ht="23.25" customHeight="1" x14ac:dyDescent="0.15">
      <c r="H77017" s="6"/>
    </row>
    <row r="77018" spans="8:8" ht="23.25" customHeight="1" x14ac:dyDescent="0.15">
      <c r="H77018" s="6"/>
    </row>
    <row r="77019" spans="8:8" ht="23.25" customHeight="1" x14ac:dyDescent="0.15">
      <c r="H77019" s="6"/>
    </row>
    <row r="77020" spans="8:8" ht="23.25" customHeight="1" x14ac:dyDescent="0.15">
      <c r="H77020" s="6"/>
    </row>
    <row r="77021" spans="8:8" ht="23.25" customHeight="1" x14ac:dyDescent="0.15">
      <c r="H77021" s="6"/>
    </row>
    <row r="77022" spans="8:8" ht="23.25" customHeight="1" x14ac:dyDescent="0.15">
      <c r="H77022" s="6"/>
    </row>
    <row r="77023" spans="8:8" ht="23.25" customHeight="1" x14ac:dyDescent="0.15">
      <c r="H77023" s="6"/>
    </row>
    <row r="77024" spans="8:8" ht="23.25" customHeight="1" x14ac:dyDescent="0.15">
      <c r="H77024" s="6"/>
    </row>
    <row r="77025" spans="8:8" ht="23.25" customHeight="1" x14ac:dyDescent="0.15">
      <c r="H77025" s="6"/>
    </row>
    <row r="77026" spans="8:8" ht="23.25" customHeight="1" x14ac:dyDescent="0.15">
      <c r="H77026" s="6"/>
    </row>
    <row r="77027" spans="8:8" ht="23.25" customHeight="1" x14ac:dyDescent="0.15">
      <c r="H77027" s="6"/>
    </row>
    <row r="77028" spans="8:8" ht="23.25" customHeight="1" x14ac:dyDescent="0.15">
      <c r="H77028" s="6"/>
    </row>
    <row r="77029" spans="8:8" ht="23.25" customHeight="1" x14ac:dyDescent="0.15">
      <c r="H77029" s="6"/>
    </row>
    <row r="77030" spans="8:8" ht="23.25" customHeight="1" x14ac:dyDescent="0.15">
      <c r="H77030" s="6"/>
    </row>
    <row r="77031" spans="8:8" ht="23.25" customHeight="1" x14ac:dyDescent="0.15">
      <c r="H77031" s="6"/>
    </row>
    <row r="77032" spans="8:8" ht="23.25" customHeight="1" x14ac:dyDescent="0.15">
      <c r="H77032" s="6"/>
    </row>
    <row r="77033" spans="8:8" ht="23.25" customHeight="1" x14ac:dyDescent="0.15">
      <c r="H77033" s="6"/>
    </row>
    <row r="77034" spans="8:8" ht="23.25" customHeight="1" x14ac:dyDescent="0.15">
      <c r="H77034" s="6"/>
    </row>
    <row r="77035" spans="8:8" ht="23.25" customHeight="1" x14ac:dyDescent="0.15">
      <c r="H77035" s="6"/>
    </row>
    <row r="77036" spans="8:8" ht="23.25" customHeight="1" x14ac:dyDescent="0.15">
      <c r="H77036" s="6"/>
    </row>
    <row r="77037" spans="8:8" ht="23.25" customHeight="1" x14ac:dyDescent="0.15">
      <c r="H77037" s="6"/>
    </row>
    <row r="77038" spans="8:8" ht="23.25" customHeight="1" x14ac:dyDescent="0.15">
      <c r="H77038" s="6"/>
    </row>
    <row r="77039" spans="8:8" ht="23.25" customHeight="1" x14ac:dyDescent="0.15">
      <c r="H77039" s="6"/>
    </row>
    <row r="77040" spans="8:8" ht="23.25" customHeight="1" x14ac:dyDescent="0.15">
      <c r="H77040" s="6"/>
    </row>
    <row r="77041" spans="8:8" ht="23.25" customHeight="1" x14ac:dyDescent="0.15">
      <c r="H77041" s="6"/>
    </row>
    <row r="77042" spans="8:8" ht="23.25" customHeight="1" x14ac:dyDescent="0.15">
      <c r="H77042" s="6"/>
    </row>
    <row r="77043" spans="8:8" ht="23.25" customHeight="1" x14ac:dyDescent="0.15">
      <c r="H77043" s="6"/>
    </row>
    <row r="77044" spans="8:8" ht="23.25" customHeight="1" x14ac:dyDescent="0.15">
      <c r="H77044" s="6"/>
    </row>
    <row r="77045" spans="8:8" ht="23.25" customHeight="1" x14ac:dyDescent="0.15">
      <c r="H77045" s="6"/>
    </row>
    <row r="77046" spans="8:8" ht="23.25" customHeight="1" x14ac:dyDescent="0.15">
      <c r="H77046" s="6"/>
    </row>
    <row r="77047" spans="8:8" ht="23.25" customHeight="1" x14ac:dyDescent="0.15">
      <c r="H77047" s="6"/>
    </row>
    <row r="77048" spans="8:8" ht="23.25" customHeight="1" x14ac:dyDescent="0.15">
      <c r="H77048" s="6"/>
    </row>
    <row r="77049" spans="8:8" ht="23.25" customHeight="1" x14ac:dyDescent="0.15">
      <c r="H77049" s="6"/>
    </row>
    <row r="77050" spans="8:8" ht="23.25" customHeight="1" x14ac:dyDescent="0.15">
      <c r="H77050" s="6"/>
    </row>
    <row r="77051" spans="8:8" ht="23.25" customHeight="1" x14ac:dyDescent="0.15">
      <c r="H77051" s="6"/>
    </row>
    <row r="77052" spans="8:8" ht="23.25" customHeight="1" x14ac:dyDescent="0.15">
      <c r="H77052" s="6"/>
    </row>
    <row r="77053" spans="8:8" ht="23.25" customHeight="1" x14ac:dyDescent="0.15">
      <c r="H77053" s="6"/>
    </row>
    <row r="77054" spans="8:8" ht="23.25" customHeight="1" x14ac:dyDescent="0.15">
      <c r="H77054" s="6"/>
    </row>
    <row r="77055" spans="8:8" ht="23.25" customHeight="1" x14ac:dyDescent="0.15">
      <c r="H77055" s="6"/>
    </row>
    <row r="77056" spans="8:8" ht="23.25" customHeight="1" x14ac:dyDescent="0.15">
      <c r="H77056" s="6"/>
    </row>
    <row r="77057" spans="8:8" ht="23.25" customHeight="1" x14ac:dyDescent="0.15">
      <c r="H77057" s="6"/>
    </row>
    <row r="77058" spans="8:8" ht="23.25" customHeight="1" x14ac:dyDescent="0.15">
      <c r="H77058" s="6"/>
    </row>
    <row r="77059" spans="8:8" ht="23.25" customHeight="1" x14ac:dyDescent="0.15">
      <c r="H77059" s="6"/>
    </row>
    <row r="77060" spans="8:8" ht="23.25" customHeight="1" x14ac:dyDescent="0.15">
      <c r="H77060" s="6"/>
    </row>
    <row r="77061" spans="8:8" ht="23.25" customHeight="1" x14ac:dyDescent="0.15">
      <c r="H77061" s="6"/>
    </row>
    <row r="77062" spans="8:8" ht="23.25" customHeight="1" x14ac:dyDescent="0.15">
      <c r="H77062" s="6"/>
    </row>
    <row r="77063" spans="8:8" ht="23.25" customHeight="1" x14ac:dyDescent="0.15">
      <c r="H77063" s="6"/>
    </row>
    <row r="77064" spans="8:8" ht="23.25" customHeight="1" x14ac:dyDescent="0.15">
      <c r="H77064" s="6"/>
    </row>
    <row r="77065" spans="8:8" ht="23.25" customHeight="1" x14ac:dyDescent="0.15">
      <c r="H77065" s="6"/>
    </row>
    <row r="77066" spans="8:8" ht="23.25" customHeight="1" x14ac:dyDescent="0.15">
      <c r="H77066" s="6"/>
    </row>
    <row r="77067" spans="8:8" ht="23.25" customHeight="1" x14ac:dyDescent="0.15">
      <c r="H77067" s="6"/>
    </row>
    <row r="77068" spans="8:8" ht="23.25" customHeight="1" x14ac:dyDescent="0.15">
      <c r="H77068" s="6"/>
    </row>
    <row r="77069" spans="8:8" ht="23.25" customHeight="1" x14ac:dyDescent="0.15">
      <c r="H77069" s="6"/>
    </row>
    <row r="77070" spans="8:8" ht="23.25" customHeight="1" x14ac:dyDescent="0.15">
      <c r="H77070" s="6"/>
    </row>
    <row r="77071" spans="8:8" ht="23.25" customHeight="1" x14ac:dyDescent="0.15">
      <c r="H77071" s="6"/>
    </row>
    <row r="77072" spans="8:8" ht="23.25" customHeight="1" x14ac:dyDescent="0.15">
      <c r="H77072" s="6"/>
    </row>
    <row r="77073" spans="8:8" ht="23.25" customHeight="1" x14ac:dyDescent="0.15">
      <c r="H77073" s="6"/>
    </row>
    <row r="77074" spans="8:8" ht="23.25" customHeight="1" x14ac:dyDescent="0.15">
      <c r="H77074" s="6"/>
    </row>
    <row r="77075" spans="8:8" ht="23.25" customHeight="1" x14ac:dyDescent="0.15">
      <c r="H77075" s="6"/>
    </row>
    <row r="77076" spans="8:8" ht="23.25" customHeight="1" x14ac:dyDescent="0.15">
      <c r="H77076" s="6"/>
    </row>
    <row r="77077" spans="8:8" ht="23.25" customHeight="1" x14ac:dyDescent="0.15">
      <c r="H77077" s="6"/>
    </row>
    <row r="77078" spans="8:8" ht="23.25" customHeight="1" x14ac:dyDescent="0.15">
      <c r="H77078" s="6"/>
    </row>
    <row r="77079" spans="8:8" ht="23.25" customHeight="1" x14ac:dyDescent="0.15">
      <c r="H77079" s="6"/>
    </row>
    <row r="77080" spans="8:8" ht="23.25" customHeight="1" x14ac:dyDescent="0.15">
      <c r="H77080" s="6"/>
    </row>
    <row r="77081" spans="8:8" ht="23.25" customHeight="1" x14ac:dyDescent="0.15">
      <c r="H77081" s="6"/>
    </row>
    <row r="77082" spans="8:8" ht="23.25" customHeight="1" x14ac:dyDescent="0.15">
      <c r="H77082" s="6"/>
    </row>
    <row r="77083" spans="8:8" ht="23.25" customHeight="1" x14ac:dyDescent="0.15">
      <c r="H77083" s="6"/>
    </row>
    <row r="77084" spans="8:8" ht="23.25" customHeight="1" x14ac:dyDescent="0.15">
      <c r="H77084" s="6"/>
    </row>
    <row r="77085" spans="8:8" ht="23.25" customHeight="1" x14ac:dyDescent="0.15">
      <c r="H77085" s="6"/>
    </row>
    <row r="77086" spans="8:8" ht="23.25" customHeight="1" x14ac:dyDescent="0.15">
      <c r="H77086" s="6"/>
    </row>
    <row r="77087" spans="8:8" ht="23.25" customHeight="1" x14ac:dyDescent="0.15">
      <c r="H77087" s="6"/>
    </row>
    <row r="77088" spans="8:8" ht="23.25" customHeight="1" x14ac:dyDescent="0.15">
      <c r="H77088" s="6"/>
    </row>
    <row r="77089" spans="8:8" ht="23.25" customHeight="1" x14ac:dyDescent="0.15">
      <c r="H77089" s="6"/>
    </row>
    <row r="77090" spans="8:8" ht="23.25" customHeight="1" x14ac:dyDescent="0.15">
      <c r="H77090" s="6"/>
    </row>
    <row r="77091" spans="8:8" ht="23.25" customHeight="1" x14ac:dyDescent="0.15">
      <c r="H77091" s="6"/>
    </row>
    <row r="77092" spans="8:8" ht="23.25" customHeight="1" x14ac:dyDescent="0.15">
      <c r="H77092" s="6"/>
    </row>
    <row r="77093" spans="8:8" ht="23.25" customHeight="1" x14ac:dyDescent="0.15">
      <c r="H77093" s="6"/>
    </row>
    <row r="77094" spans="8:8" ht="23.25" customHeight="1" x14ac:dyDescent="0.15">
      <c r="H77094" s="6"/>
    </row>
    <row r="77095" spans="8:8" ht="23.25" customHeight="1" x14ac:dyDescent="0.15">
      <c r="H77095" s="6"/>
    </row>
    <row r="77096" spans="8:8" ht="23.25" customHeight="1" x14ac:dyDescent="0.15">
      <c r="H77096" s="6"/>
    </row>
    <row r="77097" spans="8:8" ht="23.25" customHeight="1" x14ac:dyDescent="0.15">
      <c r="H77097" s="6"/>
    </row>
    <row r="77098" spans="8:8" ht="23.25" customHeight="1" x14ac:dyDescent="0.15">
      <c r="H77098" s="6"/>
    </row>
    <row r="77099" spans="8:8" ht="23.25" customHeight="1" x14ac:dyDescent="0.15">
      <c r="H77099" s="6"/>
    </row>
    <row r="77100" spans="8:8" ht="23.25" customHeight="1" x14ac:dyDescent="0.15">
      <c r="H77100" s="6"/>
    </row>
    <row r="77101" spans="8:8" ht="23.25" customHeight="1" x14ac:dyDescent="0.15">
      <c r="H77101" s="6"/>
    </row>
    <row r="77102" spans="8:8" ht="23.25" customHeight="1" x14ac:dyDescent="0.15">
      <c r="H77102" s="6"/>
    </row>
    <row r="77103" spans="8:8" ht="23.25" customHeight="1" x14ac:dyDescent="0.15">
      <c r="H77103" s="6"/>
    </row>
    <row r="77104" spans="8:8" ht="23.25" customHeight="1" x14ac:dyDescent="0.15">
      <c r="H77104" s="6"/>
    </row>
    <row r="77105" spans="8:8" ht="23.25" customHeight="1" x14ac:dyDescent="0.15">
      <c r="H77105" s="6"/>
    </row>
    <row r="77106" spans="8:8" ht="23.25" customHeight="1" x14ac:dyDescent="0.15">
      <c r="H77106" s="6"/>
    </row>
    <row r="77107" spans="8:8" ht="23.25" customHeight="1" x14ac:dyDescent="0.15">
      <c r="H77107" s="6"/>
    </row>
    <row r="77108" spans="8:8" ht="23.25" customHeight="1" x14ac:dyDescent="0.15">
      <c r="H77108" s="6"/>
    </row>
    <row r="77109" spans="8:8" ht="23.25" customHeight="1" x14ac:dyDescent="0.15">
      <c r="H77109" s="6"/>
    </row>
    <row r="77110" spans="8:8" ht="23.25" customHeight="1" x14ac:dyDescent="0.15">
      <c r="H77110" s="6"/>
    </row>
    <row r="77111" spans="8:8" ht="23.25" customHeight="1" x14ac:dyDescent="0.15">
      <c r="H77111" s="6"/>
    </row>
    <row r="77112" spans="8:8" ht="23.25" customHeight="1" x14ac:dyDescent="0.15">
      <c r="H77112" s="6"/>
    </row>
    <row r="77113" spans="8:8" ht="23.25" customHeight="1" x14ac:dyDescent="0.15">
      <c r="H77113" s="6"/>
    </row>
    <row r="77114" spans="8:8" ht="23.25" customHeight="1" x14ac:dyDescent="0.15">
      <c r="H77114" s="6"/>
    </row>
    <row r="77115" spans="8:8" ht="23.25" customHeight="1" x14ac:dyDescent="0.15">
      <c r="H77115" s="6"/>
    </row>
    <row r="77116" spans="8:8" ht="23.25" customHeight="1" x14ac:dyDescent="0.15">
      <c r="H77116" s="6"/>
    </row>
    <row r="77117" spans="8:8" ht="23.25" customHeight="1" x14ac:dyDescent="0.15">
      <c r="H77117" s="6"/>
    </row>
    <row r="77118" spans="8:8" ht="23.25" customHeight="1" x14ac:dyDescent="0.15">
      <c r="H77118" s="6"/>
    </row>
    <row r="77119" spans="8:8" ht="23.25" customHeight="1" x14ac:dyDescent="0.15">
      <c r="H77119" s="6"/>
    </row>
    <row r="77120" spans="8:8" ht="23.25" customHeight="1" x14ac:dyDescent="0.15">
      <c r="H77120" s="6"/>
    </row>
    <row r="77121" spans="8:8" ht="23.25" customHeight="1" x14ac:dyDescent="0.15">
      <c r="H77121" s="6"/>
    </row>
    <row r="77122" spans="8:8" ht="23.25" customHeight="1" x14ac:dyDescent="0.15">
      <c r="H77122" s="6"/>
    </row>
    <row r="77123" spans="8:8" ht="23.25" customHeight="1" x14ac:dyDescent="0.15">
      <c r="H77123" s="6"/>
    </row>
    <row r="77124" spans="8:8" ht="23.25" customHeight="1" x14ac:dyDescent="0.15">
      <c r="H77124" s="6"/>
    </row>
    <row r="77125" spans="8:8" ht="23.25" customHeight="1" x14ac:dyDescent="0.15">
      <c r="H77125" s="6"/>
    </row>
    <row r="77126" spans="8:8" ht="23.25" customHeight="1" x14ac:dyDescent="0.15">
      <c r="H77126" s="6"/>
    </row>
    <row r="77127" spans="8:8" ht="23.25" customHeight="1" x14ac:dyDescent="0.15">
      <c r="H77127" s="6"/>
    </row>
    <row r="77128" spans="8:8" ht="23.25" customHeight="1" x14ac:dyDescent="0.15">
      <c r="H77128" s="6"/>
    </row>
    <row r="77129" spans="8:8" ht="23.25" customHeight="1" x14ac:dyDescent="0.15">
      <c r="H77129" s="6"/>
    </row>
    <row r="77130" spans="8:8" ht="23.25" customHeight="1" x14ac:dyDescent="0.15">
      <c r="H77130" s="6"/>
    </row>
    <row r="77131" spans="8:8" ht="23.25" customHeight="1" x14ac:dyDescent="0.15">
      <c r="H77131" s="6"/>
    </row>
    <row r="77132" spans="8:8" ht="23.25" customHeight="1" x14ac:dyDescent="0.15">
      <c r="H77132" s="6"/>
    </row>
    <row r="77133" spans="8:8" ht="23.25" customHeight="1" x14ac:dyDescent="0.15">
      <c r="H77133" s="6"/>
    </row>
    <row r="77134" spans="8:8" ht="23.25" customHeight="1" x14ac:dyDescent="0.15">
      <c r="H77134" s="6"/>
    </row>
    <row r="77135" spans="8:8" ht="23.25" customHeight="1" x14ac:dyDescent="0.15">
      <c r="H77135" s="6"/>
    </row>
    <row r="77136" spans="8:8" ht="23.25" customHeight="1" x14ac:dyDescent="0.15">
      <c r="H77136" s="6"/>
    </row>
    <row r="77137" spans="8:8" ht="23.25" customHeight="1" x14ac:dyDescent="0.15">
      <c r="H77137" s="6"/>
    </row>
    <row r="77138" spans="8:8" ht="23.25" customHeight="1" x14ac:dyDescent="0.15">
      <c r="H77138" s="6"/>
    </row>
    <row r="77139" spans="8:8" ht="23.25" customHeight="1" x14ac:dyDescent="0.15">
      <c r="H77139" s="6"/>
    </row>
    <row r="77140" spans="8:8" ht="23.25" customHeight="1" x14ac:dyDescent="0.15">
      <c r="H77140" s="6"/>
    </row>
    <row r="77141" spans="8:8" ht="23.25" customHeight="1" x14ac:dyDescent="0.15">
      <c r="H77141" s="6"/>
    </row>
    <row r="77142" spans="8:8" ht="23.25" customHeight="1" x14ac:dyDescent="0.15">
      <c r="H77142" s="6"/>
    </row>
    <row r="77143" spans="8:8" ht="23.25" customHeight="1" x14ac:dyDescent="0.15">
      <c r="H77143" s="6"/>
    </row>
    <row r="77144" spans="8:8" ht="23.25" customHeight="1" x14ac:dyDescent="0.15">
      <c r="H77144" s="6"/>
    </row>
    <row r="77145" spans="8:8" ht="23.25" customHeight="1" x14ac:dyDescent="0.15">
      <c r="H77145" s="6"/>
    </row>
    <row r="77146" spans="8:8" ht="23.25" customHeight="1" x14ac:dyDescent="0.15">
      <c r="H77146" s="6"/>
    </row>
    <row r="77147" spans="8:8" ht="23.25" customHeight="1" x14ac:dyDescent="0.15">
      <c r="H77147" s="6"/>
    </row>
    <row r="77148" spans="8:8" ht="23.25" customHeight="1" x14ac:dyDescent="0.15">
      <c r="H77148" s="6"/>
    </row>
    <row r="77149" spans="8:8" ht="23.25" customHeight="1" x14ac:dyDescent="0.15">
      <c r="H77149" s="6"/>
    </row>
    <row r="77150" spans="8:8" ht="23.25" customHeight="1" x14ac:dyDescent="0.15">
      <c r="H77150" s="6"/>
    </row>
    <row r="77151" spans="8:8" ht="23.25" customHeight="1" x14ac:dyDescent="0.15">
      <c r="H77151" s="6"/>
    </row>
    <row r="77152" spans="8:8" ht="23.25" customHeight="1" x14ac:dyDescent="0.15">
      <c r="H77152" s="6"/>
    </row>
    <row r="77153" spans="8:8" ht="23.25" customHeight="1" x14ac:dyDescent="0.15">
      <c r="H77153" s="6"/>
    </row>
    <row r="77154" spans="8:8" ht="23.25" customHeight="1" x14ac:dyDescent="0.15">
      <c r="H77154" s="6"/>
    </row>
    <row r="77155" spans="8:8" ht="23.25" customHeight="1" x14ac:dyDescent="0.15">
      <c r="H77155" s="6"/>
    </row>
    <row r="77156" spans="8:8" ht="23.25" customHeight="1" x14ac:dyDescent="0.15">
      <c r="H77156" s="6"/>
    </row>
    <row r="77157" spans="8:8" ht="23.25" customHeight="1" x14ac:dyDescent="0.15">
      <c r="H77157" s="6"/>
    </row>
    <row r="77158" spans="8:8" ht="23.25" customHeight="1" x14ac:dyDescent="0.15">
      <c r="H77158" s="6"/>
    </row>
    <row r="77159" spans="8:8" ht="23.25" customHeight="1" x14ac:dyDescent="0.15">
      <c r="H77159" s="6"/>
    </row>
    <row r="77160" spans="8:8" ht="23.25" customHeight="1" x14ac:dyDescent="0.15">
      <c r="H77160" s="6"/>
    </row>
    <row r="77161" spans="8:8" ht="23.25" customHeight="1" x14ac:dyDescent="0.15">
      <c r="H77161" s="6"/>
    </row>
    <row r="77162" spans="8:8" ht="23.25" customHeight="1" x14ac:dyDescent="0.15">
      <c r="H77162" s="6"/>
    </row>
    <row r="77163" spans="8:8" ht="23.25" customHeight="1" x14ac:dyDescent="0.15">
      <c r="H77163" s="6"/>
    </row>
    <row r="77164" spans="8:8" ht="23.25" customHeight="1" x14ac:dyDescent="0.15">
      <c r="H77164" s="6"/>
    </row>
    <row r="77165" spans="8:8" ht="23.25" customHeight="1" x14ac:dyDescent="0.15">
      <c r="H77165" s="6"/>
    </row>
    <row r="77166" spans="8:8" ht="23.25" customHeight="1" x14ac:dyDescent="0.15">
      <c r="H77166" s="6"/>
    </row>
    <row r="77167" spans="8:8" ht="23.25" customHeight="1" x14ac:dyDescent="0.15">
      <c r="H77167" s="6"/>
    </row>
    <row r="77168" spans="8:8" ht="23.25" customHeight="1" x14ac:dyDescent="0.15">
      <c r="H77168" s="6"/>
    </row>
    <row r="77169" spans="8:8" ht="23.25" customHeight="1" x14ac:dyDescent="0.15">
      <c r="H77169" s="6"/>
    </row>
    <row r="77170" spans="8:8" ht="23.25" customHeight="1" x14ac:dyDescent="0.15">
      <c r="H77170" s="6"/>
    </row>
    <row r="77171" spans="8:8" ht="23.25" customHeight="1" x14ac:dyDescent="0.15">
      <c r="H77171" s="6"/>
    </row>
    <row r="77172" spans="8:8" ht="23.25" customHeight="1" x14ac:dyDescent="0.15">
      <c r="H77172" s="6"/>
    </row>
    <row r="77173" spans="8:8" ht="23.25" customHeight="1" x14ac:dyDescent="0.15">
      <c r="H77173" s="6"/>
    </row>
    <row r="77174" spans="8:8" ht="23.25" customHeight="1" x14ac:dyDescent="0.15">
      <c r="H77174" s="6"/>
    </row>
    <row r="77175" spans="8:8" ht="23.25" customHeight="1" x14ac:dyDescent="0.15">
      <c r="H77175" s="6"/>
    </row>
    <row r="77176" spans="8:8" ht="23.25" customHeight="1" x14ac:dyDescent="0.15">
      <c r="H77176" s="6"/>
    </row>
    <row r="77177" spans="8:8" ht="23.25" customHeight="1" x14ac:dyDescent="0.15">
      <c r="H77177" s="6"/>
    </row>
    <row r="77178" spans="8:8" ht="23.25" customHeight="1" x14ac:dyDescent="0.15">
      <c r="H77178" s="6"/>
    </row>
    <row r="77179" spans="8:8" ht="23.25" customHeight="1" x14ac:dyDescent="0.15">
      <c r="H77179" s="6"/>
    </row>
    <row r="77180" spans="8:8" ht="23.25" customHeight="1" x14ac:dyDescent="0.15">
      <c r="H77180" s="6"/>
    </row>
    <row r="77181" spans="8:8" ht="23.25" customHeight="1" x14ac:dyDescent="0.15">
      <c r="H77181" s="6"/>
    </row>
    <row r="77182" spans="8:8" ht="23.25" customHeight="1" x14ac:dyDescent="0.15">
      <c r="H77182" s="6"/>
    </row>
    <row r="77183" spans="8:8" ht="23.25" customHeight="1" x14ac:dyDescent="0.15">
      <c r="H77183" s="6"/>
    </row>
    <row r="77184" spans="8:8" ht="23.25" customHeight="1" x14ac:dyDescent="0.15">
      <c r="H77184" s="6"/>
    </row>
    <row r="77185" spans="8:8" ht="23.25" customHeight="1" x14ac:dyDescent="0.15">
      <c r="H77185" s="6"/>
    </row>
    <row r="77186" spans="8:8" ht="23.25" customHeight="1" x14ac:dyDescent="0.15">
      <c r="H77186" s="6"/>
    </row>
    <row r="77187" spans="8:8" ht="23.25" customHeight="1" x14ac:dyDescent="0.15">
      <c r="H77187" s="6"/>
    </row>
    <row r="77188" spans="8:8" ht="23.25" customHeight="1" x14ac:dyDescent="0.15">
      <c r="H77188" s="6"/>
    </row>
    <row r="77189" spans="8:8" ht="23.25" customHeight="1" x14ac:dyDescent="0.15">
      <c r="H77189" s="6"/>
    </row>
    <row r="77190" spans="8:8" ht="23.25" customHeight="1" x14ac:dyDescent="0.15">
      <c r="H77190" s="6"/>
    </row>
    <row r="77191" spans="8:8" ht="23.25" customHeight="1" x14ac:dyDescent="0.15">
      <c r="H77191" s="6"/>
    </row>
    <row r="77192" spans="8:8" ht="23.25" customHeight="1" x14ac:dyDescent="0.15">
      <c r="H77192" s="6"/>
    </row>
    <row r="77193" spans="8:8" ht="23.25" customHeight="1" x14ac:dyDescent="0.15">
      <c r="H77193" s="6"/>
    </row>
    <row r="77194" spans="8:8" ht="23.25" customHeight="1" x14ac:dyDescent="0.15">
      <c r="H77194" s="6"/>
    </row>
    <row r="77195" spans="8:8" ht="23.25" customHeight="1" x14ac:dyDescent="0.15">
      <c r="H77195" s="6"/>
    </row>
    <row r="77196" spans="8:8" ht="23.25" customHeight="1" x14ac:dyDescent="0.15">
      <c r="H77196" s="6"/>
    </row>
    <row r="77197" spans="8:8" ht="23.25" customHeight="1" x14ac:dyDescent="0.15">
      <c r="H77197" s="6"/>
    </row>
    <row r="77198" spans="8:8" ht="23.25" customHeight="1" x14ac:dyDescent="0.15">
      <c r="H77198" s="6"/>
    </row>
    <row r="77199" spans="8:8" ht="23.25" customHeight="1" x14ac:dyDescent="0.15">
      <c r="H77199" s="6"/>
    </row>
    <row r="77200" spans="8:8" ht="23.25" customHeight="1" x14ac:dyDescent="0.15">
      <c r="H77200" s="6"/>
    </row>
    <row r="77201" spans="8:8" ht="23.25" customHeight="1" x14ac:dyDescent="0.15">
      <c r="H77201" s="6"/>
    </row>
    <row r="77202" spans="8:8" ht="23.25" customHeight="1" x14ac:dyDescent="0.15">
      <c r="H77202" s="6"/>
    </row>
    <row r="77203" spans="8:8" ht="23.25" customHeight="1" x14ac:dyDescent="0.15">
      <c r="H77203" s="6"/>
    </row>
    <row r="77204" spans="8:8" ht="23.25" customHeight="1" x14ac:dyDescent="0.15">
      <c r="H77204" s="6"/>
    </row>
    <row r="77205" spans="8:8" ht="23.25" customHeight="1" x14ac:dyDescent="0.15">
      <c r="H77205" s="6"/>
    </row>
    <row r="77206" spans="8:8" ht="23.25" customHeight="1" x14ac:dyDescent="0.15">
      <c r="H77206" s="6"/>
    </row>
    <row r="77207" spans="8:8" ht="23.25" customHeight="1" x14ac:dyDescent="0.15">
      <c r="H77207" s="6"/>
    </row>
    <row r="77208" spans="8:8" ht="23.25" customHeight="1" x14ac:dyDescent="0.15">
      <c r="H77208" s="6"/>
    </row>
    <row r="77209" spans="8:8" ht="23.25" customHeight="1" x14ac:dyDescent="0.15">
      <c r="H77209" s="6"/>
    </row>
    <row r="77210" spans="8:8" ht="23.25" customHeight="1" x14ac:dyDescent="0.15">
      <c r="H77210" s="6"/>
    </row>
    <row r="77211" spans="8:8" ht="23.25" customHeight="1" x14ac:dyDescent="0.15">
      <c r="H77211" s="6"/>
    </row>
    <row r="77212" spans="8:8" ht="23.25" customHeight="1" x14ac:dyDescent="0.15">
      <c r="H77212" s="6"/>
    </row>
    <row r="77213" spans="8:8" ht="23.25" customHeight="1" x14ac:dyDescent="0.15">
      <c r="H77213" s="6"/>
    </row>
    <row r="77214" spans="8:8" ht="23.25" customHeight="1" x14ac:dyDescent="0.15">
      <c r="H77214" s="6"/>
    </row>
    <row r="77215" spans="8:8" ht="23.25" customHeight="1" x14ac:dyDescent="0.15">
      <c r="H77215" s="6"/>
    </row>
    <row r="77216" spans="8:8" ht="23.25" customHeight="1" x14ac:dyDescent="0.15">
      <c r="H77216" s="6"/>
    </row>
    <row r="77217" spans="8:8" ht="23.25" customHeight="1" x14ac:dyDescent="0.15">
      <c r="H77217" s="6"/>
    </row>
    <row r="77218" spans="8:8" ht="23.25" customHeight="1" x14ac:dyDescent="0.15">
      <c r="H77218" s="6"/>
    </row>
    <row r="77219" spans="8:8" ht="23.25" customHeight="1" x14ac:dyDescent="0.15">
      <c r="H77219" s="6"/>
    </row>
    <row r="77220" spans="8:8" ht="23.25" customHeight="1" x14ac:dyDescent="0.15">
      <c r="H77220" s="6"/>
    </row>
    <row r="77221" spans="8:8" ht="23.25" customHeight="1" x14ac:dyDescent="0.15">
      <c r="H77221" s="6"/>
    </row>
    <row r="77222" spans="8:8" ht="23.25" customHeight="1" x14ac:dyDescent="0.15">
      <c r="H77222" s="6"/>
    </row>
    <row r="77223" spans="8:8" ht="23.25" customHeight="1" x14ac:dyDescent="0.15">
      <c r="H77223" s="6"/>
    </row>
    <row r="77224" spans="8:8" ht="23.25" customHeight="1" x14ac:dyDescent="0.15">
      <c r="H77224" s="6"/>
    </row>
    <row r="77225" spans="8:8" ht="23.25" customHeight="1" x14ac:dyDescent="0.15">
      <c r="H77225" s="6"/>
    </row>
    <row r="77226" spans="8:8" ht="23.25" customHeight="1" x14ac:dyDescent="0.15">
      <c r="H77226" s="6"/>
    </row>
    <row r="77227" spans="8:8" ht="23.25" customHeight="1" x14ac:dyDescent="0.15">
      <c r="H77227" s="6"/>
    </row>
    <row r="77228" spans="8:8" ht="23.25" customHeight="1" x14ac:dyDescent="0.15">
      <c r="H77228" s="6"/>
    </row>
    <row r="77229" spans="8:8" ht="23.25" customHeight="1" x14ac:dyDescent="0.15">
      <c r="H77229" s="6"/>
    </row>
    <row r="77230" spans="8:8" ht="23.25" customHeight="1" x14ac:dyDescent="0.15">
      <c r="H77230" s="6"/>
    </row>
    <row r="77231" spans="8:8" ht="23.25" customHeight="1" x14ac:dyDescent="0.15">
      <c r="H77231" s="6"/>
    </row>
    <row r="77232" spans="8:8" ht="23.25" customHeight="1" x14ac:dyDescent="0.15">
      <c r="H77232" s="6"/>
    </row>
    <row r="77233" spans="8:8" ht="23.25" customHeight="1" x14ac:dyDescent="0.15">
      <c r="H77233" s="6"/>
    </row>
    <row r="77234" spans="8:8" ht="23.25" customHeight="1" x14ac:dyDescent="0.15">
      <c r="H77234" s="6"/>
    </row>
    <row r="77235" spans="8:8" ht="23.25" customHeight="1" x14ac:dyDescent="0.15">
      <c r="H77235" s="6"/>
    </row>
    <row r="77236" spans="8:8" ht="23.25" customHeight="1" x14ac:dyDescent="0.15">
      <c r="H77236" s="6"/>
    </row>
    <row r="77237" spans="8:8" ht="23.25" customHeight="1" x14ac:dyDescent="0.15">
      <c r="H77237" s="6"/>
    </row>
    <row r="77238" spans="8:8" ht="23.25" customHeight="1" x14ac:dyDescent="0.15">
      <c r="H77238" s="6"/>
    </row>
    <row r="77239" spans="8:8" ht="23.25" customHeight="1" x14ac:dyDescent="0.15">
      <c r="H77239" s="6"/>
    </row>
    <row r="77240" spans="8:8" ht="23.25" customHeight="1" x14ac:dyDescent="0.15">
      <c r="H77240" s="6"/>
    </row>
    <row r="77241" spans="8:8" ht="23.25" customHeight="1" x14ac:dyDescent="0.15">
      <c r="H77241" s="6"/>
    </row>
    <row r="77242" spans="8:8" ht="23.25" customHeight="1" x14ac:dyDescent="0.15">
      <c r="H77242" s="6"/>
    </row>
    <row r="77243" spans="8:8" ht="23.25" customHeight="1" x14ac:dyDescent="0.15">
      <c r="H77243" s="6"/>
    </row>
    <row r="77244" spans="8:8" ht="23.25" customHeight="1" x14ac:dyDescent="0.15">
      <c r="H77244" s="6"/>
    </row>
    <row r="77245" spans="8:8" ht="23.25" customHeight="1" x14ac:dyDescent="0.15">
      <c r="H77245" s="6"/>
    </row>
    <row r="77246" spans="8:8" ht="23.25" customHeight="1" x14ac:dyDescent="0.15">
      <c r="H77246" s="6"/>
    </row>
    <row r="77247" spans="8:8" ht="23.25" customHeight="1" x14ac:dyDescent="0.15">
      <c r="H77247" s="6"/>
    </row>
    <row r="77248" spans="8:8" ht="23.25" customHeight="1" x14ac:dyDescent="0.15">
      <c r="H77248" s="6"/>
    </row>
    <row r="77249" spans="8:8" ht="23.25" customHeight="1" x14ac:dyDescent="0.15">
      <c r="H77249" s="6"/>
    </row>
    <row r="77250" spans="8:8" ht="23.25" customHeight="1" x14ac:dyDescent="0.15">
      <c r="H77250" s="6"/>
    </row>
    <row r="77251" spans="8:8" ht="23.25" customHeight="1" x14ac:dyDescent="0.15">
      <c r="H77251" s="6"/>
    </row>
    <row r="77252" spans="8:8" ht="23.25" customHeight="1" x14ac:dyDescent="0.15">
      <c r="H77252" s="6"/>
    </row>
    <row r="77253" spans="8:8" ht="23.25" customHeight="1" x14ac:dyDescent="0.15">
      <c r="H77253" s="6"/>
    </row>
    <row r="77254" spans="8:8" ht="23.25" customHeight="1" x14ac:dyDescent="0.15">
      <c r="H77254" s="6"/>
    </row>
    <row r="77255" spans="8:8" ht="23.25" customHeight="1" x14ac:dyDescent="0.15">
      <c r="H77255" s="6"/>
    </row>
    <row r="77256" spans="8:8" ht="23.25" customHeight="1" x14ac:dyDescent="0.15">
      <c r="H77256" s="6"/>
    </row>
    <row r="77257" spans="8:8" ht="23.25" customHeight="1" x14ac:dyDescent="0.15">
      <c r="H77257" s="6"/>
    </row>
    <row r="77258" spans="8:8" ht="23.25" customHeight="1" x14ac:dyDescent="0.15">
      <c r="H77258" s="6"/>
    </row>
    <row r="77259" spans="8:8" ht="23.25" customHeight="1" x14ac:dyDescent="0.15">
      <c r="H77259" s="6"/>
    </row>
    <row r="77260" spans="8:8" ht="23.25" customHeight="1" x14ac:dyDescent="0.15">
      <c r="H77260" s="6"/>
    </row>
    <row r="77261" spans="8:8" ht="23.25" customHeight="1" x14ac:dyDescent="0.15">
      <c r="H77261" s="6"/>
    </row>
    <row r="77262" spans="8:8" ht="23.25" customHeight="1" x14ac:dyDescent="0.15">
      <c r="H77262" s="6"/>
    </row>
    <row r="77263" spans="8:8" ht="23.25" customHeight="1" x14ac:dyDescent="0.15">
      <c r="H77263" s="6"/>
    </row>
    <row r="77264" spans="8:8" ht="23.25" customHeight="1" x14ac:dyDescent="0.15">
      <c r="H77264" s="6"/>
    </row>
    <row r="77265" spans="8:8" ht="23.25" customHeight="1" x14ac:dyDescent="0.15">
      <c r="H77265" s="6"/>
    </row>
    <row r="77266" spans="8:8" ht="23.25" customHeight="1" x14ac:dyDescent="0.15">
      <c r="H77266" s="6"/>
    </row>
    <row r="77267" spans="8:8" ht="23.25" customHeight="1" x14ac:dyDescent="0.15">
      <c r="H77267" s="6"/>
    </row>
    <row r="77268" spans="8:8" ht="23.25" customHeight="1" x14ac:dyDescent="0.15">
      <c r="H77268" s="6"/>
    </row>
    <row r="77269" spans="8:8" ht="23.25" customHeight="1" x14ac:dyDescent="0.15">
      <c r="H77269" s="6"/>
    </row>
    <row r="77270" spans="8:8" ht="23.25" customHeight="1" x14ac:dyDescent="0.15">
      <c r="H77270" s="6"/>
    </row>
    <row r="77271" spans="8:8" ht="23.25" customHeight="1" x14ac:dyDescent="0.15">
      <c r="H77271" s="6"/>
    </row>
    <row r="77272" spans="8:8" ht="23.25" customHeight="1" x14ac:dyDescent="0.15">
      <c r="H77272" s="6"/>
    </row>
    <row r="77273" spans="8:8" ht="23.25" customHeight="1" x14ac:dyDescent="0.15">
      <c r="H77273" s="6"/>
    </row>
    <row r="77274" spans="8:8" ht="23.25" customHeight="1" x14ac:dyDescent="0.15">
      <c r="H77274" s="6"/>
    </row>
    <row r="77275" spans="8:8" ht="23.25" customHeight="1" x14ac:dyDescent="0.15">
      <c r="H77275" s="6"/>
    </row>
    <row r="77276" spans="8:8" ht="23.25" customHeight="1" x14ac:dyDescent="0.15">
      <c r="H77276" s="6"/>
    </row>
    <row r="77277" spans="8:8" ht="23.25" customHeight="1" x14ac:dyDescent="0.15">
      <c r="H77277" s="6"/>
    </row>
    <row r="77278" spans="8:8" ht="23.25" customHeight="1" x14ac:dyDescent="0.15">
      <c r="H77278" s="6"/>
    </row>
    <row r="77279" spans="8:8" ht="23.25" customHeight="1" x14ac:dyDescent="0.15">
      <c r="H77279" s="6"/>
    </row>
    <row r="77280" spans="8:8" ht="23.25" customHeight="1" x14ac:dyDescent="0.15">
      <c r="H77280" s="6"/>
    </row>
    <row r="77281" spans="8:8" ht="23.25" customHeight="1" x14ac:dyDescent="0.15">
      <c r="H77281" s="6"/>
    </row>
    <row r="77282" spans="8:8" ht="23.25" customHeight="1" x14ac:dyDescent="0.15">
      <c r="H77282" s="6"/>
    </row>
    <row r="77283" spans="8:8" ht="23.25" customHeight="1" x14ac:dyDescent="0.15">
      <c r="H77283" s="6"/>
    </row>
    <row r="77284" spans="8:8" ht="23.25" customHeight="1" x14ac:dyDescent="0.15">
      <c r="H77284" s="6"/>
    </row>
    <row r="77285" spans="8:8" ht="23.25" customHeight="1" x14ac:dyDescent="0.15">
      <c r="H77285" s="6"/>
    </row>
    <row r="77286" spans="8:8" ht="23.25" customHeight="1" x14ac:dyDescent="0.15">
      <c r="H77286" s="6"/>
    </row>
    <row r="77287" spans="8:8" ht="23.25" customHeight="1" x14ac:dyDescent="0.15">
      <c r="H77287" s="6"/>
    </row>
    <row r="77288" spans="8:8" ht="23.25" customHeight="1" x14ac:dyDescent="0.15">
      <c r="H77288" s="6"/>
    </row>
    <row r="77289" spans="8:8" ht="23.25" customHeight="1" x14ac:dyDescent="0.15">
      <c r="H77289" s="6"/>
    </row>
    <row r="77290" spans="8:8" ht="23.25" customHeight="1" x14ac:dyDescent="0.15">
      <c r="H77290" s="6"/>
    </row>
    <row r="77291" spans="8:8" ht="23.25" customHeight="1" x14ac:dyDescent="0.15">
      <c r="H77291" s="6"/>
    </row>
    <row r="77292" spans="8:8" ht="23.25" customHeight="1" x14ac:dyDescent="0.15">
      <c r="H77292" s="6"/>
    </row>
    <row r="77293" spans="8:8" ht="23.25" customHeight="1" x14ac:dyDescent="0.15">
      <c r="H77293" s="6"/>
    </row>
    <row r="77294" spans="8:8" ht="23.25" customHeight="1" x14ac:dyDescent="0.15">
      <c r="H77294" s="6"/>
    </row>
    <row r="77295" spans="8:8" ht="23.25" customHeight="1" x14ac:dyDescent="0.15">
      <c r="H77295" s="6"/>
    </row>
    <row r="77296" spans="8:8" ht="23.25" customHeight="1" x14ac:dyDescent="0.15">
      <c r="H77296" s="6"/>
    </row>
    <row r="77297" spans="8:8" ht="23.25" customHeight="1" x14ac:dyDescent="0.15">
      <c r="H77297" s="6"/>
    </row>
    <row r="77298" spans="8:8" ht="23.25" customHeight="1" x14ac:dyDescent="0.15">
      <c r="H77298" s="6"/>
    </row>
    <row r="77299" spans="8:8" ht="23.25" customHeight="1" x14ac:dyDescent="0.15">
      <c r="H77299" s="6"/>
    </row>
    <row r="77300" spans="8:8" ht="23.25" customHeight="1" x14ac:dyDescent="0.15">
      <c r="H77300" s="6"/>
    </row>
    <row r="77301" spans="8:8" ht="23.25" customHeight="1" x14ac:dyDescent="0.15">
      <c r="H77301" s="6"/>
    </row>
    <row r="77302" spans="8:8" ht="23.25" customHeight="1" x14ac:dyDescent="0.15">
      <c r="H77302" s="6"/>
    </row>
    <row r="77303" spans="8:8" ht="23.25" customHeight="1" x14ac:dyDescent="0.15">
      <c r="H77303" s="6"/>
    </row>
    <row r="77304" spans="8:8" ht="23.25" customHeight="1" x14ac:dyDescent="0.15">
      <c r="H77304" s="6"/>
    </row>
    <row r="77305" spans="8:8" ht="23.25" customHeight="1" x14ac:dyDescent="0.15">
      <c r="H77305" s="6"/>
    </row>
    <row r="77306" spans="8:8" ht="23.25" customHeight="1" x14ac:dyDescent="0.15">
      <c r="H77306" s="6"/>
    </row>
    <row r="77307" spans="8:8" ht="23.25" customHeight="1" x14ac:dyDescent="0.15">
      <c r="H77307" s="6"/>
    </row>
    <row r="77308" spans="8:8" ht="23.25" customHeight="1" x14ac:dyDescent="0.15">
      <c r="H77308" s="6"/>
    </row>
    <row r="77309" spans="8:8" ht="23.25" customHeight="1" x14ac:dyDescent="0.15">
      <c r="H77309" s="6"/>
    </row>
    <row r="77310" spans="8:8" ht="23.25" customHeight="1" x14ac:dyDescent="0.15">
      <c r="H77310" s="6"/>
    </row>
    <row r="77311" spans="8:8" ht="23.25" customHeight="1" x14ac:dyDescent="0.15">
      <c r="H77311" s="6"/>
    </row>
    <row r="77312" spans="8:8" ht="23.25" customHeight="1" x14ac:dyDescent="0.15">
      <c r="H77312" s="6"/>
    </row>
    <row r="77313" spans="8:8" ht="23.25" customHeight="1" x14ac:dyDescent="0.15">
      <c r="H77313" s="6"/>
    </row>
    <row r="77314" spans="8:8" ht="23.25" customHeight="1" x14ac:dyDescent="0.15">
      <c r="H77314" s="6"/>
    </row>
    <row r="77315" spans="8:8" ht="23.25" customHeight="1" x14ac:dyDescent="0.15">
      <c r="H77315" s="6"/>
    </row>
    <row r="77316" spans="8:8" ht="23.25" customHeight="1" x14ac:dyDescent="0.15">
      <c r="H77316" s="6"/>
    </row>
    <row r="77317" spans="8:8" ht="23.25" customHeight="1" x14ac:dyDescent="0.15">
      <c r="H77317" s="6"/>
    </row>
    <row r="77318" spans="8:8" ht="23.25" customHeight="1" x14ac:dyDescent="0.15">
      <c r="H77318" s="6"/>
    </row>
    <row r="77319" spans="8:8" ht="23.25" customHeight="1" x14ac:dyDescent="0.15">
      <c r="H77319" s="6"/>
    </row>
    <row r="77320" spans="8:8" ht="23.25" customHeight="1" x14ac:dyDescent="0.15">
      <c r="H77320" s="6"/>
    </row>
    <row r="77321" spans="8:8" ht="23.25" customHeight="1" x14ac:dyDescent="0.15">
      <c r="H77321" s="6"/>
    </row>
    <row r="77322" spans="8:8" ht="23.25" customHeight="1" x14ac:dyDescent="0.15">
      <c r="H77322" s="6"/>
    </row>
    <row r="77323" spans="8:8" ht="23.25" customHeight="1" x14ac:dyDescent="0.15">
      <c r="H77323" s="6"/>
    </row>
    <row r="77324" spans="8:8" ht="23.25" customHeight="1" x14ac:dyDescent="0.15">
      <c r="H77324" s="6"/>
    </row>
    <row r="77325" spans="8:8" ht="23.25" customHeight="1" x14ac:dyDescent="0.15">
      <c r="H77325" s="6"/>
    </row>
    <row r="77326" spans="8:8" ht="23.25" customHeight="1" x14ac:dyDescent="0.15">
      <c r="H77326" s="6"/>
    </row>
    <row r="77327" spans="8:8" ht="23.25" customHeight="1" x14ac:dyDescent="0.15">
      <c r="H77327" s="6"/>
    </row>
    <row r="77328" spans="8:8" ht="23.25" customHeight="1" x14ac:dyDescent="0.15">
      <c r="H77328" s="6"/>
    </row>
    <row r="77329" spans="8:8" ht="23.25" customHeight="1" x14ac:dyDescent="0.15">
      <c r="H77329" s="6"/>
    </row>
    <row r="77330" spans="8:8" ht="23.25" customHeight="1" x14ac:dyDescent="0.15">
      <c r="H77330" s="6"/>
    </row>
    <row r="77331" spans="8:8" ht="23.25" customHeight="1" x14ac:dyDescent="0.15">
      <c r="H77331" s="6"/>
    </row>
    <row r="77332" spans="8:8" ht="23.25" customHeight="1" x14ac:dyDescent="0.15">
      <c r="H77332" s="6"/>
    </row>
    <row r="77333" spans="8:8" ht="23.25" customHeight="1" x14ac:dyDescent="0.15">
      <c r="H77333" s="6"/>
    </row>
    <row r="77334" spans="8:8" ht="23.25" customHeight="1" x14ac:dyDescent="0.15">
      <c r="H77334" s="6"/>
    </row>
    <row r="77335" spans="8:8" ht="23.25" customHeight="1" x14ac:dyDescent="0.15">
      <c r="H77335" s="6"/>
    </row>
    <row r="77336" spans="8:8" ht="23.25" customHeight="1" x14ac:dyDescent="0.15">
      <c r="H77336" s="6"/>
    </row>
    <row r="77337" spans="8:8" ht="23.25" customHeight="1" x14ac:dyDescent="0.15">
      <c r="H77337" s="6"/>
    </row>
    <row r="77338" spans="8:8" ht="23.25" customHeight="1" x14ac:dyDescent="0.15">
      <c r="H77338" s="6"/>
    </row>
    <row r="77339" spans="8:8" ht="23.25" customHeight="1" x14ac:dyDescent="0.15">
      <c r="H77339" s="6"/>
    </row>
    <row r="77340" spans="8:8" ht="23.25" customHeight="1" x14ac:dyDescent="0.15">
      <c r="H77340" s="6"/>
    </row>
    <row r="77341" spans="8:8" ht="23.25" customHeight="1" x14ac:dyDescent="0.15">
      <c r="H77341" s="6"/>
    </row>
    <row r="77342" spans="8:8" ht="23.25" customHeight="1" x14ac:dyDescent="0.15">
      <c r="H77342" s="6"/>
    </row>
    <row r="77343" spans="8:8" ht="23.25" customHeight="1" x14ac:dyDescent="0.15">
      <c r="H77343" s="6"/>
    </row>
    <row r="77344" spans="8:8" ht="23.25" customHeight="1" x14ac:dyDescent="0.15">
      <c r="H77344" s="6"/>
    </row>
    <row r="77345" spans="8:8" ht="23.25" customHeight="1" x14ac:dyDescent="0.15">
      <c r="H77345" s="6"/>
    </row>
    <row r="77346" spans="8:8" ht="23.25" customHeight="1" x14ac:dyDescent="0.15">
      <c r="H77346" s="6"/>
    </row>
    <row r="77347" spans="8:8" ht="23.25" customHeight="1" x14ac:dyDescent="0.15">
      <c r="H77347" s="6"/>
    </row>
    <row r="77348" spans="8:8" ht="23.25" customHeight="1" x14ac:dyDescent="0.15">
      <c r="H77348" s="6"/>
    </row>
    <row r="77349" spans="8:8" ht="23.25" customHeight="1" x14ac:dyDescent="0.15">
      <c r="H77349" s="6"/>
    </row>
    <row r="77350" spans="8:8" ht="23.25" customHeight="1" x14ac:dyDescent="0.15">
      <c r="H77350" s="6"/>
    </row>
    <row r="77351" spans="8:8" ht="23.25" customHeight="1" x14ac:dyDescent="0.15">
      <c r="H77351" s="6"/>
    </row>
    <row r="77352" spans="8:8" ht="23.25" customHeight="1" x14ac:dyDescent="0.15">
      <c r="H77352" s="6"/>
    </row>
    <row r="77353" spans="8:8" ht="23.25" customHeight="1" x14ac:dyDescent="0.15">
      <c r="H77353" s="6"/>
    </row>
    <row r="77354" spans="8:8" ht="23.25" customHeight="1" x14ac:dyDescent="0.15">
      <c r="H77354" s="6"/>
    </row>
    <row r="77355" spans="8:8" ht="23.25" customHeight="1" x14ac:dyDescent="0.15">
      <c r="H77355" s="6"/>
    </row>
    <row r="77356" spans="8:8" ht="23.25" customHeight="1" x14ac:dyDescent="0.15">
      <c r="H77356" s="6"/>
    </row>
    <row r="77357" spans="8:8" ht="23.25" customHeight="1" x14ac:dyDescent="0.15">
      <c r="H77357" s="6"/>
    </row>
    <row r="77358" spans="8:8" ht="23.25" customHeight="1" x14ac:dyDescent="0.15">
      <c r="H77358" s="6"/>
    </row>
    <row r="77359" spans="8:8" ht="23.25" customHeight="1" x14ac:dyDescent="0.15">
      <c r="H77359" s="6"/>
    </row>
    <row r="77360" spans="8:8" ht="23.25" customHeight="1" x14ac:dyDescent="0.15">
      <c r="H77360" s="6"/>
    </row>
    <row r="77361" spans="8:8" ht="23.25" customHeight="1" x14ac:dyDescent="0.15">
      <c r="H77361" s="6"/>
    </row>
    <row r="77362" spans="8:8" ht="23.25" customHeight="1" x14ac:dyDescent="0.15">
      <c r="H77362" s="6"/>
    </row>
    <row r="77363" spans="8:8" ht="23.25" customHeight="1" x14ac:dyDescent="0.15">
      <c r="H77363" s="6"/>
    </row>
    <row r="77364" spans="8:8" ht="23.25" customHeight="1" x14ac:dyDescent="0.15">
      <c r="H77364" s="6"/>
    </row>
    <row r="77365" spans="8:8" ht="23.25" customHeight="1" x14ac:dyDescent="0.15">
      <c r="H77365" s="6"/>
    </row>
    <row r="77366" spans="8:8" ht="23.25" customHeight="1" x14ac:dyDescent="0.15">
      <c r="H77366" s="6"/>
    </row>
    <row r="77367" spans="8:8" ht="23.25" customHeight="1" x14ac:dyDescent="0.15">
      <c r="H77367" s="6"/>
    </row>
    <row r="77368" spans="8:8" ht="23.25" customHeight="1" x14ac:dyDescent="0.15">
      <c r="H77368" s="6"/>
    </row>
    <row r="77369" spans="8:8" ht="23.25" customHeight="1" x14ac:dyDescent="0.15">
      <c r="H77369" s="6"/>
    </row>
    <row r="77370" spans="8:8" ht="23.25" customHeight="1" x14ac:dyDescent="0.15">
      <c r="H77370" s="6"/>
    </row>
    <row r="77371" spans="8:8" ht="23.25" customHeight="1" x14ac:dyDescent="0.15">
      <c r="H77371" s="6"/>
    </row>
    <row r="77372" spans="8:8" ht="23.25" customHeight="1" x14ac:dyDescent="0.15">
      <c r="H77372" s="6"/>
    </row>
    <row r="77373" spans="8:8" ht="23.25" customHeight="1" x14ac:dyDescent="0.15">
      <c r="H77373" s="6"/>
    </row>
    <row r="77374" spans="8:8" ht="23.25" customHeight="1" x14ac:dyDescent="0.15">
      <c r="H77374" s="6"/>
    </row>
    <row r="77375" spans="8:8" ht="23.25" customHeight="1" x14ac:dyDescent="0.15">
      <c r="H77375" s="6"/>
    </row>
    <row r="77376" spans="8:8" ht="23.25" customHeight="1" x14ac:dyDescent="0.15">
      <c r="H77376" s="6"/>
    </row>
    <row r="77377" spans="8:8" ht="23.25" customHeight="1" x14ac:dyDescent="0.15">
      <c r="H77377" s="6"/>
    </row>
    <row r="77378" spans="8:8" ht="23.25" customHeight="1" x14ac:dyDescent="0.15">
      <c r="H77378" s="6"/>
    </row>
    <row r="77379" spans="8:8" ht="23.25" customHeight="1" x14ac:dyDescent="0.15">
      <c r="H77379" s="6"/>
    </row>
    <row r="77380" spans="8:8" ht="23.25" customHeight="1" x14ac:dyDescent="0.15">
      <c r="H77380" s="6"/>
    </row>
    <row r="77381" spans="8:8" ht="23.25" customHeight="1" x14ac:dyDescent="0.15">
      <c r="H77381" s="6"/>
    </row>
    <row r="77382" spans="8:8" ht="23.25" customHeight="1" x14ac:dyDescent="0.15">
      <c r="H77382" s="6"/>
    </row>
    <row r="77383" spans="8:8" ht="23.25" customHeight="1" x14ac:dyDescent="0.15">
      <c r="H77383" s="6"/>
    </row>
    <row r="77384" spans="8:8" ht="23.25" customHeight="1" x14ac:dyDescent="0.15">
      <c r="H77384" s="6"/>
    </row>
    <row r="77385" spans="8:8" ht="23.25" customHeight="1" x14ac:dyDescent="0.15">
      <c r="H77385" s="6"/>
    </row>
    <row r="77386" spans="8:8" ht="23.25" customHeight="1" x14ac:dyDescent="0.15">
      <c r="H77386" s="6"/>
    </row>
    <row r="77387" spans="8:8" ht="23.25" customHeight="1" x14ac:dyDescent="0.15">
      <c r="H77387" s="6"/>
    </row>
    <row r="77388" spans="8:8" ht="23.25" customHeight="1" x14ac:dyDescent="0.15">
      <c r="H77388" s="6"/>
    </row>
    <row r="77389" spans="8:8" ht="23.25" customHeight="1" x14ac:dyDescent="0.15">
      <c r="H77389" s="6"/>
    </row>
    <row r="77390" spans="8:8" ht="23.25" customHeight="1" x14ac:dyDescent="0.15">
      <c r="H77390" s="6"/>
    </row>
    <row r="77391" spans="8:8" ht="23.25" customHeight="1" x14ac:dyDescent="0.15">
      <c r="H77391" s="6"/>
    </row>
    <row r="77392" spans="8:8" ht="23.25" customHeight="1" x14ac:dyDescent="0.15">
      <c r="H77392" s="6"/>
    </row>
    <row r="77393" spans="8:8" ht="23.25" customHeight="1" x14ac:dyDescent="0.15">
      <c r="H77393" s="6"/>
    </row>
    <row r="77394" spans="8:8" ht="23.25" customHeight="1" x14ac:dyDescent="0.15">
      <c r="H77394" s="6"/>
    </row>
    <row r="77395" spans="8:8" ht="23.25" customHeight="1" x14ac:dyDescent="0.15">
      <c r="H77395" s="6"/>
    </row>
    <row r="77396" spans="8:8" ht="23.25" customHeight="1" x14ac:dyDescent="0.15">
      <c r="H77396" s="6"/>
    </row>
    <row r="77397" spans="8:8" ht="23.25" customHeight="1" x14ac:dyDescent="0.15">
      <c r="H77397" s="6"/>
    </row>
    <row r="77398" spans="8:8" ht="23.25" customHeight="1" x14ac:dyDescent="0.15">
      <c r="H77398" s="6"/>
    </row>
    <row r="77399" spans="8:8" ht="23.25" customHeight="1" x14ac:dyDescent="0.15">
      <c r="H77399" s="6"/>
    </row>
    <row r="77400" spans="8:8" ht="23.25" customHeight="1" x14ac:dyDescent="0.15">
      <c r="H77400" s="6"/>
    </row>
    <row r="77401" spans="8:8" ht="23.25" customHeight="1" x14ac:dyDescent="0.15">
      <c r="H77401" s="6"/>
    </row>
    <row r="77402" spans="8:8" ht="23.25" customHeight="1" x14ac:dyDescent="0.15">
      <c r="H77402" s="6"/>
    </row>
    <row r="77403" spans="8:8" ht="23.25" customHeight="1" x14ac:dyDescent="0.15">
      <c r="H77403" s="6"/>
    </row>
    <row r="77404" spans="8:8" ht="23.25" customHeight="1" x14ac:dyDescent="0.15">
      <c r="H77404" s="6"/>
    </row>
    <row r="77405" spans="8:8" ht="23.25" customHeight="1" x14ac:dyDescent="0.15">
      <c r="H77405" s="6"/>
    </row>
    <row r="77406" spans="8:8" ht="23.25" customHeight="1" x14ac:dyDescent="0.15">
      <c r="H77406" s="6"/>
    </row>
    <row r="77407" spans="8:8" ht="23.25" customHeight="1" x14ac:dyDescent="0.15">
      <c r="H77407" s="6"/>
    </row>
    <row r="77408" spans="8:8" ht="23.25" customHeight="1" x14ac:dyDescent="0.15">
      <c r="H77408" s="6"/>
    </row>
    <row r="77409" spans="8:8" ht="23.25" customHeight="1" x14ac:dyDescent="0.15">
      <c r="H77409" s="6"/>
    </row>
    <row r="77410" spans="8:8" ht="23.25" customHeight="1" x14ac:dyDescent="0.15">
      <c r="H77410" s="6"/>
    </row>
    <row r="77411" spans="8:8" ht="23.25" customHeight="1" x14ac:dyDescent="0.15">
      <c r="H77411" s="6"/>
    </row>
    <row r="77412" spans="8:8" ht="23.25" customHeight="1" x14ac:dyDescent="0.15">
      <c r="H77412" s="6"/>
    </row>
    <row r="77413" spans="8:8" ht="23.25" customHeight="1" x14ac:dyDescent="0.15">
      <c r="H77413" s="6"/>
    </row>
    <row r="77414" spans="8:8" ht="23.25" customHeight="1" x14ac:dyDescent="0.15">
      <c r="H77414" s="6"/>
    </row>
    <row r="77415" spans="8:8" ht="23.25" customHeight="1" x14ac:dyDescent="0.15">
      <c r="H77415" s="6"/>
    </row>
    <row r="77416" spans="8:8" ht="23.25" customHeight="1" x14ac:dyDescent="0.15">
      <c r="H77416" s="6"/>
    </row>
    <row r="77417" spans="8:8" ht="23.25" customHeight="1" x14ac:dyDescent="0.15">
      <c r="H77417" s="6"/>
    </row>
    <row r="77418" spans="8:8" ht="23.25" customHeight="1" x14ac:dyDescent="0.15">
      <c r="H77418" s="6"/>
    </row>
    <row r="77419" spans="8:8" ht="23.25" customHeight="1" x14ac:dyDescent="0.15">
      <c r="H77419" s="6"/>
    </row>
    <row r="77420" spans="8:8" ht="23.25" customHeight="1" x14ac:dyDescent="0.15">
      <c r="H77420" s="6"/>
    </row>
    <row r="77421" spans="8:8" ht="23.25" customHeight="1" x14ac:dyDescent="0.15">
      <c r="H77421" s="6"/>
    </row>
    <row r="77422" spans="8:8" ht="23.25" customHeight="1" x14ac:dyDescent="0.15">
      <c r="H77422" s="6"/>
    </row>
    <row r="77423" spans="8:8" ht="23.25" customHeight="1" x14ac:dyDescent="0.15">
      <c r="H77423" s="6"/>
    </row>
    <row r="77424" spans="8:8" ht="23.25" customHeight="1" x14ac:dyDescent="0.15">
      <c r="H77424" s="6"/>
    </row>
    <row r="77425" spans="8:8" ht="23.25" customHeight="1" x14ac:dyDescent="0.15">
      <c r="H77425" s="6"/>
    </row>
    <row r="77426" spans="8:8" ht="23.25" customHeight="1" x14ac:dyDescent="0.15">
      <c r="H77426" s="6"/>
    </row>
    <row r="77427" spans="8:8" ht="23.25" customHeight="1" x14ac:dyDescent="0.15">
      <c r="H77427" s="6"/>
    </row>
    <row r="77428" spans="8:8" ht="23.25" customHeight="1" x14ac:dyDescent="0.15">
      <c r="H77428" s="6"/>
    </row>
    <row r="77429" spans="8:8" ht="23.25" customHeight="1" x14ac:dyDescent="0.15">
      <c r="H77429" s="6"/>
    </row>
    <row r="77430" spans="8:8" ht="23.25" customHeight="1" x14ac:dyDescent="0.15">
      <c r="H77430" s="6"/>
    </row>
    <row r="77431" spans="8:8" ht="23.25" customHeight="1" x14ac:dyDescent="0.15">
      <c r="H77431" s="6"/>
    </row>
    <row r="77432" spans="8:8" ht="23.25" customHeight="1" x14ac:dyDescent="0.15">
      <c r="H77432" s="6"/>
    </row>
    <row r="77433" spans="8:8" ht="23.25" customHeight="1" x14ac:dyDescent="0.15">
      <c r="H77433" s="6"/>
    </row>
    <row r="77434" spans="8:8" ht="23.25" customHeight="1" x14ac:dyDescent="0.15">
      <c r="H77434" s="6"/>
    </row>
    <row r="77435" spans="8:8" ht="23.25" customHeight="1" x14ac:dyDescent="0.15">
      <c r="H77435" s="6"/>
    </row>
    <row r="77436" spans="8:8" ht="23.25" customHeight="1" x14ac:dyDescent="0.15">
      <c r="H77436" s="6"/>
    </row>
    <row r="77437" spans="8:8" ht="23.25" customHeight="1" x14ac:dyDescent="0.15">
      <c r="H77437" s="6"/>
    </row>
    <row r="77438" spans="8:8" ht="23.25" customHeight="1" x14ac:dyDescent="0.15">
      <c r="H77438" s="6"/>
    </row>
    <row r="77439" spans="8:8" ht="23.25" customHeight="1" x14ac:dyDescent="0.15">
      <c r="H77439" s="6"/>
    </row>
    <row r="77440" spans="8:8" ht="23.25" customHeight="1" x14ac:dyDescent="0.15">
      <c r="H77440" s="6"/>
    </row>
    <row r="77441" spans="8:8" ht="23.25" customHeight="1" x14ac:dyDescent="0.15">
      <c r="H77441" s="6"/>
    </row>
    <row r="77442" spans="8:8" ht="23.25" customHeight="1" x14ac:dyDescent="0.15">
      <c r="H77442" s="6"/>
    </row>
    <row r="77443" spans="8:8" ht="23.25" customHeight="1" x14ac:dyDescent="0.15">
      <c r="H77443" s="6"/>
    </row>
    <row r="77444" spans="8:8" ht="23.25" customHeight="1" x14ac:dyDescent="0.15">
      <c r="H77444" s="6"/>
    </row>
    <row r="77445" spans="8:8" ht="23.25" customHeight="1" x14ac:dyDescent="0.15">
      <c r="H77445" s="6"/>
    </row>
    <row r="77446" spans="8:8" ht="23.25" customHeight="1" x14ac:dyDescent="0.15">
      <c r="H77446" s="6"/>
    </row>
    <row r="77447" spans="8:8" ht="23.25" customHeight="1" x14ac:dyDescent="0.15">
      <c r="H77447" s="6"/>
    </row>
    <row r="77448" spans="8:8" ht="23.25" customHeight="1" x14ac:dyDescent="0.15">
      <c r="H77448" s="6"/>
    </row>
    <row r="77449" spans="8:8" ht="23.25" customHeight="1" x14ac:dyDescent="0.15">
      <c r="H77449" s="6"/>
    </row>
    <row r="77450" spans="8:8" ht="23.25" customHeight="1" x14ac:dyDescent="0.15">
      <c r="H77450" s="6"/>
    </row>
    <row r="77451" spans="8:8" ht="23.25" customHeight="1" x14ac:dyDescent="0.15">
      <c r="H77451" s="6"/>
    </row>
    <row r="77452" spans="8:8" ht="23.25" customHeight="1" x14ac:dyDescent="0.15">
      <c r="H77452" s="6"/>
    </row>
    <row r="77453" spans="8:8" ht="23.25" customHeight="1" x14ac:dyDescent="0.15">
      <c r="H77453" s="6"/>
    </row>
    <row r="77454" spans="8:8" ht="23.25" customHeight="1" x14ac:dyDescent="0.15">
      <c r="H77454" s="6"/>
    </row>
    <row r="77455" spans="8:8" ht="23.25" customHeight="1" x14ac:dyDescent="0.15">
      <c r="H77455" s="6"/>
    </row>
    <row r="77456" spans="8:8" ht="23.25" customHeight="1" x14ac:dyDescent="0.15">
      <c r="H77456" s="6"/>
    </row>
    <row r="77457" spans="8:8" ht="23.25" customHeight="1" x14ac:dyDescent="0.15">
      <c r="H77457" s="6"/>
    </row>
    <row r="77458" spans="8:8" ht="23.25" customHeight="1" x14ac:dyDescent="0.15">
      <c r="H77458" s="6"/>
    </row>
    <row r="77459" spans="8:8" ht="23.25" customHeight="1" x14ac:dyDescent="0.15">
      <c r="H77459" s="6"/>
    </row>
    <row r="77460" spans="8:8" ht="23.25" customHeight="1" x14ac:dyDescent="0.15">
      <c r="H77460" s="6"/>
    </row>
    <row r="77461" spans="8:8" ht="23.25" customHeight="1" x14ac:dyDescent="0.15">
      <c r="H77461" s="6"/>
    </row>
    <row r="77462" spans="8:8" ht="23.25" customHeight="1" x14ac:dyDescent="0.15">
      <c r="H77462" s="6"/>
    </row>
    <row r="77463" spans="8:8" ht="23.25" customHeight="1" x14ac:dyDescent="0.15">
      <c r="H77463" s="6"/>
    </row>
    <row r="77464" spans="8:8" ht="23.25" customHeight="1" x14ac:dyDescent="0.15">
      <c r="H77464" s="6"/>
    </row>
    <row r="77465" spans="8:8" ht="23.25" customHeight="1" x14ac:dyDescent="0.15">
      <c r="H77465" s="6"/>
    </row>
    <row r="77466" spans="8:8" ht="23.25" customHeight="1" x14ac:dyDescent="0.15">
      <c r="H77466" s="6"/>
    </row>
    <row r="77467" spans="8:8" ht="23.25" customHeight="1" x14ac:dyDescent="0.15">
      <c r="H77467" s="6"/>
    </row>
    <row r="77468" spans="8:8" ht="23.25" customHeight="1" x14ac:dyDescent="0.15">
      <c r="H77468" s="6"/>
    </row>
    <row r="77469" spans="8:8" ht="23.25" customHeight="1" x14ac:dyDescent="0.15">
      <c r="H77469" s="6"/>
    </row>
    <row r="77470" spans="8:8" ht="23.25" customHeight="1" x14ac:dyDescent="0.15">
      <c r="H77470" s="6"/>
    </row>
    <row r="77471" spans="8:8" ht="23.25" customHeight="1" x14ac:dyDescent="0.15">
      <c r="H77471" s="6"/>
    </row>
    <row r="77472" spans="8:8" ht="23.25" customHeight="1" x14ac:dyDescent="0.15">
      <c r="H77472" s="6"/>
    </row>
    <row r="77473" spans="8:8" ht="23.25" customHeight="1" x14ac:dyDescent="0.15">
      <c r="H77473" s="6"/>
    </row>
    <row r="77474" spans="8:8" ht="23.25" customHeight="1" x14ac:dyDescent="0.15">
      <c r="H77474" s="6"/>
    </row>
    <row r="77475" spans="8:8" ht="23.25" customHeight="1" x14ac:dyDescent="0.15">
      <c r="H77475" s="6"/>
    </row>
    <row r="77476" spans="8:8" ht="23.25" customHeight="1" x14ac:dyDescent="0.15">
      <c r="H77476" s="6"/>
    </row>
    <row r="77477" spans="8:8" ht="23.25" customHeight="1" x14ac:dyDescent="0.15">
      <c r="H77477" s="6"/>
    </row>
    <row r="77478" spans="8:8" ht="23.25" customHeight="1" x14ac:dyDescent="0.15">
      <c r="H77478" s="6"/>
    </row>
    <row r="77479" spans="8:8" ht="23.25" customHeight="1" x14ac:dyDescent="0.15">
      <c r="H77479" s="6"/>
    </row>
    <row r="77480" spans="8:8" ht="23.25" customHeight="1" x14ac:dyDescent="0.15">
      <c r="H77480" s="6"/>
    </row>
    <row r="77481" spans="8:8" ht="23.25" customHeight="1" x14ac:dyDescent="0.15">
      <c r="H77481" s="6"/>
    </row>
    <row r="77482" spans="8:8" ht="23.25" customHeight="1" x14ac:dyDescent="0.15">
      <c r="H77482" s="6"/>
    </row>
    <row r="77483" spans="8:8" ht="23.25" customHeight="1" x14ac:dyDescent="0.15">
      <c r="H77483" s="6"/>
    </row>
    <row r="77484" spans="8:8" ht="23.25" customHeight="1" x14ac:dyDescent="0.15">
      <c r="H77484" s="6"/>
    </row>
    <row r="77485" spans="8:8" ht="23.25" customHeight="1" x14ac:dyDescent="0.15">
      <c r="H77485" s="6"/>
    </row>
    <row r="77486" spans="8:8" ht="23.25" customHeight="1" x14ac:dyDescent="0.15">
      <c r="H77486" s="6"/>
    </row>
    <row r="77487" spans="8:8" ht="23.25" customHeight="1" x14ac:dyDescent="0.15">
      <c r="H77487" s="6"/>
    </row>
    <row r="77488" spans="8:8" ht="23.25" customHeight="1" x14ac:dyDescent="0.15">
      <c r="H77488" s="6"/>
    </row>
    <row r="77489" spans="8:8" ht="23.25" customHeight="1" x14ac:dyDescent="0.15">
      <c r="H77489" s="6"/>
    </row>
    <row r="77490" spans="8:8" ht="23.25" customHeight="1" x14ac:dyDescent="0.15">
      <c r="H77490" s="6"/>
    </row>
    <row r="77491" spans="8:8" ht="23.25" customHeight="1" x14ac:dyDescent="0.15">
      <c r="H77491" s="6"/>
    </row>
    <row r="77492" spans="8:8" ht="23.25" customHeight="1" x14ac:dyDescent="0.15">
      <c r="H77492" s="6"/>
    </row>
    <row r="77493" spans="8:8" ht="23.25" customHeight="1" x14ac:dyDescent="0.15">
      <c r="H77493" s="6"/>
    </row>
    <row r="77494" spans="8:8" ht="23.25" customHeight="1" x14ac:dyDescent="0.15">
      <c r="H77494" s="6"/>
    </row>
    <row r="77495" spans="8:8" ht="23.25" customHeight="1" x14ac:dyDescent="0.15">
      <c r="H77495" s="6"/>
    </row>
    <row r="77496" spans="8:8" ht="23.25" customHeight="1" x14ac:dyDescent="0.15">
      <c r="H77496" s="6"/>
    </row>
    <row r="77497" spans="8:8" ht="23.25" customHeight="1" x14ac:dyDescent="0.15">
      <c r="H77497" s="6"/>
    </row>
    <row r="77498" spans="8:8" ht="23.25" customHeight="1" x14ac:dyDescent="0.15">
      <c r="H77498" s="6"/>
    </row>
    <row r="77499" spans="8:8" ht="23.25" customHeight="1" x14ac:dyDescent="0.15">
      <c r="H77499" s="6"/>
    </row>
    <row r="77500" spans="8:8" ht="23.25" customHeight="1" x14ac:dyDescent="0.15">
      <c r="H77500" s="6"/>
    </row>
    <row r="77501" spans="8:8" ht="23.25" customHeight="1" x14ac:dyDescent="0.15">
      <c r="H77501" s="6"/>
    </row>
    <row r="77502" spans="8:8" ht="23.25" customHeight="1" x14ac:dyDescent="0.15">
      <c r="H77502" s="6"/>
    </row>
    <row r="77503" spans="8:8" ht="23.25" customHeight="1" x14ac:dyDescent="0.15">
      <c r="H77503" s="6"/>
    </row>
    <row r="77504" spans="8:8" ht="23.25" customHeight="1" x14ac:dyDescent="0.15">
      <c r="H77504" s="6"/>
    </row>
    <row r="77505" spans="8:8" ht="23.25" customHeight="1" x14ac:dyDescent="0.15">
      <c r="H77505" s="6"/>
    </row>
    <row r="77506" spans="8:8" ht="23.25" customHeight="1" x14ac:dyDescent="0.15">
      <c r="H77506" s="6"/>
    </row>
    <row r="77507" spans="8:8" ht="23.25" customHeight="1" x14ac:dyDescent="0.15">
      <c r="H77507" s="6"/>
    </row>
    <row r="77508" spans="8:8" ht="23.25" customHeight="1" x14ac:dyDescent="0.15">
      <c r="H77508" s="6"/>
    </row>
    <row r="77509" spans="8:8" ht="23.25" customHeight="1" x14ac:dyDescent="0.15">
      <c r="H77509" s="6"/>
    </row>
    <row r="77510" spans="8:8" ht="23.25" customHeight="1" x14ac:dyDescent="0.15">
      <c r="H77510" s="6"/>
    </row>
    <row r="77511" spans="8:8" ht="23.25" customHeight="1" x14ac:dyDescent="0.15">
      <c r="H77511" s="6"/>
    </row>
    <row r="77512" spans="8:8" ht="23.25" customHeight="1" x14ac:dyDescent="0.15">
      <c r="H77512" s="6"/>
    </row>
    <row r="77513" spans="8:8" ht="23.25" customHeight="1" x14ac:dyDescent="0.15">
      <c r="H77513" s="6"/>
    </row>
    <row r="77514" spans="8:8" ht="23.25" customHeight="1" x14ac:dyDescent="0.15">
      <c r="H77514" s="6"/>
    </row>
    <row r="77515" spans="8:8" ht="23.25" customHeight="1" x14ac:dyDescent="0.15">
      <c r="H77515" s="6"/>
    </row>
    <row r="77516" spans="8:8" ht="23.25" customHeight="1" x14ac:dyDescent="0.15">
      <c r="H77516" s="6"/>
    </row>
    <row r="77517" spans="8:8" ht="23.25" customHeight="1" x14ac:dyDescent="0.15">
      <c r="H77517" s="6"/>
    </row>
    <row r="77518" spans="8:8" ht="23.25" customHeight="1" x14ac:dyDescent="0.15">
      <c r="H77518" s="6"/>
    </row>
    <row r="77519" spans="8:8" ht="23.25" customHeight="1" x14ac:dyDescent="0.15">
      <c r="H77519" s="6"/>
    </row>
    <row r="77520" spans="8:8" ht="23.25" customHeight="1" x14ac:dyDescent="0.15">
      <c r="H77520" s="6"/>
    </row>
    <row r="77521" spans="8:8" ht="23.25" customHeight="1" x14ac:dyDescent="0.15">
      <c r="H77521" s="6"/>
    </row>
    <row r="77522" spans="8:8" ht="23.25" customHeight="1" x14ac:dyDescent="0.15">
      <c r="H77522" s="6"/>
    </row>
    <row r="77523" spans="8:8" ht="23.25" customHeight="1" x14ac:dyDescent="0.15">
      <c r="H77523" s="6"/>
    </row>
    <row r="77524" spans="8:8" ht="23.25" customHeight="1" x14ac:dyDescent="0.15">
      <c r="H77524" s="6"/>
    </row>
    <row r="77525" spans="8:8" ht="23.25" customHeight="1" x14ac:dyDescent="0.15">
      <c r="H77525" s="6"/>
    </row>
    <row r="77526" spans="8:8" ht="23.25" customHeight="1" x14ac:dyDescent="0.15">
      <c r="H77526" s="6"/>
    </row>
    <row r="77527" spans="8:8" ht="23.25" customHeight="1" x14ac:dyDescent="0.15">
      <c r="H77527" s="6"/>
    </row>
    <row r="77528" spans="8:8" ht="23.25" customHeight="1" x14ac:dyDescent="0.15">
      <c r="H77528" s="6"/>
    </row>
    <row r="77529" spans="8:8" ht="23.25" customHeight="1" x14ac:dyDescent="0.15">
      <c r="H77529" s="6"/>
    </row>
    <row r="77530" spans="8:8" ht="23.25" customHeight="1" x14ac:dyDescent="0.15">
      <c r="H77530" s="6"/>
    </row>
    <row r="77531" spans="8:8" ht="23.25" customHeight="1" x14ac:dyDescent="0.15">
      <c r="H77531" s="6"/>
    </row>
    <row r="77532" spans="8:8" ht="23.25" customHeight="1" x14ac:dyDescent="0.15">
      <c r="H77532" s="6"/>
    </row>
    <row r="77533" spans="8:8" ht="23.25" customHeight="1" x14ac:dyDescent="0.15">
      <c r="H77533" s="6"/>
    </row>
    <row r="77534" spans="8:8" ht="23.25" customHeight="1" x14ac:dyDescent="0.15">
      <c r="H77534" s="6"/>
    </row>
    <row r="77535" spans="8:8" ht="23.25" customHeight="1" x14ac:dyDescent="0.15">
      <c r="H77535" s="6"/>
    </row>
    <row r="77536" spans="8:8" ht="23.25" customHeight="1" x14ac:dyDescent="0.15">
      <c r="H77536" s="6"/>
    </row>
    <row r="77537" spans="8:8" ht="23.25" customHeight="1" x14ac:dyDescent="0.15">
      <c r="H77537" s="6"/>
    </row>
    <row r="77538" spans="8:8" ht="23.25" customHeight="1" x14ac:dyDescent="0.15">
      <c r="H77538" s="6"/>
    </row>
    <row r="77539" spans="8:8" ht="23.25" customHeight="1" x14ac:dyDescent="0.15">
      <c r="H77539" s="6"/>
    </row>
    <row r="77540" spans="8:8" ht="23.25" customHeight="1" x14ac:dyDescent="0.15">
      <c r="H77540" s="6"/>
    </row>
    <row r="77541" spans="8:8" ht="23.25" customHeight="1" x14ac:dyDescent="0.15">
      <c r="H77541" s="6"/>
    </row>
    <row r="77542" spans="8:8" ht="23.25" customHeight="1" x14ac:dyDescent="0.15">
      <c r="H77542" s="6"/>
    </row>
    <row r="77543" spans="8:8" ht="23.25" customHeight="1" x14ac:dyDescent="0.15">
      <c r="H77543" s="6"/>
    </row>
    <row r="77544" spans="8:8" ht="23.25" customHeight="1" x14ac:dyDescent="0.15">
      <c r="H77544" s="6"/>
    </row>
    <row r="77545" spans="8:8" ht="23.25" customHeight="1" x14ac:dyDescent="0.15">
      <c r="H77545" s="6"/>
    </row>
    <row r="77546" spans="8:8" ht="23.25" customHeight="1" x14ac:dyDescent="0.15">
      <c r="H77546" s="6"/>
    </row>
    <row r="77547" spans="8:8" ht="23.25" customHeight="1" x14ac:dyDescent="0.15">
      <c r="H77547" s="6"/>
    </row>
    <row r="77548" spans="8:8" ht="23.25" customHeight="1" x14ac:dyDescent="0.15">
      <c r="H77548" s="6"/>
    </row>
    <row r="77549" spans="8:8" ht="23.25" customHeight="1" x14ac:dyDescent="0.15">
      <c r="H77549" s="6"/>
    </row>
    <row r="77550" spans="8:8" ht="23.25" customHeight="1" x14ac:dyDescent="0.15">
      <c r="H77550" s="6"/>
    </row>
    <row r="77551" spans="8:8" ht="23.25" customHeight="1" x14ac:dyDescent="0.15">
      <c r="H77551" s="6"/>
    </row>
    <row r="77552" spans="8:8" ht="23.25" customHeight="1" x14ac:dyDescent="0.15">
      <c r="H77552" s="6"/>
    </row>
    <row r="77553" spans="8:8" ht="23.25" customHeight="1" x14ac:dyDescent="0.15">
      <c r="H77553" s="6"/>
    </row>
    <row r="77554" spans="8:8" ht="23.25" customHeight="1" x14ac:dyDescent="0.15">
      <c r="H77554" s="6"/>
    </row>
    <row r="77555" spans="8:8" ht="23.25" customHeight="1" x14ac:dyDescent="0.15">
      <c r="H77555" s="6"/>
    </row>
    <row r="77556" spans="8:8" ht="23.25" customHeight="1" x14ac:dyDescent="0.15">
      <c r="H77556" s="6"/>
    </row>
    <row r="77557" spans="8:8" ht="23.25" customHeight="1" x14ac:dyDescent="0.15">
      <c r="H77557" s="6"/>
    </row>
    <row r="77558" spans="8:8" ht="23.25" customHeight="1" x14ac:dyDescent="0.15">
      <c r="H77558" s="6"/>
    </row>
    <row r="77559" spans="8:8" ht="23.25" customHeight="1" x14ac:dyDescent="0.15">
      <c r="H77559" s="6"/>
    </row>
    <row r="77560" spans="8:8" ht="23.25" customHeight="1" x14ac:dyDescent="0.15">
      <c r="H77560" s="6"/>
    </row>
    <row r="77561" spans="8:8" ht="23.25" customHeight="1" x14ac:dyDescent="0.15">
      <c r="H77561" s="6"/>
    </row>
    <row r="77562" spans="8:8" ht="23.25" customHeight="1" x14ac:dyDescent="0.15">
      <c r="H77562" s="6"/>
    </row>
    <row r="77563" spans="8:8" ht="23.25" customHeight="1" x14ac:dyDescent="0.15">
      <c r="H77563" s="6"/>
    </row>
    <row r="77564" spans="8:8" ht="23.25" customHeight="1" x14ac:dyDescent="0.15">
      <c r="H77564" s="6"/>
    </row>
    <row r="77565" spans="8:8" ht="23.25" customHeight="1" x14ac:dyDescent="0.15">
      <c r="H77565" s="6"/>
    </row>
    <row r="77566" spans="8:8" ht="23.25" customHeight="1" x14ac:dyDescent="0.15">
      <c r="H77566" s="6"/>
    </row>
    <row r="77567" spans="8:8" ht="23.25" customHeight="1" x14ac:dyDescent="0.15">
      <c r="H77567" s="6"/>
    </row>
    <row r="77568" spans="8:8" ht="23.25" customHeight="1" x14ac:dyDescent="0.15">
      <c r="H77568" s="6"/>
    </row>
    <row r="77569" spans="8:8" ht="23.25" customHeight="1" x14ac:dyDescent="0.15">
      <c r="H77569" s="6"/>
    </row>
    <row r="77570" spans="8:8" ht="23.25" customHeight="1" x14ac:dyDescent="0.15">
      <c r="H77570" s="6"/>
    </row>
    <row r="77571" spans="8:8" ht="23.25" customHeight="1" x14ac:dyDescent="0.15">
      <c r="H77571" s="6"/>
    </row>
    <row r="77572" spans="8:8" ht="23.25" customHeight="1" x14ac:dyDescent="0.15">
      <c r="H77572" s="6"/>
    </row>
    <row r="77573" spans="8:8" ht="23.25" customHeight="1" x14ac:dyDescent="0.15">
      <c r="H77573" s="6"/>
    </row>
    <row r="77574" spans="8:8" ht="23.25" customHeight="1" x14ac:dyDescent="0.15">
      <c r="H77574" s="6"/>
    </row>
    <row r="77575" spans="8:8" ht="23.25" customHeight="1" x14ac:dyDescent="0.15">
      <c r="H77575" s="6"/>
    </row>
    <row r="77576" spans="8:8" ht="23.25" customHeight="1" x14ac:dyDescent="0.15">
      <c r="H77576" s="6"/>
    </row>
    <row r="77577" spans="8:8" ht="23.25" customHeight="1" x14ac:dyDescent="0.15">
      <c r="H77577" s="6"/>
    </row>
    <row r="77578" spans="8:8" ht="23.25" customHeight="1" x14ac:dyDescent="0.15">
      <c r="H77578" s="6"/>
    </row>
    <row r="77579" spans="8:8" ht="23.25" customHeight="1" x14ac:dyDescent="0.15">
      <c r="H77579" s="6"/>
    </row>
    <row r="77580" spans="8:8" ht="23.25" customHeight="1" x14ac:dyDescent="0.15">
      <c r="H77580" s="6"/>
    </row>
    <row r="77581" spans="8:8" ht="23.25" customHeight="1" x14ac:dyDescent="0.15">
      <c r="H77581" s="6"/>
    </row>
    <row r="77582" spans="8:8" ht="23.25" customHeight="1" x14ac:dyDescent="0.15">
      <c r="H77582" s="6"/>
    </row>
    <row r="77583" spans="8:8" ht="23.25" customHeight="1" x14ac:dyDescent="0.15">
      <c r="H77583" s="6"/>
    </row>
    <row r="77584" spans="8:8" ht="23.25" customHeight="1" x14ac:dyDescent="0.15">
      <c r="H77584" s="6"/>
    </row>
    <row r="77585" spans="8:8" ht="23.25" customHeight="1" x14ac:dyDescent="0.15">
      <c r="H77585" s="6"/>
    </row>
    <row r="77586" spans="8:8" ht="23.25" customHeight="1" x14ac:dyDescent="0.15">
      <c r="H77586" s="6"/>
    </row>
    <row r="77587" spans="8:8" ht="23.25" customHeight="1" x14ac:dyDescent="0.15">
      <c r="H77587" s="6"/>
    </row>
    <row r="77588" spans="8:8" ht="23.25" customHeight="1" x14ac:dyDescent="0.15">
      <c r="H77588" s="6"/>
    </row>
    <row r="77589" spans="8:8" ht="23.25" customHeight="1" x14ac:dyDescent="0.15">
      <c r="H77589" s="6"/>
    </row>
    <row r="77590" spans="8:8" ht="23.25" customHeight="1" x14ac:dyDescent="0.15">
      <c r="H77590" s="6"/>
    </row>
    <row r="77591" spans="8:8" ht="23.25" customHeight="1" x14ac:dyDescent="0.15">
      <c r="H77591" s="6"/>
    </row>
    <row r="77592" spans="8:8" ht="23.25" customHeight="1" x14ac:dyDescent="0.15">
      <c r="H77592" s="6"/>
    </row>
    <row r="77593" spans="8:8" ht="23.25" customHeight="1" x14ac:dyDescent="0.15">
      <c r="H77593" s="6"/>
    </row>
    <row r="77594" spans="8:8" ht="23.25" customHeight="1" x14ac:dyDescent="0.15">
      <c r="H77594" s="6"/>
    </row>
    <row r="77595" spans="8:8" ht="23.25" customHeight="1" x14ac:dyDescent="0.15">
      <c r="H77595" s="6"/>
    </row>
    <row r="77596" spans="8:8" ht="23.25" customHeight="1" x14ac:dyDescent="0.15">
      <c r="H77596" s="6"/>
    </row>
    <row r="77597" spans="8:8" ht="23.25" customHeight="1" x14ac:dyDescent="0.15">
      <c r="H77597" s="6"/>
    </row>
    <row r="77598" spans="8:8" ht="23.25" customHeight="1" x14ac:dyDescent="0.15">
      <c r="H77598" s="6"/>
    </row>
    <row r="77599" spans="8:8" ht="23.25" customHeight="1" x14ac:dyDescent="0.15">
      <c r="H77599" s="6"/>
    </row>
    <row r="77600" spans="8:8" ht="23.25" customHeight="1" x14ac:dyDescent="0.15">
      <c r="H77600" s="6"/>
    </row>
    <row r="77601" spans="8:8" ht="23.25" customHeight="1" x14ac:dyDescent="0.15">
      <c r="H77601" s="6"/>
    </row>
    <row r="77602" spans="8:8" ht="23.25" customHeight="1" x14ac:dyDescent="0.15">
      <c r="H77602" s="6"/>
    </row>
    <row r="77603" spans="8:8" ht="23.25" customHeight="1" x14ac:dyDescent="0.15">
      <c r="H77603" s="6"/>
    </row>
    <row r="77604" spans="8:8" ht="23.25" customHeight="1" x14ac:dyDescent="0.15">
      <c r="H77604" s="6"/>
    </row>
    <row r="77605" spans="8:8" ht="23.25" customHeight="1" x14ac:dyDescent="0.15">
      <c r="H77605" s="6"/>
    </row>
    <row r="77606" spans="8:8" ht="23.25" customHeight="1" x14ac:dyDescent="0.15">
      <c r="H77606" s="6"/>
    </row>
    <row r="77607" spans="8:8" ht="23.25" customHeight="1" x14ac:dyDescent="0.15">
      <c r="H77607" s="6"/>
    </row>
    <row r="77608" spans="8:8" ht="23.25" customHeight="1" x14ac:dyDescent="0.15">
      <c r="H77608" s="6"/>
    </row>
    <row r="77609" spans="8:8" ht="23.25" customHeight="1" x14ac:dyDescent="0.15">
      <c r="H77609" s="6"/>
    </row>
    <row r="77610" spans="8:8" ht="23.25" customHeight="1" x14ac:dyDescent="0.15">
      <c r="H77610" s="6"/>
    </row>
    <row r="77611" spans="8:8" ht="23.25" customHeight="1" x14ac:dyDescent="0.15">
      <c r="H77611" s="6"/>
    </row>
    <row r="77612" spans="8:8" ht="23.25" customHeight="1" x14ac:dyDescent="0.15">
      <c r="H77612" s="6"/>
    </row>
    <row r="77613" spans="8:8" ht="23.25" customHeight="1" x14ac:dyDescent="0.15">
      <c r="H77613" s="6"/>
    </row>
    <row r="77614" spans="8:8" ht="23.25" customHeight="1" x14ac:dyDescent="0.15">
      <c r="H77614" s="6"/>
    </row>
    <row r="77615" spans="8:8" ht="23.25" customHeight="1" x14ac:dyDescent="0.15">
      <c r="H77615" s="6"/>
    </row>
    <row r="77616" spans="8:8" ht="23.25" customHeight="1" x14ac:dyDescent="0.15">
      <c r="H77616" s="6"/>
    </row>
    <row r="77617" spans="8:8" ht="23.25" customHeight="1" x14ac:dyDescent="0.15">
      <c r="H77617" s="6"/>
    </row>
    <row r="77618" spans="8:8" ht="23.25" customHeight="1" x14ac:dyDescent="0.15">
      <c r="H77618" s="6"/>
    </row>
    <row r="77619" spans="8:8" ht="23.25" customHeight="1" x14ac:dyDescent="0.15">
      <c r="H77619" s="6"/>
    </row>
    <row r="77620" spans="8:8" ht="23.25" customHeight="1" x14ac:dyDescent="0.15">
      <c r="H77620" s="6"/>
    </row>
    <row r="77621" spans="8:8" ht="23.25" customHeight="1" x14ac:dyDescent="0.15">
      <c r="H77621" s="6"/>
    </row>
    <row r="77622" spans="8:8" ht="23.25" customHeight="1" x14ac:dyDescent="0.15">
      <c r="H77622" s="6"/>
    </row>
    <row r="77623" spans="8:8" ht="23.25" customHeight="1" x14ac:dyDescent="0.15">
      <c r="H77623" s="6"/>
    </row>
    <row r="77624" spans="8:8" ht="23.25" customHeight="1" x14ac:dyDescent="0.15">
      <c r="H77624" s="6"/>
    </row>
    <row r="77625" spans="8:8" ht="23.25" customHeight="1" x14ac:dyDescent="0.15">
      <c r="H77625" s="6"/>
    </row>
    <row r="77626" spans="8:8" ht="23.25" customHeight="1" x14ac:dyDescent="0.15">
      <c r="H77626" s="6"/>
    </row>
    <row r="77627" spans="8:8" ht="23.25" customHeight="1" x14ac:dyDescent="0.15">
      <c r="H77627" s="6"/>
    </row>
    <row r="77628" spans="8:8" ht="23.25" customHeight="1" x14ac:dyDescent="0.15">
      <c r="H77628" s="6"/>
    </row>
    <row r="77629" spans="8:8" ht="23.25" customHeight="1" x14ac:dyDescent="0.15">
      <c r="H77629" s="6"/>
    </row>
    <row r="77630" spans="8:8" ht="23.25" customHeight="1" x14ac:dyDescent="0.15">
      <c r="H77630" s="6"/>
    </row>
    <row r="77631" spans="8:8" ht="23.25" customHeight="1" x14ac:dyDescent="0.15">
      <c r="H77631" s="6"/>
    </row>
    <row r="77632" spans="8:8" ht="23.25" customHeight="1" x14ac:dyDescent="0.15">
      <c r="H77632" s="6"/>
    </row>
    <row r="77633" spans="8:8" ht="23.25" customHeight="1" x14ac:dyDescent="0.15">
      <c r="H77633" s="6"/>
    </row>
    <row r="77634" spans="8:8" ht="23.25" customHeight="1" x14ac:dyDescent="0.15">
      <c r="H77634" s="6"/>
    </row>
    <row r="77635" spans="8:8" ht="23.25" customHeight="1" x14ac:dyDescent="0.15">
      <c r="H77635" s="6"/>
    </row>
    <row r="77636" spans="8:8" ht="23.25" customHeight="1" x14ac:dyDescent="0.15">
      <c r="H77636" s="6"/>
    </row>
    <row r="77637" spans="8:8" ht="23.25" customHeight="1" x14ac:dyDescent="0.15">
      <c r="H77637" s="6"/>
    </row>
    <row r="77638" spans="8:8" ht="23.25" customHeight="1" x14ac:dyDescent="0.15">
      <c r="H77638" s="6"/>
    </row>
    <row r="77639" spans="8:8" ht="23.25" customHeight="1" x14ac:dyDescent="0.15">
      <c r="H77639" s="6"/>
    </row>
    <row r="77640" spans="8:8" ht="23.25" customHeight="1" x14ac:dyDescent="0.15">
      <c r="H77640" s="6"/>
    </row>
    <row r="77641" spans="8:8" ht="23.25" customHeight="1" x14ac:dyDescent="0.15">
      <c r="H77641" s="6"/>
    </row>
    <row r="77642" spans="8:8" ht="23.25" customHeight="1" x14ac:dyDescent="0.15">
      <c r="H77642" s="6"/>
    </row>
    <row r="77643" spans="8:8" ht="23.25" customHeight="1" x14ac:dyDescent="0.15">
      <c r="H77643" s="6"/>
    </row>
    <row r="77644" spans="8:8" ht="23.25" customHeight="1" x14ac:dyDescent="0.15">
      <c r="H77644" s="6"/>
    </row>
    <row r="77645" spans="8:8" ht="23.25" customHeight="1" x14ac:dyDescent="0.15">
      <c r="H77645" s="6"/>
    </row>
    <row r="77646" spans="8:8" ht="23.25" customHeight="1" x14ac:dyDescent="0.15">
      <c r="H77646" s="6"/>
    </row>
    <row r="77647" spans="8:8" ht="23.25" customHeight="1" x14ac:dyDescent="0.15">
      <c r="H77647" s="6"/>
    </row>
    <row r="77648" spans="8:8" ht="23.25" customHeight="1" x14ac:dyDescent="0.15">
      <c r="H77648" s="6"/>
    </row>
    <row r="77649" spans="8:8" ht="23.25" customHeight="1" x14ac:dyDescent="0.15">
      <c r="H77649" s="6"/>
    </row>
    <row r="77650" spans="8:8" ht="23.25" customHeight="1" x14ac:dyDescent="0.15">
      <c r="H77650" s="6"/>
    </row>
    <row r="77651" spans="8:8" ht="23.25" customHeight="1" x14ac:dyDescent="0.15">
      <c r="H77651" s="6"/>
    </row>
    <row r="77652" spans="8:8" ht="23.25" customHeight="1" x14ac:dyDescent="0.15">
      <c r="H77652" s="6"/>
    </row>
    <row r="77653" spans="8:8" ht="23.25" customHeight="1" x14ac:dyDescent="0.15">
      <c r="H77653" s="6"/>
    </row>
    <row r="77654" spans="8:8" ht="23.25" customHeight="1" x14ac:dyDescent="0.15">
      <c r="H77654" s="6"/>
    </row>
    <row r="77655" spans="8:8" ht="23.25" customHeight="1" x14ac:dyDescent="0.15">
      <c r="H77655" s="6"/>
    </row>
    <row r="77656" spans="8:8" ht="23.25" customHeight="1" x14ac:dyDescent="0.15">
      <c r="H77656" s="6"/>
    </row>
    <row r="77657" spans="8:8" ht="23.25" customHeight="1" x14ac:dyDescent="0.15">
      <c r="H77657" s="6"/>
    </row>
    <row r="77658" spans="8:8" ht="23.25" customHeight="1" x14ac:dyDescent="0.15">
      <c r="H77658" s="6"/>
    </row>
    <row r="77659" spans="8:8" ht="23.25" customHeight="1" x14ac:dyDescent="0.15">
      <c r="H77659" s="6"/>
    </row>
    <row r="77660" spans="8:8" ht="23.25" customHeight="1" x14ac:dyDescent="0.15">
      <c r="H77660" s="6"/>
    </row>
    <row r="77661" spans="8:8" ht="23.25" customHeight="1" x14ac:dyDescent="0.15">
      <c r="H77661" s="6"/>
    </row>
    <row r="77662" spans="8:8" ht="23.25" customHeight="1" x14ac:dyDescent="0.15">
      <c r="H77662" s="6"/>
    </row>
    <row r="77663" spans="8:8" ht="23.25" customHeight="1" x14ac:dyDescent="0.15">
      <c r="H77663" s="6"/>
    </row>
    <row r="77664" spans="8:8" ht="23.25" customHeight="1" x14ac:dyDescent="0.15">
      <c r="H77664" s="6"/>
    </row>
    <row r="77665" spans="8:8" ht="23.25" customHeight="1" x14ac:dyDescent="0.15">
      <c r="H77665" s="6"/>
    </row>
    <row r="77666" spans="8:8" ht="23.25" customHeight="1" x14ac:dyDescent="0.15">
      <c r="H77666" s="6"/>
    </row>
    <row r="77667" spans="8:8" ht="23.25" customHeight="1" x14ac:dyDescent="0.15">
      <c r="H77667" s="6"/>
    </row>
    <row r="77668" spans="8:8" ht="23.25" customHeight="1" x14ac:dyDescent="0.15">
      <c r="H77668" s="6"/>
    </row>
    <row r="77669" spans="8:8" ht="23.25" customHeight="1" x14ac:dyDescent="0.15">
      <c r="H77669" s="6"/>
    </row>
    <row r="77670" spans="8:8" ht="23.25" customHeight="1" x14ac:dyDescent="0.15">
      <c r="H77670" s="6"/>
    </row>
    <row r="77671" spans="8:8" ht="23.25" customHeight="1" x14ac:dyDescent="0.15">
      <c r="H77671" s="6"/>
    </row>
    <row r="77672" spans="8:8" ht="23.25" customHeight="1" x14ac:dyDescent="0.15">
      <c r="H77672" s="6"/>
    </row>
    <row r="77673" spans="8:8" ht="23.25" customHeight="1" x14ac:dyDescent="0.15">
      <c r="H77673" s="6"/>
    </row>
    <row r="77674" spans="8:8" ht="23.25" customHeight="1" x14ac:dyDescent="0.15">
      <c r="H77674" s="6"/>
    </row>
    <row r="77675" spans="8:8" ht="23.25" customHeight="1" x14ac:dyDescent="0.15">
      <c r="H77675" s="6"/>
    </row>
    <row r="77676" spans="8:8" ht="23.25" customHeight="1" x14ac:dyDescent="0.15">
      <c r="H77676" s="6"/>
    </row>
    <row r="77677" spans="8:8" ht="23.25" customHeight="1" x14ac:dyDescent="0.15">
      <c r="H77677" s="6"/>
    </row>
    <row r="77678" spans="8:8" ht="23.25" customHeight="1" x14ac:dyDescent="0.15">
      <c r="H77678" s="6"/>
    </row>
    <row r="77679" spans="8:8" ht="23.25" customHeight="1" x14ac:dyDescent="0.15">
      <c r="H77679" s="6"/>
    </row>
    <row r="77680" spans="8:8" ht="23.25" customHeight="1" x14ac:dyDescent="0.15">
      <c r="H77680" s="6"/>
    </row>
    <row r="77681" spans="8:8" ht="23.25" customHeight="1" x14ac:dyDescent="0.15">
      <c r="H77681" s="6"/>
    </row>
    <row r="77682" spans="8:8" ht="23.25" customHeight="1" x14ac:dyDescent="0.15">
      <c r="H77682" s="6"/>
    </row>
    <row r="77683" spans="8:8" ht="23.25" customHeight="1" x14ac:dyDescent="0.15">
      <c r="H77683" s="6"/>
    </row>
    <row r="77684" spans="8:8" ht="23.25" customHeight="1" x14ac:dyDescent="0.15">
      <c r="H77684" s="6"/>
    </row>
    <row r="77685" spans="8:8" ht="23.25" customHeight="1" x14ac:dyDescent="0.15">
      <c r="H77685" s="6"/>
    </row>
    <row r="77686" spans="8:8" ht="23.25" customHeight="1" x14ac:dyDescent="0.15">
      <c r="H77686" s="6"/>
    </row>
    <row r="77687" spans="8:8" ht="23.25" customHeight="1" x14ac:dyDescent="0.15">
      <c r="H77687" s="6"/>
    </row>
    <row r="77688" spans="8:8" ht="23.25" customHeight="1" x14ac:dyDescent="0.15">
      <c r="H77688" s="6"/>
    </row>
    <row r="77689" spans="8:8" ht="23.25" customHeight="1" x14ac:dyDescent="0.15">
      <c r="H77689" s="6"/>
    </row>
    <row r="77690" spans="8:8" ht="23.25" customHeight="1" x14ac:dyDescent="0.15">
      <c r="H77690" s="6"/>
    </row>
    <row r="77691" spans="8:8" ht="23.25" customHeight="1" x14ac:dyDescent="0.15">
      <c r="H77691" s="6"/>
    </row>
    <row r="77692" spans="8:8" ht="23.25" customHeight="1" x14ac:dyDescent="0.15">
      <c r="H77692" s="6"/>
    </row>
    <row r="77693" spans="8:8" ht="23.25" customHeight="1" x14ac:dyDescent="0.15">
      <c r="H77693" s="6"/>
    </row>
    <row r="77694" spans="8:8" ht="23.25" customHeight="1" x14ac:dyDescent="0.15">
      <c r="H77694" s="6"/>
    </row>
    <row r="77695" spans="8:8" ht="23.25" customHeight="1" x14ac:dyDescent="0.15">
      <c r="H77695" s="6"/>
    </row>
    <row r="77696" spans="8:8" ht="23.25" customHeight="1" x14ac:dyDescent="0.15">
      <c r="H77696" s="6"/>
    </row>
    <row r="77697" spans="8:8" ht="23.25" customHeight="1" x14ac:dyDescent="0.15">
      <c r="H77697" s="6"/>
    </row>
    <row r="77698" spans="8:8" ht="23.25" customHeight="1" x14ac:dyDescent="0.15">
      <c r="H77698" s="6"/>
    </row>
    <row r="77699" spans="8:8" ht="23.25" customHeight="1" x14ac:dyDescent="0.15">
      <c r="H77699" s="6"/>
    </row>
    <row r="77700" spans="8:8" ht="23.25" customHeight="1" x14ac:dyDescent="0.15">
      <c r="H77700" s="6"/>
    </row>
    <row r="77701" spans="8:8" ht="23.25" customHeight="1" x14ac:dyDescent="0.15">
      <c r="H77701" s="6"/>
    </row>
    <row r="77702" spans="8:8" ht="23.25" customHeight="1" x14ac:dyDescent="0.15">
      <c r="H77702" s="6"/>
    </row>
    <row r="77703" spans="8:8" ht="23.25" customHeight="1" x14ac:dyDescent="0.15">
      <c r="H77703" s="6"/>
    </row>
    <row r="77704" spans="8:8" ht="23.25" customHeight="1" x14ac:dyDescent="0.15">
      <c r="H77704" s="6"/>
    </row>
    <row r="77705" spans="8:8" ht="23.25" customHeight="1" x14ac:dyDescent="0.15">
      <c r="H77705" s="6"/>
    </row>
    <row r="77706" spans="8:8" ht="23.25" customHeight="1" x14ac:dyDescent="0.15">
      <c r="H77706" s="6"/>
    </row>
    <row r="77707" spans="8:8" ht="23.25" customHeight="1" x14ac:dyDescent="0.15">
      <c r="H77707" s="6"/>
    </row>
    <row r="77708" spans="8:8" ht="23.25" customHeight="1" x14ac:dyDescent="0.15">
      <c r="H77708" s="6"/>
    </row>
    <row r="77709" spans="8:8" ht="23.25" customHeight="1" x14ac:dyDescent="0.15">
      <c r="H77709" s="6"/>
    </row>
    <row r="77710" spans="8:8" ht="23.25" customHeight="1" x14ac:dyDescent="0.15">
      <c r="H77710" s="6"/>
    </row>
    <row r="77711" spans="8:8" ht="23.25" customHeight="1" x14ac:dyDescent="0.15">
      <c r="H77711" s="6"/>
    </row>
    <row r="77712" spans="8:8" ht="23.25" customHeight="1" x14ac:dyDescent="0.15">
      <c r="H77712" s="6"/>
    </row>
    <row r="77713" spans="8:8" ht="23.25" customHeight="1" x14ac:dyDescent="0.15">
      <c r="H77713" s="6"/>
    </row>
    <row r="77714" spans="8:8" ht="23.25" customHeight="1" x14ac:dyDescent="0.15">
      <c r="H77714" s="6"/>
    </row>
    <row r="77715" spans="8:8" ht="23.25" customHeight="1" x14ac:dyDescent="0.15">
      <c r="H77715" s="6"/>
    </row>
    <row r="77716" spans="8:8" ht="23.25" customHeight="1" x14ac:dyDescent="0.15">
      <c r="H77716" s="6"/>
    </row>
    <row r="77717" spans="8:8" ht="23.25" customHeight="1" x14ac:dyDescent="0.15">
      <c r="H77717" s="6"/>
    </row>
    <row r="77718" spans="8:8" ht="23.25" customHeight="1" x14ac:dyDescent="0.15">
      <c r="H77718" s="6"/>
    </row>
    <row r="77719" spans="8:8" ht="23.25" customHeight="1" x14ac:dyDescent="0.15">
      <c r="H77719" s="6"/>
    </row>
    <row r="77720" spans="8:8" ht="23.25" customHeight="1" x14ac:dyDescent="0.15">
      <c r="H77720" s="6"/>
    </row>
    <row r="77721" spans="8:8" ht="23.25" customHeight="1" x14ac:dyDescent="0.15">
      <c r="H77721" s="6"/>
    </row>
    <row r="77722" spans="8:8" ht="23.25" customHeight="1" x14ac:dyDescent="0.15">
      <c r="H77722" s="6"/>
    </row>
    <row r="77723" spans="8:8" ht="23.25" customHeight="1" x14ac:dyDescent="0.15">
      <c r="H77723" s="6"/>
    </row>
    <row r="77724" spans="8:8" ht="23.25" customHeight="1" x14ac:dyDescent="0.15">
      <c r="H77724" s="6"/>
    </row>
    <row r="77725" spans="8:8" ht="23.25" customHeight="1" x14ac:dyDescent="0.15">
      <c r="H77725" s="6"/>
    </row>
    <row r="77726" spans="8:8" ht="23.25" customHeight="1" x14ac:dyDescent="0.15">
      <c r="H77726" s="6"/>
    </row>
    <row r="77727" spans="8:8" ht="23.25" customHeight="1" x14ac:dyDescent="0.15">
      <c r="H77727" s="6"/>
    </row>
    <row r="77728" spans="8:8" ht="23.25" customHeight="1" x14ac:dyDescent="0.15">
      <c r="H77728" s="6"/>
    </row>
    <row r="77729" spans="8:8" ht="23.25" customHeight="1" x14ac:dyDescent="0.15">
      <c r="H77729" s="6"/>
    </row>
    <row r="77730" spans="8:8" ht="23.25" customHeight="1" x14ac:dyDescent="0.15">
      <c r="H77730" s="6"/>
    </row>
    <row r="77731" spans="8:8" ht="23.25" customHeight="1" x14ac:dyDescent="0.15">
      <c r="H77731" s="6"/>
    </row>
    <row r="77732" spans="8:8" ht="23.25" customHeight="1" x14ac:dyDescent="0.15">
      <c r="H77732" s="6"/>
    </row>
    <row r="77733" spans="8:8" ht="23.25" customHeight="1" x14ac:dyDescent="0.15">
      <c r="H77733" s="6"/>
    </row>
    <row r="77734" spans="8:8" ht="23.25" customHeight="1" x14ac:dyDescent="0.15">
      <c r="H77734" s="6"/>
    </row>
    <row r="77735" spans="8:8" ht="23.25" customHeight="1" x14ac:dyDescent="0.15">
      <c r="H77735" s="6"/>
    </row>
    <row r="77736" spans="8:8" ht="23.25" customHeight="1" x14ac:dyDescent="0.15">
      <c r="H77736" s="6"/>
    </row>
    <row r="77737" spans="8:8" ht="23.25" customHeight="1" x14ac:dyDescent="0.15">
      <c r="H77737" s="6"/>
    </row>
    <row r="77738" spans="8:8" ht="23.25" customHeight="1" x14ac:dyDescent="0.15">
      <c r="H77738" s="6"/>
    </row>
    <row r="77739" spans="8:8" ht="23.25" customHeight="1" x14ac:dyDescent="0.15">
      <c r="H77739" s="6"/>
    </row>
    <row r="77740" spans="8:8" ht="23.25" customHeight="1" x14ac:dyDescent="0.15">
      <c r="H77740" s="6"/>
    </row>
    <row r="77741" spans="8:8" ht="23.25" customHeight="1" x14ac:dyDescent="0.15">
      <c r="H77741" s="6"/>
    </row>
    <row r="77742" spans="8:8" ht="23.25" customHeight="1" x14ac:dyDescent="0.15">
      <c r="H77742" s="6"/>
    </row>
    <row r="77743" spans="8:8" ht="23.25" customHeight="1" x14ac:dyDescent="0.15">
      <c r="H77743" s="6"/>
    </row>
    <row r="77744" spans="8:8" ht="23.25" customHeight="1" x14ac:dyDescent="0.15">
      <c r="H77744" s="6"/>
    </row>
    <row r="77745" spans="8:8" ht="23.25" customHeight="1" x14ac:dyDescent="0.15">
      <c r="H77745" s="6"/>
    </row>
    <row r="77746" spans="8:8" ht="23.25" customHeight="1" x14ac:dyDescent="0.15">
      <c r="H77746" s="6"/>
    </row>
    <row r="77747" spans="8:8" ht="23.25" customHeight="1" x14ac:dyDescent="0.15">
      <c r="H77747" s="6"/>
    </row>
    <row r="77748" spans="8:8" ht="23.25" customHeight="1" x14ac:dyDescent="0.15">
      <c r="H77748" s="6"/>
    </row>
    <row r="77749" spans="8:8" ht="23.25" customHeight="1" x14ac:dyDescent="0.15">
      <c r="H77749" s="6"/>
    </row>
    <row r="77750" spans="8:8" ht="23.25" customHeight="1" x14ac:dyDescent="0.15">
      <c r="H77750" s="6"/>
    </row>
    <row r="77751" spans="8:8" ht="23.25" customHeight="1" x14ac:dyDescent="0.15">
      <c r="H77751" s="6"/>
    </row>
    <row r="77752" spans="8:8" ht="23.25" customHeight="1" x14ac:dyDescent="0.15">
      <c r="H77752" s="6"/>
    </row>
    <row r="77753" spans="8:8" ht="23.25" customHeight="1" x14ac:dyDescent="0.15">
      <c r="H77753" s="6"/>
    </row>
    <row r="77754" spans="8:8" ht="23.25" customHeight="1" x14ac:dyDescent="0.15">
      <c r="H77754" s="6"/>
    </row>
    <row r="77755" spans="8:8" ht="23.25" customHeight="1" x14ac:dyDescent="0.15">
      <c r="H77755" s="6"/>
    </row>
    <row r="77756" spans="8:8" ht="23.25" customHeight="1" x14ac:dyDescent="0.15">
      <c r="H77756" s="6"/>
    </row>
    <row r="77757" spans="8:8" ht="23.25" customHeight="1" x14ac:dyDescent="0.15">
      <c r="H77757" s="6"/>
    </row>
    <row r="77758" spans="8:8" ht="23.25" customHeight="1" x14ac:dyDescent="0.15">
      <c r="H77758" s="6"/>
    </row>
    <row r="77759" spans="8:8" ht="23.25" customHeight="1" x14ac:dyDescent="0.15">
      <c r="H77759" s="6"/>
    </row>
    <row r="77760" spans="8:8" ht="23.25" customHeight="1" x14ac:dyDescent="0.15">
      <c r="H77760" s="6"/>
    </row>
    <row r="77761" spans="8:8" ht="23.25" customHeight="1" x14ac:dyDescent="0.15">
      <c r="H77761" s="6"/>
    </row>
    <row r="77762" spans="8:8" ht="23.25" customHeight="1" x14ac:dyDescent="0.15">
      <c r="H77762" s="6"/>
    </row>
    <row r="77763" spans="8:8" ht="23.25" customHeight="1" x14ac:dyDescent="0.15">
      <c r="H77763" s="6"/>
    </row>
    <row r="77764" spans="8:8" ht="23.25" customHeight="1" x14ac:dyDescent="0.15">
      <c r="H77764" s="6"/>
    </row>
    <row r="77765" spans="8:8" ht="23.25" customHeight="1" x14ac:dyDescent="0.15">
      <c r="H77765" s="6"/>
    </row>
    <row r="77766" spans="8:8" ht="23.25" customHeight="1" x14ac:dyDescent="0.15">
      <c r="H77766" s="6"/>
    </row>
    <row r="77767" spans="8:8" ht="23.25" customHeight="1" x14ac:dyDescent="0.15">
      <c r="H77767" s="6"/>
    </row>
    <row r="77768" spans="8:8" ht="23.25" customHeight="1" x14ac:dyDescent="0.15">
      <c r="H77768" s="6"/>
    </row>
    <row r="77769" spans="8:8" ht="23.25" customHeight="1" x14ac:dyDescent="0.15">
      <c r="H77769" s="6"/>
    </row>
    <row r="77770" spans="8:8" ht="23.25" customHeight="1" x14ac:dyDescent="0.15">
      <c r="H77770" s="6"/>
    </row>
    <row r="77771" spans="8:8" ht="23.25" customHeight="1" x14ac:dyDescent="0.15">
      <c r="H77771" s="6"/>
    </row>
    <row r="77772" spans="8:8" ht="23.25" customHeight="1" x14ac:dyDescent="0.15">
      <c r="H77772" s="6"/>
    </row>
    <row r="77773" spans="8:8" ht="23.25" customHeight="1" x14ac:dyDescent="0.15">
      <c r="H77773" s="6"/>
    </row>
    <row r="77774" spans="8:8" ht="23.25" customHeight="1" x14ac:dyDescent="0.15">
      <c r="H77774" s="6"/>
    </row>
    <row r="77775" spans="8:8" ht="23.25" customHeight="1" x14ac:dyDescent="0.15">
      <c r="H77775" s="6"/>
    </row>
    <row r="77776" spans="8:8" ht="23.25" customHeight="1" x14ac:dyDescent="0.15">
      <c r="H77776" s="6"/>
    </row>
    <row r="77777" spans="8:8" ht="23.25" customHeight="1" x14ac:dyDescent="0.15">
      <c r="H77777" s="6"/>
    </row>
    <row r="77778" spans="8:8" ht="23.25" customHeight="1" x14ac:dyDescent="0.15">
      <c r="H77778" s="6"/>
    </row>
    <row r="77779" spans="8:8" ht="23.25" customHeight="1" x14ac:dyDescent="0.15">
      <c r="H77779" s="6"/>
    </row>
    <row r="77780" spans="8:8" ht="23.25" customHeight="1" x14ac:dyDescent="0.15">
      <c r="H77780" s="6"/>
    </row>
    <row r="77781" spans="8:8" ht="23.25" customHeight="1" x14ac:dyDescent="0.15">
      <c r="H77781" s="6"/>
    </row>
    <row r="77782" spans="8:8" ht="23.25" customHeight="1" x14ac:dyDescent="0.15">
      <c r="H77782" s="6"/>
    </row>
    <row r="77783" spans="8:8" ht="23.25" customHeight="1" x14ac:dyDescent="0.15">
      <c r="H77783" s="6"/>
    </row>
    <row r="77784" spans="8:8" ht="23.25" customHeight="1" x14ac:dyDescent="0.15">
      <c r="H77784" s="6"/>
    </row>
    <row r="77785" spans="8:8" ht="23.25" customHeight="1" x14ac:dyDescent="0.15">
      <c r="H77785" s="6"/>
    </row>
    <row r="77786" spans="8:8" ht="23.25" customHeight="1" x14ac:dyDescent="0.15">
      <c r="H77786" s="6"/>
    </row>
    <row r="77787" spans="8:8" ht="23.25" customHeight="1" x14ac:dyDescent="0.15">
      <c r="H77787" s="6"/>
    </row>
    <row r="77788" spans="8:8" ht="23.25" customHeight="1" x14ac:dyDescent="0.15">
      <c r="H77788" s="6"/>
    </row>
    <row r="77789" spans="8:8" ht="23.25" customHeight="1" x14ac:dyDescent="0.15">
      <c r="H77789" s="6"/>
    </row>
    <row r="77790" spans="8:8" ht="23.25" customHeight="1" x14ac:dyDescent="0.15">
      <c r="H77790" s="6"/>
    </row>
    <row r="77791" spans="8:8" ht="23.25" customHeight="1" x14ac:dyDescent="0.15">
      <c r="H77791" s="6"/>
    </row>
    <row r="77792" spans="8:8" ht="23.25" customHeight="1" x14ac:dyDescent="0.15">
      <c r="H77792" s="6"/>
    </row>
    <row r="77793" spans="8:8" ht="23.25" customHeight="1" x14ac:dyDescent="0.15">
      <c r="H77793" s="6"/>
    </row>
    <row r="77794" spans="8:8" ht="23.25" customHeight="1" x14ac:dyDescent="0.15">
      <c r="H77794" s="6"/>
    </row>
    <row r="77795" spans="8:8" ht="23.25" customHeight="1" x14ac:dyDescent="0.15">
      <c r="H77795" s="6"/>
    </row>
    <row r="77796" spans="8:8" ht="23.25" customHeight="1" x14ac:dyDescent="0.15">
      <c r="H77796" s="6"/>
    </row>
    <row r="77797" spans="8:8" ht="23.25" customHeight="1" x14ac:dyDescent="0.15">
      <c r="H77797" s="6"/>
    </row>
    <row r="77798" spans="8:8" ht="23.25" customHeight="1" x14ac:dyDescent="0.15">
      <c r="H77798" s="6"/>
    </row>
    <row r="77799" spans="8:8" ht="23.25" customHeight="1" x14ac:dyDescent="0.15">
      <c r="H77799" s="6"/>
    </row>
    <row r="77800" spans="8:8" ht="23.25" customHeight="1" x14ac:dyDescent="0.15">
      <c r="H77800" s="6"/>
    </row>
    <row r="77801" spans="8:8" ht="23.25" customHeight="1" x14ac:dyDescent="0.15">
      <c r="H77801" s="6"/>
    </row>
    <row r="77802" spans="8:8" ht="23.25" customHeight="1" x14ac:dyDescent="0.15">
      <c r="H77802" s="6"/>
    </row>
    <row r="77803" spans="8:8" ht="23.25" customHeight="1" x14ac:dyDescent="0.15">
      <c r="H77803" s="6"/>
    </row>
    <row r="77804" spans="8:8" ht="23.25" customHeight="1" x14ac:dyDescent="0.15">
      <c r="H77804" s="6"/>
    </row>
    <row r="77805" spans="8:8" ht="23.25" customHeight="1" x14ac:dyDescent="0.15">
      <c r="H77805" s="6"/>
    </row>
    <row r="77806" spans="8:8" ht="23.25" customHeight="1" x14ac:dyDescent="0.15">
      <c r="H77806" s="6"/>
    </row>
    <row r="77807" spans="8:8" ht="23.25" customHeight="1" x14ac:dyDescent="0.15">
      <c r="H77807" s="6"/>
    </row>
    <row r="77808" spans="8:8" ht="23.25" customHeight="1" x14ac:dyDescent="0.15">
      <c r="H77808" s="6"/>
    </row>
    <row r="77809" spans="8:8" ht="23.25" customHeight="1" x14ac:dyDescent="0.15">
      <c r="H77809" s="6"/>
    </row>
    <row r="77810" spans="8:8" ht="23.25" customHeight="1" x14ac:dyDescent="0.15">
      <c r="H77810" s="6"/>
    </row>
    <row r="77811" spans="8:8" ht="23.25" customHeight="1" x14ac:dyDescent="0.15">
      <c r="H77811" s="6"/>
    </row>
    <row r="77812" spans="8:8" ht="23.25" customHeight="1" x14ac:dyDescent="0.15">
      <c r="H77812" s="6"/>
    </row>
    <row r="77813" spans="8:8" ht="23.25" customHeight="1" x14ac:dyDescent="0.15">
      <c r="H77813" s="6"/>
    </row>
    <row r="77814" spans="8:8" ht="23.25" customHeight="1" x14ac:dyDescent="0.15">
      <c r="H77814" s="6"/>
    </row>
    <row r="77815" spans="8:8" ht="23.25" customHeight="1" x14ac:dyDescent="0.15">
      <c r="H77815" s="6"/>
    </row>
    <row r="77816" spans="8:8" ht="23.25" customHeight="1" x14ac:dyDescent="0.15">
      <c r="H77816" s="6"/>
    </row>
    <row r="77817" spans="8:8" ht="23.25" customHeight="1" x14ac:dyDescent="0.15">
      <c r="H77817" s="6"/>
    </row>
    <row r="77818" spans="8:8" ht="23.25" customHeight="1" x14ac:dyDescent="0.15">
      <c r="H77818" s="6"/>
    </row>
    <row r="77819" spans="8:8" ht="23.25" customHeight="1" x14ac:dyDescent="0.15">
      <c r="H77819" s="6"/>
    </row>
    <row r="77820" spans="8:8" ht="23.25" customHeight="1" x14ac:dyDescent="0.15">
      <c r="H77820" s="6"/>
    </row>
    <row r="77821" spans="8:8" ht="23.25" customHeight="1" x14ac:dyDescent="0.15">
      <c r="H77821" s="6"/>
    </row>
    <row r="77822" spans="8:8" ht="23.25" customHeight="1" x14ac:dyDescent="0.15">
      <c r="H77822" s="6"/>
    </row>
    <row r="77823" spans="8:8" ht="23.25" customHeight="1" x14ac:dyDescent="0.15">
      <c r="H77823" s="6"/>
    </row>
    <row r="77824" spans="8:8" ht="23.25" customHeight="1" x14ac:dyDescent="0.15">
      <c r="H77824" s="6"/>
    </row>
    <row r="77825" spans="8:8" ht="23.25" customHeight="1" x14ac:dyDescent="0.15">
      <c r="H77825" s="6"/>
    </row>
    <row r="77826" spans="8:8" ht="23.25" customHeight="1" x14ac:dyDescent="0.15">
      <c r="H77826" s="6"/>
    </row>
    <row r="77827" spans="8:8" ht="23.25" customHeight="1" x14ac:dyDescent="0.15">
      <c r="H77827" s="6"/>
    </row>
    <row r="77828" spans="8:8" ht="23.25" customHeight="1" x14ac:dyDescent="0.15">
      <c r="H77828" s="6"/>
    </row>
    <row r="77829" spans="8:8" ht="23.25" customHeight="1" x14ac:dyDescent="0.15">
      <c r="H77829" s="6"/>
    </row>
    <row r="77830" spans="8:8" ht="23.25" customHeight="1" x14ac:dyDescent="0.15">
      <c r="H77830" s="6"/>
    </row>
    <row r="77831" spans="8:8" ht="23.25" customHeight="1" x14ac:dyDescent="0.15">
      <c r="H77831" s="6"/>
    </row>
    <row r="77832" spans="8:8" ht="23.25" customHeight="1" x14ac:dyDescent="0.15">
      <c r="H77832" s="6"/>
    </row>
    <row r="77833" spans="8:8" ht="23.25" customHeight="1" x14ac:dyDescent="0.15">
      <c r="H77833" s="6"/>
    </row>
    <row r="77834" spans="8:8" ht="23.25" customHeight="1" x14ac:dyDescent="0.15">
      <c r="H77834" s="6"/>
    </row>
    <row r="77835" spans="8:8" ht="23.25" customHeight="1" x14ac:dyDescent="0.15">
      <c r="H77835" s="6"/>
    </row>
    <row r="77836" spans="8:8" ht="23.25" customHeight="1" x14ac:dyDescent="0.15">
      <c r="H77836" s="6"/>
    </row>
    <row r="77837" spans="8:8" ht="23.25" customHeight="1" x14ac:dyDescent="0.15">
      <c r="H77837" s="6"/>
    </row>
    <row r="77838" spans="8:8" ht="23.25" customHeight="1" x14ac:dyDescent="0.15">
      <c r="H77838" s="6"/>
    </row>
    <row r="77839" spans="8:8" ht="23.25" customHeight="1" x14ac:dyDescent="0.15">
      <c r="H77839" s="6"/>
    </row>
    <row r="77840" spans="8:8" ht="23.25" customHeight="1" x14ac:dyDescent="0.15">
      <c r="H77840" s="6"/>
    </row>
    <row r="77841" spans="8:8" ht="23.25" customHeight="1" x14ac:dyDescent="0.15">
      <c r="H77841" s="6"/>
    </row>
    <row r="77842" spans="8:8" ht="23.25" customHeight="1" x14ac:dyDescent="0.15">
      <c r="H77842" s="6"/>
    </row>
    <row r="77843" spans="8:8" ht="23.25" customHeight="1" x14ac:dyDescent="0.15">
      <c r="H77843" s="6"/>
    </row>
    <row r="77844" spans="8:8" ht="23.25" customHeight="1" x14ac:dyDescent="0.15">
      <c r="H77844" s="6"/>
    </row>
    <row r="77845" spans="8:8" ht="23.25" customHeight="1" x14ac:dyDescent="0.15">
      <c r="H77845" s="6"/>
    </row>
    <row r="77846" spans="8:8" ht="23.25" customHeight="1" x14ac:dyDescent="0.15">
      <c r="H77846" s="6"/>
    </row>
    <row r="77847" spans="8:8" ht="23.25" customHeight="1" x14ac:dyDescent="0.15">
      <c r="H77847" s="6"/>
    </row>
    <row r="77848" spans="8:8" ht="23.25" customHeight="1" x14ac:dyDescent="0.15">
      <c r="H77848" s="6"/>
    </row>
    <row r="77849" spans="8:8" ht="23.25" customHeight="1" x14ac:dyDescent="0.15">
      <c r="H77849" s="6"/>
    </row>
    <row r="77850" spans="8:8" ht="23.25" customHeight="1" x14ac:dyDescent="0.15">
      <c r="H77850" s="6"/>
    </row>
    <row r="77851" spans="8:8" ht="23.25" customHeight="1" x14ac:dyDescent="0.15">
      <c r="H77851" s="6"/>
    </row>
    <row r="77852" spans="8:8" ht="23.25" customHeight="1" x14ac:dyDescent="0.15">
      <c r="H77852" s="6"/>
    </row>
    <row r="77853" spans="8:8" ht="23.25" customHeight="1" x14ac:dyDescent="0.15">
      <c r="H77853" s="6"/>
    </row>
    <row r="77854" spans="8:8" ht="23.25" customHeight="1" x14ac:dyDescent="0.15">
      <c r="H77854" s="6"/>
    </row>
    <row r="77855" spans="8:8" ht="23.25" customHeight="1" x14ac:dyDescent="0.15">
      <c r="H77855" s="6"/>
    </row>
    <row r="77856" spans="8:8" ht="23.25" customHeight="1" x14ac:dyDescent="0.15">
      <c r="H77856" s="6"/>
    </row>
    <row r="77857" spans="8:8" ht="23.25" customHeight="1" x14ac:dyDescent="0.15">
      <c r="H77857" s="6"/>
    </row>
    <row r="77858" spans="8:8" ht="23.25" customHeight="1" x14ac:dyDescent="0.15">
      <c r="H77858" s="6"/>
    </row>
    <row r="77859" spans="8:8" ht="23.25" customHeight="1" x14ac:dyDescent="0.15">
      <c r="H77859" s="6"/>
    </row>
    <row r="77860" spans="8:8" ht="23.25" customHeight="1" x14ac:dyDescent="0.15">
      <c r="H77860" s="6"/>
    </row>
    <row r="77861" spans="8:8" ht="23.25" customHeight="1" x14ac:dyDescent="0.15">
      <c r="H77861" s="6"/>
    </row>
    <row r="77862" spans="8:8" ht="23.25" customHeight="1" x14ac:dyDescent="0.15">
      <c r="H77862" s="6"/>
    </row>
    <row r="77863" spans="8:8" ht="23.25" customHeight="1" x14ac:dyDescent="0.15">
      <c r="H77863" s="6"/>
    </row>
    <row r="77864" spans="8:8" ht="23.25" customHeight="1" x14ac:dyDescent="0.15">
      <c r="H77864" s="6"/>
    </row>
    <row r="77865" spans="8:8" ht="23.25" customHeight="1" x14ac:dyDescent="0.15">
      <c r="H77865" s="6"/>
    </row>
    <row r="77866" spans="8:8" ht="23.25" customHeight="1" x14ac:dyDescent="0.15">
      <c r="H77866" s="6"/>
    </row>
    <row r="77867" spans="8:8" ht="23.25" customHeight="1" x14ac:dyDescent="0.15">
      <c r="H77867" s="6"/>
    </row>
    <row r="77868" spans="8:8" ht="23.25" customHeight="1" x14ac:dyDescent="0.15">
      <c r="H77868" s="6"/>
    </row>
    <row r="77869" spans="8:8" ht="23.25" customHeight="1" x14ac:dyDescent="0.15">
      <c r="H77869" s="6"/>
    </row>
    <row r="77870" spans="8:8" ht="23.25" customHeight="1" x14ac:dyDescent="0.15">
      <c r="H77870" s="6"/>
    </row>
    <row r="77871" spans="8:8" ht="23.25" customHeight="1" x14ac:dyDescent="0.15">
      <c r="H77871" s="6"/>
    </row>
    <row r="77872" spans="8:8" ht="23.25" customHeight="1" x14ac:dyDescent="0.15">
      <c r="H77872" s="6"/>
    </row>
    <row r="77873" spans="8:8" ht="23.25" customHeight="1" x14ac:dyDescent="0.15">
      <c r="H77873" s="6"/>
    </row>
    <row r="77874" spans="8:8" ht="23.25" customHeight="1" x14ac:dyDescent="0.15">
      <c r="H77874" s="6"/>
    </row>
    <row r="77875" spans="8:8" ht="23.25" customHeight="1" x14ac:dyDescent="0.15">
      <c r="H77875" s="6"/>
    </row>
    <row r="77876" spans="8:8" ht="23.25" customHeight="1" x14ac:dyDescent="0.15">
      <c r="H77876" s="6"/>
    </row>
    <row r="77877" spans="8:8" ht="23.25" customHeight="1" x14ac:dyDescent="0.15">
      <c r="H77877" s="6"/>
    </row>
    <row r="77878" spans="8:8" ht="23.25" customHeight="1" x14ac:dyDescent="0.15">
      <c r="H77878" s="6"/>
    </row>
    <row r="77879" spans="8:8" ht="23.25" customHeight="1" x14ac:dyDescent="0.15">
      <c r="H77879" s="6"/>
    </row>
    <row r="77880" spans="8:8" ht="23.25" customHeight="1" x14ac:dyDescent="0.15">
      <c r="H77880" s="6"/>
    </row>
    <row r="77881" spans="8:8" ht="23.25" customHeight="1" x14ac:dyDescent="0.15">
      <c r="H77881" s="6"/>
    </row>
    <row r="77882" spans="8:8" ht="23.25" customHeight="1" x14ac:dyDescent="0.15">
      <c r="H77882" s="6"/>
    </row>
    <row r="77883" spans="8:8" ht="23.25" customHeight="1" x14ac:dyDescent="0.15">
      <c r="H77883" s="6"/>
    </row>
    <row r="77884" spans="8:8" ht="23.25" customHeight="1" x14ac:dyDescent="0.15">
      <c r="H77884" s="6"/>
    </row>
    <row r="77885" spans="8:8" ht="23.25" customHeight="1" x14ac:dyDescent="0.15">
      <c r="H77885" s="6"/>
    </row>
    <row r="77886" spans="8:8" ht="23.25" customHeight="1" x14ac:dyDescent="0.15">
      <c r="H77886" s="6"/>
    </row>
    <row r="77887" spans="8:8" ht="23.25" customHeight="1" x14ac:dyDescent="0.15">
      <c r="H77887" s="6"/>
    </row>
    <row r="77888" spans="8:8" ht="23.25" customHeight="1" x14ac:dyDescent="0.15">
      <c r="H77888" s="6"/>
    </row>
    <row r="77889" spans="8:8" ht="23.25" customHeight="1" x14ac:dyDescent="0.15">
      <c r="H77889" s="6"/>
    </row>
    <row r="77890" spans="8:8" ht="23.25" customHeight="1" x14ac:dyDescent="0.15">
      <c r="H77890" s="6"/>
    </row>
    <row r="77891" spans="8:8" ht="23.25" customHeight="1" x14ac:dyDescent="0.15">
      <c r="H77891" s="6"/>
    </row>
    <row r="77892" spans="8:8" ht="23.25" customHeight="1" x14ac:dyDescent="0.15">
      <c r="H77892" s="6"/>
    </row>
    <row r="77893" spans="8:8" ht="23.25" customHeight="1" x14ac:dyDescent="0.15">
      <c r="H77893" s="6"/>
    </row>
    <row r="77894" spans="8:8" ht="23.25" customHeight="1" x14ac:dyDescent="0.15">
      <c r="H77894" s="6"/>
    </row>
    <row r="77895" spans="8:8" ht="23.25" customHeight="1" x14ac:dyDescent="0.15">
      <c r="H77895" s="6"/>
    </row>
    <row r="77896" spans="8:8" ht="23.25" customHeight="1" x14ac:dyDescent="0.15">
      <c r="H77896" s="6"/>
    </row>
    <row r="77897" spans="8:8" ht="23.25" customHeight="1" x14ac:dyDescent="0.15">
      <c r="H77897" s="6"/>
    </row>
    <row r="77898" spans="8:8" ht="23.25" customHeight="1" x14ac:dyDescent="0.15">
      <c r="H77898" s="6"/>
    </row>
    <row r="77899" spans="8:8" ht="23.25" customHeight="1" x14ac:dyDescent="0.15">
      <c r="H77899" s="6"/>
    </row>
    <row r="77900" spans="8:8" ht="23.25" customHeight="1" x14ac:dyDescent="0.15">
      <c r="H77900" s="6"/>
    </row>
    <row r="77901" spans="8:8" ht="23.25" customHeight="1" x14ac:dyDescent="0.15">
      <c r="H77901" s="6"/>
    </row>
    <row r="77902" spans="8:8" ht="23.25" customHeight="1" x14ac:dyDescent="0.15">
      <c r="H77902" s="6"/>
    </row>
    <row r="77903" spans="8:8" ht="23.25" customHeight="1" x14ac:dyDescent="0.15">
      <c r="H77903" s="6"/>
    </row>
    <row r="77904" spans="8:8" ht="23.25" customHeight="1" x14ac:dyDescent="0.15">
      <c r="H77904" s="6"/>
    </row>
    <row r="77905" spans="8:8" ht="23.25" customHeight="1" x14ac:dyDescent="0.15">
      <c r="H77905" s="6"/>
    </row>
    <row r="77906" spans="8:8" ht="23.25" customHeight="1" x14ac:dyDescent="0.15">
      <c r="H77906" s="6"/>
    </row>
    <row r="77907" spans="8:8" ht="23.25" customHeight="1" x14ac:dyDescent="0.15">
      <c r="H77907" s="6"/>
    </row>
    <row r="77908" spans="8:8" ht="23.25" customHeight="1" x14ac:dyDescent="0.15">
      <c r="H77908" s="6"/>
    </row>
    <row r="77909" spans="8:8" ht="23.25" customHeight="1" x14ac:dyDescent="0.15">
      <c r="H77909" s="6"/>
    </row>
    <row r="77910" spans="8:8" ht="23.25" customHeight="1" x14ac:dyDescent="0.15">
      <c r="H77910" s="6"/>
    </row>
    <row r="77911" spans="8:8" ht="23.25" customHeight="1" x14ac:dyDescent="0.15">
      <c r="H77911" s="6"/>
    </row>
    <row r="77912" spans="8:8" ht="23.25" customHeight="1" x14ac:dyDescent="0.15">
      <c r="H77912" s="6"/>
    </row>
    <row r="77913" spans="8:8" ht="23.25" customHeight="1" x14ac:dyDescent="0.15">
      <c r="H77913" s="6"/>
    </row>
    <row r="77914" spans="8:8" ht="23.25" customHeight="1" x14ac:dyDescent="0.15">
      <c r="H77914" s="6"/>
    </row>
    <row r="77915" spans="8:8" ht="23.25" customHeight="1" x14ac:dyDescent="0.15">
      <c r="H77915" s="6"/>
    </row>
    <row r="77916" spans="8:8" ht="23.25" customHeight="1" x14ac:dyDescent="0.15">
      <c r="H77916" s="6"/>
    </row>
    <row r="77917" spans="8:8" ht="23.25" customHeight="1" x14ac:dyDescent="0.15">
      <c r="H77917" s="6"/>
    </row>
    <row r="77918" spans="8:8" ht="23.25" customHeight="1" x14ac:dyDescent="0.15">
      <c r="H77918" s="6"/>
    </row>
    <row r="77919" spans="8:8" ht="23.25" customHeight="1" x14ac:dyDescent="0.15">
      <c r="H77919" s="6"/>
    </row>
    <row r="77920" spans="8:8" ht="23.25" customHeight="1" x14ac:dyDescent="0.15">
      <c r="H77920" s="6"/>
    </row>
    <row r="77921" spans="8:8" ht="23.25" customHeight="1" x14ac:dyDescent="0.15">
      <c r="H77921" s="6"/>
    </row>
    <row r="77922" spans="8:8" ht="23.25" customHeight="1" x14ac:dyDescent="0.15">
      <c r="H77922" s="6"/>
    </row>
    <row r="77923" spans="8:8" ht="23.25" customHeight="1" x14ac:dyDescent="0.15">
      <c r="H77923" s="6"/>
    </row>
    <row r="77924" spans="8:8" ht="23.25" customHeight="1" x14ac:dyDescent="0.15">
      <c r="H77924" s="6"/>
    </row>
    <row r="77925" spans="8:8" ht="23.25" customHeight="1" x14ac:dyDescent="0.15">
      <c r="H77925" s="6"/>
    </row>
    <row r="77926" spans="8:8" ht="23.25" customHeight="1" x14ac:dyDescent="0.15">
      <c r="H77926" s="6"/>
    </row>
    <row r="77927" spans="8:8" ht="23.25" customHeight="1" x14ac:dyDescent="0.15">
      <c r="H77927" s="6"/>
    </row>
    <row r="77928" spans="8:8" ht="23.25" customHeight="1" x14ac:dyDescent="0.15">
      <c r="H77928" s="6"/>
    </row>
    <row r="77929" spans="8:8" ht="23.25" customHeight="1" x14ac:dyDescent="0.15">
      <c r="H77929" s="6"/>
    </row>
    <row r="77930" spans="8:8" ht="23.25" customHeight="1" x14ac:dyDescent="0.15">
      <c r="H77930" s="6"/>
    </row>
    <row r="77931" spans="8:8" ht="23.25" customHeight="1" x14ac:dyDescent="0.15">
      <c r="H77931" s="6"/>
    </row>
    <row r="77932" spans="8:8" ht="23.25" customHeight="1" x14ac:dyDescent="0.15">
      <c r="H77932" s="6"/>
    </row>
    <row r="77933" spans="8:8" ht="23.25" customHeight="1" x14ac:dyDescent="0.15">
      <c r="H77933" s="6"/>
    </row>
    <row r="77934" spans="8:8" ht="23.25" customHeight="1" x14ac:dyDescent="0.15">
      <c r="H77934" s="6"/>
    </row>
    <row r="77935" spans="8:8" ht="23.25" customHeight="1" x14ac:dyDescent="0.15">
      <c r="H77935" s="6"/>
    </row>
    <row r="77936" spans="8:8" ht="23.25" customHeight="1" x14ac:dyDescent="0.15">
      <c r="H77936" s="6"/>
    </row>
    <row r="77937" spans="8:8" ht="23.25" customHeight="1" x14ac:dyDescent="0.15">
      <c r="H77937" s="6"/>
    </row>
    <row r="77938" spans="8:8" ht="23.25" customHeight="1" x14ac:dyDescent="0.15">
      <c r="H77938" s="6"/>
    </row>
    <row r="77939" spans="8:8" ht="23.25" customHeight="1" x14ac:dyDescent="0.15">
      <c r="H77939" s="6"/>
    </row>
    <row r="77940" spans="8:8" ht="23.25" customHeight="1" x14ac:dyDescent="0.15">
      <c r="H77940" s="6"/>
    </row>
    <row r="77941" spans="8:8" ht="23.25" customHeight="1" x14ac:dyDescent="0.15">
      <c r="H77941" s="6"/>
    </row>
    <row r="77942" spans="8:8" ht="23.25" customHeight="1" x14ac:dyDescent="0.15">
      <c r="H77942" s="6"/>
    </row>
    <row r="77943" spans="8:8" ht="23.25" customHeight="1" x14ac:dyDescent="0.15">
      <c r="H77943" s="6"/>
    </row>
    <row r="77944" spans="8:8" ht="23.25" customHeight="1" x14ac:dyDescent="0.15">
      <c r="H77944" s="6"/>
    </row>
    <row r="77945" spans="8:8" ht="23.25" customHeight="1" x14ac:dyDescent="0.15">
      <c r="H77945" s="6"/>
    </row>
    <row r="77946" spans="8:8" ht="23.25" customHeight="1" x14ac:dyDescent="0.15">
      <c r="H77946" s="6"/>
    </row>
    <row r="77947" spans="8:8" ht="23.25" customHeight="1" x14ac:dyDescent="0.15">
      <c r="H77947" s="6"/>
    </row>
    <row r="77948" spans="8:8" ht="23.25" customHeight="1" x14ac:dyDescent="0.15">
      <c r="H77948" s="6"/>
    </row>
    <row r="77949" spans="8:8" ht="23.25" customHeight="1" x14ac:dyDescent="0.15">
      <c r="H77949" s="6"/>
    </row>
    <row r="77950" spans="8:8" ht="23.25" customHeight="1" x14ac:dyDescent="0.15">
      <c r="H77950" s="6"/>
    </row>
    <row r="77951" spans="8:8" ht="23.25" customHeight="1" x14ac:dyDescent="0.15">
      <c r="H77951" s="6"/>
    </row>
    <row r="77952" spans="8:8" ht="23.25" customHeight="1" x14ac:dyDescent="0.15">
      <c r="H77952" s="6"/>
    </row>
    <row r="77953" spans="8:8" ht="23.25" customHeight="1" x14ac:dyDescent="0.15">
      <c r="H77953" s="6"/>
    </row>
    <row r="77954" spans="8:8" ht="23.25" customHeight="1" x14ac:dyDescent="0.15">
      <c r="H77954" s="6"/>
    </row>
    <row r="77955" spans="8:8" ht="23.25" customHeight="1" x14ac:dyDescent="0.15">
      <c r="H77955" s="6"/>
    </row>
    <row r="77956" spans="8:8" ht="23.25" customHeight="1" x14ac:dyDescent="0.15">
      <c r="H77956" s="6"/>
    </row>
    <row r="77957" spans="8:8" ht="23.25" customHeight="1" x14ac:dyDescent="0.15">
      <c r="H77957" s="6"/>
    </row>
    <row r="77958" spans="8:8" ht="23.25" customHeight="1" x14ac:dyDescent="0.15">
      <c r="H77958" s="6"/>
    </row>
    <row r="77959" spans="8:8" ht="23.25" customHeight="1" x14ac:dyDescent="0.15">
      <c r="H77959" s="6"/>
    </row>
    <row r="77960" spans="8:8" ht="23.25" customHeight="1" x14ac:dyDescent="0.15">
      <c r="H77960" s="6"/>
    </row>
    <row r="77961" spans="8:8" ht="23.25" customHeight="1" x14ac:dyDescent="0.15">
      <c r="H77961" s="6"/>
    </row>
    <row r="77962" spans="8:8" ht="23.25" customHeight="1" x14ac:dyDescent="0.15">
      <c r="H77962" s="6"/>
    </row>
    <row r="77963" spans="8:8" ht="23.25" customHeight="1" x14ac:dyDescent="0.15">
      <c r="H77963" s="6"/>
    </row>
    <row r="77964" spans="8:8" ht="23.25" customHeight="1" x14ac:dyDescent="0.15">
      <c r="H77964" s="6"/>
    </row>
    <row r="77965" spans="8:8" ht="23.25" customHeight="1" x14ac:dyDescent="0.15">
      <c r="H77965" s="6"/>
    </row>
    <row r="77966" spans="8:8" ht="23.25" customHeight="1" x14ac:dyDescent="0.15">
      <c r="H77966" s="6"/>
    </row>
    <row r="77967" spans="8:8" ht="23.25" customHeight="1" x14ac:dyDescent="0.15">
      <c r="H77967" s="6"/>
    </row>
    <row r="77968" spans="8:8" ht="23.25" customHeight="1" x14ac:dyDescent="0.15">
      <c r="H77968" s="6"/>
    </row>
    <row r="77969" spans="8:8" ht="23.25" customHeight="1" x14ac:dyDescent="0.15">
      <c r="H77969" s="6"/>
    </row>
    <row r="77970" spans="8:8" ht="23.25" customHeight="1" x14ac:dyDescent="0.15">
      <c r="H77970" s="6"/>
    </row>
    <row r="77971" spans="8:8" ht="23.25" customHeight="1" x14ac:dyDescent="0.15">
      <c r="H77971" s="6"/>
    </row>
    <row r="77972" spans="8:8" ht="23.25" customHeight="1" x14ac:dyDescent="0.15">
      <c r="H77972" s="6"/>
    </row>
    <row r="77973" spans="8:8" ht="23.25" customHeight="1" x14ac:dyDescent="0.15">
      <c r="H77973" s="6"/>
    </row>
    <row r="77974" spans="8:8" ht="23.25" customHeight="1" x14ac:dyDescent="0.15">
      <c r="H77974" s="6"/>
    </row>
    <row r="77975" spans="8:8" ht="23.25" customHeight="1" x14ac:dyDescent="0.15">
      <c r="H77975" s="6"/>
    </row>
    <row r="77976" spans="8:8" ht="23.25" customHeight="1" x14ac:dyDescent="0.15">
      <c r="H77976" s="6"/>
    </row>
    <row r="77977" spans="8:8" ht="23.25" customHeight="1" x14ac:dyDescent="0.15">
      <c r="H77977" s="6"/>
    </row>
    <row r="77978" spans="8:8" ht="23.25" customHeight="1" x14ac:dyDescent="0.15">
      <c r="H77978" s="6"/>
    </row>
    <row r="77979" spans="8:8" ht="23.25" customHeight="1" x14ac:dyDescent="0.15">
      <c r="H77979" s="6"/>
    </row>
    <row r="77980" spans="8:8" ht="23.25" customHeight="1" x14ac:dyDescent="0.15">
      <c r="H77980" s="6"/>
    </row>
    <row r="77981" spans="8:8" ht="23.25" customHeight="1" x14ac:dyDescent="0.15">
      <c r="H77981" s="6"/>
    </row>
    <row r="77982" spans="8:8" ht="23.25" customHeight="1" x14ac:dyDescent="0.15">
      <c r="H77982" s="6"/>
    </row>
    <row r="77983" spans="8:8" ht="23.25" customHeight="1" x14ac:dyDescent="0.15">
      <c r="H77983" s="6"/>
    </row>
    <row r="77984" spans="8:8" ht="23.25" customHeight="1" x14ac:dyDescent="0.15">
      <c r="H77984" s="6"/>
    </row>
    <row r="77985" spans="8:8" ht="23.25" customHeight="1" x14ac:dyDescent="0.15">
      <c r="H77985" s="6"/>
    </row>
    <row r="77986" spans="8:8" ht="23.25" customHeight="1" x14ac:dyDescent="0.15">
      <c r="H77986" s="6"/>
    </row>
    <row r="77987" spans="8:8" ht="23.25" customHeight="1" x14ac:dyDescent="0.15">
      <c r="H77987" s="6"/>
    </row>
    <row r="77988" spans="8:8" ht="23.25" customHeight="1" x14ac:dyDescent="0.15">
      <c r="H77988" s="6"/>
    </row>
    <row r="77989" spans="8:8" ht="23.25" customHeight="1" x14ac:dyDescent="0.15">
      <c r="H77989" s="6"/>
    </row>
    <row r="77990" spans="8:8" ht="23.25" customHeight="1" x14ac:dyDescent="0.15">
      <c r="H77990" s="6"/>
    </row>
    <row r="77991" spans="8:8" ht="23.25" customHeight="1" x14ac:dyDescent="0.15">
      <c r="H77991" s="6"/>
    </row>
    <row r="77992" spans="8:8" ht="23.25" customHeight="1" x14ac:dyDescent="0.15">
      <c r="H77992" s="6"/>
    </row>
    <row r="77993" spans="8:8" ht="23.25" customHeight="1" x14ac:dyDescent="0.15">
      <c r="H77993" s="6"/>
    </row>
    <row r="77994" spans="8:8" ht="23.25" customHeight="1" x14ac:dyDescent="0.15">
      <c r="H77994" s="6"/>
    </row>
    <row r="77995" spans="8:8" ht="23.25" customHeight="1" x14ac:dyDescent="0.15">
      <c r="H77995" s="6"/>
    </row>
    <row r="77996" spans="8:8" ht="23.25" customHeight="1" x14ac:dyDescent="0.15">
      <c r="H77996" s="6"/>
    </row>
    <row r="77997" spans="8:8" ht="23.25" customHeight="1" x14ac:dyDescent="0.15">
      <c r="H77997" s="6"/>
    </row>
    <row r="77998" spans="8:8" ht="23.25" customHeight="1" x14ac:dyDescent="0.15">
      <c r="H77998" s="6"/>
    </row>
    <row r="77999" spans="8:8" ht="23.25" customHeight="1" x14ac:dyDescent="0.15">
      <c r="H77999" s="6"/>
    </row>
    <row r="78000" spans="8:8" ht="23.25" customHeight="1" x14ac:dyDescent="0.15">
      <c r="H78000" s="6"/>
    </row>
    <row r="78001" spans="8:8" ht="23.25" customHeight="1" x14ac:dyDescent="0.15">
      <c r="H78001" s="6"/>
    </row>
    <row r="78002" spans="8:8" ht="23.25" customHeight="1" x14ac:dyDescent="0.15">
      <c r="H78002" s="6"/>
    </row>
    <row r="78003" spans="8:8" ht="23.25" customHeight="1" x14ac:dyDescent="0.15">
      <c r="H78003" s="6"/>
    </row>
    <row r="78004" spans="8:8" ht="23.25" customHeight="1" x14ac:dyDescent="0.15">
      <c r="H78004" s="6"/>
    </row>
    <row r="78005" spans="8:8" ht="23.25" customHeight="1" x14ac:dyDescent="0.15">
      <c r="H78005" s="6"/>
    </row>
    <row r="78006" spans="8:8" ht="23.25" customHeight="1" x14ac:dyDescent="0.15">
      <c r="H78006" s="6"/>
    </row>
    <row r="78007" spans="8:8" ht="23.25" customHeight="1" x14ac:dyDescent="0.15">
      <c r="H78007" s="6"/>
    </row>
    <row r="78008" spans="8:8" ht="23.25" customHeight="1" x14ac:dyDescent="0.15">
      <c r="H78008" s="6"/>
    </row>
    <row r="78009" spans="8:8" ht="23.25" customHeight="1" x14ac:dyDescent="0.15">
      <c r="H78009" s="6"/>
    </row>
    <row r="78010" spans="8:8" ht="23.25" customHeight="1" x14ac:dyDescent="0.15">
      <c r="H78010" s="6"/>
    </row>
    <row r="78011" spans="8:8" ht="23.25" customHeight="1" x14ac:dyDescent="0.15">
      <c r="H78011" s="6"/>
    </row>
    <row r="78012" spans="8:8" ht="23.25" customHeight="1" x14ac:dyDescent="0.15">
      <c r="H78012" s="6"/>
    </row>
    <row r="78013" spans="8:8" ht="23.25" customHeight="1" x14ac:dyDescent="0.15">
      <c r="H78013" s="6"/>
    </row>
    <row r="78014" spans="8:8" ht="23.25" customHeight="1" x14ac:dyDescent="0.15">
      <c r="H78014" s="6"/>
    </row>
    <row r="78015" spans="8:8" ht="23.25" customHeight="1" x14ac:dyDescent="0.15">
      <c r="H78015" s="6"/>
    </row>
    <row r="78016" spans="8:8" ht="23.25" customHeight="1" x14ac:dyDescent="0.15">
      <c r="H78016" s="6"/>
    </row>
    <row r="78017" spans="8:8" ht="23.25" customHeight="1" x14ac:dyDescent="0.15">
      <c r="H78017" s="6"/>
    </row>
    <row r="78018" spans="8:8" ht="23.25" customHeight="1" x14ac:dyDescent="0.15">
      <c r="H78018" s="6"/>
    </row>
    <row r="78019" spans="8:8" ht="23.25" customHeight="1" x14ac:dyDescent="0.15">
      <c r="H78019" s="6"/>
    </row>
    <row r="78020" spans="8:8" ht="23.25" customHeight="1" x14ac:dyDescent="0.15">
      <c r="H78020" s="6"/>
    </row>
    <row r="78021" spans="8:8" ht="23.25" customHeight="1" x14ac:dyDescent="0.15">
      <c r="H78021" s="6"/>
    </row>
    <row r="78022" spans="8:8" ht="23.25" customHeight="1" x14ac:dyDescent="0.15">
      <c r="H78022" s="6"/>
    </row>
    <row r="78023" spans="8:8" ht="23.25" customHeight="1" x14ac:dyDescent="0.15">
      <c r="H78023" s="6"/>
    </row>
    <row r="78024" spans="8:8" ht="23.25" customHeight="1" x14ac:dyDescent="0.15">
      <c r="H78024" s="6"/>
    </row>
    <row r="78025" spans="8:8" ht="23.25" customHeight="1" x14ac:dyDescent="0.15">
      <c r="H78025" s="6"/>
    </row>
    <row r="78026" spans="8:8" ht="23.25" customHeight="1" x14ac:dyDescent="0.15">
      <c r="H78026" s="6"/>
    </row>
    <row r="78027" spans="8:8" ht="23.25" customHeight="1" x14ac:dyDescent="0.15">
      <c r="H78027" s="6"/>
    </row>
    <row r="78028" spans="8:8" ht="23.25" customHeight="1" x14ac:dyDescent="0.15">
      <c r="H78028" s="6"/>
    </row>
    <row r="78029" spans="8:8" ht="23.25" customHeight="1" x14ac:dyDescent="0.15">
      <c r="H78029" s="6"/>
    </row>
    <row r="78030" spans="8:8" ht="23.25" customHeight="1" x14ac:dyDescent="0.15">
      <c r="H78030" s="6"/>
    </row>
    <row r="78031" spans="8:8" ht="23.25" customHeight="1" x14ac:dyDescent="0.15">
      <c r="H78031" s="6"/>
    </row>
    <row r="78032" spans="8:8" ht="23.25" customHeight="1" x14ac:dyDescent="0.15">
      <c r="H78032" s="6"/>
    </row>
    <row r="78033" spans="8:8" ht="23.25" customHeight="1" x14ac:dyDescent="0.15">
      <c r="H78033" s="6"/>
    </row>
    <row r="78034" spans="8:8" ht="23.25" customHeight="1" x14ac:dyDescent="0.15">
      <c r="H78034" s="6"/>
    </row>
    <row r="78035" spans="8:8" ht="23.25" customHeight="1" x14ac:dyDescent="0.15">
      <c r="H78035" s="6"/>
    </row>
    <row r="78036" spans="8:8" ht="23.25" customHeight="1" x14ac:dyDescent="0.15">
      <c r="H78036" s="6"/>
    </row>
    <row r="78037" spans="8:8" ht="23.25" customHeight="1" x14ac:dyDescent="0.15">
      <c r="H78037" s="6"/>
    </row>
    <row r="78038" spans="8:8" ht="23.25" customHeight="1" x14ac:dyDescent="0.15">
      <c r="H78038" s="6"/>
    </row>
    <row r="78039" spans="8:8" ht="23.25" customHeight="1" x14ac:dyDescent="0.15">
      <c r="H78039" s="6"/>
    </row>
    <row r="78040" spans="8:8" ht="23.25" customHeight="1" x14ac:dyDescent="0.15">
      <c r="H78040" s="6"/>
    </row>
    <row r="78041" spans="8:8" ht="23.25" customHeight="1" x14ac:dyDescent="0.15">
      <c r="H78041" s="6"/>
    </row>
    <row r="78042" spans="8:8" ht="23.25" customHeight="1" x14ac:dyDescent="0.15">
      <c r="H78042" s="6"/>
    </row>
    <row r="78043" spans="8:8" ht="23.25" customHeight="1" x14ac:dyDescent="0.15">
      <c r="H78043" s="6"/>
    </row>
    <row r="78044" spans="8:8" ht="23.25" customHeight="1" x14ac:dyDescent="0.15">
      <c r="H78044" s="6"/>
    </row>
    <row r="78045" spans="8:8" ht="23.25" customHeight="1" x14ac:dyDescent="0.15">
      <c r="H78045" s="6"/>
    </row>
    <row r="78046" spans="8:8" ht="23.25" customHeight="1" x14ac:dyDescent="0.15">
      <c r="H78046" s="6"/>
    </row>
    <row r="78047" spans="8:8" ht="23.25" customHeight="1" x14ac:dyDescent="0.15">
      <c r="H78047" s="6"/>
    </row>
    <row r="78048" spans="8:8" ht="23.25" customHeight="1" x14ac:dyDescent="0.15">
      <c r="H78048" s="6"/>
    </row>
    <row r="78049" spans="8:8" ht="23.25" customHeight="1" x14ac:dyDescent="0.15">
      <c r="H78049" s="6"/>
    </row>
    <row r="78050" spans="8:8" ht="23.25" customHeight="1" x14ac:dyDescent="0.15">
      <c r="H78050" s="6"/>
    </row>
    <row r="78051" spans="8:8" ht="23.25" customHeight="1" x14ac:dyDescent="0.15">
      <c r="H78051" s="6"/>
    </row>
    <row r="78052" spans="8:8" ht="23.25" customHeight="1" x14ac:dyDescent="0.15">
      <c r="H78052" s="6"/>
    </row>
    <row r="78053" spans="8:8" ht="23.25" customHeight="1" x14ac:dyDescent="0.15">
      <c r="H78053" s="6"/>
    </row>
    <row r="78054" spans="8:8" ht="23.25" customHeight="1" x14ac:dyDescent="0.15">
      <c r="H78054" s="6"/>
    </row>
    <row r="78055" spans="8:8" ht="23.25" customHeight="1" x14ac:dyDescent="0.15">
      <c r="H78055" s="6"/>
    </row>
    <row r="78056" spans="8:8" ht="23.25" customHeight="1" x14ac:dyDescent="0.15">
      <c r="H78056" s="6"/>
    </row>
    <row r="78057" spans="8:8" ht="23.25" customHeight="1" x14ac:dyDescent="0.15">
      <c r="H78057" s="6"/>
    </row>
    <row r="78058" spans="8:8" ht="23.25" customHeight="1" x14ac:dyDescent="0.15">
      <c r="H78058" s="6"/>
    </row>
    <row r="78059" spans="8:8" ht="23.25" customHeight="1" x14ac:dyDescent="0.15">
      <c r="H78059" s="6"/>
    </row>
    <row r="78060" spans="8:8" ht="23.25" customHeight="1" x14ac:dyDescent="0.15">
      <c r="H78060" s="6"/>
    </row>
    <row r="78061" spans="8:8" ht="23.25" customHeight="1" x14ac:dyDescent="0.15">
      <c r="H78061" s="6"/>
    </row>
    <row r="78062" spans="8:8" ht="23.25" customHeight="1" x14ac:dyDescent="0.15">
      <c r="H78062" s="6"/>
    </row>
    <row r="78063" spans="8:8" ht="23.25" customHeight="1" x14ac:dyDescent="0.15">
      <c r="H78063" s="6"/>
    </row>
    <row r="78064" spans="8:8" ht="23.25" customHeight="1" x14ac:dyDescent="0.15">
      <c r="H78064" s="6"/>
    </row>
    <row r="78065" spans="8:8" ht="23.25" customHeight="1" x14ac:dyDescent="0.15">
      <c r="H78065" s="6"/>
    </row>
    <row r="78066" spans="8:8" ht="23.25" customHeight="1" x14ac:dyDescent="0.15">
      <c r="H78066" s="6"/>
    </row>
    <row r="78067" spans="8:8" ht="23.25" customHeight="1" x14ac:dyDescent="0.15">
      <c r="H78067" s="6"/>
    </row>
    <row r="78068" spans="8:8" ht="23.25" customHeight="1" x14ac:dyDescent="0.15">
      <c r="H78068" s="6"/>
    </row>
    <row r="78069" spans="8:8" ht="23.25" customHeight="1" x14ac:dyDescent="0.15">
      <c r="H78069" s="6"/>
    </row>
    <row r="78070" spans="8:8" ht="23.25" customHeight="1" x14ac:dyDescent="0.15">
      <c r="H78070" s="6"/>
    </row>
    <row r="78071" spans="8:8" ht="23.25" customHeight="1" x14ac:dyDescent="0.15">
      <c r="H78071" s="6"/>
    </row>
    <row r="78072" spans="8:8" ht="23.25" customHeight="1" x14ac:dyDescent="0.15">
      <c r="H78072" s="6"/>
    </row>
    <row r="78073" spans="8:8" ht="23.25" customHeight="1" x14ac:dyDescent="0.15">
      <c r="H78073" s="6"/>
    </row>
    <row r="78074" spans="8:8" ht="23.25" customHeight="1" x14ac:dyDescent="0.15">
      <c r="H78074" s="6"/>
    </row>
    <row r="78075" spans="8:8" ht="23.25" customHeight="1" x14ac:dyDescent="0.15">
      <c r="H78075" s="6"/>
    </row>
    <row r="78076" spans="8:8" ht="23.25" customHeight="1" x14ac:dyDescent="0.15">
      <c r="H78076" s="6"/>
    </row>
    <row r="78077" spans="8:8" ht="23.25" customHeight="1" x14ac:dyDescent="0.15">
      <c r="H78077" s="6"/>
    </row>
    <row r="78078" spans="8:8" ht="23.25" customHeight="1" x14ac:dyDescent="0.15">
      <c r="H78078" s="6"/>
    </row>
    <row r="78079" spans="8:8" ht="23.25" customHeight="1" x14ac:dyDescent="0.15">
      <c r="H78079" s="6"/>
    </row>
    <row r="78080" spans="8:8" ht="23.25" customHeight="1" x14ac:dyDescent="0.15">
      <c r="H78080" s="6"/>
    </row>
    <row r="78081" spans="8:8" ht="23.25" customHeight="1" x14ac:dyDescent="0.15">
      <c r="H78081" s="6"/>
    </row>
    <row r="78082" spans="8:8" ht="23.25" customHeight="1" x14ac:dyDescent="0.15">
      <c r="H78082" s="6"/>
    </row>
    <row r="78083" spans="8:8" ht="23.25" customHeight="1" x14ac:dyDescent="0.15">
      <c r="H78083" s="6"/>
    </row>
    <row r="78084" spans="8:8" ht="23.25" customHeight="1" x14ac:dyDescent="0.15">
      <c r="H78084" s="6"/>
    </row>
    <row r="78085" spans="8:8" ht="23.25" customHeight="1" x14ac:dyDescent="0.15">
      <c r="H78085" s="6"/>
    </row>
    <row r="78086" spans="8:8" ht="23.25" customHeight="1" x14ac:dyDescent="0.15">
      <c r="H78086" s="6"/>
    </row>
    <row r="78087" spans="8:8" ht="23.25" customHeight="1" x14ac:dyDescent="0.15">
      <c r="H78087" s="6"/>
    </row>
    <row r="78088" spans="8:8" ht="23.25" customHeight="1" x14ac:dyDescent="0.15">
      <c r="H78088" s="6"/>
    </row>
    <row r="78089" spans="8:8" ht="23.25" customHeight="1" x14ac:dyDescent="0.15">
      <c r="H78089" s="6"/>
    </row>
    <row r="78090" spans="8:8" ht="23.25" customHeight="1" x14ac:dyDescent="0.15">
      <c r="H78090" s="6"/>
    </row>
    <row r="78091" spans="8:8" ht="23.25" customHeight="1" x14ac:dyDescent="0.15">
      <c r="H78091" s="6"/>
    </row>
    <row r="78092" spans="8:8" ht="23.25" customHeight="1" x14ac:dyDescent="0.15">
      <c r="H78092" s="6"/>
    </row>
    <row r="78093" spans="8:8" ht="23.25" customHeight="1" x14ac:dyDescent="0.15">
      <c r="H78093" s="6"/>
    </row>
    <row r="78094" spans="8:8" ht="23.25" customHeight="1" x14ac:dyDescent="0.15">
      <c r="H78094" s="6"/>
    </row>
    <row r="78095" spans="8:8" ht="23.25" customHeight="1" x14ac:dyDescent="0.15">
      <c r="H78095" s="6"/>
    </row>
    <row r="78096" spans="8:8" ht="23.25" customHeight="1" x14ac:dyDescent="0.15">
      <c r="H78096" s="6"/>
    </row>
    <row r="78097" spans="8:8" ht="23.25" customHeight="1" x14ac:dyDescent="0.15">
      <c r="H78097" s="6"/>
    </row>
    <row r="78098" spans="8:8" ht="23.25" customHeight="1" x14ac:dyDescent="0.15">
      <c r="H78098" s="6"/>
    </row>
    <row r="78099" spans="8:8" ht="23.25" customHeight="1" x14ac:dyDescent="0.15">
      <c r="H78099" s="6"/>
    </row>
    <row r="78100" spans="8:8" ht="23.25" customHeight="1" x14ac:dyDescent="0.15">
      <c r="H78100" s="6"/>
    </row>
    <row r="78101" spans="8:8" ht="23.25" customHeight="1" x14ac:dyDescent="0.15">
      <c r="H78101" s="6"/>
    </row>
    <row r="78102" spans="8:8" ht="23.25" customHeight="1" x14ac:dyDescent="0.15">
      <c r="H78102" s="6"/>
    </row>
    <row r="78103" spans="8:8" ht="23.25" customHeight="1" x14ac:dyDescent="0.15">
      <c r="H78103" s="6"/>
    </row>
    <row r="78104" spans="8:8" ht="23.25" customHeight="1" x14ac:dyDescent="0.15">
      <c r="H78104" s="6"/>
    </row>
    <row r="78105" spans="8:8" ht="23.25" customHeight="1" x14ac:dyDescent="0.15">
      <c r="H78105" s="6"/>
    </row>
    <row r="78106" spans="8:8" ht="23.25" customHeight="1" x14ac:dyDescent="0.15">
      <c r="H78106" s="6"/>
    </row>
    <row r="78107" spans="8:8" ht="23.25" customHeight="1" x14ac:dyDescent="0.15">
      <c r="H78107" s="6"/>
    </row>
    <row r="78108" spans="8:8" ht="23.25" customHeight="1" x14ac:dyDescent="0.15">
      <c r="H78108" s="6"/>
    </row>
    <row r="78109" spans="8:8" ht="23.25" customHeight="1" x14ac:dyDescent="0.15">
      <c r="H78109" s="6"/>
    </row>
    <row r="78110" spans="8:8" ht="23.25" customHeight="1" x14ac:dyDescent="0.15">
      <c r="H78110" s="6"/>
    </row>
    <row r="78111" spans="8:8" ht="23.25" customHeight="1" x14ac:dyDescent="0.15">
      <c r="H78111" s="6"/>
    </row>
    <row r="78112" spans="8:8" ht="23.25" customHeight="1" x14ac:dyDescent="0.15">
      <c r="H78112" s="6"/>
    </row>
    <row r="78113" spans="8:8" ht="23.25" customHeight="1" x14ac:dyDescent="0.15">
      <c r="H78113" s="6"/>
    </row>
    <row r="78114" spans="8:8" ht="23.25" customHeight="1" x14ac:dyDescent="0.15">
      <c r="H78114" s="6"/>
    </row>
    <row r="78115" spans="8:8" ht="23.25" customHeight="1" x14ac:dyDescent="0.15">
      <c r="H78115" s="6"/>
    </row>
    <row r="78116" spans="8:8" ht="23.25" customHeight="1" x14ac:dyDescent="0.15">
      <c r="H78116" s="6"/>
    </row>
    <row r="78117" spans="8:8" ht="23.25" customHeight="1" x14ac:dyDescent="0.15">
      <c r="H78117" s="6"/>
    </row>
    <row r="78118" spans="8:8" ht="23.25" customHeight="1" x14ac:dyDescent="0.15">
      <c r="H78118" s="6"/>
    </row>
    <row r="78119" spans="8:8" ht="23.25" customHeight="1" x14ac:dyDescent="0.15">
      <c r="H78119" s="6"/>
    </row>
    <row r="78120" spans="8:8" ht="23.25" customHeight="1" x14ac:dyDescent="0.15">
      <c r="H78120" s="6"/>
    </row>
    <row r="78121" spans="8:8" ht="23.25" customHeight="1" x14ac:dyDescent="0.15">
      <c r="H78121" s="6"/>
    </row>
    <row r="78122" spans="8:8" ht="23.25" customHeight="1" x14ac:dyDescent="0.15">
      <c r="H78122" s="6"/>
    </row>
    <row r="78123" spans="8:8" ht="23.25" customHeight="1" x14ac:dyDescent="0.15">
      <c r="H78123" s="6"/>
    </row>
    <row r="78124" spans="8:8" ht="23.25" customHeight="1" x14ac:dyDescent="0.15">
      <c r="H78124" s="6"/>
    </row>
    <row r="78125" spans="8:8" ht="23.25" customHeight="1" x14ac:dyDescent="0.15">
      <c r="H78125" s="6"/>
    </row>
    <row r="78126" spans="8:8" ht="23.25" customHeight="1" x14ac:dyDescent="0.15">
      <c r="H78126" s="6"/>
    </row>
    <row r="78127" spans="8:8" ht="23.25" customHeight="1" x14ac:dyDescent="0.15">
      <c r="H78127" s="6"/>
    </row>
    <row r="78128" spans="8:8" ht="23.25" customHeight="1" x14ac:dyDescent="0.15">
      <c r="H78128" s="6"/>
    </row>
    <row r="78129" spans="8:8" ht="23.25" customHeight="1" x14ac:dyDescent="0.15">
      <c r="H78129" s="6"/>
    </row>
    <row r="78130" spans="8:8" ht="23.25" customHeight="1" x14ac:dyDescent="0.15">
      <c r="H78130" s="6"/>
    </row>
    <row r="78131" spans="8:8" ht="23.25" customHeight="1" x14ac:dyDescent="0.15">
      <c r="H78131" s="6"/>
    </row>
    <row r="78132" spans="8:8" ht="23.25" customHeight="1" x14ac:dyDescent="0.15">
      <c r="H78132" s="6"/>
    </row>
    <row r="78133" spans="8:8" ht="23.25" customHeight="1" x14ac:dyDescent="0.15">
      <c r="H78133" s="6"/>
    </row>
    <row r="78134" spans="8:8" ht="23.25" customHeight="1" x14ac:dyDescent="0.15">
      <c r="H78134" s="6"/>
    </row>
    <row r="78135" spans="8:8" ht="23.25" customHeight="1" x14ac:dyDescent="0.15">
      <c r="H78135" s="6"/>
    </row>
    <row r="78136" spans="8:8" ht="23.25" customHeight="1" x14ac:dyDescent="0.15">
      <c r="H78136" s="6"/>
    </row>
    <row r="78137" spans="8:8" ht="23.25" customHeight="1" x14ac:dyDescent="0.15">
      <c r="H78137" s="6"/>
    </row>
    <row r="78138" spans="8:8" ht="23.25" customHeight="1" x14ac:dyDescent="0.15">
      <c r="H78138" s="6"/>
    </row>
    <row r="78139" spans="8:8" ht="23.25" customHeight="1" x14ac:dyDescent="0.15">
      <c r="H78139" s="6"/>
    </row>
    <row r="78140" spans="8:8" ht="23.25" customHeight="1" x14ac:dyDescent="0.15">
      <c r="H78140" s="6"/>
    </row>
    <row r="78141" spans="8:8" ht="23.25" customHeight="1" x14ac:dyDescent="0.15">
      <c r="H78141" s="6"/>
    </row>
    <row r="78142" spans="8:8" ht="23.25" customHeight="1" x14ac:dyDescent="0.15">
      <c r="H78142" s="6"/>
    </row>
    <row r="78143" spans="8:8" ht="23.25" customHeight="1" x14ac:dyDescent="0.15">
      <c r="H78143" s="6"/>
    </row>
    <row r="78144" spans="8:8" ht="23.25" customHeight="1" x14ac:dyDescent="0.15">
      <c r="H78144" s="6"/>
    </row>
    <row r="78145" spans="8:8" ht="23.25" customHeight="1" x14ac:dyDescent="0.15">
      <c r="H78145" s="6"/>
    </row>
    <row r="78146" spans="8:8" ht="23.25" customHeight="1" x14ac:dyDescent="0.15">
      <c r="H78146" s="6"/>
    </row>
    <row r="78147" spans="8:8" ht="23.25" customHeight="1" x14ac:dyDescent="0.15">
      <c r="H78147" s="6"/>
    </row>
    <row r="78148" spans="8:8" ht="23.25" customHeight="1" x14ac:dyDescent="0.15">
      <c r="H78148" s="6"/>
    </row>
    <row r="78149" spans="8:8" ht="23.25" customHeight="1" x14ac:dyDescent="0.15">
      <c r="H78149" s="6"/>
    </row>
    <row r="78150" spans="8:8" ht="23.25" customHeight="1" x14ac:dyDescent="0.15">
      <c r="H78150" s="6"/>
    </row>
    <row r="78151" spans="8:8" ht="23.25" customHeight="1" x14ac:dyDescent="0.15">
      <c r="H78151" s="6"/>
    </row>
    <row r="78152" spans="8:8" ht="23.25" customHeight="1" x14ac:dyDescent="0.15">
      <c r="H78152" s="6"/>
    </row>
    <row r="78153" spans="8:8" ht="23.25" customHeight="1" x14ac:dyDescent="0.15">
      <c r="H78153" s="6"/>
    </row>
    <row r="78154" spans="8:8" ht="23.25" customHeight="1" x14ac:dyDescent="0.15">
      <c r="H78154" s="6"/>
    </row>
    <row r="78155" spans="8:8" ht="23.25" customHeight="1" x14ac:dyDescent="0.15">
      <c r="H78155" s="6"/>
    </row>
    <row r="78156" spans="8:8" ht="23.25" customHeight="1" x14ac:dyDescent="0.15">
      <c r="H78156" s="6"/>
    </row>
    <row r="78157" spans="8:8" ht="23.25" customHeight="1" x14ac:dyDescent="0.15">
      <c r="H78157" s="6"/>
    </row>
    <row r="78158" spans="8:8" ht="23.25" customHeight="1" x14ac:dyDescent="0.15">
      <c r="H78158" s="6"/>
    </row>
    <row r="78159" spans="8:8" ht="23.25" customHeight="1" x14ac:dyDescent="0.15">
      <c r="H78159" s="6"/>
    </row>
    <row r="78160" spans="8:8" ht="23.25" customHeight="1" x14ac:dyDescent="0.15">
      <c r="H78160" s="6"/>
    </row>
    <row r="78161" spans="8:8" ht="23.25" customHeight="1" x14ac:dyDescent="0.15">
      <c r="H78161" s="6"/>
    </row>
    <row r="78162" spans="8:8" ht="23.25" customHeight="1" x14ac:dyDescent="0.15">
      <c r="H78162" s="6"/>
    </row>
    <row r="78163" spans="8:8" ht="23.25" customHeight="1" x14ac:dyDescent="0.15">
      <c r="H78163" s="6"/>
    </row>
    <row r="78164" spans="8:8" ht="23.25" customHeight="1" x14ac:dyDescent="0.15">
      <c r="H78164" s="6"/>
    </row>
    <row r="78165" spans="8:8" ht="23.25" customHeight="1" x14ac:dyDescent="0.15">
      <c r="H78165" s="6"/>
    </row>
    <row r="78166" spans="8:8" ht="23.25" customHeight="1" x14ac:dyDescent="0.15">
      <c r="H78166" s="6"/>
    </row>
    <row r="78167" spans="8:8" ht="23.25" customHeight="1" x14ac:dyDescent="0.15">
      <c r="H78167" s="6"/>
    </row>
    <row r="78168" spans="8:8" ht="23.25" customHeight="1" x14ac:dyDescent="0.15">
      <c r="H78168" s="6"/>
    </row>
    <row r="78169" spans="8:8" ht="23.25" customHeight="1" x14ac:dyDescent="0.15">
      <c r="H78169" s="6"/>
    </row>
    <row r="78170" spans="8:8" ht="23.25" customHeight="1" x14ac:dyDescent="0.15">
      <c r="H78170" s="6"/>
    </row>
    <row r="78171" spans="8:8" ht="23.25" customHeight="1" x14ac:dyDescent="0.15">
      <c r="H78171" s="6"/>
    </row>
    <row r="78172" spans="8:8" ht="23.25" customHeight="1" x14ac:dyDescent="0.15">
      <c r="H78172" s="6"/>
    </row>
    <row r="78173" spans="8:8" ht="23.25" customHeight="1" x14ac:dyDescent="0.15">
      <c r="H78173" s="6"/>
    </row>
    <row r="78174" spans="8:8" ht="23.25" customHeight="1" x14ac:dyDescent="0.15">
      <c r="H78174" s="6"/>
    </row>
    <row r="78175" spans="8:8" ht="23.25" customHeight="1" x14ac:dyDescent="0.15">
      <c r="H78175" s="6"/>
    </row>
    <row r="78176" spans="8:8" ht="23.25" customHeight="1" x14ac:dyDescent="0.15">
      <c r="H78176" s="6"/>
    </row>
    <row r="78177" spans="8:8" ht="23.25" customHeight="1" x14ac:dyDescent="0.15">
      <c r="H78177" s="6"/>
    </row>
    <row r="78178" spans="8:8" ht="23.25" customHeight="1" x14ac:dyDescent="0.15">
      <c r="H78178" s="6"/>
    </row>
    <row r="78179" spans="8:8" ht="23.25" customHeight="1" x14ac:dyDescent="0.15">
      <c r="H78179" s="6"/>
    </row>
    <row r="78180" spans="8:8" ht="23.25" customHeight="1" x14ac:dyDescent="0.15">
      <c r="H78180" s="6"/>
    </row>
    <row r="78181" spans="8:8" ht="23.25" customHeight="1" x14ac:dyDescent="0.15">
      <c r="H78181" s="6"/>
    </row>
    <row r="78182" spans="8:8" ht="23.25" customHeight="1" x14ac:dyDescent="0.15">
      <c r="H78182" s="6"/>
    </row>
    <row r="78183" spans="8:8" ht="23.25" customHeight="1" x14ac:dyDescent="0.15">
      <c r="H78183" s="6"/>
    </row>
    <row r="78184" spans="8:8" ht="23.25" customHeight="1" x14ac:dyDescent="0.15">
      <c r="H78184" s="6"/>
    </row>
    <row r="78185" spans="8:8" ht="23.25" customHeight="1" x14ac:dyDescent="0.15">
      <c r="H78185" s="6"/>
    </row>
    <row r="78186" spans="8:8" ht="23.25" customHeight="1" x14ac:dyDescent="0.15">
      <c r="H78186" s="6"/>
    </row>
    <row r="78187" spans="8:8" ht="23.25" customHeight="1" x14ac:dyDescent="0.15">
      <c r="H78187" s="6"/>
    </row>
    <row r="78188" spans="8:8" ht="23.25" customHeight="1" x14ac:dyDescent="0.15">
      <c r="H78188" s="6"/>
    </row>
    <row r="78189" spans="8:8" ht="23.25" customHeight="1" x14ac:dyDescent="0.15">
      <c r="H78189" s="6"/>
    </row>
    <row r="78190" spans="8:8" ht="23.25" customHeight="1" x14ac:dyDescent="0.15">
      <c r="H78190" s="6"/>
    </row>
    <row r="78191" spans="8:8" ht="23.25" customHeight="1" x14ac:dyDescent="0.15">
      <c r="H78191" s="6"/>
    </row>
    <row r="78192" spans="8:8" ht="23.25" customHeight="1" x14ac:dyDescent="0.15">
      <c r="H78192" s="6"/>
    </row>
    <row r="78193" spans="8:8" ht="23.25" customHeight="1" x14ac:dyDescent="0.15">
      <c r="H78193" s="6"/>
    </row>
    <row r="78194" spans="8:8" ht="23.25" customHeight="1" x14ac:dyDescent="0.15">
      <c r="H78194" s="6"/>
    </row>
    <row r="78195" spans="8:8" ht="23.25" customHeight="1" x14ac:dyDescent="0.15">
      <c r="H78195" s="6"/>
    </row>
    <row r="78196" spans="8:8" ht="23.25" customHeight="1" x14ac:dyDescent="0.15">
      <c r="H78196" s="6"/>
    </row>
    <row r="78197" spans="8:8" ht="23.25" customHeight="1" x14ac:dyDescent="0.15">
      <c r="H78197" s="6"/>
    </row>
    <row r="78198" spans="8:8" ht="23.25" customHeight="1" x14ac:dyDescent="0.15">
      <c r="H78198" s="6"/>
    </row>
    <row r="78199" spans="8:8" ht="23.25" customHeight="1" x14ac:dyDescent="0.15">
      <c r="H78199" s="6"/>
    </row>
    <row r="78200" spans="8:8" ht="23.25" customHeight="1" x14ac:dyDescent="0.15">
      <c r="H78200" s="6"/>
    </row>
    <row r="78201" spans="8:8" ht="23.25" customHeight="1" x14ac:dyDescent="0.15">
      <c r="H78201" s="6"/>
    </row>
    <row r="78202" spans="8:8" ht="23.25" customHeight="1" x14ac:dyDescent="0.15">
      <c r="H78202" s="6"/>
    </row>
    <row r="78203" spans="8:8" ht="23.25" customHeight="1" x14ac:dyDescent="0.15">
      <c r="H78203" s="6"/>
    </row>
    <row r="78204" spans="8:8" ht="23.25" customHeight="1" x14ac:dyDescent="0.15">
      <c r="H78204" s="6"/>
    </row>
    <row r="78205" spans="8:8" ht="23.25" customHeight="1" x14ac:dyDescent="0.15">
      <c r="H78205" s="6"/>
    </row>
    <row r="78206" spans="8:8" ht="23.25" customHeight="1" x14ac:dyDescent="0.15">
      <c r="H78206" s="6"/>
    </row>
    <row r="78207" spans="8:8" ht="23.25" customHeight="1" x14ac:dyDescent="0.15">
      <c r="H78207" s="6"/>
    </row>
    <row r="78208" spans="8:8" ht="23.25" customHeight="1" x14ac:dyDescent="0.15">
      <c r="H78208" s="6"/>
    </row>
    <row r="78209" spans="8:8" ht="23.25" customHeight="1" x14ac:dyDescent="0.15">
      <c r="H78209" s="6"/>
    </row>
    <row r="78210" spans="8:8" ht="23.25" customHeight="1" x14ac:dyDescent="0.15">
      <c r="H78210" s="6"/>
    </row>
    <row r="78211" spans="8:8" ht="23.25" customHeight="1" x14ac:dyDescent="0.15">
      <c r="H78211" s="6"/>
    </row>
    <row r="78212" spans="8:8" ht="23.25" customHeight="1" x14ac:dyDescent="0.15">
      <c r="H78212" s="6"/>
    </row>
    <row r="78213" spans="8:8" ht="23.25" customHeight="1" x14ac:dyDescent="0.15">
      <c r="H78213" s="6"/>
    </row>
    <row r="78214" spans="8:8" ht="23.25" customHeight="1" x14ac:dyDescent="0.15">
      <c r="H78214" s="6"/>
    </row>
    <row r="78215" spans="8:8" ht="23.25" customHeight="1" x14ac:dyDescent="0.15">
      <c r="H78215" s="6"/>
    </row>
    <row r="78216" spans="8:8" ht="23.25" customHeight="1" x14ac:dyDescent="0.15">
      <c r="H78216" s="6"/>
    </row>
    <row r="78217" spans="8:8" ht="23.25" customHeight="1" x14ac:dyDescent="0.15">
      <c r="H78217" s="6"/>
    </row>
    <row r="78218" spans="8:8" ht="23.25" customHeight="1" x14ac:dyDescent="0.15">
      <c r="H78218" s="6"/>
    </row>
    <row r="78219" spans="8:8" ht="23.25" customHeight="1" x14ac:dyDescent="0.15">
      <c r="H78219" s="6"/>
    </row>
    <row r="78220" spans="8:8" ht="23.25" customHeight="1" x14ac:dyDescent="0.15">
      <c r="H78220" s="6"/>
    </row>
    <row r="78221" spans="8:8" ht="23.25" customHeight="1" x14ac:dyDescent="0.15">
      <c r="H78221" s="6"/>
    </row>
    <row r="78222" spans="8:8" ht="23.25" customHeight="1" x14ac:dyDescent="0.15">
      <c r="H78222" s="6"/>
    </row>
    <row r="78223" spans="8:8" ht="23.25" customHeight="1" x14ac:dyDescent="0.15">
      <c r="H78223" s="6"/>
    </row>
    <row r="78224" spans="8:8" ht="23.25" customHeight="1" x14ac:dyDescent="0.15">
      <c r="H78224" s="6"/>
    </row>
    <row r="78225" spans="8:8" ht="23.25" customHeight="1" x14ac:dyDescent="0.15">
      <c r="H78225" s="6"/>
    </row>
    <row r="78226" spans="8:8" ht="23.25" customHeight="1" x14ac:dyDescent="0.15">
      <c r="H78226" s="6"/>
    </row>
    <row r="78227" spans="8:8" ht="23.25" customHeight="1" x14ac:dyDescent="0.15">
      <c r="H78227" s="6"/>
    </row>
    <row r="78228" spans="8:8" ht="23.25" customHeight="1" x14ac:dyDescent="0.15">
      <c r="H78228" s="6"/>
    </row>
    <row r="78229" spans="8:8" ht="23.25" customHeight="1" x14ac:dyDescent="0.15">
      <c r="H78229" s="6"/>
    </row>
    <row r="78230" spans="8:8" ht="23.25" customHeight="1" x14ac:dyDescent="0.15">
      <c r="H78230" s="6"/>
    </row>
    <row r="78231" spans="8:8" ht="23.25" customHeight="1" x14ac:dyDescent="0.15">
      <c r="H78231" s="6"/>
    </row>
    <row r="78232" spans="8:8" ht="23.25" customHeight="1" x14ac:dyDescent="0.15">
      <c r="H78232" s="6"/>
    </row>
    <row r="78233" spans="8:8" ht="23.25" customHeight="1" x14ac:dyDescent="0.15">
      <c r="H78233" s="6"/>
    </row>
    <row r="78234" spans="8:8" ht="23.25" customHeight="1" x14ac:dyDescent="0.15">
      <c r="H78234" s="6"/>
    </row>
    <row r="78235" spans="8:8" ht="23.25" customHeight="1" x14ac:dyDescent="0.15">
      <c r="H78235" s="6"/>
    </row>
    <row r="78236" spans="8:8" ht="23.25" customHeight="1" x14ac:dyDescent="0.15">
      <c r="H78236" s="6"/>
    </row>
    <row r="78237" spans="8:8" ht="23.25" customHeight="1" x14ac:dyDescent="0.15">
      <c r="H78237" s="6"/>
    </row>
    <row r="78238" spans="8:8" ht="23.25" customHeight="1" x14ac:dyDescent="0.15">
      <c r="H78238" s="6"/>
    </row>
    <row r="78239" spans="8:8" ht="23.25" customHeight="1" x14ac:dyDescent="0.15">
      <c r="H78239" s="6"/>
    </row>
    <row r="78240" spans="8:8" ht="23.25" customHeight="1" x14ac:dyDescent="0.15">
      <c r="H78240" s="6"/>
    </row>
    <row r="78241" spans="8:8" ht="23.25" customHeight="1" x14ac:dyDescent="0.15">
      <c r="H78241" s="6"/>
    </row>
    <row r="78242" spans="8:8" ht="23.25" customHeight="1" x14ac:dyDescent="0.15">
      <c r="H78242" s="6"/>
    </row>
    <row r="78243" spans="8:8" ht="23.25" customHeight="1" x14ac:dyDescent="0.15">
      <c r="H78243" s="6"/>
    </row>
    <row r="78244" spans="8:8" ht="23.25" customHeight="1" x14ac:dyDescent="0.15">
      <c r="H78244" s="6"/>
    </row>
    <row r="78245" spans="8:8" ht="23.25" customHeight="1" x14ac:dyDescent="0.15">
      <c r="H78245" s="6"/>
    </row>
    <row r="78246" spans="8:8" ht="23.25" customHeight="1" x14ac:dyDescent="0.15">
      <c r="H78246" s="6"/>
    </row>
    <row r="78247" spans="8:8" ht="23.25" customHeight="1" x14ac:dyDescent="0.15">
      <c r="H78247" s="6"/>
    </row>
    <row r="78248" spans="8:8" ht="23.25" customHeight="1" x14ac:dyDescent="0.15">
      <c r="H78248" s="6"/>
    </row>
    <row r="78249" spans="8:8" ht="23.25" customHeight="1" x14ac:dyDescent="0.15">
      <c r="H78249" s="6"/>
    </row>
    <row r="78250" spans="8:8" ht="23.25" customHeight="1" x14ac:dyDescent="0.15">
      <c r="H78250" s="6"/>
    </row>
    <row r="78251" spans="8:8" ht="23.25" customHeight="1" x14ac:dyDescent="0.15">
      <c r="H78251" s="6"/>
    </row>
    <row r="78252" spans="8:8" ht="23.25" customHeight="1" x14ac:dyDescent="0.15">
      <c r="H78252" s="6"/>
    </row>
    <row r="78253" spans="8:8" ht="23.25" customHeight="1" x14ac:dyDescent="0.15">
      <c r="H78253" s="6"/>
    </row>
    <row r="78254" spans="8:8" ht="23.25" customHeight="1" x14ac:dyDescent="0.15">
      <c r="H78254" s="6"/>
    </row>
    <row r="78255" spans="8:8" ht="23.25" customHeight="1" x14ac:dyDescent="0.15">
      <c r="H78255" s="6"/>
    </row>
    <row r="78256" spans="8:8" ht="23.25" customHeight="1" x14ac:dyDescent="0.15">
      <c r="H78256" s="6"/>
    </row>
    <row r="78257" spans="8:8" ht="23.25" customHeight="1" x14ac:dyDescent="0.15">
      <c r="H78257" s="6"/>
    </row>
    <row r="78258" spans="8:8" ht="23.25" customHeight="1" x14ac:dyDescent="0.15">
      <c r="H78258" s="6"/>
    </row>
    <row r="78259" spans="8:8" ht="23.25" customHeight="1" x14ac:dyDescent="0.15">
      <c r="H78259" s="6"/>
    </row>
    <row r="78260" spans="8:8" ht="23.25" customHeight="1" x14ac:dyDescent="0.15">
      <c r="H78260" s="6"/>
    </row>
    <row r="78261" spans="8:8" ht="23.25" customHeight="1" x14ac:dyDescent="0.15">
      <c r="H78261" s="6"/>
    </row>
    <row r="78262" spans="8:8" ht="23.25" customHeight="1" x14ac:dyDescent="0.15">
      <c r="H78262" s="6"/>
    </row>
    <row r="78263" spans="8:8" ht="23.25" customHeight="1" x14ac:dyDescent="0.15">
      <c r="H78263" s="6"/>
    </row>
    <row r="78264" spans="8:8" ht="23.25" customHeight="1" x14ac:dyDescent="0.15">
      <c r="H78264" s="6"/>
    </row>
    <row r="78265" spans="8:8" ht="23.25" customHeight="1" x14ac:dyDescent="0.15">
      <c r="H78265" s="6"/>
    </row>
    <row r="78266" spans="8:8" ht="23.25" customHeight="1" x14ac:dyDescent="0.15">
      <c r="H78266" s="6"/>
    </row>
    <row r="78267" spans="8:8" ht="23.25" customHeight="1" x14ac:dyDescent="0.15">
      <c r="H78267" s="6"/>
    </row>
    <row r="78268" spans="8:8" ht="23.25" customHeight="1" x14ac:dyDescent="0.15">
      <c r="H78268" s="6"/>
    </row>
    <row r="78269" spans="8:8" ht="23.25" customHeight="1" x14ac:dyDescent="0.15">
      <c r="H78269" s="6"/>
    </row>
    <row r="78270" spans="8:8" ht="23.25" customHeight="1" x14ac:dyDescent="0.15">
      <c r="H78270" s="6"/>
    </row>
    <row r="78271" spans="8:8" ht="23.25" customHeight="1" x14ac:dyDescent="0.15">
      <c r="H78271" s="6"/>
    </row>
    <row r="78272" spans="8:8" ht="23.25" customHeight="1" x14ac:dyDescent="0.15">
      <c r="H78272" s="6"/>
    </row>
    <row r="78273" spans="8:8" ht="23.25" customHeight="1" x14ac:dyDescent="0.15">
      <c r="H78273" s="6"/>
    </row>
    <row r="78274" spans="8:8" ht="23.25" customHeight="1" x14ac:dyDescent="0.15">
      <c r="H78274" s="6"/>
    </row>
    <row r="78275" spans="8:8" ht="23.25" customHeight="1" x14ac:dyDescent="0.15">
      <c r="H78275" s="6"/>
    </row>
    <row r="78276" spans="8:8" ht="23.25" customHeight="1" x14ac:dyDescent="0.15">
      <c r="H78276" s="6"/>
    </row>
    <row r="78277" spans="8:8" ht="23.25" customHeight="1" x14ac:dyDescent="0.15">
      <c r="H78277" s="6"/>
    </row>
    <row r="78278" spans="8:8" ht="23.25" customHeight="1" x14ac:dyDescent="0.15">
      <c r="H78278" s="6"/>
    </row>
    <row r="78279" spans="8:8" ht="23.25" customHeight="1" x14ac:dyDescent="0.15">
      <c r="H78279" s="6"/>
    </row>
    <row r="78280" spans="8:8" ht="23.25" customHeight="1" x14ac:dyDescent="0.15">
      <c r="H78280" s="6"/>
    </row>
    <row r="78281" spans="8:8" ht="23.25" customHeight="1" x14ac:dyDescent="0.15">
      <c r="H78281" s="6"/>
    </row>
    <row r="78282" spans="8:8" ht="23.25" customHeight="1" x14ac:dyDescent="0.15">
      <c r="H78282" s="6"/>
    </row>
    <row r="78283" spans="8:8" ht="23.25" customHeight="1" x14ac:dyDescent="0.15">
      <c r="H78283" s="6"/>
    </row>
    <row r="78284" spans="8:8" ht="23.25" customHeight="1" x14ac:dyDescent="0.15">
      <c r="H78284" s="6"/>
    </row>
    <row r="78285" spans="8:8" ht="23.25" customHeight="1" x14ac:dyDescent="0.15">
      <c r="H78285" s="6"/>
    </row>
    <row r="78286" spans="8:8" ht="23.25" customHeight="1" x14ac:dyDescent="0.15">
      <c r="H78286" s="6"/>
    </row>
    <row r="78287" spans="8:8" ht="23.25" customHeight="1" x14ac:dyDescent="0.15">
      <c r="H78287" s="6"/>
    </row>
    <row r="78288" spans="8:8" ht="23.25" customHeight="1" x14ac:dyDescent="0.15">
      <c r="H78288" s="6"/>
    </row>
    <row r="78289" spans="8:8" ht="23.25" customHeight="1" x14ac:dyDescent="0.15">
      <c r="H78289" s="6"/>
    </row>
    <row r="78290" spans="8:8" ht="23.25" customHeight="1" x14ac:dyDescent="0.15">
      <c r="H78290" s="6"/>
    </row>
    <row r="78291" spans="8:8" ht="23.25" customHeight="1" x14ac:dyDescent="0.15">
      <c r="H78291" s="6"/>
    </row>
    <row r="78292" spans="8:8" ht="23.25" customHeight="1" x14ac:dyDescent="0.15">
      <c r="H78292" s="6"/>
    </row>
    <row r="78293" spans="8:8" ht="23.25" customHeight="1" x14ac:dyDescent="0.15">
      <c r="H78293" s="6"/>
    </row>
    <row r="78294" spans="8:8" ht="23.25" customHeight="1" x14ac:dyDescent="0.15">
      <c r="H78294" s="6"/>
    </row>
    <row r="78295" spans="8:8" ht="23.25" customHeight="1" x14ac:dyDescent="0.15">
      <c r="H78295" s="6"/>
    </row>
    <row r="78296" spans="8:8" ht="23.25" customHeight="1" x14ac:dyDescent="0.15">
      <c r="H78296" s="6"/>
    </row>
    <row r="78297" spans="8:8" ht="23.25" customHeight="1" x14ac:dyDescent="0.15">
      <c r="H78297" s="6"/>
    </row>
    <row r="78298" spans="8:8" ht="23.25" customHeight="1" x14ac:dyDescent="0.15">
      <c r="H78298" s="6"/>
    </row>
    <row r="78299" spans="8:8" ht="23.25" customHeight="1" x14ac:dyDescent="0.15">
      <c r="H78299" s="6"/>
    </row>
    <row r="78300" spans="8:8" ht="23.25" customHeight="1" x14ac:dyDescent="0.15">
      <c r="H78300" s="6"/>
    </row>
    <row r="78301" spans="8:8" ht="23.25" customHeight="1" x14ac:dyDescent="0.15">
      <c r="H78301" s="6"/>
    </row>
    <row r="78302" spans="8:8" ht="23.25" customHeight="1" x14ac:dyDescent="0.15">
      <c r="H78302" s="6"/>
    </row>
    <row r="78303" spans="8:8" ht="23.25" customHeight="1" x14ac:dyDescent="0.15">
      <c r="H78303" s="6"/>
    </row>
    <row r="78304" spans="8:8" ht="23.25" customHeight="1" x14ac:dyDescent="0.15">
      <c r="H78304" s="6"/>
    </row>
    <row r="78305" spans="8:8" ht="23.25" customHeight="1" x14ac:dyDescent="0.15">
      <c r="H78305" s="6"/>
    </row>
    <row r="78306" spans="8:8" ht="23.25" customHeight="1" x14ac:dyDescent="0.15">
      <c r="H78306" s="6"/>
    </row>
    <row r="78307" spans="8:8" ht="23.25" customHeight="1" x14ac:dyDescent="0.15">
      <c r="H78307" s="6"/>
    </row>
    <row r="78308" spans="8:8" ht="23.25" customHeight="1" x14ac:dyDescent="0.15">
      <c r="H78308" s="6"/>
    </row>
    <row r="78309" spans="8:8" ht="23.25" customHeight="1" x14ac:dyDescent="0.15">
      <c r="H78309" s="6"/>
    </row>
    <row r="78310" spans="8:8" ht="23.25" customHeight="1" x14ac:dyDescent="0.15">
      <c r="H78310" s="6"/>
    </row>
    <row r="78311" spans="8:8" ht="23.25" customHeight="1" x14ac:dyDescent="0.15">
      <c r="H78311" s="6"/>
    </row>
    <row r="78312" spans="8:8" ht="23.25" customHeight="1" x14ac:dyDescent="0.15">
      <c r="H78312" s="6"/>
    </row>
    <row r="78313" spans="8:8" ht="23.25" customHeight="1" x14ac:dyDescent="0.15">
      <c r="H78313" s="6"/>
    </row>
    <row r="78314" spans="8:8" ht="23.25" customHeight="1" x14ac:dyDescent="0.15">
      <c r="H78314" s="6"/>
    </row>
    <row r="78315" spans="8:8" ht="23.25" customHeight="1" x14ac:dyDescent="0.15">
      <c r="H78315" s="6"/>
    </row>
    <row r="78316" spans="8:8" ht="23.25" customHeight="1" x14ac:dyDescent="0.15">
      <c r="H78316" s="6"/>
    </row>
    <row r="78317" spans="8:8" ht="23.25" customHeight="1" x14ac:dyDescent="0.15">
      <c r="H78317" s="6"/>
    </row>
    <row r="78318" spans="8:8" ht="23.25" customHeight="1" x14ac:dyDescent="0.15">
      <c r="H78318" s="6"/>
    </row>
    <row r="78319" spans="8:8" ht="23.25" customHeight="1" x14ac:dyDescent="0.15">
      <c r="H78319" s="6"/>
    </row>
    <row r="78320" spans="8:8" ht="23.25" customHeight="1" x14ac:dyDescent="0.15">
      <c r="H78320" s="6"/>
    </row>
    <row r="78321" spans="8:8" ht="23.25" customHeight="1" x14ac:dyDescent="0.15">
      <c r="H78321" s="6"/>
    </row>
    <row r="78322" spans="8:8" ht="23.25" customHeight="1" x14ac:dyDescent="0.15">
      <c r="H78322" s="6"/>
    </row>
    <row r="78323" spans="8:8" ht="23.25" customHeight="1" x14ac:dyDescent="0.15">
      <c r="H78323" s="6"/>
    </row>
    <row r="78324" spans="8:8" ht="23.25" customHeight="1" x14ac:dyDescent="0.15">
      <c r="H78324" s="6"/>
    </row>
    <row r="78325" spans="8:8" ht="23.25" customHeight="1" x14ac:dyDescent="0.15">
      <c r="H78325" s="6"/>
    </row>
    <row r="78326" spans="8:8" ht="23.25" customHeight="1" x14ac:dyDescent="0.15">
      <c r="H78326" s="6"/>
    </row>
    <row r="78327" spans="8:8" ht="23.25" customHeight="1" x14ac:dyDescent="0.15">
      <c r="H78327" s="6"/>
    </row>
    <row r="78328" spans="8:8" ht="23.25" customHeight="1" x14ac:dyDescent="0.15">
      <c r="H78328" s="6"/>
    </row>
    <row r="78329" spans="8:8" ht="23.25" customHeight="1" x14ac:dyDescent="0.15">
      <c r="H78329" s="6"/>
    </row>
    <row r="78330" spans="8:8" ht="23.25" customHeight="1" x14ac:dyDescent="0.15">
      <c r="H78330" s="6"/>
    </row>
    <row r="78331" spans="8:8" ht="23.25" customHeight="1" x14ac:dyDescent="0.15">
      <c r="H78331" s="6"/>
    </row>
    <row r="78332" spans="8:8" ht="23.25" customHeight="1" x14ac:dyDescent="0.15">
      <c r="H78332" s="6"/>
    </row>
    <row r="78333" spans="8:8" ht="23.25" customHeight="1" x14ac:dyDescent="0.15">
      <c r="H78333" s="6"/>
    </row>
    <row r="78334" spans="8:8" ht="23.25" customHeight="1" x14ac:dyDescent="0.15">
      <c r="H78334" s="6"/>
    </row>
    <row r="78335" spans="8:8" ht="23.25" customHeight="1" x14ac:dyDescent="0.15">
      <c r="H78335" s="6"/>
    </row>
    <row r="78336" spans="8:8" ht="23.25" customHeight="1" x14ac:dyDescent="0.15">
      <c r="H78336" s="6"/>
    </row>
    <row r="78337" spans="8:8" ht="23.25" customHeight="1" x14ac:dyDescent="0.15">
      <c r="H78337" s="6"/>
    </row>
    <row r="78338" spans="8:8" ht="23.25" customHeight="1" x14ac:dyDescent="0.15">
      <c r="H78338" s="6"/>
    </row>
    <row r="78339" spans="8:8" ht="23.25" customHeight="1" x14ac:dyDescent="0.15">
      <c r="H78339" s="6"/>
    </row>
    <row r="78340" spans="8:8" ht="23.25" customHeight="1" x14ac:dyDescent="0.15">
      <c r="H78340" s="6"/>
    </row>
    <row r="78341" spans="8:8" ht="23.25" customHeight="1" x14ac:dyDescent="0.15">
      <c r="H78341" s="6"/>
    </row>
    <row r="78342" spans="8:8" ht="23.25" customHeight="1" x14ac:dyDescent="0.15">
      <c r="H78342" s="6"/>
    </row>
    <row r="78343" spans="8:8" ht="23.25" customHeight="1" x14ac:dyDescent="0.15">
      <c r="H78343" s="6"/>
    </row>
    <row r="78344" spans="8:8" ht="23.25" customHeight="1" x14ac:dyDescent="0.15">
      <c r="H78344" s="6"/>
    </row>
    <row r="78345" spans="8:8" ht="23.25" customHeight="1" x14ac:dyDescent="0.15">
      <c r="H78345" s="6"/>
    </row>
    <row r="78346" spans="8:8" ht="23.25" customHeight="1" x14ac:dyDescent="0.15">
      <c r="H78346" s="6"/>
    </row>
    <row r="78347" spans="8:8" ht="23.25" customHeight="1" x14ac:dyDescent="0.15">
      <c r="H78347" s="6"/>
    </row>
    <row r="78348" spans="8:8" ht="23.25" customHeight="1" x14ac:dyDescent="0.15">
      <c r="H78348" s="6"/>
    </row>
    <row r="78349" spans="8:8" ht="23.25" customHeight="1" x14ac:dyDescent="0.15">
      <c r="H78349" s="6"/>
    </row>
    <row r="78350" spans="8:8" ht="23.25" customHeight="1" x14ac:dyDescent="0.15">
      <c r="H78350" s="6"/>
    </row>
    <row r="78351" spans="8:8" ht="23.25" customHeight="1" x14ac:dyDescent="0.15">
      <c r="H78351" s="6"/>
    </row>
    <row r="78352" spans="8:8" ht="23.25" customHeight="1" x14ac:dyDescent="0.15">
      <c r="H78352" s="6"/>
    </row>
    <row r="78353" spans="8:8" ht="23.25" customHeight="1" x14ac:dyDescent="0.15">
      <c r="H78353" s="6"/>
    </row>
    <row r="78354" spans="8:8" ht="23.25" customHeight="1" x14ac:dyDescent="0.15">
      <c r="H78354" s="6"/>
    </row>
    <row r="78355" spans="8:8" ht="23.25" customHeight="1" x14ac:dyDescent="0.15">
      <c r="H78355" s="6"/>
    </row>
    <row r="78356" spans="8:8" ht="23.25" customHeight="1" x14ac:dyDescent="0.15">
      <c r="H78356" s="6"/>
    </row>
    <row r="78357" spans="8:8" ht="23.25" customHeight="1" x14ac:dyDescent="0.15">
      <c r="H78357" s="6"/>
    </row>
    <row r="78358" spans="8:8" ht="23.25" customHeight="1" x14ac:dyDescent="0.15">
      <c r="H78358" s="6"/>
    </row>
    <row r="78359" spans="8:8" ht="23.25" customHeight="1" x14ac:dyDescent="0.15">
      <c r="H78359" s="6"/>
    </row>
    <row r="78360" spans="8:8" ht="23.25" customHeight="1" x14ac:dyDescent="0.15">
      <c r="H78360" s="6"/>
    </row>
    <row r="78361" spans="8:8" ht="23.25" customHeight="1" x14ac:dyDescent="0.15">
      <c r="H78361" s="6"/>
    </row>
    <row r="78362" spans="8:8" ht="23.25" customHeight="1" x14ac:dyDescent="0.15">
      <c r="H78362" s="6"/>
    </row>
    <row r="78363" spans="8:8" ht="23.25" customHeight="1" x14ac:dyDescent="0.15">
      <c r="H78363" s="6"/>
    </row>
    <row r="78364" spans="8:8" ht="23.25" customHeight="1" x14ac:dyDescent="0.15">
      <c r="H78364" s="6"/>
    </row>
    <row r="78365" spans="8:8" ht="23.25" customHeight="1" x14ac:dyDescent="0.15">
      <c r="H78365" s="6"/>
    </row>
    <row r="78366" spans="8:8" ht="23.25" customHeight="1" x14ac:dyDescent="0.15">
      <c r="H78366" s="6"/>
    </row>
    <row r="78367" spans="8:8" ht="23.25" customHeight="1" x14ac:dyDescent="0.15">
      <c r="H78367" s="6"/>
    </row>
    <row r="78368" spans="8:8" ht="23.25" customHeight="1" x14ac:dyDescent="0.15">
      <c r="H78368" s="6"/>
    </row>
    <row r="78369" spans="8:8" ht="23.25" customHeight="1" x14ac:dyDescent="0.15">
      <c r="H78369" s="6"/>
    </row>
    <row r="78370" spans="8:8" ht="23.25" customHeight="1" x14ac:dyDescent="0.15">
      <c r="H78370" s="6"/>
    </row>
    <row r="78371" spans="8:8" ht="23.25" customHeight="1" x14ac:dyDescent="0.15">
      <c r="H78371" s="6"/>
    </row>
    <row r="78372" spans="8:8" ht="23.25" customHeight="1" x14ac:dyDescent="0.15">
      <c r="H78372" s="6"/>
    </row>
    <row r="78373" spans="8:8" ht="23.25" customHeight="1" x14ac:dyDescent="0.15">
      <c r="H78373" s="6"/>
    </row>
    <row r="78374" spans="8:8" ht="23.25" customHeight="1" x14ac:dyDescent="0.15">
      <c r="H78374" s="6"/>
    </row>
    <row r="78375" spans="8:8" ht="23.25" customHeight="1" x14ac:dyDescent="0.15">
      <c r="H78375" s="6"/>
    </row>
    <row r="78376" spans="8:8" ht="23.25" customHeight="1" x14ac:dyDescent="0.15">
      <c r="H78376" s="6"/>
    </row>
    <row r="78377" spans="8:8" ht="23.25" customHeight="1" x14ac:dyDescent="0.15">
      <c r="H78377" s="6"/>
    </row>
    <row r="78378" spans="8:8" ht="23.25" customHeight="1" x14ac:dyDescent="0.15">
      <c r="H78378" s="6"/>
    </row>
    <row r="78379" spans="8:8" ht="23.25" customHeight="1" x14ac:dyDescent="0.15">
      <c r="H78379" s="6"/>
    </row>
    <row r="78380" spans="8:8" ht="23.25" customHeight="1" x14ac:dyDescent="0.15">
      <c r="H78380" s="6"/>
    </row>
    <row r="78381" spans="8:8" ht="23.25" customHeight="1" x14ac:dyDescent="0.15">
      <c r="H78381" s="6"/>
    </row>
    <row r="78382" spans="8:8" ht="23.25" customHeight="1" x14ac:dyDescent="0.15">
      <c r="H78382" s="6"/>
    </row>
    <row r="78383" spans="8:8" ht="23.25" customHeight="1" x14ac:dyDescent="0.15">
      <c r="H78383" s="6"/>
    </row>
    <row r="78384" spans="8:8" ht="23.25" customHeight="1" x14ac:dyDescent="0.15">
      <c r="H78384" s="6"/>
    </row>
    <row r="78385" spans="8:8" ht="23.25" customHeight="1" x14ac:dyDescent="0.15">
      <c r="H78385" s="6"/>
    </row>
    <row r="78386" spans="8:8" ht="23.25" customHeight="1" x14ac:dyDescent="0.15">
      <c r="H78386" s="6"/>
    </row>
    <row r="78387" spans="8:8" ht="23.25" customHeight="1" x14ac:dyDescent="0.15">
      <c r="H78387" s="6"/>
    </row>
    <row r="78388" spans="8:8" ht="23.25" customHeight="1" x14ac:dyDescent="0.15">
      <c r="H78388" s="6"/>
    </row>
    <row r="78389" spans="8:8" ht="23.25" customHeight="1" x14ac:dyDescent="0.15">
      <c r="H78389" s="6"/>
    </row>
    <row r="78390" spans="8:8" ht="23.25" customHeight="1" x14ac:dyDescent="0.15">
      <c r="H78390" s="6"/>
    </row>
    <row r="78391" spans="8:8" ht="23.25" customHeight="1" x14ac:dyDescent="0.15">
      <c r="H78391" s="6"/>
    </row>
    <row r="78392" spans="8:8" ht="23.25" customHeight="1" x14ac:dyDescent="0.15">
      <c r="H78392" s="6"/>
    </row>
    <row r="78393" spans="8:8" ht="23.25" customHeight="1" x14ac:dyDescent="0.15">
      <c r="H78393" s="6"/>
    </row>
    <row r="78394" spans="8:8" ht="23.25" customHeight="1" x14ac:dyDescent="0.15">
      <c r="H78394" s="6"/>
    </row>
    <row r="78395" spans="8:8" ht="23.25" customHeight="1" x14ac:dyDescent="0.15">
      <c r="H78395" s="6"/>
    </row>
    <row r="78396" spans="8:8" ht="23.25" customHeight="1" x14ac:dyDescent="0.15">
      <c r="H78396" s="6"/>
    </row>
    <row r="78397" spans="8:8" ht="23.25" customHeight="1" x14ac:dyDescent="0.15">
      <c r="H78397" s="6"/>
    </row>
    <row r="78398" spans="8:8" ht="23.25" customHeight="1" x14ac:dyDescent="0.15">
      <c r="H78398" s="6"/>
    </row>
    <row r="78399" spans="8:8" ht="23.25" customHeight="1" x14ac:dyDescent="0.15">
      <c r="H78399" s="6"/>
    </row>
    <row r="78400" spans="8:8" ht="23.25" customHeight="1" x14ac:dyDescent="0.15">
      <c r="H78400" s="6"/>
    </row>
    <row r="78401" spans="8:8" ht="23.25" customHeight="1" x14ac:dyDescent="0.15">
      <c r="H78401" s="6"/>
    </row>
    <row r="78402" spans="8:8" ht="23.25" customHeight="1" x14ac:dyDescent="0.15">
      <c r="H78402" s="6"/>
    </row>
    <row r="78403" spans="8:8" ht="23.25" customHeight="1" x14ac:dyDescent="0.15">
      <c r="H78403" s="6"/>
    </row>
    <row r="78404" spans="8:8" ht="23.25" customHeight="1" x14ac:dyDescent="0.15">
      <c r="H78404" s="6"/>
    </row>
    <row r="78405" spans="8:8" ht="23.25" customHeight="1" x14ac:dyDescent="0.15">
      <c r="H78405" s="6"/>
    </row>
    <row r="78406" spans="8:8" ht="23.25" customHeight="1" x14ac:dyDescent="0.15">
      <c r="H78406" s="6"/>
    </row>
    <row r="78407" spans="8:8" ht="23.25" customHeight="1" x14ac:dyDescent="0.15">
      <c r="H78407" s="6"/>
    </row>
    <row r="78408" spans="8:8" ht="23.25" customHeight="1" x14ac:dyDescent="0.15">
      <c r="H78408" s="6"/>
    </row>
    <row r="78409" spans="8:8" ht="23.25" customHeight="1" x14ac:dyDescent="0.15">
      <c r="H78409" s="6"/>
    </row>
    <row r="78410" spans="8:8" ht="23.25" customHeight="1" x14ac:dyDescent="0.15">
      <c r="H78410" s="6"/>
    </row>
    <row r="78411" spans="8:8" ht="23.25" customHeight="1" x14ac:dyDescent="0.15">
      <c r="H78411" s="6"/>
    </row>
    <row r="78412" spans="8:8" ht="23.25" customHeight="1" x14ac:dyDescent="0.15">
      <c r="H78412" s="6"/>
    </row>
    <row r="78413" spans="8:8" ht="23.25" customHeight="1" x14ac:dyDescent="0.15">
      <c r="H78413" s="6"/>
    </row>
    <row r="78414" spans="8:8" ht="23.25" customHeight="1" x14ac:dyDescent="0.15">
      <c r="H78414" s="6"/>
    </row>
    <row r="78415" spans="8:8" ht="23.25" customHeight="1" x14ac:dyDescent="0.15">
      <c r="H78415" s="6"/>
    </row>
    <row r="78416" spans="8:8" ht="23.25" customHeight="1" x14ac:dyDescent="0.15">
      <c r="H78416" s="6"/>
    </row>
    <row r="78417" spans="8:8" ht="23.25" customHeight="1" x14ac:dyDescent="0.15">
      <c r="H78417" s="6"/>
    </row>
    <row r="78418" spans="8:8" ht="23.25" customHeight="1" x14ac:dyDescent="0.15">
      <c r="H78418" s="6"/>
    </row>
    <row r="78419" spans="8:8" ht="23.25" customHeight="1" x14ac:dyDescent="0.15">
      <c r="H78419" s="6"/>
    </row>
    <row r="78420" spans="8:8" ht="23.25" customHeight="1" x14ac:dyDescent="0.15">
      <c r="H78420" s="6"/>
    </row>
    <row r="78421" spans="8:8" ht="23.25" customHeight="1" x14ac:dyDescent="0.15">
      <c r="H78421" s="6"/>
    </row>
    <row r="78422" spans="8:8" ht="23.25" customHeight="1" x14ac:dyDescent="0.15">
      <c r="H78422" s="6"/>
    </row>
    <row r="78423" spans="8:8" ht="23.25" customHeight="1" x14ac:dyDescent="0.15">
      <c r="H78423" s="6"/>
    </row>
    <row r="78424" spans="8:8" ht="23.25" customHeight="1" x14ac:dyDescent="0.15">
      <c r="H78424" s="6"/>
    </row>
    <row r="78425" spans="8:8" ht="23.25" customHeight="1" x14ac:dyDescent="0.15">
      <c r="H78425" s="6"/>
    </row>
    <row r="78426" spans="8:8" ht="23.25" customHeight="1" x14ac:dyDescent="0.15">
      <c r="H78426" s="6"/>
    </row>
    <row r="78427" spans="8:8" ht="23.25" customHeight="1" x14ac:dyDescent="0.15">
      <c r="H78427" s="6"/>
    </row>
    <row r="78428" spans="8:8" ht="23.25" customHeight="1" x14ac:dyDescent="0.15">
      <c r="H78428" s="6"/>
    </row>
    <row r="78429" spans="8:8" ht="23.25" customHeight="1" x14ac:dyDescent="0.15">
      <c r="H78429" s="6"/>
    </row>
    <row r="78430" spans="8:8" ht="23.25" customHeight="1" x14ac:dyDescent="0.15">
      <c r="H78430" s="6"/>
    </row>
    <row r="78431" spans="8:8" ht="23.25" customHeight="1" x14ac:dyDescent="0.15">
      <c r="H78431" s="6"/>
    </row>
    <row r="78432" spans="8:8" ht="23.25" customHeight="1" x14ac:dyDescent="0.15">
      <c r="H78432" s="6"/>
    </row>
    <row r="78433" spans="8:8" ht="23.25" customHeight="1" x14ac:dyDescent="0.15">
      <c r="H78433" s="6"/>
    </row>
    <row r="78434" spans="8:8" ht="23.25" customHeight="1" x14ac:dyDescent="0.15">
      <c r="H78434" s="6"/>
    </row>
    <row r="78435" spans="8:8" ht="23.25" customHeight="1" x14ac:dyDescent="0.15">
      <c r="H78435" s="6"/>
    </row>
    <row r="78436" spans="8:8" ht="23.25" customHeight="1" x14ac:dyDescent="0.15">
      <c r="H78436" s="6"/>
    </row>
    <row r="78437" spans="8:8" ht="23.25" customHeight="1" x14ac:dyDescent="0.15">
      <c r="H78437" s="6"/>
    </row>
    <row r="78438" spans="8:8" ht="23.25" customHeight="1" x14ac:dyDescent="0.15">
      <c r="H78438" s="6"/>
    </row>
    <row r="78439" spans="8:8" ht="23.25" customHeight="1" x14ac:dyDescent="0.15">
      <c r="H78439" s="6"/>
    </row>
    <row r="78440" spans="8:8" ht="23.25" customHeight="1" x14ac:dyDescent="0.15">
      <c r="H78440" s="6"/>
    </row>
    <row r="78441" spans="8:8" ht="23.25" customHeight="1" x14ac:dyDescent="0.15">
      <c r="H78441" s="6"/>
    </row>
    <row r="78442" spans="8:8" ht="23.25" customHeight="1" x14ac:dyDescent="0.15">
      <c r="H78442" s="6"/>
    </row>
    <row r="78443" spans="8:8" ht="23.25" customHeight="1" x14ac:dyDescent="0.15">
      <c r="H78443" s="6"/>
    </row>
    <row r="78444" spans="8:8" ht="23.25" customHeight="1" x14ac:dyDescent="0.15">
      <c r="H78444" s="6"/>
    </row>
    <row r="78445" spans="8:8" ht="23.25" customHeight="1" x14ac:dyDescent="0.15">
      <c r="H78445" s="6"/>
    </row>
    <row r="78446" spans="8:8" ht="23.25" customHeight="1" x14ac:dyDescent="0.15">
      <c r="H78446" s="6"/>
    </row>
    <row r="78447" spans="8:8" ht="23.25" customHeight="1" x14ac:dyDescent="0.15">
      <c r="H78447" s="6"/>
    </row>
    <row r="78448" spans="8:8" ht="23.25" customHeight="1" x14ac:dyDescent="0.15">
      <c r="H78448" s="6"/>
    </row>
    <row r="78449" spans="8:8" ht="23.25" customHeight="1" x14ac:dyDescent="0.15">
      <c r="H78449" s="6"/>
    </row>
    <row r="78450" spans="8:8" ht="23.25" customHeight="1" x14ac:dyDescent="0.15">
      <c r="H78450" s="6"/>
    </row>
    <row r="78451" spans="8:8" ht="23.25" customHeight="1" x14ac:dyDescent="0.15">
      <c r="H78451" s="6"/>
    </row>
    <row r="78452" spans="8:8" ht="23.25" customHeight="1" x14ac:dyDescent="0.15">
      <c r="H78452" s="6"/>
    </row>
    <row r="78453" spans="8:8" ht="23.25" customHeight="1" x14ac:dyDescent="0.15">
      <c r="H78453" s="6"/>
    </row>
    <row r="78454" spans="8:8" ht="23.25" customHeight="1" x14ac:dyDescent="0.15">
      <c r="H78454" s="6"/>
    </row>
    <row r="78455" spans="8:8" ht="23.25" customHeight="1" x14ac:dyDescent="0.15">
      <c r="H78455" s="6"/>
    </row>
    <row r="78456" spans="8:8" ht="23.25" customHeight="1" x14ac:dyDescent="0.15">
      <c r="H78456" s="6"/>
    </row>
    <row r="78457" spans="8:8" ht="23.25" customHeight="1" x14ac:dyDescent="0.15">
      <c r="H78457" s="6"/>
    </row>
    <row r="78458" spans="8:8" ht="23.25" customHeight="1" x14ac:dyDescent="0.15">
      <c r="H78458" s="6"/>
    </row>
    <row r="78459" spans="8:8" ht="23.25" customHeight="1" x14ac:dyDescent="0.15">
      <c r="H78459" s="6"/>
    </row>
    <row r="78460" spans="8:8" ht="23.25" customHeight="1" x14ac:dyDescent="0.15">
      <c r="H78460" s="6"/>
    </row>
    <row r="78461" spans="8:8" ht="23.25" customHeight="1" x14ac:dyDescent="0.15">
      <c r="H78461" s="6"/>
    </row>
    <row r="78462" spans="8:8" ht="23.25" customHeight="1" x14ac:dyDescent="0.15">
      <c r="H78462" s="6"/>
    </row>
    <row r="78463" spans="8:8" ht="23.25" customHeight="1" x14ac:dyDescent="0.15">
      <c r="H78463" s="6"/>
    </row>
    <row r="78464" spans="8:8" ht="23.25" customHeight="1" x14ac:dyDescent="0.15">
      <c r="H78464" s="6"/>
    </row>
    <row r="78465" spans="8:8" ht="23.25" customHeight="1" x14ac:dyDescent="0.15">
      <c r="H78465" s="6"/>
    </row>
    <row r="78466" spans="8:8" ht="23.25" customHeight="1" x14ac:dyDescent="0.15">
      <c r="H78466" s="6"/>
    </row>
    <row r="78467" spans="8:8" ht="23.25" customHeight="1" x14ac:dyDescent="0.15">
      <c r="H78467" s="6"/>
    </row>
    <row r="78468" spans="8:8" ht="23.25" customHeight="1" x14ac:dyDescent="0.15">
      <c r="H78468" s="6"/>
    </row>
    <row r="78469" spans="8:8" ht="23.25" customHeight="1" x14ac:dyDescent="0.15">
      <c r="H78469" s="6"/>
    </row>
    <row r="78470" spans="8:8" ht="23.25" customHeight="1" x14ac:dyDescent="0.15">
      <c r="H78470" s="6"/>
    </row>
    <row r="78471" spans="8:8" ht="23.25" customHeight="1" x14ac:dyDescent="0.15">
      <c r="H78471" s="6"/>
    </row>
    <row r="78472" spans="8:8" ht="23.25" customHeight="1" x14ac:dyDescent="0.15">
      <c r="H78472" s="6"/>
    </row>
    <row r="78473" spans="8:8" ht="23.25" customHeight="1" x14ac:dyDescent="0.15">
      <c r="H78473" s="6"/>
    </row>
    <row r="78474" spans="8:8" ht="23.25" customHeight="1" x14ac:dyDescent="0.15">
      <c r="H78474" s="6"/>
    </row>
    <row r="78475" spans="8:8" ht="23.25" customHeight="1" x14ac:dyDescent="0.15">
      <c r="H78475" s="6"/>
    </row>
    <row r="78476" spans="8:8" ht="23.25" customHeight="1" x14ac:dyDescent="0.15">
      <c r="H78476" s="6"/>
    </row>
    <row r="78477" spans="8:8" ht="23.25" customHeight="1" x14ac:dyDescent="0.15">
      <c r="H78477" s="6"/>
    </row>
    <row r="78478" spans="8:8" ht="23.25" customHeight="1" x14ac:dyDescent="0.15">
      <c r="H78478" s="6"/>
    </row>
    <row r="78479" spans="8:8" ht="23.25" customHeight="1" x14ac:dyDescent="0.15">
      <c r="H78479" s="6"/>
    </row>
    <row r="78480" spans="8:8" ht="23.25" customHeight="1" x14ac:dyDescent="0.15">
      <c r="H78480" s="6"/>
    </row>
    <row r="78481" spans="8:8" ht="23.25" customHeight="1" x14ac:dyDescent="0.15">
      <c r="H78481" s="6"/>
    </row>
    <row r="78482" spans="8:8" ht="23.25" customHeight="1" x14ac:dyDescent="0.15">
      <c r="H78482" s="6"/>
    </row>
    <row r="78483" spans="8:8" ht="23.25" customHeight="1" x14ac:dyDescent="0.15">
      <c r="H78483" s="6"/>
    </row>
    <row r="78484" spans="8:8" ht="23.25" customHeight="1" x14ac:dyDescent="0.15">
      <c r="H78484" s="6"/>
    </row>
    <row r="78485" spans="8:8" ht="23.25" customHeight="1" x14ac:dyDescent="0.15">
      <c r="H78485" s="6"/>
    </row>
    <row r="78486" spans="8:8" ht="23.25" customHeight="1" x14ac:dyDescent="0.15">
      <c r="H78486" s="6"/>
    </row>
    <row r="78487" spans="8:8" ht="23.25" customHeight="1" x14ac:dyDescent="0.15">
      <c r="H78487" s="6"/>
    </row>
    <row r="78488" spans="8:8" ht="23.25" customHeight="1" x14ac:dyDescent="0.15">
      <c r="H78488" s="6"/>
    </row>
    <row r="78489" spans="8:8" ht="23.25" customHeight="1" x14ac:dyDescent="0.15">
      <c r="H78489" s="6"/>
    </row>
    <row r="78490" spans="8:8" ht="23.25" customHeight="1" x14ac:dyDescent="0.15">
      <c r="H78490" s="6"/>
    </row>
    <row r="78491" spans="8:8" ht="23.25" customHeight="1" x14ac:dyDescent="0.15">
      <c r="H78491" s="6"/>
    </row>
    <row r="78492" spans="8:8" ht="23.25" customHeight="1" x14ac:dyDescent="0.15">
      <c r="H78492" s="6"/>
    </row>
    <row r="78493" spans="8:8" ht="23.25" customHeight="1" x14ac:dyDescent="0.15">
      <c r="H78493" s="6"/>
    </row>
    <row r="78494" spans="8:8" ht="23.25" customHeight="1" x14ac:dyDescent="0.15">
      <c r="H78494" s="6"/>
    </row>
    <row r="78495" spans="8:8" ht="23.25" customHeight="1" x14ac:dyDescent="0.15">
      <c r="H78495" s="6"/>
    </row>
    <row r="78496" spans="8:8" ht="23.25" customHeight="1" x14ac:dyDescent="0.15">
      <c r="H78496" s="6"/>
    </row>
    <row r="78497" spans="8:8" ht="23.25" customHeight="1" x14ac:dyDescent="0.15">
      <c r="H78497" s="6"/>
    </row>
    <row r="78498" spans="8:8" ht="23.25" customHeight="1" x14ac:dyDescent="0.15">
      <c r="H78498" s="6"/>
    </row>
    <row r="78499" spans="8:8" ht="23.25" customHeight="1" x14ac:dyDescent="0.15">
      <c r="H78499" s="6"/>
    </row>
    <row r="78500" spans="8:8" ht="23.25" customHeight="1" x14ac:dyDescent="0.15">
      <c r="H78500" s="6"/>
    </row>
    <row r="78501" spans="8:8" ht="23.25" customHeight="1" x14ac:dyDescent="0.15">
      <c r="H78501" s="6"/>
    </row>
    <row r="78502" spans="8:8" ht="23.25" customHeight="1" x14ac:dyDescent="0.15">
      <c r="H78502" s="6"/>
    </row>
    <row r="78503" spans="8:8" ht="23.25" customHeight="1" x14ac:dyDescent="0.15">
      <c r="H78503" s="6"/>
    </row>
    <row r="78504" spans="8:8" ht="23.25" customHeight="1" x14ac:dyDescent="0.15">
      <c r="H78504" s="6"/>
    </row>
    <row r="78505" spans="8:8" ht="23.25" customHeight="1" x14ac:dyDescent="0.15">
      <c r="H78505" s="6"/>
    </row>
    <row r="78506" spans="8:8" ht="23.25" customHeight="1" x14ac:dyDescent="0.15">
      <c r="H78506" s="6"/>
    </row>
    <row r="78507" spans="8:8" ht="23.25" customHeight="1" x14ac:dyDescent="0.15">
      <c r="H78507" s="6"/>
    </row>
    <row r="78508" spans="8:8" ht="23.25" customHeight="1" x14ac:dyDescent="0.15">
      <c r="H78508" s="6"/>
    </row>
    <row r="78509" spans="8:8" ht="23.25" customHeight="1" x14ac:dyDescent="0.15">
      <c r="H78509" s="6"/>
    </row>
    <row r="78510" spans="8:8" ht="23.25" customHeight="1" x14ac:dyDescent="0.15">
      <c r="H78510" s="6"/>
    </row>
    <row r="78511" spans="8:8" ht="23.25" customHeight="1" x14ac:dyDescent="0.15">
      <c r="H78511" s="6"/>
    </row>
    <row r="78512" spans="8:8" ht="23.25" customHeight="1" x14ac:dyDescent="0.15">
      <c r="H78512" s="6"/>
    </row>
    <row r="78513" spans="8:8" ht="23.25" customHeight="1" x14ac:dyDescent="0.15">
      <c r="H78513" s="6"/>
    </row>
    <row r="78514" spans="8:8" ht="23.25" customHeight="1" x14ac:dyDescent="0.15">
      <c r="H78514" s="6"/>
    </row>
    <row r="78515" spans="8:8" ht="23.25" customHeight="1" x14ac:dyDescent="0.15">
      <c r="H78515" s="6"/>
    </row>
    <row r="78516" spans="8:8" ht="23.25" customHeight="1" x14ac:dyDescent="0.15">
      <c r="H78516" s="6"/>
    </row>
    <row r="78517" spans="8:8" ht="23.25" customHeight="1" x14ac:dyDescent="0.15">
      <c r="H78517" s="6"/>
    </row>
    <row r="78518" spans="8:8" ht="23.25" customHeight="1" x14ac:dyDescent="0.15">
      <c r="H78518" s="6"/>
    </row>
    <row r="78519" spans="8:8" ht="23.25" customHeight="1" x14ac:dyDescent="0.15">
      <c r="H78519" s="6"/>
    </row>
    <row r="78520" spans="8:8" ht="23.25" customHeight="1" x14ac:dyDescent="0.15">
      <c r="H78520" s="6"/>
    </row>
    <row r="78521" spans="8:8" ht="23.25" customHeight="1" x14ac:dyDescent="0.15">
      <c r="H78521" s="6"/>
    </row>
    <row r="78522" spans="8:8" ht="23.25" customHeight="1" x14ac:dyDescent="0.15">
      <c r="H78522" s="6"/>
    </row>
    <row r="78523" spans="8:8" ht="23.25" customHeight="1" x14ac:dyDescent="0.15">
      <c r="H78523" s="6"/>
    </row>
    <row r="78524" spans="8:8" ht="23.25" customHeight="1" x14ac:dyDescent="0.15">
      <c r="H78524" s="6"/>
    </row>
    <row r="78525" spans="8:8" ht="23.25" customHeight="1" x14ac:dyDescent="0.15">
      <c r="H78525" s="6"/>
    </row>
    <row r="78526" spans="8:8" ht="23.25" customHeight="1" x14ac:dyDescent="0.15">
      <c r="H78526" s="6"/>
    </row>
    <row r="78527" spans="8:8" ht="23.25" customHeight="1" x14ac:dyDescent="0.15">
      <c r="H78527" s="6"/>
    </row>
    <row r="78528" spans="8:8" ht="23.25" customHeight="1" x14ac:dyDescent="0.15">
      <c r="H78528" s="6"/>
    </row>
    <row r="78529" spans="8:8" ht="23.25" customHeight="1" x14ac:dyDescent="0.15">
      <c r="H78529" s="6"/>
    </row>
    <row r="78530" spans="8:8" ht="23.25" customHeight="1" x14ac:dyDescent="0.15">
      <c r="H78530" s="6"/>
    </row>
    <row r="78531" spans="8:8" ht="23.25" customHeight="1" x14ac:dyDescent="0.15">
      <c r="H78531" s="6"/>
    </row>
    <row r="78532" spans="8:8" ht="23.25" customHeight="1" x14ac:dyDescent="0.15">
      <c r="H78532" s="6"/>
    </row>
    <row r="78533" spans="8:8" ht="23.25" customHeight="1" x14ac:dyDescent="0.15">
      <c r="H78533" s="6"/>
    </row>
    <row r="78534" spans="8:8" ht="23.25" customHeight="1" x14ac:dyDescent="0.15">
      <c r="H78534" s="6"/>
    </row>
    <row r="78535" spans="8:8" ht="23.25" customHeight="1" x14ac:dyDescent="0.15">
      <c r="H78535" s="6"/>
    </row>
    <row r="78536" spans="8:8" ht="23.25" customHeight="1" x14ac:dyDescent="0.15">
      <c r="H78536" s="6"/>
    </row>
    <row r="78537" spans="8:8" ht="23.25" customHeight="1" x14ac:dyDescent="0.15">
      <c r="H78537" s="6"/>
    </row>
    <row r="78538" spans="8:8" ht="23.25" customHeight="1" x14ac:dyDescent="0.15">
      <c r="H78538" s="6"/>
    </row>
    <row r="78539" spans="8:8" ht="23.25" customHeight="1" x14ac:dyDescent="0.15">
      <c r="H78539" s="6"/>
    </row>
    <row r="78540" spans="8:8" ht="23.25" customHeight="1" x14ac:dyDescent="0.15">
      <c r="H78540" s="6"/>
    </row>
    <row r="78541" spans="8:8" ht="23.25" customHeight="1" x14ac:dyDescent="0.15">
      <c r="H78541" s="6"/>
    </row>
    <row r="78542" spans="8:8" ht="23.25" customHeight="1" x14ac:dyDescent="0.15">
      <c r="H78542" s="6"/>
    </row>
    <row r="78543" spans="8:8" ht="23.25" customHeight="1" x14ac:dyDescent="0.15">
      <c r="H78543" s="6"/>
    </row>
    <row r="78544" spans="8:8" ht="23.25" customHeight="1" x14ac:dyDescent="0.15">
      <c r="H78544" s="6"/>
    </row>
    <row r="78545" spans="8:8" ht="23.25" customHeight="1" x14ac:dyDescent="0.15">
      <c r="H78545" s="6"/>
    </row>
    <row r="78546" spans="8:8" ht="23.25" customHeight="1" x14ac:dyDescent="0.15">
      <c r="H78546" s="6"/>
    </row>
    <row r="78547" spans="8:8" ht="23.25" customHeight="1" x14ac:dyDescent="0.15">
      <c r="H78547" s="6"/>
    </row>
    <row r="78548" spans="8:8" ht="23.25" customHeight="1" x14ac:dyDescent="0.15">
      <c r="H78548" s="6"/>
    </row>
    <row r="78549" spans="8:8" ht="23.25" customHeight="1" x14ac:dyDescent="0.15">
      <c r="H78549" s="6"/>
    </row>
    <row r="78550" spans="8:8" ht="23.25" customHeight="1" x14ac:dyDescent="0.15">
      <c r="H78550" s="6"/>
    </row>
    <row r="78551" spans="8:8" ht="23.25" customHeight="1" x14ac:dyDescent="0.15">
      <c r="H78551" s="6"/>
    </row>
    <row r="78552" spans="8:8" ht="23.25" customHeight="1" x14ac:dyDescent="0.15">
      <c r="H78552" s="6"/>
    </row>
    <row r="78553" spans="8:8" ht="23.25" customHeight="1" x14ac:dyDescent="0.15">
      <c r="H78553" s="6"/>
    </row>
    <row r="78554" spans="8:8" ht="23.25" customHeight="1" x14ac:dyDescent="0.15">
      <c r="H78554" s="6"/>
    </row>
    <row r="78555" spans="8:8" ht="23.25" customHeight="1" x14ac:dyDescent="0.15">
      <c r="H78555" s="6"/>
    </row>
    <row r="78556" spans="8:8" ht="23.25" customHeight="1" x14ac:dyDescent="0.15">
      <c r="H78556" s="6"/>
    </row>
    <row r="78557" spans="8:8" ht="23.25" customHeight="1" x14ac:dyDescent="0.15">
      <c r="H78557" s="6"/>
    </row>
    <row r="78558" spans="8:8" ht="23.25" customHeight="1" x14ac:dyDescent="0.15">
      <c r="H78558" s="6"/>
    </row>
    <row r="78559" spans="8:8" ht="23.25" customHeight="1" x14ac:dyDescent="0.15">
      <c r="H78559" s="6"/>
    </row>
    <row r="78560" spans="8:8" ht="23.25" customHeight="1" x14ac:dyDescent="0.15">
      <c r="H78560" s="6"/>
    </row>
    <row r="78561" spans="8:8" ht="23.25" customHeight="1" x14ac:dyDescent="0.15">
      <c r="H78561" s="6"/>
    </row>
    <row r="78562" spans="8:8" ht="23.25" customHeight="1" x14ac:dyDescent="0.15">
      <c r="H78562" s="6"/>
    </row>
    <row r="78563" spans="8:8" ht="23.25" customHeight="1" x14ac:dyDescent="0.15">
      <c r="H78563" s="6"/>
    </row>
    <row r="78564" spans="8:8" ht="23.25" customHeight="1" x14ac:dyDescent="0.15">
      <c r="H78564" s="6"/>
    </row>
    <row r="78565" spans="8:8" ht="23.25" customHeight="1" x14ac:dyDescent="0.15">
      <c r="H78565" s="6"/>
    </row>
    <row r="78566" spans="8:8" ht="23.25" customHeight="1" x14ac:dyDescent="0.15">
      <c r="H78566" s="6"/>
    </row>
    <row r="78567" spans="8:8" ht="23.25" customHeight="1" x14ac:dyDescent="0.15">
      <c r="H78567" s="6"/>
    </row>
    <row r="78568" spans="8:8" ht="23.25" customHeight="1" x14ac:dyDescent="0.15">
      <c r="H78568" s="6"/>
    </row>
    <row r="78569" spans="8:8" ht="23.25" customHeight="1" x14ac:dyDescent="0.15">
      <c r="H78569" s="6"/>
    </row>
    <row r="78570" spans="8:8" ht="23.25" customHeight="1" x14ac:dyDescent="0.15">
      <c r="H78570" s="6"/>
    </row>
    <row r="78571" spans="8:8" ht="23.25" customHeight="1" x14ac:dyDescent="0.15">
      <c r="H78571" s="6"/>
    </row>
    <row r="78572" spans="8:8" ht="23.25" customHeight="1" x14ac:dyDescent="0.15">
      <c r="H78572" s="6"/>
    </row>
    <row r="78573" spans="8:8" ht="23.25" customHeight="1" x14ac:dyDescent="0.15">
      <c r="H78573" s="6"/>
    </row>
    <row r="78574" spans="8:8" ht="23.25" customHeight="1" x14ac:dyDescent="0.15">
      <c r="H78574" s="6"/>
    </row>
    <row r="78575" spans="8:8" ht="23.25" customHeight="1" x14ac:dyDescent="0.15">
      <c r="H78575" s="6"/>
    </row>
    <row r="78576" spans="8:8" ht="23.25" customHeight="1" x14ac:dyDescent="0.15">
      <c r="H78576" s="6"/>
    </row>
    <row r="78577" spans="8:8" ht="23.25" customHeight="1" x14ac:dyDescent="0.15">
      <c r="H78577" s="6"/>
    </row>
    <row r="78578" spans="8:8" ht="23.25" customHeight="1" x14ac:dyDescent="0.15">
      <c r="H78578" s="6"/>
    </row>
    <row r="78579" spans="8:8" ht="23.25" customHeight="1" x14ac:dyDescent="0.15">
      <c r="H78579" s="6"/>
    </row>
    <row r="78580" spans="8:8" ht="23.25" customHeight="1" x14ac:dyDescent="0.15">
      <c r="H78580" s="6"/>
    </row>
    <row r="78581" spans="8:8" ht="23.25" customHeight="1" x14ac:dyDescent="0.15">
      <c r="H78581" s="6"/>
    </row>
    <row r="78582" spans="8:8" ht="23.25" customHeight="1" x14ac:dyDescent="0.15">
      <c r="H78582" s="6"/>
    </row>
    <row r="78583" spans="8:8" ht="23.25" customHeight="1" x14ac:dyDescent="0.15">
      <c r="H78583" s="6"/>
    </row>
    <row r="78584" spans="8:8" ht="23.25" customHeight="1" x14ac:dyDescent="0.15">
      <c r="H78584" s="6"/>
    </row>
    <row r="78585" spans="8:8" ht="23.25" customHeight="1" x14ac:dyDescent="0.15">
      <c r="H78585" s="6"/>
    </row>
    <row r="78586" spans="8:8" ht="23.25" customHeight="1" x14ac:dyDescent="0.15">
      <c r="H78586" s="6"/>
    </row>
    <row r="78587" spans="8:8" ht="23.25" customHeight="1" x14ac:dyDescent="0.15">
      <c r="H78587" s="6"/>
    </row>
    <row r="78588" spans="8:8" ht="23.25" customHeight="1" x14ac:dyDescent="0.15">
      <c r="H78588" s="6"/>
    </row>
    <row r="78589" spans="8:8" ht="23.25" customHeight="1" x14ac:dyDescent="0.15">
      <c r="H78589" s="6"/>
    </row>
    <row r="78590" spans="8:8" ht="23.25" customHeight="1" x14ac:dyDescent="0.15">
      <c r="H78590" s="6"/>
    </row>
    <row r="78591" spans="8:8" ht="23.25" customHeight="1" x14ac:dyDescent="0.15">
      <c r="H78591" s="6"/>
    </row>
    <row r="78592" spans="8:8" ht="23.25" customHeight="1" x14ac:dyDescent="0.15">
      <c r="H78592" s="6"/>
    </row>
    <row r="78593" spans="8:8" ht="23.25" customHeight="1" x14ac:dyDescent="0.15">
      <c r="H78593" s="6"/>
    </row>
    <row r="78594" spans="8:8" ht="23.25" customHeight="1" x14ac:dyDescent="0.15">
      <c r="H78594" s="6"/>
    </row>
    <row r="78595" spans="8:8" ht="23.25" customHeight="1" x14ac:dyDescent="0.15">
      <c r="H78595" s="6"/>
    </row>
    <row r="78596" spans="8:8" ht="23.25" customHeight="1" x14ac:dyDescent="0.15">
      <c r="H78596" s="6"/>
    </row>
    <row r="78597" spans="8:8" ht="23.25" customHeight="1" x14ac:dyDescent="0.15">
      <c r="H78597" s="6"/>
    </row>
    <row r="78598" spans="8:8" ht="23.25" customHeight="1" x14ac:dyDescent="0.15">
      <c r="H78598" s="6"/>
    </row>
    <row r="78599" spans="8:8" ht="23.25" customHeight="1" x14ac:dyDescent="0.15">
      <c r="H78599" s="6"/>
    </row>
    <row r="78600" spans="8:8" ht="23.25" customHeight="1" x14ac:dyDescent="0.15">
      <c r="H78600" s="6"/>
    </row>
    <row r="78601" spans="8:8" ht="23.25" customHeight="1" x14ac:dyDescent="0.15">
      <c r="H78601" s="6"/>
    </row>
    <row r="78602" spans="8:8" ht="23.25" customHeight="1" x14ac:dyDescent="0.15">
      <c r="H78602" s="6"/>
    </row>
    <row r="78603" spans="8:8" ht="23.25" customHeight="1" x14ac:dyDescent="0.15">
      <c r="H78603" s="6"/>
    </row>
    <row r="78604" spans="8:8" ht="23.25" customHeight="1" x14ac:dyDescent="0.15">
      <c r="H78604" s="6"/>
    </row>
    <row r="78605" spans="8:8" ht="23.25" customHeight="1" x14ac:dyDescent="0.15">
      <c r="H78605" s="6"/>
    </row>
    <row r="78606" spans="8:8" ht="23.25" customHeight="1" x14ac:dyDescent="0.15">
      <c r="H78606" s="6"/>
    </row>
    <row r="78607" spans="8:8" ht="23.25" customHeight="1" x14ac:dyDescent="0.15">
      <c r="H78607" s="6"/>
    </row>
    <row r="78608" spans="8:8" ht="23.25" customHeight="1" x14ac:dyDescent="0.15">
      <c r="H78608" s="6"/>
    </row>
    <row r="78609" spans="8:8" ht="23.25" customHeight="1" x14ac:dyDescent="0.15">
      <c r="H78609" s="6"/>
    </row>
    <row r="78610" spans="8:8" ht="23.25" customHeight="1" x14ac:dyDescent="0.15">
      <c r="H78610" s="6"/>
    </row>
    <row r="78611" spans="8:8" ht="23.25" customHeight="1" x14ac:dyDescent="0.15">
      <c r="H78611" s="6"/>
    </row>
    <row r="78612" spans="8:8" ht="23.25" customHeight="1" x14ac:dyDescent="0.15">
      <c r="H78612" s="6"/>
    </row>
    <row r="78613" spans="8:8" ht="23.25" customHeight="1" x14ac:dyDescent="0.15">
      <c r="H78613" s="6"/>
    </row>
    <row r="78614" spans="8:8" ht="23.25" customHeight="1" x14ac:dyDescent="0.15">
      <c r="H78614" s="6"/>
    </row>
    <row r="78615" spans="8:8" ht="23.25" customHeight="1" x14ac:dyDescent="0.15">
      <c r="H78615" s="6"/>
    </row>
    <row r="78616" spans="8:8" ht="23.25" customHeight="1" x14ac:dyDescent="0.15">
      <c r="H78616" s="6"/>
    </row>
    <row r="78617" spans="8:8" ht="23.25" customHeight="1" x14ac:dyDescent="0.15">
      <c r="H78617" s="6"/>
    </row>
    <row r="78618" spans="8:8" ht="23.25" customHeight="1" x14ac:dyDescent="0.15">
      <c r="H78618" s="6"/>
    </row>
    <row r="78619" spans="8:8" ht="23.25" customHeight="1" x14ac:dyDescent="0.15">
      <c r="H78619" s="6"/>
    </row>
    <row r="78620" spans="8:8" ht="23.25" customHeight="1" x14ac:dyDescent="0.15">
      <c r="H78620" s="6"/>
    </row>
    <row r="78621" spans="8:8" ht="23.25" customHeight="1" x14ac:dyDescent="0.15">
      <c r="H78621" s="6"/>
    </row>
    <row r="78622" spans="8:8" ht="23.25" customHeight="1" x14ac:dyDescent="0.15">
      <c r="H78622" s="6"/>
    </row>
    <row r="78623" spans="8:8" ht="23.25" customHeight="1" x14ac:dyDescent="0.15">
      <c r="H78623" s="6"/>
    </row>
    <row r="78624" spans="8:8" ht="23.25" customHeight="1" x14ac:dyDescent="0.15">
      <c r="H78624" s="6"/>
    </row>
    <row r="78625" spans="8:8" ht="23.25" customHeight="1" x14ac:dyDescent="0.15">
      <c r="H78625" s="6"/>
    </row>
    <row r="78626" spans="8:8" ht="23.25" customHeight="1" x14ac:dyDescent="0.15">
      <c r="H78626" s="6"/>
    </row>
    <row r="78627" spans="8:8" ht="23.25" customHeight="1" x14ac:dyDescent="0.15">
      <c r="H78627" s="6"/>
    </row>
    <row r="78628" spans="8:8" ht="23.25" customHeight="1" x14ac:dyDescent="0.15">
      <c r="H78628" s="6"/>
    </row>
    <row r="78629" spans="8:8" ht="23.25" customHeight="1" x14ac:dyDescent="0.15">
      <c r="H78629" s="6"/>
    </row>
    <row r="78630" spans="8:8" ht="23.25" customHeight="1" x14ac:dyDescent="0.15">
      <c r="H78630" s="6"/>
    </row>
    <row r="78631" spans="8:8" ht="23.25" customHeight="1" x14ac:dyDescent="0.15">
      <c r="H78631" s="6"/>
    </row>
    <row r="78632" spans="8:8" ht="23.25" customHeight="1" x14ac:dyDescent="0.15">
      <c r="H78632" s="6"/>
    </row>
    <row r="78633" spans="8:8" ht="23.25" customHeight="1" x14ac:dyDescent="0.15">
      <c r="H78633" s="6"/>
    </row>
    <row r="78634" spans="8:8" ht="23.25" customHeight="1" x14ac:dyDescent="0.15">
      <c r="H78634" s="6"/>
    </row>
    <row r="78635" spans="8:8" ht="23.25" customHeight="1" x14ac:dyDescent="0.15">
      <c r="H78635" s="6"/>
    </row>
    <row r="78636" spans="8:8" ht="23.25" customHeight="1" x14ac:dyDescent="0.15">
      <c r="H78636" s="6"/>
    </row>
    <row r="78637" spans="8:8" ht="23.25" customHeight="1" x14ac:dyDescent="0.15">
      <c r="H78637" s="6"/>
    </row>
    <row r="78638" spans="8:8" ht="23.25" customHeight="1" x14ac:dyDescent="0.15">
      <c r="H78638" s="6"/>
    </row>
    <row r="78639" spans="8:8" ht="23.25" customHeight="1" x14ac:dyDescent="0.15">
      <c r="H78639" s="6"/>
    </row>
    <row r="78640" spans="8:8" ht="23.25" customHeight="1" x14ac:dyDescent="0.15">
      <c r="H78640" s="6"/>
    </row>
    <row r="78641" spans="8:8" ht="23.25" customHeight="1" x14ac:dyDescent="0.15">
      <c r="H78641" s="6"/>
    </row>
    <row r="78642" spans="8:8" ht="23.25" customHeight="1" x14ac:dyDescent="0.15">
      <c r="H78642" s="6"/>
    </row>
    <row r="78643" spans="8:8" ht="23.25" customHeight="1" x14ac:dyDescent="0.15">
      <c r="H78643" s="6"/>
    </row>
    <row r="78644" spans="8:8" ht="23.25" customHeight="1" x14ac:dyDescent="0.15">
      <c r="H78644" s="6"/>
    </row>
    <row r="78645" spans="8:8" ht="23.25" customHeight="1" x14ac:dyDescent="0.15">
      <c r="H78645" s="6"/>
    </row>
    <row r="78646" spans="8:8" ht="23.25" customHeight="1" x14ac:dyDescent="0.15">
      <c r="H78646" s="6"/>
    </row>
    <row r="78647" spans="8:8" ht="23.25" customHeight="1" x14ac:dyDescent="0.15">
      <c r="H78647" s="6"/>
    </row>
    <row r="78648" spans="8:8" ht="23.25" customHeight="1" x14ac:dyDescent="0.15">
      <c r="H78648" s="6"/>
    </row>
    <row r="78649" spans="8:8" ht="23.25" customHeight="1" x14ac:dyDescent="0.15">
      <c r="H78649" s="6"/>
    </row>
    <row r="78650" spans="8:8" ht="23.25" customHeight="1" x14ac:dyDescent="0.15">
      <c r="H78650" s="6"/>
    </row>
    <row r="78651" spans="8:8" ht="23.25" customHeight="1" x14ac:dyDescent="0.15">
      <c r="H78651" s="6"/>
    </row>
    <row r="78652" spans="8:8" ht="23.25" customHeight="1" x14ac:dyDescent="0.15">
      <c r="H78652" s="6"/>
    </row>
    <row r="78653" spans="8:8" ht="23.25" customHeight="1" x14ac:dyDescent="0.15">
      <c r="H78653" s="6"/>
    </row>
    <row r="78654" spans="8:8" ht="23.25" customHeight="1" x14ac:dyDescent="0.15">
      <c r="H78654" s="6"/>
    </row>
    <row r="78655" spans="8:8" ht="23.25" customHeight="1" x14ac:dyDescent="0.15">
      <c r="H78655" s="6"/>
    </row>
    <row r="78656" spans="8:8" ht="23.25" customHeight="1" x14ac:dyDescent="0.15">
      <c r="H78656" s="6"/>
    </row>
    <row r="78657" spans="8:8" ht="23.25" customHeight="1" x14ac:dyDescent="0.15">
      <c r="H78657" s="6"/>
    </row>
    <row r="78658" spans="8:8" ht="23.25" customHeight="1" x14ac:dyDescent="0.15">
      <c r="H78658" s="6"/>
    </row>
    <row r="78659" spans="8:8" ht="23.25" customHeight="1" x14ac:dyDescent="0.15">
      <c r="H78659" s="6"/>
    </row>
    <row r="78660" spans="8:8" ht="23.25" customHeight="1" x14ac:dyDescent="0.15">
      <c r="H78660" s="6"/>
    </row>
    <row r="78661" spans="8:8" ht="23.25" customHeight="1" x14ac:dyDescent="0.15">
      <c r="H78661" s="6"/>
    </row>
    <row r="78662" spans="8:8" ht="23.25" customHeight="1" x14ac:dyDescent="0.15">
      <c r="H78662" s="6"/>
    </row>
    <row r="78663" spans="8:8" ht="23.25" customHeight="1" x14ac:dyDescent="0.15">
      <c r="H78663" s="6"/>
    </row>
    <row r="78664" spans="8:8" ht="23.25" customHeight="1" x14ac:dyDescent="0.15">
      <c r="H78664" s="6"/>
    </row>
    <row r="78665" spans="8:8" ht="23.25" customHeight="1" x14ac:dyDescent="0.15">
      <c r="H78665" s="6"/>
    </row>
    <row r="78666" spans="8:8" ht="23.25" customHeight="1" x14ac:dyDescent="0.15">
      <c r="H78666" s="6"/>
    </row>
    <row r="78667" spans="8:8" ht="23.25" customHeight="1" x14ac:dyDescent="0.15">
      <c r="H78667" s="6"/>
    </row>
    <row r="78668" spans="8:8" ht="23.25" customHeight="1" x14ac:dyDescent="0.15">
      <c r="H78668" s="6"/>
    </row>
    <row r="78669" spans="8:8" ht="23.25" customHeight="1" x14ac:dyDescent="0.15">
      <c r="H78669" s="6"/>
    </row>
    <row r="78670" spans="8:8" ht="23.25" customHeight="1" x14ac:dyDescent="0.15">
      <c r="H78670" s="6"/>
    </row>
    <row r="78671" spans="8:8" ht="23.25" customHeight="1" x14ac:dyDescent="0.15">
      <c r="H78671" s="6"/>
    </row>
    <row r="78672" spans="8:8" ht="23.25" customHeight="1" x14ac:dyDescent="0.15">
      <c r="H78672" s="6"/>
    </row>
    <row r="78673" spans="8:8" ht="23.25" customHeight="1" x14ac:dyDescent="0.15">
      <c r="H78673" s="6"/>
    </row>
    <row r="78674" spans="8:8" ht="23.25" customHeight="1" x14ac:dyDescent="0.15">
      <c r="H78674" s="6"/>
    </row>
    <row r="78675" spans="8:8" ht="23.25" customHeight="1" x14ac:dyDescent="0.15">
      <c r="H78675" s="6"/>
    </row>
    <row r="78676" spans="8:8" ht="23.25" customHeight="1" x14ac:dyDescent="0.15">
      <c r="H78676" s="6"/>
    </row>
    <row r="78677" spans="8:8" ht="23.25" customHeight="1" x14ac:dyDescent="0.15">
      <c r="H78677" s="6"/>
    </row>
    <row r="78678" spans="8:8" ht="23.25" customHeight="1" x14ac:dyDescent="0.15">
      <c r="H78678" s="6"/>
    </row>
    <row r="78679" spans="8:8" ht="23.25" customHeight="1" x14ac:dyDescent="0.15">
      <c r="H78679" s="6"/>
    </row>
    <row r="78680" spans="8:8" ht="23.25" customHeight="1" x14ac:dyDescent="0.15">
      <c r="H78680" s="6"/>
    </row>
    <row r="78681" spans="8:8" ht="23.25" customHeight="1" x14ac:dyDescent="0.15">
      <c r="H78681" s="6"/>
    </row>
    <row r="78682" spans="8:8" ht="23.25" customHeight="1" x14ac:dyDescent="0.15">
      <c r="H78682" s="6"/>
    </row>
    <row r="78683" spans="8:8" ht="23.25" customHeight="1" x14ac:dyDescent="0.15">
      <c r="H78683" s="6"/>
    </row>
    <row r="78684" spans="8:8" ht="23.25" customHeight="1" x14ac:dyDescent="0.15">
      <c r="H78684" s="6"/>
    </row>
    <row r="78685" spans="8:8" ht="23.25" customHeight="1" x14ac:dyDescent="0.15">
      <c r="H78685" s="6"/>
    </row>
    <row r="78686" spans="8:8" ht="23.25" customHeight="1" x14ac:dyDescent="0.15">
      <c r="H78686" s="6"/>
    </row>
    <row r="78687" spans="8:8" ht="23.25" customHeight="1" x14ac:dyDescent="0.15">
      <c r="H78687" s="6"/>
    </row>
    <row r="78688" spans="8:8" ht="23.25" customHeight="1" x14ac:dyDescent="0.15">
      <c r="H78688" s="6"/>
    </row>
    <row r="78689" spans="8:8" ht="23.25" customHeight="1" x14ac:dyDescent="0.15">
      <c r="H78689" s="6"/>
    </row>
    <row r="78690" spans="8:8" ht="23.25" customHeight="1" x14ac:dyDescent="0.15">
      <c r="H78690" s="6"/>
    </row>
    <row r="78691" spans="8:8" ht="23.25" customHeight="1" x14ac:dyDescent="0.15">
      <c r="H78691" s="6"/>
    </row>
    <row r="78692" spans="8:8" ht="23.25" customHeight="1" x14ac:dyDescent="0.15">
      <c r="H78692" s="6"/>
    </row>
    <row r="78693" spans="8:8" ht="23.25" customHeight="1" x14ac:dyDescent="0.15">
      <c r="H78693" s="6"/>
    </row>
    <row r="78694" spans="8:8" ht="23.25" customHeight="1" x14ac:dyDescent="0.15">
      <c r="H78694" s="6"/>
    </row>
    <row r="78695" spans="8:8" ht="23.25" customHeight="1" x14ac:dyDescent="0.15">
      <c r="H78695" s="6"/>
    </row>
    <row r="78696" spans="8:8" ht="23.25" customHeight="1" x14ac:dyDescent="0.15">
      <c r="H78696" s="6"/>
    </row>
    <row r="78697" spans="8:8" ht="23.25" customHeight="1" x14ac:dyDescent="0.15">
      <c r="H78697" s="6"/>
    </row>
    <row r="78698" spans="8:8" ht="23.25" customHeight="1" x14ac:dyDescent="0.15">
      <c r="H78698" s="6"/>
    </row>
    <row r="78699" spans="8:8" ht="23.25" customHeight="1" x14ac:dyDescent="0.15">
      <c r="H78699" s="6"/>
    </row>
    <row r="78700" spans="8:8" ht="23.25" customHeight="1" x14ac:dyDescent="0.15">
      <c r="H78700" s="6"/>
    </row>
    <row r="78701" spans="8:8" ht="23.25" customHeight="1" x14ac:dyDescent="0.15">
      <c r="H78701" s="6"/>
    </row>
    <row r="78702" spans="8:8" ht="23.25" customHeight="1" x14ac:dyDescent="0.15">
      <c r="H78702" s="6"/>
    </row>
    <row r="78703" spans="8:8" ht="23.25" customHeight="1" x14ac:dyDescent="0.15">
      <c r="H78703" s="6"/>
    </row>
    <row r="78704" spans="8:8" ht="23.25" customHeight="1" x14ac:dyDescent="0.15">
      <c r="H78704" s="6"/>
    </row>
    <row r="78705" spans="8:8" ht="23.25" customHeight="1" x14ac:dyDescent="0.15">
      <c r="H78705" s="6"/>
    </row>
    <row r="78706" spans="8:8" ht="23.25" customHeight="1" x14ac:dyDescent="0.15">
      <c r="H78706" s="6"/>
    </row>
    <row r="78707" spans="8:8" ht="23.25" customHeight="1" x14ac:dyDescent="0.15">
      <c r="H78707" s="6"/>
    </row>
    <row r="78708" spans="8:8" ht="23.25" customHeight="1" x14ac:dyDescent="0.15">
      <c r="H78708" s="6"/>
    </row>
    <row r="78709" spans="8:8" ht="23.25" customHeight="1" x14ac:dyDescent="0.15">
      <c r="H78709" s="6"/>
    </row>
    <row r="78710" spans="8:8" ht="23.25" customHeight="1" x14ac:dyDescent="0.15">
      <c r="H78710" s="6"/>
    </row>
    <row r="78711" spans="8:8" ht="23.25" customHeight="1" x14ac:dyDescent="0.15">
      <c r="H78711" s="6"/>
    </row>
    <row r="78712" spans="8:8" ht="23.25" customHeight="1" x14ac:dyDescent="0.15">
      <c r="H78712" s="6"/>
    </row>
    <row r="78713" spans="8:8" ht="23.25" customHeight="1" x14ac:dyDescent="0.15">
      <c r="H78713" s="6"/>
    </row>
    <row r="78714" spans="8:8" ht="23.25" customHeight="1" x14ac:dyDescent="0.15">
      <c r="H78714" s="6"/>
    </row>
    <row r="78715" spans="8:8" ht="23.25" customHeight="1" x14ac:dyDescent="0.15">
      <c r="H78715" s="6"/>
    </row>
    <row r="78716" spans="8:8" ht="23.25" customHeight="1" x14ac:dyDescent="0.15">
      <c r="H78716" s="6"/>
    </row>
    <row r="78717" spans="8:8" ht="23.25" customHeight="1" x14ac:dyDescent="0.15">
      <c r="H78717" s="6"/>
    </row>
    <row r="78718" spans="8:8" ht="23.25" customHeight="1" x14ac:dyDescent="0.15">
      <c r="H78718" s="6"/>
    </row>
    <row r="78719" spans="8:8" ht="23.25" customHeight="1" x14ac:dyDescent="0.15">
      <c r="H78719" s="6"/>
    </row>
    <row r="78720" spans="8:8" ht="23.25" customHeight="1" x14ac:dyDescent="0.15">
      <c r="H78720" s="6"/>
    </row>
    <row r="78721" spans="8:8" ht="23.25" customHeight="1" x14ac:dyDescent="0.15">
      <c r="H78721" s="6"/>
    </row>
    <row r="78722" spans="8:8" ht="23.25" customHeight="1" x14ac:dyDescent="0.15">
      <c r="H78722" s="6"/>
    </row>
    <row r="78723" spans="8:8" ht="23.25" customHeight="1" x14ac:dyDescent="0.15">
      <c r="H78723" s="6"/>
    </row>
    <row r="78724" spans="8:8" ht="23.25" customHeight="1" x14ac:dyDescent="0.15">
      <c r="H78724" s="6"/>
    </row>
    <row r="78725" spans="8:8" ht="23.25" customHeight="1" x14ac:dyDescent="0.15">
      <c r="H78725" s="6"/>
    </row>
    <row r="78726" spans="8:8" ht="23.25" customHeight="1" x14ac:dyDescent="0.15">
      <c r="H78726" s="6"/>
    </row>
    <row r="78727" spans="8:8" ht="23.25" customHeight="1" x14ac:dyDescent="0.15">
      <c r="H78727" s="6"/>
    </row>
    <row r="78728" spans="8:8" ht="23.25" customHeight="1" x14ac:dyDescent="0.15">
      <c r="H78728" s="6"/>
    </row>
    <row r="78729" spans="8:8" ht="23.25" customHeight="1" x14ac:dyDescent="0.15">
      <c r="H78729" s="6"/>
    </row>
    <row r="78730" spans="8:8" ht="23.25" customHeight="1" x14ac:dyDescent="0.15">
      <c r="H78730" s="6"/>
    </row>
    <row r="78731" spans="8:8" ht="23.25" customHeight="1" x14ac:dyDescent="0.15">
      <c r="H78731" s="6"/>
    </row>
    <row r="78732" spans="8:8" ht="23.25" customHeight="1" x14ac:dyDescent="0.15">
      <c r="H78732" s="6"/>
    </row>
    <row r="78733" spans="8:8" ht="23.25" customHeight="1" x14ac:dyDescent="0.15">
      <c r="H78733" s="6"/>
    </row>
    <row r="78734" spans="8:8" ht="23.25" customHeight="1" x14ac:dyDescent="0.15">
      <c r="H78734" s="6"/>
    </row>
    <row r="78735" spans="8:8" ht="23.25" customHeight="1" x14ac:dyDescent="0.15">
      <c r="H78735" s="6"/>
    </row>
    <row r="78736" spans="8:8" ht="23.25" customHeight="1" x14ac:dyDescent="0.15">
      <c r="H78736" s="6"/>
    </row>
    <row r="78737" spans="8:8" ht="23.25" customHeight="1" x14ac:dyDescent="0.15">
      <c r="H78737" s="6"/>
    </row>
    <row r="78738" spans="8:8" ht="23.25" customHeight="1" x14ac:dyDescent="0.15">
      <c r="H78738" s="6"/>
    </row>
    <row r="78739" spans="8:8" ht="23.25" customHeight="1" x14ac:dyDescent="0.15">
      <c r="H78739" s="6"/>
    </row>
    <row r="78740" spans="8:8" ht="23.25" customHeight="1" x14ac:dyDescent="0.15">
      <c r="H78740" s="6"/>
    </row>
    <row r="78741" spans="8:8" ht="23.25" customHeight="1" x14ac:dyDescent="0.15">
      <c r="H78741" s="6"/>
    </row>
    <row r="78742" spans="8:8" ht="23.25" customHeight="1" x14ac:dyDescent="0.15">
      <c r="H78742" s="6"/>
    </row>
    <row r="78743" spans="8:8" ht="23.25" customHeight="1" x14ac:dyDescent="0.15">
      <c r="H78743" s="6"/>
    </row>
    <row r="78744" spans="8:8" ht="23.25" customHeight="1" x14ac:dyDescent="0.15">
      <c r="H78744" s="6"/>
    </row>
    <row r="78745" spans="8:8" ht="23.25" customHeight="1" x14ac:dyDescent="0.15">
      <c r="H78745" s="6"/>
    </row>
    <row r="78746" spans="8:8" ht="23.25" customHeight="1" x14ac:dyDescent="0.15">
      <c r="H78746" s="6"/>
    </row>
    <row r="78747" spans="8:8" ht="23.25" customHeight="1" x14ac:dyDescent="0.15">
      <c r="H78747" s="6"/>
    </row>
    <row r="78748" spans="8:8" ht="23.25" customHeight="1" x14ac:dyDescent="0.15">
      <c r="H78748" s="6"/>
    </row>
    <row r="78749" spans="8:8" ht="23.25" customHeight="1" x14ac:dyDescent="0.15">
      <c r="H78749" s="6"/>
    </row>
    <row r="78750" spans="8:8" ht="23.25" customHeight="1" x14ac:dyDescent="0.15">
      <c r="H78750" s="6"/>
    </row>
    <row r="78751" spans="8:8" ht="23.25" customHeight="1" x14ac:dyDescent="0.15">
      <c r="H78751" s="6"/>
    </row>
    <row r="78752" spans="8:8" ht="23.25" customHeight="1" x14ac:dyDescent="0.15">
      <c r="H78752" s="6"/>
    </row>
    <row r="78753" spans="8:8" ht="23.25" customHeight="1" x14ac:dyDescent="0.15">
      <c r="H78753" s="6"/>
    </row>
    <row r="78754" spans="8:8" ht="23.25" customHeight="1" x14ac:dyDescent="0.15">
      <c r="H78754" s="6"/>
    </row>
    <row r="78755" spans="8:8" ht="23.25" customHeight="1" x14ac:dyDescent="0.15">
      <c r="H78755" s="6"/>
    </row>
    <row r="78756" spans="8:8" ht="23.25" customHeight="1" x14ac:dyDescent="0.15">
      <c r="H78756" s="6"/>
    </row>
    <row r="78757" spans="8:8" ht="23.25" customHeight="1" x14ac:dyDescent="0.15">
      <c r="H78757" s="6"/>
    </row>
    <row r="78758" spans="8:8" ht="23.25" customHeight="1" x14ac:dyDescent="0.15">
      <c r="H78758" s="6"/>
    </row>
    <row r="78759" spans="8:8" ht="23.25" customHeight="1" x14ac:dyDescent="0.15">
      <c r="H78759" s="6"/>
    </row>
    <row r="78760" spans="8:8" ht="23.25" customHeight="1" x14ac:dyDescent="0.15">
      <c r="H78760" s="6"/>
    </row>
    <row r="78761" spans="8:8" ht="23.25" customHeight="1" x14ac:dyDescent="0.15">
      <c r="H78761" s="6"/>
    </row>
    <row r="78762" spans="8:8" ht="23.25" customHeight="1" x14ac:dyDescent="0.15">
      <c r="H78762" s="6"/>
    </row>
    <row r="78763" spans="8:8" ht="23.25" customHeight="1" x14ac:dyDescent="0.15">
      <c r="H78763" s="6"/>
    </row>
    <row r="78764" spans="8:8" ht="23.25" customHeight="1" x14ac:dyDescent="0.15">
      <c r="H78764" s="6"/>
    </row>
    <row r="78765" spans="8:8" ht="23.25" customHeight="1" x14ac:dyDescent="0.15">
      <c r="H78765" s="6"/>
    </row>
    <row r="78766" spans="8:8" ht="23.25" customHeight="1" x14ac:dyDescent="0.15">
      <c r="H78766" s="6"/>
    </row>
    <row r="78767" spans="8:8" ht="23.25" customHeight="1" x14ac:dyDescent="0.15">
      <c r="H78767" s="6"/>
    </row>
    <row r="78768" spans="8:8" ht="23.25" customHeight="1" x14ac:dyDescent="0.15">
      <c r="H78768" s="6"/>
    </row>
    <row r="78769" spans="8:8" ht="23.25" customHeight="1" x14ac:dyDescent="0.15">
      <c r="H78769" s="6"/>
    </row>
    <row r="78770" spans="8:8" ht="23.25" customHeight="1" x14ac:dyDescent="0.15">
      <c r="H78770" s="6"/>
    </row>
    <row r="78771" spans="8:8" ht="23.25" customHeight="1" x14ac:dyDescent="0.15">
      <c r="H78771" s="6"/>
    </row>
    <row r="78772" spans="8:8" ht="23.25" customHeight="1" x14ac:dyDescent="0.15">
      <c r="H78772" s="6"/>
    </row>
    <row r="78773" spans="8:8" ht="23.25" customHeight="1" x14ac:dyDescent="0.15">
      <c r="H78773" s="6"/>
    </row>
    <row r="78774" spans="8:8" ht="23.25" customHeight="1" x14ac:dyDescent="0.15">
      <c r="H78774" s="6"/>
    </row>
    <row r="78775" spans="8:8" ht="23.25" customHeight="1" x14ac:dyDescent="0.15">
      <c r="H78775" s="6"/>
    </row>
    <row r="78776" spans="8:8" ht="23.25" customHeight="1" x14ac:dyDescent="0.15">
      <c r="H78776" s="6"/>
    </row>
    <row r="78777" spans="8:8" ht="23.25" customHeight="1" x14ac:dyDescent="0.15">
      <c r="H78777" s="6"/>
    </row>
    <row r="78778" spans="8:8" ht="23.25" customHeight="1" x14ac:dyDescent="0.15">
      <c r="H78778" s="6"/>
    </row>
    <row r="78779" spans="8:8" ht="23.25" customHeight="1" x14ac:dyDescent="0.15">
      <c r="H78779" s="6"/>
    </row>
    <row r="78780" spans="8:8" ht="23.25" customHeight="1" x14ac:dyDescent="0.15">
      <c r="H78780" s="6"/>
    </row>
    <row r="78781" spans="8:8" ht="23.25" customHeight="1" x14ac:dyDescent="0.15">
      <c r="H78781" s="6"/>
    </row>
    <row r="78782" spans="8:8" ht="23.25" customHeight="1" x14ac:dyDescent="0.15">
      <c r="H78782" s="6"/>
    </row>
    <row r="78783" spans="8:8" ht="23.25" customHeight="1" x14ac:dyDescent="0.15">
      <c r="H78783" s="6"/>
    </row>
    <row r="78784" spans="8:8" ht="23.25" customHeight="1" x14ac:dyDescent="0.15">
      <c r="H78784" s="6"/>
    </row>
    <row r="78785" spans="8:8" ht="23.25" customHeight="1" x14ac:dyDescent="0.15">
      <c r="H78785" s="6"/>
    </row>
    <row r="78786" spans="8:8" ht="23.25" customHeight="1" x14ac:dyDescent="0.15">
      <c r="H78786" s="6"/>
    </row>
    <row r="78787" spans="8:8" ht="23.25" customHeight="1" x14ac:dyDescent="0.15">
      <c r="H78787" s="6"/>
    </row>
    <row r="78788" spans="8:8" ht="23.25" customHeight="1" x14ac:dyDescent="0.15">
      <c r="H78788" s="6"/>
    </row>
    <row r="78789" spans="8:8" ht="23.25" customHeight="1" x14ac:dyDescent="0.15">
      <c r="H78789" s="6"/>
    </row>
    <row r="78790" spans="8:8" ht="23.25" customHeight="1" x14ac:dyDescent="0.15">
      <c r="H78790" s="6"/>
    </row>
    <row r="78791" spans="8:8" ht="23.25" customHeight="1" x14ac:dyDescent="0.15">
      <c r="H78791" s="6"/>
    </row>
    <row r="78792" spans="8:8" ht="23.25" customHeight="1" x14ac:dyDescent="0.15">
      <c r="H78792" s="6"/>
    </row>
    <row r="78793" spans="8:8" ht="23.25" customHeight="1" x14ac:dyDescent="0.15">
      <c r="H78793" s="6"/>
    </row>
    <row r="78794" spans="8:8" ht="23.25" customHeight="1" x14ac:dyDescent="0.15">
      <c r="H78794" s="6"/>
    </row>
    <row r="78795" spans="8:8" ht="23.25" customHeight="1" x14ac:dyDescent="0.15">
      <c r="H78795" s="6"/>
    </row>
    <row r="78796" spans="8:8" ht="23.25" customHeight="1" x14ac:dyDescent="0.15">
      <c r="H78796" s="6"/>
    </row>
    <row r="78797" spans="8:8" ht="23.25" customHeight="1" x14ac:dyDescent="0.15">
      <c r="H78797" s="6"/>
    </row>
    <row r="78798" spans="8:8" ht="23.25" customHeight="1" x14ac:dyDescent="0.15">
      <c r="H78798" s="6"/>
    </row>
    <row r="78799" spans="8:8" ht="23.25" customHeight="1" x14ac:dyDescent="0.15">
      <c r="H78799" s="6"/>
    </row>
    <row r="78800" spans="8:8" ht="23.25" customHeight="1" x14ac:dyDescent="0.15">
      <c r="H78800" s="6"/>
    </row>
    <row r="78801" spans="8:8" ht="23.25" customHeight="1" x14ac:dyDescent="0.15">
      <c r="H78801" s="6"/>
    </row>
    <row r="78802" spans="8:8" ht="23.25" customHeight="1" x14ac:dyDescent="0.15">
      <c r="H78802" s="6"/>
    </row>
    <row r="78803" spans="8:8" ht="23.25" customHeight="1" x14ac:dyDescent="0.15">
      <c r="H78803" s="6"/>
    </row>
    <row r="78804" spans="8:8" ht="23.25" customHeight="1" x14ac:dyDescent="0.15">
      <c r="H78804" s="6"/>
    </row>
    <row r="78805" spans="8:8" ht="23.25" customHeight="1" x14ac:dyDescent="0.15">
      <c r="H78805" s="6"/>
    </row>
    <row r="78806" spans="8:8" ht="23.25" customHeight="1" x14ac:dyDescent="0.15">
      <c r="H78806" s="6"/>
    </row>
    <row r="78807" spans="8:8" ht="23.25" customHeight="1" x14ac:dyDescent="0.15">
      <c r="H78807" s="6"/>
    </row>
    <row r="78808" spans="8:8" ht="23.25" customHeight="1" x14ac:dyDescent="0.15">
      <c r="H78808" s="6"/>
    </row>
    <row r="78809" spans="8:8" ht="23.25" customHeight="1" x14ac:dyDescent="0.15">
      <c r="H78809" s="6"/>
    </row>
    <row r="78810" spans="8:8" ht="23.25" customHeight="1" x14ac:dyDescent="0.15">
      <c r="H78810" s="6"/>
    </row>
    <row r="78811" spans="8:8" ht="23.25" customHeight="1" x14ac:dyDescent="0.15">
      <c r="H78811" s="6"/>
    </row>
    <row r="78812" spans="8:8" ht="23.25" customHeight="1" x14ac:dyDescent="0.15">
      <c r="H78812" s="6"/>
    </row>
    <row r="78813" spans="8:8" ht="23.25" customHeight="1" x14ac:dyDescent="0.15">
      <c r="H78813" s="6"/>
    </row>
    <row r="78814" spans="8:8" ht="23.25" customHeight="1" x14ac:dyDescent="0.15">
      <c r="H78814" s="6"/>
    </row>
    <row r="78815" spans="8:8" ht="23.25" customHeight="1" x14ac:dyDescent="0.15">
      <c r="H78815" s="6"/>
    </row>
    <row r="78816" spans="8:8" ht="23.25" customHeight="1" x14ac:dyDescent="0.15">
      <c r="H78816" s="6"/>
    </row>
    <row r="78817" spans="8:8" ht="23.25" customHeight="1" x14ac:dyDescent="0.15">
      <c r="H78817" s="6"/>
    </row>
    <row r="78818" spans="8:8" ht="23.25" customHeight="1" x14ac:dyDescent="0.15">
      <c r="H78818" s="6"/>
    </row>
    <row r="78819" spans="8:8" ht="23.25" customHeight="1" x14ac:dyDescent="0.15">
      <c r="H78819" s="6"/>
    </row>
    <row r="78820" spans="8:8" ht="23.25" customHeight="1" x14ac:dyDescent="0.15">
      <c r="H78820" s="6"/>
    </row>
    <row r="78821" spans="8:8" ht="23.25" customHeight="1" x14ac:dyDescent="0.15">
      <c r="H78821" s="6"/>
    </row>
    <row r="78822" spans="8:8" ht="23.25" customHeight="1" x14ac:dyDescent="0.15">
      <c r="H78822" s="6"/>
    </row>
    <row r="78823" spans="8:8" ht="23.25" customHeight="1" x14ac:dyDescent="0.15">
      <c r="H78823" s="6"/>
    </row>
    <row r="78824" spans="8:8" ht="23.25" customHeight="1" x14ac:dyDescent="0.15">
      <c r="H78824" s="6"/>
    </row>
    <row r="78825" spans="8:8" ht="23.25" customHeight="1" x14ac:dyDescent="0.15">
      <c r="H78825" s="6"/>
    </row>
    <row r="78826" spans="8:8" ht="23.25" customHeight="1" x14ac:dyDescent="0.15">
      <c r="H78826" s="6"/>
    </row>
    <row r="78827" spans="8:8" ht="23.25" customHeight="1" x14ac:dyDescent="0.15">
      <c r="H78827" s="6"/>
    </row>
    <row r="78828" spans="8:8" ht="23.25" customHeight="1" x14ac:dyDescent="0.15">
      <c r="H78828" s="6"/>
    </row>
    <row r="78829" spans="8:8" ht="23.25" customHeight="1" x14ac:dyDescent="0.15">
      <c r="H78829" s="6"/>
    </row>
    <row r="78830" spans="8:8" ht="23.25" customHeight="1" x14ac:dyDescent="0.15">
      <c r="H78830" s="6"/>
    </row>
    <row r="78831" spans="8:8" ht="23.25" customHeight="1" x14ac:dyDescent="0.15">
      <c r="H78831" s="6"/>
    </row>
    <row r="78832" spans="8:8" ht="23.25" customHeight="1" x14ac:dyDescent="0.15">
      <c r="H78832" s="6"/>
    </row>
    <row r="78833" spans="8:8" ht="23.25" customHeight="1" x14ac:dyDescent="0.15">
      <c r="H78833" s="6"/>
    </row>
    <row r="78834" spans="8:8" ht="23.25" customHeight="1" x14ac:dyDescent="0.15">
      <c r="H78834" s="6"/>
    </row>
    <row r="78835" spans="8:8" ht="23.25" customHeight="1" x14ac:dyDescent="0.15">
      <c r="H78835" s="6"/>
    </row>
    <row r="78836" spans="8:8" ht="23.25" customHeight="1" x14ac:dyDescent="0.15">
      <c r="H78836" s="6"/>
    </row>
    <row r="78837" spans="8:8" ht="23.25" customHeight="1" x14ac:dyDescent="0.15">
      <c r="H78837" s="6"/>
    </row>
    <row r="78838" spans="8:8" ht="23.25" customHeight="1" x14ac:dyDescent="0.15">
      <c r="H78838" s="6"/>
    </row>
    <row r="78839" spans="8:8" ht="23.25" customHeight="1" x14ac:dyDescent="0.15">
      <c r="H78839" s="6"/>
    </row>
    <row r="78840" spans="8:8" ht="23.25" customHeight="1" x14ac:dyDescent="0.15">
      <c r="H78840" s="6"/>
    </row>
    <row r="78841" spans="8:8" ht="23.25" customHeight="1" x14ac:dyDescent="0.15">
      <c r="H78841" s="6"/>
    </row>
    <row r="78842" spans="8:8" ht="23.25" customHeight="1" x14ac:dyDescent="0.15">
      <c r="H78842" s="6"/>
    </row>
    <row r="78843" spans="8:8" ht="23.25" customHeight="1" x14ac:dyDescent="0.15">
      <c r="H78843" s="6"/>
    </row>
    <row r="78844" spans="8:8" ht="23.25" customHeight="1" x14ac:dyDescent="0.15">
      <c r="H78844" s="6"/>
    </row>
    <row r="78845" spans="8:8" ht="23.25" customHeight="1" x14ac:dyDescent="0.15">
      <c r="H78845" s="6"/>
    </row>
    <row r="78846" spans="8:8" ht="23.25" customHeight="1" x14ac:dyDescent="0.15">
      <c r="H78846" s="6"/>
    </row>
    <row r="78847" spans="8:8" ht="23.25" customHeight="1" x14ac:dyDescent="0.15">
      <c r="H78847" s="6"/>
    </row>
    <row r="78848" spans="8:8" ht="23.25" customHeight="1" x14ac:dyDescent="0.15">
      <c r="H78848" s="6"/>
    </row>
    <row r="78849" spans="8:8" ht="23.25" customHeight="1" x14ac:dyDescent="0.15">
      <c r="H78849" s="6"/>
    </row>
    <row r="78850" spans="8:8" ht="23.25" customHeight="1" x14ac:dyDescent="0.15">
      <c r="H78850" s="6"/>
    </row>
    <row r="78851" spans="8:8" ht="23.25" customHeight="1" x14ac:dyDescent="0.15">
      <c r="H78851" s="6"/>
    </row>
    <row r="78852" spans="8:8" ht="23.25" customHeight="1" x14ac:dyDescent="0.15">
      <c r="H78852" s="6"/>
    </row>
    <row r="78853" spans="8:8" ht="23.25" customHeight="1" x14ac:dyDescent="0.15">
      <c r="H78853" s="6"/>
    </row>
    <row r="78854" spans="8:8" ht="23.25" customHeight="1" x14ac:dyDescent="0.15">
      <c r="H78854" s="6"/>
    </row>
    <row r="78855" spans="8:8" ht="23.25" customHeight="1" x14ac:dyDescent="0.15">
      <c r="H78855" s="6"/>
    </row>
    <row r="78856" spans="8:8" ht="23.25" customHeight="1" x14ac:dyDescent="0.15">
      <c r="H78856" s="6"/>
    </row>
    <row r="78857" spans="8:8" ht="23.25" customHeight="1" x14ac:dyDescent="0.15">
      <c r="H78857" s="6"/>
    </row>
    <row r="78858" spans="8:8" ht="23.25" customHeight="1" x14ac:dyDescent="0.15">
      <c r="H78858" s="6"/>
    </row>
    <row r="78859" spans="8:8" ht="23.25" customHeight="1" x14ac:dyDescent="0.15">
      <c r="H78859" s="6"/>
    </row>
    <row r="78860" spans="8:8" ht="23.25" customHeight="1" x14ac:dyDescent="0.15">
      <c r="H78860" s="6"/>
    </row>
    <row r="78861" spans="8:8" ht="23.25" customHeight="1" x14ac:dyDescent="0.15">
      <c r="H78861" s="6"/>
    </row>
    <row r="78862" spans="8:8" ht="23.25" customHeight="1" x14ac:dyDescent="0.15">
      <c r="H78862" s="6"/>
    </row>
    <row r="78863" spans="8:8" ht="23.25" customHeight="1" x14ac:dyDescent="0.15">
      <c r="H78863" s="6"/>
    </row>
    <row r="78864" spans="8:8" ht="23.25" customHeight="1" x14ac:dyDescent="0.15">
      <c r="H78864" s="6"/>
    </row>
    <row r="78865" spans="8:8" ht="23.25" customHeight="1" x14ac:dyDescent="0.15">
      <c r="H78865" s="6"/>
    </row>
    <row r="78866" spans="8:8" ht="23.25" customHeight="1" x14ac:dyDescent="0.15">
      <c r="H78866" s="6"/>
    </row>
    <row r="78867" spans="8:8" ht="23.25" customHeight="1" x14ac:dyDescent="0.15">
      <c r="H78867" s="6"/>
    </row>
    <row r="78868" spans="8:8" ht="23.25" customHeight="1" x14ac:dyDescent="0.15">
      <c r="H78868" s="6"/>
    </row>
    <row r="78869" spans="8:8" ht="23.25" customHeight="1" x14ac:dyDescent="0.15">
      <c r="H78869" s="6"/>
    </row>
    <row r="78870" spans="8:8" ht="23.25" customHeight="1" x14ac:dyDescent="0.15">
      <c r="H78870" s="6"/>
    </row>
    <row r="78871" spans="8:8" ht="23.25" customHeight="1" x14ac:dyDescent="0.15">
      <c r="H78871" s="6"/>
    </row>
    <row r="78872" spans="8:8" ht="23.25" customHeight="1" x14ac:dyDescent="0.15">
      <c r="H78872" s="6"/>
    </row>
    <row r="78873" spans="8:8" ht="23.25" customHeight="1" x14ac:dyDescent="0.15">
      <c r="H78873" s="6"/>
    </row>
    <row r="78874" spans="8:8" ht="23.25" customHeight="1" x14ac:dyDescent="0.15">
      <c r="H78874" s="6"/>
    </row>
    <row r="78875" spans="8:8" ht="23.25" customHeight="1" x14ac:dyDescent="0.15">
      <c r="H78875" s="6"/>
    </row>
    <row r="78876" spans="8:8" ht="23.25" customHeight="1" x14ac:dyDescent="0.15">
      <c r="H78876" s="6"/>
    </row>
    <row r="78877" spans="8:8" ht="23.25" customHeight="1" x14ac:dyDescent="0.15">
      <c r="H78877" s="6"/>
    </row>
    <row r="78878" spans="8:8" ht="23.25" customHeight="1" x14ac:dyDescent="0.15">
      <c r="H78878" s="6"/>
    </row>
    <row r="78879" spans="8:8" ht="23.25" customHeight="1" x14ac:dyDescent="0.15">
      <c r="H78879" s="6"/>
    </row>
    <row r="78880" spans="8:8" ht="23.25" customHeight="1" x14ac:dyDescent="0.15">
      <c r="H78880" s="6"/>
    </row>
    <row r="78881" spans="8:8" ht="23.25" customHeight="1" x14ac:dyDescent="0.15">
      <c r="H78881" s="6"/>
    </row>
    <row r="78882" spans="8:8" ht="23.25" customHeight="1" x14ac:dyDescent="0.15">
      <c r="H78882" s="6"/>
    </row>
    <row r="78883" spans="8:8" ht="23.25" customHeight="1" x14ac:dyDescent="0.15">
      <c r="H78883" s="6"/>
    </row>
    <row r="78884" spans="8:8" ht="23.25" customHeight="1" x14ac:dyDescent="0.15">
      <c r="H78884" s="6"/>
    </row>
    <row r="78885" spans="8:8" ht="23.25" customHeight="1" x14ac:dyDescent="0.15">
      <c r="H78885" s="6"/>
    </row>
    <row r="78886" spans="8:8" ht="23.25" customHeight="1" x14ac:dyDescent="0.15">
      <c r="H78886" s="6"/>
    </row>
    <row r="78887" spans="8:8" ht="23.25" customHeight="1" x14ac:dyDescent="0.15">
      <c r="H78887" s="6"/>
    </row>
    <row r="78888" spans="8:8" ht="23.25" customHeight="1" x14ac:dyDescent="0.15">
      <c r="H78888" s="6"/>
    </row>
    <row r="78889" spans="8:8" ht="23.25" customHeight="1" x14ac:dyDescent="0.15">
      <c r="H78889" s="6"/>
    </row>
    <row r="78890" spans="8:8" ht="23.25" customHeight="1" x14ac:dyDescent="0.15">
      <c r="H78890" s="6"/>
    </row>
    <row r="78891" spans="8:8" ht="23.25" customHeight="1" x14ac:dyDescent="0.15">
      <c r="H78891" s="6"/>
    </row>
    <row r="78892" spans="8:8" ht="23.25" customHeight="1" x14ac:dyDescent="0.15">
      <c r="H78892" s="6"/>
    </row>
    <row r="78893" spans="8:8" ht="23.25" customHeight="1" x14ac:dyDescent="0.15">
      <c r="H78893" s="6"/>
    </row>
    <row r="78894" spans="8:8" ht="23.25" customHeight="1" x14ac:dyDescent="0.15">
      <c r="H78894" s="6"/>
    </row>
    <row r="78895" spans="8:8" ht="23.25" customHeight="1" x14ac:dyDescent="0.15">
      <c r="H78895" s="6"/>
    </row>
    <row r="78896" spans="8:8" ht="23.25" customHeight="1" x14ac:dyDescent="0.15">
      <c r="H78896" s="6"/>
    </row>
    <row r="78897" spans="8:8" ht="23.25" customHeight="1" x14ac:dyDescent="0.15">
      <c r="H78897" s="6"/>
    </row>
    <row r="78898" spans="8:8" ht="23.25" customHeight="1" x14ac:dyDescent="0.15">
      <c r="H78898" s="6"/>
    </row>
    <row r="78899" spans="8:8" ht="23.25" customHeight="1" x14ac:dyDescent="0.15">
      <c r="H78899" s="6"/>
    </row>
    <row r="78900" spans="8:8" ht="23.25" customHeight="1" x14ac:dyDescent="0.15">
      <c r="H78900" s="6"/>
    </row>
    <row r="78901" spans="8:8" ht="23.25" customHeight="1" x14ac:dyDescent="0.15">
      <c r="H78901" s="6"/>
    </row>
    <row r="78902" spans="8:8" ht="23.25" customHeight="1" x14ac:dyDescent="0.15">
      <c r="H78902" s="6"/>
    </row>
    <row r="78903" spans="8:8" ht="23.25" customHeight="1" x14ac:dyDescent="0.15">
      <c r="H78903" s="6"/>
    </row>
    <row r="78904" spans="8:8" ht="23.25" customHeight="1" x14ac:dyDescent="0.15">
      <c r="H78904" s="6"/>
    </row>
    <row r="78905" spans="8:8" ht="23.25" customHeight="1" x14ac:dyDescent="0.15">
      <c r="H78905" s="6"/>
    </row>
    <row r="78906" spans="8:8" ht="23.25" customHeight="1" x14ac:dyDescent="0.15">
      <c r="H78906" s="6"/>
    </row>
    <row r="78907" spans="8:8" ht="23.25" customHeight="1" x14ac:dyDescent="0.15">
      <c r="H78907" s="6"/>
    </row>
    <row r="78908" spans="8:8" ht="23.25" customHeight="1" x14ac:dyDescent="0.15">
      <c r="H78908" s="6"/>
    </row>
    <row r="78909" spans="8:8" ht="23.25" customHeight="1" x14ac:dyDescent="0.15">
      <c r="H78909" s="6"/>
    </row>
    <row r="78910" spans="8:8" ht="23.25" customHeight="1" x14ac:dyDescent="0.15">
      <c r="H78910" s="6"/>
    </row>
    <row r="78911" spans="8:8" ht="23.25" customHeight="1" x14ac:dyDescent="0.15">
      <c r="H78911" s="6"/>
    </row>
    <row r="78912" spans="8:8" ht="23.25" customHeight="1" x14ac:dyDescent="0.15">
      <c r="H78912" s="6"/>
    </row>
    <row r="78913" spans="8:8" ht="23.25" customHeight="1" x14ac:dyDescent="0.15">
      <c r="H78913" s="6"/>
    </row>
    <row r="78914" spans="8:8" ht="23.25" customHeight="1" x14ac:dyDescent="0.15">
      <c r="H78914" s="6"/>
    </row>
    <row r="78915" spans="8:8" ht="23.25" customHeight="1" x14ac:dyDescent="0.15">
      <c r="H78915" s="6"/>
    </row>
    <row r="78916" spans="8:8" ht="23.25" customHeight="1" x14ac:dyDescent="0.15">
      <c r="H78916" s="6"/>
    </row>
    <row r="78917" spans="8:8" ht="23.25" customHeight="1" x14ac:dyDescent="0.15">
      <c r="H78917" s="6"/>
    </row>
    <row r="78918" spans="8:8" ht="23.25" customHeight="1" x14ac:dyDescent="0.15">
      <c r="H78918" s="6"/>
    </row>
    <row r="78919" spans="8:8" ht="23.25" customHeight="1" x14ac:dyDescent="0.15">
      <c r="H78919" s="6"/>
    </row>
    <row r="78920" spans="8:8" ht="23.25" customHeight="1" x14ac:dyDescent="0.15">
      <c r="H78920" s="6"/>
    </row>
    <row r="78921" spans="8:8" ht="23.25" customHeight="1" x14ac:dyDescent="0.15">
      <c r="H78921" s="6"/>
    </row>
    <row r="78922" spans="8:8" ht="23.25" customHeight="1" x14ac:dyDescent="0.15">
      <c r="H78922" s="6"/>
    </row>
    <row r="78923" spans="8:8" ht="23.25" customHeight="1" x14ac:dyDescent="0.15">
      <c r="H78923" s="6"/>
    </row>
    <row r="78924" spans="8:8" ht="23.25" customHeight="1" x14ac:dyDescent="0.15">
      <c r="H78924" s="6"/>
    </row>
    <row r="78925" spans="8:8" ht="23.25" customHeight="1" x14ac:dyDescent="0.15">
      <c r="H78925" s="6"/>
    </row>
    <row r="78926" spans="8:8" ht="23.25" customHeight="1" x14ac:dyDescent="0.15">
      <c r="H78926" s="6"/>
    </row>
    <row r="78927" spans="8:8" ht="23.25" customHeight="1" x14ac:dyDescent="0.15">
      <c r="H78927" s="6"/>
    </row>
    <row r="78928" spans="8:8" ht="23.25" customHeight="1" x14ac:dyDescent="0.15">
      <c r="H78928" s="6"/>
    </row>
    <row r="78929" spans="8:8" ht="23.25" customHeight="1" x14ac:dyDescent="0.15">
      <c r="H78929" s="6"/>
    </row>
    <row r="78930" spans="8:8" ht="23.25" customHeight="1" x14ac:dyDescent="0.15">
      <c r="H78930" s="6"/>
    </row>
    <row r="78931" spans="8:8" ht="23.25" customHeight="1" x14ac:dyDescent="0.15">
      <c r="H78931" s="6"/>
    </row>
    <row r="78932" spans="8:8" ht="23.25" customHeight="1" x14ac:dyDescent="0.15">
      <c r="H78932" s="6"/>
    </row>
    <row r="78933" spans="8:8" ht="23.25" customHeight="1" x14ac:dyDescent="0.15">
      <c r="H78933" s="6"/>
    </row>
    <row r="78934" spans="8:8" ht="23.25" customHeight="1" x14ac:dyDescent="0.15">
      <c r="H78934" s="6"/>
    </row>
    <row r="78935" spans="8:8" ht="23.25" customHeight="1" x14ac:dyDescent="0.15">
      <c r="H78935" s="6"/>
    </row>
    <row r="78936" spans="8:8" ht="23.25" customHeight="1" x14ac:dyDescent="0.15">
      <c r="H78936" s="6"/>
    </row>
    <row r="78937" spans="8:8" ht="23.25" customHeight="1" x14ac:dyDescent="0.15">
      <c r="H78937" s="6"/>
    </row>
    <row r="78938" spans="8:8" ht="23.25" customHeight="1" x14ac:dyDescent="0.15">
      <c r="H78938" s="6"/>
    </row>
    <row r="78939" spans="8:8" ht="23.25" customHeight="1" x14ac:dyDescent="0.15">
      <c r="H78939" s="6"/>
    </row>
    <row r="78940" spans="8:8" ht="23.25" customHeight="1" x14ac:dyDescent="0.15">
      <c r="H78940" s="6"/>
    </row>
    <row r="78941" spans="8:8" ht="23.25" customHeight="1" x14ac:dyDescent="0.15">
      <c r="H78941" s="6"/>
    </row>
    <row r="78942" spans="8:8" ht="23.25" customHeight="1" x14ac:dyDescent="0.15">
      <c r="H78942" s="6"/>
    </row>
    <row r="78943" spans="8:8" ht="23.25" customHeight="1" x14ac:dyDescent="0.15">
      <c r="H78943" s="6"/>
    </row>
    <row r="78944" spans="8:8" ht="23.25" customHeight="1" x14ac:dyDescent="0.15">
      <c r="H78944" s="6"/>
    </row>
    <row r="78945" spans="8:8" ht="23.25" customHeight="1" x14ac:dyDescent="0.15">
      <c r="H78945" s="6"/>
    </row>
    <row r="78946" spans="8:8" ht="23.25" customHeight="1" x14ac:dyDescent="0.15">
      <c r="H78946" s="6"/>
    </row>
    <row r="78947" spans="8:8" ht="23.25" customHeight="1" x14ac:dyDescent="0.15">
      <c r="H78947" s="6"/>
    </row>
    <row r="78948" spans="8:8" ht="23.25" customHeight="1" x14ac:dyDescent="0.15">
      <c r="H78948" s="6"/>
    </row>
    <row r="78949" spans="8:8" ht="23.25" customHeight="1" x14ac:dyDescent="0.15">
      <c r="H78949" s="6"/>
    </row>
    <row r="78950" spans="8:8" ht="23.25" customHeight="1" x14ac:dyDescent="0.15">
      <c r="H78950" s="6"/>
    </row>
    <row r="78951" spans="8:8" ht="23.25" customHeight="1" x14ac:dyDescent="0.15">
      <c r="H78951" s="6"/>
    </row>
    <row r="78952" spans="8:8" ht="23.25" customHeight="1" x14ac:dyDescent="0.15">
      <c r="H78952" s="6"/>
    </row>
    <row r="78953" spans="8:8" ht="23.25" customHeight="1" x14ac:dyDescent="0.15">
      <c r="H78953" s="6"/>
    </row>
    <row r="78954" spans="8:8" ht="23.25" customHeight="1" x14ac:dyDescent="0.15">
      <c r="H78954" s="6"/>
    </row>
    <row r="78955" spans="8:8" ht="23.25" customHeight="1" x14ac:dyDescent="0.15">
      <c r="H78955" s="6"/>
    </row>
    <row r="78956" spans="8:8" ht="23.25" customHeight="1" x14ac:dyDescent="0.15">
      <c r="H78956" s="6"/>
    </row>
    <row r="78957" spans="8:8" ht="23.25" customHeight="1" x14ac:dyDescent="0.15">
      <c r="H78957" s="6"/>
    </row>
    <row r="78958" spans="8:8" ht="23.25" customHeight="1" x14ac:dyDescent="0.15">
      <c r="H78958" s="6"/>
    </row>
    <row r="78959" spans="8:8" ht="23.25" customHeight="1" x14ac:dyDescent="0.15">
      <c r="H78959" s="6"/>
    </row>
    <row r="78960" spans="8:8" ht="23.25" customHeight="1" x14ac:dyDescent="0.15">
      <c r="H78960" s="6"/>
    </row>
    <row r="78961" spans="8:8" ht="23.25" customHeight="1" x14ac:dyDescent="0.15">
      <c r="H78961" s="6"/>
    </row>
    <row r="78962" spans="8:8" ht="23.25" customHeight="1" x14ac:dyDescent="0.15">
      <c r="H78962" s="6"/>
    </row>
    <row r="78963" spans="8:8" ht="23.25" customHeight="1" x14ac:dyDescent="0.15">
      <c r="H78963" s="6"/>
    </row>
    <row r="78964" spans="8:8" ht="23.25" customHeight="1" x14ac:dyDescent="0.15">
      <c r="H78964" s="6"/>
    </row>
    <row r="78965" spans="8:8" ht="23.25" customHeight="1" x14ac:dyDescent="0.15">
      <c r="H78965" s="6"/>
    </row>
    <row r="78966" spans="8:8" ht="23.25" customHeight="1" x14ac:dyDescent="0.15">
      <c r="H78966" s="6"/>
    </row>
    <row r="78967" spans="8:8" ht="23.25" customHeight="1" x14ac:dyDescent="0.15">
      <c r="H78967" s="6"/>
    </row>
    <row r="78968" spans="8:8" ht="23.25" customHeight="1" x14ac:dyDescent="0.15">
      <c r="H78968" s="6"/>
    </row>
    <row r="78969" spans="8:8" ht="23.25" customHeight="1" x14ac:dyDescent="0.15">
      <c r="H78969" s="6"/>
    </row>
    <row r="78970" spans="8:8" ht="23.25" customHeight="1" x14ac:dyDescent="0.15">
      <c r="H78970" s="6"/>
    </row>
    <row r="78971" spans="8:8" ht="23.25" customHeight="1" x14ac:dyDescent="0.15">
      <c r="H78971" s="6"/>
    </row>
    <row r="78972" spans="8:8" ht="23.25" customHeight="1" x14ac:dyDescent="0.15">
      <c r="H78972" s="6"/>
    </row>
    <row r="78973" spans="8:8" ht="23.25" customHeight="1" x14ac:dyDescent="0.15">
      <c r="H78973" s="6"/>
    </row>
    <row r="78974" spans="8:8" ht="23.25" customHeight="1" x14ac:dyDescent="0.15">
      <c r="H78974" s="6"/>
    </row>
    <row r="78975" spans="8:8" ht="23.25" customHeight="1" x14ac:dyDescent="0.15">
      <c r="H78975" s="6"/>
    </row>
    <row r="78976" spans="8:8" ht="23.25" customHeight="1" x14ac:dyDescent="0.15">
      <c r="H78976" s="6"/>
    </row>
    <row r="78977" spans="8:8" ht="23.25" customHeight="1" x14ac:dyDescent="0.15">
      <c r="H78977" s="6"/>
    </row>
    <row r="78978" spans="8:8" ht="23.25" customHeight="1" x14ac:dyDescent="0.15">
      <c r="H78978" s="6"/>
    </row>
    <row r="78979" spans="8:8" ht="23.25" customHeight="1" x14ac:dyDescent="0.15">
      <c r="H78979" s="6"/>
    </row>
    <row r="78980" spans="8:8" ht="23.25" customHeight="1" x14ac:dyDescent="0.15">
      <c r="H78980" s="6"/>
    </row>
    <row r="78981" spans="8:8" ht="23.25" customHeight="1" x14ac:dyDescent="0.15">
      <c r="H78981" s="6"/>
    </row>
    <row r="78982" spans="8:8" ht="23.25" customHeight="1" x14ac:dyDescent="0.15">
      <c r="H78982" s="6"/>
    </row>
    <row r="78983" spans="8:8" ht="23.25" customHeight="1" x14ac:dyDescent="0.15">
      <c r="H78983" s="6"/>
    </row>
    <row r="78984" spans="8:8" ht="23.25" customHeight="1" x14ac:dyDescent="0.15">
      <c r="H78984" s="6"/>
    </row>
    <row r="78985" spans="8:8" ht="23.25" customHeight="1" x14ac:dyDescent="0.15">
      <c r="H78985" s="6"/>
    </row>
    <row r="78986" spans="8:8" ht="23.25" customHeight="1" x14ac:dyDescent="0.15">
      <c r="H78986" s="6"/>
    </row>
    <row r="78987" spans="8:8" ht="23.25" customHeight="1" x14ac:dyDescent="0.15">
      <c r="H78987" s="6"/>
    </row>
    <row r="78988" spans="8:8" ht="23.25" customHeight="1" x14ac:dyDescent="0.15">
      <c r="H78988" s="6"/>
    </row>
    <row r="78989" spans="8:8" ht="23.25" customHeight="1" x14ac:dyDescent="0.15">
      <c r="H78989" s="6"/>
    </row>
    <row r="78990" spans="8:8" ht="23.25" customHeight="1" x14ac:dyDescent="0.15">
      <c r="H78990" s="6"/>
    </row>
    <row r="78991" spans="8:8" ht="23.25" customHeight="1" x14ac:dyDescent="0.15">
      <c r="H78991" s="6"/>
    </row>
    <row r="78992" spans="8:8" ht="23.25" customHeight="1" x14ac:dyDescent="0.15">
      <c r="H78992" s="6"/>
    </row>
    <row r="78993" spans="8:8" ht="23.25" customHeight="1" x14ac:dyDescent="0.15">
      <c r="H78993" s="6"/>
    </row>
    <row r="78994" spans="8:8" ht="23.25" customHeight="1" x14ac:dyDescent="0.15">
      <c r="H78994" s="6"/>
    </row>
    <row r="78995" spans="8:8" ht="23.25" customHeight="1" x14ac:dyDescent="0.15">
      <c r="H78995" s="6"/>
    </row>
    <row r="78996" spans="8:8" ht="23.25" customHeight="1" x14ac:dyDescent="0.15">
      <c r="H78996" s="6"/>
    </row>
    <row r="78997" spans="8:8" ht="23.25" customHeight="1" x14ac:dyDescent="0.15">
      <c r="H78997" s="6"/>
    </row>
    <row r="78998" spans="8:8" ht="23.25" customHeight="1" x14ac:dyDescent="0.15">
      <c r="H78998" s="6"/>
    </row>
    <row r="78999" spans="8:8" ht="23.25" customHeight="1" x14ac:dyDescent="0.15">
      <c r="H78999" s="6"/>
    </row>
    <row r="79000" spans="8:8" ht="23.25" customHeight="1" x14ac:dyDescent="0.15">
      <c r="H79000" s="6"/>
    </row>
    <row r="79001" spans="8:8" ht="23.25" customHeight="1" x14ac:dyDescent="0.15">
      <c r="H79001" s="6"/>
    </row>
    <row r="79002" spans="8:8" ht="23.25" customHeight="1" x14ac:dyDescent="0.15">
      <c r="H79002" s="6"/>
    </row>
    <row r="79003" spans="8:8" ht="23.25" customHeight="1" x14ac:dyDescent="0.15">
      <c r="H79003" s="6"/>
    </row>
    <row r="79004" spans="8:8" ht="23.25" customHeight="1" x14ac:dyDescent="0.15">
      <c r="H79004" s="6"/>
    </row>
    <row r="79005" spans="8:8" ht="23.25" customHeight="1" x14ac:dyDescent="0.15">
      <c r="H79005" s="6"/>
    </row>
    <row r="79006" spans="8:8" ht="23.25" customHeight="1" x14ac:dyDescent="0.15">
      <c r="H79006" s="6"/>
    </row>
    <row r="79007" spans="8:8" ht="23.25" customHeight="1" x14ac:dyDescent="0.15">
      <c r="H79007" s="6"/>
    </row>
    <row r="79008" spans="8:8" ht="23.25" customHeight="1" x14ac:dyDescent="0.15">
      <c r="H79008" s="6"/>
    </row>
    <row r="79009" spans="8:8" ht="23.25" customHeight="1" x14ac:dyDescent="0.15">
      <c r="H79009" s="6"/>
    </row>
    <row r="79010" spans="8:8" ht="23.25" customHeight="1" x14ac:dyDescent="0.15">
      <c r="H79010" s="6"/>
    </row>
    <row r="79011" spans="8:8" ht="23.25" customHeight="1" x14ac:dyDescent="0.15">
      <c r="H79011" s="6"/>
    </row>
    <row r="79012" spans="8:8" ht="23.25" customHeight="1" x14ac:dyDescent="0.15">
      <c r="H79012" s="6"/>
    </row>
    <row r="79013" spans="8:8" ht="23.25" customHeight="1" x14ac:dyDescent="0.15">
      <c r="H79013" s="6"/>
    </row>
    <row r="79014" spans="8:8" ht="23.25" customHeight="1" x14ac:dyDescent="0.15">
      <c r="H79014" s="6"/>
    </row>
    <row r="79015" spans="8:8" ht="23.25" customHeight="1" x14ac:dyDescent="0.15">
      <c r="H79015" s="6"/>
    </row>
    <row r="79016" spans="8:8" ht="23.25" customHeight="1" x14ac:dyDescent="0.15">
      <c r="H79016" s="6"/>
    </row>
    <row r="79017" spans="8:8" ht="23.25" customHeight="1" x14ac:dyDescent="0.15">
      <c r="H79017" s="6"/>
    </row>
    <row r="79018" spans="8:8" ht="23.25" customHeight="1" x14ac:dyDescent="0.15">
      <c r="H79018" s="6"/>
    </row>
    <row r="79019" spans="8:8" ht="23.25" customHeight="1" x14ac:dyDescent="0.15">
      <c r="H79019" s="6"/>
    </row>
    <row r="79020" spans="8:8" ht="23.25" customHeight="1" x14ac:dyDescent="0.15">
      <c r="H79020" s="6"/>
    </row>
    <row r="79021" spans="8:8" ht="23.25" customHeight="1" x14ac:dyDescent="0.15">
      <c r="H79021" s="6"/>
    </row>
    <row r="79022" spans="8:8" ht="23.25" customHeight="1" x14ac:dyDescent="0.15">
      <c r="H79022" s="6"/>
    </row>
    <row r="79023" spans="8:8" ht="23.25" customHeight="1" x14ac:dyDescent="0.15">
      <c r="H79023" s="6"/>
    </row>
    <row r="79024" spans="8:8" ht="23.25" customHeight="1" x14ac:dyDescent="0.15">
      <c r="H79024" s="6"/>
    </row>
    <row r="79025" spans="8:8" ht="23.25" customHeight="1" x14ac:dyDescent="0.15">
      <c r="H79025" s="6"/>
    </row>
    <row r="79026" spans="8:8" ht="23.25" customHeight="1" x14ac:dyDescent="0.15">
      <c r="H79026" s="6"/>
    </row>
    <row r="79027" spans="8:8" ht="23.25" customHeight="1" x14ac:dyDescent="0.15">
      <c r="H79027" s="6"/>
    </row>
    <row r="79028" spans="8:8" ht="23.25" customHeight="1" x14ac:dyDescent="0.15">
      <c r="H79028" s="6"/>
    </row>
    <row r="79029" spans="8:8" ht="23.25" customHeight="1" x14ac:dyDescent="0.15">
      <c r="H79029" s="6"/>
    </row>
    <row r="79030" spans="8:8" ht="23.25" customHeight="1" x14ac:dyDescent="0.15">
      <c r="H79030" s="6"/>
    </row>
    <row r="79031" spans="8:8" ht="23.25" customHeight="1" x14ac:dyDescent="0.15">
      <c r="H79031" s="6"/>
    </row>
    <row r="79032" spans="8:8" ht="23.25" customHeight="1" x14ac:dyDescent="0.15">
      <c r="H79032" s="6"/>
    </row>
    <row r="79033" spans="8:8" ht="23.25" customHeight="1" x14ac:dyDescent="0.15">
      <c r="H79033" s="6"/>
    </row>
    <row r="79034" spans="8:8" ht="23.25" customHeight="1" x14ac:dyDescent="0.15">
      <c r="H79034" s="6"/>
    </row>
    <row r="79035" spans="8:8" ht="23.25" customHeight="1" x14ac:dyDescent="0.15">
      <c r="H79035" s="6"/>
    </row>
    <row r="79036" spans="8:8" ht="23.25" customHeight="1" x14ac:dyDescent="0.15">
      <c r="H79036" s="6"/>
    </row>
    <row r="79037" spans="8:8" ht="23.25" customHeight="1" x14ac:dyDescent="0.15">
      <c r="H79037" s="6"/>
    </row>
    <row r="79038" spans="8:8" ht="23.25" customHeight="1" x14ac:dyDescent="0.15">
      <c r="H79038" s="6"/>
    </row>
    <row r="79039" spans="8:8" ht="23.25" customHeight="1" x14ac:dyDescent="0.15">
      <c r="H79039" s="6"/>
    </row>
    <row r="79040" spans="8:8" ht="23.25" customHeight="1" x14ac:dyDescent="0.15">
      <c r="H79040" s="6"/>
    </row>
    <row r="79041" spans="8:8" ht="23.25" customHeight="1" x14ac:dyDescent="0.15">
      <c r="H79041" s="6"/>
    </row>
    <row r="79042" spans="8:8" ht="23.25" customHeight="1" x14ac:dyDescent="0.15">
      <c r="H79042" s="6"/>
    </row>
    <row r="79043" spans="8:8" ht="23.25" customHeight="1" x14ac:dyDescent="0.15">
      <c r="H79043" s="6"/>
    </row>
    <row r="79044" spans="8:8" ht="23.25" customHeight="1" x14ac:dyDescent="0.15">
      <c r="H79044" s="6"/>
    </row>
    <row r="79045" spans="8:8" ht="23.25" customHeight="1" x14ac:dyDescent="0.15">
      <c r="H79045" s="6"/>
    </row>
    <row r="79046" spans="8:8" ht="23.25" customHeight="1" x14ac:dyDescent="0.15">
      <c r="H79046" s="6"/>
    </row>
    <row r="79047" spans="8:8" ht="23.25" customHeight="1" x14ac:dyDescent="0.15">
      <c r="H79047" s="6"/>
    </row>
    <row r="79048" spans="8:8" ht="23.25" customHeight="1" x14ac:dyDescent="0.15">
      <c r="H79048" s="6"/>
    </row>
    <row r="79049" spans="8:8" ht="23.25" customHeight="1" x14ac:dyDescent="0.15">
      <c r="H79049" s="6"/>
    </row>
    <row r="79050" spans="8:8" ht="23.25" customHeight="1" x14ac:dyDescent="0.15">
      <c r="H79050" s="6"/>
    </row>
    <row r="79051" spans="8:8" ht="23.25" customHeight="1" x14ac:dyDescent="0.15">
      <c r="H79051" s="6"/>
    </row>
    <row r="79052" spans="8:8" ht="23.25" customHeight="1" x14ac:dyDescent="0.15">
      <c r="H79052" s="6"/>
    </row>
    <row r="79053" spans="8:8" ht="23.25" customHeight="1" x14ac:dyDescent="0.15">
      <c r="H79053" s="6"/>
    </row>
    <row r="79054" spans="8:8" ht="23.25" customHeight="1" x14ac:dyDescent="0.15">
      <c r="H79054" s="6"/>
    </row>
    <row r="79055" spans="8:8" ht="23.25" customHeight="1" x14ac:dyDescent="0.15">
      <c r="H79055" s="6"/>
    </row>
    <row r="79056" spans="8:8" ht="23.25" customHeight="1" x14ac:dyDescent="0.15">
      <c r="H79056" s="6"/>
    </row>
    <row r="79057" spans="8:8" ht="23.25" customHeight="1" x14ac:dyDescent="0.15">
      <c r="H79057" s="6"/>
    </row>
    <row r="79058" spans="8:8" ht="23.25" customHeight="1" x14ac:dyDescent="0.15">
      <c r="H79058" s="6"/>
    </row>
    <row r="79059" spans="8:8" ht="23.25" customHeight="1" x14ac:dyDescent="0.15">
      <c r="H79059" s="6"/>
    </row>
    <row r="79060" spans="8:8" ht="23.25" customHeight="1" x14ac:dyDescent="0.15">
      <c r="H79060" s="6"/>
    </row>
    <row r="79061" spans="8:8" ht="23.25" customHeight="1" x14ac:dyDescent="0.15">
      <c r="H79061" s="6"/>
    </row>
    <row r="79062" spans="8:8" ht="23.25" customHeight="1" x14ac:dyDescent="0.15">
      <c r="H79062" s="6"/>
    </row>
    <row r="79063" spans="8:8" ht="23.25" customHeight="1" x14ac:dyDescent="0.15">
      <c r="H79063" s="6"/>
    </row>
    <row r="79064" spans="8:8" ht="23.25" customHeight="1" x14ac:dyDescent="0.15">
      <c r="H79064" s="6"/>
    </row>
    <row r="79065" spans="8:8" ht="23.25" customHeight="1" x14ac:dyDescent="0.15">
      <c r="H79065" s="6"/>
    </row>
    <row r="79066" spans="8:8" ht="23.25" customHeight="1" x14ac:dyDescent="0.15">
      <c r="H79066" s="6"/>
    </row>
    <row r="79067" spans="8:8" ht="23.25" customHeight="1" x14ac:dyDescent="0.15">
      <c r="H79067" s="6"/>
    </row>
    <row r="79068" spans="8:8" ht="23.25" customHeight="1" x14ac:dyDescent="0.15">
      <c r="H79068" s="6"/>
    </row>
    <row r="79069" spans="8:8" ht="23.25" customHeight="1" x14ac:dyDescent="0.15">
      <c r="H79069" s="6"/>
    </row>
    <row r="79070" spans="8:8" ht="23.25" customHeight="1" x14ac:dyDescent="0.15">
      <c r="H79070" s="6"/>
    </row>
    <row r="79071" spans="8:8" ht="23.25" customHeight="1" x14ac:dyDescent="0.15">
      <c r="H79071" s="6"/>
    </row>
    <row r="79072" spans="8:8" ht="23.25" customHeight="1" x14ac:dyDescent="0.15">
      <c r="H79072" s="6"/>
    </row>
    <row r="79073" spans="8:8" ht="23.25" customHeight="1" x14ac:dyDescent="0.15">
      <c r="H79073" s="6"/>
    </row>
    <row r="79074" spans="8:8" ht="23.25" customHeight="1" x14ac:dyDescent="0.15">
      <c r="H79074" s="6"/>
    </row>
    <row r="79075" spans="8:8" ht="23.25" customHeight="1" x14ac:dyDescent="0.15">
      <c r="H79075" s="6"/>
    </row>
    <row r="79076" spans="8:8" ht="23.25" customHeight="1" x14ac:dyDescent="0.15">
      <c r="H79076" s="6"/>
    </row>
    <row r="79077" spans="8:8" ht="23.25" customHeight="1" x14ac:dyDescent="0.15">
      <c r="H79077" s="6"/>
    </row>
    <row r="79078" spans="8:8" ht="23.25" customHeight="1" x14ac:dyDescent="0.15">
      <c r="H79078" s="6"/>
    </row>
    <row r="79079" spans="8:8" ht="23.25" customHeight="1" x14ac:dyDescent="0.15">
      <c r="H79079" s="6"/>
    </row>
    <row r="79080" spans="8:8" ht="23.25" customHeight="1" x14ac:dyDescent="0.15">
      <c r="H79080" s="6"/>
    </row>
    <row r="79081" spans="8:8" ht="23.25" customHeight="1" x14ac:dyDescent="0.15">
      <c r="H79081" s="6"/>
    </row>
    <row r="79082" spans="8:8" ht="23.25" customHeight="1" x14ac:dyDescent="0.15">
      <c r="H79082" s="6"/>
    </row>
    <row r="79083" spans="8:8" ht="23.25" customHeight="1" x14ac:dyDescent="0.15">
      <c r="H79083" s="6"/>
    </row>
    <row r="79084" spans="8:8" ht="23.25" customHeight="1" x14ac:dyDescent="0.15">
      <c r="H79084" s="6"/>
    </row>
    <row r="79085" spans="8:8" ht="23.25" customHeight="1" x14ac:dyDescent="0.15">
      <c r="H79085" s="6"/>
    </row>
    <row r="79086" spans="8:8" ht="23.25" customHeight="1" x14ac:dyDescent="0.15">
      <c r="H79086" s="6"/>
    </row>
    <row r="79087" spans="8:8" ht="23.25" customHeight="1" x14ac:dyDescent="0.15">
      <c r="H79087" s="6"/>
    </row>
    <row r="79088" spans="8:8" ht="23.25" customHeight="1" x14ac:dyDescent="0.15">
      <c r="H79088" s="6"/>
    </row>
    <row r="79089" spans="8:8" ht="23.25" customHeight="1" x14ac:dyDescent="0.15">
      <c r="H79089" s="6"/>
    </row>
    <row r="79090" spans="8:8" ht="23.25" customHeight="1" x14ac:dyDescent="0.15">
      <c r="H79090" s="6"/>
    </row>
    <row r="79091" spans="8:8" ht="23.25" customHeight="1" x14ac:dyDescent="0.15">
      <c r="H79091" s="6"/>
    </row>
    <row r="79092" spans="8:8" ht="23.25" customHeight="1" x14ac:dyDescent="0.15">
      <c r="H79092" s="6"/>
    </row>
    <row r="79093" spans="8:8" ht="23.25" customHeight="1" x14ac:dyDescent="0.15">
      <c r="H79093" s="6"/>
    </row>
    <row r="79094" spans="8:8" ht="23.25" customHeight="1" x14ac:dyDescent="0.15">
      <c r="H79094" s="6"/>
    </row>
    <row r="79095" spans="8:8" ht="23.25" customHeight="1" x14ac:dyDescent="0.15">
      <c r="H79095" s="6"/>
    </row>
    <row r="79096" spans="8:8" ht="23.25" customHeight="1" x14ac:dyDescent="0.15">
      <c r="H79096" s="6"/>
    </row>
    <row r="79097" spans="8:8" ht="23.25" customHeight="1" x14ac:dyDescent="0.15">
      <c r="H79097" s="6"/>
    </row>
    <row r="79098" spans="8:8" ht="23.25" customHeight="1" x14ac:dyDescent="0.15">
      <c r="H79098" s="6"/>
    </row>
    <row r="79099" spans="8:8" ht="23.25" customHeight="1" x14ac:dyDescent="0.15">
      <c r="H79099" s="6"/>
    </row>
    <row r="79100" spans="8:8" ht="23.25" customHeight="1" x14ac:dyDescent="0.15">
      <c r="H79100" s="6"/>
    </row>
    <row r="79101" spans="8:8" ht="23.25" customHeight="1" x14ac:dyDescent="0.15">
      <c r="H79101" s="6"/>
    </row>
    <row r="79102" spans="8:8" ht="23.25" customHeight="1" x14ac:dyDescent="0.15">
      <c r="H79102" s="6"/>
    </row>
    <row r="79103" spans="8:8" ht="23.25" customHeight="1" x14ac:dyDescent="0.15">
      <c r="H79103" s="6"/>
    </row>
    <row r="79104" spans="8:8" ht="23.25" customHeight="1" x14ac:dyDescent="0.15">
      <c r="H79104" s="6"/>
    </row>
    <row r="79105" spans="8:8" ht="23.25" customHeight="1" x14ac:dyDescent="0.15">
      <c r="H79105" s="6"/>
    </row>
    <row r="79106" spans="8:8" ht="23.25" customHeight="1" x14ac:dyDescent="0.15">
      <c r="H79106" s="6"/>
    </row>
    <row r="79107" spans="8:8" ht="23.25" customHeight="1" x14ac:dyDescent="0.15">
      <c r="H79107" s="6"/>
    </row>
    <row r="79108" spans="8:8" ht="23.25" customHeight="1" x14ac:dyDescent="0.15">
      <c r="H79108" s="6"/>
    </row>
    <row r="79109" spans="8:8" ht="23.25" customHeight="1" x14ac:dyDescent="0.15">
      <c r="H79109" s="6"/>
    </row>
    <row r="79110" spans="8:8" ht="23.25" customHeight="1" x14ac:dyDescent="0.15">
      <c r="H79110" s="6"/>
    </row>
    <row r="79111" spans="8:8" ht="23.25" customHeight="1" x14ac:dyDescent="0.15">
      <c r="H79111" s="6"/>
    </row>
    <row r="79112" spans="8:8" ht="23.25" customHeight="1" x14ac:dyDescent="0.15">
      <c r="H79112" s="6"/>
    </row>
    <row r="79113" spans="8:8" ht="23.25" customHeight="1" x14ac:dyDescent="0.15">
      <c r="H79113" s="6"/>
    </row>
    <row r="79114" spans="8:8" ht="23.25" customHeight="1" x14ac:dyDescent="0.15">
      <c r="H79114" s="6"/>
    </row>
    <row r="79115" spans="8:8" ht="23.25" customHeight="1" x14ac:dyDescent="0.15">
      <c r="H79115" s="6"/>
    </row>
    <row r="79116" spans="8:8" ht="23.25" customHeight="1" x14ac:dyDescent="0.15">
      <c r="H79116" s="6"/>
    </row>
    <row r="79117" spans="8:8" ht="23.25" customHeight="1" x14ac:dyDescent="0.15">
      <c r="H79117" s="6"/>
    </row>
    <row r="79118" spans="8:8" ht="23.25" customHeight="1" x14ac:dyDescent="0.15">
      <c r="H79118" s="6"/>
    </row>
    <row r="79119" spans="8:8" ht="23.25" customHeight="1" x14ac:dyDescent="0.15">
      <c r="H79119" s="6"/>
    </row>
    <row r="79120" spans="8:8" ht="23.25" customHeight="1" x14ac:dyDescent="0.15">
      <c r="H79120" s="6"/>
    </row>
    <row r="79121" spans="8:8" ht="23.25" customHeight="1" x14ac:dyDescent="0.15">
      <c r="H79121" s="6"/>
    </row>
    <row r="79122" spans="8:8" ht="23.25" customHeight="1" x14ac:dyDescent="0.15">
      <c r="H79122" s="6"/>
    </row>
    <row r="79123" spans="8:8" ht="23.25" customHeight="1" x14ac:dyDescent="0.15">
      <c r="H79123" s="6"/>
    </row>
    <row r="79124" spans="8:8" ht="23.25" customHeight="1" x14ac:dyDescent="0.15">
      <c r="H79124" s="6"/>
    </row>
    <row r="79125" spans="8:8" ht="23.25" customHeight="1" x14ac:dyDescent="0.15">
      <c r="H79125" s="6"/>
    </row>
    <row r="79126" spans="8:8" ht="23.25" customHeight="1" x14ac:dyDescent="0.15">
      <c r="H79126" s="6"/>
    </row>
    <row r="79127" spans="8:8" ht="23.25" customHeight="1" x14ac:dyDescent="0.15">
      <c r="H79127" s="6"/>
    </row>
    <row r="79128" spans="8:8" ht="23.25" customHeight="1" x14ac:dyDescent="0.15">
      <c r="H79128" s="6"/>
    </row>
    <row r="79129" spans="8:8" ht="23.25" customHeight="1" x14ac:dyDescent="0.15">
      <c r="H79129" s="6"/>
    </row>
    <row r="79130" spans="8:8" ht="23.25" customHeight="1" x14ac:dyDescent="0.15">
      <c r="H79130" s="6"/>
    </row>
    <row r="79131" spans="8:8" ht="23.25" customHeight="1" x14ac:dyDescent="0.15">
      <c r="H79131" s="6"/>
    </row>
    <row r="79132" spans="8:8" ht="23.25" customHeight="1" x14ac:dyDescent="0.15">
      <c r="H79132" s="6"/>
    </row>
    <row r="79133" spans="8:8" ht="23.25" customHeight="1" x14ac:dyDescent="0.15">
      <c r="H79133" s="6"/>
    </row>
    <row r="79134" spans="8:8" ht="23.25" customHeight="1" x14ac:dyDescent="0.15">
      <c r="H79134" s="6"/>
    </row>
    <row r="79135" spans="8:8" ht="23.25" customHeight="1" x14ac:dyDescent="0.15">
      <c r="H79135" s="6"/>
    </row>
    <row r="79136" spans="8:8" ht="23.25" customHeight="1" x14ac:dyDescent="0.15">
      <c r="H79136" s="6"/>
    </row>
    <row r="79137" spans="8:8" ht="23.25" customHeight="1" x14ac:dyDescent="0.15">
      <c r="H79137" s="6"/>
    </row>
    <row r="79138" spans="8:8" ht="23.25" customHeight="1" x14ac:dyDescent="0.15">
      <c r="H79138" s="6"/>
    </row>
    <row r="79139" spans="8:8" ht="23.25" customHeight="1" x14ac:dyDescent="0.15">
      <c r="H79139" s="6"/>
    </row>
    <row r="79140" spans="8:8" ht="23.25" customHeight="1" x14ac:dyDescent="0.15">
      <c r="H79140" s="6"/>
    </row>
    <row r="79141" spans="8:8" ht="23.25" customHeight="1" x14ac:dyDescent="0.15">
      <c r="H79141" s="6"/>
    </row>
    <row r="79142" spans="8:8" ht="23.25" customHeight="1" x14ac:dyDescent="0.15">
      <c r="H79142" s="6"/>
    </row>
    <row r="79143" spans="8:8" ht="23.25" customHeight="1" x14ac:dyDescent="0.15">
      <c r="H79143" s="6"/>
    </row>
    <row r="79144" spans="8:8" ht="23.25" customHeight="1" x14ac:dyDescent="0.15">
      <c r="H79144" s="6"/>
    </row>
    <row r="79145" spans="8:8" ht="23.25" customHeight="1" x14ac:dyDescent="0.15">
      <c r="H79145" s="6"/>
    </row>
    <row r="79146" spans="8:8" ht="23.25" customHeight="1" x14ac:dyDescent="0.15">
      <c r="H79146" s="6"/>
    </row>
    <row r="79147" spans="8:8" ht="23.25" customHeight="1" x14ac:dyDescent="0.15">
      <c r="H79147" s="6"/>
    </row>
    <row r="79148" spans="8:8" ht="23.25" customHeight="1" x14ac:dyDescent="0.15">
      <c r="H79148" s="6"/>
    </row>
    <row r="79149" spans="8:8" ht="23.25" customHeight="1" x14ac:dyDescent="0.15">
      <c r="H79149" s="6"/>
    </row>
    <row r="79150" spans="8:8" ht="23.25" customHeight="1" x14ac:dyDescent="0.15">
      <c r="H79150" s="6"/>
    </row>
    <row r="79151" spans="8:8" ht="23.25" customHeight="1" x14ac:dyDescent="0.15">
      <c r="H79151" s="6"/>
    </row>
    <row r="79152" spans="8:8" ht="23.25" customHeight="1" x14ac:dyDescent="0.15">
      <c r="H79152" s="6"/>
    </row>
    <row r="79153" spans="8:8" ht="23.25" customHeight="1" x14ac:dyDescent="0.15">
      <c r="H79153" s="6"/>
    </row>
    <row r="79154" spans="8:8" ht="23.25" customHeight="1" x14ac:dyDescent="0.15">
      <c r="H79154" s="6"/>
    </row>
    <row r="79155" spans="8:8" ht="23.25" customHeight="1" x14ac:dyDescent="0.15">
      <c r="H79155" s="6"/>
    </row>
    <row r="79156" spans="8:8" ht="23.25" customHeight="1" x14ac:dyDescent="0.15">
      <c r="H79156" s="6"/>
    </row>
    <row r="79157" spans="8:8" ht="23.25" customHeight="1" x14ac:dyDescent="0.15">
      <c r="H79157" s="6"/>
    </row>
    <row r="79158" spans="8:8" ht="23.25" customHeight="1" x14ac:dyDescent="0.15">
      <c r="H79158" s="6"/>
    </row>
    <row r="79159" spans="8:8" ht="23.25" customHeight="1" x14ac:dyDescent="0.15">
      <c r="H79159" s="6"/>
    </row>
    <row r="79160" spans="8:8" ht="23.25" customHeight="1" x14ac:dyDescent="0.15">
      <c r="H79160" s="6"/>
    </row>
    <row r="79161" spans="8:8" ht="23.25" customHeight="1" x14ac:dyDescent="0.15">
      <c r="H79161" s="6"/>
    </row>
    <row r="79162" spans="8:8" ht="23.25" customHeight="1" x14ac:dyDescent="0.15">
      <c r="H79162" s="6"/>
    </row>
    <row r="79163" spans="8:8" ht="23.25" customHeight="1" x14ac:dyDescent="0.15">
      <c r="H79163" s="6"/>
    </row>
    <row r="79164" spans="8:8" ht="23.25" customHeight="1" x14ac:dyDescent="0.15">
      <c r="H79164" s="6"/>
    </row>
    <row r="79165" spans="8:8" ht="23.25" customHeight="1" x14ac:dyDescent="0.15">
      <c r="H79165" s="6"/>
    </row>
    <row r="79166" spans="8:8" ht="23.25" customHeight="1" x14ac:dyDescent="0.15">
      <c r="H79166" s="6"/>
    </row>
    <row r="79167" spans="8:8" ht="23.25" customHeight="1" x14ac:dyDescent="0.15">
      <c r="H79167" s="6"/>
    </row>
    <row r="79168" spans="8:8" ht="23.25" customHeight="1" x14ac:dyDescent="0.15">
      <c r="H79168" s="6"/>
    </row>
    <row r="79169" spans="8:8" ht="23.25" customHeight="1" x14ac:dyDescent="0.15">
      <c r="H79169" s="6"/>
    </row>
    <row r="79170" spans="8:8" ht="23.25" customHeight="1" x14ac:dyDescent="0.15">
      <c r="H79170" s="6"/>
    </row>
    <row r="79171" spans="8:8" ht="23.25" customHeight="1" x14ac:dyDescent="0.15">
      <c r="H79171" s="6"/>
    </row>
    <row r="79172" spans="8:8" ht="23.25" customHeight="1" x14ac:dyDescent="0.15">
      <c r="H79172" s="6"/>
    </row>
    <row r="79173" spans="8:8" ht="23.25" customHeight="1" x14ac:dyDescent="0.15">
      <c r="H79173" s="6"/>
    </row>
    <row r="79174" spans="8:8" ht="23.25" customHeight="1" x14ac:dyDescent="0.15">
      <c r="H79174" s="6"/>
    </row>
    <row r="79175" spans="8:8" ht="23.25" customHeight="1" x14ac:dyDescent="0.15">
      <c r="H79175" s="6"/>
    </row>
    <row r="79176" spans="8:8" ht="23.25" customHeight="1" x14ac:dyDescent="0.15">
      <c r="H79176" s="6"/>
    </row>
    <row r="79177" spans="8:8" ht="23.25" customHeight="1" x14ac:dyDescent="0.15">
      <c r="H79177" s="6"/>
    </row>
    <row r="79178" spans="8:8" ht="23.25" customHeight="1" x14ac:dyDescent="0.15">
      <c r="H79178" s="6"/>
    </row>
    <row r="79179" spans="8:8" ht="23.25" customHeight="1" x14ac:dyDescent="0.15">
      <c r="H79179" s="6"/>
    </row>
    <row r="79180" spans="8:8" ht="23.25" customHeight="1" x14ac:dyDescent="0.15">
      <c r="H79180" s="6"/>
    </row>
    <row r="79181" spans="8:8" ht="23.25" customHeight="1" x14ac:dyDescent="0.15">
      <c r="H79181" s="6"/>
    </row>
    <row r="79182" spans="8:8" ht="23.25" customHeight="1" x14ac:dyDescent="0.15">
      <c r="H79182" s="6"/>
    </row>
    <row r="79183" spans="8:8" ht="23.25" customHeight="1" x14ac:dyDescent="0.15">
      <c r="H79183" s="6"/>
    </row>
    <row r="79184" spans="8:8" ht="23.25" customHeight="1" x14ac:dyDescent="0.15">
      <c r="H79184" s="6"/>
    </row>
    <row r="79185" spans="8:8" ht="23.25" customHeight="1" x14ac:dyDescent="0.15">
      <c r="H79185" s="6"/>
    </row>
    <row r="79186" spans="8:8" ht="23.25" customHeight="1" x14ac:dyDescent="0.15">
      <c r="H79186" s="6"/>
    </row>
    <row r="79187" spans="8:8" ht="23.25" customHeight="1" x14ac:dyDescent="0.15">
      <c r="H79187" s="6"/>
    </row>
    <row r="79188" spans="8:8" ht="23.25" customHeight="1" x14ac:dyDescent="0.15">
      <c r="H79188" s="6"/>
    </row>
    <row r="79189" spans="8:8" ht="23.25" customHeight="1" x14ac:dyDescent="0.15">
      <c r="H79189" s="6"/>
    </row>
    <row r="79190" spans="8:8" ht="23.25" customHeight="1" x14ac:dyDescent="0.15">
      <c r="H79190" s="6"/>
    </row>
    <row r="79191" spans="8:8" ht="23.25" customHeight="1" x14ac:dyDescent="0.15">
      <c r="H79191" s="6"/>
    </row>
    <row r="79192" spans="8:8" ht="23.25" customHeight="1" x14ac:dyDescent="0.15">
      <c r="H79192" s="6"/>
    </row>
    <row r="79193" spans="8:8" ht="23.25" customHeight="1" x14ac:dyDescent="0.15">
      <c r="H79193" s="6"/>
    </row>
    <row r="79194" spans="8:8" ht="23.25" customHeight="1" x14ac:dyDescent="0.15">
      <c r="H79194" s="6"/>
    </row>
    <row r="79195" spans="8:8" ht="23.25" customHeight="1" x14ac:dyDescent="0.15">
      <c r="H79195" s="6"/>
    </row>
    <row r="79196" spans="8:8" ht="23.25" customHeight="1" x14ac:dyDescent="0.15">
      <c r="H79196" s="6"/>
    </row>
    <row r="79197" spans="8:8" ht="23.25" customHeight="1" x14ac:dyDescent="0.15">
      <c r="H79197" s="6"/>
    </row>
    <row r="79198" spans="8:8" ht="23.25" customHeight="1" x14ac:dyDescent="0.15">
      <c r="H79198" s="6"/>
    </row>
    <row r="79199" spans="8:8" ht="23.25" customHeight="1" x14ac:dyDescent="0.15">
      <c r="H79199" s="6"/>
    </row>
    <row r="79200" spans="8:8" ht="23.25" customHeight="1" x14ac:dyDescent="0.15">
      <c r="H79200" s="6"/>
    </row>
    <row r="79201" spans="8:8" ht="23.25" customHeight="1" x14ac:dyDescent="0.15">
      <c r="H79201" s="6"/>
    </row>
    <row r="79202" spans="8:8" ht="23.25" customHeight="1" x14ac:dyDescent="0.15">
      <c r="H79202" s="6"/>
    </row>
    <row r="79203" spans="8:8" ht="23.25" customHeight="1" x14ac:dyDescent="0.15">
      <c r="H79203" s="6"/>
    </row>
    <row r="79204" spans="8:8" ht="23.25" customHeight="1" x14ac:dyDescent="0.15">
      <c r="H79204" s="6"/>
    </row>
    <row r="79205" spans="8:8" ht="23.25" customHeight="1" x14ac:dyDescent="0.15">
      <c r="H79205" s="6"/>
    </row>
    <row r="79206" spans="8:8" ht="23.25" customHeight="1" x14ac:dyDescent="0.15">
      <c r="H79206" s="6"/>
    </row>
    <row r="79207" spans="8:8" ht="23.25" customHeight="1" x14ac:dyDescent="0.15">
      <c r="H79207" s="6"/>
    </row>
    <row r="79208" spans="8:8" ht="23.25" customHeight="1" x14ac:dyDescent="0.15">
      <c r="H79208" s="6"/>
    </row>
    <row r="79209" spans="8:8" ht="23.25" customHeight="1" x14ac:dyDescent="0.15">
      <c r="H79209" s="6"/>
    </row>
    <row r="79210" spans="8:8" ht="23.25" customHeight="1" x14ac:dyDescent="0.15">
      <c r="H79210" s="6"/>
    </row>
    <row r="79211" spans="8:8" ht="23.25" customHeight="1" x14ac:dyDescent="0.15">
      <c r="H79211" s="6"/>
    </row>
    <row r="79212" spans="8:8" ht="23.25" customHeight="1" x14ac:dyDescent="0.15">
      <c r="H79212" s="6"/>
    </row>
    <row r="79213" spans="8:8" ht="23.25" customHeight="1" x14ac:dyDescent="0.15">
      <c r="H79213" s="6"/>
    </row>
    <row r="79214" spans="8:8" ht="23.25" customHeight="1" x14ac:dyDescent="0.15">
      <c r="H79214" s="6"/>
    </row>
    <row r="79215" spans="8:8" ht="23.25" customHeight="1" x14ac:dyDescent="0.15">
      <c r="H79215" s="6"/>
    </row>
    <row r="79216" spans="8:8" ht="23.25" customHeight="1" x14ac:dyDescent="0.15">
      <c r="H79216" s="6"/>
    </row>
    <row r="79217" spans="8:8" ht="23.25" customHeight="1" x14ac:dyDescent="0.15">
      <c r="H79217" s="6"/>
    </row>
    <row r="79218" spans="8:8" ht="23.25" customHeight="1" x14ac:dyDescent="0.15">
      <c r="H79218" s="6"/>
    </row>
    <row r="79219" spans="8:8" ht="23.25" customHeight="1" x14ac:dyDescent="0.15">
      <c r="H79219" s="6"/>
    </row>
    <row r="79220" spans="8:8" ht="23.25" customHeight="1" x14ac:dyDescent="0.15">
      <c r="H79220" s="6"/>
    </row>
    <row r="79221" spans="8:8" ht="23.25" customHeight="1" x14ac:dyDescent="0.15">
      <c r="H79221" s="6"/>
    </row>
    <row r="79222" spans="8:8" ht="23.25" customHeight="1" x14ac:dyDescent="0.15">
      <c r="H79222" s="6"/>
    </row>
    <row r="79223" spans="8:8" ht="23.25" customHeight="1" x14ac:dyDescent="0.15">
      <c r="H79223" s="6"/>
    </row>
    <row r="79224" spans="8:8" ht="23.25" customHeight="1" x14ac:dyDescent="0.15">
      <c r="H79224" s="6"/>
    </row>
    <row r="79225" spans="8:8" ht="23.25" customHeight="1" x14ac:dyDescent="0.15">
      <c r="H79225" s="6"/>
    </row>
    <row r="79226" spans="8:8" ht="23.25" customHeight="1" x14ac:dyDescent="0.15">
      <c r="H79226" s="6"/>
    </row>
    <row r="79227" spans="8:8" ht="23.25" customHeight="1" x14ac:dyDescent="0.15">
      <c r="H79227" s="6"/>
    </row>
    <row r="79228" spans="8:8" ht="23.25" customHeight="1" x14ac:dyDescent="0.15">
      <c r="H79228" s="6"/>
    </row>
    <row r="79229" spans="8:8" ht="23.25" customHeight="1" x14ac:dyDescent="0.15">
      <c r="H79229" s="6"/>
    </row>
    <row r="79230" spans="8:8" ht="23.25" customHeight="1" x14ac:dyDescent="0.15">
      <c r="H79230" s="6"/>
    </row>
    <row r="79231" spans="8:8" ht="23.25" customHeight="1" x14ac:dyDescent="0.15">
      <c r="H79231" s="6"/>
    </row>
    <row r="79232" spans="8:8" ht="23.25" customHeight="1" x14ac:dyDescent="0.15">
      <c r="H79232" s="6"/>
    </row>
    <row r="79233" spans="8:8" ht="23.25" customHeight="1" x14ac:dyDescent="0.15">
      <c r="H79233" s="6"/>
    </row>
    <row r="79234" spans="8:8" ht="23.25" customHeight="1" x14ac:dyDescent="0.15">
      <c r="H79234" s="6"/>
    </row>
    <row r="79235" spans="8:8" ht="23.25" customHeight="1" x14ac:dyDescent="0.15">
      <c r="H79235" s="6"/>
    </row>
    <row r="79236" spans="8:8" ht="23.25" customHeight="1" x14ac:dyDescent="0.15">
      <c r="H79236" s="6"/>
    </row>
    <row r="79237" spans="8:8" ht="23.25" customHeight="1" x14ac:dyDescent="0.15">
      <c r="H79237" s="6"/>
    </row>
    <row r="79238" spans="8:8" ht="23.25" customHeight="1" x14ac:dyDescent="0.15">
      <c r="H79238" s="6"/>
    </row>
    <row r="79239" spans="8:8" ht="23.25" customHeight="1" x14ac:dyDescent="0.15">
      <c r="H79239" s="6"/>
    </row>
    <row r="79240" spans="8:8" ht="23.25" customHeight="1" x14ac:dyDescent="0.15">
      <c r="H79240" s="6"/>
    </row>
    <row r="79241" spans="8:8" ht="23.25" customHeight="1" x14ac:dyDescent="0.15">
      <c r="H79241" s="6"/>
    </row>
    <row r="79242" spans="8:8" ht="23.25" customHeight="1" x14ac:dyDescent="0.15">
      <c r="H79242" s="6"/>
    </row>
    <row r="79243" spans="8:8" ht="23.25" customHeight="1" x14ac:dyDescent="0.15">
      <c r="H79243" s="6"/>
    </row>
    <row r="79244" spans="8:8" ht="23.25" customHeight="1" x14ac:dyDescent="0.15">
      <c r="H79244" s="6"/>
    </row>
    <row r="79245" spans="8:8" ht="23.25" customHeight="1" x14ac:dyDescent="0.15">
      <c r="H79245" s="6"/>
    </row>
    <row r="79246" spans="8:8" ht="23.25" customHeight="1" x14ac:dyDescent="0.15">
      <c r="H79246" s="6"/>
    </row>
    <row r="79247" spans="8:8" ht="23.25" customHeight="1" x14ac:dyDescent="0.15">
      <c r="H79247" s="6"/>
    </row>
    <row r="79248" spans="8:8" ht="23.25" customHeight="1" x14ac:dyDescent="0.15">
      <c r="H79248" s="6"/>
    </row>
    <row r="79249" spans="8:8" ht="23.25" customHeight="1" x14ac:dyDescent="0.15">
      <c r="H79249" s="6"/>
    </row>
    <row r="79250" spans="8:8" ht="23.25" customHeight="1" x14ac:dyDescent="0.15">
      <c r="H79250" s="6"/>
    </row>
    <row r="79251" spans="8:8" ht="23.25" customHeight="1" x14ac:dyDescent="0.15">
      <c r="H79251" s="6"/>
    </row>
    <row r="79252" spans="8:8" ht="23.25" customHeight="1" x14ac:dyDescent="0.15">
      <c r="H79252" s="6"/>
    </row>
    <row r="79253" spans="8:8" ht="23.25" customHeight="1" x14ac:dyDescent="0.15">
      <c r="H79253" s="6"/>
    </row>
    <row r="79254" spans="8:8" ht="23.25" customHeight="1" x14ac:dyDescent="0.15">
      <c r="H79254" s="6"/>
    </row>
    <row r="79255" spans="8:8" ht="23.25" customHeight="1" x14ac:dyDescent="0.15">
      <c r="H79255" s="6"/>
    </row>
    <row r="79256" spans="8:8" ht="23.25" customHeight="1" x14ac:dyDescent="0.15">
      <c r="H79256" s="6"/>
    </row>
    <row r="79257" spans="8:8" ht="23.25" customHeight="1" x14ac:dyDescent="0.15">
      <c r="H79257" s="6"/>
    </row>
    <row r="79258" spans="8:8" ht="23.25" customHeight="1" x14ac:dyDescent="0.15">
      <c r="H79258" s="6"/>
    </row>
    <row r="79259" spans="8:8" ht="23.25" customHeight="1" x14ac:dyDescent="0.15">
      <c r="H79259" s="6"/>
    </row>
    <row r="79260" spans="8:8" ht="23.25" customHeight="1" x14ac:dyDescent="0.15">
      <c r="H79260" s="6"/>
    </row>
    <row r="79261" spans="8:8" ht="23.25" customHeight="1" x14ac:dyDescent="0.15">
      <c r="H79261" s="6"/>
    </row>
    <row r="79262" spans="8:8" ht="23.25" customHeight="1" x14ac:dyDescent="0.15">
      <c r="H79262" s="6"/>
    </row>
    <row r="79263" spans="8:8" ht="23.25" customHeight="1" x14ac:dyDescent="0.15">
      <c r="H79263" s="6"/>
    </row>
    <row r="79264" spans="8:8" ht="23.25" customHeight="1" x14ac:dyDescent="0.15">
      <c r="H79264" s="6"/>
    </row>
    <row r="79265" spans="8:8" ht="23.25" customHeight="1" x14ac:dyDescent="0.15">
      <c r="H79265" s="6"/>
    </row>
    <row r="79266" spans="8:8" ht="23.25" customHeight="1" x14ac:dyDescent="0.15">
      <c r="H79266" s="6"/>
    </row>
    <row r="79267" spans="8:8" ht="23.25" customHeight="1" x14ac:dyDescent="0.15">
      <c r="H79267" s="6"/>
    </row>
    <row r="79268" spans="8:8" ht="23.25" customHeight="1" x14ac:dyDescent="0.15">
      <c r="H79268" s="6"/>
    </row>
    <row r="79269" spans="8:8" ht="23.25" customHeight="1" x14ac:dyDescent="0.15">
      <c r="H79269" s="6"/>
    </row>
    <row r="79270" spans="8:8" ht="23.25" customHeight="1" x14ac:dyDescent="0.15">
      <c r="H79270" s="6"/>
    </row>
    <row r="79271" spans="8:8" ht="23.25" customHeight="1" x14ac:dyDescent="0.15">
      <c r="H79271" s="6"/>
    </row>
    <row r="79272" spans="8:8" ht="23.25" customHeight="1" x14ac:dyDescent="0.15">
      <c r="H79272" s="6"/>
    </row>
    <row r="79273" spans="8:8" ht="23.25" customHeight="1" x14ac:dyDescent="0.15">
      <c r="H79273" s="6"/>
    </row>
    <row r="79274" spans="8:8" ht="23.25" customHeight="1" x14ac:dyDescent="0.15">
      <c r="H79274" s="6"/>
    </row>
    <row r="79275" spans="8:8" ht="23.25" customHeight="1" x14ac:dyDescent="0.15">
      <c r="H79275" s="6"/>
    </row>
    <row r="79276" spans="8:8" ht="23.25" customHeight="1" x14ac:dyDescent="0.15">
      <c r="H79276" s="6"/>
    </row>
    <row r="79277" spans="8:8" ht="23.25" customHeight="1" x14ac:dyDescent="0.15">
      <c r="H79277" s="6"/>
    </row>
    <row r="79278" spans="8:8" ht="23.25" customHeight="1" x14ac:dyDescent="0.15">
      <c r="H79278" s="6"/>
    </row>
    <row r="79279" spans="8:8" ht="23.25" customHeight="1" x14ac:dyDescent="0.15">
      <c r="H79279" s="6"/>
    </row>
    <row r="79280" spans="8:8" ht="23.25" customHeight="1" x14ac:dyDescent="0.15">
      <c r="H79280" s="6"/>
    </row>
    <row r="79281" spans="8:8" ht="23.25" customHeight="1" x14ac:dyDescent="0.15">
      <c r="H79281" s="6"/>
    </row>
    <row r="79282" spans="8:8" ht="23.25" customHeight="1" x14ac:dyDescent="0.15">
      <c r="H79282" s="6"/>
    </row>
    <row r="79283" spans="8:8" ht="23.25" customHeight="1" x14ac:dyDescent="0.15">
      <c r="H79283" s="6"/>
    </row>
    <row r="79284" spans="8:8" ht="23.25" customHeight="1" x14ac:dyDescent="0.15">
      <c r="H79284" s="6"/>
    </row>
    <row r="79285" spans="8:8" ht="23.25" customHeight="1" x14ac:dyDescent="0.15">
      <c r="H79285" s="6"/>
    </row>
    <row r="79286" spans="8:8" ht="23.25" customHeight="1" x14ac:dyDescent="0.15">
      <c r="H79286" s="6"/>
    </row>
    <row r="79287" spans="8:8" ht="23.25" customHeight="1" x14ac:dyDescent="0.15">
      <c r="H79287" s="6"/>
    </row>
    <row r="79288" spans="8:8" ht="23.25" customHeight="1" x14ac:dyDescent="0.15">
      <c r="H79288" s="6"/>
    </row>
    <row r="79289" spans="8:8" ht="23.25" customHeight="1" x14ac:dyDescent="0.15">
      <c r="H79289" s="6"/>
    </row>
    <row r="79290" spans="8:8" ht="23.25" customHeight="1" x14ac:dyDescent="0.15">
      <c r="H79290" s="6"/>
    </row>
    <row r="79291" spans="8:8" ht="23.25" customHeight="1" x14ac:dyDescent="0.15">
      <c r="H79291" s="6"/>
    </row>
    <row r="79292" spans="8:8" ht="23.25" customHeight="1" x14ac:dyDescent="0.15">
      <c r="H79292" s="6"/>
    </row>
    <row r="79293" spans="8:8" ht="23.25" customHeight="1" x14ac:dyDescent="0.15">
      <c r="H79293" s="6"/>
    </row>
    <row r="79294" spans="8:8" ht="23.25" customHeight="1" x14ac:dyDescent="0.15">
      <c r="H79294" s="6"/>
    </row>
    <row r="79295" spans="8:8" ht="23.25" customHeight="1" x14ac:dyDescent="0.15">
      <c r="H79295" s="6"/>
    </row>
    <row r="79296" spans="8:8" ht="23.25" customHeight="1" x14ac:dyDescent="0.15">
      <c r="H79296" s="6"/>
    </row>
    <row r="79297" spans="8:8" ht="23.25" customHeight="1" x14ac:dyDescent="0.15">
      <c r="H79297" s="6"/>
    </row>
    <row r="79298" spans="8:8" ht="23.25" customHeight="1" x14ac:dyDescent="0.15">
      <c r="H79298" s="6"/>
    </row>
    <row r="79299" spans="8:8" ht="23.25" customHeight="1" x14ac:dyDescent="0.15">
      <c r="H79299" s="6"/>
    </row>
    <row r="79300" spans="8:8" ht="23.25" customHeight="1" x14ac:dyDescent="0.15">
      <c r="H79300" s="6"/>
    </row>
    <row r="79301" spans="8:8" ht="23.25" customHeight="1" x14ac:dyDescent="0.15">
      <c r="H79301" s="6"/>
    </row>
    <row r="79302" spans="8:8" ht="23.25" customHeight="1" x14ac:dyDescent="0.15">
      <c r="H79302" s="6"/>
    </row>
    <row r="79303" spans="8:8" ht="23.25" customHeight="1" x14ac:dyDescent="0.15">
      <c r="H79303" s="6"/>
    </row>
    <row r="79304" spans="8:8" ht="23.25" customHeight="1" x14ac:dyDescent="0.15">
      <c r="H79304" s="6"/>
    </row>
    <row r="79305" spans="8:8" ht="23.25" customHeight="1" x14ac:dyDescent="0.15">
      <c r="H79305" s="6"/>
    </row>
    <row r="79306" spans="8:8" ht="23.25" customHeight="1" x14ac:dyDescent="0.15">
      <c r="H79306" s="6"/>
    </row>
    <row r="79307" spans="8:8" ht="23.25" customHeight="1" x14ac:dyDescent="0.15">
      <c r="H79307" s="6"/>
    </row>
    <row r="79308" spans="8:8" ht="23.25" customHeight="1" x14ac:dyDescent="0.15">
      <c r="H79308" s="6"/>
    </row>
    <row r="79309" spans="8:8" ht="23.25" customHeight="1" x14ac:dyDescent="0.15">
      <c r="H79309" s="6"/>
    </row>
    <row r="79310" spans="8:8" ht="23.25" customHeight="1" x14ac:dyDescent="0.15">
      <c r="H79310" s="6"/>
    </row>
    <row r="79311" spans="8:8" ht="23.25" customHeight="1" x14ac:dyDescent="0.15">
      <c r="H79311" s="6"/>
    </row>
    <row r="79312" spans="8:8" ht="23.25" customHeight="1" x14ac:dyDescent="0.15">
      <c r="H79312" s="6"/>
    </row>
    <row r="79313" spans="8:8" ht="23.25" customHeight="1" x14ac:dyDescent="0.15">
      <c r="H79313" s="6"/>
    </row>
    <row r="79314" spans="8:8" ht="23.25" customHeight="1" x14ac:dyDescent="0.15">
      <c r="H79314" s="6"/>
    </row>
    <row r="79315" spans="8:8" ht="23.25" customHeight="1" x14ac:dyDescent="0.15">
      <c r="H79315" s="6"/>
    </row>
    <row r="79316" spans="8:8" ht="23.25" customHeight="1" x14ac:dyDescent="0.15">
      <c r="H79316" s="6"/>
    </row>
    <row r="79317" spans="8:8" ht="23.25" customHeight="1" x14ac:dyDescent="0.15">
      <c r="H79317" s="6"/>
    </row>
    <row r="79318" spans="8:8" ht="23.25" customHeight="1" x14ac:dyDescent="0.15">
      <c r="H79318" s="6"/>
    </row>
    <row r="79319" spans="8:8" ht="23.25" customHeight="1" x14ac:dyDescent="0.15">
      <c r="H79319" s="6"/>
    </row>
    <row r="79320" spans="8:8" ht="23.25" customHeight="1" x14ac:dyDescent="0.15">
      <c r="H79320" s="6"/>
    </row>
    <row r="79321" spans="8:8" ht="23.25" customHeight="1" x14ac:dyDescent="0.15">
      <c r="H79321" s="6"/>
    </row>
    <row r="79322" spans="8:8" ht="23.25" customHeight="1" x14ac:dyDescent="0.15">
      <c r="H79322" s="6"/>
    </row>
    <row r="79323" spans="8:8" ht="23.25" customHeight="1" x14ac:dyDescent="0.15">
      <c r="H79323" s="6"/>
    </row>
    <row r="79324" spans="8:8" ht="23.25" customHeight="1" x14ac:dyDescent="0.15">
      <c r="H79324" s="6"/>
    </row>
    <row r="79325" spans="8:8" ht="23.25" customHeight="1" x14ac:dyDescent="0.15">
      <c r="H79325" s="6"/>
    </row>
    <row r="79326" spans="8:8" ht="23.25" customHeight="1" x14ac:dyDescent="0.15">
      <c r="H79326" s="6"/>
    </row>
    <row r="79327" spans="8:8" ht="23.25" customHeight="1" x14ac:dyDescent="0.15">
      <c r="H79327" s="6"/>
    </row>
    <row r="79328" spans="8:8" ht="23.25" customHeight="1" x14ac:dyDescent="0.15">
      <c r="H79328" s="6"/>
    </row>
    <row r="79329" spans="8:8" ht="23.25" customHeight="1" x14ac:dyDescent="0.15">
      <c r="H79329" s="6"/>
    </row>
    <row r="79330" spans="8:8" ht="23.25" customHeight="1" x14ac:dyDescent="0.15">
      <c r="H79330" s="6"/>
    </row>
    <row r="79331" spans="8:8" ht="23.25" customHeight="1" x14ac:dyDescent="0.15">
      <c r="H79331" s="6"/>
    </row>
    <row r="79332" spans="8:8" ht="23.25" customHeight="1" x14ac:dyDescent="0.15">
      <c r="H79332" s="6"/>
    </row>
    <row r="79333" spans="8:8" ht="23.25" customHeight="1" x14ac:dyDescent="0.15">
      <c r="H79333" s="6"/>
    </row>
    <row r="79334" spans="8:8" ht="23.25" customHeight="1" x14ac:dyDescent="0.15">
      <c r="H79334" s="6"/>
    </row>
    <row r="79335" spans="8:8" ht="23.25" customHeight="1" x14ac:dyDescent="0.15">
      <c r="H79335" s="6"/>
    </row>
    <row r="79336" spans="8:8" ht="23.25" customHeight="1" x14ac:dyDescent="0.15">
      <c r="H79336" s="6"/>
    </row>
    <row r="79337" spans="8:8" ht="23.25" customHeight="1" x14ac:dyDescent="0.15">
      <c r="H79337" s="6"/>
    </row>
    <row r="79338" spans="8:8" ht="23.25" customHeight="1" x14ac:dyDescent="0.15">
      <c r="H79338" s="6"/>
    </row>
    <row r="79339" spans="8:8" ht="23.25" customHeight="1" x14ac:dyDescent="0.15">
      <c r="H79339" s="6"/>
    </row>
    <row r="79340" spans="8:8" ht="23.25" customHeight="1" x14ac:dyDescent="0.15">
      <c r="H79340" s="6"/>
    </row>
    <row r="79341" spans="8:8" ht="23.25" customHeight="1" x14ac:dyDescent="0.15">
      <c r="H79341" s="6"/>
    </row>
    <row r="79342" spans="8:8" ht="23.25" customHeight="1" x14ac:dyDescent="0.15">
      <c r="H79342" s="6"/>
    </row>
    <row r="79343" spans="8:8" ht="23.25" customHeight="1" x14ac:dyDescent="0.15">
      <c r="H79343" s="6"/>
    </row>
    <row r="79344" spans="8:8" ht="23.25" customHeight="1" x14ac:dyDescent="0.15">
      <c r="H79344" s="6"/>
    </row>
    <row r="79345" spans="8:8" ht="23.25" customHeight="1" x14ac:dyDescent="0.15">
      <c r="H79345" s="6"/>
    </row>
    <row r="79346" spans="8:8" ht="23.25" customHeight="1" x14ac:dyDescent="0.15">
      <c r="H79346" s="6"/>
    </row>
    <row r="79347" spans="8:8" ht="23.25" customHeight="1" x14ac:dyDescent="0.15">
      <c r="H79347" s="6"/>
    </row>
    <row r="79348" spans="8:8" ht="23.25" customHeight="1" x14ac:dyDescent="0.15">
      <c r="H79348" s="6"/>
    </row>
    <row r="79349" spans="8:8" ht="23.25" customHeight="1" x14ac:dyDescent="0.15">
      <c r="H79349" s="6"/>
    </row>
    <row r="79350" spans="8:8" ht="23.25" customHeight="1" x14ac:dyDescent="0.15">
      <c r="H79350" s="6"/>
    </row>
    <row r="79351" spans="8:8" ht="23.25" customHeight="1" x14ac:dyDescent="0.15">
      <c r="H79351" s="6"/>
    </row>
    <row r="79352" spans="8:8" ht="23.25" customHeight="1" x14ac:dyDescent="0.15">
      <c r="H79352" s="6"/>
    </row>
    <row r="79353" spans="8:8" ht="23.25" customHeight="1" x14ac:dyDescent="0.15">
      <c r="H79353" s="6"/>
    </row>
    <row r="79354" spans="8:8" ht="23.25" customHeight="1" x14ac:dyDescent="0.15">
      <c r="H79354" s="6"/>
    </row>
    <row r="79355" spans="8:8" ht="23.25" customHeight="1" x14ac:dyDescent="0.15">
      <c r="H79355" s="6"/>
    </row>
    <row r="79356" spans="8:8" ht="23.25" customHeight="1" x14ac:dyDescent="0.15">
      <c r="H79356" s="6"/>
    </row>
    <row r="79357" spans="8:8" ht="23.25" customHeight="1" x14ac:dyDescent="0.15">
      <c r="H79357" s="6"/>
    </row>
    <row r="79358" spans="8:8" ht="23.25" customHeight="1" x14ac:dyDescent="0.15">
      <c r="H79358" s="6"/>
    </row>
    <row r="79359" spans="8:8" ht="23.25" customHeight="1" x14ac:dyDescent="0.15">
      <c r="H79359" s="6"/>
    </row>
    <row r="79360" spans="8:8" ht="23.25" customHeight="1" x14ac:dyDescent="0.15">
      <c r="H79360" s="6"/>
    </row>
    <row r="79361" spans="8:8" ht="23.25" customHeight="1" x14ac:dyDescent="0.15">
      <c r="H79361" s="6"/>
    </row>
    <row r="79362" spans="8:8" ht="23.25" customHeight="1" x14ac:dyDescent="0.15">
      <c r="H79362" s="6"/>
    </row>
    <row r="79363" spans="8:8" ht="23.25" customHeight="1" x14ac:dyDescent="0.15">
      <c r="H79363" s="6"/>
    </row>
    <row r="79364" spans="8:8" ht="23.25" customHeight="1" x14ac:dyDescent="0.15">
      <c r="H79364" s="6"/>
    </row>
    <row r="79365" spans="8:8" ht="23.25" customHeight="1" x14ac:dyDescent="0.15">
      <c r="H79365" s="6"/>
    </row>
    <row r="79366" spans="8:8" ht="23.25" customHeight="1" x14ac:dyDescent="0.15">
      <c r="H79366" s="6"/>
    </row>
    <row r="79367" spans="8:8" ht="23.25" customHeight="1" x14ac:dyDescent="0.15">
      <c r="H79367" s="6"/>
    </row>
    <row r="79368" spans="8:8" ht="23.25" customHeight="1" x14ac:dyDescent="0.15">
      <c r="H79368" s="6"/>
    </row>
    <row r="79369" spans="8:8" ht="23.25" customHeight="1" x14ac:dyDescent="0.15">
      <c r="H79369" s="6"/>
    </row>
    <row r="79370" spans="8:8" ht="23.25" customHeight="1" x14ac:dyDescent="0.15">
      <c r="H79370" s="6"/>
    </row>
    <row r="79371" spans="8:8" ht="23.25" customHeight="1" x14ac:dyDescent="0.15">
      <c r="H79371" s="6"/>
    </row>
    <row r="79372" spans="8:8" ht="23.25" customHeight="1" x14ac:dyDescent="0.15">
      <c r="H79372" s="6"/>
    </row>
    <row r="79373" spans="8:8" ht="23.25" customHeight="1" x14ac:dyDescent="0.15">
      <c r="H79373" s="6"/>
    </row>
    <row r="79374" spans="8:8" ht="23.25" customHeight="1" x14ac:dyDescent="0.15">
      <c r="H79374" s="6"/>
    </row>
    <row r="79375" spans="8:8" ht="23.25" customHeight="1" x14ac:dyDescent="0.15">
      <c r="H79375" s="6"/>
    </row>
    <row r="79376" spans="8:8" ht="23.25" customHeight="1" x14ac:dyDescent="0.15">
      <c r="H79376" s="6"/>
    </row>
    <row r="79377" spans="8:8" ht="23.25" customHeight="1" x14ac:dyDescent="0.15">
      <c r="H79377" s="6"/>
    </row>
    <row r="79378" spans="8:8" ht="23.25" customHeight="1" x14ac:dyDescent="0.15">
      <c r="H79378" s="6"/>
    </row>
    <row r="79379" spans="8:8" ht="23.25" customHeight="1" x14ac:dyDescent="0.15">
      <c r="H79379" s="6"/>
    </row>
    <row r="79380" spans="8:8" ht="23.25" customHeight="1" x14ac:dyDescent="0.15">
      <c r="H79380" s="6"/>
    </row>
    <row r="79381" spans="8:8" ht="23.25" customHeight="1" x14ac:dyDescent="0.15">
      <c r="H79381" s="6"/>
    </row>
    <row r="79382" spans="8:8" ht="23.25" customHeight="1" x14ac:dyDescent="0.15">
      <c r="H79382" s="6"/>
    </row>
    <row r="79383" spans="8:8" ht="23.25" customHeight="1" x14ac:dyDescent="0.15">
      <c r="H79383" s="6"/>
    </row>
    <row r="79384" spans="8:8" ht="23.25" customHeight="1" x14ac:dyDescent="0.15">
      <c r="H79384" s="6"/>
    </row>
    <row r="79385" spans="8:8" ht="23.25" customHeight="1" x14ac:dyDescent="0.15">
      <c r="H79385" s="6"/>
    </row>
    <row r="79386" spans="8:8" ht="23.25" customHeight="1" x14ac:dyDescent="0.15">
      <c r="H79386" s="6"/>
    </row>
    <row r="79387" spans="8:8" ht="23.25" customHeight="1" x14ac:dyDescent="0.15">
      <c r="H79387" s="6"/>
    </row>
    <row r="79388" spans="8:8" ht="23.25" customHeight="1" x14ac:dyDescent="0.15">
      <c r="H79388" s="6"/>
    </row>
    <row r="79389" spans="8:8" ht="23.25" customHeight="1" x14ac:dyDescent="0.15">
      <c r="H79389" s="6"/>
    </row>
    <row r="79390" spans="8:8" ht="23.25" customHeight="1" x14ac:dyDescent="0.15">
      <c r="H79390" s="6"/>
    </row>
    <row r="79391" spans="8:8" ht="23.25" customHeight="1" x14ac:dyDescent="0.15">
      <c r="H79391" s="6"/>
    </row>
    <row r="79392" spans="8:8" ht="23.25" customHeight="1" x14ac:dyDescent="0.15">
      <c r="H79392" s="6"/>
    </row>
    <row r="79393" spans="8:8" ht="23.25" customHeight="1" x14ac:dyDescent="0.15">
      <c r="H79393" s="6"/>
    </row>
    <row r="79394" spans="8:8" ht="23.25" customHeight="1" x14ac:dyDescent="0.15">
      <c r="H79394" s="6"/>
    </row>
    <row r="79395" spans="8:8" ht="23.25" customHeight="1" x14ac:dyDescent="0.15">
      <c r="H79395" s="6"/>
    </row>
    <row r="79396" spans="8:8" ht="23.25" customHeight="1" x14ac:dyDescent="0.15">
      <c r="H79396" s="6"/>
    </row>
    <row r="79397" spans="8:8" ht="23.25" customHeight="1" x14ac:dyDescent="0.15">
      <c r="H79397" s="6"/>
    </row>
    <row r="79398" spans="8:8" ht="23.25" customHeight="1" x14ac:dyDescent="0.15">
      <c r="H79398" s="6"/>
    </row>
    <row r="79399" spans="8:8" ht="23.25" customHeight="1" x14ac:dyDescent="0.15">
      <c r="H79399" s="6"/>
    </row>
    <row r="79400" spans="8:8" ht="23.25" customHeight="1" x14ac:dyDescent="0.15">
      <c r="H79400" s="6"/>
    </row>
    <row r="79401" spans="8:8" ht="23.25" customHeight="1" x14ac:dyDescent="0.15">
      <c r="H79401" s="6"/>
    </row>
    <row r="79402" spans="8:8" ht="23.25" customHeight="1" x14ac:dyDescent="0.15">
      <c r="H79402" s="6"/>
    </row>
    <row r="79403" spans="8:8" ht="23.25" customHeight="1" x14ac:dyDescent="0.15">
      <c r="H79403" s="6"/>
    </row>
    <row r="79404" spans="8:8" ht="23.25" customHeight="1" x14ac:dyDescent="0.15">
      <c r="H79404" s="6"/>
    </row>
    <row r="79405" spans="8:8" ht="23.25" customHeight="1" x14ac:dyDescent="0.15">
      <c r="H79405" s="6"/>
    </row>
    <row r="79406" spans="8:8" ht="23.25" customHeight="1" x14ac:dyDescent="0.15">
      <c r="H79406" s="6"/>
    </row>
    <row r="79407" spans="8:8" ht="23.25" customHeight="1" x14ac:dyDescent="0.15">
      <c r="H79407" s="6"/>
    </row>
    <row r="79408" spans="8:8" ht="23.25" customHeight="1" x14ac:dyDescent="0.15">
      <c r="H79408" s="6"/>
    </row>
    <row r="79409" spans="8:8" ht="23.25" customHeight="1" x14ac:dyDescent="0.15">
      <c r="H79409" s="6"/>
    </row>
    <row r="79410" spans="8:8" ht="23.25" customHeight="1" x14ac:dyDescent="0.15">
      <c r="H79410" s="6"/>
    </row>
    <row r="79411" spans="8:8" ht="23.25" customHeight="1" x14ac:dyDescent="0.15">
      <c r="H79411" s="6"/>
    </row>
    <row r="79412" spans="8:8" ht="23.25" customHeight="1" x14ac:dyDescent="0.15">
      <c r="H79412" s="6"/>
    </row>
    <row r="79413" spans="8:8" ht="23.25" customHeight="1" x14ac:dyDescent="0.15">
      <c r="H79413" s="6"/>
    </row>
    <row r="79414" spans="8:8" ht="23.25" customHeight="1" x14ac:dyDescent="0.15">
      <c r="H79414" s="6"/>
    </row>
    <row r="79415" spans="8:8" ht="23.25" customHeight="1" x14ac:dyDescent="0.15">
      <c r="H79415" s="6"/>
    </row>
    <row r="79416" spans="8:8" ht="23.25" customHeight="1" x14ac:dyDescent="0.15">
      <c r="H79416" s="6"/>
    </row>
    <row r="79417" spans="8:8" ht="23.25" customHeight="1" x14ac:dyDescent="0.15">
      <c r="H79417" s="6"/>
    </row>
    <row r="79418" spans="8:8" ht="23.25" customHeight="1" x14ac:dyDescent="0.15">
      <c r="H79418" s="6"/>
    </row>
    <row r="79419" spans="8:8" ht="23.25" customHeight="1" x14ac:dyDescent="0.15">
      <c r="H79419" s="6"/>
    </row>
    <row r="79420" spans="8:8" ht="23.25" customHeight="1" x14ac:dyDescent="0.15">
      <c r="H79420" s="6"/>
    </row>
    <row r="79421" spans="8:8" ht="23.25" customHeight="1" x14ac:dyDescent="0.15">
      <c r="H79421" s="6"/>
    </row>
    <row r="79422" spans="8:8" ht="23.25" customHeight="1" x14ac:dyDescent="0.15">
      <c r="H79422" s="6"/>
    </row>
    <row r="79423" spans="8:8" ht="23.25" customHeight="1" x14ac:dyDescent="0.15">
      <c r="H79423" s="6"/>
    </row>
    <row r="79424" spans="8:8" ht="23.25" customHeight="1" x14ac:dyDescent="0.15">
      <c r="H79424" s="6"/>
    </row>
    <row r="79425" spans="8:8" ht="23.25" customHeight="1" x14ac:dyDescent="0.15">
      <c r="H79425" s="6"/>
    </row>
    <row r="79426" spans="8:8" ht="23.25" customHeight="1" x14ac:dyDescent="0.15">
      <c r="H79426" s="6"/>
    </row>
    <row r="79427" spans="8:8" ht="23.25" customHeight="1" x14ac:dyDescent="0.15">
      <c r="H79427" s="6"/>
    </row>
    <row r="79428" spans="8:8" ht="23.25" customHeight="1" x14ac:dyDescent="0.15">
      <c r="H79428" s="6"/>
    </row>
    <row r="79429" spans="8:8" ht="23.25" customHeight="1" x14ac:dyDescent="0.15">
      <c r="H79429" s="6"/>
    </row>
    <row r="79430" spans="8:8" ht="23.25" customHeight="1" x14ac:dyDescent="0.15">
      <c r="H79430" s="6"/>
    </row>
    <row r="79431" spans="8:8" ht="23.25" customHeight="1" x14ac:dyDescent="0.15">
      <c r="H79431" s="6"/>
    </row>
    <row r="79432" spans="8:8" ht="23.25" customHeight="1" x14ac:dyDescent="0.15">
      <c r="H79432" s="6"/>
    </row>
    <row r="79433" spans="8:8" ht="23.25" customHeight="1" x14ac:dyDescent="0.15">
      <c r="H79433" s="6"/>
    </row>
    <row r="79434" spans="8:8" ht="23.25" customHeight="1" x14ac:dyDescent="0.15">
      <c r="H79434" s="6"/>
    </row>
    <row r="79435" spans="8:8" ht="23.25" customHeight="1" x14ac:dyDescent="0.15">
      <c r="H79435" s="6"/>
    </row>
    <row r="79436" spans="8:8" ht="23.25" customHeight="1" x14ac:dyDescent="0.15">
      <c r="H79436" s="6"/>
    </row>
    <row r="79437" spans="8:8" ht="23.25" customHeight="1" x14ac:dyDescent="0.15">
      <c r="H79437" s="6"/>
    </row>
    <row r="79438" spans="8:8" ht="23.25" customHeight="1" x14ac:dyDescent="0.15">
      <c r="H79438" s="6"/>
    </row>
    <row r="79439" spans="8:8" ht="23.25" customHeight="1" x14ac:dyDescent="0.15">
      <c r="H79439" s="6"/>
    </row>
    <row r="79440" spans="8:8" ht="23.25" customHeight="1" x14ac:dyDescent="0.15">
      <c r="H79440" s="6"/>
    </row>
    <row r="79441" spans="8:8" ht="23.25" customHeight="1" x14ac:dyDescent="0.15">
      <c r="H79441" s="6"/>
    </row>
    <row r="79442" spans="8:8" ht="23.25" customHeight="1" x14ac:dyDescent="0.15">
      <c r="H79442" s="6"/>
    </row>
    <row r="79443" spans="8:8" ht="23.25" customHeight="1" x14ac:dyDescent="0.15">
      <c r="H79443" s="6"/>
    </row>
    <row r="79444" spans="8:8" ht="23.25" customHeight="1" x14ac:dyDescent="0.15">
      <c r="H79444" s="6"/>
    </row>
    <row r="79445" spans="8:8" ht="23.25" customHeight="1" x14ac:dyDescent="0.15">
      <c r="H79445" s="6"/>
    </row>
    <row r="79446" spans="8:8" ht="23.25" customHeight="1" x14ac:dyDescent="0.15">
      <c r="H79446" s="6"/>
    </row>
    <row r="79447" spans="8:8" ht="23.25" customHeight="1" x14ac:dyDescent="0.15">
      <c r="H79447" s="6"/>
    </row>
    <row r="79448" spans="8:8" ht="23.25" customHeight="1" x14ac:dyDescent="0.15">
      <c r="H79448" s="6"/>
    </row>
    <row r="79449" spans="8:8" ht="23.25" customHeight="1" x14ac:dyDescent="0.15">
      <c r="H79449" s="6"/>
    </row>
    <row r="79450" spans="8:8" ht="23.25" customHeight="1" x14ac:dyDescent="0.15">
      <c r="H79450" s="6"/>
    </row>
    <row r="79451" spans="8:8" ht="23.25" customHeight="1" x14ac:dyDescent="0.15">
      <c r="H79451" s="6"/>
    </row>
    <row r="79452" spans="8:8" ht="23.25" customHeight="1" x14ac:dyDescent="0.15">
      <c r="H79452" s="6"/>
    </row>
    <row r="79453" spans="8:8" ht="23.25" customHeight="1" x14ac:dyDescent="0.15">
      <c r="H79453" s="6"/>
    </row>
    <row r="79454" spans="8:8" ht="23.25" customHeight="1" x14ac:dyDescent="0.15">
      <c r="H79454" s="6"/>
    </row>
    <row r="79455" spans="8:8" ht="23.25" customHeight="1" x14ac:dyDescent="0.15">
      <c r="H79455" s="6"/>
    </row>
    <row r="79456" spans="8:8" ht="23.25" customHeight="1" x14ac:dyDescent="0.15">
      <c r="H79456" s="6"/>
    </row>
    <row r="79457" spans="8:8" ht="23.25" customHeight="1" x14ac:dyDescent="0.15">
      <c r="H79457" s="6"/>
    </row>
    <row r="79458" spans="8:8" ht="23.25" customHeight="1" x14ac:dyDescent="0.15">
      <c r="H79458" s="6"/>
    </row>
    <row r="79459" spans="8:8" ht="23.25" customHeight="1" x14ac:dyDescent="0.15">
      <c r="H79459" s="6"/>
    </row>
    <row r="79460" spans="8:8" ht="23.25" customHeight="1" x14ac:dyDescent="0.15">
      <c r="H79460" s="6"/>
    </row>
    <row r="79461" spans="8:8" ht="23.25" customHeight="1" x14ac:dyDescent="0.15">
      <c r="H79461" s="6"/>
    </row>
    <row r="79462" spans="8:8" ht="23.25" customHeight="1" x14ac:dyDescent="0.15">
      <c r="H79462" s="6"/>
    </row>
    <row r="79463" spans="8:8" ht="23.25" customHeight="1" x14ac:dyDescent="0.15">
      <c r="H79463" s="6"/>
    </row>
    <row r="79464" spans="8:8" ht="23.25" customHeight="1" x14ac:dyDescent="0.15">
      <c r="H79464" s="6"/>
    </row>
    <row r="79465" spans="8:8" ht="23.25" customHeight="1" x14ac:dyDescent="0.15">
      <c r="H79465" s="6"/>
    </row>
    <row r="79466" spans="8:8" ht="23.25" customHeight="1" x14ac:dyDescent="0.15">
      <c r="H79466" s="6"/>
    </row>
    <row r="79467" spans="8:8" ht="23.25" customHeight="1" x14ac:dyDescent="0.15">
      <c r="H79467" s="6"/>
    </row>
    <row r="79468" spans="8:8" ht="23.25" customHeight="1" x14ac:dyDescent="0.15">
      <c r="H79468" s="6"/>
    </row>
    <row r="79469" spans="8:8" ht="23.25" customHeight="1" x14ac:dyDescent="0.15">
      <c r="H79469" s="6"/>
    </row>
    <row r="79470" spans="8:8" ht="23.25" customHeight="1" x14ac:dyDescent="0.15">
      <c r="H79470" s="6"/>
    </row>
    <row r="79471" spans="8:8" ht="23.25" customHeight="1" x14ac:dyDescent="0.15">
      <c r="H79471" s="6"/>
    </row>
    <row r="79472" spans="8:8" ht="23.25" customHeight="1" x14ac:dyDescent="0.15">
      <c r="H79472" s="6"/>
    </row>
    <row r="79473" spans="8:8" ht="23.25" customHeight="1" x14ac:dyDescent="0.15">
      <c r="H79473" s="6"/>
    </row>
    <row r="79474" spans="8:8" ht="23.25" customHeight="1" x14ac:dyDescent="0.15">
      <c r="H79474" s="6"/>
    </row>
    <row r="79475" spans="8:8" ht="23.25" customHeight="1" x14ac:dyDescent="0.15">
      <c r="H79475" s="6"/>
    </row>
    <row r="79476" spans="8:8" ht="23.25" customHeight="1" x14ac:dyDescent="0.15">
      <c r="H79476" s="6"/>
    </row>
    <row r="79477" spans="8:8" ht="23.25" customHeight="1" x14ac:dyDescent="0.15">
      <c r="H79477" s="6"/>
    </row>
    <row r="79478" spans="8:8" ht="23.25" customHeight="1" x14ac:dyDescent="0.15">
      <c r="H79478" s="6"/>
    </row>
    <row r="79479" spans="8:8" ht="23.25" customHeight="1" x14ac:dyDescent="0.15">
      <c r="H79479" s="6"/>
    </row>
    <row r="79480" spans="8:8" ht="23.25" customHeight="1" x14ac:dyDescent="0.15">
      <c r="H79480" s="6"/>
    </row>
    <row r="79481" spans="8:8" ht="23.25" customHeight="1" x14ac:dyDescent="0.15">
      <c r="H79481" s="6"/>
    </row>
    <row r="79482" spans="8:8" ht="23.25" customHeight="1" x14ac:dyDescent="0.15">
      <c r="H79482" s="6"/>
    </row>
    <row r="79483" spans="8:8" ht="23.25" customHeight="1" x14ac:dyDescent="0.15">
      <c r="H79483" s="6"/>
    </row>
    <row r="79484" spans="8:8" ht="23.25" customHeight="1" x14ac:dyDescent="0.15">
      <c r="H79484" s="6"/>
    </row>
    <row r="79485" spans="8:8" ht="23.25" customHeight="1" x14ac:dyDescent="0.15">
      <c r="H79485" s="6"/>
    </row>
    <row r="79486" spans="8:8" ht="23.25" customHeight="1" x14ac:dyDescent="0.15">
      <c r="H79486" s="6"/>
    </row>
    <row r="79487" spans="8:8" ht="23.25" customHeight="1" x14ac:dyDescent="0.15">
      <c r="H79487" s="6"/>
    </row>
    <row r="79488" spans="8:8" ht="23.25" customHeight="1" x14ac:dyDescent="0.15">
      <c r="H79488" s="6"/>
    </row>
    <row r="79489" spans="8:8" ht="23.25" customHeight="1" x14ac:dyDescent="0.15">
      <c r="H79489" s="6"/>
    </row>
    <row r="79490" spans="8:8" ht="23.25" customHeight="1" x14ac:dyDescent="0.15">
      <c r="H79490" s="6"/>
    </row>
    <row r="79491" spans="8:8" ht="23.25" customHeight="1" x14ac:dyDescent="0.15">
      <c r="H79491" s="6"/>
    </row>
    <row r="79492" spans="8:8" ht="23.25" customHeight="1" x14ac:dyDescent="0.15">
      <c r="H79492" s="6"/>
    </row>
    <row r="79493" spans="8:8" ht="23.25" customHeight="1" x14ac:dyDescent="0.15">
      <c r="H79493" s="6"/>
    </row>
    <row r="79494" spans="8:8" ht="23.25" customHeight="1" x14ac:dyDescent="0.15">
      <c r="H79494" s="6"/>
    </row>
    <row r="79495" spans="8:8" ht="23.25" customHeight="1" x14ac:dyDescent="0.15">
      <c r="H79495" s="6"/>
    </row>
    <row r="79496" spans="8:8" ht="23.25" customHeight="1" x14ac:dyDescent="0.15">
      <c r="H79496" s="6"/>
    </row>
    <row r="79497" spans="8:8" ht="23.25" customHeight="1" x14ac:dyDescent="0.15">
      <c r="H79497" s="6"/>
    </row>
    <row r="79498" spans="8:8" ht="23.25" customHeight="1" x14ac:dyDescent="0.15">
      <c r="H79498" s="6"/>
    </row>
    <row r="79499" spans="8:8" ht="23.25" customHeight="1" x14ac:dyDescent="0.15">
      <c r="H79499" s="6"/>
    </row>
    <row r="79500" spans="8:8" ht="23.25" customHeight="1" x14ac:dyDescent="0.15">
      <c r="H79500" s="6"/>
    </row>
    <row r="79501" spans="8:8" ht="23.25" customHeight="1" x14ac:dyDescent="0.15">
      <c r="H79501" s="6"/>
    </row>
    <row r="79502" spans="8:8" ht="23.25" customHeight="1" x14ac:dyDescent="0.15">
      <c r="H79502" s="6"/>
    </row>
    <row r="79503" spans="8:8" ht="23.25" customHeight="1" x14ac:dyDescent="0.15">
      <c r="H79503" s="6"/>
    </row>
    <row r="79504" spans="8:8" ht="23.25" customHeight="1" x14ac:dyDescent="0.15">
      <c r="H79504" s="6"/>
    </row>
    <row r="79505" spans="8:8" ht="23.25" customHeight="1" x14ac:dyDescent="0.15">
      <c r="H79505" s="6"/>
    </row>
    <row r="79506" spans="8:8" ht="23.25" customHeight="1" x14ac:dyDescent="0.15">
      <c r="H79506" s="6"/>
    </row>
    <row r="79507" spans="8:8" ht="23.25" customHeight="1" x14ac:dyDescent="0.15">
      <c r="H79507" s="6"/>
    </row>
    <row r="79508" spans="8:8" ht="23.25" customHeight="1" x14ac:dyDescent="0.15">
      <c r="H79508" s="6"/>
    </row>
    <row r="79509" spans="8:8" ht="23.25" customHeight="1" x14ac:dyDescent="0.15">
      <c r="H79509" s="6"/>
    </row>
    <row r="79510" spans="8:8" ht="23.25" customHeight="1" x14ac:dyDescent="0.15">
      <c r="H79510" s="6"/>
    </row>
    <row r="79511" spans="8:8" ht="23.25" customHeight="1" x14ac:dyDescent="0.15">
      <c r="H79511" s="6"/>
    </row>
    <row r="79512" spans="8:8" ht="23.25" customHeight="1" x14ac:dyDescent="0.15">
      <c r="H79512" s="6"/>
    </row>
    <row r="79513" spans="8:8" ht="23.25" customHeight="1" x14ac:dyDescent="0.15">
      <c r="H79513" s="6"/>
    </row>
    <row r="79514" spans="8:8" ht="23.25" customHeight="1" x14ac:dyDescent="0.15">
      <c r="H79514" s="6"/>
    </row>
    <row r="79515" spans="8:8" ht="23.25" customHeight="1" x14ac:dyDescent="0.15">
      <c r="H79515" s="6"/>
    </row>
    <row r="79516" spans="8:8" ht="23.25" customHeight="1" x14ac:dyDescent="0.15">
      <c r="H79516" s="6"/>
    </row>
    <row r="79517" spans="8:8" ht="23.25" customHeight="1" x14ac:dyDescent="0.15">
      <c r="H79517" s="6"/>
    </row>
    <row r="79518" spans="8:8" ht="23.25" customHeight="1" x14ac:dyDescent="0.15">
      <c r="H79518" s="6"/>
    </row>
    <row r="79519" spans="8:8" ht="23.25" customHeight="1" x14ac:dyDescent="0.15">
      <c r="H79519" s="6"/>
    </row>
    <row r="79520" spans="8:8" ht="23.25" customHeight="1" x14ac:dyDescent="0.15">
      <c r="H79520" s="6"/>
    </row>
    <row r="79521" spans="8:8" ht="23.25" customHeight="1" x14ac:dyDescent="0.15">
      <c r="H79521" s="6"/>
    </row>
    <row r="79522" spans="8:8" ht="23.25" customHeight="1" x14ac:dyDescent="0.15">
      <c r="H79522" s="6"/>
    </row>
    <row r="79523" spans="8:8" ht="23.25" customHeight="1" x14ac:dyDescent="0.15">
      <c r="H79523" s="6"/>
    </row>
    <row r="79524" spans="8:8" ht="23.25" customHeight="1" x14ac:dyDescent="0.15">
      <c r="H79524" s="6"/>
    </row>
    <row r="79525" spans="8:8" ht="23.25" customHeight="1" x14ac:dyDescent="0.15">
      <c r="H79525" s="6"/>
    </row>
    <row r="79526" spans="8:8" ht="23.25" customHeight="1" x14ac:dyDescent="0.15">
      <c r="H79526" s="6"/>
    </row>
    <row r="79527" spans="8:8" ht="23.25" customHeight="1" x14ac:dyDescent="0.15">
      <c r="H79527" s="6"/>
    </row>
    <row r="79528" spans="8:8" ht="23.25" customHeight="1" x14ac:dyDescent="0.15">
      <c r="H79528" s="6"/>
    </row>
    <row r="79529" spans="8:8" ht="23.25" customHeight="1" x14ac:dyDescent="0.15">
      <c r="H79529" s="6"/>
    </row>
    <row r="79530" spans="8:8" ht="23.25" customHeight="1" x14ac:dyDescent="0.15">
      <c r="H79530" s="6"/>
    </row>
    <row r="79531" spans="8:8" ht="23.25" customHeight="1" x14ac:dyDescent="0.15">
      <c r="H79531" s="6"/>
    </row>
    <row r="79532" spans="8:8" ht="23.25" customHeight="1" x14ac:dyDescent="0.15">
      <c r="H79532" s="6"/>
    </row>
    <row r="79533" spans="8:8" ht="23.25" customHeight="1" x14ac:dyDescent="0.15">
      <c r="H79533" s="6"/>
    </row>
    <row r="79534" spans="8:8" ht="23.25" customHeight="1" x14ac:dyDescent="0.15">
      <c r="H79534" s="6"/>
    </row>
    <row r="79535" spans="8:8" ht="23.25" customHeight="1" x14ac:dyDescent="0.15">
      <c r="H79535" s="6"/>
    </row>
    <row r="79536" spans="8:8" ht="23.25" customHeight="1" x14ac:dyDescent="0.15">
      <c r="H79536" s="6"/>
    </row>
    <row r="79537" spans="8:8" ht="23.25" customHeight="1" x14ac:dyDescent="0.15">
      <c r="H79537" s="6"/>
    </row>
    <row r="79538" spans="8:8" ht="23.25" customHeight="1" x14ac:dyDescent="0.15">
      <c r="H79538" s="6"/>
    </row>
    <row r="79539" spans="8:8" ht="23.25" customHeight="1" x14ac:dyDescent="0.15">
      <c r="H79539" s="6"/>
    </row>
    <row r="79540" spans="8:8" ht="23.25" customHeight="1" x14ac:dyDescent="0.15">
      <c r="H79540" s="6"/>
    </row>
    <row r="79541" spans="8:8" ht="23.25" customHeight="1" x14ac:dyDescent="0.15">
      <c r="H79541" s="6"/>
    </row>
    <row r="79542" spans="8:8" ht="23.25" customHeight="1" x14ac:dyDescent="0.15">
      <c r="H79542" s="6"/>
    </row>
    <row r="79543" spans="8:8" ht="23.25" customHeight="1" x14ac:dyDescent="0.15">
      <c r="H79543" s="6"/>
    </row>
    <row r="79544" spans="8:8" ht="23.25" customHeight="1" x14ac:dyDescent="0.15">
      <c r="H79544" s="6"/>
    </row>
    <row r="79545" spans="8:8" ht="23.25" customHeight="1" x14ac:dyDescent="0.15">
      <c r="H79545" s="6"/>
    </row>
    <row r="79546" spans="8:8" ht="23.25" customHeight="1" x14ac:dyDescent="0.15">
      <c r="H79546" s="6"/>
    </row>
    <row r="79547" spans="8:8" ht="23.25" customHeight="1" x14ac:dyDescent="0.15">
      <c r="H79547" s="6"/>
    </row>
    <row r="79548" spans="8:8" ht="23.25" customHeight="1" x14ac:dyDescent="0.15">
      <c r="H79548" s="6"/>
    </row>
    <row r="79549" spans="8:8" ht="23.25" customHeight="1" x14ac:dyDescent="0.15">
      <c r="H79549" s="6"/>
    </row>
    <row r="79550" spans="8:8" ht="23.25" customHeight="1" x14ac:dyDescent="0.15">
      <c r="H79550" s="6"/>
    </row>
    <row r="79551" spans="8:8" ht="23.25" customHeight="1" x14ac:dyDescent="0.15">
      <c r="H79551" s="6"/>
    </row>
    <row r="79552" spans="8:8" ht="23.25" customHeight="1" x14ac:dyDescent="0.15">
      <c r="H79552" s="6"/>
    </row>
    <row r="79553" spans="8:8" ht="23.25" customHeight="1" x14ac:dyDescent="0.15">
      <c r="H79553" s="6"/>
    </row>
    <row r="79554" spans="8:8" ht="23.25" customHeight="1" x14ac:dyDescent="0.15">
      <c r="H79554" s="6"/>
    </row>
    <row r="79555" spans="8:8" ht="23.25" customHeight="1" x14ac:dyDescent="0.15">
      <c r="H79555" s="6"/>
    </row>
    <row r="79556" spans="8:8" ht="23.25" customHeight="1" x14ac:dyDescent="0.15">
      <c r="H79556" s="6"/>
    </row>
    <row r="79557" spans="8:8" ht="23.25" customHeight="1" x14ac:dyDescent="0.15">
      <c r="H79557" s="6"/>
    </row>
    <row r="79558" spans="8:8" ht="23.25" customHeight="1" x14ac:dyDescent="0.15">
      <c r="H79558" s="6"/>
    </row>
    <row r="79559" spans="8:8" ht="23.25" customHeight="1" x14ac:dyDescent="0.15">
      <c r="H79559" s="6"/>
    </row>
    <row r="79560" spans="8:8" ht="23.25" customHeight="1" x14ac:dyDescent="0.15">
      <c r="H79560" s="6"/>
    </row>
    <row r="79561" spans="8:8" ht="23.25" customHeight="1" x14ac:dyDescent="0.15">
      <c r="H79561" s="6"/>
    </row>
    <row r="79562" spans="8:8" ht="23.25" customHeight="1" x14ac:dyDescent="0.15">
      <c r="H79562" s="6"/>
    </row>
    <row r="79563" spans="8:8" ht="23.25" customHeight="1" x14ac:dyDescent="0.15">
      <c r="H79563" s="6"/>
    </row>
    <row r="79564" spans="8:8" ht="23.25" customHeight="1" x14ac:dyDescent="0.15">
      <c r="H79564" s="6"/>
    </row>
    <row r="79565" spans="8:8" ht="23.25" customHeight="1" x14ac:dyDescent="0.15">
      <c r="H79565" s="6"/>
    </row>
    <row r="79566" spans="8:8" ht="23.25" customHeight="1" x14ac:dyDescent="0.15">
      <c r="H79566" s="6"/>
    </row>
    <row r="79567" spans="8:8" ht="23.25" customHeight="1" x14ac:dyDescent="0.15">
      <c r="H79567" s="6"/>
    </row>
    <row r="79568" spans="8:8" ht="23.25" customHeight="1" x14ac:dyDescent="0.15">
      <c r="H79568" s="6"/>
    </row>
    <row r="79569" spans="8:8" ht="23.25" customHeight="1" x14ac:dyDescent="0.15">
      <c r="H79569" s="6"/>
    </row>
    <row r="79570" spans="8:8" ht="23.25" customHeight="1" x14ac:dyDescent="0.15">
      <c r="H79570" s="6"/>
    </row>
    <row r="79571" spans="8:8" ht="23.25" customHeight="1" x14ac:dyDescent="0.15">
      <c r="H79571" s="6"/>
    </row>
    <row r="79572" spans="8:8" ht="23.25" customHeight="1" x14ac:dyDescent="0.15">
      <c r="H79572" s="6"/>
    </row>
    <row r="79573" spans="8:8" ht="23.25" customHeight="1" x14ac:dyDescent="0.15">
      <c r="H79573" s="6"/>
    </row>
    <row r="79574" spans="8:8" ht="23.25" customHeight="1" x14ac:dyDescent="0.15">
      <c r="H79574" s="6"/>
    </row>
    <row r="79575" spans="8:8" ht="23.25" customHeight="1" x14ac:dyDescent="0.15">
      <c r="H79575" s="6"/>
    </row>
    <row r="79576" spans="8:8" ht="23.25" customHeight="1" x14ac:dyDescent="0.15">
      <c r="H79576" s="6"/>
    </row>
    <row r="79577" spans="8:8" ht="23.25" customHeight="1" x14ac:dyDescent="0.15">
      <c r="H79577" s="6"/>
    </row>
    <row r="79578" spans="8:8" ht="23.25" customHeight="1" x14ac:dyDescent="0.15">
      <c r="H79578" s="6"/>
    </row>
    <row r="79579" spans="8:8" ht="23.25" customHeight="1" x14ac:dyDescent="0.15">
      <c r="H79579" s="6"/>
    </row>
    <row r="79580" spans="8:8" ht="23.25" customHeight="1" x14ac:dyDescent="0.15">
      <c r="H79580" s="6"/>
    </row>
    <row r="79581" spans="8:8" ht="23.25" customHeight="1" x14ac:dyDescent="0.15">
      <c r="H79581" s="6"/>
    </row>
    <row r="79582" spans="8:8" ht="23.25" customHeight="1" x14ac:dyDescent="0.15">
      <c r="H79582" s="6"/>
    </row>
    <row r="79583" spans="8:8" ht="23.25" customHeight="1" x14ac:dyDescent="0.15">
      <c r="H79583" s="6"/>
    </row>
    <row r="79584" spans="8:8" ht="23.25" customHeight="1" x14ac:dyDescent="0.15">
      <c r="H79584" s="6"/>
    </row>
    <row r="79585" spans="8:8" ht="23.25" customHeight="1" x14ac:dyDescent="0.15">
      <c r="H79585" s="6"/>
    </row>
    <row r="79586" spans="8:8" ht="23.25" customHeight="1" x14ac:dyDescent="0.15">
      <c r="H79586" s="6"/>
    </row>
    <row r="79587" spans="8:8" ht="23.25" customHeight="1" x14ac:dyDescent="0.15">
      <c r="H79587" s="6"/>
    </row>
    <row r="79588" spans="8:8" ht="23.25" customHeight="1" x14ac:dyDescent="0.15">
      <c r="H79588" s="6"/>
    </row>
    <row r="79589" spans="8:8" ht="23.25" customHeight="1" x14ac:dyDescent="0.15">
      <c r="H79589" s="6"/>
    </row>
    <row r="79590" spans="8:8" ht="23.25" customHeight="1" x14ac:dyDescent="0.15">
      <c r="H79590" s="6"/>
    </row>
    <row r="79591" spans="8:8" ht="23.25" customHeight="1" x14ac:dyDescent="0.15">
      <c r="H79591" s="6"/>
    </row>
    <row r="79592" spans="8:8" ht="23.25" customHeight="1" x14ac:dyDescent="0.15">
      <c r="H79592" s="6"/>
    </row>
    <row r="79593" spans="8:8" ht="23.25" customHeight="1" x14ac:dyDescent="0.15">
      <c r="H79593" s="6"/>
    </row>
    <row r="79594" spans="8:8" ht="23.25" customHeight="1" x14ac:dyDescent="0.15">
      <c r="H79594" s="6"/>
    </row>
    <row r="79595" spans="8:8" ht="23.25" customHeight="1" x14ac:dyDescent="0.15">
      <c r="H79595" s="6"/>
    </row>
    <row r="79596" spans="8:8" ht="23.25" customHeight="1" x14ac:dyDescent="0.15">
      <c r="H79596" s="6"/>
    </row>
    <row r="79597" spans="8:8" ht="23.25" customHeight="1" x14ac:dyDescent="0.15">
      <c r="H79597" s="6"/>
    </row>
    <row r="79598" spans="8:8" ht="23.25" customHeight="1" x14ac:dyDescent="0.15">
      <c r="H79598" s="6"/>
    </row>
    <row r="79599" spans="8:8" ht="23.25" customHeight="1" x14ac:dyDescent="0.15">
      <c r="H79599" s="6"/>
    </row>
    <row r="79600" spans="8:8" ht="23.25" customHeight="1" x14ac:dyDescent="0.15">
      <c r="H79600" s="6"/>
    </row>
    <row r="79601" spans="8:8" ht="23.25" customHeight="1" x14ac:dyDescent="0.15">
      <c r="H79601" s="6"/>
    </row>
    <row r="79602" spans="8:8" ht="23.25" customHeight="1" x14ac:dyDescent="0.15">
      <c r="H79602" s="6"/>
    </row>
    <row r="79603" spans="8:8" ht="23.25" customHeight="1" x14ac:dyDescent="0.15">
      <c r="H79603" s="6"/>
    </row>
    <row r="79604" spans="8:8" ht="23.25" customHeight="1" x14ac:dyDescent="0.15">
      <c r="H79604" s="6"/>
    </row>
    <row r="79605" spans="8:8" ht="23.25" customHeight="1" x14ac:dyDescent="0.15">
      <c r="H79605" s="6"/>
    </row>
    <row r="79606" spans="8:8" ht="23.25" customHeight="1" x14ac:dyDescent="0.15">
      <c r="H79606" s="6"/>
    </row>
    <row r="79607" spans="8:8" ht="23.25" customHeight="1" x14ac:dyDescent="0.15">
      <c r="H79607" s="6"/>
    </row>
    <row r="79608" spans="8:8" ht="23.25" customHeight="1" x14ac:dyDescent="0.15">
      <c r="H79608" s="6"/>
    </row>
    <row r="79609" spans="8:8" ht="23.25" customHeight="1" x14ac:dyDescent="0.15">
      <c r="H79609" s="6"/>
    </row>
    <row r="79610" spans="8:8" ht="23.25" customHeight="1" x14ac:dyDescent="0.15">
      <c r="H79610" s="6"/>
    </row>
    <row r="79611" spans="8:8" ht="23.25" customHeight="1" x14ac:dyDescent="0.15">
      <c r="H79611" s="6"/>
    </row>
    <row r="79612" spans="8:8" ht="23.25" customHeight="1" x14ac:dyDescent="0.15">
      <c r="H79612" s="6"/>
    </row>
    <row r="79613" spans="8:8" ht="23.25" customHeight="1" x14ac:dyDescent="0.15">
      <c r="H79613" s="6"/>
    </row>
    <row r="79614" spans="8:8" ht="23.25" customHeight="1" x14ac:dyDescent="0.15">
      <c r="H79614" s="6"/>
    </row>
    <row r="79615" spans="8:8" ht="23.25" customHeight="1" x14ac:dyDescent="0.15">
      <c r="H79615" s="6"/>
    </row>
    <row r="79616" spans="8:8" ht="23.25" customHeight="1" x14ac:dyDescent="0.15">
      <c r="H79616" s="6"/>
    </row>
    <row r="79617" spans="8:8" ht="23.25" customHeight="1" x14ac:dyDescent="0.15">
      <c r="H79617" s="6"/>
    </row>
    <row r="79618" spans="8:8" ht="23.25" customHeight="1" x14ac:dyDescent="0.15">
      <c r="H79618" s="6"/>
    </row>
    <row r="79619" spans="8:8" ht="23.25" customHeight="1" x14ac:dyDescent="0.15">
      <c r="H79619" s="6"/>
    </row>
    <row r="79620" spans="8:8" ht="23.25" customHeight="1" x14ac:dyDescent="0.15">
      <c r="H79620" s="6"/>
    </row>
    <row r="79621" spans="8:8" ht="23.25" customHeight="1" x14ac:dyDescent="0.15">
      <c r="H79621" s="6"/>
    </row>
    <row r="79622" spans="8:8" ht="23.25" customHeight="1" x14ac:dyDescent="0.15">
      <c r="H79622" s="6"/>
    </row>
    <row r="79623" spans="8:8" ht="23.25" customHeight="1" x14ac:dyDescent="0.15">
      <c r="H79623" s="6"/>
    </row>
    <row r="79624" spans="8:8" ht="23.25" customHeight="1" x14ac:dyDescent="0.15">
      <c r="H79624" s="6"/>
    </row>
    <row r="79625" spans="8:8" ht="23.25" customHeight="1" x14ac:dyDescent="0.15">
      <c r="H79625" s="6"/>
    </row>
    <row r="79626" spans="8:8" ht="23.25" customHeight="1" x14ac:dyDescent="0.15">
      <c r="H79626" s="6"/>
    </row>
    <row r="79627" spans="8:8" ht="23.25" customHeight="1" x14ac:dyDescent="0.15">
      <c r="H79627" s="6"/>
    </row>
    <row r="79628" spans="8:8" ht="23.25" customHeight="1" x14ac:dyDescent="0.15">
      <c r="H79628" s="6"/>
    </row>
    <row r="79629" spans="8:8" ht="23.25" customHeight="1" x14ac:dyDescent="0.15">
      <c r="H79629" s="6"/>
    </row>
    <row r="79630" spans="8:8" ht="23.25" customHeight="1" x14ac:dyDescent="0.15">
      <c r="H79630" s="6"/>
    </row>
    <row r="79631" spans="8:8" ht="23.25" customHeight="1" x14ac:dyDescent="0.15">
      <c r="H79631" s="6"/>
    </row>
    <row r="79632" spans="8:8" ht="23.25" customHeight="1" x14ac:dyDescent="0.15">
      <c r="H79632" s="6"/>
    </row>
    <row r="79633" spans="8:8" ht="23.25" customHeight="1" x14ac:dyDescent="0.15">
      <c r="H79633" s="6"/>
    </row>
    <row r="79634" spans="8:8" ht="23.25" customHeight="1" x14ac:dyDescent="0.15">
      <c r="H79634" s="6"/>
    </row>
    <row r="79635" spans="8:8" ht="23.25" customHeight="1" x14ac:dyDescent="0.15">
      <c r="H79635" s="6"/>
    </row>
    <row r="79636" spans="8:8" ht="23.25" customHeight="1" x14ac:dyDescent="0.15">
      <c r="H79636" s="6"/>
    </row>
    <row r="79637" spans="8:8" ht="23.25" customHeight="1" x14ac:dyDescent="0.15">
      <c r="H79637" s="6"/>
    </row>
    <row r="79638" spans="8:8" ht="23.25" customHeight="1" x14ac:dyDescent="0.15">
      <c r="H79638" s="6"/>
    </row>
    <row r="79639" spans="8:8" ht="23.25" customHeight="1" x14ac:dyDescent="0.15">
      <c r="H79639" s="6"/>
    </row>
    <row r="79640" spans="8:8" ht="23.25" customHeight="1" x14ac:dyDescent="0.15">
      <c r="H79640" s="6"/>
    </row>
    <row r="79641" spans="8:8" ht="23.25" customHeight="1" x14ac:dyDescent="0.15">
      <c r="H79641" s="6"/>
    </row>
    <row r="79642" spans="8:8" ht="23.25" customHeight="1" x14ac:dyDescent="0.15">
      <c r="H79642" s="6"/>
    </row>
    <row r="79643" spans="8:8" ht="23.25" customHeight="1" x14ac:dyDescent="0.15">
      <c r="H79643" s="6"/>
    </row>
    <row r="79644" spans="8:8" ht="23.25" customHeight="1" x14ac:dyDescent="0.15">
      <c r="H79644" s="6"/>
    </row>
    <row r="79645" spans="8:8" ht="23.25" customHeight="1" x14ac:dyDescent="0.15">
      <c r="H79645" s="6"/>
    </row>
    <row r="79646" spans="8:8" ht="23.25" customHeight="1" x14ac:dyDescent="0.15">
      <c r="H79646" s="6"/>
    </row>
    <row r="79647" spans="8:8" ht="23.25" customHeight="1" x14ac:dyDescent="0.15">
      <c r="H79647" s="6"/>
    </row>
    <row r="79648" spans="8:8" ht="23.25" customHeight="1" x14ac:dyDescent="0.15">
      <c r="H79648" s="6"/>
    </row>
    <row r="79649" spans="8:8" ht="23.25" customHeight="1" x14ac:dyDescent="0.15">
      <c r="H79649" s="6"/>
    </row>
    <row r="79650" spans="8:8" ht="23.25" customHeight="1" x14ac:dyDescent="0.15">
      <c r="H79650" s="6"/>
    </row>
    <row r="79651" spans="8:8" ht="23.25" customHeight="1" x14ac:dyDescent="0.15">
      <c r="H79651" s="6"/>
    </row>
    <row r="79652" spans="8:8" ht="23.25" customHeight="1" x14ac:dyDescent="0.15">
      <c r="H79652" s="6"/>
    </row>
    <row r="79653" spans="8:8" ht="23.25" customHeight="1" x14ac:dyDescent="0.15">
      <c r="H79653" s="6"/>
    </row>
    <row r="79654" spans="8:8" ht="23.25" customHeight="1" x14ac:dyDescent="0.15">
      <c r="H79654" s="6"/>
    </row>
    <row r="79655" spans="8:8" ht="23.25" customHeight="1" x14ac:dyDescent="0.15">
      <c r="H79655" s="6"/>
    </row>
    <row r="79656" spans="8:8" ht="23.25" customHeight="1" x14ac:dyDescent="0.15">
      <c r="H79656" s="6"/>
    </row>
    <row r="79657" spans="8:8" ht="23.25" customHeight="1" x14ac:dyDescent="0.15">
      <c r="H79657" s="6"/>
    </row>
    <row r="79658" spans="8:8" ht="23.25" customHeight="1" x14ac:dyDescent="0.15">
      <c r="H79658" s="6"/>
    </row>
    <row r="79659" spans="8:8" ht="23.25" customHeight="1" x14ac:dyDescent="0.15">
      <c r="H79659" s="6"/>
    </row>
    <row r="79660" spans="8:8" ht="23.25" customHeight="1" x14ac:dyDescent="0.15">
      <c r="H79660" s="6"/>
    </row>
    <row r="79661" spans="8:8" ht="23.25" customHeight="1" x14ac:dyDescent="0.15">
      <c r="H79661" s="6"/>
    </row>
    <row r="79662" spans="8:8" ht="23.25" customHeight="1" x14ac:dyDescent="0.15">
      <c r="H79662" s="6"/>
    </row>
    <row r="79663" spans="8:8" ht="23.25" customHeight="1" x14ac:dyDescent="0.15">
      <c r="H79663" s="6"/>
    </row>
    <row r="79664" spans="8:8" ht="23.25" customHeight="1" x14ac:dyDescent="0.15">
      <c r="H79664" s="6"/>
    </row>
    <row r="79665" spans="8:8" ht="23.25" customHeight="1" x14ac:dyDescent="0.15">
      <c r="H79665" s="6"/>
    </row>
    <row r="79666" spans="8:8" ht="23.25" customHeight="1" x14ac:dyDescent="0.15">
      <c r="H79666" s="6"/>
    </row>
    <row r="79667" spans="8:8" ht="23.25" customHeight="1" x14ac:dyDescent="0.15">
      <c r="H79667" s="6"/>
    </row>
    <row r="79668" spans="8:8" ht="23.25" customHeight="1" x14ac:dyDescent="0.15">
      <c r="H79668" s="6"/>
    </row>
    <row r="79669" spans="8:8" ht="23.25" customHeight="1" x14ac:dyDescent="0.15">
      <c r="H79669" s="6"/>
    </row>
    <row r="79670" spans="8:8" ht="23.25" customHeight="1" x14ac:dyDescent="0.15">
      <c r="H79670" s="6"/>
    </row>
    <row r="79671" spans="8:8" ht="23.25" customHeight="1" x14ac:dyDescent="0.15">
      <c r="H79671" s="6"/>
    </row>
    <row r="79672" spans="8:8" ht="23.25" customHeight="1" x14ac:dyDescent="0.15">
      <c r="H79672" s="6"/>
    </row>
    <row r="79673" spans="8:8" ht="23.25" customHeight="1" x14ac:dyDescent="0.15">
      <c r="H79673" s="6"/>
    </row>
    <row r="79674" spans="8:8" ht="23.25" customHeight="1" x14ac:dyDescent="0.15">
      <c r="H79674" s="6"/>
    </row>
    <row r="79675" spans="8:8" ht="23.25" customHeight="1" x14ac:dyDescent="0.15">
      <c r="H79675" s="6"/>
    </row>
    <row r="79676" spans="8:8" ht="23.25" customHeight="1" x14ac:dyDescent="0.15">
      <c r="H79676" s="6"/>
    </row>
    <row r="79677" spans="8:8" ht="23.25" customHeight="1" x14ac:dyDescent="0.15">
      <c r="H79677" s="6"/>
    </row>
    <row r="79678" spans="8:8" ht="23.25" customHeight="1" x14ac:dyDescent="0.15">
      <c r="H79678" s="6"/>
    </row>
    <row r="79679" spans="8:8" ht="23.25" customHeight="1" x14ac:dyDescent="0.15">
      <c r="H79679" s="6"/>
    </row>
    <row r="79680" spans="8:8" ht="23.25" customHeight="1" x14ac:dyDescent="0.15">
      <c r="H79680" s="6"/>
    </row>
    <row r="79681" spans="8:8" ht="23.25" customHeight="1" x14ac:dyDescent="0.15">
      <c r="H79681" s="6"/>
    </row>
    <row r="79682" spans="8:8" ht="23.25" customHeight="1" x14ac:dyDescent="0.15">
      <c r="H79682" s="6"/>
    </row>
    <row r="79683" spans="8:8" ht="23.25" customHeight="1" x14ac:dyDescent="0.15">
      <c r="H79683" s="6"/>
    </row>
    <row r="79684" spans="8:8" ht="23.25" customHeight="1" x14ac:dyDescent="0.15">
      <c r="H79684" s="6"/>
    </row>
    <row r="79685" spans="8:8" ht="23.25" customHeight="1" x14ac:dyDescent="0.15">
      <c r="H79685" s="6"/>
    </row>
    <row r="79686" spans="8:8" ht="23.25" customHeight="1" x14ac:dyDescent="0.15">
      <c r="H79686" s="6"/>
    </row>
    <row r="79687" spans="8:8" ht="23.25" customHeight="1" x14ac:dyDescent="0.15">
      <c r="H79687" s="6"/>
    </row>
    <row r="79688" spans="8:8" ht="23.25" customHeight="1" x14ac:dyDescent="0.15">
      <c r="H79688" s="6"/>
    </row>
    <row r="79689" spans="8:8" ht="23.25" customHeight="1" x14ac:dyDescent="0.15">
      <c r="H79689" s="6"/>
    </row>
    <row r="79690" spans="8:8" ht="23.25" customHeight="1" x14ac:dyDescent="0.15">
      <c r="H79690" s="6"/>
    </row>
    <row r="79691" spans="8:8" ht="23.25" customHeight="1" x14ac:dyDescent="0.15">
      <c r="H79691" s="6"/>
    </row>
    <row r="79692" spans="8:8" ht="23.25" customHeight="1" x14ac:dyDescent="0.15">
      <c r="H79692" s="6"/>
    </row>
    <row r="79693" spans="8:8" ht="23.25" customHeight="1" x14ac:dyDescent="0.15">
      <c r="H79693" s="6"/>
    </row>
    <row r="79694" spans="8:8" ht="23.25" customHeight="1" x14ac:dyDescent="0.15">
      <c r="H79694" s="6"/>
    </row>
    <row r="79695" spans="8:8" ht="23.25" customHeight="1" x14ac:dyDescent="0.15">
      <c r="H79695" s="6"/>
    </row>
    <row r="79696" spans="8:8" ht="23.25" customHeight="1" x14ac:dyDescent="0.15">
      <c r="H79696" s="6"/>
    </row>
    <row r="79697" spans="8:8" ht="23.25" customHeight="1" x14ac:dyDescent="0.15">
      <c r="H79697" s="6"/>
    </row>
    <row r="79698" spans="8:8" ht="23.25" customHeight="1" x14ac:dyDescent="0.15">
      <c r="H79698" s="6"/>
    </row>
    <row r="79699" spans="8:8" ht="23.25" customHeight="1" x14ac:dyDescent="0.15">
      <c r="H79699" s="6"/>
    </row>
    <row r="79700" spans="8:8" ht="23.25" customHeight="1" x14ac:dyDescent="0.15">
      <c r="H79700" s="6"/>
    </row>
    <row r="79701" spans="8:8" ht="23.25" customHeight="1" x14ac:dyDescent="0.15">
      <c r="H79701" s="6"/>
    </row>
    <row r="79702" spans="8:8" ht="23.25" customHeight="1" x14ac:dyDescent="0.15">
      <c r="H79702" s="6"/>
    </row>
    <row r="79703" spans="8:8" ht="23.25" customHeight="1" x14ac:dyDescent="0.15">
      <c r="H79703" s="6"/>
    </row>
    <row r="79704" spans="8:8" ht="23.25" customHeight="1" x14ac:dyDescent="0.15">
      <c r="H79704" s="6"/>
    </row>
    <row r="79705" spans="8:8" ht="23.25" customHeight="1" x14ac:dyDescent="0.15">
      <c r="H79705" s="6"/>
    </row>
    <row r="79706" spans="8:8" ht="23.25" customHeight="1" x14ac:dyDescent="0.15">
      <c r="H79706" s="6"/>
    </row>
    <row r="79707" spans="8:8" ht="23.25" customHeight="1" x14ac:dyDescent="0.15">
      <c r="H79707" s="6"/>
    </row>
    <row r="79708" spans="8:8" ht="23.25" customHeight="1" x14ac:dyDescent="0.15">
      <c r="H79708" s="6"/>
    </row>
    <row r="79709" spans="8:8" ht="23.25" customHeight="1" x14ac:dyDescent="0.15">
      <c r="H79709" s="6"/>
    </row>
    <row r="79710" spans="8:8" ht="23.25" customHeight="1" x14ac:dyDescent="0.15">
      <c r="H79710" s="6"/>
    </row>
    <row r="79711" spans="8:8" ht="23.25" customHeight="1" x14ac:dyDescent="0.15">
      <c r="H79711" s="6"/>
    </row>
    <row r="79712" spans="8:8" ht="23.25" customHeight="1" x14ac:dyDescent="0.15">
      <c r="H79712" s="6"/>
    </row>
    <row r="79713" spans="8:8" ht="23.25" customHeight="1" x14ac:dyDescent="0.15">
      <c r="H79713" s="6"/>
    </row>
    <row r="79714" spans="8:8" ht="23.25" customHeight="1" x14ac:dyDescent="0.15">
      <c r="H79714" s="6"/>
    </row>
    <row r="79715" spans="8:8" ht="23.25" customHeight="1" x14ac:dyDescent="0.15">
      <c r="H79715" s="6"/>
    </row>
    <row r="79716" spans="8:8" ht="23.25" customHeight="1" x14ac:dyDescent="0.15">
      <c r="H79716" s="6"/>
    </row>
    <row r="79717" spans="8:8" ht="23.25" customHeight="1" x14ac:dyDescent="0.15">
      <c r="H79717" s="6"/>
    </row>
    <row r="79718" spans="8:8" ht="23.25" customHeight="1" x14ac:dyDescent="0.15">
      <c r="H79718" s="6"/>
    </row>
    <row r="79719" spans="8:8" ht="23.25" customHeight="1" x14ac:dyDescent="0.15">
      <c r="H79719" s="6"/>
    </row>
    <row r="79720" spans="8:8" ht="23.25" customHeight="1" x14ac:dyDescent="0.15">
      <c r="H79720" s="6"/>
    </row>
    <row r="79721" spans="8:8" ht="23.25" customHeight="1" x14ac:dyDescent="0.15">
      <c r="H79721" s="6"/>
    </row>
    <row r="79722" spans="8:8" ht="23.25" customHeight="1" x14ac:dyDescent="0.15">
      <c r="H79722" s="6"/>
    </row>
    <row r="79723" spans="8:8" ht="23.25" customHeight="1" x14ac:dyDescent="0.15">
      <c r="H79723" s="6"/>
    </row>
    <row r="79724" spans="8:8" ht="23.25" customHeight="1" x14ac:dyDescent="0.15">
      <c r="H79724" s="6"/>
    </row>
    <row r="79725" spans="8:8" ht="23.25" customHeight="1" x14ac:dyDescent="0.15">
      <c r="H79725" s="6"/>
    </row>
    <row r="79726" spans="8:8" ht="23.25" customHeight="1" x14ac:dyDescent="0.15">
      <c r="H79726" s="6"/>
    </row>
    <row r="79727" spans="8:8" ht="23.25" customHeight="1" x14ac:dyDescent="0.15">
      <c r="H79727" s="6"/>
    </row>
    <row r="79728" spans="8:8" ht="23.25" customHeight="1" x14ac:dyDescent="0.15">
      <c r="H79728" s="6"/>
    </row>
    <row r="79729" spans="8:8" ht="23.25" customHeight="1" x14ac:dyDescent="0.15">
      <c r="H79729" s="6"/>
    </row>
    <row r="79730" spans="8:8" ht="23.25" customHeight="1" x14ac:dyDescent="0.15">
      <c r="H79730" s="6"/>
    </row>
    <row r="79731" spans="8:8" ht="23.25" customHeight="1" x14ac:dyDescent="0.15">
      <c r="H79731" s="6"/>
    </row>
    <row r="79732" spans="8:8" ht="23.25" customHeight="1" x14ac:dyDescent="0.15">
      <c r="H79732" s="6"/>
    </row>
    <row r="79733" spans="8:8" ht="23.25" customHeight="1" x14ac:dyDescent="0.15">
      <c r="H79733" s="6"/>
    </row>
    <row r="79734" spans="8:8" ht="23.25" customHeight="1" x14ac:dyDescent="0.15">
      <c r="H79734" s="6"/>
    </row>
    <row r="79735" spans="8:8" ht="23.25" customHeight="1" x14ac:dyDescent="0.15">
      <c r="H79735" s="6"/>
    </row>
    <row r="79736" spans="8:8" ht="23.25" customHeight="1" x14ac:dyDescent="0.15">
      <c r="H79736" s="6"/>
    </row>
    <row r="79737" spans="8:8" ht="23.25" customHeight="1" x14ac:dyDescent="0.15">
      <c r="H79737" s="6"/>
    </row>
    <row r="79738" spans="8:8" ht="23.25" customHeight="1" x14ac:dyDescent="0.15">
      <c r="H79738" s="6"/>
    </row>
    <row r="79739" spans="8:8" ht="23.25" customHeight="1" x14ac:dyDescent="0.15">
      <c r="H79739" s="6"/>
    </row>
    <row r="79740" spans="8:8" ht="23.25" customHeight="1" x14ac:dyDescent="0.15">
      <c r="H79740" s="6"/>
    </row>
    <row r="79741" spans="8:8" ht="23.25" customHeight="1" x14ac:dyDescent="0.15">
      <c r="H79741" s="6"/>
    </row>
    <row r="79742" spans="8:8" ht="23.25" customHeight="1" x14ac:dyDescent="0.15">
      <c r="H79742" s="6"/>
    </row>
    <row r="79743" spans="8:8" ht="23.25" customHeight="1" x14ac:dyDescent="0.15">
      <c r="H79743" s="6"/>
    </row>
    <row r="79744" spans="8:8" ht="23.25" customHeight="1" x14ac:dyDescent="0.15">
      <c r="H79744" s="6"/>
    </row>
    <row r="79745" spans="8:8" ht="23.25" customHeight="1" x14ac:dyDescent="0.15">
      <c r="H79745" s="6"/>
    </row>
    <row r="79746" spans="8:8" ht="23.25" customHeight="1" x14ac:dyDescent="0.15">
      <c r="H79746" s="6"/>
    </row>
    <row r="79747" spans="8:8" ht="23.25" customHeight="1" x14ac:dyDescent="0.15">
      <c r="H79747" s="6"/>
    </row>
    <row r="79748" spans="8:8" ht="23.25" customHeight="1" x14ac:dyDescent="0.15">
      <c r="H79748" s="6"/>
    </row>
    <row r="79749" spans="8:8" ht="23.25" customHeight="1" x14ac:dyDescent="0.15">
      <c r="H79749" s="6"/>
    </row>
    <row r="79750" spans="8:8" ht="23.25" customHeight="1" x14ac:dyDescent="0.15">
      <c r="H79750" s="6"/>
    </row>
    <row r="79751" spans="8:8" ht="23.25" customHeight="1" x14ac:dyDescent="0.15">
      <c r="H79751" s="6"/>
    </row>
    <row r="79752" spans="8:8" ht="23.25" customHeight="1" x14ac:dyDescent="0.15">
      <c r="H79752" s="6"/>
    </row>
    <row r="79753" spans="8:8" ht="23.25" customHeight="1" x14ac:dyDescent="0.15">
      <c r="H79753" s="6"/>
    </row>
    <row r="79754" spans="8:8" ht="23.25" customHeight="1" x14ac:dyDescent="0.15">
      <c r="H79754" s="6"/>
    </row>
    <row r="79755" spans="8:8" ht="23.25" customHeight="1" x14ac:dyDescent="0.15">
      <c r="H79755" s="6"/>
    </row>
    <row r="79756" spans="8:8" ht="23.25" customHeight="1" x14ac:dyDescent="0.15">
      <c r="H79756" s="6"/>
    </row>
    <row r="79757" spans="8:8" ht="23.25" customHeight="1" x14ac:dyDescent="0.15">
      <c r="H79757" s="6"/>
    </row>
    <row r="79758" spans="8:8" ht="23.25" customHeight="1" x14ac:dyDescent="0.15">
      <c r="H79758" s="6"/>
    </row>
    <row r="79759" spans="8:8" ht="23.25" customHeight="1" x14ac:dyDescent="0.15">
      <c r="H79759" s="6"/>
    </row>
    <row r="79760" spans="8:8" ht="23.25" customHeight="1" x14ac:dyDescent="0.15">
      <c r="H79760" s="6"/>
    </row>
    <row r="79761" spans="8:8" ht="23.25" customHeight="1" x14ac:dyDescent="0.15">
      <c r="H79761" s="6"/>
    </row>
    <row r="79762" spans="8:8" ht="23.25" customHeight="1" x14ac:dyDescent="0.15">
      <c r="H79762" s="6"/>
    </row>
    <row r="79763" spans="8:8" ht="23.25" customHeight="1" x14ac:dyDescent="0.15">
      <c r="H79763" s="6"/>
    </row>
    <row r="79764" spans="8:8" ht="23.25" customHeight="1" x14ac:dyDescent="0.15">
      <c r="H79764" s="6"/>
    </row>
    <row r="79765" spans="8:8" ht="23.25" customHeight="1" x14ac:dyDescent="0.15">
      <c r="H79765" s="6"/>
    </row>
    <row r="79766" spans="8:8" ht="23.25" customHeight="1" x14ac:dyDescent="0.15">
      <c r="H79766" s="6"/>
    </row>
    <row r="79767" spans="8:8" ht="23.25" customHeight="1" x14ac:dyDescent="0.15">
      <c r="H79767" s="6"/>
    </row>
    <row r="79768" spans="8:8" ht="23.25" customHeight="1" x14ac:dyDescent="0.15">
      <c r="H79768" s="6"/>
    </row>
    <row r="79769" spans="8:8" ht="23.25" customHeight="1" x14ac:dyDescent="0.15">
      <c r="H79769" s="6"/>
    </row>
    <row r="79770" spans="8:8" ht="23.25" customHeight="1" x14ac:dyDescent="0.15">
      <c r="H79770" s="6"/>
    </row>
    <row r="79771" spans="8:8" ht="23.25" customHeight="1" x14ac:dyDescent="0.15">
      <c r="H79771" s="6"/>
    </row>
    <row r="79772" spans="8:8" ht="23.25" customHeight="1" x14ac:dyDescent="0.15">
      <c r="H79772" s="6"/>
    </row>
    <row r="79773" spans="8:8" ht="23.25" customHeight="1" x14ac:dyDescent="0.15">
      <c r="H79773" s="6"/>
    </row>
    <row r="79774" spans="8:8" ht="23.25" customHeight="1" x14ac:dyDescent="0.15">
      <c r="H79774" s="6"/>
    </row>
    <row r="79775" spans="8:8" ht="23.25" customHeight="1" x14ac:dyDescent="0.15">
      <c r="H79775" s="6"/>
    </row>
    <row r="79776" spans="8:8" ht="23.25" customHeight="1" x14ac:dyDescent="0.15">
      <c r="H79776" s="6"/>
    </row>
    <row r="79777" spans="8:8" ht="23.25" customHeight="1" x14ac:dyDescent="0.15">
      <c r="H79777" s="6"/>
    </row>
    <row r="79778" spans="8:8" ht="23.25" customHeight="1" x14ac:dyDescent="0.15">
      <c r="H79778" s="6"/>
    </row>
    <row r="79779" spans="8:8" ht="23.25" customHeight="1" x14ac:dyDescent="0.15">
      <c r="H79779" s="6"/>
    </row>
    <row r="79780" spans="8:8" ht="23.25" customHeight="1" x14ac:dyDescent="0.15">
      <c r="H79780" s="6"/>
    </row>
    <row r="79781" spans="8:8" ht="23.25" customHeight="1" x14ac:dyDescent="0.15">
      <c r="H79781" s="6"/>
    </row>
    <row r="79782" spans="8:8" ht="23.25" customHeight="1" x14ac:dyDescent="0.15">
      <c r="H79782" s="6"/>
    </row>
    <row r="79783" spans="8:8" ht="23.25" customHeight="1" x14ac:dyDescent="0.15">
      <c r="H79783" s="6"/>
    </row>
    <row r="79784" spans="8:8" ht="23.25" customHeight="1" x14ac:dyDescent="0.15">
      <c r="H79784" s="6"/>
    </row>
    <row r="79785" spans="8:8" ht="23.25" customHeight="1" x14ac:dyDescent="0.15">
      <c r="H79785" s="6"/>
    </row>
    <row r="79786" spans="8:8" ht="23.25" customHeight="1" x14ac:dyDescent="0.15">
      <c r="H79786" s="6"/>
    </row>
    <row r="79787" spans="8:8" ht="23.25" customHeight="1" x14ac:dyDescent="0.15">
      <c r="H79787" s="6"/>
    </row>
    <row r="79788" spans="8:8" ht="23.25" customHeight="1" x14ac:dyDescent="0.15">
      <c r="H79788" s="6"/>
    </row>
    <row r="79789" spans="8:8" ht="23.25" customHeight="1" x14ac:dyDescent="0.15">
      <c r="H79789" s="6"/>
    </row>
    <row r="79790" spans="8:8" ht="23.25" customHeight="1" x14ac:dyDescent="0.15">
      <c r="H79790" s="6"/>
    </row>
    <row r="79791" spans="8:8" ht="23.25" customHeight="1" x14ac:dyDescent="0.15">
      <c r="H79791" s="6"/>
    </row>
    <row r="79792" spans="8:8" ht="23.25" customHeight="1" x14ac:dyDescent="0.15">
      <c r="H79792" s="6"/>
    </row>
    <row r="79793" spans="8:8" ht="23.25" customHeight="1" x14ac:dyDescent="0.15">
      <c r="H79793" s="6"/>
    </row>
    <row r="79794" spans="8:8" ht="23.25" customHeight="1" x14ac:dyDescent="0.15">
      <c r="H79794" s="6"/>
    </row>
    <row r="79795" spans="8:8" ht="23.25" customHeight="1" x14ac:dyDescent="0.15">
      <c r="H79795" s="6"/>
    </row>
    <row r="79796" spans="8:8" ht="23.25" customHeight="1" x14ac:dyDescent="0.15">
      <c r="H79796" s="6"/>
    </row>
    <row r="79797" spans="8:8" ht="23.25" customHeight="1" x14ac:dyDescent="0.15">
      <c r="H79797" s="6"/>
    </row>
    <row r="79798" spans="8:8" ht="23.25" customHeight="1" x14ac:dyDescent="0.15">
      <c r="H79798" s="6"/>
    </row>
    <row r="79799" spans="8:8" ht="23.25" customHeight="1" x14ac:dyDescent="0.15">
      <c r="H79799" s="6"/>
    </row>
    <row r="79800" spans="8:8" ht="23.25" customHeight="1" x14ac:dyDescent="0.15">
      <c r="H79800" s="6"/>
    </row>
    <row r="79801" spans="8:8" ht="23.25" customHeight="1" x14ac:dyDescent="0.15">
      <c r="H79801" s="6"/>
    </row>
    <row r="79802" spans="8:8" ht="23.25" customHeight="1" x14ac:dyDescent="0.15">
      <c r="H79802" s="6"/>
    </row>
    <row r="79803" spans="8:8" ht="23.25" customHeight="1" x14ac:dyDescent="0.15">
      <c r="H79803" s="6"/>
    </row>
    <row r="79804" spans="8:8" ht="23.25" customHeight="1" x14ac:dyDescent="0.15">
      <c r="H79804" s="6"/>
    </row>
    <row r="79805" spans="8:8" ht="23.25" customHeight="1" x14ac:dyDescent="0.15">
      <c r="H79805" s="6"/>
    </row>
    <row r="79806" spans="8:8" ht="23.25" customHeight="1" x14ac:dyDescent="0.15">
      <c r="H79806" s="6"/>
    </row>
    <row r="79807" spans="8:8" ht="23.25" customHeight="1" x14ac:dyDescent="0.15">
      <c r="H79807" s="6"/>
    </row>
    <row r="79808" spans="8:8" ht="23.25" customHeight="1" x14ac:dyDescent="0.15">
      <c r="H79808" s="6"/>
    </row>
    <row r="79809" spans="8:8" ht="23.25" customHeight="1" x14ac:dyDescent="0.15">
      <c r="H79809" s="6"/>
    </row>
    <row r="79810" spans="8:8" ht="23.25" customHeight="1" x14ac:dyDescent="0.15">
      <c r="H79810" s="6"/>
    </row>
    <row r="79811" spans="8:8" ht="23.25" customHeight="1" x14ac:dyDescent="0.15">
      <c r="H79811" s="6"/>
    </row>
    <row r="79812" spans="8:8" ht="23.25" customHeight="1" x14ac:dyDescent="0.15">
      <c r="H79812" s="6"/>
    </row>
    <row r="79813" spans="8:8" ht="23.25" customHeight="1" x14ac:dyDescent="0.15">
      <c r="H79813" s="6"/>
    </row>
    <row r="79814" spans="8:8" ht="23.25" customHeight="1" x14ac:dyDescent="0.15">
      <c r="H79814" s="6"/>
    </row>
    <row r="79815" spans="8:8" ht="23.25" customHeight="1" x14ac:dyDescent="0.15">
      <c r="H79815" s="6"/>
    </row>
    <row r="79816" spans="8:8" ht="23.25" customHeight="1" x14ac:dyDescent="0.15">
      <c r="H79816" s="6"/>
    </row>
    <row r="79817" spans="8:8" ht="23.25" customHeight="1" x14ac:dyDescent="0.15">
      <c r="H79817" s="6"/>
    </row>
    <row r="79818" spans="8:8" ht="23.25" customHeight="1" x14ac:dyDescent="0.15">
      <c r="H79818" s="6"/>
    </row>
    <row r="79819" spans="8:8" ht="23.25" customHeight="1" x14ac:dyDescent="0.15">
      <c r="H79819" s="6"/>
    </row>
    <row r="79820" spans="8:8" ht="23.25" customHeight="1" x14ac:dyDescent="0.15">
      <c r="H79820" s="6"/>
    </row>
    <row r="79821" spans="8:8" ht="23.25" customHeight="1" x14ac:dyDescent="0.15">
      <c r="H79821" s="6"/>
    </row>
    <row r="79822" spans="8:8" ht="23.25" customHeight="1" x14ac:dyDescent="0.15">
      <c r="H79822" s="6"/>
    </row>
    <row r="79823" spans="8:8" ht="23.25" customHeight="1" x14ac:dyDescent="0.15">
      <c r="H79823" s="6"/>
    </row>
    <row r="79824" spans="8:8" ht="23.25" customHeight="1" x14ac:dyDescent="0.15">
      <c r="H79824" s="6"/>
    </row>
    <row r="79825" spans="8:8" ht="23.25" customHeight="1" x14ac:dyDescent="0.15">
      <c r="H79825" s="6"/>
    </row>
    <row r="79826" spans="8:8" ht="23.25" customHeight="1" x14ac:dyDescent="0.15">
      <c r="H79826" s="6"/>
    </row>
    <row r="79827" spans="8:8" ht="23.25" customHeight="1" x14ac:dyDescent="0.15">
      <c r="H79827" s="6"/>
    </row>
    <row r="79828" spans="8:8" ht="23.25" customHeight="1" x14ac:dyDescent="0.15">
      <c r="H79828" s="6"/>
    </row>
    <row r="79829" spans="8:8" ht="23.25" customHeight="1" x14ac:dyDescent="0.15">
      <c r="H79829" s="6"/>
    </row>
    <row r="79830" spans="8:8" ht="23.25" customHeight="1" x14ac:dyDescent="0.15">
      <c r="H79830" s="6"/>
    </row>
    <row r="79831" spans="8:8" ht="23.25" customHeight="1" x14ac:dyDescent="0.15">
      <c r="H79831" s="6"/>
    </row>
    <row r="79832" spans="8:8" ht="23.25" customHeight="1" x14ac:dyDescent="0.15">
      <c r="H79832" s="6"/>
    </row>
    <row r="79833" spans="8:8" ht="23.25" customHeight="1" x14ac:dyDescent="0.15">
      <c r="H79833" s="6"/>
    </row>
    <row r="79834" spans="8:8" ht="23.25" customHeight="1" x14ac:dyDescent="0.15">
      <c r="H79834" s="6"/>
    </row>
    <row r="79835" spans="8:8" ht="23.25" customHeight="1" x14ac:dyDescent="0.15">
      <c r="H79835" s="6"/>
    </row>
    <row r="79836" spans="8:8" ht="23.25" customHeight="1" x14ac:dyDescent="0.15">
      <c r="H79836" s="6"/>
    </row>
    <row r="79837" spans="8:8" ht="23.25" customHeight="1" x14ac:dyDescent="0.15">
      <c r="H79837" s="6"/>
    </row>
    <row r="79838" spans="8:8" ht="23.25" customHeight="1" x14ac:dyDescent="0.15">
      <c r="H79838" s="6"/>
    </row>
    <row r="79839" spans="8:8" ht="23.25" customHeight="1" x14ac:dyDescent="0.15">
      <c r="H79839" s="6"/>
    </row>
    <row r="79840" spans="8:8" ht="23.25" customHeight="1" x14ac:dyDescent="0.15">
      <c r="H79840" s="6"/>
    </row>
    <row r="79841" spans="8:8" ht="23.25" customHeight="1" x14ac:dyDescent="0.15">
      <c r="H79841" s="6"/>
    </row>
    <row r="79842" spans="8:8" ht="23.25" customHeight="1" x14ac:dyDescent="0.15">
      <c r="H79842" s="6"/>
    </row>
    <row r="79843" spans="8:8" ht="23.25" customHeight="1" x14ac:dyDescent="0.15">
      <c r="H79843" s="6"/>
    </row>
    <row r="79844" spans="8:8" ht="23.25" customHeight="1" x14ac:dyDescent="0.15">
      <c r="H79844" s="6"/>
    </row>
    <row r="79845" spans="8:8" ht="23.25" customHeight="1" x14ac:dyDescent="0.15">
      <c r="H79845" s="6"/>
    </row>
    <row r="79846" spans="8:8" ht="23.25" customHeight="1" x14ac:dyDescent="0.15">
      <c r="H79846" s="6"/>
    </row>
    <row r="79847" spans="8:8" ht="23.25" customHeight="1" x14ac:dyDescent="0.15">
      <c r="H79847" s="6"/>
    </row>
    <row r="79848" spans="8:8" ht="23.25" customHeight="1" x14ac:dyDescent="0.15">
      <c r="H79848" s="6"/>
    </row>
    <row r="79849" spans="8:8" ht="23.25" customHeight="1" x14ac:dyDescent="0.15">
      <c r="H79849" s="6"/>
    </row>
    <row r="79850" spans="8:8" ht="23.25" customHeight="1" x14ac:dyDescent="0.15">
      <c r="H79850" s="6"/>
    </row>
    <row r="79851" spans="8:8" ht="23.25" customHeight="1" x14ac:dyDescent="0.15">
      <c r="H79851" s="6"/>
    </row>
    <row r="79852" spans="8:8" ht="23.25" customHeight="1" x14ac:dyDescent="0.15">
      <c r="H79852" s="6"/>
    </row>
    <row r="79853" spans="8:8" ht="23.25" customHeight="1" x14ac:dyDescent="0.15">
      <c r="H79853" s="6"/>
    </row>
    <row r="79854" spans="8:8" ht="23.25" customHeight="1" x14ac:dyDescent="0.15">
      <c r="H79854" s="6"/>
    </row>
    <row r="79855" spans="8:8" ht="23.25" customHeight="1" x14ac:dyDescent="0.15">
      <c r="H79855" s="6"/>
    </row>
    <row r="79856" spans="8:8" ht="23.25" customHeight="1" x14ac:dyDescent="0.15">
      <c r="H79856" s="6"/>
    </row>
    <row r="79857" spans="8:8" ht="23.25" customHeight="1" x14ac:dyDescent="0.15">
      <c r="H79857" s="6"/>
    </row>
    <row r="79858" spans="8:8" ht="23.25" customHeight="1" x14ac:dyDescent="0.15">
      <c r="H79858" s="6"/>
    </row>
    <row r="79859" spans="8:8" ht="23.25" customHeight="1" x14ac:dyDescent="0.15">
      <c r="H79859" s="6"/>
    </row>
    <row r="79860" spans="8:8" ht="23.25" customHeight="1" x14ac:dyDescent="0.15">
      <c r="H79860" s="6"/>
    </row>
    <row r="79861" spans="8:8" ht="23.25" customHeight="1" x14ac:dyDescent="0.15">
      <c r="H79861" s="6"/>
    </row>
    <row r="79862" spans="8:8" ht="23.25" customHeight="1" x14ac:dyDescent="0.15">
      <c r="H79862" s="6"/>
    </row>
    <row r="79863" spans="8:8" ht="23.25" customHeight="1" x14ac:dyDescent="0.15">
      <c r="H79863" s="6"/>
    </row>
    <row r="79864" spans="8:8" ht="23.25" customHeight="1" x14ac:dyDescent="0.15">
      <c r="H79864" s="6"/>
    </row>
    <row r="79865" spans="8:8" ht="23.25" customHeight="1" x14ac:dyDescent="0.15">
      <c r="H79865" s="6"/>
    </row>
    <row r="79866" spans="8:8" ht="23.25" customHeight="1" x14ac:dyDescent="0.15">
      <c r="H79866" s="6"/>
    </row>
    <row r="79867" spans="8:8" ht="23.25" customHeight="1" x14ac:dyDescent="0.15">
      <c r="H79867" s="6"/>
    </row>
    <row r="79868" spans="8:8" ht="23.25" customHeight="1" x14ac:dyDescent="0.15">
      <c r="H79868" s="6"/>
    </row>
    <row r="79869" spans="8:8" ht="23.25" customHeight="1" x14ac:dyDescent="0.15">
      <c r="H79869" s="6"/>
    </row>
    <row r="79870" spans="8:8" ht="23.25" customHeight="1" x14ac:dyDescent="0.15">
      <c r="H79870" s="6"/>
    </row>
    <row r="79871" spans="8:8" ht="23.25" customHeight="1" x14ac:dyDescent="0.15">
      <c r="H79871" s="6"/>
    </row>
    <row r="79872" spans="8:8" ht="23.25" customHeight="1" x14ac:dyDescent="0.15">
      <c r="H79872" s="6"/>
    </row>
    <row r="79873" spans="8:8" ht="23.25" customHeight="1" x14ac:dyDescent="0.15">
      <c r="H79873" s="6"/>
    </row>
    <row r="79874" spans="8:8" ht="23.25" customHeight="1" x14ac:dyDescent="0.15">
      <c r="H79874" s="6"/>
    </row>
    <row r="79875" spans="8:8" ht="23.25" customHeight="1" x14ac:dyDescent="0.15">
      <c r="H79875" s="6"/>
    </row>
    <row r="79876" spans="8:8" ht="23.25" customHeight="1" x14ac:dyDescent="0.15">
      <c r="H79876" s="6"/>
    </row>
    <row r="79877" spans="8:8" ht="23.25" customHeight="1" x14ac:dyDescent="0.15">
      <c r="H79877" s="6"/>
    </row>
    <row r="79878" spans="8:8" ht="23.25" customHeight="1" x14ac:dyDescent="0.15">
      <c r="H79878" s="6"/>
    </row>
    <row r="79879" spans="8:8" ht="23.25" customHeight="1" x14ac:dyDescent="0.15">
      <c r="H79879" s="6"/>
    </row>
    <row r="79880" spans="8:8" ht="23.25" customHeight="1" x14ac:dyDescent="0.15">
      <c r="H79880" s="6"/>
    </row>
    <row r="79881" spans="8:8" ht="23.25" customHeight="1" x14ac:dyDescent="0.15">
      <c r="H79881" s="6"/>
    </row>
    <row r="79882" spans="8:8" ht="23.25" customHeight="1" x14ac:dyDescent="0.15">
      <c r="H79882" s="6"/>
    </row>
    <row r="79883" spans="8:8" ht="23.25" customHeight="1" x14ac:dyDescent="0.15">
      <c r="H79883" s="6"/>
    </row>
    <row r="79884" spans="8:8" ht="23.25" customHeight="1" x14ac:dyDescent="0.15">
      <c r="H79884" s="6"/>
    </row>
    <row r="79885" spans="8:8" ht="23.25" customHeight="1" x14ac:dyDescent="0.15">
      <c r="H79885" s="6"/>
    </row>
    <row r="79886" spans="8:8" ht="23.25" customHeight="1" x14ac:dyDescent="0.15">
      <c r="H79886" s="6"/>
    </row>
    <row r="79887" spans="8:8" ht="23.25" customHeight="1" x14ac:dyDescent="0.15">
      <c r="H79887" s="6"/>
    </row>
    <row r="79888" spans="8:8" ht="23.25" customHeight="1" x14ac:dyDescent="0.15">
      <c r="H79888" s="6"/>
    </row>
    <row r="79889" spans="8:8" ht="23.25" customHeight="1" x14ac:dyDescent="0.15">
      <c r="H79889" s="6"/>
    </row>
    <row r="79890" spans="8:8" ht="23.25" customHeight="1" x14ac:dyDescent="0.15">
      <c r="H79890" s="6"/>
    </row>
    <row r="79891" spans="8:8" ht="23.25" customHeight="1" x14ac:dyDescent="0.15">
      <c r="H79891" s="6"/>
    </row>
    <row r="79892" spans="8:8" ht="23.25" customHeight="1" x14ac:dyDescent="0.15">
      <c r="H79892" s="6"/>
    </row>
    <row r="79893" spans="8:8" ht="23.25" customHeight="1" x14ac:dyDescent="0.15">
      <c r="H79893" s="6"/>
    </row>
    <row r="79894" spans="8:8" ht="23.25" customHeight="1" x14ac:dyDescent="0.15">
      <c r="H79894" s="6"/>
    </row>
    <row r="79895" spans="8:8" ht="23.25" customHeight="1" x14ac:dyDescent="0.15">
      <c r="H79895" s="6"/>
    </row>
    <row r="79896" spans="8:8" ht="23.25" customHeight="1" x14ac:dyDescent="0.15">
      <c r="H79896" s="6"/>
    </row>
    <row r="79897" spans="8:8" ht="23.25" customHeight="1" x14ac:dyDescent="0.15">
      <c r="H79897" s="6"/>
    </row>
    <row r="79898" spans="8:8" ht="23.25" customHeight="1" x14ac:dyDescent="0.15">
      <c r="H79898" s="6"/>
    </row>
    <row r="79899" spans="8:8" ht="23.25" customHeight="1" x14ac:dyDescent="0.15">
      <c r="H79899" s="6"/>
    </row>
    <row r="79900" spans="8:8" ht="23.25" customHeight="1" x14ac:dyDescent="0.15">
      <c r="H79900" s="6"/>
    </row>
    <row r="79901" spans="8:8" ht="23.25" customHeight="1" x14ac:dyDescent="0.15">
      <c r="H79901" s="6"/>
    </row>
    <row r="79902" spans="8:8" ht="23.25" customHeight="1" x14ac:dyDescent="0.15">
      <c r="H79902" s="6"/>
    </row>
    <row r="79903" spans="8:8" ht="23.25" customHeight="1" x14ac:dyDescent="0.15">
      <c r="H79903" s="6"/>
    </row>
    <row r="79904" spans="8:8" ht="23.25" customHeight="1" x14ac:dyDescent="0.15">
      <c r="H79904" s="6"/>
    </row>
    <row r="79905" spans="8:8" ht="23.25" customHeight="1" x14ac:dyDescent="0.15">
      <c r="H79905" s="6"/>
    </row>
    <row r="79906" spans="8:8" ht="23.25" customHeight="1" x14ac:dyDescent="0.15">
      <c r="H79906" s="6"/>
    </row>
    <row r="79907" spans="8:8" ht="23.25" customHeight="1" x14ac:dyDescent="0.15">
      <c r="H79907" s="6"/>
    </row>
    <row r="79908" spans="8:8" ht="23.25" customHeight="1" x14ac:dyDescent="0.15">
      <c r="H79908" s="6"/>
    </row>
    <row r="79909" spans="8:8" ht="23.25" customHeight="1" x14ac:dyDescent="0.15">
      <c r="H79909" s="6"/>
    </row>
    <row r="79910" spans="8:8" ht="23.25" customHeight="1" x14ac:dyDescent="0.15">
      <c r="H79910" s="6"/>
    </row>
    <row r="79911" spans="8:8" ht="23.25" customHeight="1" x14ac:dyDescent="0.15">
      <c r="H79911" s="6"/>
    </row>
    <row r="79912" spans="8:8" ht="23.25" customHeight="1" x14ac:dyDescent="0.15">
      <c r="H79912" s="6"/>
    </row>
    <row r="79913" spans="8:8" ht="23.25" customHeight="1" x14ac:dyDescent="0.15">
      <c r="H79913" s="6"/>
    </row>
    <row r="79914" spans="8:8" ht="23.25" customHeight="1" x14ac:dyDescent="0.15">
      <c r="H79914" s="6"/>
    </row>
    <row r="79915" spans="8:8" ht="23.25" customHeight="1" x14ac:dyDescent="0.15">
      <c r="H79915" s="6"/>
    </row>
    <row r="79916" spans="8:8" ht="23.25" customHeight="1" x14ac:dyDescent="0.15">
      <c r="H79916" s="6"/>
    </row>
    <row r="79917" spans="8:8" ht="23.25" customHeight="1" x14ac:dyDescent="0.15">
      <c r="H79917" s="6"/>
    </row>
    <row r="79918" spans="8:8" ht="23.25" customHeight="1" x14ac:dyDescent="0.15">
      <c r="H79918" s="6"/>
    </row>
    <row r="79919" spans="8:8" ht="23.25" customHeight="1" x14ac:dyDescent="0.15">
      <c r="H79919" s="6"/>
    </row>
    <row r="79920" spans="8:8" ht="23.25" customHeight="1" x14ac:dyDescent="0.15">
      <c r="H79920" s="6"/>
    </row>
    <row r="79921" spans="8:8" ht="23.25" customHeight="1" x14ac:dyDescent="0.15">
      <c r="H79921" s="6"/>
    </row>
    <row r="79922" spans="8:8" ht="23.25" customHeight="1" x14ac:dyDescent="0.15">
      <c r="H79922" s="6"/>
    </row>
    <row r="79923" spans="8:8" ht="23.25" customHeight="1" x14ac:dyDescent="0.15">
      <c r="H79923" s="6"/>
    </row>
    <row r="79924" spans="8:8" ht="23.25" customHeight="1" x14ac:dyDescent="0.15">
      <c r="H79924" s="6"/>
    </row>
    <row r="79925" spans="8:8" ht="23.25" customHeight="1" x14ac:dyDescent="0.15">
      <c r="H79925" s="6"/>
    </row>
    <row r="79926" spans="8:8" ht="23.25" customHeight="1" x14ac:dyDescent="0.15">
      <c r="H79926" s="6"/>
    </row>
    <row r="79927" spans="8:8" ht="23.25" customHeight="1" x14ac:dyDescent="0.15">
      <c r="H79927" s="6"/>
    </row>
    <row r="79928" spans="8:8" ht="23.25" customHeight="1" x14ac:dyDescent="0.15">
      <c r="H79928" s="6"/>
    </row>
    <row r="79929" spans="8:8" ht="23.25" customHeight="1" x14ac:dyDescent="0.15">
      <c r="H79929" s="6"/>
    </row>
    <row r="79930" spans="8:8" ht="23.25" customHeight="1" x14ac:dyDescent="0.15">
      <c r="H79930" s="6"/>
    </row>
    <row r="79931" spans="8:8" ht="23.25" customHeight="1" x14ac:dyDescent="0.15">
      <c r="H79931" s="6"/>
    </row>
    <row r="79932" spans="8:8" ht="23.25" customHeight="1" x14ac:dyDescent="0.15">
      <c r="H79932" s="6"/>
    </row>
    <row r="79933" spans="8:8" ht="23.25" customHeight="1" x14ac:dyDescent="0.15">
      <c r="H79933" s="6"/>
    </row>
    <row r="79934" spans="8:8" ht="23.25" customHeight="1" x14ac:dyDescent="0.15">
      <c r="H79934" s="6"/>
    </row>
    <row r="79935" spans="8:8" ht="23.25" customHeight="1" x14ac:dyDescent="0.15">
      <c r="H79935" s="6"/>
    </row>
    <row r="79936" spans="8:8" ht="23.25" customHeight="1" x14ac:dyDescent="0.15">
      <c r="H79936" s="6"/>
    </row>
    <row r="79937" spans="8:8" ht="23.25" customHeight="1" x14ac:dyDescent="0.15">
      <c r="H79937" s="6"/>
    </row>
    <row r="79938" spans="8:8" ht="23.25" customHeight="1" x14ac:dyDescent="0.15">
      <c r="H79938" s="6"/>
    </row>
    <row r="79939" spans="8:8" ht="23.25" customHeight="1" x14ac:dyDescent="0.15">
      <c r="H79939" s="6"/>
    </row>
    <row r="79940" spans="8:8" ht="23.25" customHeight="1" x14ac:dyDescent="0.15">
      <c r="H79940" s="6"/>
    </row>
    <row r="79941" spans="8:8" ht="23.25" customHeight="1" x14ac:dyDescent="0.15">
      <c r="H79941" s="6"/>
    </row>
    <row r="79942" spans="8:8" ht="23.25" customHeight="1" x14ac:dyDescent="0.15">
      <c r="H79942" s="6"/>
    </row>
    <row r="79943" spans="8:8" ht="23.25" customHeight="1" x14ac:dyDescent="0.15">
      <c r="H79943" s="6"/>
    </row>
    <row r="79944" spans="8:8" ht="23.25" customHeight="1" x14ac:dyDescent="0.15">
      <c r="H79944" s="6"/>
    </row>
    <row r="79945" spans="8:8" ht="23.25" customHeight="1" x14ac:dyDescent="0.15">
      <c r="H79945" s="6"/>
    </row>
    <row r="79946" spans="8:8" ht="23.25" customHeight="1" x14ac:dyDescent="0.15">
      <c r="H79946" s="6"/>
    </row>
    <row r="79947" spans="8:8" ht="23.25" customHeight="1" x14ac:dyDescent="0.15">
      <c r="H79947" s="6"/>
    </row>
    <row r="79948" spans="8:8" ht="23.25" customHeight="1" x14ac:dyDescent="0.15">
      <c r="H79948" s="6"/>
    </row>
    <row r="79949" spans="8:8" ht="23.25" customHeight="1" x14ac:dyDescent="0.15">
      <c r="H79949" s="6"/>
    </row>
    <row r="79950" spans="8:8" ht="23.25" customHeight="1" x14ac:dyDescent="0.15">
      <c r="H79950" s="6"/>
    </row>
    <row r="79951" spans="8:8" ht="23.25" customHeight="1" x14ac:dyDescent="0.15">
      <c r="H79951" s="6"/>
    </row>
    <row r="79952" spans="8:8" ht="23.25" customHeight="1" x14ac:dyDescent="0.15">
      <c r="H79952" s="6"/>
    </row>
    <row r="79953" spans="8:8" ht="23.25" customHeight="1" x14ac:dyDescent="0.15">
      <c r="H79953" s="6"/>
    </row>
    <row r="79954" spans="8:8" ht="23.25" customHeight="1" x14ac:dyDescent="0.15">
      <c r="H79954" s="6"/>
    </row>
    <row r="79955" spans="8:8" ht="23.25" customHeight="1" x14ac:dyDescent="0.15">
      <c r="H79955" s="6"/>
    </row>
    <row r="79956" spans="8:8" ht="23.25" customHeight="1" x14ac:dyDescent="0.15">
      <c r="H79956" s="6"/>
    </row>
    <row r="79957" spans="8:8" ht="23.25" customHeight="1" x14ac:dyDescent="0.15">
      <c r="H79957" s="6"/>
    </row>
    <row r="79958" spans="8:8" ht="23.25" customHeight="1" x14ac:dyDescent="0.15">
      <c r="H79958" s="6"/>
    </row>
    <row r="79959" spans="8:8" ht="23.25" customHeight="1" x14ac:dyDescent="0.15">
      <c r="H79959" s="6"/>
    </row>
    <row r="79960" spans="8:8" ht="23.25" customHeight="1" x14ac:dyDescent="0.15">
      <c r="H79960" s="6"/>
    </row>
    <row r="79961" spans="8:8" ht="23.25" customHeight="1" x14ac:dyDescent="0.15">
      <c r="H79961" s="6"/>
    </row>
    <row r="79962" spans="8:8" ht="23.25" customHeight="1" x14ac:dyDescent="0.15">
      <c r="H79962" s="6"/>
    </row>
    <row r="79963" spans="8:8" ht="23.25" customHeight="1" x14ac:dyDescent="0.15">
      <c r="H79963" s="6"/>
    </row>
    <row r="79964" spans="8:8" ht="23.25" customHeight="1" x14ac:dyDescent="0.15">
      <c r="H79964" s="6"/>
    </row>
    <row r="79965" spans="8:8" ht="23.25" customHeight="1" x14ac:dyDescent="0.15">
      <c r="H79965" s="6"/>
    </row>
    <row r="79966" spans="8:8" ht="23.25" customHeight="1" x14ac:dyDescent="0.15">
      <c r="H79966" s="6"/>
    </row>
    <row r="79967" spans="8:8" ht="23.25" customHeight="1" x14ac:dyDescent="0.15">
      <c r="H79967" s="6"/>
    </row>
    <row r="79968" spans="8:8" ht="23.25" customHeight="1" x14ac:dyDescent="0.15">
      <c r="H79968" s="6"/>
    </row>
    <row r="79969" spans="8:8" ht="23.25" customHeight="1" x14ac:dyDescent="0.15">
      <c r="H79969" s="6"/>
    </row>
    <row r="79970" spans="8:8" ht="23.25" customHeight="1" x14ac:dyDescent="0.15">
      <c r="H79970" s="6"/>
    </row>
    <row r="79971" spans="8:8" ht="23.25" customHeight="1" x14ac:dyDescent="0.15">
      <c r="H79971" s="6"/>
    </row>
    <row r="79972" spans="8:8" ht="23.25" customHeight="1" x14ac:dyDescent="0.15">
      <c r="H79972" s="6"/>
    </row>
    <row r="79973" spans="8:8" ht="23.25" customHeight="1" x14ac:dyDescent="0.15">
      <c r="H79973" s="6"/>
    </row>
    <row r="79974" spans="8:8" ht="23.25" customHeight="1" x14ac:dyDescent="0.15">
      <c r="H79974" s="6"/>
    </row>
    <row r="79975" spans="8:8" ht="23.25" customHeight="1" x14ac:dyDescent="0.15">
      <c r="H79975" s="6"/>
    </row>
    <row r="79976" spans="8:8" ht="23.25" customHeight="1" x14ac:dyDescent="0.15">
      <c r="H79976" s="6"/>
    </row>
    <row r="79977" spans="8:8" ht="23.25" customHeight="1" x14ac:dyDescent="0.15">
      <c r="H79977" s="6"/>
    </row>
    <row r="79978" spans="8:8" ht="23.25" customHeight="1" x14ac:dyDescent="0.15">
      <c r="H79978" s="6"/>
    </row>
    <row r="79979" spans="8:8" ht="23.25" customHeight="1" x14ac:dyDescent="0.15">
      <c r="H79979" s="6"/>
    </row>
    <row r="79980" spans="8:8" ht="23.25" customHeight="1" x14ac:dyDescent="0.15">
      <c r="H79980" s="6"/>
    </row>
    <row r="79981" spans="8:8" ht="23.25" customHeight="1" x14ac:dyDescent="0.15">
      <c r="H79981" s="6"/>
    </row>
    <row r="79982" spans="8:8" ht="23.25" customHeight="1" x14ac:dyDescent="0.15">
      <c r="H79982" s="6"/>
    </row>
    <row r="79983" spans="8:8" ht="23.25" customHeight="1" x14ac:dyDescent="0.15">
      <c r="H79983" s="6"/>
    </row>
    <row r="79984" spans="8:8" ht="23.25" customHeight="1" x14ac:dyDescent="0.15">
      <c r="H79984" s="6"/>
    </row>
    <row r="79985" spans="8:8" ht="23.25" customHeight="1" x14ac:dyDescent="0.15">
      <c r="H79985" s="6"/>
    </row>
    <row r="79986" spans="8:8" ht="23.25" customHeight="1" x14ac:dyDescent="0.15">
      <c r="H79986" s="6"/>
    </row>
    <row r="79987" spans="8:8" ht="23.25" customHeight="1" x14ac:dyDescent="0.15">
      <c r="H79987" s="6"/>
    </row>
    <row r="79988" spans="8:8" ht="23.25" customHeight="1" x14ac:dyDescent="0.15">
      <c r="H79988" s="6"/>
    </row>
    <row r="79989" spans="8:8" ht="23.25" customHeight="1" x14ac:dyDescent="0.15">
      <c r="H79989" s="6"/>
    </row>
    <row r="79990" spans="8:8" ht="23.25" customHeight="1" x14ac:dyDescent="0.15">
      <c r="H79990" s="6"/>
    </row>
    <row r="79991" spans="8:8" ht="23.25" customHeight="1" x14ac:dyDescent="0.15">
      <c r="H79991" s="6"/>
    </row>
    <row r="79992" spans="8:8" ht="23.25" customHeight="1" x14ac:dyDescent="0.15">
      <c r="H79992" s="6"/>
    </row>
    <row r="79993" spans="8:8" ht="23.25" customHeight="1" x14ac:dyDescent="0.15">
      <c r="H79993" s="6"/>
    </row>
    <row r="79994" spans="8:8" ht="23.25" customHeight="1" x14ac:dyDescent="0.15">
      <c r="H79994" s="6"/>
    </row>
    <row r="79995" spans="8:8" ht="23.25" customHeight="1" x14ac:dyDescent="0.15">
      <c r="H79995" s="6"/>
    </row>
    <row r="79996" spans="8:8" ht="23.25" customHeight="1" x14ac:dyDescent="0.15">
      <c r="H79996" s="6"/>
    </row>
    <row r="79997" spans="8:8" ht="23.25" customHeight="1" x14ac:dyDescent="0.15">
      <c r="H79997" s="6"/>
    </row>
    <row r="79998" spans="8:8" ht="23.25" customHeight="1" x14ac:dyDescent="0.15">
      <c r="H79998" s="6"/>
    </row>
    <row r="79999" spans="8:8" ht="23.25" customHeight="1" x14ac:dyDescent="0.15">
      <c r="H79999" s="6"/>
    </row>
    <row r="80000" spans="8:8" ht="23.25" customHeight="1" x14ac:dyDescent="0.15">
      <c r="H80000" s="6"/>
    </row>
    <row r="80001" spans="8:8" ht="23.25" customHeight="1" x14ac:dyDescent="0.15">
      <c r="H80001" s="6"/>
    </row>
    <row r="80002" spans="8:8" ht="23.25" customHeight="1" x14ac:dyDescent="0.15">
      <c r="H80002" s="6"/>
    </row>
    <row r="80003" spans="8:8" ht="23.25" customHeight="1" x14ac:dyDescent="0.15">
      <c r="H80003" s="6"/>
    </row>
    <row r="80004" spans="8:8" ht="23.25" customHeight="1" x14ac:dyDescent="0.15">
      <c r="H80004" s="6"/>
    </row>
    <row r="80005" spans="8:8" ht="23.25" customHeight="1" x14ac:dyDescent="0.15">
      <c r="H80005" s="6"/>
    </row>
    <row r="80006" spans="8:8" ht="23.25" customHeight="1" x14ac:dyDescent="0.15">
      <c r="H80006" s="6"/>
    </row>
    <row r="80007" spans="8:8" ht="23.25" customHeight="1" x14ac:dyDescent="0.15">
      <c r="H80007" s="6"/>
    </row>
    <row r="80008" spans="8:8" ht="23.25" customHeight="1" x14ac:dyDescent="0.15">
      <c r="H80008" s="6"/>
    </row>
    <row r="80009" spans="8:8" ht="23.25" customHeight="1" x14ac:dyDescent="0.15">
      <c r="H80009" s="6"/>
    </row>
    <row r="80010" spans="8:8" ht="23.25" customHeight="1" x14ac:dyDescent="0.15">
      <c r="H80010" s="6"/>
    </row>
    <row r="80011" spans="8:8" ht="23.25" customHeight="1" x14ac:dyDescent="0.15">
      <c r="H80011" s="6"/>
    </row>
    <row r="80012" spans="8:8" ht="23.25" customHeight="1" x14ac:dyDescent="0.15">
      <c r="H80012" s="6"/>
    </row>
    <row r="80013" spans="8:8" ht="23.25" customHeight="1" x14ac:dyDescent="0.15">
      <c r="H80013" s="6"/>
    </row>
    <row r="80014" spans="8:8" ht="23.25" customHeight="1" x14ac:dyDescent="0.15">
      <c r="H80014" s="6"/>
    </row>
    <row r="80015" spans="8:8" ht="23.25" customHeight="1" x14ac:dyDescent="0.15">
      <c r="H80015" s="6"/>
    </row>
    <row r="80016" spans="8:8" ht="23.25" customHeight="1" x14ac:dyDescent="0.15">
      <c r="H80016" s="6"/>
    </row>
    <row r="80017" spans="8:8" ht="23.25" customHeight="1" x14ac:dyDescent="0.15">
      <c r="H80017" s="6"/>
    </row>
    <row r="80018" spans="8:8" ht="23.25" customHeight="1" x14ac:dyDescent="0.15">
      <c r="H80018" s="6"/>
    </row>
    <row r="80019" spans="8:8" ht="23.25" customHeight="1" x14ac:dyDescent="0.15">
      <c r="H80019" s="6"/>
    </row>
    <row r="80020" spans="8:8" ht="23.25" customHeight="1" x14ac:dyDescent="0.15">
      <c r="H80020" s="6"/>
    </row>
    <row r="80021" spans="8:8" ht="23.25" customHeight="1" x14ac:dyDescent="0.15">
      <c r="H80021" s="6"/>
    </row>
    <row r="80022" spans="8:8" ht="23.25" customHeight="1" x14ac:dyDescent="0.15">
      <c r="H80022" s="6"/>
    </row>
    <row r="80023" spans="8:8" ht="23.25" customHeight="1" x14ac:dyDescent="0.15">
      <c r="H80023" s="6"/>
    </row>
    <row r="80024" spans="8:8" ht="23.25" customHeight="1" x14ac:dyDescent="0.15">
      <c r="H80024" s="6"/>
    </row>
    <row r="80025" spans="8:8" ht="23.25" customHeight="1" x14ac:dyDescent="0.15">
      <c r="H80025" s="6"/>
    </row>
    <row r="80026" spans="8:8" ht="23.25" customHeight="1" x14ac:dyDescent="0.15">
      <c r="H80026" s="6"/>
    </row>
    <row r="80027" spans="8:8" ht="23.25" customHeight="1" x14ac:dyDescent="0.15">
      <c r="H80027" s="6"/>
    </row>
    <row r="80028" spans="8:8" ht="23.25" customHeight="1" x14ac:dyDescent="0.15">
      <c r="H80028" s="6"/>
    </row>
    <row r="80029" spans="8:8" ht="23.25" customHeight="1" x14ac:dyDescent="0.15">
      <c r="H80029" s="6"/>
    </row>
    <row r="80030" spans="8:8" ht="23.25" customHeight="1" x14ac:dyDescent="0.15">
      <c r="H80030" s="6"/>
    </row>
    <row r="80031" spans="8:8" ht="23.25" customHeight="1" x14ac:dyDescent="0.15">
      <c r="H80031" s="6"/>
    </row>
    <row r="80032" spans="8:8" ht="23.25" customHeight="1" x14ac:dyDescent="0.15">
      <c r="H80032" s="6"/>
    </row>
    <row r="80033" spans="8:8" ht="23.25" customHeight="1" x14ac:dyDescent="0.15">
      <c r="H80033" s="6"/>
    </row>
    <row r="80034" spans="8:8" ht="23.25" customHeight="1" x14ac:dyDescent="0.15">
      <c r="H80034" s="6"/>
    </row>
    <row r="80035" spans="8:8" ht="23.25" customHeight="1" x14ac:dyDescent="0.15">
      <c r="H80035" s="6"/>
    </row>
    <row r="80036" spans="8:8" ht="23.25" customHeight="1" x14ac:dyDescent="0.15">
      <c r="H80036" s="6"/>
    </row>
    <row r="80037" spans="8:8" ht="23.25" customHeight="1" x14ac:dyDescent="0.15">
      <c r="H80037" s="6"/>
    </row>
    <row r="80038" spans="8:8" ht="23.25" customHeight="1" x14ac:dyDescent="0.15">
      <c r="H80038" s="6"/>
    </row>
    <row r="80039" spans="8:8" ht="23.25" customHeight="1" x14ac:dyDescent="0.15">
      <c r="H80039" s="6"/>
    </row>
    <row r="80040" spans="8:8" ht="23.25" customHeight="1" x14ac:dyDescent="0.15">
      <c r="H80040" s="6"/>
    </row>
    <row r="80041" spans="8:8" ht="23.25" customHeight="1" x14ac:dyDescent="0.15">
      <c r="H80041" s="6"/>
    </row>
    <row r="80042" spans="8:8" ht="23.25" customHeight="1" x14ac:dyDescent="0.15">
      <c r="H80042" s="6"/>
    </row>
    <row r="80043" spans="8:8" ht="23.25" customHeight="1" x14ac:dyDescent="0.15">
      <c r="H80043" s="6"/>
    </row>
    <row r="80044" spans="8:8" ht="23.25" customHeight="1" x14ac:dyDescent="0.15">
      <c r="H80044" s="6"/>
    </row>
    <row r="80045" spans="8:8" ht="23.25" customHeight="1" x14ac:dyDescent="0.15">
      <c r="H80045" s="6"/>
    </row>
    <row r="80046" spans="8:8" ht="23.25" customHeight="1" x14ac:dyDescent="0.15">
      <c r="H80046" s="6"/>
    </row>
    <row r="80047" spans="8:8" ht="23.25" customHeight="1" x14ac:dyDescent="0.15">
      <c r="H80047" s="6"/>
    </row>
    <row r="80048" spans="8:8" ht="23.25" customHeight="1" x14ac:dyDescent="0.15">
      <c r="H80048" s="6"/>
    </row>
    <row r="80049" spans="8:8" ht="23.25" customHeight="1" x14ac:dyDescent="0.15">
      <c r="H80049" s="6"/>
    </row>
    <row r="80050" spans="8:8" ht="23.25" customHeight="1" x14ac:dyDescent="0.15">
      <c r="H80050" s="6"/>
    </row>
    <row r="80051" spans="8:8" ht="23.25" customHeight="1" x14ac:dyDescent="0.15">
      <c r="H80051" s="6"/>
    </row>
    <row r="80052" spans="8:8" ht="23.25" customHeight="1" x14ac:dyDescent="0.15">
      <c r="H80052" s="6"/>
    </row>
    <row r="80053" spans="8:8" ht="23.25" customHeight="1" x14ac:dyDescent="0.15">
      <c r="H80053" s="6"/>
    </row>
    <row r="80054" spans="8:8" ht="23.25" customHeight="1" x14ac:dyDescent="0.15">
      <c r="H80054" s="6"/>
    </row>
    <row r="80055" spans="8:8" ht="23.25" customHeight="1" x14ac:dyDescent="0.15">
      <c r="H80055" s="6"/>
    </row>
    <row r="80056" spans="8:8" ht="23.25" customHeight="1" x14ac:dyDescent="0.15">
      <c r="H80056" s="6"/>
    </row>
    <row r="80057" spans="8:8" ht="23.25" customHeight="1" x14ac:dyDescent="0.15">
      <c r="H80057" s="6"/>
    </row>
    <row r="80058" spans="8:8" ht="23.25" customHeight="1" x14ac:dyDescent="0.15">
      <c r="H80058" s="6"/>
    </row>
    <row r="80059" spans="8:8" ht="23.25" customHeight="1" x14ac:dyDescent="0.15">
      <c r="H80059" s="6"/>
    </row>
    <row r="80060" spans="8:8" ht="23.25" customHeight="1" x14ac:dyDescent="0.15">
      <c r="H80060" s="6"/>
    </row>
    <row r="80061" spans="8:8" ht="23.25" customHeight="1" x14ac:dyDescent="0.15">
      <c r="H80061" s="6"/>
    </row>
    <row r="80062" spans="8:8" ht="23.25" customHeight="1" x14ac:dyDescent="0.15">
      <c r="H80062" s="6"/>
    </row>
    <row r="80063" spans="8:8" ht="23.25" customHeight="1" x14ac:dyDescent="0.15">
      <c r="H80063" s="6"/>
    </row>
    <row r="80064" spans="8:8" ht="23.25" customHeight="1" x14ac:dyDescent="0.15">
      <c r="H80064" s="6"/>
    </row>
    <row r="80065" spans="8:8" ht="23.25" customHeight="1" x14ac:dyDescent="0.15">
      <c r="H80065" s="6"/>
    </row>
    <row r="80066" spans="8:8" ht="23.25" customHeight="1" x14ac:dyDescent="0.15">
      <c r="H80066" s="6"/>
    </row>
    <row r="80067" spans="8:8" ht="23.25" customHeight="1" x14ac:dyDescent="0.15">
      <c r="H80067" s="6"/>
    </row>
    <row r="80068" spans="8:8" ht="23.25" customHeight="1" x14ac:dyDescent="0.15">
      <c r="H80068" s="6"/>
    </row>
    <row r="80069" spans="8:8" ht="23.25" customHeight="1" x14ac:dyDescent="0.15">
      <c r="H80069" s="6"/>
    </row>
    <row r="80070" spans="8:8" ht="23.25" customHeight="1" x14ac:dyDescent="0.15">
      <c r="H80070" s="6"/>
    </row>
    <row r="80071" spans="8:8" ht="23.25" customHeight="1" x14ac:dyDescent="0.15">
      <c r="H80071" s="6"/>
    </row>
    <row r="80072" spans="8:8" ht="23.25" customHeight="1" x14ac:dyDescent="0.15">
      <c r="H80072" s="6"/>
    </row>
    <row r="80073" spans="8:8" ht="23.25" customHeight="1" x14ac:dyDescent="0.15">
      <c r="H80073" s="6"/>
    </row>
    <row r="80074" spans="8:8" ht="23.25" customHeight="1" x14ac:dyDescent="0.15">
      <c r="H80074" s="6"/>
    </row>
    <row r="80075" spans="8:8" ht="23.25" customHeight="1" x14ac:dyDescent="0.15">
      <c r="H80075" s="6"/>
    </row>
    <row r="80076" spans="8:8" ht="23.25" customHeight="1" x14ac:dyDescent="0.15">
      <c r="H80076" s="6"/>
    </row>
    <row r="80077" spans="8:8" ht="23.25" customHeight="1" x14ac:dyDescent="0.15">
      <c r="H80077" s="6"/>
    </row>
    <row r="80078" spans="8:8" ht="23.25" customHeight="1" x14ac:dyDescent="0.15">
      <c r="H80078" s="6"/>
    </row>
    <row r="80079" spans="8:8" ht="23.25" customHeight="1" x14ac:dyDescent="0.15">
      <c r="H80079" s="6"/>
    </row>
    <row r="80080" spans="8:8" ht="23.25" customHeight="1" x14ac:dyDescent="0.15">
      <c r="H80080" s="6"/>
    </row>
    <row r="80081" spans="8:8" ht="23.25" customHeight="1" x14ac:dyDescent="0.15">
      <c r="H80081" s="6"/>
    </row>
    <row r="80082" spans="8:8" ht="23.25" customHeight="1" x14ac:dyDescent="0.15">
      <c r="H80082" s="6"/>
    </row>
    <row r="80083" spans="8:8" ht="23.25" customHeight="1" x14ac:dyDescent="0.15">
      <c r="H80083" s="6"/>
    </row>
    <row r="80084" spans="8:8" ht="23.25" customHeight="1" x14ac:dyDescent="0.15">
      <c r="H80084" s="6"/>
    </row>
    <row r="80085" spans="8:8" ht="23.25" customHeight="1" x14ac:dyDescent="0.15">
      <c r="H80085" s="6"/>
    </row>
    <row r="80086" spans="8:8" ht="23.25" customHeight="1" x14ac:dyDescent="0.15">
      <c r="H80086" s="6"/>
    </row>
    <row r="80087" spans="8:8" ht="23.25" customHeight="1" x14ac:dyDescent="0.15">
      <c r="H80087" s="6"/>
    </row>
    <row r="80088" spans="8:8" ht="23.25" customHeight="1" x14ac:dyDescent="0.15">
      <c r="H80088" s="6"/>
    </row>
    <row r="80089" spans="8:8" ht="23.25" customHeight="1" x14ac:dyDescent="0.15">
      <c r="H80089" s="6"/>
    </row>
    <row r="80090" spans="8:8" ht="23.25" customHeight="1" x14ac:dyDescent="0.15">
      <c r="H80090" s="6"/>
    </row>
    <row r="80091" spans="8:8" ht="23.25" customHeight="1" x14ac:dyDescent="0.15">
      <c r="H80091" s="6"/>
    </row>
    <row r="80092" spans="8:8" ht="23.25" customHeight="1" x14ac:dyDescent="0.15">
      <c r="H80092" s="6"/>
    </row>
    <row r="80093" spans="8:8" ht="23.25" customHeight="1" x14ac:dyDescent="0.15">
      <c r="H80093" s="6"/>
    </row>
    <row r="80094" spans="8:8" ht="23.25" customHeight="1" x14ac:dyDescent="0.15">
      <c r="H80094" s="6"/>
    </row>
    <row r="80095" spans="8:8" ht="23.25" customHeight="1" x14ac:dyDescent="0.15">
      <c r="H80095" s="6"/>
    </row>
    <row r="80096" spans="8:8" ht="23.25" customHeight="1" x14ac:dyDescent="0.15">
      <c r="H80096" s="6"/>
    </row>
    <row r="80097" spans="8:8" ht="23.25" customHeight="1" x14ac:dyDescent="0.15">
      <c r="H80097" s="6"/>
    </row>
    <row r="80098" spans="8:8" ht="23.25" customHeight="1" x14ac:dyDescent="0.15">
      <c r="H80098" s="6"/>
    </row>
    <row r="80099" spans="8:8" ht="23.25" customHeight="1" x14ac:dyDescent="0.15">
      <c r="H80099" s="6"/>
    </row>
    <row r="80100" spans="8:8" ht="23.25" customHeight="1" x14ac:dyDescent="0.15">
      <c r="H80100" s="6"/>
    </row>
    <row r="80101" spans="8:8" ht="23.25" customHeight="1" x14ac:dyDescent="0.15">
      <c r="H80101" s="6"/>
    </row>
    <row r="80102" spans="8:8" ht="23.25" customHeight="1" x14ac:dyDescent="0.15">
      <c r="H80102" s="6"/>
    </row>
    <row r="80103" spans="8:8" ht="23.25" customHeight="1" x14ac:dyDescent="0.15">
      <c r="H80103" s="6"/>
    </row>
    <row r="80104" spans="8:8" ht="23.25" customHeight="1" x14ac:dyDescent="0.15">
      <c r="H80104" s="6"/>
    </row>
    <row r="80105" spans="8:8" ht="23.25" customHeight="1" x14ac:dyDescent="0.15">
      <c r="H80105" s="6"/>
    </row>
    <row r="80106" spans="8:8" ht="23.25" customHeight="1" x14ac:dyDescent="0.15">
      <c r="H80106" s="6"/>
    </row>
    <row r="80107" spans="8:8" ht="23.25" customHeight="1" x14ac:dyDescent="0.15">
      <c r="H80107" s="6"/>
    </row>
    <row r="80108" spans="8:8" ht="23.25" customHeight="1" x14ac:dyDescent="0.15">
      <c r="H80108" s="6"/>
    </row>
    <row r="80109" spans="8:8" ht="23.25" customHeight="1" x14ac:dyDescent="0.15">
      <c r="H80109" s="6"/>
    </row>
    <row r="80110" spans="8:8" ht="23.25" customHeight="1" x14ac:dyDescent="0.15">
      <c r="H80110" s="6"/>
    </row>
    <row r="80111" spans="8:8" ht="23.25" customHeight="1" x14ac:dyDescent="0.15">
      <c r="H80111" s="6"/>
    </row>
    <row r="80112" spans="8:8" ht="23.25" customHeight="1" x14ac:dyDescent="0.15">
      <c r="H80112" s="6"/>
    </row>
    <row r="80113" spans="8:8" ht="23.25" customHeight="1" x14ac:dyDescent="0.15">
      <c r="H80113" s="6"/>
    </row>
    <row r="80114" spans="8:8" ht="23.25" customHeight="1" x14ac:dyDescent="0.15">
      <c r="H80114" s="6"/>
    </row>
    <row r="80115" spans="8:8" ht="23.25" customHeight="1" x14ac:dyDescent="0.15">
      <c r="H80115" s="6"/>
    </row>
    <row r="80116" spans="8:8" ht="23.25" customHeight="1" x14ac:dyDescent="0.15">
      <c r="H80116" s="6"/>
    </row>
    <row r="80117" spans="8:8" ht="23.25" customHeight="1" x14ac:dyDescent="0.15">
      <c r="H80117" s="6"/>
    </row>
    <row r="80118" spans="8:8" ht="23.25" customHeight="1" x14ac:dyDescent="0.15">
      <c r="H80118" s="6"/>
    </row>
    <row r="80119" spans="8:8" ht="23.25" customHeight="1" x14ac:dyDescent="0.15">
      <c r="H80119" s="6"/>
    </row>
    <row r="80120" spans="8:8" ht="23.25" customHeight="1" x14ac:dyDescent="0.15">
      <c r="H80120" s="6"/>
    </row>
    <row r="80121" spans="8:8" ht="23.25" customHeight="1" x14ac:dyDescent="0.15">
      <c r="H80121" s="6"/>
    </row>
    <row r="80122" spans="8:8" ht="23.25" customHeight="1" x14ac:dyDescent="0.15">
      <c r="H80122" s="6"/>
    </row>
    <row r="80123" spans="8:8" ht="23.25" customHeight="1" x14ac:dyDescent="0.15">
      <c r="H80123" s="6"/>
    </row>
    <row r="80124" spans="8:8" ht="23.25" customHeight="1" x14ac:dyDescent="0.15">
      <c r="H80124" s="6"/>
    </row>
    <row r="80125" spans="8:8" ht="23.25" customHeight="1" x14ac:dyDescent="0.15">
      <c r="H80125" s="6"/>
    </row>
    <row r="80126" spans="8:8" ht="23.25" customHeight="1" x14ac:dyDescent="0.15">
      <c r="H80126" s="6"/>
    </row>
    <row r="80127" spans="8:8" ht="23.25" customHeight="1" x14ac:dyDescent="0.15">
      <c r="H80127" s="6"/>
    </row>
    <row r="80128" spans="8:8" ht="23.25" customHeight="1" x14ac:dyDescent="0.15">
      <c r="H80128" s="6"/>
    </row>
    <row r="80129" spans="8:8" ht="23.25" customHeight="1" x14ac:dyDescent="0.15">
      <c r="H80129" s="6"/>
    </row>
    <row r="80130" spans="8:8" ht="23.25" customHeight="1" x14ac:dyDescent="0.15">
      <c r="H80130" s="6"/>
    </row>
    <row r="80131" spans="8:8" ht="23.25" customHeight="1" x14ac:dyDescent="0.15">
      <c r="H80131" s="6"/>
    </row>
    <row r="80132" spans="8:8" ht="23.25" customHeight="1" x14ac:dyDescent="0.15">
      <c r="H80132" s="6"/>
    </row>
    <row r="80133" spans="8:8" ht="23.25" customHeight="1" x14ac:dyDescent="0.15">
      <c r="H80133" s="6"/>
    </row>
    <row r="80134" spans="8:8" ht="23.25" customHeight="1" x14ac:dyDescent="0.15">
      <c r="H80134" s="6"/>
    </row>
    <row r="80135" spans="8:8" ht="23.25" customHeight="1" x14ac:dyDescent="0.15">
      <c r="H80135" s="6"/>
    </row>
    <row r="80136" spans="8:8" ht="23.25" customHeight="1" x14ac:dyDescent="0.15">
      <c r="H80136" s="6"/>
    </row>
    <row r="80137" spans="8:8" ht="23.25" customHeight="1" x14ac:dyDescent="0.15">
      <c r="H80137" s="6"/>
    </row>
    <row r="80138" spans="8:8" ht="23.25" customHeight="1" x14ac:dyDescent="0.15">
      <c r="H80138" s="6"/>
    </row>
    <row r="80139" spans="8:8" ht="23.25" customHeight="1" x14ac:dyDescent="0.15">
      <c r="H80139" s="6"/>
    </row>
    <row r="80140" spans="8:8" ht="23.25" customHeight="1" x14ac:dyDescent="0.15">
      <c r="H80140" s="6"/>
    </row>
    <row r="80141" spans="8:8" ht="23.25" customHeight="1" x14ac:dyDescent="0.15">
      <c r="H80141" s="6"/>
    </row>
    <row r="80142" spans="8:8" ht="23.25" customHeight="1" x14ac:dyDescent="0.15">
      <c r="H80142" s="6"/>
    </row>
    <row r="80143" spans="8:8" ht="23.25" customHeight="1" x14ac:dyDescent="0.15">
      <c r="H80143" s="6"/>
    </row>
    <row r="80144" spans="8:8" ht="23.25" customHeight="1" x14ac:dyDescent="0.15">
      <c r="H80144" s="6"/>
    </row>
    <row r="80145" spans="8:8" ht="23.25" customHeight="1" x14ac:dyDescent="0.15">
      <c r="H80145" s="6"/>
    </row>
    <row r="80146" spans="8:8" ht="23.25" customHeight="1" x14ac:dyDescent="0.15">
      <c r="H80146" s="6"/>
    </row>
    <row r="80147" spans="8:8" ht="23.25" customHeight="1" x14ac:dyDescent="0.15">
      <c r="H80147" s="6"/>
    </row>
    <row r="80148" spans="8:8" ht="23.25" customHeight="1" x14ac:dyDescent="0.15">
      <c r="H80148" s="6"/>
    </row>
    <row r="80149" spans="8:8" ht="23.25" customHeight="1" x14ac:dyDescent="0.15">
      <c r="H80149" s="6"/>
    </row>
    <row r="80150" spans="8:8" ht="23.25" customHeight="1" x14ac:dyDescent="0.15">
      <c r="H80150" s="6"/>
    </row>
    <row r="80151" spans="8:8" ht="23.25" customHeight="1" x14ac:dyDescent="0.15">
      <c r="H80151" s="6"/>
    </row>
    <row r="80152" spans="8:8" ht="23.25" customHeight="1" x14ac:dyDescent="0.15">
      <c r="H80152" s="6"/>
    </row>
    <row r="80153" spans="8:8" ht="23.25" customHeight="1" x14ac:dyDescent="0.15">
      <c r="H80153" s="6"/>
    </row>
    <row r="80154" spans="8:8" ht="23.25" customHeight="1" x14ac:dyDescent="0.15">
      <c r="H80154" s="6"/>
    </row>
    <row r="80155" spans="8:8" ht="23.25" customHeight="1" x14ac:dyDescent="0.15">
      <c r="H80155" s="6"/>
    </row>
    <row r="80156" spans="8:8" ht="23.25" customHeight="1" x14ac:dyDescent="0.15">
      <c r="H80156" s="6"/>
    </row>
    <row r="80157" spans="8:8" ht="23.25" customHeight="1" x14ac:dyDescent="0.15">
      <c r="H80157" s="6"/>
    </row>
    <row r="80158" spans="8:8" ht="23.25" customHeight="1" x14ac:dyDescent="0.15">
      <c r="H80158" s="6"/>
    </row>
    <row r="80159" spans="8:8" ht="23.25" customHeight="1" x14ac:dyDescent="0.15">
      <c r="H80159" s="6"/>
    </row>
    <row r="80160" spans="8:8" ht="23.25" customHeight="1" x14ac:dyDescent="0.15">
      <c r="H80160" s="6"/>
    </row>
    <row r="80161" spans="8:8" ht="23.25" customHeight="1" x14ac:dyDescent="0.15">
      <c r="H80161" s="6"/>
    </row>
    <row r="80162" spans="8:8" ht="23.25" customHeight="1" x14ac:dyDescent="0.15">
      <c r="H80162" s="6"/>
    </row>
    <row r="80163" spans="8:8" ht="23.25" customHeight="1" x14ac:dyDescent="0.15">
      <c r="H80163" s="6"/>
    </row>
    <row r="80164" spans="8:8" ht="23.25" customHeight="1" x14ac:dyDescent="0.15">
      <c r="H80164" s="6"/>
    </row>
    <row r="80165" spans="8:8" ht="23.25" customHeight="1" x14ac:dyDescent="0.15">
      <c r="H80165" s="6"/>
    </row>
    <row r="80166" spans="8:8" ht="23.25" customHeight="1" x14ac:dyDescent="0.15">
      <c r="H80166" s="6"/>
    </row>
    <row r="80167" spans="8:8" ht="23.25" customHeight="1" x14ac:dyDescent="0.15">
      <c r="H80167" s="6"/>
    </row>
    <row r="80168" spans="8:8" ht="23.25" customHeight="1" x14ac:dyDescent="0.15">
      <c r="H80168" s="6"/>
    </row>
    <row r="80169" spans="8:8" ht="23.25" customHeight="1" x14ac:dyDescent="0.15">
      <c r="H80169" s="6"/>
    </row>
    <row r="80170" spans="8:8" ht="23.25" customHeight="1" x14ac:dyDescent="0.15">
      <c r="H80170" s="6"/>
    </row>
    <row r="80171" spans="8:8" ht="23.25" customHeight="1" x14ac:dyDescent="0.15">
      <c r="H80171" s="6"/>
    </row>
    <row r="80172" spans="8:8" ht="23.25" customHeight="1" x14ac:dyDescent="0.15">
      <c r="H80172" s="6"/>
    </row>
    <row r="80173" spans="8:8" ht="23.25" customHeight="1" x14ac:dyDescent="0.15">
      <c r="H80173" s="6"/>
    </row>
    <row r="80174" spans="8:8" ht="23.25" customHeight="1" x14ac:dyDescent="0.15">
      <c r="H80174" s="6"/>
    </row>
    <row r="80175" spans="8:8" ht="23.25" customHeight="1" x14ac:dyDescent="0.15">
      <c r="H80175" s="6"/>
    </row>
    <row r="80176" spans="8:8" ht="23.25" customHeight="1" x14ac:dyDescent="0.15">
      <c r="H80176" s="6"/>
    </row>
    <row r="80177" spans="8:8" ht="23.25" customHeight="1" x14ac:dyDescent="0.15">
      <c r="H80177" s="6"/>
    </row>
    <row r="80178" spans="8:8" ht="23.25" customHeight="1" x14ac:dyDescent="0.15">
      <c r="H80178" s="6"/>
    </row>
    <row r="80179" spans="8:8" ht="23.25" customHeight="1" x14ac:dyDescent="0.15">
      <c r="H80179" s="6"/>
    </row>
    <row r="80180" spans="8:8" ht="23.25" customHeight="1" x14ac:dyDescent="0.15">
      <c r="H80180" s="6"/>
    </row>
    <row r="80181" spans="8:8" ht="23.25" customHeight="1" x14ac:dyDescent="0.15">
      <c r="H80181" s="6"/>
    </row>
    <row r="80182" spans="8:8" ht="23.25" customHeight="1" x14ac:dyDescent="0.15">
      <c r="H80182" s="6"/>
    </row>
    <row r="80183" spans="8:8" ht="23.25" customHeight="1" x14ac:dyDescent="0.15">
      <c r="H80183" s="6"/>
    </row>
    <row r="80184" spans="8:8" ht="23.25" customHeight="1" x14ac:dyDescent="0.15">
      <c r="H80184" s="6"/>
    </row>
    <row r="80185" spans="8:8" ht="23.25" customHeight="1" x14ac:dyDescent="0.15">
      <c r="H80185" s="6"/>
    </row>
    <row r="80186" spans="8:8" ht="23.25" customHeight="1" x14ac:dyDescent="0.15">
      <c r="H80186" s="6"/>
    </row>
    <row r="80187" spans="8:8" ht="23.25" customHeight="1" x14ac:dyDescent="0.15">
      <c r="H80187" s="6"/>
    </row>
    <row r="80188" spans="8:8" ht="23.25" customHeight="1" x14ac:dyDescent="0.15">
      <c r="H80188" s="6"/>
    </row>
    <row r="80189" spans="8:8" ht="23.25" customHeight="1" x14ac:dyDescent="0.15">
      <c r="H80189" s="6"/>
    </row>
    <row r="80190" spans="8:8" ht="23.25" customHeight="1" x14ac:dyDescent="0.15">
      <c r="H80190" s="6"/>
    </row>
    <row r="80191" spans="8:8" ht="23.25" customHeight="1" x14ac:dyDescent="0.15">
      <c r="H80191" s="6"/>
    </row>
    <row r="80192" spans="8:8" ht="23.25" customHeight="1" x14ac:dyDescent="0.15">
      <c r="H80192" s="6"/>
    </row>
    <row r="80193" spans="8:8" ht="23.25" customHeight="1" x14ac:dyDescent="0.15">
      <c r="H80193" s="6"/>
    </row>
    <row r="80194" spans="8:8" ht="23.25" customHeight="1" x14ac:dyDescent="0.15">
      <c r="H80194" s="6"/>
    </row>
    <row r="80195" spans="8:8" ht="23.25" customHeight="1" x14ac:dyDescent="0.15">
      <c r="H80195" s="6"/>
    </row>
    <row r="80196" spans="8:8" ht="23.25" customHeight="1" x14ac:dyDescent="0.15">
      <c r="H80196" s="6"/>
    </row>
    <row r="80197" spans="8:8" ht="23.25" customHeight="1" x14ac:dyDescent="0.15">
      <c r="H80197" s="6"/>
    </row>
    <row r="80198" spans="8:8" ht="23.25" customHeight="1" x14ac:dyDescent="0.15">
      <c r="H80198" s="6"/>
    </row>
    <row r="80199" spans="8:8" ht="23.25" customHeight="1" x14ac:dyDescent="0.15">
      <c r="H80199" s="6"/>
    </row>
    <row r="80200" spans="8:8" ht="23.25" customHeight="1" x14ac:dyDescent="0.15">
      <c r="H80200" s="6"/>
    </row>
    <row r="80201" spans="8:8" ht="23.25" customHeight="1" x14ac:dyDescent="0.15">
      <c r="H80201" s="6"/>
    </row>
    <row r="80202" spans="8:8" ht="23.25" customHeight="1" x14ac:dyDescent="0.15">
      <c r="H80202" s="6"/>
    </row>
    <row r="80203" spans="8:8" ht="23.25" customHeight="1" x14ac:dyDescent="0.15">
      <c r="H80203" s="6"/>
    </row>
    <row r="80204" spans="8:8" ht="23.25" customHeight="1" x14ac:dyDescent="0.15">
      <c r="H80204" s="6"/>
    </row>
    <row r="80205" spans="8:8" ht="23.25" customHeight="1" x14ac:dyDescent="0.15">
      <c r="H80205" s="6"/>
    </row>
    <row r="80206" spans="8:8" ht="23.25" customHeight="1" x14ac:dyDescent="0.15">
      <c r="H80206" s="6"/>
    </row>
    <row r="80207" spans="8:8" ht="23.25" customHeight="1" x14ac:dyDescent="0.15">
      <c r="H80207" s="6"/>
    </row>
    <row r="80208" spans="8:8" ht="23.25" customHeight="1" x14ac:dyDescent="0.15">
      <c r="H80208" s="6"/>
    </row>
    <row r="80209" spans="8:8" ht="23.25" customHeight="1" x14ac:dyDescent="0.15">
      <c r="H80209" s="6"/>
    </row>
    <row r="80210" spans="8:8" ht="23.25" customHeight="1" x14ac:dyDescent="0.15">
      <c r="H80210" s="6"/>
    </row>
    <row r="80211" spans="8:8" ht="23.25" customHeight="1" x14ac:dyDescent="0.15">
      <c r="H80211" s="6"/>
    </row>
    <row r="80212" spans="8:8" ht="23.25" customHeight="1" x14ac:dyDescent="0.15">
      <c r="H80212" s="6"/>
    </row>
    <row r="80213" spans="8:8" ht="23.25" customHeight="1" x14ac:dyDescent="0.15">
      <c r="H80213" s="6"/>
    </row>
    <row r="80214" spans="8:8" ht="23.25" customHeight="1" x14ac:dyDescent="0.15">
      <c r="H80214" s="6"/>
    </row>
    <row r="80215" spans="8:8" ht="23.25" customHeight="1" x14ac:dyDescent="0.15">
      <c r="H80215" s="6"/>
    </row>
    <row r="80216" spans="8:8" ht="23.25" customHeight="1" x14ac:dyDescent="0.15">
      <c r="H80216" s="6"/>
    </row>
    <row r="80217" spans="8:8" ht="23.25" customHeight="1" x14ac:dyDescent="0.15">
      <c r="H80217" s="6"/>
    </row>
    <row r="80218" spans="8:8" ht="23.25" customHeight="1" x14ac:dyDescent="0.15">
      <c r="H80218" s="6"/>
    </row>
    <row r="80219" spans="8:8" ht="23.25" customHeight="1" x14ac:dyDescent="0.15">
      <c r="H80219" s="6"/>
    </row>
    <row r="80220" spans="8:8" ht="23.25" customHeight="1" x14ac:dyDescent="0.15">
      <c r="H80220" s="6"/>
    </row>
    <row r="80221" spans="8:8" ht="23.25" customHeight="1" x14ac:dyDescent="0.15">
      <c r="H80221" s="6"/>
    </row>
    <row r="80222" spans="8:8" ht="23.25" customHeight="1" x14ac:dyDescent="0.15">
      <c r="H80222" s="6"/>
    </row>
    <row r="80223" spans="8:8" ht="23.25" customHeight="1" x14ac:dyDescent="0.15">
      <c r="H80223" s="6"/>
    </row>
    <row r="80224" spans="8:8" ht="23.25" customHeight="1" x14ac:dyDescent="0.15">
      <c r="H80224" s="6"/>
    </row>
    <row r="80225" spans="8:8" ht="23.25" customHeight="1" x14ac:dyDescent="0.15">
      <c r="H80225" s="6"/>
    </row>
    <row r="80226" spans="8:8" ht="23.25" customHeight="1" x14ac:dyDescent="0.15">
      <c r="H80226" s="6"/>
    </row>
    <row r="80227" spans="8:8" ht="23.25" customHeight="1" x14ac:dyDescent="0.15">
      <c r="H80227" s="6"/>
    </row>
    <row r="80228" spans="8:8" ht="23.25" customHeight="1" x14ac:dyDescent="0.15">
      <c r="H80228" s="6"/>
    </row>
    <row r="80229" spans="8:8" ht="23.25" customHeight="1" x14ac:dyDescent="0.15">
      <c r="H80229" s="6"/>
    </row>
    <row r="80230" spans="8:8" ht="23.25" customHeight="1" x14ac:dyDescent="0.15">
      <c r="H80230" s="6"/>
    </row>
    <row r="80231" spans="8:8" ht="23.25" customHeight="1" x14ac:dyDescent="0.15">
      <c r="H80231" s="6"/>
    </row>
    <row r="80232" spans="8:8" ht="23.25" customHeight="1" x14ac:dyDescent="0.15">
      <c r="H80232" s="6"/>
    </row>
    <row r="80233" spans="8:8" ht="23.25" customHeight="1" x14ac:dyDescent="0.15">
      <c r="H80233" s="6"/>
    </row>
    <row r="80234" spans="8:8" ht="23.25" customHeight="1" x14ac:dyDescent="0.15">
      <c r="H80234" s="6"/>
    </row>
    <row r="80235" spans="8:8" ht="23.25" customHeight="1" x14ac:dyDescent="0.15">
      <c r="H80235" s="6"/>
    </row>
    <row r="80236" spans="8:8" ht="23.25" customHeight="1" x14ac:dyDescent="0.15">
      <c r="H80236" s="6"/>
    </row>
    <row r="80237" spans="8:8" ht="23.25" customHeight="1" x14ac:dyDescent="0.15">
      <c r="H80237" s="6"/>
    </row>
    <row r="80238" spans="8:8" ht="23.25" customHeight="1" x14ac:dyDescent="0.15">
      <c r="H80238" s="6"/>
    </row>
    <row r="80239" spans="8:8" ht="23.25" customHeight="1" x14ac:dyDescent="0.15">
      <c r="H80239" s="6"/>
    </row>
    <row r="80240" spans="8:8" ht="23.25" customHeight="1" x14ac:dyDescent="0.15">
      <c r="H80240" s="6"/>
    </row>
    <row r="80241" spans="8:8" ht="23.25" customHeight="1" x14ac:dyDescent="0.15">
      <c r="H80241" s="6"/>
    </row>
    <row r="80242" spans="8:8" ht="23.25" customHeight="1" x14ac:dyDescent="0.15">
      <c r="H80242" s="6"/>
    </row>
    <row r="80243" spans="8:8" ht="23.25" customHeight="1" x14ac:dyDescent="0.15">
      <c r="H80243" s="6"/>
    </row>
    <row r="80244" spans="8:8" ht="23.25" customHeight="1" x14ac:dyDescent="0.15">
      <c r="H80244" s="6"/>
    </row>
    <row r="80245" spans="8:8" ht="23.25" customHeight="1" x14ac:dyDescent="0.15">
      <c r="H80245" s="6"/>
    </row>
    <row r="80246" spans="8:8" ht="23.25" customHeight="1" x14ac:dyDescent="0.15">
      <c r="H80246" s="6"/>
    </row>
    <row r="80247" spans="8:8" ht="23.25" customHeight="1" x14ac:dyDescent="0.15">
      <c r="H80247" s="6"/>
    </row>
    <row r="80248" spans="8:8" ht="23.25" customHeight="1" x14ac:dyDescent="0.15">
      <c r="H80248" s="6"/>
    </row>
    <row r="80249" spans="8:8" ht="23.25" customHeight="1" x14ac:dyDescent="0.15">
      <c r="H80249" s="6"/>
    </row>
    <row r="80250" spans="8:8" ht="23.25" customHeight="1" x14ac:dyDescent="0.15">
      <c r="H80250" s="6"/>
    </row>
    <row r="80251" spans="8:8" ht="23.25" customHeight="1" x14ac:dyDescent="0.15">
      <c r="H80251" s="6"/>
    </row>
    <row r="80252" spans="8:8" ht="23.25" customHeight="1" x14ac:dyDescent="0.15">
      <c r="H80252" s="6"/>
    </row>
    <row r="80253" spans="8:8" ht="23.25" customHeight="1" x14ac:dyDescent="0.15">
      <c r="H80253" s="6"/>
    </row>
    <row r="80254" spans="8:8" ht="23.25" customHeight="1" x14ac:dyDescent="0.15">
      <c r="H80254" s="6"/>
    </row>
    <row r="80255" spans="8:8" ht="23.25" customHeight="1" x14ac:dyDescent="0.15">
      <c r="H80255" s="6"/>
    </row>
    <row r="80256" spans="8:8" ht="23.25" customHeight="1" x14ac:dyDescent="0.15">
      <c r="H80256" s="6"/>
    </row>
    <row r="80257" spans="8:8" ht="23.25" customHeight="1" x14ac:dyDescent="0.15">
      <c r="H80257" s="6"/>
    </row>
    <row r="80258" spans="8:8" ht="23.25" customHeight="1" x14ac:dyDescent="0.15">
      <c r="H80258" s="6"/>
    </row>
    <row r="80259" spans="8:8" ht="23.25" customHeight="1" x14ac:dyDescent="0.15">
      <c r="H80259" s="6"/>
    </row>
    <row r="80260" spans="8:8" ht="23.25" customHeight="1" x14ac:dyDescent="0.15">
      <c r="H80260" s="6"/>
    </row>
    <row r="80261" spans="8:8" ht="23.25" customHeight="1" x14ac:dyDescent="0.15">
      <c r="H80261" s="6"/>
    </row>
    <row r="80262" spans="8:8" ht="23.25" customHeight="1" x14ac:dyDescent="0.15">
      <c r="H80262" s="6"/>
    </row>
    <row r="80263" spans="8:8" ht="23.25" customHeight="1" x14ac:dyDescent="0.15">
      <c r="H80263" s="6"/>
    </row>
    <row r="80264" spans="8:8" ht="23.25" customHeight="1" x14ac:dyDescent="0.15">
      <c r="H80264" s="6"/>
    </row>
    <row r="80265" spans="8:8" ht="23.25" customHeight="1" x14ac:dyDescent="0.15">
      <c r="H80265" s="6"/>
    </row>
    <row r="80266" spans="8:8" ht="23.25" customHeight="1" x14ac:dyDescent="0.15">
      <c r="H80266" s="6"/>
    </row>
    <row r="80267" spans="8:8" ht="23.25" customHeight="1" x14ac:dyDescent="0.15">
      <c r="H80267" s="6"/>
    </row>
    <row r="80268" spans="8:8" ht="23.25" customHeight="1" x14ac:dyDescent="0.15">
      <c r="H80268" s="6"/>
    </row>
    <row r="80269" spans="8:8" ht="23.25" customHeight="1" x14ac:dyDescent="0.15">
      <c r="H80269" s="6"/>
    </row>
    <row r="80270" spans="8:8" ht="23.25" customHeight="1" x14ac:dyDescent="0.15">
      <c r="H80270" s="6"/>
    </row>
    <row r="80271" spans="8:8" ht="23.25" customHeight="1" x14ac:dyDescent="0.15">
      <c r="H80271" s="6"/>
    </row>
    <row r="80272" spans="8:8" ht="23.25" customHeight="1" x14ac:dyDescent="0.15">
      <c r="H80272" s="6"/>
    </row>
    <row r="80273" spans="8:8" ht="23.25" customHeight="1" x14ac:dyDescent="0.15">
      <c r="H80273" s="6"/>
    </row>
    <row r="80274" spans="8:8" ht="23.25" customHeight="1" x14ac:dyDescent="0.15">
      <c r="H80274" s="6"/>
    </row>
    <row r="80275" spans="8:8" ht="23.25" customHeight="1" x14ac:dyDescent="0.15">
      <c r="H80275" s="6"/>
    </row>
    <row r="80276" spans="8:8" ht="23.25" customHeight="1" x14ac:dyDescent="0.15">
      <c r="H80276" s="6"/>
    </row>
    <row r="80277" spans="8:8" ht="23.25" customHeight="1" x14ac:dyDescent="0.15">
      <c r="H80277" s="6"/>
    </row>
    <row r="80278" spans="8:8" ht="23.25" customHeight="1" x14ac:dyDescent="0.15">
      <c r="H80278" s="6"/>
    </row>
    <row r="80279" spans="8:8" ht="23.25" customHeight="1" x14ac:dyDescent="0.15">
      <c r="H80279" s="6"/>
    </row>
    <row r="80280" spans="8:8" ht="23.25" customHeight="1" x14ac:dyDescent="0.15">
      <c r="H80280" s="6"/>
    </row>
    <row r="80281" spans="8:8" ht="23.25" customHeight="1" x14ac:dyDescent="0.15">
      <c r="H80281" s="6"/>
    </row>
    <row r="80282" spans="8:8" ht="23.25" customHeight="1" x14ac:dyDescent="0.15">
      <c r="H80282" s="6"/>
    </row>
    <row r="80283" spans="8:8" ht="23.25" customHeight="1" x14ac:dyDescent="0.15">
      <c r="H80283" s="6"/>
    </row>
    <row r="80284" spans="8:8" ht="23.25" customHeight="1" x14ac:dyDescent="0.15">
      <c r="H80284" s="6"/>
    </row>
    <row r="80285" spans="8:8" ht="23.25" customHeight="1" x14ac:dyDescent="0.15">
      <c r="H80285" s="6"/>
    </row>
    <row r="80286" spans="8:8" ht="23.25" customHeight="1" x14ac:dyDescent="0.15">
      <c r="H80286" s="6"/>
    </row>
    <row r="80287" spans="8:8" ht="23.25" customHeight="1" x14ac:dyDescent="0.15">
      <c r="H80287" s="6"/>
    </row>
    <row r="80288" spans="8:8" ht="23.25" customHeight="1" x14ac:dyDescent="0.15">
      <c r="H80288" s="6"/>
    </row>
    <row r="80289" spans="8:8" ht="23.25" customHeight="1" x14ac:dyDescent="0.15">
      <c r="H80289" s="6"/>
    </row>
    <row r="80290" spans="8:8" ht="23.25" customHeight="1" x14ac:dyDescent="0.15">
      <c r="H80290" s="6"/>
    </row>
    <row r="80291" spans="8:8" ht="23.25" customHeight="1" x14ac:dyDescent="0.15">
      <c r="H80291" s="6"/>
    </row>
    <row r="80292" spans="8:8" ht="23.25" customHeight="1" x14ac:dyDescent="0.15">
      <c r="H80292" s="6"/>
    </row>
    <row r="80293" spans="8:8" ht="23.25" customHeight="1" x14ac:dyDescent="0.15">
      <c r="H80293" s="6"/>
    </row>
    <row r="80294" spans="8:8" ht="23.25" customHeight="1" x14ac:dyDescent="0.15">
      <c r="H80294" s="6"/>
    </row>
    <row r="80295" spans="8:8" ht="23.25" customHeight="1" x14ac:dyDescent="0.15">
      <c r="H80295" s="6"/>
    </row>
    <row r="80296" spans="8:8" ht="23.25" customHeight="1" x14ac:dyDescent="0.15">
      <c r="H80296" s="6"/>
    </row>
    <row r="80297" spans="8:8" ht="23.25" customHeight="1" x14ac:dyDescent="0.15">
      <c r="H80297" s="6"/>
    </row>
    <row r="80298" spans="8:8" ht="23.25" customHeight="1" x14ac:dyDescent="0.15">
      <c r="H80298" s="6"/>
    </row>
    <row r="80299" spans="8:8" ht="23.25" customHeight="1" x14ac:dyDescent="0.15">
      <c r="H80299" s="6"/>
    </row>
    <row r="80300" spans="8:8" ht="23.25" customHeight="1" x14ac:dyDescent="0.15">
      <c r="H80300" s="6"/>
    </row>
    <row r="80301" spans="8:8" ht="23.25" customHeight="1" x14ac:dyDescent="0.15">
      <c r="H80301" s="6"/>
    </row>
    <row r="80302" spans="8:8" ht="23.25" customHeight="1" x14ac:dyDescent="0.15">
      <c r="H80302" s="6"/>
    </row>
    <row r="80303" spans="8:8" ht="23.25" customHeight="1" x14ac:dyDescent="0.15">
      <c r="H80303" s="6"/>
    </row>
    <row r="80304" spans="8:8" ht="23.25" customHeight="1" x14ac:dyDescent="0.15">
      <c r="H80304" s="6"/>
    </row>
    <row r="80305" spans="8:8" ht="23.25" customHeight="1" x14ac:dyDescent="0.15">
      <c r="H80305" s="6"/>
    </row>
    <row r="80306" spans="8:8" ht="23.25" customHeight="1" x14ac:dyDescent="0.15">
      <c r="H80306" s="6"/>
    </row>
    <row r="80307" spans="8:8" ht="23.25" customHeight="1" x14ac:dyDescent="0.15">
      <c r="H80307" s="6"/>
    </row>
    <row r="80308" spans="8:8" ht="23.25" customHeight="1" x14ac:dyDescent="0.15">
      <c r="H80308" s="6"/>
    </row>
    <row r="80309" spans="8:8" ht="23.25" customHeight="1" x14ac:dyDescent="0.15">
      <c r="H80309" s="6"/>
    </row>
    <row r="80310" spans="8:8" ht="23.25" customHeight="1" x14ac:dyDescent="0.15">
      <c r="H80310" s="6"/>
    </row>
    <row r="80311" spans="8:8" ht="23.25" customHeight="1" x14ac:dyDescent="0.15">
      <c r="H80311" s="6"/>
    </row>
    <row r="80312" spans="8:8" ht="23.25" customHeight="1" x14ac:dyDescent="0.15">
      <c r="H80312" s="6"/>
    </row>
    <row r="80313" spans="8:8" ht="23.25" customHeight="1" x14ac:dyDescent="0.15">
      <c r="H80313" s="6"/>
    </row>
    <row r="80314" spans="8:8" ht="23.25" customHeight="1" x14ac:dyDescent="0.15">
      <c r="H80314" s="6"/>
    </row>
    <row r="80315" spans="8:8" ht="23.25" customHeight="1" x14ac:dyDescent="0.15">
      <c r="H80315" s="6"/>
    </row>
    <row r="80316" spans="8:8" ht="23.25" customHeight="1" x14ac:dyDescent="0.15">
      <c r="H80316" s="6"/>
    </row>
    <row r="80317" spans="8:8" ht="23.25" customHeight="1" x14ac:dyDescent="0.15">
      <c r="H80317" s="6"/>
    </row>
    <row r="80318" spans="8:8" ht="23.25" customHeight="1" x14ac:dyDescent="0.15">
      <c r="H80318" s="6"/>
    </row>
    <row r="80319" spans="8:8" ht="23.25" customHeight="1" x14ac:dyDescent="0.15">
      <c r="H80319" s="6"/>
    </row>
    <row r="80320" spans="8:8" ht="23.25" customHeight="1" x14ac:dyDescent="0.15">
      <c r="H80320" s="6"/>
    </row>
    <row r="80321" spans="8:8" ht="23.25" customHeight="1" x14ac:dyDescent="0.15">
      <c r="H80321" s="6"/>
    </row>
    <row r="80322" spans="8:8" ht="23.25" customHeight="1" x14ac:dyDescent="0.15">
      <c r="H80322" s="6"/>
    </row>
    <row r="80323" spans="8:8" ht="23.25" customHeight="1" x14ac:dyDescent="0.15">
      <c r="H80323" s="6"/>
    </row>
    <row r="80324" spans="8:8" ht="23.25" customHeight="1" x14ac:dyDescent="0.15">
      <c r="H80324" s="6"/>
    </row>
    <row r="80325" spans="8:8" ht="23.25" customHeight="1" x14ac:dyDescent="0.15">
      <c r="H80325" s="6"/>
    </row>
    <row r="80326" spans="8:8" ht="23.25" customHeight="1" x14ac:dyDescent="0.15">
      <c r="H80326" s="6"/>
    </row>
    <row r="80327" spans="8:8" ht="23.25" customHeight="1" x14ac:dyDescent="0.15">
      <c r="H80327" s="6"/>
    </row>
    <row r="80328" spans="8:8" ht="23.25" customHeight="1" x14ac:dyDescent="0.15">
      <c r="H80328" s="6"/>
    </row>
    <row r="80329" spans="8:8" ht="23.25" customHeight="1" x14ac:dyDescent="0.15">
      <c r="H80329" s="6"/>
    </row>
    <row r="80330" spans="8:8" ht="23.25" customHeight="1" x14ac:dyDescent="0.15">
      <c r="H80330" s="6"/>
    </row>
    <row r="80331" spans="8:8" ht="23.25" customHeight="1" x14ac:dyDescent="0.15">
      <c r="H80331" s="6"/>
    </row>
    <row r="80332" spans="8:8" ht="23.25" customHeight="1" x14ac:dyDescent="0.15">
      <c r="H80332" s="6"/>
    </row>
    <row r="80333" spans="8:8" ht="23.25" customHeight="1" x14ac:dyDescent="0.15">
      <c r="H80333" s="6"/>
    </row>
    <row r="80334" spans="8:8" ht="23.25" customHeight="1" x14ac:dyDescent="0.15">
      <c r="H80334" s="6"/>
    </row>
    <row r="80335" spans="8:8" ht="23.25" customHeight="1" x14ac:dyDescent="0.15">
      <c r="H80335" s="6"/>
    </row>
    <row r="80336" spans="8:8" ht="23.25" customHeight="1" x14ac:dyDescent="0.15">
      <c r="H80336" s="6"/>
    </row>
    <row r="80337" spans="8:8" ht="23.25" customHeight="1" x14ac:dyDescent="0.15">
      <c r="H80337" s="6"/>
    </row>
    <row r="80338" spans="8:8" ht="23.25" customHeight="1" x14ac:dyDescent="0.15">
      <c r="H80338" s="6"/>
    </row>
    <row r="80339" spans="8:8" ht="23.25" customHeight="1" x14ac:dyDescent="0.15">
      <c r="H80339" s="6"/>
    </row>
    <row r="80340" spans="8:8" ht="23.25" customHeight="1" x14ac:dyDescent="0.15">
      <c r="H80340" s="6"/>
    </row>
    <row r="80341" spans="8:8" ht="23.25" customHeight="1" x14ac:dyDescent="0.15">
      <c r="H80341" s="6"/>
    </row>
    <row r="80342" spans="8:8" ht="23.25" customHeight="1" x14ac:dyDescent="0.15">
      <c r="H80342" s="6"/>
    </row>
    <row r="80343" spans="8:8" ht="23.25" customHeight="1" x14ac:dyDescent="0.15">
      <c r="H80343" s="6"/>
    </row>
    <row r="80344" spans="8:8" ht="23.25" customHeight="1" x14ac:dyDescent="0.15">
      <c r="H80344" s="6"/>
    </row>
    <row r="80345" spans="8:8" ht="23.25" customHeight="1" x14ac:dyDescent="0.15">
      <c r="H80345" s="6"/>
    </row>
    <row r="80346" spans="8:8" ht="23.25" customHeight="1" x14ac:dyDescent="0.15">
      <c r="H80346" s="6"/>
    </row>
    <row r="80347" spans="8:8" ht="23.25" customHeight="1" x14ac:dyDescent="0.15">
      <c r="H80347" s="6"/>
    </row>
    <row r="80348" spans="8:8" ht="23.25" customHeight="1" x14ac:dyDescent="0.15">
      <c r="H80348" s="6"/>
    </row>
    <row r="80349" spans="8:8" ht="23.25" customHeight="1" x14ac:dyDescent="0.15">
      <c r="H80349" s="6"/>
    </row>
    <row r="80350" spans="8:8" ht="23.25" customHeight="1" x14ac:dyDescent="0.15">
      <c r="H80350" s="6"/>
    </row>
    <row r="80351" spans="8:8" ht="23.25" customHeight="1" x14ac:dyDescent="0.15">
      <c r="H80351" s="6"/>
    </row>
    <row r="80352" spans="8:8" ht="23.25" customHeight="1" x14ac:dyDescent="0.15">
      <c r="H80352" s="6"/>
    </row>
    <row r="80353" spans="8:8" ht="23.25" customHeight="1" x14ac:dyDescent="0.15">
      <c r="H80353" s="6"/>
    </row>
    <row r="80354" spans="8:8" ht="23.25" customHeight="1" x14ac:dyDescent="0.15">
      <c r="H80354" s="6"/>
    </row>
    <row r="80355" spans="8:8" ht="23.25" customHeight="1" x14ac:dyDescent="0.15">
      <c r="H80355" s="6"/>
    </row>
    <row r="80356" spans="8:8" ht="23.25" customHeight="1" x14ac:dyDescent="0.15">
      <c r="H80356" s="6"/>
    </row>
    <row r="80357" spans="8:8" ht="23.25" customHeight="1" x14ac:dyDescent="0.15">
      <c r="H80357" s="6"/>
    </row>
    <row r="80358" spans="8:8" ht="23.25" customHeight="1" x14ac:dyDescent="0.15">
      <c r="H80358" s="6"/>
    </row>
    <row r="80359" spans="8:8" ht="23.25" customHeight="1" x14ac:dyDescent="0.15">
      <c r="H80359" s="6"/>
    </row>
    <row r="80360" spans="8:8" ht="23.25" customHeight="1" x14ac:dyDescent="0.15">
      <c r="H80360" s="6"/>
    </row>
    <row r="80361" spans="8:8" ht="23.25" customHeight="1" x14ac:dyDescent="0.15">
      <c r="H80361" s="6"/>
    </row>
    <row r="80362" spans="8:8" ht="23.25" customHeight="1" x14ac:dyDescent="0.15">
      <c r="H80362" s="6"/>
    </row>
    <row r="80363" spans="8:8" ht="23.25" customHeight="1" x14ac:dyDescent="0.15">
      <c r="H80363" s="6"/>
    </row>
    <row r="80364" spans="8:8" ht="23.25" customHeight="1" x14ac:dyDescent="0.15">
      <c r="H80364" s="6"/>
    </row>
    <row r="80365" spans="8:8" ht="23.25" customHeight="1" x14ac:dyDescent="0.15">
      <c r="H80365" s="6"/>
    </row>
    <row r="80366" spans="8:8" ht="23.25" customHeight="1" x14ac:dyDescent="0.15">
      <c r="H80366" s="6"/>
    </row>
    <row r="80367" spans="8:8" ht="23.25" customHeight="1" x14ac:dyDescent="0.15">
      <c r="H80367" s="6"/>
    </row>
    <row r="80368" spans="8:8" ht="23.25" customHeight="1" x14ac:dyDescent="0.15">
      <c r="H80368" s="6"/>
    </row>
    <row r="80369" spans="8:8" ht="23.25" customHeight="1" x14ac:dyDescent="0.15">
      <c r="H80369" s="6"/>
    </row>
    <row r="80370" spans="8:8" ht="23.25" customHeight="1" x14ac:dyDescent="0.15">
      <c r="H80370" s="6"/>
    </row>
    <row r="80371" spans="8:8" ht="23.25" customHeight="1" x14ac:dyDescent="0.15">
      <c r="H80371" s="6"/>
    </row>
    <row r="80372" spans="8:8" ht="23.25" customHeight="1" x14ac:dyDescent="0.15">
      <c r="H80372" s="6"/>
    </row>
    <row r="80373" spans="8:8" ht="23.25" customHeight="1" x14ac:dyDescent="0.15">
      <c r="H80373" s="6"/>
    </row>
    <row r="80374" spans="8:8" ht="23.25" customHeight="1" x14ac:dyDescent="0.15">
      <c r="H80374" s="6"/>
    </row>
    <row r="80375" spans="8:8" ht="23.25" customHeight="1" x14ac:dyDescent="0.15">
      <c r="H80375" s="6"/>
    </row>
    <row r="80376" spans="8:8" ht="23.25" customHeight="1" x14ac:dyDescent="0.15">
      <c r="H80376" s="6"/>
    </row>
    <row r="80377" spans="8:8" ht="23.25" customHeight="1" x14ac:dyDescent="0.15">
      <c r="H80377" s="6"/>
    </row>
    <row r="80378" spans="8:8" ht="23.25" customHeight="1" x14ac:dyDescent="0.15">
      <c r="H80378" s="6"/>
    </row>
    <row r="80379" spans="8:8" ht="23.25" customHeight="1" x14ac:dyDescent="0.15">
      <c r="H80379" s="6"/>
    </row>
    <row r="80380" spans="8:8" ht="23.25" customHeight="1" x14ac:dyDescent="0.15">
      <c r="H80380" s="6"/>
    </row>
    <row r="80381" spans="8:8" ht="23.25" customHeight="1" x14ac:dyDescent="0.15">
      <c r="H80381" s="6"/>
    </row>
    <row r="80382" spans="8:8" ht="23.25" customHeight="1" x14ac:dyDescent="0.15">
      <c r="H80382" s="6"/>
    </row>
    <row r="80383" spans="8:8" ht="23.25" customHeight="1" x14ac:dyDescent="0.15">
      <c r="H80383" s="6"/>
    </row>
    <row r="80384" spans="8:8" ht="23.25" customHeight="1" x14ac:dyDescent="0.15">
      <c r="H80384" s="6"/>
    </row>
    <row r="80385" spans="8:8" ht="23.25" customHeight="1" x14ac:dyDescent="0.15">
      <c r="H80385" s="6"/>
    </row>
    <row r="80386" spans="8:8" ht="23.25" customHeight="1" x14ac:dyDescent="0.15">
      <c r="H80386" s="6"/>
    </row>
    <row r="80387" spans="8:8" ht="23.25" customHeight="1" x14ac:dyDescent="0.15">
      <c r="H80387" s="6"/>
    </row>
    <row r="80388" spans="8:8" ht="23.25" customHeight="1" x14ac:dyDescent="0.15">
      <c r="H80388" s="6"/>
    </row>
    <row r="80389" spans="8:8" ht="23.25" customHeight="1" x14ac:dyDescent="0.15">
      <c r="H80389" s="6"/>
    </row>
    <row r="80390" spans="8:8" ht="23.25" customHeight="1" x14ac:dyDescent="0.15">
      <c r="H80390" s="6"/>
    </row>
    <row r="80391" spans="8:8" ht="23.25" customHeight="1" x14ac:dyDescent="0.15">
      <c r="H80391" s="6"/>
    </row>
    <row r="80392" spans="8:8" ht="23.25" customHeight="1" x14ac:dyDescent="0.15">
      <c r="H80392" s="6"/>
    </row>
    <row r="80393" spans="8:8" ht="23.25" customHeight="1" x14ac:dyDescent="0.15">
      <c r="H80393" s="6"/>
    </row>
    <row r="80394" spans="8:8" ht="23.25" customHeight="1" x14ac:dyDescent="0.15">
      <c r="H80394" s="6"/>
    </row>
    <row r="80395" spans="8:8" ht="23.25" customHeight="1" x14ac:dyDescent="0.15">
      <c r="H80395" s="6"/>
    </row>
    <row r="80396" spans="8:8" ht="23.25" customHeight="1" x14ac:dyDescent="0.15">
      <c r="H80396" s="6"/>
    </row>
    <row r="80397" spans="8:8" ht="23.25" customHeight="1" x14ac:dyDescent="0.15">
      <c r="H80397" s="6"/>
    </row>
    <row r="80398" spans="8:8" ht="23.25" customHeight="1" x14ac:dyDescent="0.15">
      <c r="H80398" s="6"/>
    </row>
    <row r="80399" spans="8:8" ht="23.25" customHeight="1" x14ac:dyDescent="0.15">
      <c r="H80399" s="6"/>
    </row>
    <row r="80400" spans="8:8" ht="23.25" customHeight="1" x14ac:dyDescent="0.15">
      <c r="H80400" s="6"/>
    </row>
    <row r="80401" spans="8:8" ht="23.25" customHeight="1" x14ac:dyDescent="0.15">
      <c r="H80401" s="6"/>
    </row>
    <row r="80402" spans="8:8" ht="23.25" customHeight="1" x14ac:dyDescent="0.15">
      <c r="H80402" s="6"/>
    </row>
    <row r="80403" spans="8:8" ht="23.25" customHeight="1" x14ac:dyDescent="0.15">
      <c r="H80403" s="6"/>
    </row>
    <row r="80404" spans="8:8" ht="23.25" customHeight="1" x14ac:dyDescent="0.15">
      <c r="H80404" s="6"/>
    </row>
    <row r="80405" spans="8:8" ht="23.25" customHeight="1" x14ac:dyDescent="0.15">
      <c r="H80405" s="6"/>
    </row>
    <row r="80406" spans="8:8" ht="23.25" customHeight="1" x14ac:dyDescent="0.15">
      <c r="H80406" s="6"/>
    </row>
    <row r="80407" spans="8:8" ht="23.25" customHeight="1" x14ac:dyDescent="0.15">
      <c r="H80407" s="6"/>
    </row>
    <row r="80408" spans="8:8" ht="23.25" customHeight="1" x14ac:dyDescent="0.15">
      <c r="H80408" s="6"/>
    </row>
    <row r="80409" spans="8:8" ht="23.25" customHeight="1" x14ac:dyDescent="0.15">
      <c r="H80409" s="6"/>
    </row>
    <row r="80410" spans="8:8" ht="23.25" customHeight="1" x14ac:dyDescent="0.15">
      <c r="H80410" s="6"/>
    </row>
    <row r="80411" spans="8:8" ht="23.25" customHeight="1" x14ac:dyDescent="0.15">
      <c r="H80411" s="6"/>
    </row>
    <row r="80412" spans="8:8" ht="23.25" customHeight="1" x14ac:dyDescent="0.15">
      <c r="H80412" s="6"/>
    </row>
    <row r="80413" spans="8:8" ht="23.25" customHeight="1" x14ac:dyDescent="0.15">
      <c r="H80413" s="6"/>
    </row>
    <row r="80414" spans="8:8" ht="23.25" customHeight="1" x14ac:dyDescent="0.15">
      <c r="H80414" s="6"/>
    </row>
    <row r="80415" spans="8:8" ht="23.25" customHeight="1" x14ac:dyDescent="0.15">
      <c r="H80415" s="6"/>
    </row>
    <row r="80416" spans="8:8" ht="23.25" customHeight="1" x14ac:dyDescent="0.15">
      <c r="H80416" s="6"/>
    </row>
    <row r="80417" spans="8:8" ht="23.25" customHeight="1" x14ac:dyDescent="0.15">
      <c r="H80417" s="6"/>
    </row>
    <row r="80418" spans="8:8" ht="23.25" customHeight="1" x14ac:dyDescent="0.15">
      <c r="H80418" s="6"/>
    </row>
    <row r="80419" spans="8:8" ht="23.25" customHeight="1" x14ac:dyDescent="0.15">
      <c r="H80419" s="6"/>
    </row>
    <row r="80420" spans="8:8" ht="23.25" customHeight="1" x14ac:dyDescent="0.15">
      <c r="H80420" s="6"/>
    </row>
    <row r="80421" spans="8:8" ht="23.25" customHeight="1" x14ac:dyDescent="0.15">
      <c r="H80421" s="6"/>
    </row>
    <row r="80422" spans="8:8" ht="23.25" customHeight="1" x14ac:dyDescent="0.15">
      <c r="H80422" s="6"/>
    </row>
    <row r="80423" spans="8:8" ht="23.25" customHeight="1" x14ac:dyDescent="0.15">
      <c r="H80423" s="6"/>
    </row>
    <row r="80424" spans="8:8" ht="23.25" customHeight="1" x14ac:dyDescent="0.15">
      <c r="H80424" s="6"/>
    </row>
    <row r="80425" spans="8:8" ht="23.25" customHeight="1" x14ac:dyDescent="0.15">
      <c r="H80425" s="6"/>
    </row>
    <row r="80426" spans="8:8" ht="23.25" customHeight="1" x14ac:dyDescent="0.15">
      <c r="H80426" s="6"/>
    </row>
    <row r="80427" spans="8:8" ht="23.25" customHeight="1" x14ac:dyDescent="0.15">
      <c r="H80427" s="6"/>
    </row>
    <row r="80428" spans="8:8" ht="23.25" customHeight="1" x14ac:dyDescent="0.15">
      <c r="H80428" s="6"/>
    </row>
    <row r="80429" spans="8:8" ht="23.25" customHeight="1" x14ac:dyDescent="0.15">
      <c r="H80429" s="6"/>
    </row>
    <row r="80430" spans="8:8" ht="23.25" customHeight="1" x14ac:dyDescent="0.15">
      <c r="H80430" s="6"/>
    </row>
    <row r="80431" spans="8:8" ht="23.25" customHeight="1" x14ac:dyDescent="0.15">
      <c r="H80431" s="6"/>
    </row>
    <row r="80432" spans="8:8" ht="23.25" customHeight="1" x14ac:dyDescent="0.15">
      <c r="H80432" s="6"/>
    </row>
    <row r="80433" spans="8:8" ht="23.25" customHeight="1" x14ac:dyDescent="0.15">
      <c r="H80433" s="6"/>
    </row>
    <row r="80434" spans="8:8" ht="23.25" customHeight="1" x14ac:dyDescent="0.15">
      <c r="H80434" s="6"/>
    </row>
    <row r="80435" spans="8:8" ht="23.25" customHeight="1" x14ac:dyDescent="0.15">
      <c r="H80435" s="6"/>
    </row>
    <row r="80436" spans="8:8" ht="23.25" customHeight="1" x14ac:dyDescent="0.15">
      <c r="H80436" s="6"/>
    </row>
    <row r="80437" spans="8:8" ht="23.25" customHeight="1" x14ac:dyDescent="0.15">
      <c r="H80437" s="6"/>
    </row>
    <row r="80438" spans="8:8" ht="23.25" customHeight="1" x14ac:dyDescent="0.15">
      <c r="H80438" s="6"/>
    </row>
    <row r="80439" spans="8:8" ht="23.25" customHeight="1" x14ac:dyDescent="0.15">
      <c r="H80439" s="6"/>
    </row>
    <row r="80440" spans="8:8" ht="23.25" customHeight="1" x14ac:dyDescent="0.15">
      <c r="H80440" s="6"/>
    </row>
    <row r="80441" spans="8:8" ht="23.25" customHeight="1" x14ac:dyDescent="0.15">
      <c r="H80441" s="6"/>
    </row>
    <row r="80442" spans="8:8" ht="23.25" customHeight="1" x14ac:dyDescent="0.15">
      <c r="H80442" s="6"/>
    </row>
    <row r="80443" spans="8:8" ht="23.25" customHeight="1" x14ac:dyDescent="0.15">
      <c r="H80443" s="6"/>
    </row>
    <row r="80444" spans="8:8" ht="23.25" customHeight="1" x14ac:dyDescent="0.15">
      <c r="H80444" s="6"/>
    </row>
    <row r="80445" spans="8:8" ht="23.25" customHeight="1" x14ac:dyDescent="0.15">
      <c r="H80445" s="6"/>
    </row>
    <row r="80446" spans="8:8" ht="23.25" customHeight="1" x14ac:dyDescent="0.15">
      <c r="H80446" s="6"/>
    </row>
    <row r="80447" spans="8:8" ht="23.25" customHeight="1" x14ac:dyDescent="0.15">
      <c r="H80447" s="6"/>
    </row>
    <row r="80448" spans="8:8" ht="23.25" customHeight="1" x14ac:dyDescent="0.15">
      <c r="H80448" s="6"/>
    </row>
    <row r="80449" spans="8:8" ht="23.25" customHeight="1" x14ac:dyDescent="0.15">
      <c r="H80449" s="6"/>
    </row>
    <row r="80450" spans="8:8" ht="23.25" customHeight="1" x14ac:dyDescent="0.15">
      <c r="H80450" s="6"/>
    </row>
    <row r="80451" spans="8:8" ht="23.25" customHeight="1" x14ac:dyDescent="0.15">
      <c r="H80451" s="6"/>
    </row>
    <row r="80452" spans="8:8" ht="23.25" customHeight="1" x14ac:dyDescent="0.15">
      <c r="H80452" s="6"/>
    </row>
    <row r="80453" spans="8:8" ht="23.25" customHeight="1" x14ac:dyDescent="0.15">
      <c r="H80453" s="6"/>
    </row>
    <row r="80454" spans="8:8" ht="23.25" customHeight="1" x14ac:dyDescent="0.15">
      <c r="H80454" s="6"/>
    </row>
    <row r="80455" spans="8:8" ht="23.25" customHeight="1" x14ac:dyDescent="0.15">
      <c r="H80455" s="6"/>
    </row>
    <row r="80456" spans="8:8" ht="23.25" customHeight="1" x14ac:dyDescent="0.15">
      <c r="H80456" s="6"/>
    </row>
    <row r="80457" spans="8:8" ht="23.25" customHeight="1" x14ac:dyDescent="0.15">
      <c r="H80457" s="6"/>
    </row>
    <row r="80458" spans="8:8" ht="23.25" customHeight="1" x14ac:dyDescent="0.15">
      <c r="H80458" s="6"/>
    </row>
    <row r="80459" spans="8:8" ht="23.25" customHeight="1" x14ac:dyDescent="0.15">
      <c r="H80459" s="6"/>
    </row>
    <row r="80460" spans="8:8" ht="23.25" customHeight="1" x14ac:dyDescent="0.15">
      <c r="H80460" s="6"/>
    </row>
    <row r="80461" spans="8:8" ht="23.25" customHeight="1" x14ac:dyDescent="0.15">
      <c r="H80461" s="6"/>
    </row>
    <row r="80462" spans="8:8" ht="23.25" customHeight="1" x14ac:dyDescent="0.15">
      <c r="H80462" s="6"/>
    </row>
    <row r="80463" spans="8:8" ht="23.25" customHeight="1" x14ac:dyDescent="0.15">
      <c r="H80463" s="6"/>
    </row>
    <row r="80464" spans="8:8" ht="23.25" customHeight="1" x14ac:dyDescent="0.15">
      <c r="H80464" s="6"/>
    </row>
    <row r="80465" spans="8:8" ht="23.25" customHeight="1" x14ac:dyDescent="0.15">
      <c r="H80465" s="6"/>
    </row>
    <row r="80466" spans="8:8" ht="23.25" customHeight="1" x14ac:dyDescent="0.15">
      <c r="H80466" s="6"/>
    </row>
    <row r="80467" spans="8:8" ht="23.25" customHeight="1" x14ac:dyDescent="0.15">
      <c r="H80467" s="6"/>
    </row>
    <row r="80468" spans="8:8" ht="23.25" customHeight="1" x14ac:dyDescent="0.15">
      <c r="H80468" s="6"/>
    </row>
    <row r="80469" spans="8:8" ht="23.25" customHeight="1" x14ac:dyDescent="0.15">
      <c r="H80469" s="6"/>
    </row>
    <row r="80470" spans="8:8" ht="23.25" customHeight="1" x14ac:dyDescent="0.15">
      <c r="H80470" s="6"/>
    </row>
    <row r="80471" spans="8:8" ht="23.25" customHeight="1" x14ac:dyDescent="0.15">
      <c r="H80471" s="6"/>
    </row>
    <row r="80472" spans="8:8" ht="23.25" customHeight="1" x14ac:dyDescent="0.15">
      <c r="H80472" s="6"/>
    </row>
    <row r="80473" spans="8:8" ht="23.25" customHeight="1" x14ac:dyDescent="0.15">
      <c r="H80473" s="6"/>
    </row>
    <row r="80474" spans="8:8" ht="23.25" customHeight="1" x14ac:dyDescent="0.15">
      <c r="H80474" s="6"/>
    </row>
    <row r="80475" spans="8:8" ht="23.25" customHeight="1" x14ac:dyDescent="0.15">
      <c r="H80475" s="6"/>
    </row>
    <row r="80476" spans="8:8" ht="23.25" customHeight="1" x14ac:dyDescent="0.15">
      <c r="H80476" s="6"/>
    </row>
    <row r="80477" spans="8:8" ht="23.25" customHeight="1" x14ac:dyDescent="0.15">
      <c r="H80477" s="6"/>
    </row>
    <row r="80478" spans="8:8" ht="23.25" customHeight="1" x14ac:dyDescent="0.15">
      <c r="H80478" s="6"/>
    </row>
    <row r="80479" spans="8:8" ht="23.25" customHeight="1" x14ac:dyDescent="0.15">
      <c r="H80479" s="6"/>
    </row>
    <row r="80480" spans="8:8" ht="23.25" customHeight="1" x14ac:dyDescent="0.15">
      <c r="H80480" s="6"/>
    </row>
    <row r="80481" spans="8:8" ht="23.25" customHeight="1" x14ac:dyDescent="0.15">
      <c r="H80481" s="6"/>
    </row>
    <row r="80482" spans="8:8" ht="23.25" customHeight="1" x14ac:dyDescent="0.15">
      <c r="H80482" s="6"/>
    </row>
    <row r="80483" spans="8:8" ht="23.25" customHeight="1" x14ac:dyDescent="0.15">
      <c r="H80483" s="6"/>
    </row>
    <row r="80484" spans="8:8" ht="23.25" customHeight="1" x14ac:dyDescent="0.15">
      <c r="H80484" s="6"/>
    </row>
    <row r="80485" spans="8:8" ht="23.25" customHeight="1" x14ac:dyDescent="0.15">
      <c r="H80485" s="6"/>
    </row>
    <row r="80486" spans="8:8" ht="23.25" customHeight="1" x14ac:dyDescent="0.15">
      <c r="H80486" s="6"/>
    </row>
    <row r="80487" spans="8:8" ht="23.25" customHeight="1" x14ac:dyDescent="0.15">
      <c r="H80487" s="6"/>
    </row>
    <row r="80488" spans="8:8" ht="23.25" customHeight="1" x14ac:dyDescent="0.15">
      <c r="H80488" s="6"/>
    </row>
    <row r="80489" spans="8:8" ht="23.25" customHeight="1" x14ac:dyDescent="0.15">
      <c r="H80489" s="6"/>
    </row>
    <row r="80490" spans="8:8" ht="23.25" customHeight="1" x14ac:dyDescent="0.15">
      <c r="H80490" s="6"/>
    </row>
    <row r="80491" spans="8:8" ht="23.25" customHeight="1" x14ac:dyDescent="0.15">
      <c r="H80491" s="6"/>
    </row>
    <row r="80492" spans="8:8" ht="23.25" customHeight="1" x14ac:dyDescent="0.15">
      <c r="H80492" s="6"/>
    </row>
    <row r="80493" spans="8:8" ht="23.25" customHeight="1" x14ac:dyDescent="0.15">
      <c r="H80493" s="6"/>
    </row>
    <row r="80494" spans="8:8" ht="23.25" customHeight="1" x14ac:dyDescent="0.15">
      <c r="H80494" s="6"/>
    </row>
    <row r="80495" spans="8:8" ht="23.25" customHeight="1" x14ac:dyDescent="0.15">
      <c r="H80495" s="6"/>
    </row>
    <row r="80496" spans="8:8" ht="23.25" customHeight="1" x14ac:dyDescent="0.15">
      <c r="H80496" s="6"/>
    </row>
    <row r="80497" spans="8:8" ht="23.25" customHeight="1" x14ac:dyDescent="0.15">
      <c r="H80497" s="6"/>
    </row>
    <row r="80498" spans="8:8" ht="23.25" customHeight="1" x14ac:dyDescent="0.15">
      <c r="H80498" s="6"/>
    </row>
    <row r="80499" spans="8:8" ht="23.25" customHeight="1" x14ac:dyDescent="0.15">
      <c r="H80499" s="6"/>
    </row>
    <row r="80500" spans="8:8" ht="23.25" customHeight="1" x14ac:dyDescent="0.15">
      <c r="H80500" s="6"/>
    </row>
    <row r="80501" spans="8:8" ht="23.25" customHeight="1" x14ac:dyDescent="0.15">
      <c r="H80501" s="6"/>
    </row>
    <row r="80502" spans="8:8" ht="23.25" customHeight="1" x14ac:dyDescent="0.15">
      <c r="H80502" s="6"/>
    </row>
    <row r="80503" spans="8:8" ht="23.25" customHeight="1" x14ac:dyDescent="0.15">
      <c r="H80503" s="6"/>
    </row>
    <row r="80504" spans="8:8" ht="23.25" customHeight="1" x14ac:dyDescent="0.15">
      <c r="H80504" s="6"/>
    </row>
    <row r="80505" spans="8:8" ht="23.25" customHeight="1" x14ac:dyDescent="0.15">
      <c r="H80505" s="6"/>
    </row>
    <row r="80506" spans="8:8" ht="23.25" customHeight="1" x14ac:dyDescent="0.15">
      <c r="H80506" s="6"/>
    </row>
    <row r="80507" spans="8:8" ht="23.25" customHeight="1" x14ac:dyDescent="0.15">
      <c r="H80507" s="6"/>
    </row>
    <row r="80508" spans="8:8" ht="23.25" customHeight="1" x14ac:dyDescent="0.15">
      <c r="H80508" s="6"/>
    </row>
    <row r="80509" spans="8:8" ht="23.25" customHeight="1" x14ac:dyDescent="0.15">
      <c r="H80509" s="6"/>
    </row>
    <row r="80510" spans="8:8" ht="23.25" customHeight="1" x14ac:dyDescent="0.15">
      <c r="H80510" s="6"/>
    </row>
    <row r="80511" spans="8:8" ht="23.25" customHeight="1" x14ac:dyDescent="0.15">
      <c r="H80511" s="6"/>
    </row>
    <row r="80512" spans="8:8" ht="23.25" customHeight="1" x14ac:dyDescent="0.15">
      <c r="H80512" s="6"/>
    </row>
    <row r="80513" spans="8:8" ht="23.25" customHeight="1" x14ac:dyDescent="0.15">
      <c r="H80513" s="6"/>
    </row>
    <row r="80514" spans="8:8" ht="23.25" customHeight="1" x14ac:dyDescent="0.15">
      <c r="H80514" s="6"/>
    </row>
    <row r="80515" spans="8:8" ht="23.25" customHeight="1" x14ac:dyDescent="0.15">
      <c r="H80515" s="6"/>
    </row>
    <row r="80516" spans="8:8" ht="23.25" customHeight="1" x14ac:dyDescent="0.15">
      <c r="H80516" s="6"/>
    </row>
    <row r="80517" spans="8:8" ht="23.25" customHeight="1" x14ac:dyDescent="0.15">
      <c r="H80517" s="6"/>
    </row>
    <row r="80518" spans="8:8" ht="23.25" customHeight="1" x14ac:dyDescent="0.15">
      <c r="H80518" s="6"/>
    </row>
    <row r="80519" spans="8:8" ht="23.25" customHeight="1" x14ac:dyDescent="0.15">
      <c r="H80519" s="6"/>
    </row>
    <row r="80520" spans="8:8" ht="23.25" customHeight="1" x14ac:dyDescent="0.15">
      <c r="H80520" s="6"/>
    </row>
    <row r="80521" spans="8:8" ht="23.25" customHeight="1" x14ac:dyDescent="0.15">
      <c r="H80521" s="6"/>
    </row>
    <row r="80522" spans="8:8" ht="23.25" customHeight="1" x14ac:dyDescent="0.15">
      <c r="H80522" s="6"/>
    </row>
    <row r="80523" spans="8:8" ht="23.25" customHeight="1" x14ac:dyDescent="0.15">
      <c r="H80523" s="6"/>
    </row>
    <row r="80524" spans="8:8" ht="23.25" customHeight="1" x14ac:dyDescent="0.15">
      <c r="H80524" s="6"/>
    </row>
    <row r="80525" spans="8:8" ht="23.25" customHeight="1" x14ac:dyDescent="0.15">
      <c r="H80525" s="6"/>
    </row>
    <row r="80526" spans="8:8" ht="23.25" customHeight="1" x14ac:dyDescent="0.15">
      <c r="H80526" s="6"/>
    </row>
    <row r="80527" spans="8:8" ht="23.25" customHeight="1" x14ac:dyDescent="0.15">
      <c r="H80527" s="6"/>
    </row>
    <row r="80528" spans="8:8" ht="23.25" customHeight="1" x14ac:dyDescent="0.15">
      <c r="H80528" s="6"/>
    </row>
    <row r="80529" spans="8:8" ht="23.25" customHeight="1" x14ac:dyDescent="0.15">
      <c r="H80529" s="6"/>
    </row>
    <row r="80530" spans="8:8" ht="23.25" customHeight="1" x14ac:dyDescent="0.15">
      <c r="H80530" s="6"/>
    </row>
    <row r="80531" spans="8:8" ht="23.25" customHeight="1" x14ac:dyDescent="0.15">
      <c r="H80531" s="6"/>
    </row>
    <row r="80532" spans="8:8" ht="23.25" customHeight="1" x14ac:dyDescent="0.15">
      <c r="H80532" s="6"/>
    </row>
    <row r="80533" spans="8:8" ht="23.25" customHeight="1" x14ac:dyDescent="0.15">
      <c r="H80533" s="6"/>
    </row>
    <row r="80534" spans="8:8" ht="23.25" customHeight="1" x14ac:dyDescent="0.15">
      <c r="H80534" s="6"/>
    </row>
    <row r="80535" spans="8:8" ht="23.25" customHeight="1" x14ac:dyDescent="0.15">
      <c r="H80535" s="6"/>
    </row>
    <row r="80536" spans="8:8" ht="23.25" customHeight="1" x14ac:dyDescent="0.15">
      <c r="H80536" s="6"/>
    </row>
    <row r="80537" spans="8:8" ht="23.25" customHeight="1" x14ac:dyDescent="0.15">
      <c r="H80537" s="6"/>
    </row>
    <row r="80538" spans="8:8" ht="23.25" customHeight="1" x14ac:dyDescent="0.15">
      <c r="H80538" s="6"/>
    </row>
    <row r="80539" spans="8:8" ht="23.25" customHeight="1" x14ac:dyDescent="0.15">
      <c r="H80539" s="6"/>
    </row>
    <row r="80540" spans="8:8" ht="23.25" customHeight="1" x14ac:dyDescent="0.15">
      <c r="H80540" s="6"/>
    </row>
    <row r="80541" spans="8:8" ht="23.25" customHeight="1" x14ac:dyDescent="0.15">
      <c r="H80541" s="6"/>
    </row>
    <row r="80542" spans="8:8" ht="23.25" customHeight="1" x14ac:dyDescent="0.15">
      <c r="H80542" s="6"/>
    </row>
    <row r="80543" spans="8:8" ht="23.25" customHeight="1" x14ac:dyDescent="0.15">
      <c r="H80543" s="6"/>
    </row>
    <row r="80544" spans="8:8" ht="23.25" customHeight="1" x14ac:dyDescent="0.15">
      <c r="H80544" s="6"/>
    </row>
    <row r="80545" spans="8:8" ht="23.25" customHeight="1" x14ac:dyDescent="0.15">
      <c r="H80545" s="6"/>
    </row>
    <row r="80546" spans="8:8" ht="23.25" customHeight="1" x14ac:dyDescent="0.15">
      <c r="H80546" s="6"/>
    </row>
    <row r="80547" spans="8:8" ht="23.25" customHeight="1" x14ac:dyDescent="0.15">
      <c r="H80547" s="6"/>
    </row>
    <row r="80548" spans="8:8" ht="23.25" customHeight="1" x14ac:dyDescent="0.15">
      <c r="H80548" s="6"/>
    </row>
    <row r="80549" spans="8:8" ht="23.25" customHeight="1" x14ac:dyDescent="0.15">
      <c r="H80549" s="6"/>
    </row>
    <row r="80550" spans="8:8" ht="23.25" customHeight="1" x14ac:dyDescent="0.15">
      <c r="H80550" s="6"/>
    </row>
    <row r="80551" spans="8:8" ht="23.25" customHeight="1" x14ac:dyDescent="0.15">
      <c r="H80551" s="6"/>
    </row>
    <row r="80552" spans="8:8" ht="23.25" customHeight="1" x14ac:dyDescent="0.15">
      <c r="H80552" s="6"/>
    </row>
    <row r="80553" spans="8:8" ht="23.25" customHeight="1" x14ac:dyDescent="0.15">
      <c r="H80553" s="6"/>
    </row>
    <row r="80554" spans="8:8" ht="23.25" customHeight="1" x14ac:dyDescent="0.15">
      <c r="H80554" s="6"/>
    </row>
    <row r="80555" spans="8:8" ht="23.25" customHeight="1" x14ac:dyDescent="0.15">
      <c r="H80555" s="6"/>
    </row>
    <row r="80556" spans="8:8" ht="23.25" customHeight="1" x14ac:dyDescent="0.15">
      <c r="H80556" s="6"/>
    </row>
    <row r="80557" spans="8:8" ht="23.25" customHeight="1" x14ac:dyDescent="0.15">
      <c r="H80557" s="6"/>
    </row>
    <row r="80558" spans="8:8" ht="23.25" customHeight="1" x14ac:dyDescent="0.15">
      <c r="H80558" s="6"/>
    </row>
    <row r="80559" spans="8:8" ht="23.25" customHeight="1" x14ac:dyDescent="0.15">
      <c r="H80559" s="6"/>
    </row>
    <row r="80560" spans="8:8" ht="23.25" customHeight="1" x14ac:dyDescent="0.15">
      <c r="H80560" s="6"/>
    </row>
    <row r="80561" spans="8:8" ht="23.25" customHeight="1" x14ac:dyDescent="0.15">
      <c r="H80561" s="6"/>
    </row>
    <row r="80562" spans="8:8" ht="23.25" customHeight="1" x14ac:dyDescent="0.15">
      <c r="H80562" s="6"/>
    </row>
    <row r="80563" spans="8:8" ht="23.25" customHeight="1" x14ac:dyDescent="0.15">
      <c r="H80563" s="6"/>
    </row>
    <row r="80564" spans="8:8" ht="23.25" customHeight="1" x14ac:dyDescent="0.15">
      <c r="H80564" s="6"/>
    </row>
    <row r="80565" spans="8:8" ht="23.25" customHeight="1" x14ac:dyDescent="0.15">
      <c r="H80565" s="6"/>
    </row>
    <row r="80566" spans="8:8" ht="23.25" customHeight="1" x14ac:dyDescent="0.15">
      <c r="H80566" s="6"/>
    </row>
    <row r="80567" spans="8:8" ht="23.25" customHeight="1" x14ac:dyDescent="0.15">
      <c r="H80567" s="6"/>
    </row>
    <row r="80568" spans="8:8" ht="23.25" customHeight="1" x14ac:dyDescent="0.15">
      <c r="H80568" s="6"/>
    </row>
    <row r="80569" spans="8:8" ht="23.25" customHeight="1" x14ac:dyDescent="0.15">
      <c r="H80569" s="6"/>
    </row>
    <row r="80570" spans="8:8" ht="23.25" customHeight="1" x14ac:dyDescent="0.15">
      <c r="H80570" s="6"/>
    </row>
    <row r="80571" spans="8:8" ht="23.25" customHeight="1" x14ac:dyDescent="0.15">
      <c r="H80571" s="6"/>
    </row>
    <row r="80572" spans="8:8" ht="23.25" customHeight="1" x14ac:dyDescent="0.15">
      <c r="H80572" s="6"/>
    </row>
    <row r="80573" spans="8:8" ht="23.25" customHeight="1" x14ac:dyDescent="0.15">
      <c r="H80573" s="6"/>
    </row>
    <row r="80574" spans="8:8" ht="23.25" customHeight="1" x14ac:dyDescent="0.15">
      <c r="H80574" s="6"/>
    </row>
    <row r="80575" spans="8:8" ht="23.25" customHeight="1" x14ac:dyDescent="0.15">
      <c r="H80575" s="6"/>
    </row>
    <row r="80576" spans="8:8" ht="23.25" customHeight="1" x14ac:dyDescent="0.15">
      <c r="H80576" s="6"/>
    </row>
    <row r="80577" spans="8:8" ht="23.25" customHeight="1" x14ac:dyDescent="0.15">
      <c r="H80577" s="6"/>
    </row>
    <row r="80578" spans="8:8" ht="23.25" customHeight="1" x14ac:dyDescent="0.15">
      <c r="H80578" s="6"/>
    </row>
    <row r="80579" spans="8:8" ht="23.25" customHeight="1" x14ac:dyDescent="0.15">
      <c r="H80579" s="6"/>
    </row>
    <row r="80580" spans="8:8" ht="23.25" customHeight="1" x14ac:dyDescent="0.15">
      <c r="H80580" s="6"/>
    </row>
    <row r="80581" spans="8:8" ht="23.25" customHeight="1" x14ac:dyDescent="0.15">
      <c r="H80581" s="6"/>
    </row>
    <row r="80582" spans="8:8" ht="23.25" customHeight="1" x14ac:dyDescent="0.15">
      <c r="H80582" s="6"/>
    </row>
    <row r="80583" spans="8:8" ht="23.25" customHeight="1" x14ac:dyDescent="0.15">
      <c r="H80583" s="6"/>
    </row>
    <row r="80584" spans="8:8" ht="23.25" customHeight="1" x14ac:dyDescent="0.15">
      <c r="H80584" s="6"/>
    </row>
    <row r="80585" spans="8:8" ht="23.25" customHeight="1" x14ac:dyDescent="0.15">
      <c r="H80585" s="6"/>
    </row>
    <row r="80586" spans="8:8" ht="23.25" customHeight="1" x14ac:dyDescent="0.15">
      <c r="H80586" s="6"/>
    </row>
    <row r="80587" spans="8:8" ht="23.25" customHeight="1" x14ac:dyDescent="0.15">
      <c r="H80587" s="6"/>
    </row>
    <row r="80588" spans="8:8" ht="23.25" customHeight="1" x14ac:dyDescent="0.15">
      <c r="H80588" s="6"/>
    </row>
    <row r="80589" spans="8:8" ht="23.25" customHeight="1" x14ac:dyDescent="0.15">
      <c r="H80589" s="6"/>
    </row>
    <row r="80590" spans="8:8" ht="23.25" customHeight="1" x14ac:dyDescent="0.15">
      <c r="H80590" s="6"/>
    </row>
    <row r="80591" spans="8:8" ht="23.25" customHeight="1" x14ac:dyDescent="0.15">
      <c r="H80591" s="6"/>
    </row>
    <row r="80592" spans="8:8" ht="23.25" customHeight="1" x14ac:dyDescent="0.15">
      <c r="H80592" s="6"/>
    </row>
    <row r="80593" spans="8:8" ht="23.25" customHeight="1" x14ac:dyDescent="0.15">
      <c r="H80593" s="6"/>
    </row>
    <row r="80594" spans="8:8" ht="23.25" customHeight="1" x14ac:dyDescent="0.15">
      <c r="H80594" s="6"/>
    </row>
    <row r="80595" spans="8:8" ht="23.25" customHeight="1" x14ac:dyDescent="0.15">
      <c r="H80595" s="6"/>
    </row>
    <row r="80596" spans="8:8" ht="23.25" customHeight="1" x14ac:dyDescent="0.15">
      <c r="H80596" s="6"/>
    </row>
    <row r="80597" spans="8:8" ht="23.25" customHeight="1" x14ac:dyDescent="0.15">
      <c r="H80597" s="6"/>
    </row>
    <row r="80598" spans="8:8" ht="23.25" customHeight="1" x14ac:dyDescent="0.15">
      <c r="H80598" s="6"/>
    </row>
    <row r="80599" spans="8:8" ht="23.25" customHeight="1" x14ac:dyDescent="0.15">
      <c r="H80599" s="6"/>
    </row>
    <row r="80600" spans="8:8" ht="23.25" customHeight="1" x14ac:dyDescent="0.15">
      <c r="H80600" s="6"/>
    </row>
    <row r="80601" spans="8:8" ht="23.25" customHeight="1" x14ac:dyDescent="0.15">
      <c r="H80601" s="6"/>
    </row>
    <row r="80602" spans="8:8" ht="23.25" customHeight="1" x14ac:dyDescent="0.15">
      <c r="H80602" s="6"/>
    </row>
    <row r="80603" spans="8:8" ht="23.25" customHeight="1" x14ac:dyDescent="0.15">
      <c r="H80603" s="6"/>
    </row>
    <row r="80604" spans="8:8" ht="23.25" customHeight="1" x14ac:dyDescent="0.15">
      <c r="H80604" s="6"/>
    </row>
    <row r="80605" spans="8:8" ht="23.25" customHeight="1" x14ac:dyDescent="0.15">
      <c r="H80605" s="6"/>
    </row>
    <row r="80606" spans="8:8" ht="23.25" customHeight="1" x14ac:dyDescent="0.15">
      <c r="H80606" s="6"/>
    </row>
    <row r="80607" spans="8:8" ht="23.25" customHeight="1" x14ac:dyDescent="0.15">
      <c r="H80607" s="6"/>
    </row>
    <row r="80608" spans="8:8" ht="23.25" customHeight="1" x14ac:dyDescent="0.15">
      <c r="H80608" s="6"/>
    </row>
    <row r="80609" spans="8:8" ht="23.25" customHeight="1" x14ac:dyDescent="0.15">
      <c r="H80609" s="6"/>
    </row>
    <row r="80610" spans="8:8" ht="23.25" customHeight="1" x14ac:dyDescent="0.15">
      <c r="H80610" s="6"/>
    </row>
    <row r="80611" spans="8:8" ht="23.25" customHeight="1" x14ac:dyDescent="0.15">
      <c r="H80611" s="6"/>
    </row>
    <row r="80612" spans="8:8" ht="23.25" customHeight="1" x14ac:dyDescent="0.15">
      <c r="H80612" s="6"/>
    </row>
    <row r="80613" spans="8:8" ht="23.25" customHeight="1" x14ac:dyDescent="0.15">
      <c r="H80613" s="6"/>
    </row>
    <row r="80614" spans="8:8" ht="23.25" customHeight="1" x14ac:dyDescent="0.15">
      <c r="H80614" s="6"/>
    </row>
    <row r="80615" spans="8:8" ht="23.25" customHeight="1" x14ac:dyDescent="0.15">
      <c r="H80615" s="6"/>
    </row>
    <row r="80616" spans="8:8" ht="23.25" customHeight="1" x14ac:dyDescent="0.15">
      <c r="H80616" s="6"/>
    </row>
    <row r="80617" spans="8:8" ht="23.25" customHeight="1" x14ac:dyDescent="0.15">
      <c r="H80617" s="6"/>
    </row>
    <row r="80618" spans="8:8" ht="23.25" customHeight="1" x14ac:dyDescent="0.15">
      <c r="H80618" s="6"/>
    </row>
    <row r="80619" spans="8:8" ht="23.25" customHeight="1" x14ac:dyDescent="0.15">
      <c r="H80619" s="6"/>
    </row>
    <row r="80620" spans="8:8" ht="23.25" customHeight="1" x14ac:dyDescent="0.15">
      <c r="H80620" s="6"/>
    </row>
    <row r="80621" spans="8:8" ht="23.25" customHeight="1" x14ac:dyDescent="0.15">
      <c r="H80621" s="6"/>
    </row>
    <row r="80622" spans="8:8" ht="23.25" customHeight="1" x14ac:dyDescent="0.15">
      <c r="H80622" s="6"/>
    </row>
    <row r="80623" spans="8:8" ht="23.25" customHeight="1" x14ac:dyDescent="0.15">
      <c r="H80623" s="6"/>
    </row>
    <row r="80624" spans="8:8" ht="23.25" customHeight="1" x14ac:dyDescent="0.15">
      <c r="H80624" s="6"/>
    </row>
    <row r="80625" spans="8:8" ht="23.25" customHeight="1" x14ac:dyDescent="0.15">
      <c r="H80625" s="6"/>
    </row>
    <row r="80626" spans="8:8" ht="23.25" customHeight="1" x14ac:dyDescent="0.15">
      <c r="H80626" s="6"/>
    </row>
    <row r="80627" spans="8:8" ht="23.25" customHeight="1" x14ac:dyDescent="0.15">
      <c r="H80627" s="6"/>
    </row>
    <row r="80628" spans="8:8" ht="23.25" customHeight="1" x14ac:dyDescent="0.15">
      <c r="H80628" s="6"/>
    </row>
    <row r="80629" spans="8:8" ht="23.25" customHeight="1" x14ac:dyDescent="0.15">
      <c r="H80629" s="6"/>
    </row>
    <row r="80630" spans="8:8" ht="23.25" customHeight="1" x14ac:dyDescent="0.15">
      <c r="H80630" s="6"/>
    </row>
    <row r="80631" spans="8:8" ht="23.25" customHeight="1" x14ac:dyDescent="0.15">
      <c r="H80631" s="6"/>
    </row>
    <row r="80632" spans="8:8" ht="23.25" customHeight="1" x14ac:dyDescent="0.15">
      <c r="H80632" s="6"/>
    </row>
    <row r="80633" spans="8:8" ht="23.25" customHeight="1" x14ac:dyDescent="0.15">
      <c r="H80633" s="6"/>
    </row>
    <row r="80634" spans="8:8" ht="23.25" customHeight="1" x14ac:dyDescent="0.15">
      <c r="H80634" s="6"/>
    </row>
    <row r="80635" spans="8:8" ht="23.25" customHeight="1" x14ac:dyDescent="0.15">
      <c r="H80635" s="6"/>
    </row>
    <row r="80636" spans="8:8" ht="23.25" customHeight="1" x14ac:dyDescent="0.15">
      <c r="H80636" s="6"/>
    </row>
    <row r="80637" spans="8:8" ht="23.25" customHeight="1" x14ac:dyDescent="0.15">
      <c r="H80637" s="6"/>
    </row>
    <row r="80638" spans="8:8" ht="23.25" customHeight="1" x14ac:dyDescent="0.15">
      <c r="H80638" s="6"/>
    </row>
    <row r="80639" spans="8:8" ht="23.25" customHeight="1" x14ac:dyDescent="0.15">
      <c r="H80639" s="6"/>
    </row>
    <row r="80640" spans="8:8" ht="23.25" customHeight="1" x14ac:dyDescent="0.15">
      <c r="H80640" s="6"/>
    </row>
    <row r="80641" spans="8:8" ht="23.25" customHeight="1" x14ac:dyDescent="0.15">
      <c r="H80641" s="6"/>
    </row>
    <row r="80642" spans="8:8" ht="23.25" customHeight="1" x14ac:dyDescent="0.15">
      <c r="H80642" s="6"/>
    </row>
    <row r="80643" spans="8:8" ht="23.25" customHeight="1" x14ac:dyDescent="0.15">
      <c r="H80643" s="6"/>
    </row>
    <row r="80644" spans="8:8" ht="23.25" customHeight="1" x14ac:dyDescent="0.15">
      <c r="H80644" s="6"/>
    </row>
    <row r="80645" spans="8:8" ht="23.25" customHeight="1" x14ac:dyDescent="0.15">
      <c r="H80645" s="6"/>
    </row>
    <row r="80646" spans="8:8" ht="23.25" customHeight="1" x14ac:dyDescent="0.15">
      <c r="H80646" s="6"/>
    </row>
    <row r="80647" spans="8:8" ht="23.25" customHeight="1" x14ac:dyDescent="0.15">
      <c r="H80647" s="6"/>
    </row>
    <row r="80648" spans="8:8" ht="23.25" customHeight="1" x14ac:dyDescent="0.15">
      <c r="H80648" s="6"/>
    </row>
    <row r="80649" spans="8:8" ht="23.25" customHeight="1" x14ac:dyDescent="0.15">
      <c r="H80649" s="6"/>
    </row>
    <row r="80650" spans="8:8" ht="23.25" customHeight="1" x14ac:dyDescent="0.15">
      <c r="H80650" s="6"/>
    </row>
    <row r="80651" spans="8:8" ht="23.25" customHeight="1" x14ac:dyDescent="0.15">
      <c r="H80651" s="6"/>
    </row>
    <row r="80652" spans="8:8" ht="23.25" customHeight="1" x14ac:dyDescent="0.15">
      <c r="H80652" s="6"/>
    </row>
    <row r="80653" spans="8:8" ht="23.25" customHeight="1" x14ac:dyDescent="0.15">
      <c r="H80653" s="6"/>
    </row>
    <row r="80654" spans="8:8" ht="23.25" customHeight="1" x14ac:dyDescent="0.15">
      <c r="H80654" s="6"/>
    </row>
    <row r="80655" spans="8:8" ht="23.25" customHeight="1" x14ac:dyDescent="0.15">
      <c r="H80655" s="6"/>
    </row>
    <row r="80656" spans="8:8" ht="23.25" customHeight="1" x14ac:dyDescent="0.15">
      <c r="H80656" s="6"/>
    </row>
    <row r="80657" spans="8:8" ht="23.25" customHeight="1" x14ac:dyDescent="0.15">
      <c r="H80657" s="6"/>
    </row>
    <row r="80658" spans="8:8" ht="23.25" customHeight="1" x14ac:dyDescent="0.15">
      <c r="H80658" s="6"/>
    </row>
    <row r="80659" spans="8:8" ht="23.25" customHeight="1" x14ac:dyDescent="0.15">
      <c r="H80659" s="6"/>
    </row>
    <row r="80660" spans="8:8" ht="23.25" customHeight="1" x14ac:dyDescent="0.15">
      <c r="H80660" s="6"/>
    </row>
    <row r="80661" spans="8:8" ht="23.25" customHeight="1" x14ac:dyDescent="0.15">
      <c r="H80661" s="6"/>
    </row>
    <row r="80662" spans="8:8" ht="23.25" customHeight="1" x14ac:dyDescent="0.15">
      <c r="H80662" s="6"/>
    </row>
    <row r="80663" spans="8:8" ht="23.25" customHeight="1" x14ac:dyDescent="0.15">
      <c r="H80663" s="6"/>
    </row>
    <row r="80664" spans="8:8" ht="23.25" customHeight="1" x14ac:dyDescent="0.15">
      <c r="H80664" s="6"/>
    </row>
    <row r="80665" spans="8:8" ht="23.25" customHeight="1" x14ac:dyDescent="0.15">
      <c r="H80665" s="6"/>
    </row>
    <row r="80666" spans="8:8" ht="23.25" customHeight="1" x14ac:dyDescent="0.15">
      <c r="H80666" s="6"/>
    </row>
    <row r="80667" spans="8:8" ht="23.25" customHeight="1" x14ac:dyDescent="0.15">
      <c r="H80667" s="6"/>
    </row>
    <row r="80668" spans="8:8" ht="23.25" customHeight="1" x14ac:dyDescent="0.15">
      <c r="H80668" s="6"/>
    </row>
    <row r="80669" spans="8:8" ht="23.25" customHeight="1" x14ac:dyDescent="0.15">
      <c r="H80669" s="6"/>
    </row>
    <row r="80670" spans="8:8" ht="23.25" customHeight="1" x14ac:dyDescent="0.15">
      <c r="H80670" s="6"/>
    </row>
    <row r="80671" spans="8:8" ht="23.25" customHeight="1" x14ac:dyDescent="0.15">
      <c r="H80671" s="6"/>
    </row>
    <row r="80672" spans="8:8" ht="23.25" customHeight="1" x14ac:dyDescent="0.15">
      <c r="H80672" s="6"/>
    </row>
    <row r="80673" spans="8:8" ht="23.25" customHeight="1" x14ac:dyDescent="0.15">
      <c r="H80673" s="6"/>
    </row>
    <row r="80674" spans="8:8" ht="23.25" customHeight="1" x14ac:dyDescent="0.15">
      <c r="H80674" s="6"/>
    </row>
    <row r="80675" spans="8:8" ht="23.25" customHeight="1" x14ac:dyDescent="0.15">
      <c r="H80675" s="6"/>
    </row>
    <row r="80676" spans="8:8" ht="23.25" customHeight="1" x14ac:dyDescent="0.15">
      <c r="H80676" s="6"/>
    </row>
    <row r="80677" spans="8:8" ht="23.25" customHeight="1" x14ac:dyDescent="0.15">
      <c r="H80677" s="6"/>
    </row>
    <row r="80678" spans="8:8" ht="23.25" customHeight="1" x14ac:dyDescent="0.15">
      <c r="H80678" s="6"/>
    </row>
    <row r="80679" spans="8:8" ht="23.25" customHeight="1" x14ac:dyDescent="0.15">
      <c r="H80679" s="6"/>
    </row>
    <row r="80680" spans="8:8" ht="23.25" customHeight="1" x14ac:dyDescent="0.15">
      <c r="H80680" s="6"/>
    </row>
    <row r="80681" spans="8:8" ht="23.25" customHeight="1" x14ac:dyDescent="0.15">
      <c r="H80681" s="6"/>
    </row>
    <row r="80682" spans="8:8" ht="23.25" customHeight="1" x14ac:dyDescent="0.15">
      <c r="H80682" s="6"/>
    </row>
    <row r="80683" spans="8:8" ht="23.25" customHeight="1" x14ac:dyDescent="0.15">
      <c r="H80683" s="6"/>
    </row>
    <row r="80684" spans="8:8" ht="23.25" customHeight="1" x14ac:dyDescent="0.15">
      <c r="H80684" s="6"/>
    </row>
    <row r="80685" spans="8:8" ht="23.25" customHeight="1" x14ac:dyDescent="0.15">
      <c r="H80685" s="6"/>
    </row>
    <row r="80686" spans="8:8" ht="23.25" customHeight="1" x14ac:dyDescent="0.15">
      <c r="H80686" s="6"/>
    </row>
    <row r="80687" spans="8:8" ht="23.25" customHeight="1" x14ac:dyDescent="0.15">
      <c r="H80687" s="6"/>
    </row>
    <row r="80688" spans="8:8" ht="23.25" customHeight="1" x14ac:dyDescent="0.15">
      <c r="H80688" s="6"/>
    </row>
    <row r="80689" spans="8:8" ht="23.25" customHeight="1" x14ac:dyDescent="0.15">
      <c r="H80689" s="6"/>
    </row>
    <row r="80690" spans="8:8" ht="23.25" customHeight="1" x14ac:dyDescent="0.15">
      <c r="H80690" s="6"/>
    </row>
    <row r="80691" spans="8:8" ht="23.25" customHeight="1" x14ac:dyDescent="0.15">
      <c r="H80691" s="6"/>
    </row>
    <row r="80692" spans="8:8" ht="23.25" customHeight="1" x14ac:dyDescent="0.15">
      <c r="H80692" s="6"/>
    </row>
    <row r="80693" spans="8:8" ht="23.25" customHeight="1" x14ac:dyDescent="0.15">
      <c r="H80693" s="6"/>
    </row>
    <row r="80694" spans="8:8" ht="23.25" customHeight="1" x14ac:dyDescent="0.15">
      <c r="H80694" s="6"/>
    </row>
    <row r="80695" spans="8:8" ht="23.25" customHeight="1" x14ac:dyDescent="0.15">
      <c r="H80695" s="6"/>
    </row>
    <row r="80696" spans="8:8" ht="23.25" customHeight="1" x14ac:dyDescent="0.15">
      <c r="H80696" s="6"/>
    </row>
    <row r="80697" spans="8:8" ht="23.25" customHeight="1" x14ac:dyDescent="0.15">
      <c r="H80697" s="6"/>
    </row>
    <row r="80698" spans="8:8" ht="23.25" customHeight="1" x14ac:dyDescent="0.15">
      <c r="H80698" s="6"/>
    </row>
    <row r="80699" spans="8:8" ht="23.25" customHeight="1" x14ac:dyDescent="0.15">
      <c r="H80699" s="6"/>
    </row>
    <row r="80700" spans="8:8" ht="23.25" customHeight="1" x14ac:dyDescent="0.15">
      <c r="H80700" s="6"/>
    </row>
    <row r="80701" spans="8:8" ht="23.25" customHeight="1" x14ac:dyDescent="0.15">
      <c r="H80701" s="6"/>
    </row>
    <row r="80702" spans="8:8" ht="23.25" customHeight="1" x14ac:dyDescent="0.15">
      <c r="H80702" s="6"/>
    </row>
    <row r="80703" spans="8:8" ht="23.25" customHeight="1" x14ac:dyDescent="0.15">
      <c r="H80703" s="6"/>
    </row>
    <row r="80704" spans="8:8" ht="23.25" customHeight="1" x14ac:dyDescent="0.15">
      <c r="H80704" s="6"/>
    </row>
    <row r="80705" spans="8:8" ht="23.25" customHeight="1" x14ac:dyDescent="0.15">
      <c r="H80705" s="6"/>
    </row>
    <row r="80706" spans="8:8" ht="23.25" customHeight="1" x14ac:dyDescent="0.15">
      <c r="H80706" s="6"/>
    </row>
    <row r="80707" spans="8:8" ht="23.25" customHeight="1" x14ac:dyDescent="0.15">
      <c r="H80707" s="6"/>
    </row>
    <row r="80708" spans="8:8" ht="23.25" customHeight="1" x14ac:dyDescent="0.15">
      <c r="H80708" s="6"/>
    </row>
    <row r="80709" spans="8:8" ht="23.25" customHeight="1" x14ac:dyDescent="0.15">
      <c r="H80709" s="6"/>
    </row>
    <row r="80710" spans="8:8" ht="23.25" customHeight="1" x14ac:dyDescent="0.15">
      <c r="H80710" s="6"/>
    </row>
    <row r="80711" spans="8:8" ht="23.25" customHeight="1" x14ac:dyDescent="0.15">
      <c r="H80711" s="6"/>
    </row>
    <row r="80712" spans="8:8" ht="23.25" customHeight="1" x14ac:dyDescent="0.15">
      <c r="H80712" s="6"/>
    </row>
    <row r="80713" spans="8:8" ht="23.25" customHeight="1" x14ac:dyDescent="0.15">
      <c r="H80713" s="6"/>
    </row>
    <row r="80714" spans="8:8" ht="23.25" customHeight="1" x14ac:dyDescent="0.15">
      <c r="H80714" s="6"/>
    </row>
    <row r="80715" spans="8:8" ht="23.25" customHeight="1" x14ac:dyDescent="0.15">
      <c r="H80715" s="6"/>
    </row>
    <row r="80716" spans="8:8" ht="23.25" customHeight="1" x14ac:dyDescent="0.15">
      <c r="H80716" s="6"/>
    </row>
    <row r="80717" spans="8:8" ht="23.25" customHeight="1" x14ac:dyDescent="0.15">
      <c r="H80717" s="6"/>
    </row>
    <row r="80718" spans="8:8" ht="23.25" customHeight="1" x14ac:dyDescent="0.15">
      <c r="H80718" s="6"/>
    </row>
    <row r="80719" spans="8:8" ht="23.25" customHeight="1" x14ac:dyDescent="0.15">
      <c r="H80719" s="6"/>
    </row>
    <row r="80720" spans="8:8" ht="23.25" customHeight="1" x14ac:dyDescent="0.15">
      <c r="H80720" s="6"/>
    </row>
    <row r="80721" spans="8:8" ht="23.25" customHeight="1" x14ac:dyDescent="0.15">
      <c r="H80721" s="6"/>
    </row>
    <row r="80722" spans="8:8" ht="23.25" customHeight="1" x14ac:dyDescent="0.15">
      <c r="H80722" s="6"/>
    </row>
    <row r="80723" spans="8:8" ht="23.25" customHeight="1" x14ac:dyDescent="0.15">
      <c r="H80723" s="6"/>
    </row>
    <row r="80724" spans="8:8" ht="23.25" customHeight="1" x14ac:dyDescent="0.15">
      <c r="H80724" s="6"/>
    </row>
    <row r="80725" spans="8:8" ht="23.25" customHeight="1" x14ac:dyDescent="0.15">
      <c r="H80725" s="6"/>
    </row>
    <row r="80726" spans="8:8" ht="23.25" customHeight="1" x14ac:dyDescent="0.15">
      <c r="H80726" s="6"/>
    </row>
    <row r="80727" spans="8:8" ht="23.25" customHeight="1" x14ac:dyDescent="0.15">
      <c r="H80727" s="6"/>
    </row>
    <row r="80728" spans="8:8" ht="23.25" customHeight="1" x14ac:dyDescent="0.15">
      <c r="H80728" s="6"/>
    </row>
    <row r="80729" spans="8:8" ht="23.25" customHeight="1" x14ac:dyDescent="0.15">
      <c r="H80729" s="6"/>
    </row>
    <row r="80730" spans="8:8" ht="23.25" customHeight="1" x14ac:dyDescent="0.15">
      <c r="H80730" s="6"/>
    </row>
    <row r="80731" spans="8:8" ht="23.25" customHeight="1" x14ac:dyDescent="0.15">
      <c r="H80731" s="6"/>
    </row>
    <row r="80732" spans="8:8" ht="23.25" customHeight="1" x14ac:dyDescent="0.15">
      <c r="H80732" s="6"/>
    </row>
    <row r="80733" spans="8:8" ht="23.25" customHeight="1" x14ac:dyDescent="0.15">
      <c r="H80733" s="6"/>
    </row>
    <row r="80734" spans="8:8" ht="23.25" customHeight="1" x14ac:dyDescent="0.15">
      <c r="H80734" s="6"/>
    </row>
    <row r="80735" spans="8:8" ht="23.25" customHeight="1" x14ac:dyDescent="0.15">
      <c r="H80735" s="6"/>
    </row>
    <row r="80736" spans="8:8" ht="23.25" customHeight="1" x14ac:dyDescent="0.15">
      <c r="H80736" s="6"/>
    </row>
    <row r="80737" spans="8:8" ht="23.25" customHeight="1" x14ac:dyDescent="0.15">
      <c r="H80737" s="6"/>
    </row>
    <row r="80738" spans="8:8" ht="23.25" customHeight="1" x14ac:dyDescent="0.15">
      <c r="H80738" s="6"/>
    </row>
    <row r="80739" spans="8:8" ht="23.25" customHeight="1" x14ac:dyDescent="0.15">
      <c r="H80739" s="6"/>
    </row>
    <row r="80740" spans="8:8" ht="23.25" customHeight="1" x14ac:dyDescent="0.15">
      <c r="H80740" s="6"/>
    </row>
    <row r="80741" spans="8:8" ht="23.25" customHeight="1" x14ac:dyDescent="0.15">
      <c r="H80741" s="6"/>
    </row>
    <row r="80742" spans="8:8" ht="23.25" customHeight="1" x14ac:dyDescent="0.15">
      <c r="H80742" s="6"/>
    </row>
    <row r="80743" spans="8:8" ht="23.25" customHeight="1" x14ac:dyDescent="0.15">
      <c r="H80743" s="6"/>
    </row>
    <row r="80744" spans="8:8" ht="23.25" customHeight="1" x14ac:dyDescent="0.15">
      <c r="H80744" s="6"/>
    </row>
    <row r="80745" spans="8:8" ht="23.25" customHeight="1" x14ac:dyDescent="0.15">
      <c r="H80745" s="6"/>
    </row>
    <row r="80746" spans="8:8" ht="23.25" customHeight="1" x14ac:dyDescent="0.15">
      <c r="H80746" s="6"/>
    </row>
    <row r="80747" spans="8:8" ht="23.25" customHeight="1" x14ac:dyDescent="0.15">
      <c r="H80747" s="6"/>
    </row>
    <row r="80748" spans="8:8" ht="23.25" customHeight="1" x14ac:dyDescent="0.15">
      <c r="H80748" s="6"/>
    </row>
    <row r="80749" spans="8:8" ht="23.25" customHeight="1" x14ac:dyDescent="0.15">
      <c r="H80749" s="6"/>
    </row>
    <row r="80750" spans="8:8" ht="23.25" customHeight="1" x14ac:dyDescent="0.15">
      <c r="H80750" s="6"/>
    </row>
    <row r="80751" spans="8:8" ht="23.25" customHeight="1" x14ac:dyDescent="0.15">
      <c r="H80751" s="6"/>
    </row>
    <row r="80752" spans="8:8" ht="23.25" customHeight="1" x14ac:dyDescent="0.15">
      <c r="H80752" s="6"/>
    </row>
    <row r="80753" spans="8:8" ht="23.25" customHeight="1" x14ac:dyDescent="0.15">
      <c r="H80753" s="6"/>
    </row>
    <row r="80754" spans="8:8" ht="23.25" customHeight="1" x14ac:dyDescent="0.15">
      <c r="H80754" s="6"/>
    </row>
    <row r="80755" spans="8:8" ht="23.25" customHeight="1" x14ac:dyDescent="0.15">
      <c r="H80755" s="6"/>
    </row>
    <row r="80756" spans="8:8" ht="23.25" customHeight="1" x14ac:dyDescent="0.15">
      <c r="H80756" s="6"/>
    </row>
    <row r="80757" spans="8:8" ht="23.25" customHeight="1" x14ac:dyDescent="0.15">
      <c r="H80757" s="6"/>
    </row>
    <row r="80758" spans="8:8" ht="23.25" customHeight="1" x14ac:dyDescent="0.15">
      <c r="H80758" s="6"/>
    </row>
    <row r="80759" spans="8:8" ht="23.25" customHeight="1" x14ac:dyDescent="0.15">
      <c r="H80759" s="6"/>
    </row>
    <row r="80760" spans="8:8" ht="23.25" customHeight="1" x14ac:dyDescent="0.15">
      <c r="H80760" s="6"/>
    </row>
    <row r="80761" spans="8:8" ht="23.25" customHeight="1" x14ac:dyDescent="0.15">
      <c r="H80761" s="6"/>
    </row>
    <row r="80762" spans="8:8" ht="23.25" customHeight="1" x14ac:dyDescent="0.15">
      <c r="H80762" s="6"/>
    </row>
    <row r="80763" spans="8:8" ht="23.25" customHeight="1" x14ac:dyDescent="0.15">
      <c r="H80763" s="6"/>
    </row>
    <row r="80764" spans="8:8" ht="23.25" customHeight="1" x14ac:dyDescent="0.15">
      <c r="H80764" s="6"/>
    </row>
    <row r="80765" spans="8:8" ht="23.25" customHeight="1" x14ac:dyDescent="0.15">
      <c r="H80765" s="6"/>
    </row>
    <row r="80766" spans="8:8" ht="23.25" customHeight="1" x14ac:dyDescent="0.15">
      <c r="H80766" s="6"/>
    </row>
    <row r="80767" spans="8:8" ht="23.25" customHeight="1" x14ac:dyDescent="0.15">
      <c r="H80767" s="6"/>
    </row>
    <row r="80768" spans="8:8" ht="23.25" customHeight="1" x14ac:dyDescent="0.15">
      <c r="H80768" s="6"/>
    </row>
    <row r="80769" spans="8:8" ht="23.25" customHeight="1" x14ac:dyDescent="0.15">
      <c r="H80769" s="6"/>
    </row>
    <row r="80770" spans="8:8" ht="23.25" customHeight="1" x14ac:dyDescent="0.15">
      <c r="H80770" s="6"/>
    </row>
    <row r="80771" spans="8:8" ht="23.25" customHeight="1" x14ac:dyDescent="0.15">
      <c r="H80771" s="6"/>
    </row>
    <row r="80772" spans="8:8" ht="23.25" customHeight="1" x14ac:dyDescent="0.15">
      <c r="H80772" s="6"/>
    </row>
    <row r="80773" spans="8:8" ht="23.25" customHeight="1" x14ac:dyDescent="0.15">
      <c r="H80773" s="6"/>
    </row>
    <row r="80774" spans="8:8" ht="23.25" customHeight="1" x14ac:dyDescent="0.15">
      <c r="H80774" s="6"/>
    </row>
    <row r="80775" spans="8:8" ht="23.25" customHeight="1" x14ac:dyDescent="0.15">
      <c r="H80775" s="6"/>
    </row>
    <row r="80776" spans="8:8" ht="23.25" customHeight="1" x14ac:dyDescent="0.15">
      <c r="H80776" s="6"/>
    </row>
    <row r="80777" spans="8:8" ht="23.25" customHeight="1" x14ac:dyDescent="0.15">
      <c r="H80777" s="6"/>
    </row>
    <row r="80778" spans="8:8" ht="23.25" customHeight="1" x14ac:dyDescent="0.15">
      <c r="H80778" s="6"/>
    </row>
    <row r="80779" spans="8:8" ht="23.25" customHeight="1" x14ac:dyDescent="0.15">
      <c r="H80779" s="6"/>
    </row>
    <row r="80780" spans="8:8" ht="23.25" customHeight="1" x14ac:dyDescent="0.15">
      <c r="H80780" s="6"/>
    </row>
    <row r="80781" spans="8:8" ht="23.25" customHeight="1" x14ac:dyDescent="0.15">
      <c r="H80781" s="6"/>
    </row>
    <row r="80782" spans="8:8" ht="23.25" customHeight="1" x14ac:dyDescent="0.15">
      <c r="H80782" s="6"/>
    </row>
    <row r="80783" spans="8:8" ht="23.25" customHeight="1" x14ac:dyDescent="0.15">
      <c r="H80783" s="6"/>
    </row>
    <row r="80784" spans="8:8" ht="23.25" customHeight="1" x14ac:dyDescent="0.15">
      <c r="H80784" s="6"/>
    </row>
    <row r="80785" spans="8:8" ht="23.25" customHeight="1" x14ac:dyDescent="0.15">
      <c r="H80785" s="6"/>
    </row>
    <row r="80786" spans="8:8" ht="23.25" customHeight="1" x14ac:dyDescent="0.15">
      <c r="H80786" s="6"/>
    </row>
    <row r="80787" spans="8:8" ht="23.25" customHeight="1" x14ac:dyDescent="0.15">
      <c r="H80787" s="6"/>
    </row>
    <row r="80788" spans="8:8" ht="23.25" customHeight="1" x14ac:dyDescent="0.15">
      <c r="H80788" s="6"/>
    </row>
    <row r="80789" spans="8:8" ht="23.25" customHeight="1" x14ac:dyDescent="0.15">
      <c r="H80789" s="6"/>
    </row>
    <row r="80790" spans="8:8" ht="23.25" customHeight="1" x14ac:dyDescent="0.15">
      <c r="H80790" s="6"/>
    </row>
    <row r="80791" spans="8:8" ht="23.25" customHeight="1" x14ac:dyDescent="0.15">
      <c r="H80791" s="6"/>
    </row>
    <row r="80792" spans="8:8" ht="23.25" customHeight="1" x14ac:dyDescent="0.15">
      <c r="H80792" s="6"/>
    </row>
    <row r="80793" spans="8:8" ht="23.25" customHeight="1" x14ac:dyDescent="0.15">
      <c r="H80793" s="6"/>
    </row>
    <row r="80794" spans="8:8" ht="23.25" customHeight="1" x14ac:dyDescent="0.15">
      <c r="H80794" s="6"/>
    </row>
    <row r="80795" spans="8:8" ht="23.25" customHeight="1" x14ac:dyDescent="0.15">
      <c r="H80795" s="6"/>
    </row>
    <row r="80796" spans="8:8" ht="23.25" customHeight="1" x14ac:dyDescent="0.15">
      <c r="H80796" s="6"/>
    </row>
    <row r="80797" spans="8:8" ht="23.25" customHeight="1" x14ac:dyDescent="0.15">
      <c r="H80797" s="6"/>
    </row>
    <row r="80798" spans="8:8" ht="23.25" customHeight="1" x14ac:dyDescent="0.15">
      <c r="H80798" s="6"/>
    </row>
    <row r="80799" spans="8:8" ht="23.25" customHeight="1" x14ac:dyDescent="0.15">
      <c r="H80799" s="6"/>
    </row>
    <row r="80800" spans="8:8" ht="23.25" customHeight="1" x14ac:dyDescent="0.15">
      <c r="H80800" s="6"/>
    </row>
    <row r="80801" spans="8:8" ht="23.25" customHeight="1" x14ac:dyDescent="0.15">
      <c r="H80801" s="6"/>
    </row>
    <row r="80802" spans="8:8" ht="23.25" customHeight="1" x14ac:dyDescent="0.15">
      <c r="H80802" s="6"/>
    </row>
    <row r="80803" spans="8:8" ht="23.25" customHeight="1" x14ac:dyDescent="0.15">
      <c r="H80803" s="6"/>
    </row>
    <row r="80804" spans="8:8" ht="23.25" customHeight="1" x14ac:dyDescent="0.15">
      <c r="H80804" s="6"/>
    </row>
    <row r="80805" spans="8:8" ht="23.25" customHeight="1" x14ac:dyDescent="0.15">
      <c r="H80805" s="6"/>
    </row>
    <row r="80806" spans="8:8" ht="23.25" customHeight="1" x14ac:dyDescent="0.15">
      <c r="H80806" s="6"/>
    </row>
    <row r="80807" spans="8:8" ht="23.25" customHeight="1" x14ac:dyDescent="0.15">
      <c r="H80807" s="6"/>
    </row>
    <row r="80808" spans="8:8" ht="23.25" customHeight="1" x14ac:dyDescent="0.15">
      <c r="H80808" s="6"/>
    </row>
    <row r="80809" spans="8:8" ht="23.25" customHeight="1" x14ac:dyDescent="0.15">
      <c r="H80809" s="6"/>
    </row>
    <row r="80810" spans="8:8" ht="23.25" customHeight="1" x14ac:dyDescent="0.15">
      <c r="H80810" s="6"/>
    </row>
    <row r="80811" spans="8:8" ht="23.25" customHeight="1" x14ac:dyDescent="0.15">
      <c r="H80811" s="6"/>
    </row>
    <row r="80812" spans="8:8" ht="23.25" customHeight="1" x14ac:dyDescent="0.15">
      <c r="H80812" s="6"/>
    </row>
    <row r="80813" spans="8:8" ht="23.25" customHeight="1" x14ac:dyDescent="0.15">
      <c r="H80813" s="6"/>
    </row>
    <row r="80814" spans="8:8" ht="23.25" customHeight="1" x14ac:dyDescent="0.15">
      <c r="H80814" s="6"/>
    </row>
    <row r="80815" spans="8:8" ht="23.25" customHeight="1" x14ac:dyDescent="0.15">
      <c r="H80815" s="6"/>
    </row>
    <row r="80816" spans="8:8" ht="23.25" customHeight="1" x14ac:dyDescent="0.15">
      <c r="H80816" s="6"/>
    </row>
    <row r="80817" spans="8:8" ht="23.25" customHeight="1" x14ac:dyDescent="0.15">
      <c r="H80817" s="6"/>
    </row>
    <row r="80818" spans="8:8" ht="23.25" customHeight="1" x14ac:dyDescent="0.15">
      <c r="H80818" s="6"/>
    </row>
    <row r="80819" spans="8:8" ht="23.25" customHeight="1" x14ac:dyDescent="0.15">
      <c r="H80819" s="6"/>
    </row>
    <row r="80820" spans="8:8" ht="23.25" customHeight="1" x14ac:dyDescent="0.15">
      <c r="H80820" s="6"/>
    </row>
    <row r="80821" spans="8:8" ht="23.25" customHeight="1" x14ac:dyDescent="0.15">
      <c r="H80821" s="6"/>
    </row>
    <row r="80822" spans="8:8" ht="23.25" customHeight="1" x14ac:dyDescent="0.15">
      <c r="H80822" s="6"/>
    </row>
    <row r="80823" spans="8:8" ht="23.25" customHeight="1" x14ac:dyDescent="0.15">
      <c r="H80823" s="6"/>
    </row>
    <row r="80824" spans="8:8" ht="23.25" customHeight="1" x14ac:dyDescent="0.15">
      <c r="H80824" s="6"/>
    </row>
    <row r="80825" spans="8:8" ht="23.25" customHeight="1" x14ac:dyDescent="0.15">
      <c r="H80825" s="6"/>
    </row>
    <row r="80826" spans="8:8" ht="23.25" customHeight="1" x14ac:dyDescent="0.15">
      <c r="H80826" s="6"/>
    </row>
    <row r="80827" spans="8:8" ht="23.25" customHeight="1" x14ac:dyDescent="0.15">
      <c r="H80827" s="6"/>
    </row>
    <row r="80828" spans="8:8" ht="23.25" customHeight="1" x14ac:dyDescent="0.15">
      <c r="H80828" s="6"/>
    </row>
    <row r="80829" spans="8:8" ht="23.25" customHeight="1" x14ac:dyDescent="0.15">
      <c r="H80829" s="6"/>
    </row>
    <row r="80830" spans="8:8" ht="23.25" customHeight="1" x14ac:dyDescent="0.15">
      <c r="H80830" s="6"/>
    </row>
    <row r="80831" spans="8:8" ht="23.25" customHeight="1" x14ac:dyDescent="0.15">
      <c r="H80831" s="6"/>
    </row>
    <row r="80832" spans="8:8" ht="23.25" customHeight="1" x14ac:dyDescent="0.15">
      <c r="H80832" s="6"/>
    </row>
    <row r="80833" spans="8:8" ht="23.25" customHeight="1" x14ac:dyDescent="0.15">
      <c r="H80833" s="6"/>
    </row>
    <row r="80834" spans="8:8" ht="23.25" customHeight="1" x14ac:dyDescent="0.15">
      <c r="H80834" s="6"/>
    </row>
    <row r="80835" spans="8:8" ht="23.25" customHeight="1" x14ac:dyDescent="0.15">
      <c r="H80835" s="6"/>
    </row>
    <row r="80836" spans="8:8" ht="23.25" customHeight="1" x14ac:dyDescent="0.15">
      <c r="H80836" s="6"/>
    </row>
    <row r="80837" spans="8:8" ht="23.25" customHeight="1" x14ac:dyDescent="0.15">
      <c r="H80837" s="6"/>
    </row>
    <row r="80838" spans="8:8" ht="23.25" customHeight="1" x14ac:dyDescent="0.15">
      <c r="H80838" s="6"/>
    </row>
    <row r="80839" spans="8:8" ht="23.25" customHeight="1" x14ac:dyDescent="0.15">
      <c r="H80839" s="6"/>
    </row>
    <row r="80840" spans="8:8" ht="23.25" customHeight="1" x14ac:dyDescent="0.15">
      <c r="H80840" s="6"/>
    </row>
    <row r="80841" spans="8:8" ht="23.25" customHeight="1" x14ac:dyDescent="0.15">
      <c r="H80841" s="6"/>
    </row>
    <row r="80842" spans="8:8" ht="23.25" customHeight="1" x14ac:dyDescent="0.15">
      <c r="H80842" s="6"/>
    </row>
    <row r="80843" spans="8:8" ht="23.25" customHeight="1" x14ac:dyDescent="0.15">
      <c r="H80843" s="6"/>
    </row>
    <row r="80844" spans="8:8" ht="23.25" customHeight="1" x14ac:dyDescent="0.15">
      <c r="H80844" s="6"/>
    </row>
    <row r="80845" spans="8:8" ht="23.25" customHeight="1" x14ac:dyDescent="0.15">
      <c r="H80845" s="6"/>
    </row>
    <row r="80846" spans="8:8" ht="23.25" customHeight="1" x14ac:dyDescent="0.15">
      <c r="H80846" s="6"/>
    </row>
    <row r="80847" spans="8:8" ht="23.25" customHeight="1" x14ac:dyDescent="0.15">
      <c r="H80847" s="6"/>
    </row>
    <row r="80848" spans="8:8" ht="23.25" customHeight="1" x14ac:dyDescent="0.15">
      <c r="H80848" s="6"/>
    </row>
    <row r="80849" spans="8:8" ht="23.25" customHeight="1" x14ac:dyDescent="0.15">
      <c r="H80849" s="6"/>
    </row>
    <row r="80850" spans="8:8" ht="23.25" customHeight="1" x14ac:dyDescent="0.15">
      <c r="H80850" s="6"/>
    </row>
    <row r="80851" spans="8:8" ht="23.25" customHeight="1" x14ac:dyDescent="0.15">
      <c r="H80851" s="6"/>
    </row>
    <row r="80852" spans="8:8" ht="23.25" customHeight="1" x14ac:dyDescent="0.15">
      <c r="H80852" s="6"/>
    </row>
    <row r="80853" spans="8:8" ht="23.25" customHeight="1" x14ac:dyDescent="0.15">
      <c r="H80853" s="6"/>
    </row>
    <row r="80854" spans="8:8" ht="23.25" customHeight="1" x14ac:dyDescent="0.15">
      <c r="H80854" s="6"/>
    </row>
    <row r="80855" spans="8:8" ht="23.25" customHeight="1" x14ac:dyDescent="0.15">
      <c r="H80855" s="6"/>
    </row>
    <row r="80856" spans="8:8" ht="23.25" customHeight="1" x14ac:dyDescent="0.15">
      <c r="H80856" s="6"/>
    </row>
    <row r="80857" spans="8:8" ht="23.25" customHeight="1" x14ac:dyDescent="0.15">
      <c r="H80857" s="6"/>
    </row>
    <row r="80858" spans="8:8" ht="23.25" customHeight="1" x14ac:dyDescent="0.15">
      <c r="H80858" s="6"/>
    </row>
    <row r="80859" spans="8:8" ht="23.25" customHeight="1" x14ac:dyDescent="0.15">
      <c r="H80859" s="6"/>
    </row>
    <row r="80860" spans="8:8" ht="23.25" customHeight="1" x14ac:dyDescent="0.15">
      <c r="H80860" s="6"/>
    </row>
    <row r="80861" spans="8:8" ht="23.25" customHeight="1" x14ac:dyDescent="0.15">
      <c r="H80861" s="6"/>
    </row>
    <row r="80862" spans="8:8" ht="23.25" customHeight="1" x14ac:dyDescent="0.15">
      <c r="H80862" s="6"/>
    </row>
    <row r="80863" spans="8:8" ht="23.25" customHeight="1" x14ac:dyDescent="0.15">
      <c r="H80863" s="6"/>
    </row>
    <row r="80864" spans="8:8" ht="23.25" customHeight="1" x14ac:dyDescent="0.15">
      <c r="H80864" s="6"/>
    </row>
    <row r="80865" spans="8:8" ht="23.25" customHeight="1" x14ac:dyDescent="0.15">
      <c r="H80865" s="6"/>
    </row>
    <row r="80866" spans="8:8" ht="23.25" customHeight="1" x14ac:dyDescent="0.15">
      <c r="H80866" s="6"/>
    </row>
    <row r="80867" spans="8:8" ht="23.25" customHeight="1" x14ac:dyDescent="0.15">
      <c r="H80867" s="6"/>
    </row>
    <row r="80868" spans="8:8" ht="23.25" customHeight="1" x14ac:dyDescent="0.15">
      <c r="H80868" s="6"/>
    </row>
    <row r="80869" spans="8:8" ht="23.25" customHeight="1" x14ac:dyDescent="0.15">
      <c r="H80869" s="6"/>
    </row>
    <row r="80870" spans="8:8" ht="23.25" customHeight="1" x14ac:dyDescent="0.15">
      <c r="H80870" s="6"/>
    </row>
    <row r="80871" spans="8:8" ht="23.25" customHeight="1" x14ac:dyDescent="0.15">
      <c r="H80871" s="6"/>
    </row>
    <row r="80872" spans="8:8" ht="23.25" customHeight="1" x14ac:dyDescent="0.15">
      <c r="H80872" s="6"/>
    </row>
    <row r="80873" spans="8:8" ht="23.25" customHeight="1" x14ac:dyDescent="0.15">
      <c r="H80873" s="6"/>
    </row>
    <row r="80874" spans="8:8" ht="23.25" customHeight="1" x14ac:dyDescent="0.15">
      <c r="H80874" s="6"/>
    </row>
    <row r="80875" spans="8:8" ht="23.25" customHeight="1" x14ac:dyDescent="0.15">
      <c r="H80875" s="6"/>
    </row>
    <row r="80876" spans="8:8" ht="23.25" customHeight="1" x14ac:dyDescent="0.15">
      <c r="H80876" s="6"/>
    </row>
    <row r="80877" spans="8:8" ht="23.25" customHeight="1" x14ac:dyDescent="0.15">
      <c r="H80877" s="6"/>
    </row>
    <row r="80878" spans="8:8" ht="23.25" customHeight="1" x14ac:dyDescent="0.15">
      <c r="H80878" s="6"/>
    </row>
    <row r="80879" spans="8:8" ht="23.25" customHeight="1" x14ac:dyDescent="0.15">
      <c r="H80879" s="6"/>
    </row>
    <row r="80880" spans="8:8" ht="23.25" customHeight="1" x14ac:dyDescent="0.15">
      <c r="H80880" s="6"/>
    </row>
    <row r="80881" spans="8:8" ht="23.25" customHeight="1" x14ac:dyDescent="0.15">
      <c r="H80881" s="6"/>
    </row>
    <row r="80882" spans="8:8" ht="23.25" customHeight="1" x14ac:dyDescent="0.15">
      <c r="H80882" s="6"/>
    </row>
    <row r="80883" spans="8:8" ht="23.25" customHeight="1" x14ac:dyDescent="0.15">
      <c r="H80883" s="6"/>
    </row>
    <row r="80884" spans="8:8" ht="23.25" customHeight="1" x14ac:dyDescent="0.15">
      <c r="H80884" s="6"/>
    </row>
    <row r="80885" spans="8:8" ht="23.25" customHeight="1" x14ac:dyDescent="0.15">
      <c r="H80885" s="6"/>
    </row>
    <row r="80886" spans="8:8" ht="23.25" customHeight="1" x14ac:dyDescent="0.15">
      <c r="H80886" s="6"/>
    </row>
    <row r="80887" spans="8:8" ht="23.25" customHeight="1" x14ac:dyDescent="0.15">
      <c r="H80887" s="6"/>
    </row>
    <row r="80888" spans="8:8" ht="23.25" customHeight="1" x14ac:dyDescent="0.15">
      <c r="H80888" s="6"/>
    </row>
    <row r="80889" spans="8:8" ht="23.25" customHeight="1" x14ac:dyDescent="0.15">
      <c r="H80889" s="6"/>
    </row>
    <row r="80890" spans="8:8" ht="23.25" customHeight="1" x14ac:dyDescent="0.15">
      <c r="H80890" s="6"/>
    </row>
    <row r="80891" spans="8:8" ht="23.25" customHeight="1" x14ac:dyDescent="0.15">
      <c r="H80891" s="6"/>
    </row>
    <row r="80892" spans="8:8" ht="23.25" customHeight="1" x14ac:dyDescent="0.15">
      <c r="H80892" s="6"/>
    </row>
    <row r="80893" spans="8:8" ht="23.25" customHeight="1" x14ac:dyDescent="0.15">
      <c r="H80893" s="6"/>
    </row>
    <row r="80894" spans="8:8" ht="23.25" customHeight="1" x14ac:dyDescent="0.15">
      <c r="H80894" s="6"/>
    </row>
    <row r="80895" spans="8:8" ht="23.25" customHeight="1" x14ac:dyDescent="0.15">
      <c r="H80895" s="6"/>
    </row>
    <row r="80896" spans="8:8" ht="23.25" customHeight="1" x14ac:dyDescent="0.15">
      <c r="H80896" s="6"/>
    </row>
    <row r="80897" spans="8:8" ht="23.25" customHeight="1" x14ac:dyDescent="0.15">
      <c r="H80897" s="6"/>
    </row>
    <row r="80898" spans="8:8" ht="23.25" customHeight="1" x14ac:dyDescent="0.15">
      <c r="H80898" s="6"/>
    </row>
    <row r="80899" spans="8:8" ht="23.25" customHeight="1" x14ac:dyDescent="0.15">
      <c r="H80899" s="6"/>
    </row>
    <row r="80900" spans="8:8" ht="23.25" customHeight="1" x14ac:dyDescent="0.15">
      <c r="H80900" s="6"/>
    </row>
    <row r="80901" spans="8:8" ht="23.25" customHeight="1" x14ac:dyDescent="0.15">
      <c r="H80901" s="6"/>
    </row>
    <row r="80902" spans="8:8" ht="23.25" customHeight="1" x14ac:dyDescent="0.15">
      <c r="H80902" s="6"/>
    </row>
    <row r="80903" spans="8:8" ht="23.25" customHeight="1" x14ac:dyDescent="0.15">
      <c r="H80903" s="6"/>
    </row>
    <row r="80904" spans="8:8" ht="23.25" customHeight="1" x14ac:dyDescent="0.15">
      <c r="H80904" s="6"/>
    </row>
    <row r="80905" spans="8:8" ht="23.25" customHeight="1" x14ac:dyDescent="0.15">
      <c r="H80905" s="6"/>
    </row>
    <row r="80906" spans="8:8" ht="23.25" customHeight="1" x14ac:dyDescent="0.15">
      <c r="H80906" s="6"/>
    </row>
    <row r="80907" spans="8:8" ht="23.25" customHeight="1" x14ac:dyDescent="0.15">
      <c r="H80907" s="6"/>
    </row>
    <row r="80908" spans="8:8" ht="23.25" customHeight="1" x14ac:dyDescent="0.15">
      <c r="H80908" s="6"/>
    </row>
    <row r="80909" spans="8:8" ht="23.25" customHeight="1" x14ac:dyDescent="0.15">
      <c r="H80909" s="6"/>
    </row>
    <row r="80910" spans="8:8" ht="23.25" customHeight="1" x14ac:dyDescent="0.15">
      <c r="H80910" s="6"/>
    </row>
    <row r="80911" spans="8:8" ht="23.25" customHeight="1" x14ac:dyDescent="0.15">
      <c r="H80911" s="6"/>
    </row>
    <row r="80912" spans="8:8" ht="23.25" customHeight="1" x14ac:dyDescent="0.15">
      <c r="H80912" s="6"/>
    </row>
    <row r="80913" spans="8:8" ht="23.25" customHeight="1" x14ac:dyDescent="0.15">
      <c r="H80913" s="6"/>
    </row>
    <row r="80914" spans="8:8" ht="23.25" customHeight="1" x14ac:dyDescent="0.15">
      <c r="H80914" s="6"/>
    </row>
    <row r="80915" spans="8:8" ht="23.25" customHeight="1" x14ac:dyDescent="0.15">
      <c r="H80915" s="6"/>
    </row>
    <row r="80916" spans="8:8" ht="23.25" customHeight="1" x14ac:dyDescent="0.15">
      <c r="H80916" s="6"/>
    </row>
    <row r="80917" spans="8:8" ht="23.25" customHeight="1" x14ac:dyDescent="0.15">
      <c r="H80917" s="6"/>
    </row>
    <row r="80918" spans="8:8" ht="23.25" customHeight="1" x14ac:dyDescent="0.15">
      <c r="H80918" s="6"/>
    </row>
    <row r="80919" spans="8:8" ht="23.25" customHeight="1" x14ac:dyDescent="0.15">
      <c r="H80919" s="6"/>
    </row>
    <row r="80920" spans="8:8" ht="23.25" customHeight="1" x14ac:dyDescent="0.15">
      <c r="H80920" s="6"/>
    </row>
    <row r="80921" spans="8:8" ht="23.25" customHeight="1" x14ac:dyDescent="0.15">
      <c r="H80921" s="6"/>
    </row>
    <row r="80922" spans="8:8" ht="23.25" customHeight="1" x14ac:dyDescent="0.15">
      <c r="H80922" s="6"/>
    </row>
    <row r="80923" spans="8:8" ht="23.25" customHeight="1" x14ac:dyDescent="0.15">
      <c r="H80923" s="6"/>
    </row>
    <row r="80924" spans="8:8" ht="23.25" customHeight="1" x14ac:dyDescent="0.15">
      <c r="H80924" s="6"/>
    </row>
    <row r="80925" spans="8:8" ht="23.25" customHeight="1" x14ac:dyDescent="0.15">
      <c r="H80925" s="6"/>
    </row>
    <row r="80926" spans="8:8" ht="23.25" customHeight="1" x14ac:dyDescent="0.15">
      <c r="H80926" s="6"/>
    </row>
    <row r="80927" spans="8:8" ht="23.25" customHeight="1" x14ac:dyDescent="0.15">
      <c r="H80927" s="6"/>
    </row>
    <row r="80928" spans="8:8" ht="23.25" customHeight="1" x14ac:dyDescent="0.15">
      <c r="H80928" s="6"/>
    </row>
    <row r="80929" spans="8:8" ht="23.25" customHeight="1" x14ac:dyDescent="0.15">
      <c r="H80929" s="6"/>
    </row>
    <row r="80930" spans="8:8" ht="23.25" customHeight="1" x14ac:dyDescent="0.15">
      <c r="H80930" s="6"/>
    </row>
    <row r="80931" spans="8:8" ht="23.25" customHeight="1" x14ac:dyDescent="0.15">
      <c r="H80931" s="6"/>
    </row>
    <row r="80932" spans="8:8" ht="23.25" customHeight="1" x14ac:dyDescent="0.15">
      <c r="H80932" s="6"/>
    </row>
    <row r="80933" spans="8:8" ht="23.25" customHeight="1" x14ac:dyDescent="0.15">
      <c r="H80933" s="6"/>
    </row>
    <row r="80934" spans="8:8" ht="23.25" customHeight="1" x14ac:dyDescent="0.15">
      <c r="H80934" s="6"/>
    </row>
    <row r="80935" spans="8:8" ht="23.25" customHeight="1" x14ac:dyDescent="0.15">
      <c r="H80935" s="6"/>
    </row>
    <row r="80936" spans="8:8" ht="23.25" customHeight="1" x14ac:dyDescent="0.15">
      <c r="H80936" s="6"/>
    </row>
    <row r="80937" spans="8:8" ht="23.25" customHeight="1" x14ac:dyDescent="0.15">
      <c r="H80937" s="6"/>
    </row>
    <row r="80938" spans="8:8" ht="23.25" customHeight="1" x14ac:dyDescent="0.15">
      <c r="H80938" s="6"/>
    </row>
    <row r="80939" spans="8:8" ht="23.25" customHeight="1" x14ac:dyDescent="0.15">
      <c r="H80939" s="6"/>
    </row>
    <row r="80940" spans="8:8" ht="23.25" customHeight="1" x14ac:dyDescent="0.15">
      <c r="H80940" s="6"/>
    </row>
    <row r="80941" spans="8:8" ht="23.25" customHeight="1" x14ac:dyDescent="0.15">
      <c r="H80941" s="6"/>
    </row>
    <row r="80942" spans="8:8" ht="23.25" customHeight="1" x14ac:dyDescent="0.15">
      <c r="H80942" s="6"/>
    </row>
    <row r="80943" spans="8:8" ht="23.25" customHeight="1" x14ac:dyDescent="0.15">
      <c r="H80943" s="6"/>
    </row>
    <row r="80944" spans="8:8" ht="23.25" customHeight="1" x14ac:dyDescent="0.15">
      <c r="H80944" s="6"/>
    </row>
    <row r="80945" spans="8:8" ht="23.25" customHeight="1" x14ac:dyDescent="0.15">
      <c r="H80945" s="6"/>
    </row>
    <row r="80946" spans="8:8" ht="23.25" customHeight="1" x14ac:dyDescent="0.15">
      <c r="H80946" s="6"/>
    </row>
    <row r="80947" spans="8:8" ht="23.25" customHeight="1" x14ac:dyDescent="0.15">
      <c r="H80947" s="6"/>
    </row>
    <row r="80948" spans="8:8" ht="23.25" customHeight="1" x14ac:dyDescent="0.15">
      <c r="H80948" s="6"/>
    </row>
    <row r="80949" spans="8:8" ht="23.25" customHeight="1" x14ac:dyDescent="0.15">
      <c r="H80949" s="6"/>
    </row>
    <row r="80950" spans="8:8" ht="23.25" customHeight="1" x14ac:dyDescent="0.15">
      <c r="H80950" s="6"/>
    </row>
    <row r="80951" spans="8:8" ht="23.25" customHeight="1" x14ac:dyDescent="0.15">
      <c r="H80951" s="6"/>
    </row>
    <row r="80952" spans="8:8" ht="23.25" customHeight="1" x14ac:dyDescent="0.15">
      <c r="H80952" s="6"/>
    </row>
    <row r="80953" spans="8:8" ht="23.25" customHeight="1" x14ac:dyDescent="0.15">
      <c r="H80953" s="6"/>
    </row>
    <row r="80954" spans="8:8" ht="23.25" customHeight="1" x14ac:dyDescent="0.15">
      <c r="H80954" s="6"/>
    </row>
    <row r="80955" spans="8:8" ht="23.25" customHeight="1" x14ac:dyDescent="0.15">
      <c r="H80955" s="6"/>
    </row>
    <row r="80956" spans="8:8" ht="23.25" customHeight="1" x14ac:dyDescent="0.15">
      <c r="H80956" s="6"/>
    </row>
    <row r="80957" spans="8:8" ht="23.25" customHeight="1" x14ac:dyDescent="0.15">
      <c r="H80957" s="6"/>
    </row>
    <row r="80958" spans="8:8" ht="23.25" customHeight="1" x14ac:dyDescent="0.15">
      <c r="H80958" s="6"/>
    </row>
    <row r="80959" spans="8:8" ht="23.25" customHeight="1" x14ac:dyDescent="0.15">
      <c r="H80959" s="6"/>
    </row>
    <row r="80960" spans="8:8" ht="23.25" customHeight="1" x14ac:dyDescent="0.15">
      <c r="H80960" s="6"/>
    </row>
    <row r="80961" spans="8:8" ht="23.25" customHeight="1" x14ac:dyDescent="0.15">
      <c r="H80961" s="6"/>
    </row>
    <row r="80962" spans="8:8" ht="23.25" customHeight="1" x14ac:dyDescent="0.15">
      <c r="H80962" s="6"/>
    </row>
    <row r="80963" spans="8:8" ht="23.25" customHeight="1" x14ac:dyDescent="0.15">
      <c r="H80963" s="6"/>
    </row>
    <row r="80964" spans="8:8" ht="23.25" customHeight="1" x14ac:dyDescent="0.15">
      <c r="H80964" s="6"/>
    </row>
    <row r="80965" spans="8:8" ht="23.25" customHeight="1" x14ac:dyDescent="0.15">
      <c r="H80965" s="6"/>
    </row>
    <row r="80966" spans="8:8" ht="23.25" customHeight="1" x14ac:dyDescent="0.15">
      <c r="H80966" s="6"/>
    </row>
    <row r="80967" spans="8:8" ht="23.25" customHeight="1" x14ac:dyDescent="0.15">
      <c r="H80967" s="6"/>
    </row>
    <row r="80968" spans="8:8" ht="23.25" customHeight="1" x14ac:dyDescent="0.15">
      <c r="H80968" s="6"/>
    </row>
    <row r="80969" spans="8:8" ht="23.25" customHeight="1" x14ac:dyDescent="0.15">
      <c r="H80969" s="6"/>
    </row>
    <row r="80970" spans="8:8" ht="23.25" customHeight="1" x14ac:dyDescent="0.15">
      <c r="H80970" s="6"/>
    </row>
    <row r="80971" spans="8:8" ht="23.25" customHeight="1" x14ac:dyDescent="0.15">
      <c r="H80971" s="6"/>
    </row>
    <row r="80972" spans="8:8" ht="23.25" customHeight="1" x14ac:dyDescent="0.15">
      <c r="H80972" s="6"/>
    </row>
    <row r="80973" spans="8:8" ht="23.25" customHeight="1" x14ac:dyDescent="0.15">
      <c r="H80973" s="6"/>
    </row>
    <row r="80974" spans="8:8" ht="23.25" customHeight="1" x14ac:dyDescent="0.15">
      <c r="H80974" s="6"/>
    </row>
    <row r="80975" spans="8:8" ht="23.25" customHeight="1" x14ac:dyDescent="0.15">
      <c r="H80975" s="6"/>
    </row>
    <row r="80976" spans="8:8" ht="23.25" customHeight="1" x14ac:dyDescent="0.15">
      <c r="H80976" s="6"/>
    </row>
    <row r="80977" spans="8:8" ht="23.25" customHeight="1" x14ac:dyDescent="0.15">
      <c r="H80977" s="6"/>
    </row>
    <row r="80978" spans="8:8" ht="23.25" customHeight="1" x14ac:dyDescent="0.15">
      <c r="H80978" s="6"/>
    </row>
    <row r="80979" spans="8:8" ht="23.25" customHeight="1" x14ac:dyDescent="0.15">
      <c r="H80979" s="6"/>
    </row>
    <row r="80980" spans="8:8" ht="23.25" customHeight="1" x14ac:dyDescent="0.15">
      <c r="H80980" s="6"/>
    </row>
    <row r="80981" spans="8:8" ht="23.25" customHeight="1" x14ac:dyDescent="0.15">
      <c r="H80981" s="6"/>
    </row>
    <row r="80982" spans="8:8" ht="23.25" customHeight="1" x14ac:dyDescent="0.15">
      <c r="H80982" s="6"/>
    </row>
    <row r="80983" spans="8:8" ht="23.25" customHeight="1" x14ac:dyDescent="0.15">
      <c r="H80983" s="6"/>
    </row>
    <row r="80984" spans="8:8" ht="23.25" customHeight="1" x14ac:dyDescent="0.15">
      <c r="H80984" s="6"/>
    </row>
    <row r="80985" spans="8:8" ht="23.25" customHeight="1" x14ac:dyDescent="0.15">
      <c r="H80985" s="6"/>
    </row>
    <row r="80986" spans="8:8" ht="23.25" customHeight="1" x14ac:dyDescent="0.15">
      <c r="H80986" s="6"/>
    </row>
    <row r="80987" spans="8:8" ht="23.25" customHeight="1" x14ac:dyDescent="0.15">
      <c r="H80987" s="6"/>
    </row>
    <row r="80988" spans="8:8" ht="23.25" customHeight="1" x14ac:dyDescent="0.15">
      <c r="H80988" s="6"/>
    </row>
    <row r="80989" spans="8:8" ht="23.25" customHeight="1" x14ac:dyDescent="0.15">
      <c r="H80989" s="6"/>
    </row>
    <row r="80990" spans="8:8" ht="23.25" customHeight="1" x14ac:dyDescent="0.15">
      <c r="H80990" s="6"/>
    </row>
    <row r="80991" spans="8:8" ht="23.25" customHeight="1" x14ac:dyDescent="0.15">
      <c r="H80991" s="6"/>
    </row>
    <row r="80992" spans="8:8" ht="23.25" customHeight="1" x14ac:dyDescent="0.15">
      <c r="H80992" s="6"/>
    </row>
    <row r="80993" spans="8:8" ht="23.25" customHeight="1" x14ac:dyDescent="0.15">
      <c r="H80993" s="6"/>
    </row>
    <row r="80994" spans="8:8" ht="23.25" customHeight="1" x14ac:dyDescent="0.15">
      <c r="H80994" s="6"/>
    </row>
    <row r="80995" spans="8:8" ht="23.25" customHeight="1" x14ac:dyDescent="0.15">
      <c r="H80995" s="6"/>
    </row>
    <row r="80996" spans="8:8" ht="23.25" customHeight="1" x14ac:dyDescent="0.15">
      <c r="H80996" s="6"/>
    </row>
    <row r="80997" spans="8:8" ht="23.25" customHeight="1" x14ac:dyDescent="0.15">
      <c r="H80997" s="6"/>
    </row>
    <row r="80998" spans="8:8" ht="23.25" customHeight="1" x14ac:dyDescent="0.15">
      <c r="H80998" s="6"/>
    </row>
    <row r="80999" spans="8:8" ht="23.25" customHeight="1" x14ac:dyDescent="0.15">
      <c r="H80999" s="6"/>
    </row>
    <row r="81000" spans="8:8" ht="23.25" customHeight="1" x14ac:dyDescent="0.15">
      <c r="H81000" s="6"/>
    </row>
    <row r="81001" spans="8:8" ht="23.25" customHeight="1" x14ac:dyDescent="0.15">
      <c r="H81001" s="6"/>
    </row>
    <row r="81002" spans="8:8" ht="23.25" customHeight="1" x14ac:dyDescent="0.15">
      <c r="H81002" s="6"/>
    </row>
    <row r="81003" spans="8:8" ht="23.25" customHeight="1" x14ac:dyDescent="0.15">
      <c r="H81003" s="6"/>
    </row>
    <row r="81004" spans="8:8" ht="23.25" customHeight="1" x14ac:dyDescent="0.15">
      <c r="H81004" s="6"/>
    </row>
    <row r="81005" spans="8:8" ht="23.25" customHeight="1" x14ac:dyDescent="0.15">
      <c r="H81005" s="6"/>
    </row>
    <row r="81006" spans="8:8" ht="23.25" customHeight="1" x14ac:dyDescent="0.15">
      <c r="H81006" s="6"/>
    </row>
    <row r="81007" spans="8:8" ht="23.25" customHeight="1" x14ac:dyDescent="0.15">
      <c r="H81007" s="6"/>
    </row>
    <row r="81008" spans="8:8" ht="23.25" customHeight="1" x14ac:dyDescent="0.15">
      <c r="H81008" s="6"/>
    </row>
    <row r="81009" spans="8:8" ht="23.25" customHeight="1" x14ac:dyDescent="0.15">
      <c r="H81009" s="6"/>
    </row>
    <row r="81010" spans="8:8" ht="23.25" customHeight="1" x14ac:dyDescent="0.15">
      <c r="H81010" s="6"/>
    </row>
    <row r="81011" spans="8:8" ht="23.25" customHeight="1" x14ac:dyDescent="0.15">
      <c r="H81011" s="6"/>
    </row>
    <row r="81012" spans="8:8" ht="23.25" customHeight="1" x14ac:dyDescent="0.15">
      <c r="H81012" s="6"/>
    </row>
    <row r="81013" spans="8:8" ht="23.25" customHeight="1" x14ac:dyDescent="0.15">
      <c r="H81013" s="6"/>
    </row>
    <row r="81014" spans="8:8" ht="23.25" customHeight="1" x14ac:dyDescent="0.15">
      <c r="H81014" s="6"/>
    </row>
    <row r="81015" spans="8:8" ht="23.25" customHeight="1" x14ac:dyDescent="0.15">
      <c r="H81015" s="6"/>
    </row>
    <row r="81016" spans="8:8" ht="23.25" customHeight="1" x14ac:dyDescent="0.15">
      <c r="H81016" s="6"/>
    </row>
    <row r="81017" spans="8:8" ht="23.25" customHeight="1" x14ac:dyDescent="0.15">
      <c r="H81017" s="6"/>
    </row>
    <row r="81018" spans="8:8" ht="23.25" customHeight="1" x14ac:dyDescent="0.15">
      <c r="H81018" s="6"/>
    </row>
    <row r="81019" spans="8:8" ht="23.25" customHeight="1" x14ac:dyDescent="0.15">
      <c r="H81019" s="6"/>
    </row>
    <row r="81020" spans="8:8" ht="23.25" customHeight="1" x14ac:dyDescent="0.15">
      <c r="H81020" s="6"/>
    </row>
    <row r="81021" spans="8:8" ht="23.25" customHeight="1" x14ac:dyDescent="0.15">
      <c r="H81021" s="6"/>
    </row>
    <row r="81022" spans="8:8" ht="23.25" customHeight="1" x14ac:dyDescent="0.15">
      <c r="H81022" s="6"/>
    </row>
    <row r="81023" spans="8:8" ht="23.25" customHeight="1" x14ac:dyDescent="0.15">
      <c r="H81023" s="6"/>
    </row>
    <row r="81024" spans="8:8" ht="23.25" customHeight="1" x14ac:dyDescent="0.15">
      <c r="H81024" s="6"/>
    </row>
    <row r="81025" spans="8:8" ht="23.25" customHeight="1" x14ac:dyDescent="0.15">
      <c r="H81025" s="6"/>
    </row>
    <row r="81026" spans="8:8" ht="23.25" customHeight="1" x14ac:dyDescent="0.15">
      <c r="H81026" s="6"/>
    </row>
    <row r="81027" spans="8:8" ht="23.25" customHeight="1" x14ac:dyDescent="0.15">
      <c r="H81027" s="6"/>
    </row>
    <row r="81028" spans="8:8" ht="23.25" customHeight="1" x14ac:dyDescent="0.15">
      <c r="H81028" s="6"/>
    </row>
    <row r="81029" spans="8:8" ht="23.25" customHeight="1" x14ac:dyDescent="0.15">
      <c r="H81029" s="6"/>
    </row>
    <row r="81030" spans="8:8" ht="23.25" customHeight="1" x14ac:dyDescent="0.15">
      <c r="H81030" s="6"/>
    </row>
    <row r="81031" spans="8:8" ht="23.25" customHeight="1" x14ac:dyDescent="0.15">
      <c r="H81031" s="6"/>
    </row>
    <row r="81032" spans="8:8" ht="23.25" customHeight="1" x14ac:dyDescent="0.15">
      <c r="H81032" s="6"/>
    </row>
    <row r="81033" spans="8:8" ht="23.25" customHeight="1" x14ac:dyDescent="0.15">
      <c r="H81033" s="6"/>
    </row>
    <row r="81034" spans="8:8" ht="23.25" customHeight="1" x14ac:dyDescent="0.15">
      <c r="H81034" s="6"/>
    </row>
    <row r="81035" spans="8:8" ht="23.25" customHeight="1" x14ac:dyDescent="0.15">
      <c r="H81035" s="6"/>
    </row>
    <row r="81036" spans="8:8" ht="23.25" customHeight="1" x14ac:dyDescent="0.15">
      <c r="H81036" s="6"/>
    </row>
    <row r="81037" spans="8:8" ht="23.25" customHeight="1" x14ac:dyDescent="0.15">
      <c r="H81037" s="6"/>
    </row>
    <row r="81038" spans="8:8" ht="23.25" customHeight="1" x14ac:dyDescent="0.15">
      <c r="H81038" s="6"/>
    </row>
    <row r="81039" spans="8:8" ht="23.25" customHeight="1" x14ac:dyDescent="0.15">
      <c r="H81039" s="6"/>
    </row>
    <row r="81040" spans="8:8" ht="23.25" customHeight="1" x14ac:dyDescent="0.15">
      <c r="H81040" s="6"/>
    </row>
    <row r="81041" spans="8:8" ht="23.25" customHeight="1" x14ac:dyDescent="0.15">
      <c r="H81041" s="6"/>
    </row>
    <row r="81042" spans="8:8" ht="23.25" customHeight="1" x14ac:dyDescent="0.15">
      <c r="H81042" s="6"/>
    </row>
    <row r="81043" spans="8:8" ht="23.25" customHeight="1" x14ac:dyDescent="0.15">
      <c r="H81043" s="6"/>
    </row>
    <row r="81044" spans="8:8" ht="23.25" customHeight="1" x14ac:dyDescent="0.15">
      <c r="H81044" s="6"/>
    </row>
    <row r="81045" spans="8:8" ht="23.25" customHeight="1" x14ac:dyDescent="0.15">
      <c r="H81045" s="6"/>
    </row>
    <row r="81046" spans="8:8" ht="23.25" customHeight="1" x14ac:dyDescent="0.15">
      <c r="H81046" s="6"/>
    </row>
    <row r="81047" spans="8:8" ht="23.25" customHeight="1" x14ac:dyDescent="0.15">
      <c r="H81047" s="6"/>
    </row>
    <row r="81048" spans="8:8" ht="23.25" customHeight="1" x14ac:dyDescent="0.15">
      <c r="H81048" s="6"/>
    </row>
    <row r="81049" spans="8:8" ht="23.25" customHeight="1" x14ac:dyDescent="0.15">
      <c r="H81049" s="6"/>
    </row>
    <row r="81050" spans="8:8" ht="23.25" customHeight="1" x14ac:dyDescent="0.15">
      <c r="H81050" s="6"/>
    </row>
    <row r="81051" spans="8:8" ht="23.25" customHeight="1" x14ac:dyDescent="0.15">
      <c r="H81051" s="6"/>
    </row>
    <row r="81052" spans="8:8" ht="23.25" customHeight="1" x14ac:dyDescent="0.15">
      <c r="H81052" s="6"/>
    </row>
    <row r="81053" spans="8:8" ht="23.25" customHeight="1" x14ac:dyDescent="0.15">
      <c r="H81053" s="6"/>
    </row>
    <row r="81054" spans="8:8" ht="23.25" customHeight="1" x14ac:dyDescent="0.15">
      <c r="H81054" s="6"/>
    </row>
    <row r="81055" spans="8:8" ht="23.25" customHeight="1" x14ac:dyDescent="0.15">
      <c r="H81055" s="6"/>
    </row>
    <row r="81056" spans="8:8" ht="23.25" customHeight="1" x14ac:dyDescent="0.15">
      <c r="H81056" s="6"/>
    </row>
    <row r="81057" spans="8:8" ht="23.25" customHeight="1" x14ac:dyDescent="0.15">
      <c r="H81057" s="6"/>
    </row>
    <row r="81058" spans="8:8" ht="23.25" customHeight="1" x14ac:dyDescent="0.15">
      <c r="H81058" s="6"/>
    </row>
    <row r="81059" spans="8:8" ht="23.25" customHeight="1" x14ac:dyDescent="0.15">
      <c r="H81059" s="6"/>
    </row>
    <row r="81060" spans="8:8" ht="23.25" customHeight="1" x14ac:dyDescent="0.15">
      <c r="H81060" s="6"/>
    </row>
    <row r="81061" spans="8:8" ht="23.25" customHeight="1" x14ac:dyDescent="0.15">
      <c r="H81061" s="6"/>
    </row>
    <row r="81062" spans="8:8" ht="23.25" customHeight="1" x14ac:dyDescent="0.15">
      <c r="H81062" s="6"/>
    </row>
    <row r="81063" spans="8:8" ht="23.25" customHeight="1" x14ac:dyDescent="0.15">
      <c r="H81063" s="6"/>
    </row>
    <row r="81064" spans="8:8" ht="23.25" customHeight="1" x14ac:dyDescent="0.15">
      <c r="H81064" s="6"/>
    </row>
    <row r="81065" spans="8:8" ht="23.25" customHeight="1" x14ac:dyDescent="0.15">
      <c r="H81065" s="6"/>
    </row>
    <row r="81066" spans="8:8" ht="23.25" customHeight="1" x14ac:dyDescent="0.15">
      <c r="H81066" s="6"/>
    </row>
    <row r="81067" spans="8:8" ht="23.25" customHeight="1" x14ac:dyDescent="0.15">
      <c r="H81067" s="6"/>
    </row>
    <row r="81068" spans="8:8" ht="23.25" customHeight="1" x14ac:dyDescent="0.15">
      <c r="H81068" s="6"/>
    </row>
    <row r="81069" spans="8:8" ht="23.25" customHeight="1" x14ac:dyDescent="0.15">
      <c r="H81069" s="6"/>
    </row>
    <row r="81070" spans="8:8" ht="23.25" customHeight="1" x14ac:dyDescent="0.15">
      <c r="H81070" s="6"/>
    </row>
    <row r="81071" spans="8:8" ht="23.25" customHeight="1" x14ac:dyDescent="0.15">
      <c r="H81071" s="6"/>
    </row>
    <row r="81072" spans="8:8" ht="23.25" customHeight="1" x14ac:dyDescent="0.15">
      <c r="H81072" s="6"/>
    </row>
    <row r="81073" spans="8:8" ht="23.25" customHeight="1" x14ac:dyDescent="0.15">
      <c r="H81073" s="6"/>
    </row>
    <row r="81074" spans="8:8" ht="23.25" customHeight="1" x14ac:dyDescent="0.15">
      <c r="H81074" s="6"/>
    </row>
    <row r="81075" spans="8:8" ht="23.25" customHeight="1" x14ac:dyDescent="0.15">
      <c r="H81075" s="6"/>
    </row>
    <row r="81076" spans="8:8" ht="23.25" customHeight="1" x14ac:dyDescent="0.15">
      <c r="H81076" s="6"/>
    </row>
    <row r="81077" spans="8:8" ht="23.25" customHeight="1" x14ac:dyDescent="0.15">
      <c r="H81077" s="6"/>
    </row>
    <row r="81078" spans="8:8" ht="23.25" customHeight="1" x14ac:dyDescent="0.15">
      <c r="H81078" s="6"/>
    </row>
    <row r="81079" spans="8:8" ht="23.25" customHeight="1" x14ac:dyDescent="0.15">
      <c r="H81079" s="6"/>
    </row>
    <row r="81080" spans="8:8" ht="23.25" customHeight="1" x14ac:dyDescent="0.15">
      <c r="H81080" s="6"/>
    </row>
    <row r="81081" spans="8:8" ht="23.25" customHeight="1" x14ac:dyDescent="0.15">
      <c r="H81081" s="6"/>
    </row>
    <row r="81082" spans="8:8" ht="23.25" customHeight="1" x14ac:dyDescent="0.15">
      <c r="H81082" s="6"/>
    </row>
    <row r="81083" spans="8:8" ht="23.25" customHeight="1" x14ac:dyDescent="0.15">
      <c r="H81083" s="6"/>
    </row>
    <row r="81084" spans="8:8" ht="23.25" customHeight="1" x14ac:dyDescent="0.15">
      <c r="H81084" s="6"/>
    </row>
    <row r="81085" spans="8:8" ht="23.25" customHeight="1" x14ac:dyDescent="0.15">
      <c r="H81085" s="6"/>
    </row>
    <row r="81086" spans="8:8" ht="23.25" customHeight="1" x14ac:dyDescent="0.15">
      <c r="H81086" s="6"/>
    </row>
    <row r="81087" spans="8:8" ht="23.25" customHeight="1" x14ac:dyDescent="0.15">
      <c r="H81087" s="6"/>
    </row>
    <row r="81088" spans="8:8" ht="23.25" customHeight="1" x14ac:dyDescent="0.15">
      <c r="H81088" s="6"/>
    </row>
    <row r="81089" spans="8:8" ht="23.25" customHeight="1" x14ac:dyDescent="0.15">
      <c r="H81089" s="6"/>
    </row>
    <row r="81090" spans="8:8" ht="23.25" customHeight="1" x14ac:dyDescent="0.15">
      <c r="H81090" s="6"/>
    </row>
    <row r="81091" spans="8:8" ht="23.25" customHeight="1" x14ac:dyDescent="0.15">
      <c r="H81091" s="6"/>
    </row>
    <row r="81092" spans="8:8" ht="23.25" customHeight="1" x14ac:dyDescent="0.15">
      <c r="H81092" s="6"/>
    </row>
    <row r="81093" spans="8:8" ht="23.25" customHeight="1" x14ac:dyDescent="0.15">
      <c r="H81093" s="6"/>
    </row>
    <row r="81094" spans="8:8" ht="23.25" customHeight="1" x14ac:dyDescent="0.15">
      <c r="H81094" s="6"/>
    </row>
    <row r="81095" spans="8:8" ht="23.25" customHeight="1" x14ac:dyDescent="0.15">
      <c r="H81095" s="6"/>
    </row>
    <row r="81096" spans="8:8" ht="23.25" customHeight="1" x14ac:dyDescent="0.15">
      <c r="H81096" s="6"/>
    </row>
    <row r="81097" spans="8:8" ht="23.25" customHeight="1" x14ac:dyDescent="0.15">
      <c r="H81097" s="6"/>
    </row>
    <row r="81098" spans="8:8" ht="23.25" customHeight="1" x14ac:dyDescent="0.15">
      <c r="H81098" s="6"/>
    </row>
    <row r="81099" spans="8:8" ht="23.25" customHeight="1" x14ac:dyDescent="0.15">
      <c r="H81099" s="6"/>
    </row>
    <row r="81100" spans="8:8" ht="23.25" customHeight="1" x14ac:dyDescent="0.15">
      <c r="H81100" s="6"/>
    </row>
    <row r="81101" spans="8:8" ht="23.25" customHeight="1" x14ac:dyDescent="0.15">
      <c r="H81101" s="6"/>
    </row>
    <row r="81102" spans="8:8" ht="23.25" customHeight="1" x14ac:dyDescent="0.15">
      <c r="H81102" s="6"/>
    </row>
    <row r="81103" spans="8:8" ht="23.25" customHeight="1" x14ac:dyDescent="0.15">
      <c r="H81103" s="6"/>
    </row>
    <row r="81104" spans="8:8" ht="23.25" customHeight="1" x14ac:dyDescent="0.15">
      <c r="H81104" s="6"/>
    </row>
    <row r="81105" spans="8:8" ht="23.25" customHeight="1" x14ac:dyDescent="0.15">
      <c r="H81105" s="6"/>
    </row>
    <row r="81106" spans="8:8" ht="23.25" customHeight="1" x14ac:dyDescent="0.15">
      <c r="H81106" s="6"/>
    </row>
    <row r="81107" spans="8:8" ht="23.25" customHeight="1" x14ac:dyDescent="0.15">
      <c r="H81107" s="6"/>
    </row>
    <row r="81108" spans="8:8" ht="23.25" customHeight="1" x14ac:dyDescent="0.15">
      <c r="H81108" s="6"/>
    </row>
    <row r="81109" spans="8:8" ht="23.25" customHeight="1" x14ac:dyDescent="0.15">
      <c r="H81109" s="6"/>
    </row>
    <row r="81110" spans="8:8" ht="23.25" customHeight="1" x14ac:dyDescent="0.15">
      <c r="H81110" s="6"/>
    </row>
    <row r="81111" spans="8:8" ht="23.25" customHeight="1" x14ac:dyDescent="0.15">
      <c r="H81111" s="6"/>
    </row>
    <row r="81112" spans="8:8" ht="23.25" customHeight="1" x14ac:dyDescent="0.15">
      <c r="H81112" s="6"/>
    </row>
    <row r="81113" spans="8:8" ht="23.25" customHeight="1" x14ac:dyDescent="0.15">
      <c r="H81113" s="6"/>
    </row>
    <row r="81114" spans="8:8" ht="23.25" customHeight="1" x14ac:dyDescent="0.15">
      <c r="H81114" s="6"/>
    </row>
    <row r="81115" spans="8:8" ht="23.25" customHeight="1" x14ac:dyDescent="0.15">
      <c r="H81115" s="6"/>
    </row>
    <row r="81116" spans="8:8" ht="23.25" customHeight="1" x14ac:dyDescent="0.15">
      <c r="H81116" s="6"/>
    </row>
    <row r="81117" spans="8:8" ht="23.25" customHeight="1" x14ac:dyDescent="0.15">
      <c r="H81117" s="6"/>
    </row>
    <row r="81118" spans="8:8" ht="23.25" customHeight="1" x14ac:dyDescent="0.15">
      <c r="H81118" s="6"/>
    </row>
    <row r="81119" spans="8:8" ht="23.25" customHeight="1" x14ac:dyDescent="0.15">
      <c r="H81119" s="6"/>
    </row>
    <row r="81120" spans="8:8" ht="23.25" customHeight="1" x14ac:dyDescent="0.15">
      <c r="H81120" s="6"/>
    </row>
    <row r="81121" spans="8:8" ht="23.25" customHeight="1" x14ac:dyDescent="0.15">
      <c r="H81121" s="6"/>
    </row>
    <row r="81122" spans="8:8" ht="23.25" customHeight="1" x14ac:dyDescent="0.15">
      <c r="H81122" s="6"/>
    </row>
    <row r="81123" spans="8:8" ht="23.25" customHeight="1" x14ac:dyDescent="0.15">
      <c r="H81123" s="6"/>
    </row>
    <row r="81124" spans="8:8" ht="23.25" customHeight="1" x14ac:dyDescent="0.15">
      <c r="H81124" s="6"/>
    </row>
    <row r="81125" spans="8:8" ht="23.25" customHeight="1" x14ac:dyDescent="0.15">
      <c r="H81125" s="6"/>
    </row>
    <row r="81126" spans="8:8" ht="23.25" customHeight="1" x14ac:dyDescent="0.15">
      <c r="H81126" s="6"/>
    </row>
    <row r="81127" spans="8:8" ht="23.25" customHeight="1" x14ac:dyDescent="0.15">
      <c r="H81127" s="6"/>
    </row>
    <row r="81128" spans="8:8" ht="23.25" customHeight="1" x14ac:dyDescent="0.15">
      <c r="H81128" s="6"/>
    </row>
    <row r="81129" spans="8:8" ht="23.25" customHeight="1" x14ac:dyDescent="0.15">
      <c r="H81129" s="6"/>
    </row>
    <row r="81130" spans="8:8" ht="23.25" customHeight="1" x14ac:dyDescent="0.15">
      <c r="H81130" s="6"/>
    </row>
    <row r="81131" spans="8:8" ht="23.25" customHeight="1" x14ac:dyDescent="0.15">
      <c r="H81131" s="6"/>
    </row>
    <row r="81132" spans="8:8" ht="23.25" customHeight="1" x14ac:dyDescent="0.15">
      <c r="H81132" s="6"/>
    </row>
    <row r="81133" spans="8:8" ht="23.25" customHeight="1" x14ac:dyDescent="0.15">
      <c r="H81133" s="6"/>
    </row>
    <row r="81134" spans="8:8" ht="23.25" customHeight="1" x14ac:dyDescent="0.15">
      <c r="H81134" s="6"/>
    </row>
    <row r="81135" spans="8:8" ht="23.25" customHeight="1" x14ac:dyDescent="0.15">
      <c r="H81135" s="6"/>
    </row>
    <row r="81136" spans="8:8" ht="23.25" customHeight="1" x14ac:dyDescent="0.15">
      <c r="H81136" s="6"/>
    </row>
    <row r="81137" spans="8:8" ht="23.25" customHeight="1" x14ac:dyDescent="0.15">
      <c r="H81137" s="6"/>
    </row>
    <row r="81138" spans="8:8" ht="23.25" customHeight="1" x14ac:dyDescent="0.15">
      <c r="H81138" s="6"/>
    </row>
    <row r="81139" spans="8:8" ht="23.25" customHeight="1" x14ac:dyDescent="0.15">
      <c r="H81139" s="6"/>
    </row>
    <row r="81140" spans="8:8" ht="23.25" customHeight="1" x14ac:dyDescent="0.15">
      <c r="H81140" s="6"/>
    </row>
    <row r="81141" spans="8:8" ht="23.25" customHeight="1" x14ac:dyDescent="0.15">
      <c r="H81141" s="6"/>
    </row>
    <row r="81142" spans="8:8" ht="23.25" customHeight="1" x14ac:dyDescent="0.15">
      <c r="H81142" s="6"/>
    </row>
    <row r="81143" spans="8:8" ht="23.25" customHeight="1" x14ac:dyDescent="0.15">
      <c r="H81143" s="6"/>
    </row>
    <row r="81144" spans="8:8" ht="23.25" customHeight="1" x14ac:dyDescent="0.15">
      <c r="H81144" s="6"/>
    </row>
    <row r="81145" spans="8:8" ht="23.25" customHeight="1" x14ac:dyDescent="0.15">
      <c r="H81145" s="6"/>
    </row>
    <row r="81146" spans="8:8" ht="23.25" customHeight="1" x14ac:dyDescent="0.15">
      <c r="H81146" s="6"/>
    </row>
    <row r="81147" spans="8:8" ht="23.25" customHeight="1" x14ac:dyDescent="0.15">
      <c r="H81147" s="6"/>
    </row>
    <row r="81148" spans="8:8" ht="23.25" customHeight="1" x14ac:dyDescent="0.15">
      <c r="H81148" s="6"/>
    </row>
    <row r="81149" spans="8:8" ht="23.25" customHeight="1" x14ac:dyDescent="0.15">
      <c r="H81149" s="6"/>
    </row>
    <row r="81150" spans="8:8" ht="23.25" customHeight="1" x14ac:dyDescent="0.15">
      <c r="H81150" s="6"/>
    </row>
    <row r="81151" spans="8:8" ht="23.25" customHeight="1" x14ac:dyDescent="0.15">
      <c r="H81151" s="6"/>
    </row>
    <row r="81152" spans="8:8" ht="23.25" customHeight="1" x14ac:dyDescent="0.15">
      <c r="H81152" s="6"/>
    </row>
    <row r="81153" spans="8:8" ht="23.25" customHeight="1" x14ac:dyDescent="0.15">
      <c r="H81153" s="6"/>
    </row>
    <row r="81154" spans="8:8" ht="23.25" customHeight="1" x14ac:dyDescent="0.15">
      <c r="H81154" s="6"/>
    </row>
    <row r="81155" spans="8:8" ht="23.25" customHeight="1" x14ac:dyDescent="0.15">
      <c r="H81155" s="6"/>
    </row>
    <row r="81156" spans="8:8" ht="23.25" customHeight="1" x14ac:dyDescent="0.15">
      <c r="H81156" s="6"/>
    </row>
    <row r="81157" spans="8:8" ht="23.25" customHeight="1" x14ac:dyDescent="0.15">
      <c r="H81157" s="6"/>
    </row>
    <row r="81158" spans="8:8" ht="23.25" customHeight="1" x14ac:dyDescent="0.15">
      <c r="H81158" s="6"/>
    </row>
    <row r="81159" spans="8:8" ht="23.25" customHeight="1" x14ac:dyDescent="0.15">
      <c r="H81159" s="6"/>
    </row>
    <row r="81160" spans="8:8" ht="23.25" customHeight="1" x14ac:dyDescent="0.15">
      <c r="H81160" s="6"/>
    </row>
    <row r="81161" spans="8:8" ht="23.25" customHeight="1" x14ac:dyDescent="0.15">
      <c r="H81161" s="6"/>
    </row>
    <row r="81162" spans="8:8" ht="23.25" customHeight="1" x14ac:dyDescent="0.15">
      <c r="H81162" s="6"/>
    </row>
    <row r="81163" spans="8:8" ht="23.25" customHeight="1" x14ac:dyDescent="0.15">
      <c r="H81163" s="6"/>
    </row>
    <row r="81164" spans="8:8" ht="23.25" customHeight="1" x14ac:dyDescent="0.15">
      <c r="H81164" s="6"/>
    </row>
    <row r="81165" spans="8:8" ht="23.25" customHeight="1" x14ac:dyDescent="0.15">
      <c r="H81165" s="6"/>
    </row>
    <row r="81166" spans="8:8" ht="23.25" customHeight="1" x14ac:dyDescent="0.15">
      <c r="H81166" s="6"/>
    </row>
    <row r="81167" spans="8:8" ht="23.25" customHeight="1" x14ac:dyDescent="0.15">
      <c r="H81167" s="6"/>
    </row>
    <row r="81168" spans="8:8" ht="23.25" customHeight="1" x14ac:dyDescent="0.15">
      <c r="H81168" s="6"/>
    </row>
    <row r="81169" spans="8:8" ht="23.25" customHeight="1" x14ac:dyDescent="0.15">
      <c r="H81169" s="6"/>
    </row>
    <row r="81170" spans="8:8" ht="23.25" customHeight="1" x14ac:dyDescent="0.15">
      <c r="H81170" s="6"/>
    </row>
    <row r="81171" spans="8:8" ht="23.25" customHeight="1" x14ac:dyDescent="0.15">
      <c r="H81171" s="6"/>
    </row>
    <row r="81172" spans="8:8" ht="23.25" customHeight="1" x14ac:dyDescent="0.15">
      <c r="H81172" s="6"/>
    </row>
    <row r="81173" spans="8:8" ht="23.25" customHeight="1" x14ac:dyDescent="0.15">
      <c r="H81173" s="6"/>
    </row>
    <row r="81174" spans="8:8" ht="23.25" customHeight="1" x14ac:dyDescent="0.15">
      <c r="H81174" s="6"/>
    </row>
    <row r="81175" spans="8:8" ht="23.25" customHeight="1" x14ac:dyDescent="0.15">
      <c r="H81175" s="6"/>
    </row>
    <row r="81176" spans="8:8" ht="23.25" customHeight="1" x14ac:dyDescent="0.15">
      <c r="H81176" s="6"/>
    </row>
    <row r="81177" spans="8:8" ht="23.25" customHeight="1" x14ac:dyDescent="0.15">
      <c r="H81177" s="6"/>
    </row>
    <row r="81178" spans="8:8" ht="23.25" customHeight="1" x14ac:dyDescent="0.15">
      <c r="H81178" s="6"/>
    </row>
    <row r="81179" spans="8:8" ht="23.25" customHeight="1" x14ac:dyDescent="0.15">
      <c r="H81179" s="6"/>
    </row>
    <row r="81180" spans="8:8" ht="23.25" customHeight="1" x14ac:dyDescent="0.15">
      <c r="H81180" s="6"/>
    </row>
    <row r="81181" spans="8:8" ht="23.25" customHeight="1" x14ac:dyDescent="0.15">
      <c r="H81181" s="6"/>
    </row>
    <row r="81182" spans="8:8" ht="23.25" customHeight="1" x14ac:dyDescent="0.15">
      <c r="H81182" s="6"/>
    </row>
    <row r="81183" spans="8:8" ht="23.25" customHeight="1" x14ac:dyDescent="0.15">
      <c r="H81183" s="6"/>
    </row>
    <row r="81184" spans="8:8" ht="23.25" customHeight="1" x14ac:dyDescent="0.15">
      <c r="H81184" s="6"/>
    </row>
    <row r="81185" spans="8:8" ht="23.25" customHeight="1" x14ac:dyDescent="0.15">
      <c r="H81185" s="6"/>
    </row>
    <row r="81186" spans="8:8" ht="23.25" customHeight="1" x14ac:dyDescent="0.15">
      <c r="H81186" s="6"/>
    </row>
    <row r="81187" spans="8:8" ht="23.25" customHeight="1" x14ac:dyDescent="0.15">
      <c r="H81187" s="6"/>
    </row>
    <row r="81188" spans="8:8" ht="23.25" customHeight="1" x14ac:dyDescent="0.15">
      <c r="H81188" s="6"/>
    </row>
    <row r="81189" spans="8:8" ht="23.25" customHeight="1" x14ac:dyDescent="0.15">
      <c r="H81189" s="6"/>
    </row>
    <row r="81190" spans="8:8" ht="23.25" customHeight="1" x14ac:dyDescent="0.15">
      <c r="H81190" s="6"/>
    </row>
    <row r="81191" spans="8:8" ht="23.25" customHeight="1" x14ac:dyDescent="0.15">
      <c r="H81191" s="6"/>
    </row>
    <row r="81192" spans="8:8" ht="23.25" customHeight="1" x14ac:dyDescent="0.15">
      <c r="H81192" s="6"/>
    </row>
    <row r="81193" spans="8:8" ht="23.25" customHeight="1" x14ac:dyDescent="0.15">
      <c r="H81193" s="6"/>
    </row>
    <row r="81194" spans="8:8" ht="23.25" customHeight="1" x14ac:dyDescent="0.15">
      <c r="H81194" s="6"/>
    </row>
    <row r="81195" spans="8:8" ht="23.25" customHeight="1" x14ac:dyDescent="0.15">
      <c r="H81195" s="6"/>
    </row>
    <row r="81196" spans="8:8" ht="23.25" customHeight="1" x14ac:dyDescent="0.15">
      <c r="H81196" s="6"/>
    </row>
    <row r="81197" spans="8:8" ht="23.25" customHeight="1" x14ac:dyDescent="0.15">
      <c r="H81197" s="6"/>
    </row>
    <row r="81198" spans="8:8" ht="23.25" customHeight="1" x14ac:dyDescent="0.15">
      <c r="H81198" s="6"/>
    </row>
    <row r="81199" spans="8:8" ht="23.25" customHeight="1" x14ac:dyDescent="0.15">
      <c r="H81199" s="6"/>
    </row>
    <row r="81200" spans="8:8" ht="23.25" customHeight="1" x14ac:dyDescent="0.15">
      <c r="H81200" s="6"/>
    </row>
    <row r="81201" spans="8:8" ht="23.25" customHeight="1" x14ac:dyDescent="0.15">
      <c r="H81201" s="6"/>
    </row>
    <row r="81202" spans="8:8" ht="23.25" customHeight="1" x14ac:dyDescent="0.15">
      <c r="H81202" s="6"/>
    </row>
    <row r="81203" spans="8:8" ht="23.25" customHeight="1" x14ac:dyDescent="0.15">
      <c r="H81203" s="6"/>
    </row>
    <row r="81204" spans="8:8" ht="23.25" customHeight="1" x14ac:dyDescent="0.15">
      <c r="H81204" s="6"/>
    </row>
    <row r="81205" spans="8:8" ht="23.25" customHeight="1" x14ac:dyDescent="0.15">
      <c r="H81205" s="6"/>
    </row>
    <row r="81206" spans="8:8" ht="23.25" customHeight="1" x14ac:dyDescent="0.15">
      <c r="H81206" s="6"/>
    </row>
    <row r="81207" spans="8:8" ht="23.25" customHeight="1" x14ac:dyDescent="0.15">
      <c r="H81207" s="6"/>
    </row>
    <row r="81208" spans="8:8" ht="23.25" customHeight="1" x14ac:dyDescent="0.15">
      <c r="H81208" s="6"/>
    </row>
    <row r="81209" spans="8:8" ht="23.25" customHeight="1" x14ac:dyDescent="0.15">
      <c r="H81209" s="6"/>
    </row>
    <row r="81210" spans="8:8" ht="23.25" customHeight="1" x14ac:dyDescent="0.15">
      <c r="H81210" s="6"/>
    </row>
    <row r="81211" spans="8:8" ht="23.25" customHeight="1" x14ac:dyDescent="0.15">
      <c r="H81211" s="6"/>
    </row>
    <row r="81212" spans="8:8" ht="23.25" customHeight="1" x14ac:dyDescent="0.15">
      <c r="H81212" s="6"/>
    </row>
    <row r="81213" spans="8:8" ht="23.25" customHeight="1" x14ac:dyDescent="0.15">
      <c r="H81213" s="6"/>
    </row>
    <row r="81214" spans="8:8" ht="23.25" customHeight="1" x14ac:dyDescent="0.15">
      <c r="H81214" s="6"/>
    </row>
    <row r="81215" spans="8:8" ht="23.25" customHeight="1" x14ac:dyDescent="0.15">
      <c r="H81215" s="6"/>
    </row>
    <row r="81216" spans="8:8" ht="23.25" customHeight="1" x14ac:dyDescent="0.15">
      <c r="H81216" s="6"/>
    </row>
    <row r="81217" spans="8:8" ht="23.25" customHeight="1" x14ac:dyDescent="0.15">
      <c r="H81217" s="6"/>
    </row>
    <row r="81218" spans="8:8" ht="23.25" customHeight="1" x14ac:dyDescent="0.15">
      <c r="H81218" s="6"/>
    </row>
    <row r="81219" spans="8:8" ht="23.25" customHeight="1" x14ac:dyDescent="0.15">
      <c r="H81219" s="6"/>
    </row>
    <row r="81220" spans="8:8" ht="23.25" customHeight="1" x14ac:dyDescent="0.15">
      <c r="H81220" s="6"/>
    </row>
    <row r="81221" spans="8:8" ht="23.25" customHeight="1" x14ac:dyDescent="0.15">
      <c r="H81221" s="6"/>
    </row>
    <row r="81222" spans="8:8" ht="23.25" customHeight="1" x14ac:dyDescent="0.15">
      <c r="H81222" s="6"/>
    </row>
    <row r="81223" spans="8:8" ht="23.25" customHeight="1" x14ac:dyDescent="0.15">
      <c r="H81223" s="6"/>
    </row>
    <row r="81224" spans="8:8" ht="23.25" customHeight="1" x14ac:dyDescent="0.15">
      <c r="H81224" s="6"/>
    </row>
    <row r="81225" spans="8:8" ht="23.25" customHeight="1" x14ac:dyDescent="0.15">
      <c r="H81225" s="6"/>
    </row>
    <row r="81226" spans="8:8" ht="23.25" customHeight="1" x14ac:dyDescent="0.15">
      <c r="H81226" s="6"/>
    </row>
    <row r="81227" spans="8:8" ht="23.25" customHeight="1" x14ac:dyDescent="0.15">
      <c r="H81227" s="6"/>
    </row>
    <row r="81228" spans="8:8" ht="23.25" customHeight="1" x14ac:dyDescent="0.15">
      <c r="H81228" s="6"/>
    </row>
    <row r="81229" spans="8:8" ht="23.25" customHeight="1" x14ac:dyDescent="0.15">
      <c r="H81229" s="6"/>
    </row>
    <row r="81230" spans="8:8" ht="23.25" customHeight="1" x14ac:dyDescent="0.15">
      <c r="H81230" s="6"/>
    </row>
    <row r="81231" spans="8:8" ht="23.25" customHeight="1" x14ac:dyDescent="0.15">
      <c r="H81231" s="6"/>
    </row>
    <row r="81232" spans="8:8" ht="23.25" customHeight="1" x14ac:dyDescent="0.15">
      <c r="H81232" s="6"/>
    </row>
    <row r="81233" spans="8:8" ht="23.25" customHeight="1" x14ac:dyDescent="0.15">
      <c r="H81233" s="6"/>
    </row>
    <row r="81234" spans="8:8" ht="23.25" customHeight="1" x14ac:dyDescent="0.15">
      <c r="H81234" s="6"/>
    </row>
    <row r="81235" spans="8:8" ht="23.25" customHeight="1" x14ac:dyDescent="0.15">
      <c r="H81235" s="6"/>
    </row>
    <row r="81236" spans="8:8" ht="23.25" customHeight="1" x14ac:dyDescent="0.15">
      <c r="H81236" s="6"/>
    </row>
    <row r="81237" spans="8:8" ht="23.25" customHeight="1" x14ac:dyDescent="0.15">
      <c r="H81237" s="6"/>
    </row>
    <row r="81238" spans="8:8" ht="23.25" customHeight="1" x14ac:dyDescent="0.15">
      <c r="H81238" s="6"/>
    </row>
    <row r="81239" spans="8:8" ht="23.25" customHeight="1" x14ac:dyDescent="0.15">
      <c r="H81239" s="6"/>
    </row>
    <row r="81240" spans="8:8" ht="23.25" customHeight="1" x14ac:dyDescent="0.15">
      <c r="H81240" s="6"/>
    </row>
    <row r="81241" spans="8:8" ht="23.25" customHeight="1" x14ac:dyDescent="0.15">
      <c r="H81241" s="6"/>
    </row>
    <row r="81242" spans="8:8" ht="23.25" customHeight="1" x14ac:dyDescent="0.15">
      <c r="H81242" s="6"/>
    </row>
    <row r="81243" spans="8:8" ht="23.25" customHeight="1" x14ac:dyDescent="0.15">
      <c r="H81243" s="6"/>
    </row>
    <row r="81244" spans="8:8" ht="23.25" customHeight="1" x14ac:dyDescent="0.15">
      <c r="H81244" s="6"/>
    </row>
    <row r="81245" spans="8:8" ht="23.25" customHeight="1" x14ac:dyDescent="0.15">
      <c r="H81245" s="6"/>
    </row>
    <row r="81246" spans="8:8" ht="23.25" customHeight="1" x14ac:dyDescent="0.15">
      <c r="H81246" s="6"/>
    </row>
    <row r="81247" spans="8:8" ht="23.25" customHeight="1" x14ac:dyDescent="0.15">
      <c r="H81247" s="6"/>
    </row>
    <row r="81248" spans="8:8" ht="23.25" customHeight="1" x14ac:dyDescent="0.15">
      <c r="H81248" s="6"/>
    </row>
    <row r="81249" spans="8:8" ht="23.25" customHeight="1" x14ac:dyDescent="0.15">
      <c r="H81249" s="6"/>
    </row>
    <row r="81250" spans="8:8" ht="23.25" customHeight="1" x14ac:dyDescent="0.15">
      <c r="H81250" s="6"/>
    </row>
    <row r="81251" spans="8:8" ht="23.25" customHeight="1" x14ac:dyDescent="0.15">
      <c r="H81251" s="6"/>
    </row>
    <row r="81252" spans="8:8" ht="23.25" customHeight="1" x14ac:dyDescent="0.15">
      <c r="H81252" s="6"/>
    </row>
    <row r="81253" spans="8:8" ht="23.25" customHeight="1" x14ac:dyDescent="0.15">
      <c r="H81253" s="6"/>
    </row>
    <row r="81254" spans="8:8" ht="23.25" customHeight="1" x14ac:dyDescent="0.15">
      <c r="H81254" s="6"/>
    </row>
    <row r="81255" spans="8:8" ht="23.25" customHeight="1" x14ac:dyDescent="0.15">
      <c r="H81255" s="6"/>
    </row>
    <row r="81256" spans="8:8" ht="23.25" customHeight="1" x14ac:dyDescent="0.15">
      <c r="H81256" s="6"/>
    </row>
    <row r="81257" spans="8:8" ht="23.25" customHeight="1" x14ac:dyDescent="0.15">
      <c r="H81257" s="6"/>
    </row>
    <row r="81258" spans="8:8" ht="23.25" customHeight="1" x14ac:dyDescent="0.15">
      <c r="H81258" s="6"/>
    </row>
    <row r="81259" spans="8:8" ht="23.25" customHeight="1" x14ac:dyDescent="0.15">
      <c r="H81259" s="6"/>
    </row>
    <row r="81260" spans="8:8" ht="23.25" customHeight="1" x14ac:dyDescent="0.15">
      <c r="H81260" s="6"/>
    </row>
    <row r="81261" spans="8:8" ht="23.25" customHeight="1" x14ac:dyDescent="0.15">
      <c r="H81261" s="6"/>
    </row>
    <row r="81262" spans="8:8" ht="23.25" customHeight="1" x14ac:dyDescent="0.15">
      <c r="H81262" s="6"/>
    </row>
    <row r="81263" spans="8:8" ht="23.25" customHeight="1" x14ac:dyDescent="0.15">
      <c r="H81263" s="6"/>
    </row>
    <row r="81264" spans="8:8" ht="23.25" customHeight="1" x14ac:dyDescent="0.15">
      <c r="H81264" s="6"/>
    </row>
    <row r="81265" spans="8:8" ht="23.25" customHeight="1" x14ac:dyDescent="0.15">
      <c r="H81265" s="6"/>
    </row>
    <row r="81266" spans="8:8" ht="23.25" customHeight="1" x14ac:dyDescent="0.15">
      <c r="H81266" s="6"/>
    </row>
    <row r="81267" spans="8:8" ht="23.25" customHeight="1" x14ac:dyDescent="0.15">
      <c r="H81267" s="6"/>
    </row>
    <row r="81268" spans="8:8" ht="23.25" customHeight="1" x14ac:dyDescent="0.15">
      <c r="H81268" s="6"/>
    </row>
    <row r="81269" spans="8:8" ht="23.25" customHeight="1" x14ac:dyDescent="0.15">
      <c r="H81269" s="6"/>
    </row>
    <row r="81270" spans="8:8" ht="23.25" customHeight="1" x14ac:dyDescent="0.15">
      <c r="H81270" s="6"/>
    </row>
    <row r="81271" spans="8:8" ht="23.25" customHeight="1" x14ac:dyDescent="0.15">
      <c r="H81271" s="6"/>
    </row>
    <row r="81272" spans="8:8" ht="23.25" customHeight="1" x14ac:dyDescent="0.15">
      <c r="H81272" s="6"/>
    </row>
    <row r="81273" spans="8:8" ht="23.25" customHeight="1" x14ac:dyDescent="0.15">
      <c r="H81273" s="6"/>
    </row>
    <row r="81274" spans="8:8" ht="23.25" customHeight="1" x14ac:dyDescent="0.15">
      <c r="H81274" s="6"/>
    </row>
    <row r="81275" spans="8:8" ht="23.25" customHeight="1" x14ac:dyDescent="0.15">
      <c r="H81275" s="6"/>
    </row>
    <row r="81276" spans="8:8" ht="23.25" customHeight="1" x14ac:dyDescent="0.15">
      <c r="H81276" s="6"/>
    </row>
    <row r="81277" spans="8:8" ht="23.25" customHeight="1" x14ac:dyDescent="0.15">
      <c r="H81277" s="6"/>
    </row>
    <row r="81278" spans="8:8" ht="23.25" customHeight="1" x14ac:dyDescent="0.15">
      <c r="H81278" s="6"/>
    </row>
    <row r="81279" spans="8:8" ht="23.25" customHeight="1" x14ac:dyDescent="0.15">
      <c r="H81279" s="6"/>
    </row>
    <row r="81280" spans="8:8" ht="23.25" customHeight="1" x14ac:dyDescent="0.15">
      <c r="H81280" s="6"/>
    </row>
    <row r="81281" spans="8:8" ht="23.25" customHeight="1" x14ac:dyDescent="0.15">
      <c r="H81281" s="6"/>
    </row>
    <row r="81282" spans="8:8" ht="23.25" customHeight="1" x14ac:dyDescent="0.15">
      <c r="H81282" s="6"/>
    </row>
    <row r="81283" spans="8:8" ht="23.25" customHeight="1" x14ac:dyDescent="0.15">
      <c r="H81283" s="6"/>
    </row>
    <row r="81284" spans="8:8" ht="23.25" customHeight="1" x14ac:dyDescent="0.15">
      <c r="H81284" s="6"/>
    </row>
    <row r="81285" spans="8:8" ht="23.25" customHeight="1" x14ac:dyDescent="0.15">
      <c r="H81285" s="6"/>
    </row>
    <row r="81286" spans="8:8" ht="23.25" customHeight="1" x14ac:dyDescent="0.15">
      <c r="H81286" s="6"/>
    </row>
    <row r="81287" spans="8:8" ht="23.25" customHeight="1" x14ac:dyDescent="0.15">
      <c r="H81287" s="6"/>
    </row>
    <row r="81288" spans="8:8" ht="23.25" customHeight="1" x14ac:dyDescent="0.15">
      <c r="H81288" s="6"/>
    </row>
    <row r="81289" spans="8:8" ht="23.25" customHeight="1" x14ac:dyDescent="0.15">
      <c r="H81289" s="6"/>
    </row>
    <row r="81290" spans="8:8" ht="23.25" customHeight="1" x14ac:dyDescent="0.15">
      <c r="H81290" s="6"/>
    </row>
    <row r="81291" spans="8:8" ht="23.25" customHeight="1" x14ac:dyDescent="0.15">
      <c r="H81291" s="6"/>
    </row>
    <row r="81292" spans="8:8" ht="23.25" customHeight="1" x14ac:dyDescent="0.15">
      <c r="H81292" s="6"/>
    </row>
    <row r="81293" spans="8:8" ht="23.25" customHeight="1" x14ac:dyDescent="0.15">
      <c r="H81293" s="6"/>
    </row>
    <row r="81294" spans="8:8" ht="23.25" customHeight="1" x14ac:dyDescent="0.15">
      <c r="H81294" s="6"/>
    </row>
    <row r="81295" spans="8:8" ht="23.25" customHeight="1" x14ac:dyDescent="0.15">
      <c r="H81295" s="6"/>
    </row>
    <row r="81296" spans="8:8" ht="23.25" customHeight="1" x14ac:dyDescent="0.15">
      <c r="H81296" s="6"/>
    </row>
    <row r="81297" spans="8:8" ht="23.25" customHeight="1" x14ac:dyDescent="0.15">
      <c r="H81297" s="6"/>
    </row>
    <row r="81298" spans="8:8" ht="23.25" customHeight="1" x14ac:dyDescent="0.15">
      <c r="H81298" s="6"/>
    </row>
    <row r="81299" spans="8:8" ht="23.25" customHeight="1" x14ac:dyDescent="0.15">
      <c r="H81299" s="6"/>
    </row>
    <row r="81300" spans="8:8" ht="23.25" customHeight="1" x14ac:dyDescent="0.15">
      <c r="H81300" s="6"/>
    </row>
    <row r="81301" spans="8:8" ht="23.25" customHeight="1" x14ac:dyDescent="0.15">
      <c r="H81301" s="6"/>
    </row>
    <row r="81302" spans="8:8" ht="23.25" customHeight="1" x14ac:dyDescent="0.15">
      <c r="H81302" s="6"/>
    </row>
    <row r="81303" spans="8:8" ht="23.25" customHeight="1" x14ac:dyDescent="0.15">
      <c r="H81303" s="6"/>
    </row>
    <row r="81304" spans="8:8" ht="23.25" customHeight="1" x14ac:dyDescent="0.15">
      <c r="H81304" s="6"/>
    </row>
    <row r="81305" spans="8:8" ht="23.25" customHeight="1" x14ac:dyDescent="0.15">
      <c r="H81305" s="6"/>
    </row>
    <row r="81306" spans="8:8" ht="23.25" customHeight="1" x14ac:dyDescent="0.15">
      <c r="H81306" s="6"/>
    </row>
    <row r="81307" spans="8:8" ht="23.25" customHeight="1" x14ac:dyDescent="0.15">
      <c r="H81307" s="6"/>
    </row>
    <row r="81308" spans="8:8" ht="23.25" customHeight="1" x14ac:dyDescent="0.15">
      <c r="H81308" s="6"/>
    </row>
    <row r="81309" spans="8:8" ht="23.25" customHeight="1" x14ac:dyDescent="0.15">
      <c r="H81309" s="6"/>
    </row>
    <row r="81310" spans="8:8" ht="23.25" customHeight="1" x14ac:dyDescent="0.15">
      <c r="H81310" s="6"/>
    </row>
    <row r="81311" spans="8:8" ht="23.25" customHeight="1" x14ac:dyDescent="0.15">
      <c r="H81311" s="6"/>
    </row>
    <row r="81312" spans="8:8" ht="23.25" customHeight="1" x14ac:dyDescent="0.15">
      <c r="H81312" s="6"/>
    </row>
    <row r="81313" spans="8:8" ht="23.25" customHeight="1" x14ac:dyDescent="0.15">
      <c r="H81313" s="6"/>
    </row>
    <row r="81314" spans="8:8" ht="23.25" customHeight="1" x14ac:dyDescent="0.15">
      <c r="H81314" s="6"/>
    </row>
    <row r="81315" spans="8:8" ht="23.25" customHeight="1" x14ac:dyDescent="0.15">
      <c r="H81315" s="6"/>
    </row>
    <row r="81316" spans="8:8" ht="23.25" customHeight="1" x14ac:dyDescent="0.15">
      <c r="H81316" s="6"/>
    </row>
    <row r="81317" spans="8:8" ht="23.25" customHeight="1" x14ac:dyDescent="0.15">
      <c r="H81317" s="6"/>
    </row>
    <row r="81318" spans="8:8" ht="23.25" customHeight="1" x14ac:dyDescent="0.15">
      <c r="H81318" s="6"/>
    </row>
    <row r="81319" spans="8:8" ht="23.25" customHeight="1" x14ac:dyDescent="0.15">
      <c r="H81319" s="6"/>
    </row>
    <row r="81320" spans="8:8" ht="23.25" customHeight="1" x14ac:dyDescent="0.15">
      <c r="H81320" s="6"/>
    </row>
    <row r="81321" spans="8:8" ht="23.25" customHeight="1" x14ac:dyDescent="0.15">
      <c r="H81321" s="6"/>
    </row>
    <row r="81322" spans="8:8" ht="23.25" customHeight="1" x14ac:dyDescent="0.15">
      <c r="H81322" s="6"/>
    </row>
    <row r="81323" spans="8:8" ht="23.25" customHeight="1" x14ac:dyDescent="0.15">
      <c r="H81323" s="6"/>
    </row>
    <row r="81324" spans="8:8" ht="23.25" customHeight="1" x14ac:dyDescent="0.15">
      <c r="H81324" s="6"/>
    </row>
    <row r="81325" spans="8:8" ht="23.25" customHeight="1" x14ac:dyDescent="0.15">
      <c r="H81325" s="6"/>
    </row>
    <row r="81326" spans="8:8" ht="23.25" customHeight="1" x14ac:dyDescent="0.15">
      <c r="H81326" s="6"/>
    </row>
    <row r="81327" spans="8:8" ht="23.25" customHeight="1" x14ac:dyDescent="0.15">
      <c r="H81327" s="6"/>
    </row>
    <row r="81328" spans="8:8" ht="23.25" customHeight="1" x14ac:dyDescent="0.15">
      <c r="H81328" s="6"/>
    </row>
    <row r="81329" spans="8:8" ht="23.25" customHeight="1" x14ac:dyDescent="0.15">
      <c r="H81329" s="6"/>
    </row>
    <row r="81330" spans="8:8" ht="23.25" customHeight="1" x14ac:dyDescent="0.15">
      <c r="H81330" s="6"/>
    </row>
    <row r="81331" spans="8:8" ht="23.25" customHeight="1" x14ac:dyDescent="0.15">
      <c r="H81331" s="6"/>
    </row>
    <row r="81332" spans="8:8" ht="23.25" customHeight="1" x14ac:dyDescent="0.15">
      <c r="H81332" s="6"/>
    </row>
    <row r="81333" spans="8:8" ht="23.25" customHeight="1" x14ac:dyDescent="0.15">
      <c r="H81333" s="6"/>
    </row>
    <row r="81334" spans="8:8" ht="23.25" customHeight="1" x14ac:dyDescent="0.15">
      <c r="H81334" s="6"/>
    </row>
    <row r="81335" spans="8:8" ht="23.25" customHeight="1" x14ac:dyDescent="0.15">
      <c r="H81335" s="6"/>
    </row>
    <row r="81336" spans="8:8" ht="23.25" customHeight="1" x14ac:dyDescent="0.15">
      <c r="H81336" s="6"/>
    </row>
    <row r="81337" spans="8:8" ht="23.25" customHeight="1" x14ac:dyDescent="0.15">
      <c r="H81337" s="6"/>
    </row>
    <row r="81338" spans="8:8" ht="23.25" customHeight="1" x14ac:dyDescent="0.15">
      <c r="H81338" s="6"/>
    </row>
    <row r="81339" spans="8:8" ht="23.25" customHeight="1" x14ac:dyDescent="0.15">
      <c r="H81339" s="6"/>
    </row>
    <row r="81340" spans="8:8" ht="23.25" customHeight="1" x14ac:dyDescent="0.15">
      <c r="H81340" s="6"/>
    </row>
    <row r="81341" spans="8:8" ht="23.25" customHeight="1" x14ac:dyDescent="0.15">
      <c r="H81341" s="6"/>
    </row>
    <row r="81342" spans="8:8" ht="23.25" customHeight="1" x14ac:dyDescent="0.15">
      <c r="H81342" s="6"/>
    </row>
    <row r="81343" spans="8:8" ht="23.25" customHeight="1" x14ac:dyDescent="0.15">
      <c r="H81343" s="6"/>
    </row>
    <row r="81344" spans="8:8" ht="23.25" customHeight="1" x14ac:dyDescent="0.15">
      <c r="H81344" s="6"/>
    </row>
    <row r="81345" spans="8:8" ht="23.25" customHeight="1" x14ac:dyDescent="0.15">
      <c r="H81345" s="6"/>
    </row>
    <row r="81346" spans="8:8" ht="23.25" customHeight="1" x14ac:dyDescent="0.15">
      <c r="H81346" s="6"/>
    </row>
    <row r="81347" spans="8:8" ht="23.25" customHeight="1" x14ac:dyDescent="0.15">
      <c r="H81347" s="6"/>
    </row>
    <row r="81348" spans="8:8" ht="23.25" customHeight="1" x14ac:dyDescent="0.15">
      <c r="H81348" s="6"/>
    </row>
    <row r="81349" spans="8:8" ht="23.25" customHeight="1" x14ac:dyDescent="0.15">
      <c r="H81349" s="6"/>
    </row>
    <row r="81350" spans="8:8" ht="23.25" customHeight="1" x14ac:dyDescent="0.15">
      <c r="H81350" s="6"/>
    </row>
    <row r="81351" spans="8:8" ht="23.25" customHeight="1" x14ac:dyDescent="0.15">
      <c r="H81351" s="6"/>
    </row>
    <row r="81352" spans="8:8" ht="23.25" customHeight="1" x14ac:dyDescent="0.15">
      <c r="H81352" s="6"/>
    </row>
    <row r="81353" spans="8:8" ht="23.25" customHeight="1" x14ac:dyDescent="0.15">
      <c r="H81353" s="6"/>
    </row>
    <row r="81354" spans="8:8" ht="23.25" customHeight="1" x14ac:dyDescent="0.15">
      <c r="H81354" s="6"/>
    </row>
    <row r="81355" spans="8:8" ht="23.25" customHeight="1" x14ac:dyDescent="0.15">
      <c r="H81355" s="6"/>
    </row>
    <row r="81356" spans="8:8" ht="23.25" customHeight="1" x14ac:dyDescent="0.15">
      <c r="H81356" s="6"/>
    </row>
    <row r="81357" spans="8:8" ht="23.25" customHeight="1" x14ac:dyDescent="0.15">
      <c r="H81357" s="6"/>
    </row>
    <row r="81358" spans="8:8" ht="23.25" customHeight="1" x14ac:dyDescent="0.15">
      <c r="H81358" s="6"/>
    </row>
    <row r="81359" spans="8:8" ht="23.25" customHeight="1" x14ac:dyDescent="0.15">
      <c r="H81359" s="6"/>
    </row>
    <row r="81360" spans="8:8" ht="23.25" customHeight="1" x14ac:dyDescent="0.15">
      <c r="H81360" s="6"/>
    </row>
    <row r="81361" spans="8:8" ht="23.25" customHeight="1" x14ac:dyDescent="0.15">
      <c r="H81361" s="6"/>
    </row>
    <row r="81362" spans="8:8" ht="23.25" customHeight="1" x14ac:dyDescent="0.15">
      <c r="H81362" s="6"/>
    </row>
    <row r="81363" spans="8:8" ht="23.25" customHeight="1" x14ac:dyDescent="0.15">
      <c r="H81363" s="6"/>
    </row>
    <row r="81364" spans="8:8" ht="23.25" customHeight="1" x14ac:dyDescent="0.15">
      <c r="H81364" s="6"/>
    </row>
    <row r="81365" spans="8:8" ht="23.25" customHeight="1" x14ac:dyDescent="0.15">
      <c r="H81365" s="6"/>
    </row>
    <row r="81366" spans="8:8" ht="23.25" customHeight="1" x14ac:dyDescent="0.15">
      <c r="H81366" s="6"/>
    </row>
    <row r="81367" spans="8:8" ht="23.25" customHeight="1" x14ac:dyDescent="0.15">
      <c r="H81367" s="6"/>
    </row>
    <row r="81368" spans="8:8" ht="23.25" customHeight="1" x14ac:dyDescent="0.15">
      <c r="H81368" s="6"/>
    </row>
    <row r="81369" spans="8:8" ht="23.25" customHeight="1" x14ac:dyDescent="0.15">
      <c r="H81369" s="6"/>
    </row>
    <row r="81370" spans="8:8" ht="23.25" customHeight="1" x14ac:dyDescent="0.15">
      <c r="H81370" s="6"/>
    </row>
    <row r="81371" spans="8:8" ht="23.25" customHeight="1" x14ac:dyDescent="0.15">
      <c r="H81371" s="6"/>
    </row>
    <row r="81372" spans="8:8" ht="23.25" customHeight="1" x14ac:dyDescent="0.15">
      <c r="H81372" s="6"/>
    </row>
    <row r="81373" spans="8:8" ht="23.25" customHeight="1" x14ac:dyDescent="0.15">
      <c r="H81373" s="6"/>
    </row>
    <row r="81374" spans="8:8" ht="23.25" customHeight="1" x14ac:dyDescent="0.15">
      <c r="H81374" s="6"/>
    </row>
    <row r="81375" spans="8:8" ht="23.25" customHeight="1" x14ac:dyDescent="0.15">
      <c r="H81375" s="6"/>
    </row>
    <row r="81376" spans="8:8" ht="23.25" customHeight="1" x14ac:dyDescent="0.15">
      <c r="H81376" s="6"/>
    </row>
    <row r="81377" spans="8:8" ht="23.25" customHeight="1" x14ac:dyDescent="0.15">
      <c r="H81377" s="6"/>
    </row>
    <row r="81378" spans="8:8" ht="23.25" customHeight="1" x14ac:dyDescent="0.15">
      <c r="H81378" s="6"/>
    </row>
    <row r="81379" spans="8:8" ht="23.25" customHeight="1" x14ac:dyDescent="0.15">
      <c r="H81379" s="6"/>
    </row>
    <row r="81380" spans="8:8" ht="23.25" customHeight="1" x14ac:dyDescent="0.15">
      <c r="H81380" s="6"/>
    </row>
    <row r="81381" spans="8:8" ht="23.25" customHeight="1" x14ac:dyDescent="0.15">
      <c r="H81381" s="6"/>
    </row>
    <row r="81382" spans="8:8" ht="23.25" customHeight="1" x14ac:dyDescent="0.15">
      <c r="H81382" s="6"/>
    </row>
    <row r="81383" spans="8:8" ht="23.25" customHeight="1" x14ac:dyDescent="0.15">
      <c r="H81383" s="6"/>
    </row>
    <row r="81384" spans="8:8" ht="23.25" customHeight="1" x14ac:dyDescent="0.15">
      <c r="H81384" s="6"/>
    </row>
    <row r="81385" spans="8:8" ht="23.25" customHeight="1" x14ac:dyDescent="0.15">
      <c r="H81385" s="6"/>
    </row>
    <row r="81386" spans="8:8" ht="23.25" customHeight="1" x14ac:dyDescent="0.15">
      <c r="H81386" s="6"/>
    </row>
    <row r="81387" spans="8:8" ht="23.25" customHeight="1" x14ac:dyDescent="0.15">
      <c r="H81387" s="6"/>
    </row>
    <row r="81388" spans="8:8" ht="23.25" customHeight="1" x14ac:dyDescent="0.15">
      <c r="H81388" s="6"/>
    </row>
    <row r="81389" spans="8:8" ht="23.25" customHeight="1" x14ac:dyDescent="0.15">
      <c r="H81389" s="6"/>
    </row>
    <row r="81390" spans="8:8" ht="23.25" customHeight="1" x14ac:dyDescent="0.15">
      <c r="H81390" s="6"/>
    </row>
    <row r="81391" spans="8:8" ht="23.25" customHeight="1" x14ac:dyDescent="0.15">
      <c r="H81391" s="6"/>
    </row>
    <row r="81392" spans="8:8" ht="23.25" customHeight="1" x14ac:dyDescent="0.15">
      <c r="H81392" s="6"/>
    </row>
    <row r="81393" spans="8:8" ht="23.25" customHeight="1" x14ac:dyDescent="0.15">
      <c r="H81393" s="6"/>
    </row>
    <row r="81394" spans="8:8" ht="23.25" customHeight="1" x14ac:dyDescent="0.15">
      <c r="H81394" s="6"/>
    </row>
    <row r="81395" spans="8:8" ht="23.25" customHeight="1" x14ac:dyDescent="0.15">
      <c r="H81395" s="6"/>
    </row>
    <row r="81396" spans="8:8" ht="23.25" customHeight="1" x14ac:dyDescent="0.15">
      <c r="H81396" s="6"/>
    </row>
    <row r="81397" spans="8:8" ht="23.25" customHeight="1" x14ac:dyDescent="0.15">
      <c r="H81397" s="6"/>
    </row>
    <row r="81398" spans="8:8" ht="23.25" customHeight="1" x14ac:dyDescent="0.15">
      <c r="H81398" s="6"/>
    </row>
    <row r="81399" spans="8:8" ht="23.25" customHeight="1" x14ac:dyDescent="0.15">
      <c r="H81399" s="6"/>
    </row>
    <row r="81400" spans="8:8" ht="23.25" customHeight="1" x14ac:dyDescent="0.15">
      <c r="H81400" s="6"/>
    </row>
    <row r="81401" spans="8:8" ht="23.25" customHeight="1" x14ac:dyDescent="0.15">
      <c r="H81401" s="6"/>
    </row>
    <row r="81402" spans="8:8" ht="23.25" customHeight="1" x14ac:dyDescent="0.15">
      <c r="H81402" s="6"/>
    </row>
    <row r="81403" spans="8:8" ht="23.25" customHeight="1" x14ac:dyDescent="0.15">
      <c r="H81403" s="6"/>
    </row>
    <row r="81404" spans="8:8" ht="23.25" customHeight="1" x14ac:dyDescent="0.15">
      <c r="H81404" s="6"/>
    </row>
    <row r="81405" spans="8:8" ht="23.25" customHeight="1" x14ac:dyDescent="0.15">
      <c r="H81405" s="6"/>
    </row>
    <row r="81406" spans="8:8" ht="23.25" customHeight="1" x14ac:dyDescent="0.15">
      <c r="H81406" s="6"/>
    </row>
    <row r="81407" spans="8:8" ht="23.25" customHeight="1" x14ac:dyDescent="0.15">
      <c r="H81407" s="6"/>
    </row>
    <row r="81408" spans="8:8" ht="23.25" customHeight="1" x14ac:dyDescent="0.15">
      <c r="H81408" s="6"/>
    </row>
    <row r="81409" spans="8:8" ht="23.25" customHeight="1" x14ac:dyDescent="0.15">
      <c r="H81409" s="6"/>
    </row>
    <row r="81410" spans="8:8" ht="23.25" customHeight="1" x14ac:dyDescent="0.15">
      <c r="H81410" s="6"/>
    </row>
    <row r="81411" spans="8:8" ht="23.25" customHeight="1" x14ac:dyDescent="0.15">
      <c r="H81411" s="6"/>
    </row>
    <row r="81412" spans="8:8" ht="23.25" customHeight="1" x14ac:dyDescent="0.15">
      <c r="H81412" s="6"/>
    </row>
    <row r="81413" spans="8:8" ht="23.25" customHeight="1" x14ac:dyDescent="0.15">
      <c r="H81413" s="6"/>
    </row>
    <row r="81414" spans="8:8" ht="23.25" customHeight="1" x14ac:dyDescent="0.15">
      <c r="H81414" s="6"/>
    </row>
    <row r="81415" spans="8:8" ht="23.25" customHeight="1" x14ac:dyDescent="0.15">
      <c r="H81415" s="6"/>
    </row>
    <row r="81416" spans="8:8" ht="23.25" customHeight="1" x14ac:dyDescent="0.15">
      <c r="H81416" s="6"/>
    </row>
    <row r="81417" spans="8:8" ht="23.25" customHeight="1" x14ac:dyDescent="0.15">
      <c r="H81417" s="6"/>
    </row>
    <row r="81418" spans="8:8" ht="23.25" customHeight="1" x14ac:dyDescent="0.15">
      <c r="H81418" s="6"/>
    </row>
    <row r="81419" spans="8:8" ht="23.25" customHeight="1" x14ac:dyDescent="0.15">
      <c r="H81419" s="6"/>
    </row>
    <row r="81420" spans="8:8" ht="23.25" customHeight="1" x14ac:dyDescent="0.15">
      <c r="H81420" s="6"/>
    </row>
    <row r="81421" spans="8:8" ht="23.25" customHeight="1" x14ac:dyDescent="0.15">
      <c r="H81421" s="6"/>
    </row>
    <row r="81422" spans="8:8" ht="23.25" customHeight="1" x14ac:dyDescent="0.15">
      <c r="H81422" s="6"/>
    </row>
    <row r="81423" spans="8:8" ht="23.25" customHeight="1" x14ac:dyDescent="0.15">
      <c r="H81423" s="6"/>
    </row>
    <row r="81424" spans="8:8" ht="23.25" customHeight="1" x14ac:dyDescent="0.15">
      <c r="H81424" s="6"/>
    </row>
    <row r="81425" spans="8:8" ht="23.25" customHeight="1" x14ac:dyDescent="0.15">
      <c r="H81425" s="6"/>
    </row>
    <row r="81426" spans="8:8" ht="23.25" customHeight="1" x14ac:dyDescent="0.15">
      <c r="H81426" s="6"/>
    </row>
    <row r="81427" spans="8:8" ht="23.25" customHeight="1" x14ac:dyDescent="0.15">
      <c r="H81427" s="6"/>
    </row>
    <row r="81428" spans="8:8" ht="23.25" customHeight="1" x14ac:dyDescent="0.15">
      <c r="H81428" s="6"/>
    </row>
    <row r="81429" spans="8:8" ht="23.25" customHeight="1" x14ac:dyDescent="0.15">
      <c r="H81429" s="6"/>
    </row>
    <row r="81430" spans="8:8" ht="23.25" customHeight="1" x14ac:dyDescent="0.15">
      <c r="H81430" s="6"/>
    </row>
    <row r="81431" spans="8:8" ht="23.25" customHeight="1" x14ac:dyDescent="0.15">
      <c r="H81431" s="6"/>
    </row>
    <row r="81432" spans="8:8" ht="23.25" customHeight="1" x14ac:dyDescent="0.15">
      <c r="H81432" s="6"/>
    </row>
    <row r="81433" spans="8:8" ht="23.25" customHeight="1" x14ac:dyDescent="0.15">
      <c r="H81433" s="6"/>
    </row>
    <row r="81434" spans="8:8" ht="23.25" customHeight="1" x14ac:dyDescent="0.15">
      <c r="H81434" s="6"/>
    </row>
    <row r="81435" spans="8:8" ht="23.25" customHeight="1" x14ac:dyDescent="0.15">
      <c r="H81435" s="6"/>
    </row>
    <row r="81436" spans="8:8" ht="23.25" customHeight="1" x14ac:dyDescent="0.15">
      <c r="H81436" s="6"/>
    </row>
    <row r="81437" spans="8:8" ht="23.25" customHeight="1" x14ac:dyDescent="0.15">
      <c r="H81437" s="6"/>
    </row>
    <row r="81438" spans="8:8" ht="23.25" customHeight="1" x14ac:dyDescent="0.15">
      <c r="H81438" s="6"/>
    </row>
    <row r="81439" spans="8:8" ht="23.25" customHeight="1" x14ac:dyDescent="0.15">
      <c r="H81439" s="6"/>
    </row>
    <row r="81440" spans="8:8" ht="23.25" customHeight="1" x14ac:dyDescent="0.15">
      <c r="H81440" s="6"/>
    </row>
    <row r="81441" spans="8:8" ht="23.25" customHeight="1" x14ac:dyDescent="0.15">
      <c r="H81441" s="6"/>
    </row>
    <row r="81442" spans="8:8" ht="23.25" customHeight="1" x14ac:dyDescent="0.15">
      <c r="H81442" s="6"/>
    </row>
    <row r="81443" spans="8:8" ht="23.25" customHeight="1" x14ac:dyDescent="0.15">
      <c r="H81443" s="6"/>
    </row>
    <row r="81444" spans="8:8" ht="23.25" customHeight="1" x14ac:dyDescent="0.15">
      <c r="H81444" s="6"/>
    </row>
    <row r="81445" spans="8:8" ht="23.25" customHeight="1" x14ac:dyDescent="0.15">
      <c r="H81445" s="6"/>
    </row>
    <row r="81446" spans="8:8" ht="23.25" customHeight="1" x14ac:dyDescent="0.15">
      <c r="H81446" s="6"/>
    </row>
    <row r="81447" spans="8:8" ht="23.25" customHeight="1" x14ac:dyDescent="0.15">
      <c r="H81447" s="6"/>
    </row>
    <row r="81448" spans="8:8" ht="23.25" customHeight="1" x14ac:dyDescent="0.15">
      <c r="H81448" s="6"/>
    </row>
    <row r="81449" spans="8:8" ht="23.25" customHeight="1" x14ac:dyDescent="0.15">
      <c r="H81449" s="6"/>
    </row>
    <row r="81450" spans="8:8" ht="23.25" customHeight="1" x14ac:dyDescent="0.15">
      <c r="H81450" s="6"/>
    </row>
    <row r="81451" spans="8:8" ht="23.25" customHeight="1" x14ac:dyDescent="0.15">
      <c r="H81451" s="6"/>
    </row>
    <row r="81452" spans="8:8" ht="23.25" customHeight="1" x14ac:dyDescent="0.15">
      <c r="H81452" s="6"/>
    </row>
    <row r="81453" spans="8:8" ht="23.25" customHeight="1" x14ac:dyDescent="0.15">
      <c r="H81453" s="6"/>
    </row>
    <row r="81454" spans="8:8" ht="23.25" customHeight="1" x14ac:dyDescent="0.15">
      <c r="H81454" s="6"/>
    </row>
    <row r="81455" spans="8:8" ht="23.25" customHeight="1" x14ac:dyDescent="0.15">
      <c r="H81455" s="6"/>
    </row>
    <row r="81456" spans="8:8" ht="23.25" customHeight="1" x14ac:dyDescent="0.15">
      <c r="H81456" s="6"/>
    </row>
    <row r="81457" spans="8:8" ht="23.25" customHeight="1" x14ac:dyDescent="0.15">
      <c r="H81457" s="6"/>
    </row>
    <row r="81458" spans="8:8" ht="23.25" customHeight="1" x14ac:dyDescent="0.15">
      <c r="H81458" s="6"/>
    </row>
    <row r="81459" spans="8:8" ht="23.25" customHeight="1" x14ac:dyDescent="0.15">
      <c r="H81459" s="6"/>
    </row>
    <row r="81460" spans="8:8" ht="23.25" customHeight="1" x14ac:dyDescent="0.15">
      <c r="H81460" s="6"/>
    </row>
    <row r="81461" spans="8:8" ht="23.25" customHeight="1" x14ac:dyDescent="0.15">
      <c r="H81461" s="6"/>
    </row>
    <row r="81462" spans="8:8" ht="23.25" customHeight="1" x14ac:dyDescent="0.15">
      <c r="H81462" s="6"/>
    </row>
    <row r="81463" spans="8:8" ht="23.25" customHeight="1" x14ac:dyDescent="0.15">
      <c r="H81463" s="6"/>
    </row>
    <row r="81464" spans="8:8" ht="23.25" customHeight="1" x14ac:dyDescent="0.15">
      <c r="H81464" s="6"/>
    </row>
    <row r="81465" spans="8:8" ht="23.25" customHeight="1" x14ac:dyDescent="0.15">
      <c r="H81465" s="6"/>
    </row>
    <row r="81466" spans="8:8" ht="23.25" customHeight="1" x14ac:dyDescent="0.15">
      <c r="H81466" s="6"/>
    </row>
    <row r="81467" spans="8:8" ht="23.25" customHeight="1" x14ac:dyDescent="0.15">
      <c r="H81467" s="6"/>
    </row>
    <row r="81468" spans="8:8" ht="23.25" customHeight="1" x14ac:dyDescent="0.15">
      <c r="H81468" s="6"/>
    </row>
    <row r="81469" spans="8:8" ht="23.25" customHeight="1" x14ac:dyDescent="0.15">
      <c r="H81469" s="6"/>
    </row>
    <row r="81470" spans="8:8" ht="23.25" customHeight="1" x14ac:dyDescent="0.15">
      <c r="H81470" s="6"/>
    </row>
    <row r="81471" spans="8:8" ht="23.25" customHeight="1" x14ac:dyDescent="0.15">
      <c r="H81471" s="6"/>
    </row>
    <row r="81472" spans="8:8" ht="23.25" customHeight="1" x14ac:dyDescent="0.15">
      <c r="H81472" s="6"/>
    </row>
    <row r="81473" spans="8:8" ht="23.25" customHeight="1" x14ac:dyDescent="0.15">
      <c r="H81473" s="6"/>
    </row>
    <row r="81474" spans="8:8" ht="23.25" customHeight="1" x14ac:dyDescent="0.15">
      <c r="H81474" s="6"/>
    </row>
    <row r="81475" spans="8:8" ht="23.25" customHeight="1" x14ac:dyDescent="0.15">
      <c r="H81475" s="6"/>
    </row>
    <row r="81476" spans="8:8" ht="23.25" customHeight="1" x14ac:dyDescent="0.15">
      <c r="H81476" s="6"/>
    </row>
    <row r="81477" spans="8:8" ht="23.25" customHeight="1" x14ac:dyDescent="0.15">
      <c r="H81477" s="6"/>
    </row>
    <row r="81478" spans="8:8" ht="23.25" customHeight="1" x14ac:dyDescent="0.15">
      <c r="H81478" s="6"/>
    </row>
    <row r="81479" spans="8:8" ht="23.25" customHeight="1" x14ac:dyDescent="0.15">
      <c r="H81479" s="6"/>
    </row>
    <row r="81480" spans="8:8" ht="23.25" customHeight="1" x14ac:dyDescent="0.15">
      <c r="H81480" s="6"/>
    </row>
    <row r="81481" spans="8:8" ht="23.25" customHeight="1" x14ac:dyDescent="0.15">
      <c r="H81481" s="6"/>
    </row>
    <row r="81482" spans="8:8" ht="23.25" customHeight="1" x14ac:dyDescent="0.15">
      <c r="H81482" s="6"/>
    </row>
    <row r="81483" spans="8:8" ht="23.25" customHeight="1" x14ac:dyDescent="0.15">
      <c r="H81483" s="6"/>
    </row>
    <row r="81484" spans="8:8" ht="23.25" customHeight="1" x14ac:dyDescent="0.15">
      <c r="H81484" s="6"/>
    </row>
    <row r="81485" spans="8:8" ht="23.25" customHeight="1" x14ac:dyDescent="0.15">
      <c r="H81485" s="6"/>
    </row>
    <row r="81486" spans="8:8" ht="23.25" customHeight="1" x14ac:dyDescent="0.15">
      <c r="H81486" s="6"/>
    </row>
    <row r="81487" spans="8:8" ht="23.25" customHeight="1" x14ac:dyDescent="0.15">
      <c r="H81487" s="6"/>
    </row>
    <row r="81488" spans="8:8" ht="23.25" customHeight="1" x14ac:dyDescent="0.15">
      <c r="H81488" s="6"/>
    </row>
    <row r="81489" spans="8:8" ht="23.25" customHeight="1" x14ac:dyDescent="0.15">
      <c r="H81489" s="6"/>
    </row>
    <row r="81490" spans="8:8" ht="23.25" customHeight="1" x14ac:dyDescent="0.15">
      <c r="H81490" s="6"/>
    </row>
    <row r="81491" spans="8:8" ht="23.25" customHeight="1" x14ac:dyDescent="0.15">
      <c r="H81491" s="6"/>
    </row>
    <row r="81492" spans="8:8" ht="23.25" customHeight="1" x14ac:dyDescent="0.15">
      <c r="H81492" s="6"/>
    </row>
    <row r="81493" spans="8:8" ht="23.25" customHeight="1" x14ac:dyDescent="0.15">
      <c r="H81493" s="6"/>
    </row>
    <row r="81494" spans="8:8" ht="23.25" customHeight="1" x14ac:dyDescent="0.15">
      <c r="H81494" s="6"/>
    </row>
    <row r="81495" spans="8:8" ht="23.25" customHeight="1" x14ac:dyDescent="0.15">
      <c r="H81495" s="6"/>
    </row>
    <row r="81496" spans="8:8" ht="23.25" customHeight="1" x14ac:dyDescent="0.15">
      <c r="H81496" s="6"/>
    </row>
    <row r="81497" spans="8:8" ht="23.25" customHeight="1" x14ac:dyDescent="0.15">
      <c r="H81497" s="6"/>
    </row>
    <row r="81498" spans="8:8" ht="23.25" customHeight="1" x14ac:dyDescent="0.15">
      <c r="H81498" s="6"/>
    </row>
    <row r="81499" spans="8:8" ht="23.25" customHeight="1" x14ac:dyDescent="0.15">
      <c r="H81499" s="6"/>
    </row>
    <row r="81500" spans="8:8" ht="23.25" customHeight="1" x14ac:dyDescent="0.15">
      <c r="H81500" s="6"/>
    </row>
    <row r="81501" spans="8:8" ht="23.25" customHeight="1" x14ac:dyDescent="0.15">
      <c r="H81501" s="6"/>
    </row>
    <row r="81502" spans="8:8" ht="23.25" customHeight="1" x14ac:dyDescent="0.15">
      <c r="H81502" s="6"/>
    </row>
    <row r="81503" spans="8:8" ht="23.25" customHeight="1" x14ac:dyDescent="0.15">
      <c r="H81503" s="6"/>
    </row>
    <row r="81504" spans="8:8" ht="23.25" customHeight="1" x14ac:dyDescent="0.15">
      <c r="H81504" s="6"/>
    </row>
    <row r="81505" spans="8:8" ht="23.25" customHeight="1" x14ac:dyDescent="0.15">
      <c r="H81505" s="6"/>
    </row>
    <row r="81506" spans="8:8" ht="23.25" customHeight="1" x14ac:dyDescent="0.15">
      <c r="H81506" s="6"/>
    </row>
    <row r="81507" spans="8:8" ht="23.25" customHeight="1" x14ac:dyDescent="0.15">
      <c r="H81507" s="6"/>
    </row>
    <row r="81508" spans="8:8" ht="23.25" customHeight="1" x14ac:dyDescent="0.15">
      <c r="H81508" s="6"/>
    </row>
    <row r="81509" spans="8:8" ht="23.25" customHeight="1" x14ac:dyDescent="0.15">
      <c r="H81509" s="6"/>
    </row>
    <row r="81510" spans="8:8" ht="23.25" customHeight="1" x14ac:dyDescent="0.15">
      <c r="H81510" s="6"/>
    </row>
    <row r="81511" spans="8:8" ht="23.25" customHeight="1" x14ac:dyDescent="0.15">
      <c r="H81511" s="6"/>
    </row>
    <row r="81512" spans="8:8" ht="23.25" customHeight="1" x14ac:dyDescent="0.15">
      <c r="H81512" s="6"/>
    </row>
    <row r="81513" spans="8:8" ht="23.25" customHeight="1" x14ac:dyDescent="0.15">
      <c r="H81513" s="6"/>
    </row>
    <row r="81514" spans="8:8" ht="23.25" customHeight="1" x14ac:dyDescent="0.15">
      <c r="H81514" s="6"/>
    </row>
    <row r="81515" spans="8:8" ht="23.25" customHeight="1" x14ac:dyDescent="0.15">
      <c r="H81515" s="6"/>
    </row>
    <row r="81516" spans="8:8" ht="23.25" customHeight="1" x14ac:dyDescent="0.15">
      <c r="H81516" s="6"/>
    </row>
    <row r="81517" spans="8:8" ht="23.25" customHeight="1" x14ac:dyDescent="0.15">
      <c r="H81517" s="6"/>
    </row>
    <row r="81518" spans="8:8" ht="23.25" customHeight="1" x14ac:dyDescent="0.15">
      <c r="H81518" s="6"/>
    </row>
    <row r="81519" spans="8:8" ht="23.25" customHeight="1" x14ac:dyDescent="0.15">
      <c r="H81519" s="6"/>
    </row>
    <row r="81520" spans="8:8" ht="23.25" customHeight="1" x14ac:dyDescent="0.15">
      <c r="H81520" s="6"/>
    </row>
    <row r="81521" spans="8:8" ht="23.25" customHeight="1" x14ac:dyDescent="0.15">
      <c r="H81521" s="6"/>
    </row>
    <row r="81522" spans="8:8" ht="23.25" customHeight="1" x14ac:dyDescent="0.15">
      <c r="H81522" s="6"/>
    </row>
    <row r="81523" spans="8:8" ht="23.25" customHeight="1" x14ac:dyDescent="0.15">
      <c r="H81523" s="6"/>
    </row>
    <row r="81524" spans="8:8" ht="23.25" customHeight="1" x14ac:dyDescent="0.15">
      <c r="H81524" s="6"/>
    </row>
    <row r="81525" spans="8:8" ht="23.25" customHeight="1" x14ac:dyDescent="0.15">
      <c r="H81525" s="6"/>
    </row>
    <row r="81526" spans="8:8" ht="23.25" customHeight="1" x14ac:dyDescent="0.15">
      <c r="H81526" s="6"/>
    </row>
    <row r="81527" spans="8:8" ht="23.25" customHeight="1" x14ac:dyDescent="0.15">
      <c r="H81527" s="6"/>
    </row>
    <row r="81528" spans="8:8" ht="23.25" customHeight="1" x14ac:dyDescent="0.15">
      <c r="H81528" s="6"/>
    </row>
    <row r="81529" spans="8:8" ht="23.25" customHeight="1" x14ac:dyDescent="0.15">
      <c r="H81529" s="6"/>
    </row>
    <row r="81530" spans="8:8" ht="23.25" customHeight="1" x14ac:dyDescent="0.15">
      <c r="H81530" s="6"/>
    </row>
    <row r="81531" spans="8:8" ht="23.25" customHeight="1" x14ac:dyDescent="0.15">
      <c r="H81531" s="6"/>
    </row>
    <row r="81532" spans="8:8" ht="23.25" customHeight="1" x14ac:dyDescent="0.15">
      <c r="H81532" s="6"/>
    </row>
    <row r="81533" spans="8:8" ht="23.25" customHeight="1" x14ac:dyDescent="0.15">
      <c r="H81533" s="6"/>
    </row>
    <row r="81534" spans="8:8" ht="23.25" customHeight="1" x14ac:dyDescent="0.15">
      <c r="H81534" s="6"/>
    </row>
    <row r="81535" spans="8:8" ht="23.25" customHeight="1" x14ac:dyDescent="0.15">
      <c r="H81535" s="6"/>
    </row>
    <row r="81536" spans="8:8" ht="23.25" customHeight="1" x14ac:dyDescent="0.15">
      <c r="H81536" s="6"/>
    </row>
    <row r="81537" spans="8:8" ht="23.25" customHeight="1" x14ac:dyDescent="0.15">
      <c r="H81537" s="6"/>
    </row>
    <row r="81538" spans="8:8" ht="23.25" customHeight="1" x14ac:dyDescent="0.15">
      <c r="H81538" s="6"/>
    </row>
    <row r="81539" spans="8:8" ht="23.25" customHeight="1" x14ac:dyDescent="0.15">
      <c r="H81539" s="6"/>
    </row>
    <row r="81540" spans="8:8" ht="23.25" customHeight="1" x14ac:dyDescent="0.15">
      <c r="H81540" s="6"/>
    </row>
    <row r="81541" spans="8:8" ht="23.25" customHeight="1" x14ac:dyDescent="0.15">
      <c r="H81541" s="6"/>
    </row>
    <row r="81542" spans="8:8" ht="23.25" customHeight="1" x14ac:dyDescent="0.15">
      <c r="H81542" s="6"/>
    </row>
    <row r="81543" spans="8:8" ht="23.25" customHeight="1" x14ac:dyDescent="0.15">
      <c r="H81543" s="6"/>
    </row>
    <row r="81544" spans="8:8" ht="23.25" customHeight="1" x14ac:dyDescent="0.15">
      <c r="H81544" s="6"/>
    </row>
    <row r="81545" spans="8:8" ht="23.25" customHeight="1" x14ac:dyDescent="0.15">
      <c r="H81545" s="6"/>
    </row>
    <row r="81546" spans="8:8" ht="23.25" customHeight="1" x14ac:dyDescent="0.15">
      <c r="H81546" s="6"/>
    </row>
    <row r="81547" spans="8:8" ht="23.25" customHeight="1" x14ac:dyDescent="0.15">
      <c r="H81547" s="6"/>
    </row>
    <row r="81548" spans="8:8" ht="23.25" customHeight="1" x14ac:dyDescent="0.15">
      <c r="H81548" s="6"/>
    </row>
    <row r="81549" spans="8:8" ht="23.25" customHeight="1" x14ac:dyDescent="0.15">
      <c r="H81549" s="6"/>
    </row>
    <row r="81550" spans="8:8" ht="23.25" customHeight="1" x14ac:dyDescent="0.15">
      <c r="H81550" s="6"/>
    </row>
    <row r="81551" spans="8:8" ht="23.25" customHeight="1" x14ac:dyDescent="0.15">
      <c r="H81551" s="6"/>
    </row>
    <row r="81552" spans="8:8" ht="23.25" customHeight="1" x14ac:dyDescent="0.15">
      <c r="H81552" s="6"/>
    </row>
    <row r="81553" spans="8:8" ht="23.25" customHeight="1" x14ac:dyDescent="0.15">
      <c r="H81553" s="6"/>
    </row>
    <row r="81554" spans="8:8" ht="23.25" customHeight="1" x14ac:dyDescent="0.15">
      <c r="H81554" s="6"/>
    </row>
    <row r="81555" spans="8:8" ht="23.25" customHeight="1" x14ac:dyDescent="0.15">
      <c r="H81555" s="6"/>
    </row>
    <row r="81556" spans="8:8" ht="23.25" customHeight="1" x14ac:dyDescent="0.15">
      <c r="H81556" s="6"/>
    </row>
    <row r="81557" spans="8:8" ht="23.25" customHeight="1" x14ac:dyDescent="0.15">
      <c r="H81557" s="6"/>
    </row>
    <row r="81558" spans="8:8" ht="23.25" customHeight="1" x14ac:dyDescent="0.15">
      <c r="H81558" s="6"/>
    </row>
    <row r="81559" spans="8:8" ht="23.25" customHeight="1" x14ac:dyDescent="0.15">
      <c r="H81559" s="6"/>
    </row>
    <row r="81560" spans="8:8" ht="23.25" customHeight="1" x14ac:dyDescent="0.15">
      <c r="H81560" s="6"/>
    </row>
    <row r="81561" spans="8:8" ht="23.25" customHeight="1" x14ac:dyDescent="0.15">
      <c r="H81561" s="6"/>
    </row>
    <row r="81562" spans="8:8" ht="23.25" customHeight="1" x14ac:dyDescent="0.15">
      <c r="H81562" s="6"/>
    </row>
    <row r="81563" spans="8:8" ht="23.25" customHeight="1" x14ac:dyDescent="0.15">
      <c r="H81563" s="6"/>
    </row>
    <row r="81564" spans="8:8" ht="23.25" customHeight="1" x14ac:dyDescent="0.15">
      <c r="H81564" s="6"/>
    </row>
    <row r="81565" spans="8:8" ht="23.25" customHeight="1" x14ac:dyDescent="0.15">
      <c r="H81565" s="6"/>
    </row>
    <row r="81566" spans="8:8" ht="23.25" customHeight="1" x14ac:dyDescent="0.15">
      <c r="H81566" s="6"/>
    </row>
    <row r="81567" spans="8:8" ht="23.25" customHeight="1" x14ac:dyDescent="0.15">
      <c r="H81567" s="6"/>
    </row>
    <row r="81568" spans="8:8" ht="23.25" customHeight="1" x14ac:dyDescent="0.15">
      <c r="H81568" s="6"/>
    </row>
    <row r="81569" spans="8:8" ht="23.25" customHeight="1" x14ac:dyDescent="0.15">
      <c r="H81569" s="6"/>
    </row>
    <row r="81570" spans="8:8" ht="23.25" customHeight="1" x14ac:dyDescent="0.15">
      <c r="H81570" s="6"/>
    </row>
    <row r="81571" spans="8:8" ht="23.25" customHeight="1" x14ac:dyDescent="0.15">
      <c r="H81571" s="6"/>
    </row>
    <row r="81572" spans="8:8" ht="23.25" customHeight="1" x14ac:dyDescent="0.15">
      <c r="H81572" s="6"/>
    </row>
    <row r="81573" spans="8:8" ht="23.25" customHeight="1" x14ac:dyDescent="0.15">
      <c r="H81573" s="6"/>
    </row>
    <row r="81574" spans="8:8" ht="23.25" customHeight="1" x14ac:dyDescent="0.15">
      <c r="H81574" s="6"/>
    </row>
    <row r="81575" spans="8:8" ht="23.25" customHeight="1" x14ac:dyDescent="0.15">
      <c r="H81575" s="6"/>
    </row>
    <row r="81576" spans="8:8" ht="23.25" customHeight="1" x14ac:dyDescent="0.15">
      <c r="H81576" s="6"/>
    </row>
    <row r="81577" spans="8:8" ht="23.25" customHeight="1" x14ac:dyDescent="0.15">
      <c r="H81577" s="6"/>
    </row>
    <row r="81578" spans="8:8" ht="23.25" customHeight="1" x14ac:dyDescent="0.15">
      <c r="H81578" s="6"/>
    </row>
    <row r="81579" spans="8:8" ht="23.25" customHeight="1" x14ac:dyDescent="0.15">
      <c r="H81579" s="6"/>
    </row>
    <row r="81580" spans="8:8" ht="23.25" customHeight="1" x14ac:dyDescent="0.15">
      <c r="H81580" s="6"/>
    </row>
    <row r="81581" spans="8:8" ht="23.25" customHeight="1" x14ac:dyDescent="0.15">
      <c r="H81581" s="6"/>
    </row>
    <row r="81582" spans="8:8" ht="23.25" customHeight="1" x14ac:dyDescent="0.15">
      <c r="H81582" s="6"/>
    </row>
    <row r="81583" spans="8:8" ht="23.25" customHeight="1" x14ac:dyDescent="0.15">
      <c r="H81583" s="6"/>
    </row>
    <row r="81584" spans="8:8" ht="23.25" customHeight="1" x14ac:dyDescent="0.15">
      <c r="H81584" s="6"/>
    </row>
    <row r="81585" spans="8:8" ht="23.25" customHeight="1" x14ac:dyDescent="0.15">
      <c r="H81585" s="6"/>
    </row>
    <row r="81586" spans="8:8" ht="23.25" customHeight="1" x14ac:dyDescent="0.15">
      <c r="H81586" s="6"/>
    </row>
    <row r="81587" spans="8:8" ht="23.25" customHeight="1" x14ac:dyDescent="0.15">
      <c r="H81587" s="6"/>
    </row>
    <row r="81588" spans="8:8" ht="23.25" customHeight="1" x14ac:dyDescent="0.15">
      <c r="H81588" s="6"/>
    </row>
    <row r="81589" spans="8:8" ht="23.25" customHeight="1" x14ac:dyDescent="0.15">
      <c r="H81589" s="6"/>
    </row>
    <row r="81590" spans="8:8" ht="23.25" customHeight="1" x14ac:dyDescent="0.15">
      <c r="H81590" s="6"/>
    </row>
    <row r="81591" spans="8:8" ht="23.25" customHeight="1" x14ac:dyDescent="0.15">
      <c r="H81591" s="6"/>
    </row>
    <row r="81592" spans="8:8" ht="23.25" customHeight="1" x14ac:dyDescent="0.15">
      <c r="H81592" s="6"/>
    </row>
    <row r="81593" spans="8:8" ht="23.25" customHeight="1" x14ac:dyDescent="0.15">
      <c r="H81593" s="6"/>
    </row>
    <row r="81594" spans="8:8" ht="23.25" customHeight="1" x14ac:dyDescent="0.15">
      <c r="H81594" s="6"/>
    </row>
    <row r="81595" spans="8:8" ht="23.25" customHeight="1" x14ac:dyDescent="0.15">
      <c r="H81595" s="6"/>
    </row>
    <row r="81596" spans="8:8" ht="23.25" customHeight="1" x14ac:dyDescent="0.15">
      <c r="H81596" s="6"/>
    </row>
    <row r="81597" spans="8:8" ht="23.25" customHeight="1" x14ac:dyDescent="0.15">
      <c r="H81597" s="6"/>
    </row>
    <row r="81598" spans="8:8" ht="23.25" customHeight="1" x14ac:dyDescent="0.15">
      <c r="H81598" s="6"/>
    </row>
    <row r="81599" spans="8:8" ht="23.25" customHeight="1" x14ac:dyDescent="0.15">
      <c r="H81599" s="6"/>
    </row>
    <row r="81600" spans="8:8" ht="23.25" customHeight="1" x14ac:dyDescent="0.15">
      <c r="H81600" s="6"/>
    </row>
    <row r="81601" spans="8:8" ht="23.25" customHeight="1" x14ac:dyDescent="0.15">
      <c r="H81601" s="6"/>
    </row>
    <row r="81602" spans="8:8" ht="23.25" customHeight="1" x14ac:dyDescent="0.15">
      <c r="H81602" s="6"/>
    </row>
    <row r="81603" spans="8:8" ht="23.25" customHeight="1" x14ac:dyDescent="0.15">
      <c r="H81603" s="6"/>
    </row>
    <row r="81604" spans="8:8" ht="23.25" customHeight="1" x14ac:dyDescent="0.15">
      <c r="H81604" s="6"/>
    </row>
    <row r="81605" spans="8:8" ht="23.25" customHeight="1" x14ac:dyDescent="0.15">
      <c r="H81605" s="6"/>
    </row>
    <row r="81606" spans="8:8" ht="23.25" customHeight="1" x14ac:dyDescent="0.15">
      <c r="H81606" s="6"/>
    </row>
    <row r="81607" spans="8:8" ht="23.25" customHeight="1" x14ac:dyDescent="0.15">
      <c r="H81607" s="6"/>
    </row>
    <row r="81608" spans="8:8" ht="23.25" customHeight="1" x14ac:dyDescent="0.15">
      <c r="H81608" s="6"/>
    </row>
    <row r="81609" spans="8:8" ht="23.25" customHeight="1" x14ac:dyDescent="0.15">
      <c r="H81609" s="6"/>
    </row>
    <row r="81610" spans="8:8" ht="23.25" customHeight="1" x14ac:dyDescent="0.15">
      <c r="H81610" s="6"/>
    </row>
    <row r="81611" spans="8:8" ht="23.25" customHeight="1" x14ac:dyDescent="0.15">
      <c r="H81611" s="6"/>
    </row>
    <row r="81612" spans="8:8" ht="23.25" customHeight="1" x14ac:dyDescent="0.15">
      <c r="H81612" s="6"/>
    </row>
    <row r="81613" spans="8:8" ht="23.25" customHeight="1" x14ac:dyDescent="0.15">
      <c r="H81613" s="6"/>
    </row>
    <row r="81614" spans="8:8" ht="23.25" customHeight="1" x14ac:dyDescent="0.15">
      <c r="H81614" s="6"/>
    </row>
    <row r="81615" spans="8:8" ht="23.25" customHeight="1" x14ac:dyDescent="0.15">
      <c r="H81615" s="6"/>
    </row>
    <row r="81616" spans="8:8" ht="23.25" customHeight="1" x14ac:dyDescent="0.15">
      <c r="H81616" s="6"/>
    </row>
    <row r="81617" spans="8:8" ht="23.25" customHeight="1" x14ac:dyDescent="0.15">
      <c r="H81617" s="6"/>
    </row>
    <row r="81618" spans="8:8" ht="23.25" customHeight="1" x14ac:dyDescent="0.15">
      <c r="H81618" s="6"/>
    </row>
    <row r="81619" spans="8:8" ht="23.25" customHeight="1" x14ac:dyDescent="0.15">
      <c r="H81619" s="6"/>
    </row>
    <row r="81620" spans="8:8" ht="23.25" customHeight="1" x14ac:dyDescent="0.15">
      <c r="H81620" s="6"/>
    </row>
    <row r="81621" spans="8:8" ht="23.25" customHeight="1" x14ac:dyDescent="0.15">
      <c r="H81621" s="6"/>
    </row>
    <row r="81622" spans="8:8" ht="23.25" customHeight="1" x14ac:dyDescent="0.15">
      <c r="H81622" s="6"/>
    </row>
    <row r="81623" spans="8:8" ht="23.25" customHeight="1" x14ac:dyDescent="0.15">
      <c r="H81623" s="6"/>
    </row>
    <row r="81624" spans="8:8" ht="23.25" customHeight="1" x14ac:dyDescent="0.15">
      <c r="H81624" s="6"/>
    </row>
    <row r="81625" spans="8:8" ht="23.25" customHeight="1" x14ac:dyDescent="0.15">
      <c r="H81625" s="6"/>
    </row>
    <row r="81626" spans="8:8" ht="23.25" customHeight="1" x14ac:dyDescent="0.15">
      <c r="H81626" s="6"/>
    </row>
    <row r="81627" spans="8:8" ht="23.25" customHeight="1" x14ac:dyDescent="0.15">
      <c r="H81627" s="6"/>
    </row>
    <row r="81628" spans="8:8" ht="23.25" customHeight="1" x14ac:dyDescent="0.15">
      <c r="H81628" s="6"/>
    </row>
    <row r="81629" spans="8:8" ht="23.25" customHeight="1" x14ac:dyDescent="0.15">
      <c r="H81629" s="6"/>
    </row>
    <row r="81630" spans="8:8" ht="23.25" customHeight="1" x14ac:dyDescent="0.15">
      <c r="H81630" s="6"/>
    </row>
    <row r="81631" spans="8:8" ht="23.25" customHeight="1" x14ac:dyDescent="0.15">
      <c r="H81631" s="6"/>
    </row>
    <row r="81632" spans="8:8" ht="23.25" customHeight="1" x14ac:dyDescent="0.15">
      <c r="H81632" s="6"/>
    </row>
    <row r="81633" spans="8:8" ht="23.25" customHeight="1" x14ac:dyDescent="0.15">
      <c r="H81633" s="6"/>
    </row>
    <row r="81634" spans="8:8" ht="23.25" customHeight="1" x14ac:dyDescent="0.15">
      <c r="H81634" s="6"/>
    </row>
    <row r="81635" spans="8:8" ht="23.25" customHeight="1" x14ac:dyDescent="0.15">
      <c r="H81635" s="6"/>
    </row>
    <row r="81636" spans="8:8" ht="23.25" customHeight="1" x14ac:dyDescent="0.15">
      <c r="H81636" s="6"/>
    </row>
    <row r="81637" spans="8:8" ht="23.25" customHeight="1" x14ac:dyDescent="0.15">
      <c r="H81637" s="6"/>
    </row>
    <row r="81638" spans="8:8" ht="23.25" customHeight="1" x14ac:dyDescent="0.15">
      <c r="H81638" s="6"/>
    </row>
    <row r="81639" spans="8:8" ht="23.25" customHeight="1" x14ac:dyDescent="0.15">
      <c r="H81639" s="6"/>
    </row>
    <row r="81640" spans="8:8" ht="23.25" customHeight="1" x14ac:dyDescent="0.15">
      <c r="H81640" s="6"/>
    </row>
    <row r="81641" spans="8:8" ht="23.25" customHeight="1" x14ac:dyDescent="0.15">
      <c r="H81641" s="6"/>
    </row>
    <row r="81642" spans="8:8" ht="23.25" customHeight="1" x14ac:dyDescent="0.15">
      <c r="H81642" s="6"/>
    </row>
    <row r="81643" spans="8:8" ht="23.25" customHeight="1" x14ac:dyDescent="0.15">
      <c r="H81643" s="6"/>
    </row>
    <row r="81644" spans="8:8" ht="23.25" customHeight="1" x14ac:dyDescent="0.15">
      <c r="H81644" s="6"/>
    </row>
    <row r="81645" spans="8:8" ht="23.25" customHeight="1" x14ac:dyDescent="0.15">
      <c r="H81645" s="6"/>
    </row>
    <row r="81646" spans="8:8" ht="23.25" customHeight="1" x14ac:dyDescent="0.15">
      <c r="H81646" s="6"/>
    </row>
    <row r="81647" spans="8:8" ht="23.25" customHeight="1" x14ac:dyDescent="0.15">
      <c r="H81647" s="6"/>
    </row>
    <row r="81648" spans="8:8" ht="23.25" customHeight="1" x14ac:dyDescent="0.15">
      <c r="H81648" s="6"/>
    </row>
    <row r="81649" spans="8:8" ht="23.25" customHeight="1" x14ac:dyDescent="0.15">
      <c r="H81649" s="6"/>
    </row>
    <row r="81650" spans="8:8" ht="23.25" customHeight="1" x14ac:dyDescent="0.15">
      <c r="H81650" s="6"/>
    </row>
    <row r="81651" spans="8:8" ht="23.25" customHeight="1" x14ac:dyDescent="0.15">
      <c r="H81651" s="6"/>
    </row>
    <row r="81652" spans="8:8" ht="23.25" customHeight="1" x14ac:dyDescent="0.15">
      <c r="H81652" s="6"/>
    </row>
    <row r="81653" spans="8:8" ht="23.25" customHeight="1" x14ac:dyDescent="0.15">
      <c r="H81653" s="6"/>
    </row>
    <row r="81654" spans="8:8" ht="23.25" customHeight="1" x14ac:dyDescent="0.15">
      <c r="H81654" s="6"/>
    </row>
    <row r="81655" spans="8:8" ht="23.25" customHeight="1" x14ac:dyDescent="0.15">
      <c r="H81655" s="6"/>
    </row>
    <row r="81656" spans="8:8" ht="23.25" customHeight="1" x14ac:dyDescent="0.15">
      <c r="H81656" s="6"/>
    </row>
    <row r="81657" spans="8:8" ht="23.25" customHeight="1" x14ac:dyDescent="0.15">
      <c r="H81657" s="6"/>
    </row>
    <row r="81658" spans="8:8" ht="23.25" customHeight="1" x14ac:dyDescent="0.15">
      <c r="H81658" s="6"/>
    </row>
    <row r="81659" spans="8:8" ht="23.25" customHeight="1" x14ac:dyDescent="0.15">
      <c r="H81659" s="6"/>
    </row>
    <row r="81660" spans="8:8" ht="23.25" customHeight="1" x14ac:dyDescent="0.15">
      <c r="H81660" s="6"/>
    </row>
    <row r="81661" spans="8:8" ht="23.25" customHeight="1" x14ac:dyDescent="0.15">
      <c r="H81661" s="6"/>
    </row>
    <row r="81662" spans="8:8" ht="23.25" customHeight="1" x14ac:dyDescent="0.15">
      <c r="H81662" s="6"/>
    </row>
    <row r="81663" spans="8:8" ht="23.25" customHeight="1" x14ac:dyDescent="0.15">
      <c r="H81663" s="6"/>
    </row>
    <row r="81664" spans="8:8" ht="23.25" customHeight="1" x14ac:dyDescent="0.15">
      <c r="H81664" s="6"/>
    </row>
    <row r="81665" spans="8:8" ht="23.25" customHeight="1" x14ac:dyDescent="0.15">
      <c r="H81665" s="6"/>
    </row>
    <row r="81666" spans="8:8" ht="23.25" customHeight="1" x14ac:dyDescent="0.15">
      <c r="H81666" s="6"/>
    </row>
    <row r="81667" spans="8:8" ht="23.25" customHeight="1" x14ac:dyDescent="0.15">
      <c r="H81667" s="6"/>
    </row>
    <row r="81668" spans="8:8" ht="23.25" customHeight="1" x14ac:dyDescent="0.15">
      <c r="H81668" s="6"/>
    </row>
    <row r="81669" spans="8:8" ht="23.25" customHeight="1" x14ac:dyDescent="0.15">
      <c r="H81669" s="6"/>
    </row>
    <row r="81670" spans="8:8" ht="23.25" customHeight="1" x14ac:dyDescent="0.15">
      <c r="H81670" s="6"/>
    </row>
    <row r="81671" spans="8:8" ht="23.25" customHeight="1" x14ac:dyDescent="0.15">
      <c r="H81671" s="6"/>
    </row>
    <row r="81672" spans="8:8" ht="23.25" customHeight="1" x14ac:dyDescent="0.15">
      <c r="H81672" s="6"/>
    </row>
    <row r="81673" spans="8:8" ht="23.25" customHeight="1" x14ac:dyDescent="0.15">
      <c r="H81673" s="6"/>
    </row>
    <row r="81674" spans="8:8" ht="23.25" customHeight="1" x14ac:dyDescent="0.15">
      <c r="H81674" s="6"/>
    </row>
    <row r="81675" spans="8:8" ht="23.25" customHeight="1" x14ac:dyDescent="0.15">
      <c r="H81675" s="6"/>
    </row>
    <row r="81676" spans="8:8" ht="23.25" customHeight="1" x14ac:dyDescent="0.15">
      <c r="H81676" s="6"/>
    </row>
    <row r="81677" spans="8:8" ht="23.25" customHeight="1" x14ac:dyDescent="0.15">
      <c r="H81677" s="6"/>
    </row>
    <row r="81678" spans="8:8" ht="23.25" customHeight="1" x14ac:dyDescent="0.15">
      <c r="H81678" s="6"/>
    </row>
    <row r="81679" spans="8:8" ht="23.25" customHeight="1" x14ac:dyDescent="0.15">
      <c r="H81679" s="6"/>
    </row>
    <row r="81680" spans="8:8" ht="23.25" customHeight="1" x14ac:dyDescent="0.15">
      <c r="H81680" s="6"/>
    </row>
    <row r="81681" spans="8:8" ht="23.25" customHeight="1" x14ac:dyDescent="0.15">
      <c r="H81681" s="6"/>
    </row>
    <row r="81682" spans="8:8" ht="23.25" customHeight="1" x14ac:dyDescent="0.15">
      <c r="H81682" s="6"/>
    </row>
    <row r="81683" spans="8:8" ht="23.25" customHeight="1" x14ac:dyDescent="0.15">
      <c r="H81683" s="6"/>
    </row>
    <row r="81684" spans="8:8" ht="23.25" customHeight="1" x14ac:dyDescent="0.15">
      <c r="H81684" s="6"/>
    </row>
    <row r="81685" spans="8:8" ht="23.25" customHeight="1" x14ac:dyDescent="0.15">
      <c r="H81685" s="6"/>
    </row>
    <row r="81686" spans="8:8" ht="23.25" customHeight="1" x14ac:dyDescent="0.15">
      <c r="H81686" s="6"/>
    </row>
    <row r="81687" spans="8:8" ht="23.25" customHeight="1" x14ac:dyDescent="0.15">
      <c r="H81687" s="6"/>
    </row>
    <row r="81688" spans="8:8" ht="23.25" customHeight="1" x14ac:dyDescent="0.15">
      <c r="H81688" s="6"/>
    </row>
    <row r="81689" spans="8:8" ht="23.25" customHeight="1" x14ac:dyDescent="0.15">
      <c r="H81689" s="6"/>
    </row>
    <row r="81690" spans="8:8" ht="23.25" customHeight="1" x14ac:dyDescent="0.15">
      <c r="H81690" s="6"/>
    </row>
    <row r="81691" spans="8:8" ht="23.25" customHeight="1" x14ac:dyDescent="0.15">
      <c r="H81691" s="6"/>
    </row>
    <row r="81692" spans="8:8" ht="23.25" customHeight="1" x14ac:dyDescent="0.15">
      <c r="H81692" s="6"/>
    </row>
    <row r="81693" spans="8:8" ht="23.25" customHeight="1" x14ac:dyDescent="0.15">
      <c r="H81693" s="6"/>
    </row>
    <row r="81694" spans="8:8" ht="23.25" customHeight="1" x14ac:dyDescent="0.15">
      <c r="H81694" s="6"/>
    </row>
    <row r="81695" spans="8:8" ht="23.25" customHeight="1" x14ac:dyDescent="0.15">
      <c r="H81695" s="6"/>
    </row>
    <row r="81696" spans="8:8" ht="23.25" customHeight="1" x14ac:dyDescent="0.15">
      <c r="H81696" s="6"/>
    </row>
    <row r="81697" spans="8:8" ht="23.25" customHeight="1" x14ac:dyDescent="0.15">
      <c r="H81697" s="6"/>
    </row>
    <row r="81698" spans="8:8" ht="23.25" customHeight="1" x14ac:dyDescent="0.15">
      <c r="H81698" s="6"/>
    </row>
    <row r="81699" spans="8:8" ht="23.25" customHeight="1" x14ac:dyDescent="0.15">
      <c r="H81699" s="6"/>
    </row>
    <row r="81700" spans="8:8" ht="23.25" customHeight="1" x14ac:dyDescent="0.15">
      <c r="H81700" s="6"/>
    </row>
    <row r="81701" spans="8:8" ht="23.25" customHeight="1" x14ac:dyDescent="0.15">
      <c r="H81701" s="6"/>
    </row>
    <row r="81702" spans="8:8" ht="23.25" customHeight="1" x14ac:dyDescent="0.15">
      <c r="H81702" s="6"/>
    </row>
    <row r="81703" spans="8:8" ht="23.25" customHeight="1" x14ac:dyDescent="0.15">
      <c r="H81703" s="6"/>
    </row>
    <row r="81704" spans="8:8" ht="23.25" customHeight="1" x14ac:dyDescent="0.15">
      <c r="H81704" s="6"/>
    </row>
    <row r="81705" spans="8:8" ht="23.25" customHeight="1" x14ac:dyDescent="0.15">
      <c r="H81705" s="6"/>
    </row>
    <row r="81706" spans="8:8" ht="23.25" customHeight="1" x14ac:dyDescent="0.15">
      <c r="H81706" s="6"/>
    </row>
    <row r="81707" spans="8:8" ht="23.25" customHeight="1" x14ac:dyDescent="0.15">
      <c r="H81707" s="6"/>
    </row>
    <row r="81708" spans="8:8" ht="23.25" customHeight="1" x14ac:dyDescent="0.15">
      <c r="H81708" s="6"/>
    </row>
    <row r="81709" spans="8:8" ht="23.25" customHeight="1" x14ac:dyDescent="0.15">
      <c r="H81709" s="6"/>
    </row>
    <row r="81710" spans="8:8" ht="23.25" customHeight="1" x14ac:dyDescent="0.15">
      <c r="H81710" s="6"/>
    </row>
    <row r="81711" spans="8:8" ht="23.25" customHeight="1" x14ac:dyDescent="0.15">
      <c r="H81711" s="6"/>
    </row>
    <row r="81712" spans="8:8" ht="23.25" customHeight="1" x14ac:dyDescent="0.15">
      <c r="H81712" s="6"/>
    </row>
    <row r="81713" spans="8:8" ht="23.25" customHeight="1" x14ac:dyDescent="0.15">
      <c r="H81713" s="6"/>
    </row>
    <row r="81714" spans="8:8" ht="23.25" customHeight="1" x14ac:dyDescent="0.15">
      <c r="H81714" s="6"/>
    </row>
    <row r="81715" spans="8:8" ht="23.25" customHeight="1" x14ac:dyDescent="0.15">
      <c r="H81715" s="6"/>
    </row>
    <row r="81716" spans="8:8" ht="23.25" customHeight="1" x14ac:dyDescent="0.15">
      <c r="H81716" s="6"/>
    </row>
    <row r="81717" spans="8:8" ht="23.25" customHeight="1" x14ac:dyDescent="0.15">
      <c r="H81717" s="6"/>
    </row>
    <row r="81718" spans="8:8" ht="23.25" customHeight="1" x14ac:dyDescent="0.15">
      <c r="H81718" s="6"/>
    </row>
    <row r="81719" spans="8:8" ht="23.25" customHeight="1" x14ac:dyDescent="0.15">
      <c r="H81719" s="6"/>
    </row>
    <row r="81720" spans="8:8" ht="23.25" customHeight="1" x14ac:dyDescent="0.15">
      <c r="H81720" s="6"/>
    </row>
    <row r="81721" spans="8:8" ht="23.25" customHeight="1" x14ac:dyDescent="0.15">
      <c r="H81721" s="6"/>
    </row>
    <row r="81722" spans="8:8" ht="23.25" customHeight="1" x14ac:dyDescent="0.15">
      <c r="H81722" s="6"/>
    </row>
    <row r="81723" spans="8:8" ht="23.25" customHeight="1" x14ac:dyDescent="0.15">
      <c r="H81723" s="6"/>
    </row>
    <row r="81724" spans="8:8" ht="23.25" customHeight="1" x14ac:dyDescent="0.15">
      <c r="H81724" s="6"/>
    </row>
    <row r="81725" spans="8:8" ht="23.25" customHeight="1" x14ac:dyDescent="0.15">
      <c r="H81725" s="6"/>
    </row>
    <row r="81726" spans="8:8" ht="23.25" customHeight="1" x14ac:dyDescent="0.15">
      <c r="H81726" s="6"/>
    </row>
    <row r="81727" spans="8:8" ht="23.25" customHeight="1" x14ac:dyDescent="0.15">
      <c r="H81727" s="6"/>
    </row>
    <row r="81728" spans="8:8" ht="23.25" customHeight="1" x14ac:dyDescent="0.15">
      <c r="H81728" s="6"/>
    </row>
    <row r="81729" spans="8:8" ht="23.25" customHeight="1" x14ac:dyDescent="0.15">
      <c r="H81729" s="6"/>
    </row>
    <row r="81730" spans="8:8" ht="23.25" customHeight="1" x14ac:dyDescent="0.15">
      <c r="H81730" s="6"/>
    </row>
    <row r="81731" spans="8:8" ht="23.25" customHeight="1" x14ac:dyDescent="0.15">
      <c r="H81731" s="6"/>
    </row>
    <row r="81732" spans="8:8" ht="23.25" customHeight="1" x14ac:dyDescent="0.15">
      <c r="H81732" s="6"/>
    </row>
    <row r="81733" spans="8:8" ht="23.25" customHeight="1" x14ac:dyDescent="0.15">
      <c r="H81733" s="6"/>
    </row>
    <row r="81734" spans="8:8" ht="23.25" customHeight="1" x14ac:dyDescent="0.15">
      <c r="H81734" s="6"/>
    </row>
    <row r="81735" spans="8:8" ht="23.25" customHeight="1" x14ac:dyDescent="0.15">
      <c r="H81735" s="6"/>
    </row>
    <row r="81736" spans="8:8" ht="23.25" customHeight="1" x14ac:dyDescent="0.15">
      <c r="H81736" s="6"/>
    </row>
    <row r="81737" spans="8:8" ht="23.25" customHeight="1" x14ac:dyDescent="0.15">
      <c r="H81737" s="6"/>
    </row>
    <row r="81738" spans="8:8" ht="23.25" customHeight="1" x14ac:dyDescent="0.15">
      <c r="H81738" s="6"/>
    </row>
    <row r="81739" spans="8:8" ht="23.25" customHeight="1" x14ac:dyDescent="0.15">
      <c r="H81739" s="6"/>
    </row>
    <row r="81740" spans="8:8" ht="23.25" customHeight="1" x14ac:dyDescent="0.15">
      <c r="H81740" s="6"/>
    </row>
    <row r="81741" spans="8:8" ht="23.25" customHeight="1" x14ac:dyDescent="0.15">
      <c r="H81741" s="6"/>
    </row>
    <row r="81742" spans="8:8" ht="23.25" customHeight="1" x14ac:dyDescent="0.15">
      <c r="H81742" s="6"/>
    </row>
    <row r="81743" spans="8:8" ht="23.25" customHeight="1" x14ac:dyDescent="0.15">
      <c r="H81743" s="6"/>
    </row>
    <row r="81744" spans="8:8" ht="23.25" customHeight="1" x14ac:dyDescent="0.15">
      <c r="H81744" s="6"/>
    </row>
    <row r="81745" spans="8:8" ht="23.25" customHeight="1" x14ac:dyDescent="0.15">
      <c r="H81745" s="6"/>
    </row>
    <row r="81746" spans="8:8" ht="23.25" customHeight="1" x14ac:dyDescent="0.15">
      <c r="H81746" s="6"/>
    </row>
    <row r="81747" spans="8:8" ht="23.25" customHeight="1" x14ac:dyDescent="0.15">
      <c r="H81747" s="6"/>
    </row>
    <row r="81748" spans="8:8" ht="23.25" customHeight="1" x14ac:dyDescent="0.15">
      <c r="H81748" s="6"/>
    </row>
    <row r="81749" spans="8:8" ht="23.25" customHeight="1" x14ac:dyDescent="0.15">
      <c r="H81749" s="6"/>
    </row>
    <row r="81750" spans="8:8" ht="23.25" customHeight="1" x14ac:dyDescent="0.15">
      <c r="H81750" s="6"/>
    </row>
    <row r="81751" spans="8:8" ht="23.25" customHeight="1" x14ac:dyDescent="0.15">
      <c r="H81751" s="6"/>
    </row>
    <row r="81752" spans="8:8" ht="23.25" customHeight="1" x14ac:dyDescent="0.15">
      <c r="H81752" s="6"/>
    </row>
    <row r="81753" spans="8:8" ht="23.25" customHeight="1" x14ac:dyDescent="0.15">
      <c r="H81753" s="6"/>
    </row>
    <row r="81754" spans="8:8" ht="23.25" customHeight="1" x14ac:dyDescent="0.15">
      <c r="H81754" s="6"/>
    </row>
    <row r="81755" spans="8:8" ht="23.25" customHeight="1" x14ac:dyDescent="0.15">
      <c r="H81755" s="6"/>
    </row>
    <row r="81756" spans="8:8" ht="23.25" customHeight="1" x14ac:dyDescent="0.15">
      <c r="H81756" s="6"/>
    </row>
    <row r="81757" spans="8:8" ht="23.25" customHeight="1" x14ac:dyDescent="0.15">
      <c r="H81757" s="6"/>
    </row>
    <row r="81758" spans="8:8" ht="23.25" customHeight="1" x14ac:dyDescent="0.15">
      <c r="H81758" s="6"/>
    </row>
    <row r="81759" spans="8:8" ht="23.25" customHeight="1" x14ac:dyDescent="0.15">
      <c r="H81759" s="6"/>
    </row>
    <row r="81760" spans="8:8" ht="23.25" customHeight="1" x14ac:dyDescent="0.15">
      <c r="H81760" s="6"/>
    </row>
    <row r="81761" spans="8:8" ht="23.25" customHeight="1" x14ac:dyDescent="0.15">
      <c r="H81761" s="6"/>
    </row>
    <row r="81762" spans="8:8" ht="23.25" customHeight="1" x14ac:dyDescent="0.15">
      <c r="H81762" s="6"/>
    </row>
    <row r="81763" spans="8:8" ht="23.25" customHeight="1" x14ac:dyDescent="0.15">
      <c r="H81763" s="6"/>
    </row>
    <row r="81764" spans="8:8" ht="23.25" customHeight="1" x14ac:dyDescent="0.15">
      <c r="H81764" s="6"/>
    </row>
    <row r="81765" spans="8:8" ht="23.25" customHeight="1" x14ac:dyDescent="0.15">
      <c r="H81765" s="6"/>
    </row>
    <row r="81766" spans="8:8" ht="23.25" customHeight="1" x14ac:dyDescent="0.15">
      <c r="H81766" s="6"/>
    </row>
    <row r="81767" spans="8:8" ht="23.25" customHeight="1" x14ac:dyDescent="0.15">
      <c r="H81767" s="6"/>
    </row>
    <row r="81768" spans="8:8" ht="23.25" customHeight="1" x14ac:dyDescent="0.15">
      <c r="H81768" s="6"/>
    </row>
    <row r="81769" spans="8:8" ht="23.25" customHeight="1" x14ac:dyDescent="0.15">
      <c r="H81769" s="6"/>
    </row>
    <row r="81770" spans="8:8" ht="23.25" customHeight="1" x14ac:dyDescent="0.15">
      <c r="H81770" s="6"/>
    </row>
    <row r="81771" spans="8:8" ht="23.25" customHeight="1" x14ac:dyDescent="0.15">
      <c r="H81771" s="6"/>
    </row>
    <row r="81772" spans="8:8" ht="23.25" customHeight="1" x14ac:dyDescent="0.15">
      <c r="H81772" s="6"/>
    </row>
    <row r="81773" spans="8:8" ht="23.25" customHeight="1" x14ac:dyDescent="0.15">
      <c r="H81773" s="6"/>
    </row>
    <row r="81774" spans="8:8" ht="23.25" customHeight="1" x14ac:dyDescent="0.15">
      <c r="H81774" s="6"/>
    </row>
    <row r="81775" spans="8:8" ht="23.25" customHeight="1" x14ac:dyDescent="0.15">
      <c r="H81775" s="6"/>
    </row>
    <row r="81776" spans="8:8" ht="23.25" customHeight="1" x14ac:dyDescent="0.15">
      <c r="H81776" s="6"/>
    </row>
    <row r="81777" spans="8:8" ht="23.25" customHeight="1" x14ac:dyDescent="0.15">
      <c r="H81777" s="6"/>
    </row>
    <row r="81778" spans="8:8" ht="23.25" customHeight="1" x14ac:dyDescent="0.15">
      <c r="H81778" s="6"/>
    </row>
    <row r="81779" spans="8:8" ht="23.25" customHeight="1" x14ac:dyDescent="0.15">
      <c r="H81779" s="6"/>
    </row>
    <row r="81780" spans="8:8" ht="23.25" customHeight="1" x14ac:dyDescent="0.15">
      <c r="H81780" s="6"/>
    </row>
    <row r="81781" spans="8:8" ht="23.25" customHeight="1" x14ac:dyDescent="0.15">
      <c r="H81781" s="6"/>
    </row>
    <row r="81782" spans="8:8" ht="23.25" customHeight="1" x14ac:dyDescent="0.15">
      <c r="H81782" s="6"/>
    </row>
    <row r="81783" spans="8:8" ht="23.25" customHeight="1" x14ac:dyDescent="0.15">
      <c r="H81783" s="6"/>
    </row>
    <row r="81784" spans="8:8" ht="23.25" customHeight="1" x14ac:dyDescent="0.15">
      <c r="H81784" s="6"/>
    </row>
    <row r="81785" spans="8:8" ht="23.25" customHeight="1" x14ac:dyDescent="0.15">
      <c r="H81785" s="6"/>
    </row>
    <row r="81786" spans="8:8" ht="23.25" customHeight="1" x14ac:dyDescent="0.15">
      <c r="H81786" s="6"/>
    </row>
    <row r="81787" spans="8:8" ht="23.25" customHeight="1" x14ac:dyDescent="0.15">
      <c r="H81787" s="6"/>
    </row>
    <row r="81788" spans="8:8" ht="23.25" customHeight="1" x14ac:dyDescent="0.15">
      <c r="H81788" s="6"/>
    </row>
    <row r="81789" spans="8:8" ht="23.25" customHeight="1" x14ac:dyDescent="0.15">
      <c r="H81789" s="6"/>
    </row>
    <row r="81790" spans="8:8" ht="23.25" customHeight="1" x14ac:dyDescent="0.15">
      <c r="H81790" s="6"/>
    </row>
    <row r="81791" spans="8:8" ht="23.25" customHeight="1" x14ac:dyDescent="0.15">
      <c r="H81791" s="6"/>
    </row>
    <row r="81792" spans="8:8" ht="23.25" customHeight="1" x14ac:dyDescent="0.15">
      <c r="H81792" s="6"/>
    </row>
    <row r="81793" spans="8:8" ht="23.25" customHeight="1" x14ac:dyDescent="0.15">
      <c r="H81793" s="6"/>
    </row>
    <row r="81794" spans="8:8" ht="23.25" customHeight="1" x14ac:dyDescent="0.15">
      <c r="H81794" s="6"/>
    </row>
    <row r="81795" spans="8:8" ht="23.25" customHeight="1" x14ac:dyDescent="0.15">
      <c r="H81795" s="6"/>
    </row>
    <row r="81796" spans="8:8" ht="23.25" customHeight="1" x14ac:dyDescent="0.15">
      <c r="H81796" s="6"/>
    </row>
    <row r="81797" spans="8:8" ht="23.25" customHeight="1" x14ac:dyDescent="0.15">
      <c r="H81797" s="6"/>
    </row>
    <row r="81798" spans="8:8" ht="23.25" customHeight="1" x14ac:dyDescent="0.15">
      <c r="H81798" s="6"/>
    </row>
    <row r="81799" spans="8:8" ht="23.25" customHeight="1" x14ac:dyDescent="0.15">
      <c r="H81799" s="6"/>
    </row>
    <row r="81800" spans="8:8" ht="23.25" customHeight="1" x14ac:dyDescent="0.15">
      <c r="H81800" s="6"/>
    </row>
    <row r="81801" spans="8:8" ht="23.25" customHeight="1" x14ac:dyDescent="0.15">
      <c r="H81801" s="6"/>
    </row>
    <row r="81802" spans="8:8" ht="23.25" customHeight="1" x14ac:dyDescent="0.15">
      <c r="H81802" s="6"/>
    </row>
    <row r="81803" spans="8:8" ht="23.25" customHeight="1" x14ac:dyDescent="0.15">
      <c r="H81803" s="6"/>
    </row>
    <row r="81804" spans="8:8" ht="23.25" customHeight="1" x14ac:dyDescent="0.15">
      <c r="H81804" s="6"/>
    </row>
    <row r="81805" spans="8:8" ht="23.25" customHeight="1" x14ac:dyDescent="0.15">
      <c r="H81805" s="6"/>
    </row>
    <row r="81806" spans="8:8" ht="23.25" customHeight="1" x14ac:dyDescent="0.15">
      <c r="H81806" s="6"/>
    </row>
    <row r="81807" spans="8:8" ht="23.25" customHeight="1" x14ac:dyDescent="0.15">
      <c r="H81807" s="6"/>
    </row>
    <row r="81808" spans="8:8" ht="23.25" customHeight="1" x14ac:dyDescent="0.15">
      <c r="H81808" s="6"/>
    </row>
    <row r="81809" spans="8:8" ht="23.25" customHeight="1" x14ac:dyDescent="0.15">
      <c r="H81809" s="6"/>
    </row>
    <row r="81810" spans="8:8" ht="23.25" customHeight="1" x14ac:dyDescent="0.15">
      <c r="H81810" s="6"/>
    </row>
    <row r="81811" spans="8:8" ht="23.25" customHeight="1" x14ac:dyDescent="0.15">
      <c r="H81811" s="6"/>
    </row>
    <row r="81812" spans="8:8" ht="23.25" customHeight="1" x14ac:dyDescent="0.15">
      <c r="H81812" s="6"/>
    </row>
    <row r="81813" spans="8:8" ht="23.25" customHeight="1" x14ac:dyDescent="0.15">
      <c r="H81813" s="6"/>
    </row>
    <row r="81814" spans="8:8" ht="23.25" customHeight="1" x14ac:dyDescent="0.15">
      <c r="H81814" s="6"/>
    </row>
    <row r="81815" spans="8:8" ht="23.25" customHeight="1" x14ac:dyDescent="0.15">
      <c r="H81815" s="6"/>
    </row>
    <row r="81816" spans="8:8" ht="23.25" customHeight="1" x14ac:dyDescent="0.15">
      <c r="H81816" s="6"/>
    </row>
    <row r="81817" spans="8:8" ht="23.25" customHeight="1" x14ac:dyDescent="0.15">
      <c r="H81817" s="6"/>
    </row>
    <row r="81818" spans="8:8" ht="23.25" customHeight="1" x14ac:dyDescent="0.15">
      <c r="H81818" s="6"/>
    </row>
    <row r="81819" spans="8:8" ht="23.25" customHeight="1" x14ac:dyDescent="0.15">
      <c r="H81819" s="6"/>
    </row>
    <row r="81820" spans="8:8" ht="23.25" customHeight="1" x14ac:dyDescent="0.15">
      <c r="H81820" s="6"/>
    </row>
    <row r="81821" spans="8:8" ht="23.25" customHeight="1" x14ac:dyDescent="0.15">
      <c r="H81821" s="6"/>
    </row>
    <row r="81822" spans="8:8" ht="23.25" customHeight="1" x14ac:dyDescent="0.15">
      <c r="H81822" s="6"/>
    </row>
    <row r="81823" spans="8:8" ht="23.25" customHeight="1" x14ac:dyDescent="0.15">
      <c r="H81823" s="6"/>
    </row>
    <row r="81824" spans="8:8" ht="23.25" customHeight="1" x14ac:dyDescent="0.15">
      <c r="H81824" s="6"/>
    </row>
    <row r="81825" spans="8:8" ht="23.25" customHeight="1" x14ac:dyDescent="0.15">
      <c r="H81825" s="6"/>
    </row>
    <row r="81826" spans="8:8" ht="23.25" customHeight="1" x14ac:dyDescent="0.15">
      <c r="H81826" s="6"/>
    </row>
    <row r="81827" spans="8:8" ht="23.25" customHeight="1" x14ac:dyDescent="0.15">
      <c r="H81827" s="6"/>
    </row>
    <row r="81828" spans="8:8" ht="23.25" customHeight="1" x14ac:dyDescent="0.15">
      <c r="H81828" s="6"/>
    </row>
    <row r="81829" spans="8:8" ht="23.25" customHeight="1" x14ac:dyDescent="0.15">
      <c r="H81829" s="6"/>
    </row>
    <row r="81830" spans="8:8" ht="23.25" customHeight="1" x14ac:dyDescent="0.15">
      <c r="H81830" s="6"/>
    </row>
    <row r="81831" spans="8:8" ht="23.25" customHeight="1" x14ac:dyDescent="0.15">
      <c r="H81831" s="6"/>
    </row>
    <row r="81832" spans="8:8" ht="23.25" customHeight="1" x14ac:dyDescent="0.15">
      <c r="H81832" s="6"/>
    </row>
    <row r="81833" spans="8:8" ht="23.25" customHeight="1" x14ac:dyDescent="0.15">
      <c r="H81833" s="6"/>
    </row>
    <row r="81834" spans="8:8" ht="23.25" customHeight="1" x14ac:dyDescent="0.15">
      <c r="H81834" s="6"/>
    </row>
    <row r="81835" spans="8:8" ht="23.25" customHeight="1" x14ac:dyDescent="0.15">
      <c r="H81835" s="6"/>
    </row>
    <row r="81836" spans="8:8" ht="23.25" customHeight="1" x14ac:dyDescent="0.15">
      <c r="H81836" s="6"/>
    </row>
    <row r="81837" spans="8:8" ht="23.25" customHeight="1" x14ac:dyDescent="0.15">
      <c r="H81837" s="6"/>
    </row>
    <row r="81838" spans="8:8" ht="23.25" customHeight="1" x14ac:dyDescent="0.15">
      <c r="H81838" s="6"/>
    </row>
    <row r="81839" spans="8:8" ht="23.25" customHeight="1" x14ac:dyDescent="0.15">
      <c r="H81839" s="6"/>
    </row>
    <row r="81840" spans="8:8" ht="23.25" customHeight="1" x14ac:dyDescent="0.15">
      <c r="H81840" s="6"/>
    </row>
    <row r="81841" spans="8:8" ht="23.25" customHeight="1" x14ac:dyDescent="0.15">
      <c r="H81841" s="6"/>
    </row>
    <row r="81842" spans="8:8" ht="23.25" customHeight="1" x14ac:dyDescent="0.15">
      <c r="H81842" s="6"/>
    </row>
    <row r="81843" spans="8:8" ht="23.25" customHeight="1" x14ac:dyDescent="0.15">
      <c r="H81843" s="6"/>
    </row>
    <row r="81844" spans="8:8" ht="23.25" customHeight="1" x14ac:dyDescent="0.15">
      <c r="H81844" s="6"/>
    </row>
    <row r="81845" spans="8:8" ht="23.25" customHeight="1" x14ac:dyDescent="0.15">
      <c r="H81845" s="6"/>
    </row>
    <row r="81846" spans="8:8" ht="23.25" customHeight="1" x14ac:dyDescent="0.15">
      <c r="H81846" s="6"/>
    </row>
    <row r="81847" spans="8:8" ht="23.25" customHeight="1" x14ac:dyDescent="0.15">
      <c r="H81847" s="6"/>
    </row>
    <row r="81848" spans="8:8" ht="23.25" customHeight="1" x14ac:dyDescent="0.15">
      <c r="H81848" s="6"/>
    </row>
    <row r="81849" spans="8:8" ht="23.25" customHeight="1" x14ac:dyDescent="0.15">
      <c r="H81849" s="6"/>
    </row>
    <row r="81850" spans="8:8" ht="23.25" customHeight="1" x14ac:dyDescent="0.15">
      <c r="H81850" s="6"/>
    </row>
    <row r="81851" spans="8:8" ht="23.25" customHeight="1" x14ac:dyDescent="0.15">
      <c r="H81851" s="6"/>
    </row>
    <row r="81852" spans="8:8" ht="23.25" customHeight="1" x14ac:dyDescent="0.15">
      <c r="H81852" s="6"/>
    </row>
    <row r="81853" spans="8:8" ht="23.25" customHeight="1" x14ac:dyDescent="0.15">
      <c r="H81853" s="6"/>
    </row>
    <row r="81854" spans="8:8" ht="23.25" customHeight="1" x14ac:dyDescent="0.15">
      <c r="H81854" s="6"/>
    </row>
    <row r="81855" spans="8:8" ht="23.25" customHeight="1" x14ac:dyDescent="0.15">
      <c r="H81855" s="6"/>
    </row>
    <row r="81856" spans="8:8" ht="23.25" customHeight="1" x14ac:dyDescent="0.15">
      <c r="H81856" s="6"/>
    </row>
    <row r="81857" spans="8:8" ht="23.25" customHeight="1" x14ac:dyDescent="0.15">
      <c r="H81857" s="6"/>
    </row>
    <row r="81858" spans="8:8" ht="23.25" customHeight="1" x14ac:dyDescent="0.15">
      <c r="H81858" s="6"/>
    </row>
    <row r="81859" spans="8:8" ht="23.25" customHeight="1" x14ac:dyDescent="0.15">
      <c r="H81859" s="6"/>
    </row>
    <row r="81860" spans="8:8" ht="23.25" customHeight="1" x14ac:dyDescent="0.15">
      <c r="H81860" s="6"/>
    </row>
    <row r="81861" spans="8:8" ht="23.25" customHeight="1" x14ac:dyDescent="0.15">
      <c r="H81861" s="6"/>
    </row>
    <row r="81862" spans="8:8" ht="23.25" customHeight="1" x14ac:dyDescent="0.15">
      <c r="H81862" s="6"/>
    </row>
    <row r="81863" spans="8:8" ht="23.25" customHeight="1" x14ac:dyDescent="0.15">
      <c r="H81863" s="6"/>
    </row>
    <row r="81864" spans="8:8" ht="23.25" customHeight="1" x14ac:dyDescent="0.15">
      <c r="H81864" s="6"/>
    </row>
    <row r="81865" spans="8:8" ht="23.25" customHeight="1" x14ac:dyDescent="0.15">
      <c r="H81865" s="6"/>
    </row>
    <row r="81866" spans="8:8" ht="23.25" customHeight="1" x14ac:dyDescent="0.15">
      <c r="H81866" s="6"/>
    </row>
    <row r="81867" spans="8:8" ht="23.25" customHeight="1" x14ac:dyDescent="0.15">
      <c r="H81867" s="6"/>
    </row>
    <row r="81868" spans="8:8" ht="23.25" customHeight="1" x14ac:dyDescent="0.15">
      <c r="H81868" s="6"/>
    </row>
    <row r="81869" spans="8:8" ht="23.25" customHeight="1" x14ac:dyDescent="0.15">
      <c r="H81869" s="6"/>
    </row>
    <row r="81870" spans="8:8" ht="23.25" customHeight="1" x14ac:dyDescent="0.15">
      <c r="H81870" s="6"/>
    </row>
    <row r="81871" spans="8:8" ht="23.25" customHeight="1" x14ac:dyDescent="0.15">
      <c r="H81871" s="6"/>
    </row>
    <row r="81872" spans="8:8" ht="23.25" customHeight="1" x14ac:dyDescent="0.15">
      <c r="H81872" s="6"/>
    </row>
    <row r="81873" spans="8:8" ht="23.25" customHeight="1" x14ac:dyDescent="0.15">
      <c r="H81873" s="6"/>
    </row>
    <row r="81874" spans="8:8" ht="23.25" customHeight="1" x14ac:dyDescent="0.15">
      <c r="H81874" s="6"/>
    </row>
    <row r="81875" spans="8:8" ht="23.25" customHeight="1" x14ac:dyDescent="0.15">
      <c r="H81875" s="6"/>
    </row>
    <row r="81876" spans="8:8" ht="23.25" customHeight="1" x14ac:dyDescent="0.15">
      <c r="H81876" s="6"/>
    </row>
    <row r="81877" spans="8:8" ht="23.25" customHeight="1" x14ac:dyDescent="0.15">
      <c r="H81877" s="6"/>
    </row>
    <row r="81878" spans="8:8" ht="23.25" customHeight="1" x14ac:dyDescent="0.15">
      <c r="H81878" s="6"/>
    </row>
    <row r="81879" spans="8:8" ht="23.25" customHeight="1" x14ac:dyDescent="0.15">
      <c r="H81879" s="6"/>
    </row>
    <row r="81880" spans="8:8" ht="23.25" customHeight="1" x14ac:dyDescent="0.15">
      <c r="H81880" s="6"/>
    </row>
    <row r="81881" spans="8:8" ht="23.25" customHeight="1" x14ac:dyDescent="0.15">
      <c r="H81881" s="6"/>
    </row>
    <row r="81882" spans="8:8" ht="23.25" customHeight="1" x14ac:dyDescent="0.15">
      <c r="H81882" s="6"/>
    </row>
    <row r="81883" spans="8:8" ht="23.25" customHeight="1" x14ac:dyDescent="0.15">
      <c r="H81883" s="6"/>
    </row>
    <row r="81884" spans="8:8" ht="23.25" customHeight="1" x14ac:dyDescent="0.15">
      <c r="H81884" s="6"/>
    </row>
    <row r="81885" spans="8:8" ht="23.25" customHeight="1" x14ac:dyDescent="0.15">
      <c r="H81885" s="6"/>
    </row>
    <row r="81886" spans="8:8" ht="23.25" customHeight="1" x14ac:dyDescent="0.15">
      <c r="H81886" s="6"/>
    </row>
    <row r="81887" spans="8:8" ht="23.25" customHeight="1" x14ac:dyDescent="0.15">
      <c r="H81887" s="6"/>
    </row>
    <row r="81888" spans="8:8" ht="23.25" customHeight="1" x14ac:dyDescent="0.15">
      <c r="H81888" s="6"/>
    </row>
    <row r="81889" spans="8:8" ht="23.25" customHeight="1" x14ac:dyDescent="0.15">
      <c r="H81889" s="6"/>
    </row>
    <row r="81890" spans="8:8" ht="23.25" customHeight="1" x14ac:dyDescent="0.15">
      <c r="H81890" s="6"/>
    </row>
    <row r="81891" spans="8:8" ht="23.25" customHeight="1" x14ac:dyDescent="0.15">
      <c r="H81891" s="6"/>
    </row>
    <row r="81892" spans="8:8" ht="23.25" customHeight="1" x14ac:dyDescent="0.15">
      <c r="H81892" s="6"/>
    </row>
    <row r="81893" spans="8:8" ht="23.25" customHeight="1" x14ac:dyDescent="0.15">
      <c r="H81893" s="6"/>
    </row>
    <row r="81894" spans="8:8" ht="23.25" customHeight="1" x14ac:dyDescent="0.15">
      <c r="H81894" s="6"/>
    </row>
    <row r="81895" spans="8:8" ht="23.25" customHeight="1" x14ac:dyDescent="0.15">
      <c r="H81895" s="6"/>
    </row>
    <row r="81896" spans="8:8" ht="23.25" customHeight="1" x14ac:dyDescent="0.15">
      <c r="H81896" s="6"/>
    </row>
    <row r="81897" spans="8:8" ht="23.25" customHeight="1" x14ac:dyDescent="0.15">
      <c r="H81897" s="6"/>
    </row>
    <row r="81898" spans="8:8" ht="23.25" customHeight="1" x14ac:dyDescent="0.15">
      <c r="H81898" s="6"/>
    </row>
    <row r="81899" spans="8:8" ht="23.25" customHeight="1" x14ac:dyDescent="0.15">
      <c r="H81899" s="6"/>
    </row>
    <row r="81900" spans="8:8" ht="23.25" customHeight="1" x14ac:dyDescent="0.15">
      <c r="H81900" s="6"/>
    </row>
    <row r="81901" spans="8:8" ht="23.25" customHeight="1" x14ac:dyDescent="0.15">
      <c r="H81901" s="6"/>
    </row>
    <row r="81902" spans="8:8" ht="23.25" customHeight="1" x14ac:dyDescent="0.15">
      <c r="H81902" s="6"/>
    </row>
    <row r="81903" spans="8:8" ht="23.25" customHeight="1" x14ac:dyDescent="0.15">
      <c r="H81903" s="6"/>
    </row>
    <row r="81904" spans="8:8" ht="23.25" customHeight="1" x14ac:dyDescent="0.15">
      <c r="H81904" s="6"/>
    </row>
    <row r="81905" spans="8:8" ht="23.25" customHeight="1" x14ac:dyDescent="0.15">
      <c r="H81905" s="6"/>
    </row>
    <row r="81906" spans="8:8" ht="23.25" customHeight="1" x14ac:dyDescent="0.15">
      <c r="H81906" s="6"/>
    </row>
    <row r="81907" spans="8:8" ht="23.25" customHeight="1" x14ac:dyDescent="0.15">
      <c r="H81907" s="6"/>
    </row>
    <row r="81908" spans="8:8" ht="23.25" customHeight="1" x14ac:dyDescent="0.15">
      <c r="H81908" s="6"/>
    </row>
    <row r="81909" spans="8:8" ht="23.25" customHeight="1" x14ac:dyDescent="0.15">
      <c r="H81909" s="6"/>
    </row>
    <row r="81910" spans="8:8" ht="23.25" customHeight="1" x14ac:dyDescent="0.15">
      <c r="H81910" s="6"/>
    </row>
    <row r="81911" spans="8:8" ht="23.25" customHeight="1" x14ac:dyDescent="0.15">
      <c r="H81911" s="6"/>
    </row>
    <row r="81912" spans="8:8" ht="23.25" customHeight="1" x14ac:dyDescent="0.15">
      <c r="H81912" s="6"/>
    </row>
    <row r="81913" spans="8:8" ht="23.25" customHeight="1" x14ac:dyDescent="0.15">
      <c r="H81913" s="6"/>
    </row>
    <row r="81914" spans="8:8" ht="23.25" customHeight="1" x14ac:dyDescent="0.15">
      <c r="H81914" s="6"/>
    </row>
    <row r="81915" spans="8:8" ht="23.25" customHeight="1" x14ac:dyDescent="0.15">
      <c r="H81915" s="6"/>
    </row>
    <row r="81916" spans="8:8" ht="23.25" customHeight="1" x14ac:dyDescent="0.15">
      <c r="H81916" s="6"/>
    </row>
    <row r="81917" spans="8:8" ht="23.25" customHeight="1" x14ac:dyDescent="0.15">
      <c r="H81917" s="6"/>
    </row>
    <row r="81918" spans="8:8" ht="23.25" customHeight="1" x14ac:dyDescent="0.15">
      <c r="H81918" s="6"/>
    </row>
    <row r="81919" spans="8:8" ht="23.25" customHeight="1" x14ac:dyDescent="0.15">
      <c r="H81919" s="6"/>
    </row>
    <row r="81920" spans="8:8" ht="23.25" customHeight="1" x14ac:dyDescent="0.15">
      <c r="H81920" s="6"/>
    </row>
    <row r="81921" spans="8:8" ht="23.25" customHeight="1" x14ac:dyDescent="0.15">
      <c r="H81921" s="6"/>
    </row>
    <row r="81922" spans="8:8" ht="23.25" customHeight="1" x14ac:dyDescent="0.15">
      <c r="H81922" s="6"/>
    </row>
    <row r="81923" spans="8:8" ht="23.25" customHeight="1" x14ac:dyDescent="0.15">
      <c r="H81923" s="6"/>
    </row>
    <row r="81924" spans="8:8" ht="23.25" customHeight="1" x14ac:dyDescent="0.15">
      <c r="H81924" s="6"/>
    </row>
    <row r="81925" spans="8:8" ht="23.25" customHeight="1" x14ac:dyDescent="0.15">
      <c r="H81925" s="6"/>
    </row>
    <row r="81926" spans="8:8" ht="23.25" customHeight="1" x14ac:dyDescent="0.15">
      <c r="H81926" s="6"/>
    </row>
    <row r="81927" spans="8:8" ht="23.25" customHeight="1" x14ac:dyDescent="0.15">
      <c r="H81927" s="6"/>
    </row>
    <row r="81928" spans="8:8" ht="23.25" customHeight="1" x14ac:dyDescent="0.15">
      <c r="H81928" s="6"/>
    </row>
    <row r="81929" spans="8:8" ht="23.25" customHeight="1" x14ac:dyDescent="0.15">
      <c r="H81929" s="6"/>
    </row>
    <row r="81930" spans="8:8" ht="23.25" customHeight="1" x14ac:dyDescent="0.15">
      <c r="H81930" s="6"/>
    </row>
    <row r="81931" spans="8:8" ht="23.25" customHeight="1" x14ac:dyDescent="0.15">
      <c r="H81931" s="6"/>
    </row>
    <row r="81932" spans="8:8" ht="23.25" customHeight="1" x14ac:dyDescent="0.15">
      <c r="H81932" s="6"/>
    </row>
    <row r="81933" spans="8:8" ht="23.25" customHeight="1" x14ac:dyDescent="0.15">
      <c r="H81933" s="6"/>
    </row>
    <row r="81934" spans="8:8" ht="23.25" customHeight="1" x14ac:dyDescent="0.15">
      <c r="H81934" s="6"/>
    </row>
    <row r="81935" spans="8:8" ht="23.25" customHeight="1" x14ac:dyDescent="0.15">
      <c r="H81935" s="6"/>
    </row>
    <row r="81936" spans="8:8" ht="23.25" customHeight="1" x14ac:dyDescent="0.15">
      <c r="H81936" s="6"/>
    </row>
    <row r="81937" spans="8:8" ht="23.25" customHeight="1" x14ac:dyDescent="0.15">
      <c r="H81937" s="6"/>
    </row>
    <row r="81938" spans="8:8" ht="23.25" customHeight="1" x14ac:dyDescent="0.15">
      <c r="H81938" s="6"/>
    </row>
    <row r="81939" spans="8:8" ht="23.25" customHeight="1" x14ac:dyDescent="0.15">
      <c r="H81939" s="6"/>
    </row>
    <row r="81940" spans="8:8" ht="23.25" customHeight="1" x14ac:dyDescent="0.15">
      <c r="H81940" s="6"/>
    </row>
    <row r="81941" spans="8:8" ht="23.25" customHeight="1" x14ac:dyDescent="0.15">
      <c r="H81941" s="6"/>
    </row>
    <row r="81942" spans="8:8" ht="23.25" customHeight="1" x14ac:dyDescent="0.15">
      <c r="H81942" s="6"/>
    </row>
    <row r="81943" spans="8:8" ht="23.25" customHeight="1" x14ac:dyDescent="0.15">
      <c r="H81943" s="6"/>
    </row>
    <row r="81944" spans="8:8" ht="23.25" customHeight="1" x14ac:dyDescent="0.15">
      <c r="H81944" s="6"/>
    </row>
    <row r="81945" spans="8:8" ht="23.25" customHeight="1" x14ac:dyDescent="0.15">
      <c r="H81945" s="6"/>
    </row>
    <row r="81946" spans="8:8" ht="23.25" customHeight="1" x14ac:dyDescent="0.15">
      <c r="H81946" s="6"/>
    </row>
    <row r="81947" spans="8:8" ht="23.25" customHeight="1" x14ac:dyDescent="0.15">
      <c r="H81947" s="6"/>
    </row>
    <row r="81948" spans="8:8" ht="23.25" customHeight="1" x14ac:dyDescent="0.15">
      <c r="H81948" s="6"/>
    </row>
    <row r="81949" spans="8:8" ht="23.25" customHeight="1" x14ac:dyDescent="0.15">
      <c r="H81949" s="6"/>
    </row>
    <row r="81950" spans="8:8" ht="23.25" customHeight="1" x14ac:dyDescent="0.15">
      <c r="H81950" s="6"/>
    </row>
    <row r="81951" spans="8:8" ht="23.25" customHeight="1" x14ac:dyDescent="0.15">
      <c r="H81951" s="6"/>
    </row>
    <row r="81952" spans="8:8" ht="23.25" customHeight="1" x14ac:dyDescent="0.15">
      <c r="H81952" s="6"/>
    </row>
    <row r="81953" spans="8:8" ht="23.25" customHeight="1" x14ac:dyDescent="0.15">
      <c r="H81953" s="6"/>
    </row>
    <row r="81954" spans="8:8" ht="23.25" customHeight="1" x14ac:dyDescent="0.15">
      <c r="H81954" s="6"/>
    </row>
    <row r="81955" spans="8:8" ht="23.25" customHeight="1" x14ac:dyDescent="0.15">
      <c r="H81955" s="6"/>
    </row>
    <row r="81956" spans="8:8" ht="23.25" customHeight="1" x14ac:dyDescent="0.15">
      <c r="H81956" s="6"/>
    </row>
    <row r="81957" spans="8:8" ht="23.25" customHeight="1" x14ac:dyDescent="0.15">
      <c r="H81957" s="6"/>
    </row>
    <row r="81958" spans="8:8" ht="23.25" customHeight="1" x14ac:dyDescent="0.15">
      <c r="H81958" s="6"/>
    </row>
    <row r="81959" spans="8:8" ht="23.25" customHeight="1" x14ac:dyDescent="0.15">
      <c r="H81959" s="6"/>
    </row>
    <row r="81960" spans="8:8" ht="23.25" customHeight="1" x14ac:dyDescent="0.15">
      <c r="H81960" s="6"/>
    </row>
    <row r="81961" spans="8:8" ht="23.25" customHeight="1" x14ac:dyDescent="0.15">
      <c r="H81961" s="6"/>
    </row>
    <row r="81962" spans="8:8" ht="23.25" customHeight="1" x14ac:dyDescent="0.15">
      <c r="H81962" s="6"/>
    </row>
    <row r="81963" spans="8:8" ht="23.25" customHeight="1" x14ac:dyDescent="0.15">
      <c r="H81963" s="6"/>
    </row>
    <row r="81964" spans="8:8" ht="23.25" customHeight="1" x14ac:dyDescent="0.15">
      <c r="H81964" s="6"/>
    </row>
    <row r="81965" spans="8:8" ht="23.25" customHeight="1" x14ac:dyDescent="0.15">
      <c r="H81965" s="6"/>
    </row>
    <row r="81966" spans="8:8" ht="23.25" customHeight="1" x14ac:dyDescent="0.15">
      <c r="H81966" s="6"/>
    </row>
    <row r="81967" spans="8:8" ht="23.25" customHeight="1" x14ac:dyDescent="0.15">
      <c r="H81967" s="6"/>
    </row>
    <row r="81968" spans="8:8" ht="23.25" customHeight="1" x14ac:dyDescent="0.15">
      <c r="H81968" s="6"/>
    </row>
    <row r="81969" spans="8:8" ht="23.25" customHeight="1" x14ac:dyDescent="0.15">
      <c r="H81969" s="6"/>
    </row>
    <row r="81970" spans="8:8" ht="23.25" customHeight="1" x14ac:dyDescent="0.15">
      <c r="H81970" s="6"/>
    </row>
    <row r="81971" spans="8:8" ht="23.25" customHeight="1" x14ac:dyDescent="0.15">
      <c r="H81971" s="6"/>
    </row>
    <row r="81972" spans="8:8" ht="23.25" customHeight="1" x14ac:dyDescent="0.15">
      <c r="H81972" s="6"/>
    </row>
    <row r="81973" spans="8:8" ht="23.25" customHeight="1" x14ac:dyDescent="0.15">
      <c r="H81973" s="6"/>
    </row>
    <row r="81974" spans="8:8" ht="23.25" customHeight="1" x14ac:dyDescent="0.15">
      <c r="H81974" s="6"/>
    </row>
    <row r="81975" spans="8:8" ht="23.25" customHeight="1" x14ac:dyDescent="0.15">
      <c r="H81975" s="6"/>
    </row>
    <row r="81976" spans="8:8" ht="23.25" customHeight="1" x14ac:dyDescent="0.15">
      <c r="H81976" s="6"/>
    </row>
    <row r="81977" spans="8:8" ht="23.25" customHeight="1" x14ac:dyDescent="0.15">
      <c r="H81977" s="6"/>
    </row>
    <row r="81978" spans="8:8" ht="23.25" customHeight="1" x14ac:dyDescent="0.15">
      <c r="H81978" s="6"/>
    </row>
    <row r="81979" spans="8:8" ht="23.25" customHeight="1" x14ac:dyDescent="0.15">
      <c r="H81979" s="6"/>
    </row>
    <row r="81980" spans="8:8" ht="23.25" customHeight="1" x14ac:dyDescent="0.15">
      <c r="H81980" s="6"/>
    </row>
    <row r="81981" spans="8:8" ht="23.25" customHeight="1" x14ac:dyDescent="0.15">
      <c r="H81981" s="6"/>
    </row>
    <row r="81982" spans="8:8" ht="23.25" customHeight="1" x14ac:dyDescent="0.15">
      <c r="H81982" s="6"/>
    </row>
    <row r="81983" spans="8:8" ht="23.25" customHeight="1" x14ac:dyDescent="0.15">
      <c r="H81983" s="6"/>
    </row>
    <row r="81984" spans="8:8" ht="23.25" customHeight="1" x14ac:dyDescent="0.15">
      <c r="H81984" s="6"/>
    </row>
    <row r="81985" spans="8:8" ht="23.25" customHeight="1" x14ac:dyDescent="0.15">
      <c r="H81985" s="6"/>
    </row>
    <row r="81986" spans="8:8" ht="23.25" customHeight="1" x14ac:dyDescent="0.15">
      <c r="H81986" s="6"/>
    </row>
    <row r="81987" spans="8:8" ht="23.25" customHeight="1" x14ac:dyDescent="0.15">
      <c r="H81987" s="6"/>
    </row>
    <row r="81988" spans="8:8" ht="23.25" customHeight="1" x14ac:dyDescent="0.15">
      <c r="H81988" s="6"/>
    </row>
    <row r="81989" spans="8:8" ht="23.25" customHeight="1" x14ac:dyDescent="0.15">
      <c r="H81989" s="6"/>
    </row>
    <row r="81990" spans="8:8" ht="23.25" customHeight="1" x14ac:dyDescent="0.15">
      <c r="H81990" s="6"/>
    </row>
    <row r="81991" spans="8:8" ht="23.25" customHeight="1" x14ac:dyDescent="0.15">
      <c r="H81991" s="6"/>
    </row>
    <row r="81992" spans="8:8" ht="23.25" customHeight="1" x14ac:dyDescent="0.15">
      <c r="H81992" s="6"/>
    </row>
    <row r="81993" spans="8:8" ht="23.25" customHeight="1" x14ac:dyDescent="0.15">
      <c r="H81993" s="6"/>
    </row>
    <row r="81994" spans="8:8" ht="23.25" customHeight="1" x14ac:dyDescent="0.15">
      <c r="H81994" s="6"/>
    </row>
    <row r="81995" spans="8:8" ht="23.25" customHeight="1" x14ac:dyDescent="0.15">
      <c r="H81995" s="6"/>
    </row>
    <row r="81996" spans="8:8" ht="23.25" customHeight="1" x14ac:dyDescent="0.15">
      <c r="H81996" s="6"/>
    </row>
    <row r="81997" spans="8:8" ht="23.25" customHeight="1" x14ac:dyDescent="0.15">
      <c r="H81997" s="6"/>
    </row>
    <row r="81998" spans="8:8" ht="23.25" customHeight="1" x14ac:dyDescent="0.15">
      <c r="H81998" s="6"/>
    </row>
    <row r="81999" spans="8:8" ht="23.25" customHeight="1" x14ac:dyDescent="0.15">
      <c r="H81999" s="6"/>
    </row>
    <row r="82000" spans="8:8" ht="23.25" customHeight="1" x14ac:dyDescent="0.15">
      <c r="H82000" s="6"/>
    </row>
    <row r="82001" spans="8:8" ht="23.25" customHeight="1" x14ac:dyDescent="0.15">
      <c r="H82001" s="6"/>
    </row>
    <row r="82002" spans="8:8" ht="23.25" customHeight="1" x14ac:dyDescent="0.15">
      <c r="H82002" s="6"/>
    </row>
    <row r="82003" spans="8:8" ht="23.25" customHeight="1" x14ac:dyDescent="0.15">
      <c r="H82003" s="6"/>
    </row>
    <row r="82004" spans="8:8" ht="23.25" customHeight="1" x14ac:dyDescent="0.15">
      <c r="H82004" s="6"/>
    </row>
    <row r="82005" spans="8:8" ht="23.25" customHeight="1" x14ac:dyDescent="0.15">
      <c r="H82005" s="6"/>
    </row>
    <row r="82006" spans="8:8" ht="23.25" customHeight="1" x14ac:dyDescent="0.15">
      <c r="H82006" s="6"/>
    </row>
    <row r="82007" spans="8:8" ht="23.25" customHeight="1" x14ac:dyDescent="0.15">
      <c r="H82007" s="6"/>
    </row>
    <row r="82008" spans="8:8" ht="23.25" customHeight="1" x14ac:dyDescent="0.15">
      <c r="H82008" s="6"/>
    </row>
    <row r="82009" spans="8:8" ht="23.25" customHeight="1" x14ac:dyDescent="0.15">
      <c r="H82009" s="6"/>
    </row>
    <row r="82010" spans="8:8" ht="23.25" customHeight="1" x14ac:dyDescent="0.15">
      <c r="H82010" s="6"/>
    </row>
    <row r="82011" spans="8:8" ht="23.25" customHeight="1" x14ac:dyDescent="0.15">
      <c r="H82011" s="6"/>
    </row>
    <row r="82012" spans="8:8" ht="23.25" customHeight="1" x14ac:dyDescent="0.15">
      <c r="H82012" s="6"/>
    </row>
    <row r="82013" spans="8:8" ht="23.25" customHeight="1" x14ac:dyDescent="0.15">
      <c r="H82013" s="6"/>
    </row>
    <row r="82014" spans="8:8" ht="23.25" customHeight="1" x14ac:dyDescent="0.15">
      <c r="H82014" s="6"/>
    </row>
    <row r="82015" spans="8:8" ht="23.25" customHeight="1" x14ac:dyDescent="0.15">
      <c r="H82015" s="6"/>
    </row>
    <row r="82016" spans="8:8" ht="23.25" customHeight="1" x14ac:dyDescent="0.15">
      <c r="H82016" s="6"/>
    </row>
    <row r="82017" spans="8:8" ht="23.25" customHeight="1" x14ac:dyDescent="0.15">
      <c r="H82017" s="6"/>
    </row>
    <row r="82018" spans="8:8" ht="23.25" customHeight="1" x14ac:dyDescent="0.15">
      <c r="H82018" s="6"/>
    </row>
    <row r="82019" spans="8:8" ht="23.25" customHeight="1" x14ac:dyDescent="0.15">
      <c r="H82019" s="6"/>
    </row>
    <row r="82020" spans="8:8" ht="23.25" customHeight="1" x14ac:dyDescent="0.15">
      <c r="H82020" s="6"/>
    </row>
    <row r="82021" spans="8:8" ht="23.25" customHeight="1" x14ac:dyDescent="0.15">
      <c r="H82021" s="6"/>
    </row>
    <row r="82022" spans="8:8" ht="23.25" customHeight="1" x14ac:dyDescent="0.15">
      <c r="H82022" s="6"/>
    </row>
    <row r="82023" spans="8:8" ht="23.25" customHeight="1" x14ac:dyDescent="0.15">
      <c r="H82023" s="6"/>
    </row>
    <row r="82024" spans="8:8" ht="23.25" customHeight="1" x14ac:dyDescent="0.15">
      <c r="H82024" s="6"/>
    </row>
    <row r="82025" spans="8:8" ht="23.25" customHeight="1" x14ac:dyDescent="0.15">
      <c r="H82025" s="6"/>
    </row>
    <row r="82026" spans="8:8" ht="23.25" customHeight="1" x14ac:dyDescent="0.15">
      <c r="H82026" s="6"/>
    </row>
    <row r="82027" spans="8:8" ht="23.25" customHeight="1" x14ac:dyDescent="0.15">
      <c r="H82027" s="6"/>
    </row>
    <row r="82028" spans="8:8" ht="23.25" customHeight="1" x14ac:dyDescent="0.15">
      <c r="H82028" s="6"/>
    </row>
    <row r="82029" spans="8:8" ht="23.25" customHeight="1" x14ac:dyDescent="0.15">
      <c r="H82029" s="6"/>
    </row>
    <row r="82030" spans="8:8" ht="23.25" customHeight="1" x14ac:dyDescent="0.15">
      <c r="H82030" s="6"/>
    </row>
    <row r="82031" spans="8:8" ht="23.25" customHeight="1" x14ac:dyDescent="0.15">
      <c r="H82031" s="6"/>
    </row>
    <row r="82032" spans="8:8" ht="23.25" customHeight="1" x14ac:dyDescent="0.15">
      <c r="H82032" s="6"/>
    </row>
    <row r="82033" spans="8:8" ht="23.25" customHeight="1" x14ac:dyDescent="0.15">
      <c r="H82033" s="6"/>
    </row>
    <row r="82034" spans="8:8" ht="23.25" customHeight="1" x14ac:dyDescent="0.15">
      <c r="H82034" s="6"/>
    </row>
    <row r="82035" spans="8:8" ht="23.25" customHeight="1" x14ac:dyDescent="0.15">
      <c r="H82035" s="6"/>
    </row>
    <row r="82036" spans="8:8" ht="23.25" customHeight="1" x14ac:dyDescent="0.15">
      <c r="H82036" s="6"/>
    </row>
    <row r="82037" spans="8:8" ht="23.25" customHeight="1" x14ac:dyDescent="0.15">
      <c r="H82037" s="6"/>
    </row>
    <row r="82038" spans="8:8" ht="23.25" customHeight="1" x14ac:dyDescent="0.15">
      <c r="H82038" s="6"/>
    </row>
    <row r="82039" spans="8:8" ht="23.25" customHeight="1" x14ac:dyDescent="0.15">
      <c r="H82039" s="6"/>
    </row>
    <row r="82040" spans="8:8" ht="23.25" customHeight="1" x14ac:dyDescent="0.15">
      <c r="H82040" s="6"/>
    </row>
    <row r="82041" spans="8:8" ht="23.25" customHeight="1" x14ac:dyDescent="0.15">
      <c r="H82041" s="6"/>
    </row>
    <row r="82042" spans="8:8" ht="23.25" customHeight="1" x14ac:dyDescent="0.15">
      <c r="H82042" s="6"/>
    </row>
    <row r="82043" spans="8:8" ht="23.25" customHeight="1" x14ac:dyDescent="0.15">
      <c r="H82043" s="6"/>
    </row>
    <row r="82044" spans="8:8" ht="23.25" customHeight="1" x14ac:dyDescent="0.15">
      <c r="H82044" s="6"/>
    </row>
    <row r="82045" spans="8:8" ht="23.25" customHeight="1" x14ac:dyDescent="0.15">
      <c r="H82045" s="6"/>
    </row>
    <row r="82046" spans="8:8" ht="23.25" customHeight="1" x14ac:dyDescent="0.15">
      <c r="H82046" s="6"/>
    </row>
    <row r="82047" spans="8:8" ht="23.25" customHeight="1" x14ac:dyDescent="0.15">
      <c r="H82047" s="6"/>
    </row>
    <row r="82048" spans="8:8" ht="23.25" customHeight="1" x14ac:dyDescent="0.15">
      <c r="H82048" s="6"/>
    </row>
    <row r="82049" spans="8:8" ht="23.25" customHeight="1" x14ac:dyDescent="0.15">
      <c r="H82049" s="6"/>
    </row>
    <row r="82050" spans="8:8" ht="23.25" customHeight="1" x14ac:dyDescent="0.15">
      <c r="H82050" s="6"/>
    </row>
    <row r="82051" spans="8:8" ht="23.25" customHeight="1" x14ac:dyDescent="0.15">
      <c r="H82051" s="6"/>
    </row>
    <row r="82052" spans="8:8" ht="23.25" customHeight="1" x14ac:dyDescent="0.15">
      <c r="H82052" s="6"/>
    </row>
    <row r="82053" spans="8:8" ht="23.25" customHeight="1" x14ac:dyDescent="0.15">
      <c r="H82053" s="6"/>
    </row>
    <row r="82054" spans="8:8" ht="23.25" customHeight="1" x14ac:dyDescent="0.15">
      <c r="H82054" s="6"/>
    </row>
    <row r="82055" spans="8:8" ht="23.25" customHeight="1" x14ac:dyDescent="0.15">
      <c r="H82055" s="6"/>
    </row>
    <row r="82056" spans="8:8" ht="23.25" customHeight="1" x14ac:dyDescent="0.15">
      <c r="H82056" s="6"/>
    </row>
    <row r="82057" spans="8:8" ht="23.25" customHeight="1" x14ac:dyDescent="0.15">
      <c r="H82057" s="6"/>
    </row>
    <row r="82058" spans="8:8" ht="23.25" customHeight="1" x14ac:dyDescent="0.15">
      <c r="H82058" s="6"/>
    </row>
    <row r="82059" spans="8:8" ht="23.25" customHeight="1" x14ac:dyDescent="0.15">
      <c r="H82059" s="6"/>
    </row>
    <row r="82060" spans="8:8" ht="23.25" customHeight="1" x14ac:dyDescent="0.15">
      <c r="H82060" s="6"/>
    </row>
    <row r="82061" spans="8:8" ht="23.25" customHeight="1" x14ac:dyDescent="0.15">
      <c r="H82061" s="6"/>
    </row>
    <row r="82062" spans="8:8" ht="23.25" customHeight="1" x14ac:dyDescent="0.15">
      <c r="H82062" s="6"/>
    </row>
    <row r="82063" spans="8:8" ht="23.25" customHeight="1" x14ac:dyDescent="0.15">
      <c r="H82063" s="6"/>
    </row>
    <row r="82064" spans="8:8" ht="23.25" customHeight="1" x14ac:dyDescent="0.15">
      <c r="H82064" s="6"/>
    </row>
    <row r="82065" spans="8:8" ht="23.25" customHeight="1" x14ac:dyDescent="0.15">
      <c r="H82065" s="6"/>
    </row>
    <row r="82066" spans="8:8" ht="23.25" customHeight="1" x14ac:dyDescent="0.15">
      <c r="H82066" s="6"/>
    </row>
    <row r="82067" spans="8:8" ht="23.25" customHeight="1" x14ac:dyDescent="0.15">
      <c r="H82067" s="6"/>
    </row>
    <row r="82068" spans="8:8" ht="23.25" customHeight="1" x14ac:dyDescent="0.15">
      <c r="H82068" s="6"/>
    </row>
    <row r="82069" spans="8:8" ht="23.25" customHeight="1" x14ac:dyDescent="0.15">
      <c r="H82069" s="6"/>
    </row>
    <row r="82070" spans="8:8" ht="23.25" customHeight="1" x14ac:dyDescent="0.15">
      <c r="H82070" s="6"/>
    </row>
    <row r="82071" spans="8:8" ht="23.25" customHeight="1" x14ac:dyDescent="0.15">
      <c r="H82071" s="6"/>
    </row>
    <row r="82072" spans="8:8" ht="23.25" customHeight="1" x14ac:dyDescent="0.15">
      <c r="H82072" s="6"/>
    </row>
    <row r="82073" spans="8:8" ht="23.25" customHeight="1" x14ac:dyDescent="0.15">
      <c r="H82073" s="6"/>
    </row>
    <row r="82074" spans="8:8" ht="23.25" customHeight="1" x14ac:dyDescent="0.15">
      <c r="H82074" s="6"/>
    </row>
    <row r="82075" spans="8:8" ht="23.25" customHeight="1" x14ac:dyDescent="0.15">
      <c r="H82075" s="6"/>
    </row>
    <row r="82076" spans="8:8" ht="23.25" customHeight="1" x14ac:dyDescent="0.15">
      <c r="H82076" s="6"/>
    </row>
    <row r="82077" spans="8:8" ht="23.25" customHeight="1" x14ac:dyDescent="0.15">
      <c r="H82077" s="6"/>
    </row>
    <row r="82078" spans="8:8" ht="23.25" customHeight="1" x14ac:dyDescent="0.15">
      <c r="H82078" s="6"/>
    </row>
    <row r="82079" spans="8:8" ht="23.25" customHeight="1" x14ac:dyDescent="0.15">
      <c r="H82079" s="6"/>
    </row>
    <row r="82080" spans="8:8" ht="23.25" customHeight="1" x14ac:dyDescent="0.15">
      <c r="H82080" s="6"/>
    </row>
    <row r="82081" spans="8:8" ht="23.25" customHeight="1" x14ac:dyDescent="0.15">
      <c r="H82081" s="6"/>
    </row>
    <row r="82082" spans="8:8" ht="23.25" customHeight="1" x14ac:dyDescent="0.15">
      <c r="H82082" s="6"/>
    </row>
    <row r="82083" spans="8:8" ht="23.25" customHeight="1" x14ac:dyDescent="0.15">
      <c r="H82083" s="6"/>
    </row>
    <row r="82084" spans="8:8" ht="23.25" customHeight="1" x14ac:dyDescent="0.15">
      <c r="H82084" s="6"/>
    </row>
    <row r="82085" spans="8:8" ht="23.25" customHeight="1" x14ac:dyDescent="0.15">
      <c r="H82085" s="6"/>
    </row>
    <row r="82086" spans="8:8" ht="23.25" customHeight="1" x14ac:dyDescent="0.15">
      <c r="H82086" s="6"/>
    </row>
    <row r="82087" spans="8:8" ht="23.25" customHeight="1" x14ac:dyDescent="0.15">
      <c r="H82087" s="6"/>
    </row>
    <row r="82088" spans="8:8" ht="23.25" customHeight="1" x14ac:dyDescent="0.15">
      <c r="H82088" s="6"/>
    </row>
    <row r="82089" spans="8:8" ht="23.25" customHeight="1" x14ac:dyDescent="0.15">
      <c r="H82089" s="6"/>
    </row>
    <row r="82090" spans="8:8" ht="23.25" customHeight="1" x14ac:dyDescent="0.15">
      <c r="H82090" s="6"/>
    </row>
    <row r="82091" spans="8:8" ht="23.25" customHeight="1" x14ac:dyDescent="0.15">
      <c r="H82091" s="6"/>
    </row>
    <row r="82092" spans="8:8" ht="23.25" customHeight="1" x14ac:dyDescent="0.15">
      <c r="H82092" s="6"/>
    </row>
    <row r="82093" spans="8:8" ht="23.25" customHeight="1" x14ac:dyDescent="0.15">
      <c r="H82093" s="6"/>
    </row>
    <row r="82094" spans="8:8" ht="23.25" customHeight="1" x14ac:dyDescent="0.15">
      <c r="H82094" s="6"/>
    </row>
    <row r="82095" spans="8:8" ht="23.25" customHeight="1" x14ac:dyDescent="0.15">
      <c r="H82095" s="6"/>
    </row>
    <row r="82096" spans="8:8" ht="23.25" customHeight="1" x14ac:dyDescent="0.15">
      <c r="H82096" s="6"/>
    </row>
    <row r="82097" spans="8:8" ht="23.25" customHeight="1" x14ac:dyDescent="0.15">
      <c r="H82097" s="6"/>
    </row>
    <row r="82098" spans="8:8" ht="23.25" customHeight="1" x14ac:dyDescent="0.15">
      <c r="H82098" s="6"/>
    </row>
    <row r="82099" spans="8:8" ht="23.25" customHeight="1" x14ac:dyDescent="0.15">
      <c r="H82099" s="6"/>
    </row>
    <row r="82100" spans="8:8" ht="23.25" customHeight="1" x14ac:dyDescent="0.15">
      <c r="H82100" s="6"/>
    </row>
    <row r="82101" spans="8:8" ht="23.25" customHeight="1" x14ac:dyDescent="0.15">
      <c r="H82101" s="6"/>
    </row>
    <row r="82102" spans="8:8" ht="23.25" customHeight="1" x14ac:dyDescent="0.15">
      <c r="H82102" s="6"/>
    </row>
    <row r="82103" spans="8:8" ht="23.25" customHeight="1" x14ac:dyDescent="0.15">
      <c r="H82103" s="6"/>
    </row>
    <row r="82104" spans="8:8" ht="23.25" customHeight="1" x14ac:dyDescent="0.15">
      <c r="H82104" s="6"/>
    </row>
    <row r="82105" spans="8:8" ht="23.25" customHeight="1" x14ac:dyDescent="0.15">
      <c r="H82105" s="6"/>
    </row>
    <row r="82106" spans="8:8" ht="23.25" customHeight="1" x14ac:dyDescent="0.15">
      <c r="H82106" s="6"/>
    </row>
    <row r="82107" spans="8:8" ht="23.25" customHeight="1" x14ac:dyDescent="0.15">
      <c r="H82107" s="6"/>
    </row>
    <row r="82108" spans="8:8" ht="23.25" customHeight="1" x14ac:dyDescent="0.15">
      <c r="H82108" s="6"/>
    </row>
    <row r="82109" spans="8:8" ht="23.25" customHeight="1" x14ac:dyDescent="0.15">
      <c r="H82109" s="6"/>
    </row>
    <row r="82110" spans="8:8" ht="23.25" customHeight="1" x14ac:dyDescent="0.15">
      <c r="H82110" s="6"/>
    </row>
    <row r="82111" spans="8:8" ht="23.25" customHeight="1" x14ac:dyDescent="0.15">
      <c r="H82111" s="6"/>
    </row>
    <row r="82112" spans="8:8" ht="23.25" customHeight="1" x14ac:dyDescent="0.15">
      <c r="H82112" s="6"/>
    </row>
    <row r="82113" spans="8:8" ht="23.25" customHeight="1" x14ac:dyDescent="0.15">
      <c r="H82113" s="6"/>
    </row>
    <row r="82114" spans="8:8" ht="23.25" customHeight="1" x14ac:dyDescent="0.15">
      <c r="H82114" s="6"/>
    </row>
    <row r="82115" spans="8:8" ht="23.25" customHeight="1" x14ac:dyDescent="0.15">
      <c r="H82115" s="6"/>
    </row>
    <row r="82116" spans="8:8" ht="23.25" customHeight="1" x14ac:dyDescent="0.15">
      <c r="H82116" s="6"/>
    </row>
    <row r="82117" spans="8:8" ht="23.25" customHeight="1" x14ac:dyDescent="0.15">
      <c r="H82117" s="6"/>
    </row>
    <row r="82118" spans="8:8" ht="23.25" customHeight="1" x14ac:dyDescent="0.15">
      <c r="H82118" s="6"/>
    </row>
    <row r="82119" spans="8:8" ht="23.25" customHeight="1" x14ac:dyDescent="0.15">
      <c r="H82119" s="6"/>
    </row>
    <row r="82120" spans="8:8" ht="23.25" customHeight="1" x14ac:dyDescent="0.15">
      <c r="H82120" s="6"/>
    </row>
    <row r="82121" spans="8:8" ht="23.25" customHeight="1" x14ac:dyDescent="0.15">
      <c r="H82121" s="6"/>
    </row>
    <row r="82122" spans="8:8" ht="23.25" customHeight="1" x14ac:dyDescent="0.15">
      <c r="H82122" s="6"/>
    </row>
    <row r="82123" spans="8:8" ht="23.25" customHeight="1" x14ac:dyDescent="0.15">
      <c r="H82123" s="6"/>
    </row>
    <row r="82124" spans="8:8" ht="23.25" customHeight="1" x14ac:dyDescent="0.15">
      <c r="H82124" s="6"/>
    </row>
    <row r="82125" spans="8:8" ht="23.25" customHeight="1" x14ac:dyDescent="0.15">
      <c r="H82125" s="6"/>
    </row>
    <row r="82126" spans="8:8" ht="23.25" customHeight="1" x14ac:dyDescent="0.15">
      <c r="H82126" s="6"/>
    </row>
    <row r="82127" spans="8:8" ht="23.25" customHeight="1" x14ac:dyDescent="0.15">
      <c r="H82127" s="6"/>
    </row>
    <row r="82128" spans="8:8" ht="23.25" customHeight="1" x14ac:dyDescent="0.15">
      <c r="H82128" s="6"/>
    </row>
    <row r="82129" spans="8:8" ht="23.25" customHeight="1" x14ac:dyDescent="0.15">
      <c r="H82129" s="6"/>
    </row>
    <row r="82130" spans="8:8" ht="23.25" customHeight="1" x14ac:dyDescent="0.15">
      <c r="H82130" s="6"/>
    </row>
    <row r="82131" spans="8:8" ht="23.25" customHeight="1" x14ac:dyDescent="0.15">
      <c r="H82131" s="6"/>
    </row>
    <row r="82132" spans="8:8" ht="23.25" customHeight="1" x14ac:dyDescent="0.15">
      <c r="H82132" s="6"/>
    </row>
    <row r="82133" spans="8:8" ht="23.25" customHeight="1" x14ac:dyDescent="0.15">
      <c r="H82133" s="6"/>
    </row>
    <row r="82134" spans="8:8" ht="23.25" customHeight="1" x14ac:dyDescent="0.15">
      <c r="H82134" s="6"/>
    </row>
    <row r="82135" spans="8:8" ht="23.25" customHeight="1" x14ac:dyDescent="0.15">
      <c r="H82135" s="6"/>
    </row>
    <row r="82136" spans="8:8" ht="23.25" customHeight="1" x14ac:dyDescent="0.15">
      <c r="H82136" s="6"/>
    </row>
    <row r="82137" spans="8:8" ht="23.25" customHeight="1" x14ac:dyDescent="0.15">
      <c r="H82137" s="6"/>
    </row>
    <row r="82138" spans="8:8" ht="23.25" customHeight="1" x14ac:dyDescent="0.15">
      <c r="H82138" s="6"/>
    </row>
    <row r="82139" spans="8:8" ht="23.25" customHeight="1" x14ac:dyDescent="0.15">
      <c r="H82139" s="6"/>
    </row>
    <row r="82140" spans="8:8" ht="23.25" customHeight="1" x14ac:dyDescent="0.15">
      <c r="H82140" s="6"/>
    </row>
    <row r="82141" spans="8:8" ht="23.25" customHeight="1" x14ac:dyDescent="0.15">
      <c r="H82141" s="6"/>
    </row>
    <row r="82142" spans="8:8" ht="23.25" customHeight="1" x14ac:dyDescent="0.15">
      <c r="H82142" s="6"/>
    </row>
    <row r="82143" spans="8:8" ht="23.25" customHeight="1" x14ac:dyDescent="0.15">
      <c r="H82143" s="6"/>
    </row>
    <row r="82144" spans="8:8" ht="23.25" customHeight="1" x14ac:dyDescent="0.15">
      <c r="H82144" s="6"/>
    </row>
    <row r="82145" spans="8:8" ht="23.25" customHeight="1" x14ac:dyDescent="0.15">
      <c r="H82145" s="6"/>
    </row>
    <row r="82146" spans="8:8" ht="23.25" customHeight="1" x14ac:dyDescent="0.15">
      <c r="H82146" s="6"/>
    </row>
    <row r="82147" spans="8:8" ht="23.25" customHeight="1" x14ac:dyDescent="0.15">
      <c r="H82147" s="6"/>
    </row>
    <row r="82148" spans="8:8" ht="23.25" customHeight="1" x14ac:dyDescent="0.15">
      <c r="H82148" s="6"/>
    </row>
    <row r="82149" spans="8:8" ht="23.25" customHeight="1" x14ac:dyDescent="0.15">
      <c r="H82149" s="6"/>
    </row>
    <row r="82150" spans="8:8" ht="23.25" customHeight="1" x14ac:dyDescent="0.15">
      <c r="H82150" s="6"/>
    </row>
    <row r="82151" spans="8:8" ht="23.25" customHeight="1" x14ac:dyDescent="0.15">
      <c r="H82151" s="6"/>
    </row>
    <row r="82152" spans="8:8" ht="23.25" customHeight="1" x14ac:dyDescent="0.15">
      <c r="H82152" s="6"/>
    </row>
    <row r="82153" spans="8:8" ht="23.25" customHeight="1" x14ac:dyDescent="0.15">
      <c r="H82153" s="6"/>
    </row>
    <row r="82154" spans="8:8" ht="23.25" customHeight="1" x14ac:dyDescent="0.15">
      <c r="H82154" s="6"/>
    </row>
    <row r="82155" spans="8:8" ht="23.25" customHeight="1" x14ac:dyDescent="0.15">
      <c r="H82155" s="6"/>
    </row>
    <row r="82156" spans="8:8" ht="23.25" customHeight="1" x14ac:dyDescent="0.15">
      <c r="H82156" s="6"/>
    </row>
    <row r="82157" spans="8:8" ht="23.25" customHeight="1" x14ac:dyDescent="0.15">
      <c r="H82157" s="6"/>
    </row>
    <row r="82158" spans="8:8" ht="23.25" customHeight="1" x14ac:dyDescent="0.15">
      <c r="H82158" s="6"/>
    </row>
    <row r="82159" spans="8:8" ht="23.25" customHeight="1" x14ac:dyDescent="0.15">
      <c r="H82159" s="6"/>
    </row>
    <row r="82160" spans="8:8" ht="23.25" customHeight="1" x14ac:dyDescent="0.15">
      <c r="H82160" s="6"/>
    </row>
    <row r="82161" spans="8:8" ht="23.25" customHeight="1" x14ac:dyDescent="0.15">
      <c r="H82161" s="6"/>
    </row>
    <row r="82162" spans="8:8" ht="23.25" customHeight="1" x14ac:dyDescent="0.15">
      <c r="H82162" s="6"/>
    </row>
    <row r="82163" spans="8:8" ht="23.25" customHeight="1" x14ac:dyDescent="0.15">
      <c r="H82163" s="6"/>
    </row>
    <row r="82164" spans="8:8" ht="23.25" customHeight="1" x14ac:dyDescent="0.15">
      <c r="H82164" s="6"/>
    </row>
    <row r="82165" spans="8:8" ht="23.25" customHeight="1" x14ac:dyDescent="0.15">
      <c r="H82165" s="6"/>
    </row>
    <row r="82166" spans="8:8" ht="23.25" customHeight="1" x14ac:dyDescent="0.15">
      <c r="H82166" s="6"/>
    </row>
    <row r="82167" spans="8:8" ht="23.25" customHeight="1" x14ac:dyDescent="0.15">
      <c r="H82167" s="6"/>
    </row>
    <row r="82168" spans="8:8" ht="23.25" customHeight="1" x14ac:dyDescent="0.15">
      <c r="H82168" s="6"/>
    </row>
    <row r="82169" spans="8:8" ht="23.25" customHeight="1" x14ac:dyDescent="0.15">
      <c r="H82169" s="6"/>
    </row>
    <row r="82170" spans="8:8" ht="23.25" customHeight="1" x14ac:dyDescent="0.15">
      <c r="H82170" s="6"/>
    </row>
    <row r="82171" spans="8:8" ht="23.25" customHeight="1" x14ac:dyDescent="0.15">
      <c r="H82171" s="6"/>
    </row>
    <row r="82172" spans="8:8" ht="23.25" customHeight="1" x14ac:dyDescent="0.15">
      <c r="H82172" s="6"/>
    </row>
    <row r="82173" spans="8:8" ht="23.25" customHeight="1" x14ac:dyDescent="0.15">
      <c r="H82173" s="6"/>
    </row>
    <row r="82174" spans="8:8" ht="23.25" customHeight="1" x14ac:dyDescent="0.15">
      <c r="H82174" s="6"/>
    </row>
    <row r="82175" spans="8:8" ht="23.25" customHeight="1" x14ac:dyDescent="0.15">
      <c r="H82175" s="6"/>
    </row>
    <row r="82176" spans="8:8" ht="23.25" customHeight="1" x14ac:dyDescent="0.15">
      <c r="H82176" s="6"/>
    </row>
    <row r="82177" spans="8:8" ht="23.25" customHeight="1" x14ac:dyDescent="0.15">
      <c r="H82177" s="6"/>
    </row>
    <row r="82178" spans="8:8" ht="23.25" customHeight="1" x14ac:dyDescent="0.15">
      <c r="H82178" s="6"/>
    </row>
    <row r="82179" spans="8:8" ht="23.25" customHeight="1" x14ac:dyDescent="0.15">
      <c r="H82179" s="6"/>
    </row>
    <row r="82180" spans="8:8" ht="23.25" customHeight="1" x14ac:dyDescent="0.15">
      <c r="H82180" s="6"/>
    </row>
    <row r="82181" spans="8:8" ht="23.25" customHeight="1" x14ac:dyDescent="0.15">
      <c r="H82181" s="6"/>
    </row>
    <row r="82182" spans="8:8" ht="23.25" customHeight="1" x14ac:dyDescent="0.15">
      <c r="H82182" s="6"/>
    </row>
    <row r="82183" spans="8:8" ht="23.25" customHeight="1" x14ac:dyDescent="0.15">
      <c r="H82183" s="6"/>
    </row>
    <row r="82184" spans="8:8" ht="23.25" customHeight="1" x14ac:dyDescent="0.15">
      <c r="H82184" s="6"/>
    </row>
    <row r="82185" spans="8:8" ht="23.25" customHeight="1" x14ac:dyDescent="0.15">
      <c r="H82185" s="6"/>
    </row>
    <row r="82186" spans="8:8" ht="23.25" customHeight="1" x14ac:dyDescent="0.15">
      <c r="H82186" s="6"/>
    </row>
    <row r="82187" spans="8:8" ht="23.25" customHeight="1" x14ac:dyDescent="0.15">
      <c r="H82187" s="6"/>
    </row>
    <row r="82188" spans="8:8" ht="23.25" customHeight="1" x14ac:dyDescent="0.15">
      <c r="H82188" s="6"/>
    </row>
    <row r="82189" spans="8:8" ht="23.25" customHeight="1" x14ac:dyDescent="0.15">
      <c r="H82189" s="6"/>
    </row>
    <row r="82190" spans="8:8" ht="23.25" customHeight="1" x14ac:dyDescent="0.15">
      <c r="H82190" s="6"/>
    </row>
    <row r="82191" spans="8:8" ht="23.25" customHeight="1" x14ac:dyDescent="0.15">
      <c r="H82191" s="6"/>
    </row>
    <row r="82192" spans="8:8" ht="23.25" customHeight="1" x14ac:dyDescent="0.15">
      <c r="H82192" s="6"/>
    </row>
    <row r="82193" spans="8:8" ht="23.25" customHeight="1" x14ac:dyDescent="0.15">
      <c r="H82193" s="6"/>
    </row>
    <row r="82194" spans="8:8" ht="23.25" customHeight="1" x14ac:dyDescent="0.15">
      <c r="H82194" s="6"/>
    </row>
    <row r="82195" spans="8:8" ht="23.25" customHeight="1" x14ac:dyDescent="0.15">
      <c r="H82195" s="6"/>
    </row>
    <row r="82196" spans="8:8" ht="23.25" customHeight="1" x14ac:dyDescent="0.15">
      <c r="H82196" s="6"/>
    </row>
    <row r="82197" spans="8:8" ht="23.25" customHeight="1" x14ac:dyDescent="0.15">
      <c r="H82197" s="6"/>
    </row>
    <row r="82198" spans="8:8" ht="23.25" customHeight="1" x14ac:dyDescent="0.15">
      <c r="H82198" s="6"/>
    </row>
    <row r="82199" spans="8:8" ht="23.25" customHeight="1" x14ac:dyDescent="0.15">
      <c r="H82199" s="6"/>
    </row>
    <row r="82200" spans="8:8" ht="23.25" customHeight="1" x14ac:dyDescent="0.15">
      <c r="H82200" s="6"/>
    </row>
    <row r="82201" spans="8:8" ht="23.25" customHeight="1" x14ac:dyDescent="0.15">
      <c r="H82201" s="6"/>
    </row>
    <row r="82202" spans="8:8" ht="23.25" customHeight="1" x14ac:dyDescent="0.15">
      <c r="H82202" s="6"/>
    </row>
    <row r="82203" spans="8:8" ht="23.25" customHeight="1" x14ac:dyDescent="0.15">
      <c r="H82203" s="6"/>
    </row>
    <row r="82204" spans="8:8" ht="23.25" customHeight="1" x14ac:dyDescent="0.15">
      <c r="H82204" s="6"/>
    </row>
    <row r="82205" spans="8:8" ht="23.25" customHeight="1" x14ac:dyDescent="0.15">
      <c r="H82205" s="6"/>
    </row>
    <row r="82206" spans="8:8" ht="23.25" customHeight="1" x14ac:dyDescent="0.15">
      <c r="H82206" s="6"/>
    </row>
    <row r="82207" spans="8:8" ht="23.25" customHeight="1" x14ac:dyDescent="0.15">
      <c r="H82207" s="6"/>
    </row>
    <row r="82208" spans="8:8" ht="23.25" customHeight="1" x14ac:dyDescent="0.15">
      <c r="H82208" s="6"/>
    </row>
    <row r="82209" spans="8:8" ht="23.25" customHeight="1" x14ac:dyDescent="0.15">
      <c r="H82209" s="6"/>
    </row>
    <row r="82210" spans="8:8" ht="23.25" customHeight="1" x14ac:dyDescent="0.15">
      <c r="H82210" s="6"/>
    </row>
    <row r="82211" spans="8:8" ht="23.25" customHeight="1" x14ac:dyDescent="0.15">
      <c r="H82211" s="6"/>
    </row>
    <row r="82212" spans="8:8" ht="23.25" customHeight="1" x14ac:dyDescent="0.15">
      <c r="H82212" s="6"/>
    </row>
    <row r="82213" spans="8:8" ht="23.25" customHeight="1" x14ac:dyDescent="0.15">
      <c r="H82213" s="6"/>
    </row>
    <row r="82214" spans="8:8" ht="23.25" customHeight="1" x14ac:dyDescent="0.15">
      <c r="H82214" s="6"/>
    </row>
    <row r="82215" spans="8:8" ht="23.25" customHeight="1" x14ac:dyDescent="0.15">
      <c r="H82215" s="6"/>
    </row>
    <row r="82216" spans="8:8" ht="23.25" customHeight="1" x14ac:dyDescent="0.15">
      <c r="H82216" s="6"/>
    </row>
    <row r="82217" spans="8:8" ht="23.25" customHeight="1" x14ac:dyDescent="0.15">
      <c r="H82217" s="6"/>
    </row>
    <row r="82218" spans="8:8" ht="23.25" customHeight="1" x14ac:dyDescent="0.15">
      <c r="H82218" s="6"/>
    </row>
    <row r="82219" spans="8:8" ht="23.25" customHeight="1" x14ac:dyDescent="0.15">
      <c r="H82219" s="6"/>
    </row>
    <row r="82220" spans="8:8" ht="23.25" customHeight="1" x14ac:dyDescent="0.15">
      <c r="H82220" s="6"/>
    </row>
    <row r="82221" spans="8:8" ht="23.25" customHeight="1" x14ac:dyDescent="0.15">
      <c r="H82221" s="6"/>
    </row>
    <row r="82222" spans="8:8" ht="23.25" customHeight="1" x14ac:dyDescent="0.15">
      <c r="H82222" s="6"/>
    </row>
    <row r="82223" spans="8:8" ht="23.25" customHeight="1" x14ac:dyDescent="0.15">
      <c r="H82223" s="6"/>
    </row>
    <row r="82224" spans="8:8" ht="23.25" customHeight="1" x14ac:dyDescent="0.15">
      <c r="H82224" s="6"/>
    </row>
    <row r="82225" spans="8:8" ht="23.25" customHeight="1" x14ac:dyDescent="0.15">
      <c r="H82225" s="6"/>
    </row>
    <row r="82226" spans="8:8" ht="23.25" customHeight="1" x14ac:dyDescent="0.15">
      <c r="H82226" s="6"/>
    </row>
    <row r="82227" spans="8:8" ht="23.25" customHeight="1" x14ac:dyDescent="0.15">
      <c r="H82227" s="6"/>
    </row>
    <row r="82228" spans="8:8" ht="23.25" customHeight="1" x14ac:dyDescent="0.15">
      <c r="H82228" s="6"/>
    </row>
    <row r="82229" spans="8:8" ht="23.25" customHeight="1" x14ac:dyDescent="0.15">
      <c r="H82229" s="6"/>
    </row>
    <row r="82230" spans="8:8" ht="23.25" customHeight="1" x14ac:dyDescent="0.15">
      <c r="H82230" s="6"/>
    </row>
    <row r="82231" spans="8:8" ht="23.25" customHeight="1" x14ac:dyDescent="0.15">
      <c r="H82231" s="6"/>
    </row>
    <row r="82232" spans="8:8" ht="23.25" customHeight="1" x14ac:dyDescent="0.15">
      <c r="H82232" s="6"/>
    </row>
    <row r="82233" spans="8:8" ht="23.25" customHeight="1" x14ac:dyDescent="0.15">
      <c r="H82233" s="6"/>
    </row>
    <row r="82234" spans="8:8" ht="23.25" customHeight="1" x14ac:dyDescent="0.15">
      <c r="H82234" s="6"/>
    </row>
    <row r="82235" spans="8:8" ht="23.25" customHeight="1" x14ac:dyDescent="0.15">
      <c r="H82235" s="6"/>
    </row>
    <row r="82236" spans="8:8" ht="23.25" customHeight="1" x14ac:dyDescent="0.15">
      <c r="H82236" s="6"/>
    </row>
    <row r="82237" spans="8:8" ht="23.25" customHeight="1" x14ac:dyDescent="0.15">
      <c r="H82237" s="6"/>
    </row>
    <row r="82238" spans="8:8" ht="23.25" customHeight="1" x14ac:dyDescent="0.15">
      <c r="H82238" s="6"/>
    </row>
    <row r="82239" spans="8:8" ht="23.25" customHeight="1" x14ac:dyDescent="0.15">
      <c r="H82239" s="6"/>
    </row>
    <row r="82240" spans="8:8" ht="23.25" customHeight="1" x14ac:dyDescent="0.15">
      <c r="H82240" s="6"/>
    </row>
    <row r="82241" spans="8:8" ht="23.25" customHeight="1" x14ac:dyDescent="0.15">
      <c r="H82241" s="6"/>
    </row>
    <row r="82242" spans="8:8" ht="23.25" customHeight="1" x14ac:dyDescent="0.15">
      <c r="H82242" s="6"/>
    </row>
    <row r="82243" spans="8:8" ht="23.25" customHeight="1" x14ac:dyDescent="0.15">
      <c r="H82243" s="6"/>
    </row>
    <row r="82244" spans="8:8" ht="23.25" customHeight="1" x14ac:dyDescent="0.15">
      <c r="H82244" s="6"/>
    </row>
    <row r="82245" spans="8:8" ht="23.25" customHeight="1" x14ac:dyDescent="0.15">
      <c r="H82245" s="6"/>
    </row>
    <row r="82246" spans="8:8" ht="23.25" customHeight="1" x14ac:dyDescent="0.15">
      <c r="H82246" s="6"/>
    </row>
    <row r="82247" spans="8:8" ht="23.25" customHeight="1" x14ac:dyDescent="0.15">
      <c r="H82247" s="6"/>
    </row>
    <row r="82248" spans="8:8" ht="23.25" customHeight="1" x14ac:dyDescent="0.15">
      <c r="H82248" s="6"/>
    </row>
    <row r="82249" spans="8:8" ht="23.25" customHeight="1" x14ac:dyDescent="0.15">
      <c r="H82249" s="6"/>
    </row>
    <row r="82250" spans="8:8" ht="23.25" customHeight="1" x14ac:dyDescent="0.15">
      <c r="H82250" s="6"/>
    </row>
    <row r="82251" spans="8:8" ht="23.25" customHeight="1" x14ac:dyDescent="0.15">
      <c r="H82251" s="6"/>
    </row>
    <row r="82252" spans="8:8" ht="23.25" customHeight="1" x14ac:dyDescent="0.15">
      <c r="H82252" s="6"/>
    </row>
    <row r="82253" spans="8:8" ht="23.25" customHeight="1" x14ac:dyDescent="0.15">
      <c r="H82253" s="6"/>
    </row>
    <row r="82254" spans="8:8" ht="23.25" customHeight="1" x14ac:dyDescent="0.15">
      <c r="H82254" s="6"/>
    </row>
    <row r="82255" spans="8:8" ht="23.25" customHeight="1" x14ac:dyDescent="0.15">
      <c r="H82255" s="6"/>
    </row>
    <row r="82256" spans="8:8" ht="23.25" customHeight="1" x14ac:dyDescent="0.15">
      <c r="H82256" s="6"/>
    </row>
    <row r="82257" spans="8:8" ht="23.25" customHeight="1" x14ac:dyDescent="0.15">
      <c r="H82257" s="6"/>
    </row>
    <row r="82258" spans="8:8" ht="23.25" customHeight="1" x14ac:dyDescent="0.15">
      <c r="H82258" s="6"/>
    </row>
    <row r="82259" spans="8:8" ht="23.25" customHeight="1" x14ac:dyDescent="0.15">
      <c r="H82259" s="6"/>
    </row>
    <row r="82260" spans="8:8" ht="23.25" customHeight="1" x14ac:dyDescent="0.15">
      <c r="H82260" s="6"/>
    </row>
    <row r="82261" spans="8:8" ht="23.25" customHeight="1" x14ac:dyDescent="0.15">
      <c r="H82261" s="6"/>
    </row>
    <row r="82262" spans="8:8" ht="23.25" customHeight="1" x14ac:dyDescent="0.15">
      <c r="H82262" s="6"/>
    </row>
    <row r="82263" spans="8:8" ht="23.25" customHeight="1" x14ac:dyDescent="0.15">
      <c r="H82263" s="6"/>
    </row>
    <row r="82264" spans="8:8" ht="23.25" customHeight="1" x14ac:dyDescent="0.15">
      <c r="H82264" s="6"/>
    </row>
    <row r="82265" spans="8:8" ht="23.25" customHeight="1" x14ac:dyDescent="0.15">
      <c r="H82265" s="6"/>
    </row>
    <row r="82266" spans="8:8" ht="23.25" customHeight="1" x14ac:dyDescent="0.15">
      <c r="H82266" s="6"/>
    </row>
    <row r="82267" spans="8:8" ht="23.25" customHeight="1" x14ac:dyDescent="0.15">
      <c r="H82267" s="6"/>
    </row>
    <row r="82268" spans="8:8" ht="23.25" customHeight="1" x14ac:dyDescent="0.15">
      <c r="H82268" s="6"/>
    </row>
    <row r="82269" spans="8:8" ht="23.25" customHeight="1" x14ac:dyDescent="0.15">
      <c r="H82269" s="6"/>
    </row>
    <row r="82270" spans="8:8" ht="23.25" customHeight="1" x14ac:dyDescent="0.15">
      <c r="H82270" s="6"/>
    </row>
    <row r="82271" spans="8:8" ht="23.25" customHeight="1" x14ac:dyDescent="0.15">
      <c r="H82271" s="6"/>
    </row>
    <row r="82272" spans="8:8" ht="23.25" customHeight="1" x14ac:dyDescent="0.15">
      <c r="H82272" s="6"/>
    </row>
    <row r="82273" spans="8:8" ht="23.25" customHeight="1" x14ac:dyDescent="0.15">
      <c r="H82273" s="6"/>
    </row>
    <row r="82274" spans="8:8" ht="23.25" customHeight="1" x14ac:dyDescent="0.15">
      <c r="H82274" s="6"/>
    </row>
    <row r="82275" spans="8:8" ht="23.25" customHeight="1" x14ac:dyDescent="0.15">
      <c r="H82275" s="6"/>
    </row>
    <row r="82276" spans="8:8" ht="23.25" customHeight="1" x14ac:dyDescent="0.15">
      <c r="H82276" s="6"/>
    </row>
    <row r="82277" spans="8:8" ht="23.25" customHeight="1" x14ac:dyDescent="0.15">
      <c r="H82277" s="6"/>
    </row>
    <row r="82278" spans="8:8" ht="23.25" customHeight="1" x14ac:dyDescent="0.15">
      <c r="H82278" s="6"/>
    </row>
    <row r="82279" spans="8:8" ht="23.25" customHeight="1" x14ac:dyDescent="0.15">
      <c r="H82279" s="6"/>
    </row>
    <row r="82280" spans="8:8" ht="23.25" customHeight="1" x14ac:dyDescent="0.15">
      <c r="H82280" s="6"/>
    </row>
    <row r="82281" spans="8:8" ht="23.25" customHeight="1" x14ac:dyDescent="0.15">
      <c r="H82281" s="6"/>
    </row>
    <row r="82282" spans="8:8" ht="23.25" customHeight="1" x14ac:dyDescent="0.15">
      <c r="H82282" s="6"/>
    </row>
    <row r="82283" spans="8:8" ht="23.25" customHeight="1" x14ac:dyDescent="0.15">
      <c r="H82283" s="6"/>
    </row>
    <row r="82284" spans="8:8" ht="23.25" customHeight="1" x14ac:dyDescent="0.15">
      <c r="H82284" s="6"/>
    </row>
    <row r="82285" spans="8:8" ht="23.25" customHeight="1" x14ac:dyDescent="0.15">
      <c r="H82285" s="6"/>
    </row>
    <row r="82286" spans="8:8" ht="23.25" customHeight="1" x14ac:dyDescent="0.15">
      <c r="H82286" s="6"/>
    </row>
    <row r="82287" spans="8:8" ht="23.25" customHeight="1" x14ac:dyDescent="0.15">
      <c r="H82287" s="6"/>
    </row>
    <row r="82288" spans="8:8" ht="23.25" customHeight="1" x14ac:dyDescent="0.15">
      <c r="H82288" s="6"/>
    </row>
    <row r="82289" spans="8:8" ht="23.25" customHeight="1" x14ac:dyDescent="0.15">
      <c r="H82289" s="6"/>
    </row>
    <row r="82290" spans="8:8" ht="23.25" customHeight="1" x14ac:dyDescent="0.15">
      <c r="H82290" s="6"/>
    </row>
    <row r="82291" spans="8:8" ht="23.25" customHeight="1" x14ac:dyDescent="0.15">
      <c r="H82291" s="6"/>
    </row>
    <row r="82292" spans="8:8" ht="23.25" customHeight="1" x14ac:dyDescent="0.15">
      <c r="H82292" s="6"/>
    </row>
    <row r="82293" spans="8:8" ht="23.25" customHeight="1" x14ac:dyDescent="0.15">
      <c r="H82293" s="6"/>
    </row>
    <row r="82294" spans="8:8" ht="23.25" customHeight="1" x14ac:dyDescent="0.15">
      <c r="H82294" s="6"/>
    </row>
    <row r="82295" spans="8:8" ht="23.25" customHeight="1" x14ac:dyDescent="0.15">
      <c r="H82295" s="6"/>
    </row>
    <row r="82296" spans="8:8" ht="23.25" customHeight="1" x14ac:dyDescent="0.15">
      <c r="H82296" s="6"/>
    </row>
    <row r="82297" spans="8:8" ht="23.25" customHeight="1" x14ac:dyDescent="0.15">
      <c r="H82297" s="6"/>
    </row>
    <row r="82298" spans="8:8" ht="23.25" customHeight="1" x14ac:dyDescent="0.15">
      <c r="H82298" s="6"/>
    </row>
    <row r="82299" spans="8:8" ht="23.25" customHeight="1" x14ac:dyDescent="0.15">
      <c r="H82299" s="6"/>
    </row>
    <row r="82300" spans="8:8" ht="23.25" customHeight="1" x14ac:dyDescent="0.15">
      <c r="H82300" s="6"/>
    </row>
    <row r="82301" spans="8:8" ht="23.25" customHeight="1" x14ac:dyDescent="0.15">
      <c r="H82301" s="6"/>
    </row>
    <row r="82302" spans="8:8" ht="23.25" customHeight="1" x14ac:dyDescent="0.15">
      <c r="H82302" s="6"/>
    </row>
    <row r="82303" spans="8:8" ht="23.25" customHeight="1" x14ac:dyDescent="0.15">
      <c r="H82303" s="6"/>
    </row>
    <row r="82304" spans="8:8" ht="23.25" customHeight="1" x14ac:dyDescent="0.15">
      <c r="H82304" s="6"/>
    </row>
    <row r="82305" spans="8:8" ht="23.25" customHeight="1" x14ac:dyDescent="0.15">
      <c r="H82305" s="6"/>
    </row>
    <row r="82306" spans="8:8" ht="23.25" customHeight="1" x14ac:dyDescent="0.15">
      <c r="H82306" s="6"/>
    </row>
    <row r="82307" spans="8:8" ht="23.25" customHeight="1" x14ac:dyDescent="0.15">
      <c r="H82307" s="6"/>
    </row>
    <row r="82308" spans="8:8" ht="23.25" customHeight="1" x14ac:dyDescent="0.15">
      <c r="H82308" s="6"/>
    </row>
    <row r="82309" spans="8:8" ht="23.25" customHeight="1" x14ac:dyDescent="0.15">
      <c r="H82309" s="6"/>
    </row>
    <row r="82310" spans="8:8" ht="23.25" customHeight="1" x14ac:dyDescent="0.15">
      <c r="H82310" s="6"/>
    </row>
    <row r="82311" spans="8:8" ht="23.25" customHeight="1" x14ac:dyDescent="0.15">
      <c r="H82311" s="6"/>
    </row>
    <row r="82312" spans="8:8" ht="23.25" customHeight="1" x14ac:dyDescent="0.15">
      <c r="H82312" s="6"/>
    </row>
    <row r="82313" spans="8:8" ht="23.25" customHeight="1" x14ac:dyDescent="0.15">
      <c r="H82313" s="6"/>
    </row>
    <row r="82314" spans="8:8" ht="23.25" customHeight="1" x14ac:dyDescent="0.15">
      <c r="H82314" s="6"/>
    </row>
    <row r="82315" spans="8:8" ht="23.25" customHeight="1" x14ac:dyDescent="0.15">
      <c r="H82315" s="6"/>
    </row>
    <row r="82316" spans="8:8" ht="23.25" customHeight="1" x14ac:dyDescent="0.15">
      <c r="H82316" s="6"/>
    </row>
    <row r="82317" spans="8:8" ht="23.25" customHeight="1" x14ac:dyDescent="0.15">
      <c r="H82317" s="6"/>
    </row>
    <row r="82318" spans="8:8" ht="23.25" customHeight="1" x14ac:dyDescent="0.15">
      <c r="H82318" s="6"/>
    </row>
    <row r="82319" spans="8:8" ht="23.25" customHeight="1" x14ac:dyDescent="0.15">
      <c r="H82319" s="6"/>
    </row>
    <row r="82320" spans="8:8" ht="23.25" customHeight="1" x14ac:dyDescent="0.15">
      <c r="H82320" s="6"/>
    </row>
    <row r="82321" spans="8:8" ht="23.25" customHeight="1" x14ac:dyDescent="0.15">
      <c r="H82321" s="6"/>
    </row>
    <row r="82322" spans="8:8" ht="23.25" customHeight="1" x14ac:dyDescent="0.15">
      <c r="H82322" s="6"/>
    </row>
    <row r="82323" spans="8:8" ht="23.25" customHeight="1" x14ac:dyDescent="0.15">
      <c r="H82323" s="6"/>
    </row>
    <row r="82324" spans="8:8" ht="23.25" customHeight="1" x14ac:dyDescent="0.15">
      <c r="H82324" s="6"/>
    </row>
    <row r="82325" spans="8:8" ht="23.25" customHeight="1" x14ac:dyDescent="0.15">
      <c r="H82325" s="6"/>
    </row>
    <row r="82326" spans="8:8" ht="23.25" customHeight="1" x14ac:dyDescent="0.15">
      <c r="H82326" s="6"/>
    </row>
    <row r="82327" spans="8:8" ht="23.25" customHeight="1" x14ac:dyDescent="0.15">
      <c r="H82327" s="6"/>
    </row>
    <row r="82328" spans="8:8" ht="23.25" customHeight="1" x14ac:dyDescent="0.15">
      <c r="H82328" s="6"/>
    </row>
    <row r="82329" spans="8:8" ht="23.25" customHeight="1" x14ac:dyDescent="0.15">
      <c r="H82329" s="6"/>
    </row>
    <row r="82330" spans="8:8" ht="23.25" customHeight="1" x14ac:dyDescent="0.15">
      <c r="H82330" s="6"/>
    </row>
    <row r="82331" spans="8:8" ht="23.25" customHeight="1" x14ac:dyDescent="0.15">
      <c r="H82331" s="6"/>
    </row>
    <row r="82332" spans="8:8" ht="23.25" customHeight="1" x14ac:dyDescent="0.15">
      <c r="H82332" s="6"/>
    </row>
    <row r="82333" spans="8:8" ht="23.25" customHeight="1" x14ac:dyDescent="0.15">
      <c r="H82333" s="6"/>
    </row>
    <row r="82334" spans="8:8" ht="23.25" customHeight="1" x14ac:dyDescent="0.15">
      <c r="H82334" s="6"/>
    </row>
    <row r="82335" spans="8:8" ht="23.25" customHeight="1" x14ac:dyDescent="0.15">
      <c r="H82335" s="6"/>
    </row>
    <row r="82336" spans="8:8" ht="23.25" customHeight="1" x14ac:dyDescent="0.15">
      <c r="H82336" s="6"/>
    </row>
    <row r="82337" spans="8:8" ht="23.25" customHeight="1" x14ac:dyDescent="0.15">
      <c r="H82337" s="6"/>
    </row>
    <row r="82338" spans="8:8" ht="23.25" customHeight="1" x14ac:dyDescent="0.15">
      <c r="H82338" s="6"/>
    </row>
    <row r="82339" spans="8:8" ht="23.25" customHeight="1" x14ac:dyDescent="0.15">
      <c r="H82339" s="6"/>
    </row>
    <row r="82340" spans="8:8" ht="23.25" customHeight="1" x14ac:dyDescent="0.15">
      <c r="H82340" s="6"/>
    </row>
    <row r="82341" spans="8:8" ht="23.25" customHeight="1" x14ac:dyDescent="0.15">
      <c r="H82341" s="6"/>
    </row>
    <row r="82342" spans="8:8" ht="23.25" customHeight="1" x14ac:dyDescent="0.15">
      <c r="H82342" s="6"/>
    </row>
    <row r="82343" spans="8:8" ht="23.25" customHeight="1" x14ac:dyDescent="0.15">
      <c r="H82343" s="6"/>
    </row>
    <row r="82344" spans="8:8" ht="23.25" customHeight="1" x14ac:dyDescent="0.15">
      <c r="H82344" s="6"/>
    </row>
    <row r="82345" spans="8:8" ht="23.25" customHeight="1" x14ac:dyDescent="0.15">
      <c r="H82345" s="6"/>
    </row>
    <row r="82346" spans="8:8" ht="23.25" customHeight="1" x14ac:dyDescent="0.15">
      <c r="H82346" s="6"/>
    </row>
    <row r="82347" spans="8:8" ht="23.25" customHeight="1" x14ac:dyDescent="0.15">
      <c r="H82347" s="6"/>
    </row>
    <row r="82348" spans="8:8" ht="23.25" customHeight="1" x14ac:dyDescent="0.15">
      <c r="H82348" s="6"/>
    </row>
    <row r="82349" spans="8:8" ht="23.25" customHeight="1" x14ac:dyDescent="0.15">
      <c r="H82349" s="6"/>
    </row>
    <row r="82350" spans="8:8" ht="23.25" customHeight="1" x14ac:dyDescent="0.15">
      <c r="H82350" s="6"/>
    </row>
    <row r="82351" spans="8:8" ht="23.25" customHeight="1" x14ac:dyDescent="0.15">
      <c r="H82351" s="6"/>
    </row>
    <row r="82352" spans="8:8" ht="23.25" customHeight="1" x14ac:dyDescent="0.15">
      <c r="H82352" s="6"/>
    </row>
    <row r="82353" spans="8:8" ht="23.25" customHeight="1" x14ac:dyDescent="0.15">
      <c r="H82353" s="6"/>
    </row>
    <row r="82354" spans="8:8" ht="23.25" customHeight="1" x14ac:dyDescent="0.15">
      <c r="H82354" s="6"/>
    </row>
    <row r="82355" spans="8:8" ht="23.25" customHeight="1" x14ac:dyDescent="0.15">
      <c r="H82355" s="6"/>
    </row>
    <row r="82356" spans="8:8" ht="23.25" customHeight="1" x14ac:dyDescent="0.15">
      <c r="H82356" s="6"/>
    </row>
    <row r="82357" spans="8:8" ht="23.25" customHeight="1" x14ac:dyDescent="0.15">
      <c r="H82357" s="6"/>
    </row>
    <row r="82358" spans="8:8" ht="23.25" customHeight="1" x14ac:dyDescent="0.15">
      <c r="H82358" s="6"/>
    </row>
    <row r="82359" spans="8:8" ht="23.25" customHeight="1" x14ac:dyDescent="0.15">
      <c r="H82359" s="6"/>
    </row>
    <row r="82360" spans="8:8" ht="23.25" customHeight="1" x14ac:dyDescent="0.15">
      <c r="H82360" s="6"/>
    </row>
    <row r="82361" spans="8:8" ht="23.25" customHeight="1" x14ac:dyDescent="0.15">
      <c r="H82361" s="6"/>
    </row>
    <row r="82362" spans="8:8" ht="23.25" customHeight="1" x14ac:dyDescent="0.15">
      <c r="H82362" s="6"/>
    </row>
    <row r="82363" spans="8:8" ht="23.25" customHeight="1" x14ac:dyDescent="0.15">
      <c r="H82363" s="6"/>
    </row>
    <row r="82364" spans="8:8" ht="23.25" customHeight="1" x14ac:dyDescent="0.15">
      <c r="H82364" s="6"/>
    </row>
    <row r="82365" spans="8:8" ht="23.25" customHeight="1" x14ac:dyDescent="0.15">
      <c r="H82365" s="6"/>
    </row>
    <row r="82366" spans="8:8" ht="23.25" customHeight="1" x14ac:dyDescent="0.15">
      <c r="H82366" s="6"/>
    </row>
    <row r="82367" spans="8:8" ht="23.25" customHeight="1" x14ac:dyDescent="0.15">
      <c r="H82367" s="6"/>
    </row>
    <row r="82368" spans="8:8" ht="23.25" customHeight="1" x14ac:dyDescent="0.15">
      <c r="H82368" s="6"/>
    </row>
    <row r="82369" spans="8:8" ht="23.25" customHeight="1" x14ac:dyDescent="0.15">
      <c r="H82369" s="6"/>
    </row>
    <row r="82370" spans="8:8" ht="23.25" customHeight="1" x14ac:dyDescent="0.15">
      <c r="H82370" s="6"/>
    </row>
    <row r="82371" spans="8:8" ht="23.25" customHeight="1" x14ac:dyDescent="0.15">
      <c r="H82371" s="6"/>
    </row>
    <row r="82372" spans="8:8" ht="23.25" customHeight="1" x14ac:dyDescent="0.15">
      <c r="H82372" s="6"/>
    </row>
    <row r="82373" spans="8:8" ht="23.25" customHeight="1" x14ac:dyDescent="0.15">
      <c r="H82373" s="6"/>
    </row>
    <row r="82374" spans="8:8" ht="23.25" customHeight="1" x14ac:dyDescent="0.15">
      <c r="H82374" s="6"/>
    </row>
    <row r="82375" spans="8:8" ht="23.25" customHeight="1" x14ac:dyDescent="0.15">
      <c r="H82375" s="6"/>
    </row>
    <row r="82376" spans="8:8" ht="23.25" customHeight="1" x14ac:dyDescent="0.15">
      <c r="H82376" s="6"/>
    </row>
    <row r="82377" spans="8:8" ht="23.25" customHeight="1" x14ac:dyDescent="0.15">
      <c r="H82377" s="6"/>
    </row>
    <row r="82378" spans="8:8" ht="23.25" customHeight="1" x14ac:dyDescent="0.15">
      <c r="H82378" s="6"/>
    </row>
    <row r="82379" spans="8:8" ht="23.25" customHeight="1" x14ac:dyDescent="0.15">
      <c r="H82379" s="6"/>
    </row>
    <row r="82380" spans="8:8" ht="23.25" customHeight="1" x14ac:dyDescent="0.15">
      <c r="H82380" s="6"/>
    </row>
    <row r="82381" spans="8:8" ht="23.25" customHeight="1" x14ac:dyDescent="0.15">
      <c r="H82381" s="6"/>
    </row>
    <row r="82382" spans="8:8" ht="23.25" customHeight="1" x14ac:dyDescent="0.15">
      <c r="H82382" s="6"/>
    </row>
    <row r="82383" spans="8:8" ht="23.25" customHeight="1" x14ac:dyDescent="0.15">
      <c r="H82383" s="6"/>
    </row>
    <row r="82384" spans="8:8" ht="23.25" customHeight="1" x14ac:dyDescent="0.15">
      <c r="H82384" s="6"/>
    </row>
    <row r="82385" spans="8:8" ht="23.25" customHeight="1" x14ac:dyDescent="0.15">
      <c r="H82385" s="6"/>
    </row>
    <row r="82386" spans="8:8" ht="23.25" customHeight="1" x14ac:dyDescent="0.15">
      <c r="H82386" s="6"/>
    </row>
    <row r="82387" spans="8:8" ht="23.25" customHeight="1" x14ac:dyDescent="0.15">
      <c r="H82387" s="6"/>
    </row>
    <row r="82388" spans="8:8" ht="23.25" customHeight="1" x14ac:dyDescent="0.15">
      <c r="H82388" s="6"/>
    </row>
    <row r="82389" spans="8:8" ht="23.25" customHeight="1" x14ac:dyDescent="0.15">
      <c r="H82389" s="6"/>
    </row>
    <row r="82390" spans="8:8" ht="23.25" customHeight="1" x14ac:dyDescent="0.15">
      <c r="H82390" s="6"/>
    </row>
    <row r="82391" spans="8:8" ht="23.25" customHeight="1" x14ac:dyDescent="0.15">
      <c r="H82391" s="6"/>
    </row>
    <row r="82392" spans="8:8" ht="23.25" customHeight="1" x14ac:dyDescent="0.15">
      <c r="H82392" s="6"/>
    </row>
    <row r="82393" spans="8:8" ht="23.25" customHeight="1" x14ac:dyDescent="0.15">
      <c r="H82393" s="6"/>
    </row>
    <row r="82394" spans="8:8" ht="23.25" customHeight="1" x14ac:dyDescent="0.15">
      <c r="H82394" s="6"/>
    </row>
    <row r="82395" spans="8:8" ht="23.25" customHeight="1" x14ac:dyDescent="0.15">
      <c r="H82395" s="6"/>
    </row>
    <row r="82396" spans="8:8" ht="23.25" customHeight="1" x14ac:dyDescent="0.15">
      <c r="H82396" s="6"/>
    </row>
    <row r="82397" spans="8:8" ht="23.25" customHeight="1" x14ac:dyDescent="0.15">
      <c r="H82397" s="6"/>
    </row>
    <row r="82398" spans="8:8" ht="23.25" customHeight="1" x14ac:dyDescent="0.15">
      <c r="H82398" s="6"/>
    </row>
    <row r="82399" spans="8:8" ht="23.25" customHeight="1" x14ac:dyDescent="0.15">
      <c r="H82399" s="6"/>
    </row>
    <row r="82400" spans="8:8" ht="23.25" customHeight="1" x14ac:dyDescent="0.15">
      <c r="H82400" s="6"/>
    </row>
    <row r="82401" spans="8:8" ht="23.25" customHeight="1" x14ac:dyDescent="0.15">
      <c r="H82401" s="6"/>
    </row>
    <row r="82402" spans="8:8" ht="23.25" customHeight="1" x14ac:dyDescent="0.15">
      <c r="H82402" s="6"/>
    </row>
    <row r="82403" spans="8:8" ht="23.25" customHeight="1" x14ac:dyDescent="0.15">
      <c r="H82403" s="6"/>
    </row>
    <row r="82404" spans="8:8" ht="23.25" customHeight="1" x14ac:dyDescent="0.15">
      <c r="H82404" s="6"/>
    </row>
    <row r="82405" spans="8:8" ht="23.25" customHeight="1" x14ac:dyDescent="0.15">
      <c r="H82405" s="6"/>
    </row>
    <row r="82406" spans="8:8" ht="23.25" customHeight="1" x14ac:dyDescent="0.15">
      <c r="H82406" s="6"/>
    </row>
    <row r="82407" spans="8:8" ht="23.25" customHeight="1" x14ac:dyDescent="0.15">
      <c r="H82407" s="6"/>
    </row>
    <row r="82408" spans="8:8" ht="23.25" customHeight="1" x14ac:dyDescent="0.15">
      <c r="H82408" s="6"/>
    </row>
    <row r="82409" spans="8:8" ht="23.25" customHeight="1" x14ac:dyDescent="0.15">
      <c r="H82409" s="6"/>
    </row>
    <row r="82410" spans="8:8" ht="23.25" customHeight="1" x14ac:dyDescent="0.15">
      <c r="H82410" s="6"/>
    </row>
    <row r="82411" spans="8:8" ht="23.25" customHeight="1" x14ac:dyDescent="0.15">
      <c r="H82411" s="6"/>
    </row>
    <row r="82412" spans="8:8" ht="23.25" customHeight="1" x14ac:dyDescent="0.15">
      <c r="H82412" s="6"/>
    </row>
    <row r="82413" spans="8:8" ht="23.25" customHeight="1" x14ac:dyDescent="0.15">
      <c r="H82413" s="6"/>
    </row>
    <row r="82414" spans="8:8" ht="23.25" customHeight="1" x14ac:dyDescent="0.15">
      <c r="H82414" s="6"/>
    </row>
    <row r="82415" spans="8:8" ht="23.25" customHeight="1" x14ac:dyDescent="0.15">
      <c r="H82415" s="6"/>
    </row>
    <row r="82416" spans="8:8" ht="23.25" customHeight="1" x14ac:dyDescent="0.15">
      <c r="H82416" s="6"/>
    </row>
    <row r="82417" spans="8:8" ht="23.25" customHeight="1" x14ac:dyDescent="0.15">
      <c r="H82417" s="6"/>
    </row>
    <row r="82418" spans="8:8" ht="23.25" customHeight="1" x14ac:dyDescent="0.15">
      <c r="H82418" s="6"/>
    </row>
    <row r="82419" spans="8:8" ht="23.25" customHeight="1" x14ac:dyDescent="0.15">
      <c r="H82419" s="6"/>
    </row>
    <row r="82420" spans="8:8" ht="23.25" customHeight="1" x14ac:dyDescent="0.15">
      <c r="H82420" s="6"/>
    </row>
    <row r="82421" spans="8:8" ht="23.25" customHeight="1" x14ac:dyDescent="0.15">
      <c r="H82421" s="6"/>
    </row>
    <row r="82422" spans="8:8" ht="23.25" customHeight="1" x14ac:dyDescent="0.15">
      <c r="H82422" s="6"/>
    </row>
    <row r="82423" spans="8:8" ht="23.25" customHeight="1" x14ac:dyDescent="0.15">
      <c r="H82423" s="6"/>
    </row>
    <row r="82424" spans="8:8" ht="23.25" customHeight="1" x14ac:dyDescent="0.15">
      <c r="H82424" s="6"/>
    </row>
    <row r="82425" spans="8:8" ht="23.25" customHeight="1" x14ac:dyDescent="0.15">
      <c r="H82425" s="6"/>
    </row>
    <row r="82426" spans="8:8" ht="23.25" customHeight="1" x14ac:dyDescent="0.15">
      <c r="H82426" s="6"/>
    </row>
    <row r="82427" spans="8:8" ht="23.25" customHeight="1" x14ac:dyDescent="0.15">
      <c r="H82427" s="6"/>
    </row>
    <row r="82428" spans="8:8" ht="23.25" customHeight="1" x14ac:dyDescent="0.15">
      <c r="H82428" s="6"/>
    </row>
    <row r="82429" spans="8:8" ht="23.25" customHeight="1" x14ac:dyDescent="0.15">
      <c r="H82429" s="6"/>
    </row>
    <row r="82430" spans="8:8" ht="23.25" customHeight="1" x14ac:dyDescent="0.15">
      <c r="H82430" s="6"/>
    </row>
    <row r="82431" spans="8:8" ht="23.25" customHeight="1" x14ac:dyDescent="0.15">
      <c r="H82431" s="6"/>
    </row>
    <row r="82432" spans="8:8" ht="23.25" customHeight="1" x14ac:dyDescent="0.15">
      <c r="H82432" s="6"/>
    </row>
    <row r="82433" spans="8:8" ht="23.25" customHeight="1" x14ac:dyDescent="0.15">
      <c r="H82433" s="6"/>
    </row>
    <row r="82434" spans="8:8" ht="23.25" customHeight="1" x14ac:dyDescent="0.15">
      <c r="H82434" s="6"/>
    </row>
    <row r="82435" spans="8:8" ht="23.25" customHeight="1" x14ac:dyDescent="0.15">
      <c r="H82435" s="6"/>
    </row>
    <row r="82436" spans="8:8" ht="23.25" customHeight="1" x14ac:dyDescent="0.15">
      <c r="H82436" s="6"/>
    </row>
    <row r="82437" spans="8:8" ht="23.25" customHeight="1" x14ac:dyDescent="0.15">
      <c r="H82437" s="6"/>
    </row>
    <row r="82438" spans="8:8" ht="23.25" customHeight="1" x14ac:dyDescent="0.15">
      <c r="H82438" s="6"/>
    </row>
    <row r="82439" spans="8:8" ht="23.25" customHeight="1" x14ac:dyDescent="0.15">
      <c r="H82439" s="6"/>
    </row>
    <row r="82440" spans="8:8" ht="23.25" customHeight="1" x14ac:dyDescent="0.15">
      <c r="H82440" s="6"/>
    </row>
    <row r="82441" spans="8:8" ht="23.25" customHeight="1" x14ac:dyDescent="0.15">
      <c r="H82441" s="6"/>
    </row>
    <row r="82442" spans="8:8" ht="23.25" customHeight="1" x14ac:dyDescent="0.15">
      <c r="H82442" s="6"/>
    </row>
    <row r="82443" spans="8:8" ht="23.25" customHeight="1" x14ac:dyDescent="0.15">
      <c r="H82443" s="6"/>
    </row>
    <row r="82444" spans="8:8" ht="23.25" customHeight="1" x14ac:dyDescent="0.15">
      <c r="H82444" s="6"/>
    </row>
    <row r="82445" spans="8:8" ht="23.25" customHeight="1" x14ac:dyDescent="0.15">
      <c r="H82445" s="6"/>
    </row>
    <row r="82446" spans="8:8" ht="23.25" customHeight="1" x14ac:dyDescent="0.15">
      <c r="H82446" s="6"/>
    </row>
    <row r="82447" spans="8:8" ht="23.25" customHeight="1" x14ac:dyDescent="0.15">
      <c r="H82447" s="6"/>
    </row>
    <row r="82448" spans="8:8" ht="23.25" customHeight="1" x14ac:dyDescent="0.15">
      <c r="H82448" s="6"/>
    </row>
    <row r="82449" spans="8:8" ht="23.25" customHeight="1" x14ac:dyDescent="0.15">
      <c r="H82449" s="6"/>
    </row>
    <row r="82450" spans="8:8" ht="23.25" customHeight="1" x14ac:dyDescent="0.15">
      <c r="H82450" s="6"/>
    </row>
    <row r="82451" spans="8:8" ht="23.25" customHeight="1" x14ac:dyDescent="0.15">
      <c r="H82451" s="6"/>
    </row>
    <row r="82452" spans="8:8" ht="23.25" customHeight="1" x14ac:dyDescent="0.15">
      <c r="H82452" s="6"/>
    </row>
    <row r="82453" spans="8:8" ht="23.25" customHeight="1" x14ac:dyDescent="0.15">
      <c r="H82453" s="6"/>
    </row>
    <row r="82454" spans="8:8" ht="23.25" customHeight="1" x14ac:dyDescent="0.15">
      <c r="H82454" s="6"/>
    </row>
    <row r="82455" spans="8:8" ht="23.25" customHeight="1" x14ac:dyDescent="0.15">
      <c r="H82455" s="6"/>
    </row>
    <row r="82456" spans="8:8" ht="23.25" customHeight="1" x14ac:dyDescent="0.15">
      <c r="H82456" s="6"/>
    </row>
    <row r="82457" spans="8:8" ht="23.25" customHeight="1" x14ac:dyDescent="0.15">
      <c r="H82457" s="6"/>
    </row>
    <row r="82458" spans="8:8" ht="23.25" customHeight="1" x14ac:dyDescent="0.15">
      <c r="H82458" s="6"/>
    </row>
    <row r="82459" spans="8:8" ht="23.25" customHeight="1" x14ac:dyDescent="0.15">
      <c r="H82459" s="6"/>
    </row>
    <row r="82460" spans="8:8" ht="23.25" customHeight="1" x14ac:dyDescent="0.15">
      <c r="H82460" s="6"/>
    </row>
    <row r="82461" spans="8:8" ht="23.25" customHeight="1" x14ac:dyDescent="0.15">
      <c r="H82461" s="6"/>
    </row>
    <row r="82462" spans="8:8" ht="23.25" customHeight="1" x14ac:dyDescent="0.15">
      <c r="H82462" s="6"/>
    </row>
    <row r="82463" spans="8:8" ht="23.25" customHeight="1" x14ac:dyDescent="0.15">
      <c r="H82463" s="6"/>
    </row>
    <row r="82464" spans="8:8" ht="23.25" customHeight="1" x14ac:dyDescent="0.15">
      <c r="H82464" s="6"/>
    </row>
    <row r="82465" spans="8:8" ht="23.25" customHeight="1" x14ac:dyDescent="0.15">
      <c r="H82465" s="6"/>
    </row>
    <row r="82466" spans="8:8" ht="23.25" customHeight="1" x14ac:dyDescent="0.15">
      <c r="H82466" s="6"/>
    </row>
    <row r="82467" spans="8:8" ht="23.25" customHeight="1" x14ac:dyDescent="0.15">
      <c r="H82467" s="6"/>
    </row>
    <row r="82468" spans="8:8" ht="23.25" customHeight="1" x14ac:dyDescent="0.15">
      <c r="H82468" s="6"/>
    </row>
    <row r="82469" spans="8:8" ht="23.25" customHeight="1" x14ac:dyDescent="0.15">
      <c r="H82469" s="6"/>
    </row>
    <row r="82470" spans="8:8" ht="23.25" customHeight="1" x14ac:dyDescent="0.15">
      <c r="H82470" s="6"/>
    </row>
    <row r="82471" spans="8:8" ht="23.25" customHeight="1" x14ac:dyDescent="0.15">
      <c r="H82471" s="6"/>
    </row>
    <row r="82472" spans="8:8" ht="23.25" customHeight="1" x14ac:dyDescent="0.15">
      <c r="H82472" s="6"/>
    </row>
    <row r="82473" spans="8:8" ht="23.25" customHeight="1" x14ac:dyDescent="0.15">
      <c r="H82473" s="6"/>
    </row>
    <row r="82474" spans="8:8" ht="23.25" customHeight="1" x14ac:dyDescent="0.15">
      <c r="H82474" s="6"/>
    </row>
    <row r="82475" spans="8:8" ht="23.25" customHeight="1" x14ac:dyDescent="0.15">
      <c r="H82475" s="6"/>
    </row>
    <row r="82476" spans="8:8" ht="23.25" customHeight="1" x14ac:dyDescent="0.15">
      <c r="H82476" s="6"/>
    </row>
    <row r="82477" spans="8:8" ht="23.25" customHeight="1" x14ac:dyDescent="0.15">
      <c r="H82477" s="6"/>
    </row>
    <row r="82478" spans="8:8" ht="23.25" customHeight="1" x14ac:dyDescent="0.15">
      <c r="H82478" s="6"/>
    </row>
    <row r="82479" spans="8:8" ht="23.25" customHeight="1" x14ac:dyDescent="0.15">
      <c r="H82479" s="6"/>
    </row>
    <row r="82480" spans="8:8" ht="23.25" customHeight="1" x14ac:dyDescent="0.15">
      <c r="H82480" s="6"/>
    </row>
    <row r="82481" spans="8:8" ht="23.25" customHeight="1" x14ac:dyDescent="0.15">
      <c r="H82481" s="6"/>
    </row>
    <row r="82482" spans="8:8" ht="23.25" customHeight="1" x14ac:dyDescent="0.15">
      <c r="H82482" s="6"/>
    </row>
    <row r="82483" spans="8:8" ht="23.25" customHeight="1" x14ac:dyDescent="0.15">
      <c r="H82483" s="6"/>
    </row>
    <row r="82484" spans="8:8" ht="23.25" customHeight="1" x14ac:dyDescent="0.15">
      <c r="H82484" s="6"/>
    </row>
    <row r="82485" spans="8:8" ht="23.25" customHeight="1" x14ac:dyDescent="0.15">
      <c r="H82485" s="6"/>
    </row>
    <row r="82486" spans="8:8" ht="23.25" customHeight="1" x14ac:dyDescent="0.15">
      <c r="H82486" s="6"/>
    </row>
    <row r="82487" spans="8:8" ht="23.25" customHeight="1" x14ac:dyDescent="0.15">
      <c r="H82487" s="6"/>
    </row>
    <row r="82488" spans="8:8" ht="23.25" customHeight="1" x14ac:dyDescent="0.15">
      <c r="H82488" s="6"/>
    </row>
    <row r="82489" spans="8:8" ht="23.25" customHeight="1" x14ac:dyDescent="0.15">
      <c r="H82489" s="6"/>
    </row>
    <row r="82490" spans="8:8" ht="23.25" customHeight="1" x14ac:dyDescent="0.15">
      <c r="H82490" s="6"/>
    </row>
    <row r="82491" spans="8:8" ht="23.25" customHeight="1" x14ac:dyDescent="0.15">
      <c r="H82491" s="6"/>
    </row>
    <row r="82492" spans="8:8" ht="23.25" customHeight="1" x14ac:dyDescent="0.15">
      <c r="H82492" s="6"/>
    </row>
    <row r="82493" spans="8:8" ht="23.25" customHeight="1" x14ac:dyDescent="0.15">
      <c r="H82493" s="6"/>
    </row>
    <row r="82494" spans="8:8" ht="23.25" customHeight="1" x14ac:dyDescent="0.15">
      <c r="H82494" s="6"/>
    </row>
    <row r="82495" spans="8:8" ht="23.25" customHeight="1" x14ac:dyDescent="0.15">
      <c r="H82495" s="6"/>
    </row>
    <row r="82496" spans="8:8" ht="23.25" customHeight="1" x14ac:dyDescent="0.15">
      <c r="H82496" s="6"/>
    </row>
    <row r="82497" spans="8:8" ht="23.25" customHeight="1" x14ac:dyDescent="0.15">
      <c r="H82497" s="6"/>
    </row>
    <row r="82498" spans="8:8" ht="23.25" customHeight="1" x14ac:dyDescent="0.15">
      <c r="H82498" s="6"/>
    </row>
    <row r="82499" spans="8:8" ht="23.25" customHeight="1" x14ac:dyDescent="0.15">
      <c r="H82499" s="6"/>
    </row>
    <row r="82500" spans="8:8" ht="23.25" customHeight="1" x14ac:dyDescent="0.15">
      <c r="H82500" s="6"/>
    </row>
    <row r="82501" spans="8:8" ht="23.25" customHeight="1" x14ac:dyDescent="0.15">
      <c r="H82501" s="6"/>
    </row>
    <row r="82502" spans="8:8" ht="23.25" customHeight="1" x14ac:dyDescent="0.15">
      <c r="H82502" s="6"/>
    </row>
    <row r="82503" spans="8:8" ht="23.25" customHeight="1" x14ac:dyDescent="0.15">
      <c r="H82503" s="6"/>
    </row>
    <row r="82504" spans="8:8" ht="23.25" customHeight="1" x14ac:dyDescent="0.15">
      <c r="H82504" s="6"/>
    </row>
    <row r="82505" spans="8:8" ht="23.25" customHeight="1" x14ac:dyDescent="0.15">
      <c r="H82505" s="6"/>
    </row>
    <row r="82506" spans="8:8" ht="23.25" customHeight="1" x14ac:dyDescent="0.15">
      <c r="H82506" s="6"/>
    </row>
    <row r="82507" spans="8:8" ht="23.25" customHeight="1" x14ac:dyDescent="0.15">
      <c r="H82507" s="6"/>
    </row>
    <row r="82508" spans="8:8" ht="23.25" customHeight="1" x14ac:dyDescent="0.15">
      <c r="H82508" s="6"/>
    </row>
    <row r="82509" spans="8:8" ht="23.25" customHeight="1" x14ac:dyDescent="0.15">
      <c r="H82509" s="6"/>
    </row>
    <row r="82510" spans="8:8" ht="23.25" customHeight="1" x14ac:dyDescent="0.15">
      <c r="H82510" s="6"/>
    </row>
    <row r="82511" spans="8:8" ht="23.25" customHeight="1" x14ac:dyDescent="0.15">
      <c r="H82511" s="6"/>
    </row>
    <row r="82512" spans="8:8" ht="23.25" customHeight="1" x14ac:dyDescent="0.15">
      <c r="H82512" s="6"/>
    </row>
    <row r="82513" spans="8:8" ht="23.25" customHeight="1" x14ac:dyDescent="0.15">
      <c r="H82513" s="6"/>
    </row>
    <row r="82514" spans="8:8" ht="23.25" customHeight="1" x14ac:dyDescent="0.15">
      <c r="H82514" s="6"/>
    </row>
    <row r="82515" spans="8:8" ht="23.25" customHeight="1" x14ac:dyDescent="0.15">
      <c r="H82515" s="6"/>
    </row>
    <row r="82516" spans="8:8" ht="23.25" customHeight="1" x14ac:dyDescent="0.15">
      <c r="H82516" s="6"/>
    </row>
    <row r="82517" spans="8:8" ht="23.25" customHeight="1" x14ac:dyDescent="0.15">
      <c r="H82517" s="6"/>
    </row>
    <row r="82518" spans="8:8" ht="23.25" customHeight="1" x14ac:dyDescent="0.15">
      <c r="H82518" s="6"/>
    </row>
    <row r="82519" spans="8:8" ht="23.25" customHeight="1" x14ac:dyDescent="0.15">
      <c r="H82519" s="6"/>
    </row>
    <row r="82520" spans="8:8" ht="23.25" customHeight="1" x14ac:dyDescent="0.15">
      <c r="H82520" s="6"/>
    </row>
    <row r="82521" spans="8:8" ht="23.25" customHeight="1" x14ac:dyDescent="0.15">
      <c r="H82521" s="6"/>
    </row>
    <row r="82522" spans="8:8" ht="23.25" customHeight="1" x14ac:dyDescent="0.15">
      <c r="H82522" s="6"/>
    </row>
    <row r="82523" spans="8:8" ht="23.25" customHeight="1" x14ac:dyDescent="0.15">
      <c r="H82523" s="6"/>
    </row>
    <row r="82524" spans="8:8" ht="23.25" customHeight="1" x14ac:dyDescent="0.15">
      <c r="H82524" s="6"/>
    </row>
    <row r="82525" spans="8:8" ht="23.25" customHeight="1" x14ac:dyDescent="0.15">
      <c r="H82525" s="6"/>
    </row>
    <row r="82526" spans="8:8" ht="23.25" customHeight="1" x14ac:dyDescent="0.15">
      <c r="H82526" s="6"/>
    </row>
    <row r="82527" spans="8:8" ht="23.25" customHeight="1" x14ac:dyDescent="0.15">
      <c r="H82527" s="6"/>
    </row>
    <row r="82528" spans="8:8" ht="23.25" customHeight="1" x14ac:dyDescent="0.15">
      <c r="H82528" s="6"/>
    </row>
    <row r="82529" spans="8:8" ht="23.25" customHeight="1" x14ac:dyDescent="0.15">
      <c r="H82529" s="6"/>
    </row>
    <row r="82530" spans="8:8" ht="23.25" customHeight="1" x14ac:dyDescent="0.15">
      <c r="H82530" s="6"/>
    </row>
    <row r="82531" spans="8:8" ht="23.25" customHeight="1" x14ac:dyDescent="0.15">
      <c r="H82531" s="6"/>
    </row>
    <row r="82532" spans="8:8" ht="23.25" customHeight="1" x14ac:dyDescent="0.15">
      <c r="H82532" s="6"/>
    </row>
    <row r="82533" spans="8:8" ht="23.25" customHeight="1" x14ac:dyDescent="0.15">
      <c r="H82533" s="6"/>
    </row>
    <row r="82534" spans="8:8" ht="23.25" customHeight="1" x14ac:dyDescent="0.15">
      <c r="H82534" s="6"/>
    </row>
    <row r="82535" spans="8:8" ht="23.25" customHeight="1" x14ac:dyDescent="0.15">
      <c r="H82535" s="6"/>
    </row>
    <row r="82536" spans="8:8" ht="23.25" customHeight="1" x14ac:dyDescent="0.15">
      <c r="H82536" s="6"/>
    </row>
    <row r="82537" spans="8:8" ht="23.25" customHeight="1" x14ac:dyDescent="0.15">
      <c r="H82537" s="6"/>
    </row>
    <row r="82538" spans="8:8" ht="23.25" customHeight="1" x14ac:dyDescent="0.15">
      <c r="H82538" s="6"/>
    </row>
    <row r="82539" spans="8:8" ht="23.25" customHeight="1" x14ac:dyDescent="0.15">
      <c r="H82539" s="6"/>
    </row>
    <row r="82540" spans="8:8" ht="23.25" customHeight="1" x14ac:dyDescent="0.15">
      <c r="H82540" s="6"/>
    </row>
    <row r="82541" spans="8:8" ht="23.25" customHeight="1" x14ac:dyDescent="0.15">
      <c r="H82541" s="6"/>
    </row>
    <row r="82542" spans="8:8" ht="23.25" customHeight="1" x14ac:dyDescent="0.15">
      <c r="H82542" s="6"/>
    </row>
    <row r="82543" spans="8:8" ht="23.25" customHeight="1" x14ac:dyDescent="0.15">
      <c r="H82543" s="6"/>
    </row>
    <row r="82544" spans="8:8" ht="23.25" customHeight="1" x14ac:dyDescent="0.15">
      <c r="H82544" s="6"/>
    </row>
    <row r="82545" spans="8:8" ht="23.25" customHeight="1" x14ac:dyDescent="0.15">
      <c r="H82545" s="6"/>
    </row>
    <row r="82546" spans="8:8" ht="23.25" customHeight="1" x14ac:dyDescent="0.15">
      <c r="H82546" s="6"/>
    </row>
    <row r="82547" spans="8:8" ht="23.25" customHeight="1" x14ac:dyDescent="0.15">
      <c r="H82547" s="6"/>
    </row>
    <row r="82548" spans="8:8" ht="23.25" customHeight="1" x14ac:dyDescent="0.15">
      <c r="H82548" s="6"/>
    </row>
    <row r="82549" spans="8:8" ht="23.25" customHeight="1" x14ac:dyDescent="0.15">
      <c r="H82549" s="6"/>
    </row>
    <row r="82550" spans="8:8" ht="23.25" customHeight="1" x14ac:dyDescent="0.15">
      <c r="H82550" s="6"/>
    </row>
    <row r="82551" spans="8:8" ht="23.25" customHeight="1" x14ac:dyDescent="0.15">
      <c r="H82551" s="6"/>
    </row>
    <row r="82552" spans="8:8" ht="23.25" customHeight="1" x14ac:dyDescent="0.15">
      <c r="H82552" s="6"/>
    </row>
    <row r="82553" spans="8:8" ht="23.25" customHeight="1" x14ac:dyDescent="0.15">
      <c r="H82553" s="6"/>
    </row>
    <row r="82554" spans="8:8" ht="23.25" customHeight="1" x14ac:dyDescent="0.15">
      <c r="H82554" s="6"/>
    </row>
    <row r="82555" spans="8:8" ht="23.25" customHeight="1" x14ac:dyDescent="0.15">
      <c r="H82555" s="6"/>
    </row>
    <row r="82556" spans="8:8" ht="23.25" customHeight="1" x14ac:dyDescent="0.15">
      <c r="H82556" s="6"/>
    </row>
    <row r="82557" spans="8:8" ht="23.25" customHeight="1" x14ac:dyDescent="0.15">
      <c r="H82557" s="6"/>
    </row>
    <row r="82558" spans="8:8" ht="23.25" customHeight="1" x14ac:dyDescent="0.15">
      <c r="H82558" s="6"/>
    </row>
    <row r="82559" spans="8:8" ht="23.25" customHeight="1" x14ac:dyDescent="0.15">
      <c r="H82559" s="6"/>
    </row>
    <row r="82560" spans="8:8" ht="23.25" customHeight="1" x14ac:dyDescent="0.15">
      <c r="H82560" s="6"/>
    </row>
    <row r="82561" spans="8:8" ht="23.25" customHeight="1" x14ac:dyDescent="0.15">
      <c r="H82561" s="6"/>
    </row>
    <row r="82562" spans="8:8" ht="23.25" customHeight="1" x14ac:dyDescent="0.15">
      <c r="H82562" s="6"/>
    </row>
    <row r="82563" spans="8:8" ht="23.25" customHeight="1" x14ac:dyDescent="0.15">
      <c r="H82563" s="6"/>
    </row>
    <row r="82564" spans="8:8" ht="23.25" customHeight="1" x14ac:dyDescent="0.15">
      <c r="H82564" s="6"/>
    </row>
    <row r="82565" spans="8:8" ht="23.25" customHeight="1" x14ac:dyDescent="0.15">
      <c r="H82565" s="6"/>
    </row>
    <row r="82566" spans="8:8" ht="23.25" customHeight="1" x14ac:dyDescent="0.15">
      <c r="H82566" s="6"/>
    </row>
    <row r="82567" spans="8:8" ht="23.25" customHeight="1" x14ac:dyDescent="0.15">
      <c r="H82567" s="6"/>
    </row>
    <row r="82568" spans="8:8" ht="23.25" customHeight="1" x14ac:dyDescent="0.15">
      <c r="H82568" s="6"/>
    </row>
    <row r="82569" spans="8:8" ht="23.25" customHeight="1" x14ac:dyDescent="0.15">
      <c r="H82569" s="6"/>
    </row>
    <row r="82570" spans="8:8" ht="23.25" customHeight="1" x14ac:dyDescent="0.15">
      <c r="H82570" s="6"/>
    </row>
    <row r="82571" spans="8:8" ht="23.25" customHeight="1" x14ac:dyDescent="0.15">
      <c r="H82571" s="6"/>
    </row>
    <row r="82572" spans="8:8" ht="23.25" customHeight="1" x14ac:dyDescent="0.15">
      <c r="H82572" s="6"/>
    </row>
    <row r="82573" spans="8:8" ht="23.25" customHeight="1" x14ac:dyDescent="0.15">
      <c r="H82573" s="6"/>
    </row>
    <row r="82574" spans="8:8" ht="23.25" customHeight="1" x14ac:dyDescent="0.15">
      <c r="H82574" s="6"/>
    </row>
    <row r="82575" spans="8:8" ht="23.25" customHeight="1" x14ac:dyDescent="0.15">
      <c r="H82575" s="6"/>
    </row>
    <row r="82576" spans="8:8" ht="23.25" customHeight="1" x14ac:dyDescent="0.15">
      <c r="H82576" s="6"/>
    </row>
    <row r="82577" spans="8:8" ht="23.25" customHeight="1" x14ac:dyDescent="0.15">
      <c r="H82577" s="6"/>
    </row>
    <row r="82578" spans="8:8" ht="23.25" customHeight="1" x14ac:dyDescent="0.15">
      <c r="H82578" s="6"/>
    </row>
    <row r="82579" spans="8:8" ht="23.25" customHeight="1" x14ac:dyDescent="0.15">
      <c r="H82579" s="6"/>
    </row>
    <row r="82580" spans="8:8" ht="23.25" customHeight="1" x14ac:dyDescent="0.15">
      <c r="H82580" s="6"/>
    </row>
    <row r="82581" spans="8:8" ht="23.25" customHeight="1" x14ac:dyDescent="0.15">
      <c r="H82581" s="6"/>
    </row>
    <row r="82582" spans="8:8" ht="23.25" customHeight="1" x14ac:dyDescent="0.15">
      <c r="H82582" s="6"/>
    </row>
    <row r="82583" spans="8:8" ht="23.25" customHeight="1" x14ac:dyDescent="0.15">
      <c r="H82583" s="6"/>
    </row>
    <row r="82584" spans="8:8" ht="23.25" customHeight="1" x14ac:dyDescent="0.15">
      <c r="H82584" s="6"/>
    </row>
    <row r="82585" spans="8:8" ht="23.25" customHeight="1" x14ac:dyDescent="0.15">
      <c r="H82585" s="6"/>
    </row>
    <row r="82586" spans="8:8" ht="23.25" customHeight="1" x14ac:dyDescent="0.15">
      <c r="H82586" s="6"/>
    </row>
    <row r="82587" spans="8:8" ht="23.25" customHeight="1" x14ac:dyDescent="0.15">
      <c r="H82587" s="6"/>
    </row>
    <row r="82588" spans="8:8" ht="23.25" customHeight="1" x14ac:dyDescent="0.15">
      <c r="H82588" s="6"/>
    </row>
    <row r="82589" spans="8:8" ht="23.25" customHeight="1" x14ac:dyDescent="0.15">
      <c r="H82589" s="6"/>
    </row>
    <row r="82590" spans="8:8" ht="23.25" customHeight="1" x14ac:dyDescent="0.15">
      <c r="H82590" s="6"/>
    </row>
    <row r="82591" spans="8:8" ht="23.25" customHeight="1" x14ac:dyDescent="0.15">
      <c r="H82591" s="6"/>
    </row>
    <row r="82592" spans="8:8" ht="23.25" customHeight="1" x14ac:dyDescent="0.15">
      <c r="H82592" s="6"/>
    </row>
    <row r="82593" spans="8:8" ht="23.25" customHeight="1" x14ac:dyDescent="0.15">
      <c r="H82593" s="6"/>
    </row>
    <row r="82594" spans="8:8" ht="23.25" customHeight="1" x14ac:dyDescent="0.15">
      <c r="H82594" s="6"/>
    </row>
    <row r="82595" spans="8:8" ht="23.25" customHeight="1" x14ac:dyDescent="0.15">
      <c r="H82595" s="6"/>
    </row>
    <row r="82596" spans="8:8" ht="23.25" customHeight="1" x14ac:dyDescent="0.15">
      <c r="H82596" s="6"/>
    </row>
    <row r="82597" spans="8:8" ht="23.25" customHeight="1" x14ac:dyDescent="0.15">
      <c r="H82597" s="6"/>
    </row>
    <row r="82598" spans="8:8" ht="23.25" customHeight="1" x14ac:dyDescent="0.15">
      <c r="H82598" s="6"/>
    </row>
    <row r="82599" spans="8:8" ht="23.25" customHeight="1" x14ac:dyDescent="0.15">
      <c r="H82599" s="6"/>
    </row>
    <row r="82600" spans="8:8" ht="23.25" customHeight="1" x14ac:dyDescent="0.15">
      <c r="H82600" s="6"/>
    </row>
    <row r="82601" spans="8:8" ht="23.25" customHeight="1" x14ac:dyDescent="0.15">
      <c r="H82601" s="6"/>
    </row>
    <row r="82602" spans="8:8" ht="23.25" customHeight="1" x14ac:dyDescent="0.15">
      <c r="H82602" s="6"/>
    </row>
    <row r="82603" spans="8:8" ht="23.25" customHeight="1" x14ac:dyDescent="0.15">
      <c r="H82603" s="6"/>
    </row>
    <row r="82604" spans="8:8" ht="23.25" customHeight="1" x14ac:dyDescent="0.15">
      <c r="H82604" s="6"/>
    </row>
    <row r="82605" spans="8:8" ht="23.25" customHeight="1" x14ac:dyDescent="0.15">
      <c r="H82605" s="6"/>
    </row>
    <row r="82606" spans="8:8" ht="23.25" customHeight="1" x14ac:dyDescent="0.15">
      <c r="H82606" s="6"/>
    </row>
    <row r="82607" spans="8:8" ht="23.25" customHeight="1" x14ac:dyDescent="0.15">
      <c r="H82607" s="6"/>
    </row>
    <row r="82608" spans="8:8" ht="23.25" customHeight="1" x14ac:dyDescent="0.15">
      <c r="H82608" s="6"/>
    </row>
    <row r="82609" spans="8:8" ht="23.25" customHeight="1" x14ac:dyDescent="0.15">
      <c r="H82609" s="6"/>
    </row>
    <row r="82610" spans="8:8" ht="23.25" customHeight="1" x14ac:dyDescent="0.15">
      <c r="H82610" s="6"/>
    </row>
    <row r="82611" spans="8:8" ht="23.25" customHeight="1" x14ac:dyDescent="0.15">
      <c r="H82611" s="6"/>
    </row>
    <row r="82612" spans="8:8" ht="23.25" customHeight="1" x14ac:dyDescent="0.15">
      <c r="H82612" s="6"/>
    </row>
    <row r="82613" spans="8:8" ht="23.25" customHeight="1" x14ac:dyDescent="0.15">
      <c r="H82613" s="6"/>
    </row>
    <row r="82614" spans="8:8" ht="23.25" customHeight="1" x14ac:dyDescent="0.15">
      <c r="H82614" s="6"/>
    </row>
    <row r="82615" spans="8:8" ht="23.25" customHeight="1" x14ac:dyDescent="0.15">
      <c r="H82615" s="6"/>
    </row>
    <row r="82616" spans="8:8" ht="23.25" customHeight="1" x14ac:dyDescent="0.15">
      <c r="H82616" s="6"/>
    </row>
    <row r="82617" spans="8:8" ht="23.25" customHeight="1" x14ac:dyDescent="0.15">
      <c r="H82617" s="6"/>
    </row>
    <row r="82618" spans="8:8" ht="23.25" customHeight="1" x14ac:dyDescent="0.15">
      <c r="H82618" s="6"/>
    </row>
    <row r="82619" spans="8:8" ht="23.25" customHeight="1" x14ac:dyDescent="0.15">
      <c r="H82619" s="6"/>
    </row>
    <row r="82620" spans="8:8" ht="23.25" customHeight="1" x14ac:dyDescent="0.15">
      <c r="H82620" s="6"/>
    </row>
    <row r="82621" spans="8:8" ht="23.25" customHeight="1" x14ac:dyDescent="0.15">
      <c r="H82621" s="6"/>
    </row>
    <row r="82622" spans="8:8" ht="23.25" customHeight="1" x14ac:dyDescent="0.15">
      <c r="H82622" s="6"/>
    </row>
    <row r="82623" spans="8:8" ht="23.25" customHeight="1" x14ac:dyDescent="0.15">
      <c r="H82623" s="6"/>
    </row>
    <row r="82624" spans="8:8" ht="23.25" customHeight="1" x14ac:dyDescent="0.15">
      <c r="H82624" s="6"/>
    </row>
    <row r="82625" spans="8:8" ht="23.25" customHeight="1" x14ac:dyDescent="0.15">
      <c r="H82625" s="6"/>
    </row>
    <row r="82626" spans="8:8" ht="23.25" customHeight="1" x14ac:dyDescent="0.15">
      <c r="H82626" s="6"/>
    </row>
    <row r="82627" spans="8:8" ht="23.25" customHeight="1" x14ac:dyDescent="0.15">
      <c r="H82627" s="6"/>
    </row>
    <row r="82628" spans="8:8" ht="23.25" customHeight="1" x14ac:dyDescent="0.15">
      <c r="H82628" s="6"/>
    </row>
    <row r="82629" spans="8:8" ht="23.25" customHeight="1" x14ac:dyDescent="0.15">
      <c r="H82629" s="6"/>
    </row>
    <row r="82630" spans="8:8" ht="23.25" customHeight="1" x14ac:dyDescent="0.15">
      <c r="H82630" s="6"/>
    </row>
    <row r="82631" spans="8:8" ht="23.25" customHeight="1" x14ac:dyDescent="0.15">
      <c r="H82631" s="6"/>
    </row>
    <row r="82632" spans="8:8" ht="23.25" customHeight="1" x14ac:dyDescent="0.15">
      <c r="H82632" s="6"/>
    </row>
    <row r="82633" spans="8:8" ht="23.25" customHeight="1" x14ac:dyDescent="0.15">
      <c r="H82633" s="6"/>
    </row>
    <row r="82634" spans="8:8" ht="23.25" customHeight="1" x14ac:dyDescent="0.15">
      <c r="H82634" s="6"/>
    </row>
    <row r="82635" spans="8:8" ht="23.25" customHeight="1" x14ac:dyDescent="0.15">
      <c r="H82635" s="6"/>
    </row>
    <row r="82636" spans="8:8" ht="23.25" customHeight="1" x14ac:dyDescent="0.15">
      <c r="H82636" s="6"/>
    </row>
    <row r="82637" spans="8:8" ht="23.25" customHeight="1" x14ac:dyDescent="0.15">
      <c r="H82637" s="6"/>
    </row>
    <row r="82638" spans="8:8" ht="23.25" customHeight="1" x14ac:dyDescent="0.15">
      <c r="H82638" s="6"/>
    </row>
    <row r="82639" spans="8:8" ht="23.25" customHeight="1" x14ac:dyDescent="0.15">
      <c r="H82639" s="6"/>
    </row>
    <row r="82640" spans="8:8" ht="23.25" customHeight="1" x14ac:dyDescent="0.15">
      <c r="H82640" s="6"/>
    </row>
    <row r="82641" spans="8:8" ht="23.25" customHeight="1" x14ac:dyDescent="0.15">
      <c r="H82641" s="6"/>
    </row>
    <row r="82642" spans="8:8" ht="23.25" customHeight="1" x14ac:dyDescent="0.15">
      <c r="H82642" s="6"/>
    </row>
    <row r="82643" spans="8:8" ht="23.25" customHeight="1" x14ac:dyDescent="0.15">
      <c r="H82643" s="6"/>
    </row>
    <row r="82644" spans="8:8" ht="23.25" customHeight="1" x14ac:dyDescent="0.15">
      <c r="H82644" s="6"/>
    </row>
    <row r="82645" spans="8:8" ht="23.25" customHeight="1" x14ac:dyDescent="0.15">
      <c r="H82645" s="6"/>
    </row>
    <row r="82646" spans="8:8" ht="23.25" customHeight="1" x14ac:dyDescent="0.15">
      <c r="H82646" s="6"/>
    </row>
    <row r="82647" spans="8:8" ht="23.25" customHeight="1" x14ac:dyDescent="0.15">
      <c r="H82647" s="6"/>
    </row>
    <row r="82648" spans="8:8" ht="23.25" customHeight="1" x14ac:dyDescent="0.15">
      <c r="H82648" s="6"/>
    </row>
    <row r="82649" spans="8:8" ht="23.25" customHeight="1" x14ac:dyDescent="0.15">
      <c r="H82649" s="6"/>
    </row>
    <row r="82650" spans="8:8" ht="23.25" customHeight="1" x14ac:dyDescent="0.15">
      <c r="H82650" s="6"/>
    </row>
    <row r="82651" spans="8:8" ht="23.25" customHeight="1" x14ac:dyDescent="0.15">
      <c r="H82651" s="6"/>
    </row>
    <row r="82652" spans="8:8" ht="23.25" customHeight="1" x14ac:dyDescent="0.15">
      <c r="H82652" s="6"/>
    </row>
    <row r="82653" spans="8:8" ht="23.25" customHeight="1" x14ac:dyDescent="0.15">
      <c r="H82653" s="6"/>
    </row>
    <row r="82654" spans="8:8" ht="23.25" customHeight="1" x14ac:dyDescent="0.15">
      <c r="H82654" s="6"/>
    </row>
    <row r="82655" spans="8:8" ht="23.25" customHeight="1" x14ac:dyDescent="0.15">
      <c r="H82655" s="6"/>
    </row>
    <row r="82656" spans="8:8" ht="23.25" customHeight="1" x14ac:dyDescent="0.15">
      <c r="H82656" s="6"/>
    </row>
    <row r="82657" spans="8:8" ht="23.25" customHeight="1" x14ac:dyDescent="0.15">
      <c r="H82657" s="6"/>
    </row>
    <row r="82658" spans="8:8" ht="23.25" customHeight="1" x14ac:dyDescent="0.15">
      <c r="H82658" s="6"/>
    </row>
    <row r="82659" spans="8:8" ht="23.25" customHeight="1" x14ac:dyDescent="0.15">
      <c r="H82659" s="6"/>
    </row>
    <row r="82660" spans="8:8" ht="23.25" customHeight="1" x14ac:dyDescent="0.15">
      <c r="H82660" s="6"/>
    </row>
    <row r="82661" spans="8:8" ht="23.25" customHeight="1" x14ac:dyDescent="0.15">
      <c r="H82661" s="6"/>
    </row>
    <row r="82662" spans="8:8" ht="23.25" customHeight="1" x14ac:dyDescent="0.15">
      <c r="H82662" s="6"/>
    </row>
    <row r="82663" spans="8:8" ht="23.25" customHeight="1" x14ac:dyDescent="0.15">
      <c r="H82663" s="6"/>
    </row>
    <row r="82664" spans="8:8" ht="23.25" customHeight="1" x14ac:dyDescent="0.15">
      <c r="H82664" s="6"/>
    </row>
    <row r="82665" spans="8:8" ht="23.25" customHeight="1" x14ac:dyDescent="0.15">
      <c r="H82665" s="6"/>
    </row>
    <row r="82666" spans="8:8" ht="23.25" customHeight="1" x14ac:dyDescent="0.15">
      <c r="H82666" s="6"/>
    </row>
    <row r="82667" spans="8:8" ht="23.25" customHeight="1" x14ac:dyDescent="0.15">
      <c r="H82667" s="6"/>
    </row>
    <row r="82668" spans="8:8" ht="23.25" customHeight="1" x14ac:dyDescent="0.15">
      <c r="H82668" s="6"/>
    </row>
    <row r="82669" spans="8:8" ht="23.25" customHeight="1" x14ac:dyDescent="0.15">
      <c r="H82669" s="6"/>
    </row>
    <row r="82670" spans="8:8" ht="23.25" customHeight="1" x14ac:dyDescent="0.15">
      <c r="H82670" s="6"/>
    </row>
    <row r="82671" spans="8:8" ht="23.25" customHeight="1" x14ac:dyDescent="0.15">
      <c r="H82671" s="6"/>
    </row>
    <row r="82672" spans="8:8" ht="23.25" customHeight="1" x14ac:dyDescent="0.15">
      <c r="H82672" s="6"/>
    </row>
    <row r="82673" spans="8:8" ht="23.25" customHeight="1" x14ac:dyDescent="0.15">
      <c r="H82673" s="6"/>
    </row>
    <row r="82674" spans="8:8" ht="23.25" customHeight="1" x14ac:dyDescent="0.15">
      <c r="H82674" s="6"/>
    </row>
    <row r="82675" spans="8:8" ht="23.25" customHeight="1" x14ac:dyDescent="0.15">
      <c r="H82675" s="6"/>
    </row>
    <row r="82676" spans="8:8" ht="23.25" customHeight="1" x14ac:dyDescent="0.15">
      <c r="H82676" s="6"/>
    </row>
    <row r="82677" spans="8:8" ht="23.25" customHeight="1" x14ac:dyDescent="0.15">
      <c r="H82677" s="6"/>
    </row>
    <row r="82678" spans="8:8" ht="23.25" customHeight="1" x14ac:dyDescent="0.15">
      <c r="H82678" s="6"/>
    </row>
    <row r="82679" spans="8:8" ht="23.25" customHeight="1" x14ac:dyDescent="0.15">
      <c r="H82679" s="6"/>
    </row>
    <row r="82680" spans="8:8" ht="23.25" customHeight="1" x14ac:dyDescent="0.15">
      <c r="H82680" s="6"/>
    </row>
    <row r="82681" spans="8:8" ht="23.25" customHeight="1" x14ac:dyDescent="0.15">
      <c r="H82681" s="6"/>
    </row>
    <row r="82682" spans="8:8" ht="23.25" customHeight="1" x14ac:dyDescent="0.15">
      <c r="H82682" s="6"/>
    </row>
    <row r="82683" spans="8:8" ht="23.25" customHeight="1" x14ac:dyDescent="0.15">
      <c r="H82683" s="6"/>
    </row>
    <row r="82684" spans="8:8" ht="23.25" customHeight="1" x14ac:dyDescent="0.15">
      <c r="H82684" s="6"/>
    </row>
    <row r="82685" spans="8:8" ht="23.25" customHeight="1" x14ac:dyDescent="0.15">
      <c r="H82685" s="6"/>
    </row>
    <row r="82686" spans="8:8" ht="23.25" customHeight="1" x14ac:dyDescent="0.15">
      <c r="H82686" s="6"/>
    </row>
    <row r="82687" spans="8:8" ht="23.25" customHeight="1" x14ac:dyDescent="0.15">
      <c r="H82687" s="6"/>
    </row>
    <row r="82688" spans="8:8" ht="23.25" customHeight="1" x14ac:dyDescent="0.15">
      <c r="H82688" s="6"/>
    </row>
    <row r="82689" spans="8:8" ht="23.25" customHeight="1" x14ac:dyDescent="0.15">
      <c r="H82689" s="6"/>
    </row>
    <row r="82690" spans="8:8" ht="23.25" customHeight="1" x14ac:dyDescent="0.15">
      <c r="H82690" s="6"/>
    </row>
    <row r="82691" spans="8:8" ht="23.25" customHeight="1" x14ac:dyDescent="0.15">
      <c r="H82691" s="6"/>
    </row>
    <row r="82692" spans="8:8" ht="23.25" customHeight="1" x14ac:dyDescent="0.15">
      <c r="H82692" s="6"/>
    </row>
    <row r="82693" spans="8:8" ht="23.25" customHeight="1" x14ac:dyDescent="0.15">
      <c r="H82693" s="6"/>
    </row>
    <row r="82694" spans="8:8" ht="23.25" customHeight="1" x14ac:dyDescent="0.15">
      <c r="H82694" s="6"/>
    </row>
    <row r="82695" spans="8:8" ht="23.25" customHeight="1" x14ac:dyDescent="0.15">
      <c r="H82695" s="6"/>
    </row>
    <row r="82696" spans="8:8" ht="23.25" customHeight="1" x14ac:dyDescent="0.15">
      <c r="H82696" s="6"/>
    </row>
    <row r="82697" spans="8:8" ht="23.25" customHeight="1" x14ac:dyDescent="0.15">
      <c r="H82697" s="6"/>
    </row>
    <row r="82698" spans="8:8" ht="23.25" customHeight="1" x14ac:dyDescent="0.15">
      <c r="H82698" s="6"/>
    </row>
    <row r="82699" spans="8:8" ht="23.25" customHeight="1" x14ac:dyDescent="0.15">
      <c r="H82699" s="6"/>
    </row>
    <row r="82700" spans="8:8" ht="23.25" customHeight="1" x14ac:dyDescent="0.15">
      <c r="H82700" s="6"/>
    </row>
    <row r="82701" spans="8:8" ht="23.25" customHeight="1" x14ac:dyDescent="0.15">
      <c r="H82701" s="6"/>
    </row>
    <row r="82702" spans="8:8" ht="23.25" customHeight="1" x14ac:dyDescent="0.15">
      <c r="H82702" s="6"/>
    </row>
    <row r="82703" spans="8:8" ht="23.25" customHeight="1" x14ac:dyDescent="0.15">
      <c r="H82703" s="6"/>
    </row>
    <row r="82704" spans="8:8" ht="23.25" customHeight="1" x14ac:dyDescent="0.15">
      <c r="H82704" s="6"/>
    </row>
    <row r="82705" spans="8:8" ht="23.25" customHeight="1" x14ac:dyDescent="0.15">
      <c r="H82705" s="6"/>
    </row>
    <row r="82706" spans="8:8" ht="23.25" customHeight="1" x14ac:dyDescent="0.15">
      <c r="H82706" s="6"/>
    </row>
    <row r="82707" spans="8:8" ht="23.25" customHeight="1" x14ac:dyDescent="0.15">
      <c r="H82707" s="6"/>
    </row>
    <row r="82708" spans="8:8" ht="23.25" customHeight="1" x14ac:dyDescent="0.15">
      <c r="H82708" s="6"/>
    </row>
    <row r="82709" spans="8:8" ht="23.25" customHeight="1" x14ac:dyDescent="0.15">
      <c r="H82709" s="6"/>
    </row>
    <row r="82710" spans="8:8" ht="23.25" customHeight="1" x14ac:dyDescent="0.15">
      <c r="H82710" s="6"/>
    </row>
    <row r="82711" spans="8:8" ht="23.25" customHeight="1" x14ac:dyDescent="0.15">
      <c r="H82711" s="6"/>
    </row>
    <row r="82712" spans="8:8" ht="23.25" customHeight="1" x14ac:dyDescent="0.15">
      <c r="H82712" s="6"/>
    </row>
    <row r="82713" spans="8:8" ht="23.25" customHeight="1" x14ac:dyDescent="0.15">
      <c r="H82713" s="6"/>
    </row>
    <row r="82714" spans="8:8" ht="23.25" customHeight="1" x14ac:dyDescent="0.15">
      <c r="H82714" s="6"/>
    </row>
    <row r="82715" spans="8:8" ht="23.25" customHeight="1" x14ac:dyDescent="0.15">
      <c r="H82715" s="6"/>
    </row>
    <row r="82716" spans="8:8" ht="23.25" customHeight="1" x14ac:dyDescent="0.15">
      <c r="H82716" s="6"/>
    </row>
    <row r="82717" spans="8:8" ht="23.25" customHeight="1" x14ac:dyDescent="0.15">
      <c r="H82717" s="6"/>
    </row>
    <row r="82718" spans="8:8" ht="23.25" customHeight="1" x14ac:dyDescent="0.15">
      <c r="H82718" s="6"/>
    </row>
    <row r="82719" spans="8:8" ht="23.25" customHeight="1" x14ac:dyDescent="0.15">
      <c r="H82719" s="6"/>
    </row>
    <row r="82720" spans="8:8" ht="23.25" customHeight="1" x14ac:dyDescent="0.15">
      <c r="H82720" s="6"/>
    </row>
    <row r="82721" spans="8:8" ht="23.25" customHeight="1" x14ac:dyDescent="0.15">
      <c r="H82721" s="6"/>
    </row>
    <row r="82722" spans="8:8" ht="23.25" customHeight="1" x14ac:dyDescent="0.15">
      <c r="H82722" s="6"/>
    </row>
    <row r="82723" spans="8:8" ht="23.25" customHeight="1" x14ac:dyDescent="0.15">
      <c r="H82723" s="6"/>
    </row>
    <row r="82724" spans="8:8" ht="23.25" customHeight="1" x14ac:dyDescent="0.15">
      <c r="H82724" s="6"/>
    </row>
    <row r="82725" spans="8:8" ht="23.25" customHeight="1" x14ac:dyDescent="0.15">
      <c r="H82725" s="6"/>
    </row>
    <row r="82726" spans="8:8" ht="23.25" customHeight="1" x14ac:dyDescent="0.15">
      <c r="H82726" s="6"/>
    </row>
    <row r="82727" spans="8:8" ht="23.25" customHeight="1" x14ac:dyDescent="0.15">
      <c r="H82727" s="6"/>
    </row>
    <row r="82728" spans="8:8" ht="23.25" customHeight="1" x14ac:dyDescent="0.15">
      <c r="H82728" s="6"/>
    </row>
    <row r="82729" spans="8:8" ht="23.25" customHeight="1" x14ac:dyDescent="0.15">
      <c r="H82729" s="6"/>
    </row>
    <row r="82730" spans="8:8" ht="23.25" customHeight="1" x14ac:dyDescent="0.15">
      <c r="H82730" s="6"/>
    </row>
    <row r="82731" spans="8:8" ht="23.25" customHeight="1" x14ac:dyDescent="0.15">
      <c r="H82731" s="6"/>
    </row>
    <row r="82732" spans="8:8" ht="23.25" customHeight="1" x14ac:dyDescent="0.15">
      <c r="H82732" s="6"/>
    </row>
    <row r="82733" spans="8:8" ht="23.25" customHeight="1" x14ac:dyDescent="0.15">
      <c r="H82733" s="6"/>
    </row>
    <row r="82734" spans="8:8" ht="23.25" customHeight="1" x14ac:dyDescent="0.15">
      <c r="H82734" s="6"/>
    </row>
    <row r="82735" spans="8:8" ht="23.25" customHeight="1" x14ac:dyDescent="0.15">
      <c r="H82735" s="6"/>
    </row>
    <row r="82736" spans="8:8" ht="23.25" customHeight="1" x14ac:dyDescent="0.15">
      <c r="H82736" s="6"/>
    </row>
    <row r="82737" spans="8:8" ht="23.25" customHeight="1" x14ac:dyDescent="0.15">
      <c r="H82737" s="6"/>
    </row>
    <row r="82738" spans="8:8" ht="23.25" customHeight="1" x14ac:dyDescent="0.15">
      <c r="H82738" s="6"/>
    </row>
    <row r="82739" spans="8:8" ht="23.25" customHeight="1" x14ac:dyDescent="0.15">
      <c r="H82739" s="6"/>
    </row>
    <row r="82740" spans="8:8" ht="23.25" customHeight="1" x14ac:dyDescent="0.15">
      <c r="H82740" s="6"/>
    </row>
    <row r="82741" spans="8:8" ht="23.25" customHeight="1" x14ac:dyDescent="0.15">
      <c r="H82741" s="6"/>
    </row>
    <row r="82742" spans="8:8" ht="23.25" customHeight="1" x14ac:dyDescent="0.15">
      <c r="H82742" s="6"/>
    </row>
    <row r="82743" spans="8:8" ht="23.25" customHeight="1" x14ac:dyDescent="0.15">
      <c r="H82743" s="6"/>
    </row>
    <row r="82744" spans="8:8" ht="23.25" customHeight="1" x14ac:dyDescent="0.15">
      <c r="H82744" s="6"/>
    </row>
    <row r="82745" spans="8:8" ht="23.25" customHeight="1" x14ac:dyDescent="0.15">
      <c r="H82745" s="6"/>
    </row>
    <row r="82746" spans="8:8" ht="23.25" customHeight="1" x14ac:dyDescent="0.15">
      <c r="H82746" s="6"/>
    </row>
    <row r="82747" spans="8:8" ht="23.25" customHeight="1" x14ac:dyDescent="0.15">
      <c r="H82747" s="6"/>
    </row>
    <row r="82748" spans="8:8" ht="23.25" customHeight="1" x14ac:dyDescent="0.15">
      <c r="H82748" s="6"/>
    </row>
    <row r="82749" spans="8:8" ht="23.25" customHeight="1" x14ac:dyDescent="0.15">
      <c r="H82749" s="6"/>
    </row>
    <row r="82750" spans="8:8" ht="23.25" customHeight="1" x14ac:dyDescent="0.15">
      <c r="H82750" s="6"/>
    </row>
    <row r="82751" spans="8:8" ht="23.25" customHeight="1" x14ac:dyDescent="0.15">
      <c r="H82751" s="6"/>
    </row>
    <row r="82752" spans="8:8" ht="23.25" customHeight="1" x14ac:dyDescent="0.15">
      <c r="H82752" s="6"/>
    </row>
    <row r="82753" spans="8:8" ht="23.25" customHeight="1" x14ac:dyDescent="0.15">
      <c r="H82753" s="6"/>
    </row>
    <row r="82754" spans="8:8" ht="23.25" customHeight="1" x14ac:dyDescent="0.15">
      <c r="H82754" s="6"/>
    </row>
    <row r="82755" spans="8:8" ht="23.25" customHeight="1" x14ac:dyDescent="0.15">
      <c r="H82755" s="6"/>
    </row>
    <row r="82756" spans="8:8" ht="23.25" customHeight="1" x14ac:dyDescent="0.15">
      <c r="H82756" s="6"/>
    </row>
    <row r="82757" spans="8:8" ht="23.25" customHeight="1" x14ac:dyDescent="0.15">
      <c r="H82757" s="6"/>
    </row>
    <row r="82758" spans="8:8" ht="23.25" customHeight="1" x14ac:dyDescent="0.15">
      <c r="H82758" s="6"/>
    </row>
    <row r="82759" spans="8:8" ht="23.25" customHeight="1" x14ac:dyDescent="0.15">
      <c r="H82759" s="6"/>
    </row>
    <row r="82760" spans="8:8" ht="23.25" customHeight="1" x14ac:dyDescent="0.15">
      <c r="H82760" s="6"/>
    </row>
    <row r="82761" spans="8:8" ht="23.25" customHeight="1" x14ac:dyDescent="0.15">
      <c r="H82761" s="6"/>
    </row>
    <row r="82762" spans="8:8" ht="23.25" customHeight="1" x14ac:dyDescent="0.15">
      <c r="H82762" s="6"/>
    </row>
    <row r="82763" spans="8:8" ht="23.25" customHeight="1" x14ac:dyDescent="0.15">
      <c r="H82763" s="6"/>
    </row>
    <row r="82764" spans="8:8" ht="23.25" customHeight="1" x14ac:dyDescent="0.15">
      <c r="H82764" s="6"/>
    </row>
    <row r="82765" spans="8:8" ht="23.25" customHeight="1" x14ac:dyDescent="0.15">
      <c r="H82765" s="6"/>
    </row>
    <row r="82766" spans="8:8" ht="23.25" customHeight="1" x14ac:dyDescent="0.15">
      <c r="H82766" s="6"/>
    </row>
    <row r="82767" spans="8:8" ht="23.25" customHeight="1" x14ac:dyDescent="0.15">
      <c r="H82767" s="6"/>
    </row>
    <row r="82768" spans="8:8" ht="23.25" customHeight="1" x14ac:dyDescent="0.15">
      <c r="H82768" s="6"/>
    </row>
    <row r="82769" spans="8:8" ht="23.25" customHeight="1" x14ac:dyDescent="0.15">
      <c r="H82769" s="6"/>
    </row>
    <row r="82770" spans="8:8" ht="23.25" customHeight="1" x14ac:dyDescent="0.15">
      <c r="H82770" s="6"/>
    </row>
    <row r="82771" spans="8:8" ht="23.25" customHeight="1" x14ac:dyDescent="0.15">
      <c r="H82771" s="6"/>
    </row>
    <row r="82772" spans="8:8" ht="23.25" customHeight="1" x14ac:dyDescent="0.15">
      <c r="H82772" s="6"/>
    </row>
    <row r="82773" spans="8:8" ht="23.25" customHeight="1" x14ac:dyDescent="0.15">
      <c r="H82773" s="6"/>
    </row>
    <row r="82774" spans="8:8" ht="23.25" customHeight="1" x14ac:dyDescent="0.15">
      <c r="H82774" s="6"/>
    </row>
    <row r="82775" spans="8:8" ht="23.25" customHeight="1" x14ac:dyDescent="0.15">
      <c r="H82775" s="6"/>
    </row>
    <row r="82776" spans="8:8" ht="23.25" customHeight="1" x14ac:dyDescent="0.15">
      <c r="H82776" s="6"/>
    </row>
    <row r="82777" spans="8:8" ht="23.25" customHeight="1" x14ac:dyDescent="0.15">
      <c r="H82777" s="6"/>
    </row>
    <row r="82778" spans="8:8" ht="23.25" customHeight="1" x14ac:dyDescent="0.15">
      <c r="H82778" s="6"/>
    </row>
    <row r="82779" spans="8:8" ht="23.25" customHeight="1" x14ac:dyDescent="0.15">
      <c r="H82779" s="6"/>
    </row>
    <row r="82780" spans="8:8" ht="23.25" customHeight="1" x14ac:dyDescent="0.15">
      <c r="H82780" s="6"/>
    </row>
    <row r="82781" spans="8:8" ht="23.25" customHeight="1" x14ac:dyDescent="0.15">
      <c r="H82781" s="6"/>
    </row>
    <row r="82782" spans="8:8" ht="23.25" customHeight="1" x14ac:dyDescent="0.15">
      <c r="H82782" s="6"/>
    </row>
    <row r="82783" spans="8:8" ht="23.25" customHeight="1" x14ac:dyDescent="0.15">
      <c r="H82783" s="6"/>
    </row>
    <row r="82784" spans="8:8" ht="23.25" customHeight="1" x14ac:dyDescent="0.15">
      <c r="H82784" s="6"/>
    </row>
    <row r="82785" spans="8:8" ht="23.25" customHeight="1" x14ac:dyDescent="0.15">
      <c r="H82785" s="6"/>
    </row>
    <row r="82786" spans="8:8" ht="23.25" customHeight="1" x14ac:dyDescent="0.15">
      <c r="H82786" s="6"/>
    </row>
    <row r="82787" spans="8:8" ht="23.25" customHeight="1" x14ac:dyDescent="0.15">
      <c r="H82787" s="6"/>
    </row>
    <row r="82788" spans="8:8" ht="23.25" customHeight="1" x14ac:dyDescent="0.15">
      <c r="H82788" s="6"/>
    </row>
    <row r="82789" spans="8:8" ht="23.25" customHeight="1" x14ac:dyDescent="0.15">
      <c r="H82789" s="6"/>
    </row>
    <row r="82790" spans="8:8" ht="23.25" customHeight="1" x14ac:dyDescent="0.15">
      <c r="H82790" s="6"/>
    </row>
    <row r="82791" spans="8:8" ht="23.25" customHeight="1" x14ac:dyDescent="0.15">
      <c r="H82791" s="6"/>
    </row>
    <row r="82792" spans="8:8" ht="23.25" customHeight="1" x14ac:dyDescent="0.15">
      <c r="H82792" s="6"/>
    </row>
    <row r="82793" spans="8:8" ht="23.25" customHeight="1" x14ac:dyDescent="0.15">
      <c r="H82793" s="6"/>
    </row>
    <row r="82794" spans="8:8" ht="23.25" customHeight="1" x14ac:dyDescent="0.15">
      <c r="H82794" s="6"/>
    </row>
    <row r="82795" spans="8:8" ht="23.25" customHeight="1" x14ac:dyDescent="0.15">
      <c r="H82795" s="6"/>
    </row>
    <row r="82796" spans="8:8" ht="23.25" customHeight="1" x14ac:dyDescent="0.15">
      <c r="H82796" s="6"/>
    </row>
    <row r="82797" spans="8:8" ht="23.25" customHeight="1" x14ac:dyDescent="0.15">
      <c r="H82797" s="6"/>
    </row>
    <row r="82798" spans="8:8" ht="23.25" customHeight="1" x14ac:dyDescent="0.15">
      <c r="H82798" s="6"/>
    </row>
    <row r="82799" spans="8:8" ht="23.25" customHeight="1" x14ac:dyDescent="0.15">
      <c r="H82799" s="6"/>
    </row>
    <row r="82800" spans="8:8" ht="23.25" customHeight="1" x14ac:dyDescent="0.15">
      <c r="H82800" s="6"/>
    </row>
    <row r="82801" spans="8:8" ht="23.25" customHeight="1" x14ac:dyDescent="0.15">
      <c r="H82801" s="6"/>
    </row>
    <row r="82802" spans="8:8" ht="23.25" customHeight="1" x14ac:dyDescent="0.15">
      <c r="H82802" s="6"/>
    </row>
    <row r="82803" spans="8:8" ht="23.25" customHeight="1" x14ac:dyDescent="0.15">
      <c r="H82803" s="6"/>
    </row>
    <row r="82804" spans="8:8" ht="23.25" customHeight="1" x14ac:dyDescent="0.15">
      <c r="H82804" s="6"/>
    </row>
    <row r="82805" spans="8:8" ht="23.25" customHeight="1" x14ac:dyDescent="0.15">
      <c r="H82805" s="6"/>
    </row>
    <row r="82806" spans="8:8" ht="23.25" customHeight="1" x14ac:dyDescent="0.15">
      <c r="H82806" s="6"/>
    </row>
    <row r="82807" spans="8:8" ht="23.25" customHeight="1" x14ac:dyDescent="0.15">
      <c r="H82807" s="6"/>
    </row>
    <row r="82808" spans="8:8" ht="23.25" customHeight="1" x14ac:dyDescent="0.15">
      <c r="H82808" s="6"/>
    </row>
    <row r="82809" spans="8:8" ht="23.25" customHeight="1" x14ac:dyDescent="0.15">
      <c r="H82809" s="6"/>
    </row>
    <row r="82810" spans="8:8" ht="23.25" customHeight="1" x14ac:dyDescent="0.15">
      <c r="H82810" s="6"/>
    </row>
    <row r="82811" spans="8:8" ht="23.25" customHeight="1" x14ac:dyDescent="0.15">
      <c r="H82811" s="6"/>
    </row>
    <row r="82812" spans="8:8" ht="23.25" customHeight="1" x14ac:dyDescent="0.15">
      <c r="H82812" s="6"/>
    </row>
    <row r="82813" spans="8:8" ht="23.25" customHeight="1" x14ac:dyDescent="0.15">
      <c r="H82813" s="6"/>
    </row>
    <row r="82814" spans="8:8" ht="23.25" customHeight="1" x14ac:dyDescent="0.15">
      <c r="H82814" s="6"/>
    </row>
    <row r="82815" spans="8:8" ht="23.25" customHeight="1" x14ac:dyDescent="0.15">
      <c r="H82815" s="6"/>
    </row>
    <row r="82816" spans="8:8" ht="23.25" customHeight="1" x14ac:dyDescent="0.15">
      <c r="H82816" s="6"/>
    </row>
    <row r="82817" spans="8:8" ht="23.25" customHeight="1" x14ac:dyDescent="0.15">
      <c r="H82817" s="6"/>
    </row>
    <row r="82818" spans="8:8" ht="23.25" customHeight="1" x14ac:dyDescent="0.15">
      <c r="H82818" s="6"/>
    </row>
    <row r="82819" spans="8:8" ht="23.25" customHeight="1" x14ac:dyDescent="0.15">
      <c r="H82819" s="6"/>
    </row>
    <row r="82820" spans="8:8" ht="23.25" customHeight="1" x14ac:dyDescent="0.15">
      <c r="H82820" s="6"/>
    </row>
    <row r="82821" spans="8:8" ht="23.25" customHeight="1" x14ac:dyDescent="0.15">
      <c r="H82821" s="6"/>
    </row>
    <row r="82822" spans="8:8" ht="23.25" customHeight="1" x14ac:dyDescent="0.15">
      <c r="H82822" s="6"/>
    </row>
    <row r="82823" spans="8:8" ht="23.25" customHeight="1" x14ac:dyDescent="0.15">
      <c r="H82823" s="6"/>
    </row>
    <row r="82824" spans="8:8" ht="23.25" customHeight="1" x14ac:dyDescent="0.15">
      <c r="H82824" s="6"/>
    </row>
    <row r="82825" spans="8:8" ht="23.25" customHeight="1" x14ac:dyDescent="0.15">
      <c r="H82825" s="6"/>
    </row>
    <row r="82826" spans="8:8" ht="23.25" customHeight="1" x14ac:dyDescent="0.15">
      <c r="H82826" s="6"/>
    </row>
    <row r="82827" spans="8:8" ht="23.25" customHeight="1" x14ac:dyDescent="0.15">
      <c r="H82827" s="6"/>
    </row>
    <row r="82828" spans="8:8" ht="23.25" customHeight="1" x14ac:dyDescent="0.15">
      <c r="H82828" s="6"/>
    </row>
    <row r="82829" spans="8:8" ht="23.25" customHeight="1" x14ac:dyDescent="0.15">
      <c r="H82829" s="6"/>
    </row>
    <row r="82830" spans="8:8" ht="23.25" customHeight="1" x14ac:dyDescent="0.15">
      <c r="H82830" s="6"/>
    </row>
    <row r="82831" spans="8:8" ht="23.25" customHeight="1" x14ac:dyDescent="0.15">
      <c r="H82831" s="6"/>
    </row>
    <row r="82832" spans="8:8" ht="23.25" customHeight="1" x14ac:dyDescent="0.15">
      <c r="H82832" s="6"/>
    </row>
    <row r="82833" spans="8:8" ht="23.25" customHeight="1" x14ac:dyDescent="0.15">
      <c r="H82833" s="6"/>
    </row>
    <row r="82834" spans="8:8" ht="23.25" customHeight="1" x14ac:dyDescent="0.15">
      <c r="H82834" s="6"/>
    </row>
    <row r="82835" spans="8:8" ht="23.25" customHeight="1" x14ac:dyDescent="0.15">
      <c r="H82835" s="6"/>
    </row>
    <row r="82836" spans="8:8" ht="23.25" customHeight="1" x14ac:dyDescent="0.15">
      <c r="H82836" s="6"/>
    </row>
    <row r="82837" spans="8:8" ht="23.25" customHeight="1" x14ac:dyDescent="0.15">
      <c r="H82837" s="6"/>
    </row>
    <row r="82838" spans="8:8" ht="23.25" customHeight="1" x14ac:dyDescent="0.15">
      <c r="H82838" s="6"/>
    </row>
    <row r="82839" spans="8:8" ht="23.25" customHeight="1" x14ac:dyDescent="0.15">
      <c r="H82839" s="6"/>
    </row>
    <row r="82840" spans="8:8" ht="23.25" customHeight="1" x14ac:dyDescent="0.15">
      <c r="H82840" s="6"/>
    </row>
    <row r="82841" spans="8:8" ht="23.25" customHeight="1" x14ac:dyDescent="0.15">
      <c r="H82841" s="6"/>
    </row>
    <row r="82842" spans="8:8" ht="23.25" customHeight="1" x14ac:dyDescent="0.15">
      <c r="H82842" s="6"/>
    </row>
    <row r="82843" spans="8:8" ht="23.25" customHeight="1" x14ac:dyDescent="0.15">
      <c r="H82843" s="6"/>
    </row>
    <row r="82844" spans="8:8" ht="23.25" customHeight="1" x14ac:dyDescent="0.15">
      <c r="H82844" s="6"/>
    </row>
    <row r="82845" spans="8:8" ht="23.25" customHeight="1" x14ac:dyDescent="0.15">
      <c r="H82845" s="6"/>
    </row>
    <row r="82846" spans="8:8" ht="23.25" customHeight="1" x14ac:dyDescent="0.15">
      <c r="H82846" s="6"/>
    </row>
    <row r="82847" spans="8:8" ht="23.25" customHeight="1" x14ac:dyDescent="0.15">
      <c r="H82847" s="6"/>
    </row>
    <row r="82848" spans="8:8" ht="23.25" customHeight="1" x14ac:dyDescent="0.15">
      <c r="H82848" s="6"/>
    </row>
    <row r="82849" spans="8:8" ht="23.25" customHeight="1" x14ac:dyDescent="0.15">
      <c r="H82849" s="6"/>
    </row>
    <row r="82850" spans="8:8" ht="23.25" customHeight="1" x14ac:dyDescent="0.15">
      <c r="H82850" s="6"/>
    </row>
    <row r="82851" spans="8:8" ht="23.25" customHeight="1" x14ac:dyDescent="0.15">
      <c r="H82851" s="6"/>
    </row>
    <row r="82852" spans="8:8" ht="23.25" customHeight="1" x14ac:dyDescent="0.15">
      <c r="H82852" s="6"/>
    </row>
    <row r="82853" spans="8:8" ht="23.25" customHeight="1" x14ac:dyDescent="0.15">
      <c r="H82853" s="6"/>
    </row>
    <row r="82854" spans="8:8" ht="23.25" customHeight="1" x14ac:dyDescent="0.15">
      <c r="H82854" s="6"/>
    </row>
    <row r="82855" spans="8:8" ht="23.25" customHeight="1" x14ac:dyDescent="0.15">
      <c r="H82855" s="6"/>
    </row>
    <row r="82856" spans="8:8" ht="23.25" customHeight="1" x14ac:dyDescent="0.15">
      <c r="H82856" s="6"/>
    </row>
    <row r="82857" spans="8:8" ht="23.25" customHeight="1" x14ac:dyDescent="0.15">
      <c r="H82857" s="6"/>
    </row>
    <row r="82858" spans="8:8" ht="23.25" customHeight="1" x14ac:dyDescent="0.15">
      <c r="H82858" s="6"/>
    </row>
    <row r="82859" spans="8:8" ht="23.25" customHeight="1" x14ac:dyDescent="0.15">
      <c r="H82859" s="6"/>
    </row>
    <row r="82860" spans="8:8" ht="23.25" customHeight="1" x14ac:dyDescent="0.15">
      <c r="H82860" s="6"/>
    </row>
    <row r="82861" spans="8:8" ht="23.25" customHeight="1" x14ac:dyDescent="0.15">
      <c r="H82861" s="6"/>
    </row>
    <row r="82862" spans="8:8" ht="23.25" customHeight="1" x14ac:dyDescent="0.15">
      <c r="H82862" s="6"/>
    </row>
    <row r="82863" spans="8:8" ht="23.25" customHeight="1" x14ac:dyDescent="0.15">
      <c r="H82863" s="6"/>
    </row>
    <row r="82864" spans="8:8" ht="23.25" customHeight="1" x14ac:dyDescent="0.15">
      <c r="H82864" s="6"/>
    </row>
    <row r="82865" spans="8:8" ht="23.25" customHeight="1" x14ac:dyDescent="0.15">
      <c r="H82865" s="6"/>
    </row>
    <row r="82866" spans="8:8" ht="23.25" customHeight="1" x14ac:dyDescent="0.15">
      <c r="H82866" s="6"/>
    </row>
    <row r="82867" spans="8:8" ht="23.25" customHeight="1" x14ac:dyDescent="0.15">
      <c r="H82867" s="6"/>
    </row>
    <row r="82868" spans="8:8" ht="23.25" customHeight="1" x14ac:dyDescent="0.15">
      <c r="H82868" s="6"/>
    </row>
    <row r="82869" spans="8:8" ht="23.25" customHeight="1" x14ac:dyDescent="0.15">
      <c r="H82869" s="6"/>
    </row>
    <row r="82870" spans="8:8" ht="23.25" customHeight="1" x14ac:dyDescent="0.15">
      <c r="H82870" s="6"/>
    </row>
    <row r="82871" spans="8:8" ht="23.25" customHeight="1" x14ac:dyDescent="0.15">
      <c r="H82871" s="6"/>
    </row>
    <row r="82872" spans="8:8" ht="23.25" customHeight="1" x14ac:dyDescent="0.15">
      <c r="H82872" s="6"/>
    </row>
    <row r="82873" spans="8:8" ht="23.25" customHeight="1" x14ac:dyDescent="0.15">
      <c r="H82873" s="6"/>
    </row>
    <row r="82874" spans="8:8" ht="23.25" customHeight="1" x14ac:dyDescent="0.15">
      <c r="H82874" s="6"/>
    </row>
    <row r="82875" spans="8:8" ht="23.25" customHeight="1" x14ac:dyDescent="0.15">
      <c r="H82875" s="6"/>
    </row>
    <row r="82876" spans="8:8" ht="23.25" customHeight="1" x14ac:dyDescent="0.15">
      <c r="H82876" s="6"/>
    </row>
    <row r="82877" spans="8:8" ht="23.25" customHeight="1" x14ac:dyDescent="0.15">
      <c r="H82877" s="6"/>
    </row>
    <row r="82878" spans="8:8" ht="23.25" customHeight="1" x14ac:dyDescent="0.15">
      <c r="H82878" s="6"/>
    </row>
    <row r="82879" spans="8:8" ht="23.25" customHeight="1" x14ac:dyDescent="0.15">
      <c r="H82879" s="6"/>
    </row>
    <row r="82880" spans="8:8" ht="23.25" customHeight="1" x14ac:dyDescent="0.15">
      <c r="H82880" s="6"/>
    </row>
    <row r="82881" spans="8:8" ht="23.25" customHeight="1" x14ac:dyDescent="0.15">
      <c r="H82881" s="6"/>
    </row>
    <row r="82882" spans="8:8" ht="23.25" customHeight="1" x14ac:dyDescent="0.15">
      <c r="H82882" s="6"/>
    </row>
    <row r="82883" spans="8:8" ht="23.25" customHeight="1" x14ac:dyDescent="0.15">
      <c r="H82883" s="6"/>
    </row>
    <row r="82884" spans="8:8" ht="23.25" customHeight="1" x14ac:dyDescent="0.15">
      <c r="H82884" s="6"/>
    </row>
    <row r="82885" spans="8:8" ht="23.25" customHeight="1" x14ac:dyDescent="0.15">
      <c r="H82885" s="6"/>
    </row>
    <row r="82886" spans="8:8" ht="23.25" customHeight="1" x14ac:dyDescent="0.15">
      <c r="H82886" s="6"/>
    </row>
    <row r="82887" spans="8:8" ht="23.25" customHeight="1" x14ac:dyDescent="0.15">
      <c r="H82887" s="6"/>
    </row>
    <row r="82888" spans="8:8" ht="23.25" customHeight="1" x14ac:dyDescent="0.15">
      <c r="H82888" s="6"/>
    </row>
    <row r="82889" spans="8:8" ht="23.25" customHeight="1" x14ac:dyDescent="0.15">
      <c r="H82889" s="6"/>
    </row>
    <row r="82890" spans="8:8" ht="23.25" customHeight="1" x14ac:dyDescent="0.15">
      <c r="H82890" s="6"/>
    </row>
    <row r="82891" spans="8:8" ht="23.25" customHeight="1" x14ac:dyDescent="0.15">
      <c r="H82891" s="6"/>
    </row>
    <row r="82892" spans="8:8" ht="23.25" customHeight="1" x14ac:dyDescent="0.15">
      <c r="H82892" s="6"/>
    </row>
    <row r="82893" spans="8:8" ht="23.25" customHeight="1" x14ac:dyDescent="0.15">
      <c r="H82893" s="6"/>
    </row>
    <row r="82894" spans="8:8" ht="23.25" customHeight="1" x14ac:dyDescent="0.15">
      <c r="H82894" s="6"/>
    </row>
    <row r="82895" spans="8:8" ht="23.25" customHeight="1" x14ac:dyDescent="0.15">
      <c r="H82895" s="6"/>
    </row>
    <row r="82896" spans="8:8" ht="23.25" customHeight="1" x14ac:dyDescent="0.15">
      <c r="H82896" s="6"/>
    </row>
    <row r="82897" spans="8:8" ht="23.25" customHeight="1" x14ac:dyDescent="0.15">
      <c r="H82897" s="6"/>
    </row>
    <row r="82898" spans="8:8" ht="23.25" customHeight="1" x14ac:dyDescent="0.15">
      <c r="H82898" s="6"/>
    </row>
    <row r="82899" spans="8:8" ht="23.25" customHeight="1" x14ac:dyDescent="0.15">
      <c r="H82899" s="6"/>
    </row>
    <row r="82900" spans="8:8" ht="23.25" customHeight="1" x14ac:dyDescent="0.15">
      <c r="H82900" s="6"/>
    </row>
    <row r="82901" spans="8:8" ht="23.25" customHeight="1" x14ac:dyDescent="0.15">
      <c r="H82901" s="6"/>
    </row>
    <row r="82902" spans="8:8" ht="23.25" customHeight="1" x14ac:dyDescent="0.15">
      <c r="H82902" s="6"/>
    </row>
    <row r="82903" spans="8:8" ht="23.25" customHeight="1" x14ac:dyDescent="0.15">
      <c r="H82903" s="6"/>
    </row>
    <row r="82904" spans="8:8" ht="23.25" customHeight="1" x14ac:dyDescent="0.15">
      <c r="H82904" s="6"/>
    </row>
    <row r="82905" spans="8:8" ht="23.25" customHeight="1" x14ac:dyDescent="0.15">
      <c r="H82905" s="6"/>
    </row>
    <row r="82906" spans="8:8" ht="23.25" customHeight="1" x14ac:dyDescent="0.15">
      <c r="H82906" s="6"/>
    </row>
    <row r="82907" spans="8:8" ht="23.25" customHeight="1" x14ac:dyDescent="0.15">
      <c r="H82907" s="6"/>
    </row>
    <row r="82908" spans="8:8" ht="23.25" customHeight="1" x14ac:dyDescent="0.15">
      <c r="H82908" s="6"/>
    </row>
    <row r="82909" spans="8:8" ht="23.25" customHeight="1" x14ac:dyDescent="0.15">
      <c r="H82909" s="6"/>
    </row>
    <row r="82910" spans="8:8" ht="23.25" customHeight="1" x14ac:dyDescent="0.15">
      <c r="H82910" s="6"/>
    </row>
    <row r="82911" spans="8:8" ht="23.25" customHeight="1" x14ac:dyDescent="0.15">
      <c r="H82911" s="6"/>
    </row>
    <row r="82912" spans="8:8" ht="23.25" customHeight="1" x14ac:dyDescent="0.15">
      <c r="H82912" s="6"/>
    </row>
    <row r="82913" spans="8:8" ht="23.25" customHeight="1" x14ac:dyDescent="0.15">
      <c r="H82913" s="6"/>
    </row>
    <row r="82914" spans="8:8" ht="23.25" customHeight="1" x14ac:dyDescent="0.15">
      <c r="H82914" s="6"/>
    </row>
    <row r="82915" spans="8:8" ht="23.25" customHeight="1" x14ac:dyDescent="0.15">
      <c r="H82915" s="6"/>
    </row>
    <row r="82916" spans="8:8" ht="23.25" customHeight="1" x14ac:dyDescent="0.15">
      <c r="H82916" s="6"/>
    </row>
    <row r="82917" spans="8:8" ht="23.25" customHeight="1" x14ac:dyDescent="0.15">
      <c r="H82917" s="6"/>
    </row>
    <row r="82918" spans="8:8" ht="23.25" customHeight="1" x14ac:dyDescent="0.15">
      <c r="H82918" s="6"/>
    </row>
    <row r="82919" spans="8:8" ht="23.25" customHeight="1" x14ac:dyDescent="0.15">
      <c r="H82919" s="6"/>
    </row>
    <row r="82920" spans="8:8" ht="23.25" customHeight="1" x14ac:dyDescent="0.15">
      <c r="H82920" s="6"/>
    </row>
    <row r="82921" spans="8:8" ht="23.25" customHeight="1" x14ac:dyDescent="0.15">
      <c r="H82921" s="6"/>
    </row>
    <row r="82922" spans="8:8" ht="23.25" customHeight="1" x14ac:dyDescent="0.15">
      <c r="H82922" s="6"/>
    </row>
    <row r="82923" spans="8:8" ht="23.25" customHeight="1" x14ac:dyDescent="0.15">
      <c r="H82923" s="6"/>
    </row>
    <row r="82924" spans="8:8" ht="23.25" customHeight="1" x14ac:dyDescent="0.15">
      <c r="H82924" s="6"/>
    </row>
    <row r="82925" spans="8:8" ht="23.25" customHeight="1" x14ac:dyDescent="0.15">
      <c r="H82925" s="6"/>
    </row>
    <row r="82926" spans="8:8" ht="23.25" customHeight="1" x14ac:dyDescent="0.15">
      <c r="H82926" s="6"/>
    </row>
    <row r="82927" spans="8:8" ht="23.25" customHeight="1" x14ac:dyDescent="0.15">
      <c r="H82927" s="6"/>
    </row>
    <row r="82928" spans="8:8" ht="23.25" customHeight="1" x14ac:dyDescent="0.15">
      <c r="H82928" s="6"/>
    </row>
    <row r="82929" spans="8:8" ht="23.25" customHeight="1" x14ac:dyDescent="0.15">
      <c r="H82929" s="6"/>
    </row>
    <row r="82930" spans="8:8" ht="23.25" customHeight="1" x14ac:dyDescent="0.15">
      <c r="H82930" s="6"/>
    </row>
    <row r="82931" spans="8:8" ht="23.25" customHeight="1" x14ac:dyDescent="0.15">
      <c r="H82931" s="6"/>
    </row>
    <row r="82932" spans="8:8" ht="23.25" customHeight="1" x14ac:dyDescent="0.15">
      <c r="H82932" s="6"/>
    </row>
    <row r="82933" spans="8:8" ht="23.25" customHeight="1" x14ac:dyDescent="0.15">
      <c r="H82933" s="6"/>
    </row>
    <row r="82934" spans="8:8" ht="23.25" customHeight="1" x14ac:dyDescent="0.15">
      <c r="H82934" s="6"/>
    </row>
    <row r="82935" spans="8:8" ht="23.25" customHeight="1" x14ac:dyDescent="0.15">
      <c r="H82935" s="6"/>
    </row>
    <row r="82936" spans="8:8" ht="23.25" customHeight="1" x14ac:dyDescent="0.15">
      <c r="H82936" s="6"/>
    </row>
    <row r="82937" spans="8:8" ht="23.25" customHeight="1" x14ac:dyDescent="0.15">
      <c r="H82937" s="6"/>
    </row>
    <row r="82938" spans="8:8" ht="23.25" customHeight="1" x14ac:dyDescent="0.15">
      <c r="H82938" s="6"/>
    </row>
    <row r="82939" spans="8:8" ht="23.25" customHeight="1" x14ac:dyDescent="0.15">
      <c r="H82939" s="6"/>
    </row>
    <row r="82940" spans="8:8" ht="23.25" customHeight="1" x14ac:dyDescent="0.15">
      <c r="H82940" s="6"/>
    </row>
    <row r="82941" spans="8:8" ht="23.25" customHeight="1" x14ac:dyDescent="0.15">
      <c r="H82941" s="6"/>
    </row>
    <row r="82942" spans="8:8" ht="23.25" customHeight="1" x14ac:dyDescent="0.15">
      <c r="H82942" s="6"/>
    </row>
    <row r="82943" spans="8:8" ht="23.25" customHeight="1" x14ac:dyDescent="0.15">
      <c r="H82943" s="6"/>
    </row>
    <row r="82944" spans="8:8" ht="23.25" customHeight="1" x14ac:dyDescent="0.15">
      <c r="H82944" s="6"/>
    </row>
    <row r="82945" spans="8:8" ht="23.25" customHeight="1" x14ac:dyDescent="0.15">
      <c r="H82945" s="6"/>
    </row>
    <row r="82946" spans="8:8" ht="23.25" customHeight="1" x14ac:dyDescent="0.15">
      <c r="H82946" s="6"/>
    </row>
    <row r="82947" spans="8:8" ht="23.25" customHeight="1" x14ac:dyDescent="0.15">
      <c r="H82947" s="6"/>
    </row>
    <row r="82948" spans="8:8" ht="23.25" customHeight="1" x14ac:dyDescent="0.15">
      <c r="H82948" s="6"/>
    </row>
    <row r="82949" spans="8:8" ht="23.25" customHeight="1" x14ac:dyDescent="0.15">
      <c r="H82949" s="6"/>
    </row>
    <row r="82950" spans="8:8" ht="23.25" customHeight="1" x14ac:dyDescent="0.15">
      <c r="H82950" s="6"/>
    </row>
    <row r="82951" spans="8:8" ht="23.25" customHeight="1" x14ac:dyDescent="0.15">
      <c r="H82951" s="6"/>
    </row>
    <row r="82952" spans="8:8" ht="23.25" customHeight="1" x14ac:dyDescent="0.15">
      <c r="H82952" s="6"/>
    </row>
    <row r="82953" spans="8:8" ht="23.25" customHeight="1" x14ac:dyDescent="0.15">
      <c r="H82953" s="6"/>
    </row>
    <row r="82954" spans="8:8" ht="23.25" customHeight="1" x14ac:dyDescent="0.15">
      <c r="H82954" s="6"/>
    </row>
    <row r="82955" spans="8:8" ht="23.25" customHeight="1" x14ac:dyDescent="0.15">
      <c r="H82955" s="6"/>
    </row>
    <row r="82956" spans="8:8" ht="23.25" customHeight="1" x14ac:dyDescent="0.15">
      <c r="H82956" s="6"/>
    </row>
    <row r="82957" spans="8:8" ht="23.25" customHeight="1" x14ac:dyDescent="0.15">
      <c r="H82957" s="6"/>
    </row>
    <row r="82958" spans="8:8" ht="23.25" customHeight="1" x14ac:dyDescent="0.15">
      <c r="H82958" s="6"/>
    </row>
    <row r="82959" spans="8:8" ht="23.25" customHeight="1" x14ac:dyDescent="0.15">
      <c r="H82959" s="6"/>
    </row>
    <row r="82960" spans="8:8" ht="23.25" customHeight="1" x14ac:dyDescent="0.15">
      <c r="H82960" s="6"/>
    </row>
    <row r="82961" spans="8:8" ht="23.25" customHeight="1" x14ac:dyDescent="0.15">
      <c r="H82961" s="6"/>
    </row>
    <row r="82962" spans="8:8" ht="23.25" customHeight="1" x14ac:dyDescent="0.15">
      <c r="H82962" s="6"/>
    </row>
    <row r="82963" spans="8:8" ht="23.25" customHeight="1" x14ac:dyDescent="0.15">
      <c r="H82963" s="6"/>
    </row>
    <row r="82964" spans="8:8" ht="23.25" customHeight="1" x14ac:dyDescent="0.15">
      <c r="H82964" s="6"/>
    </row>
    <row r="82965" spans="8:8" ht="23.25" customHeight="1" x14ac:dyDescent="0.15">
      <c r="H82965" s="6"/>
    </row>
    <row r="82966" spans="8:8" ht="23.25" customHeight="1" x14ac:dyDescent="0.15">
      <c r="H82966" s="6"/>
    </row>
    <row r="82967" spans="8:8" ht="23.25" customHeight="1" x14ac:dyDescent="0.15">
      <c r="H82967" s="6"/>
    </row>
    <row r="82968" spans="8:8" ht="23.25" customHeight="1" x14ac:dyDescent="0.15">
      <c r="H82968" s="6"/>
    </row>
    <row r="82969" spans="8:8" ht="23.25" customHeight="1" x14ac:dyDescent="0.15">
      <c r="H82969" s="6"/>
    </row>
    <row r="82970" spans="8:8" ht="23.25" customHeight="1" x14ac:dyDescent="0.15">
      <c r="H82970" s="6"/>
    </row>
    <row r="82971" spans="8:8" ht="23.25" customHeight="1" x14ac:dyDescent="0.15">
      <c r="H82971" s="6"/>
    </row>
    <row r="82972" spans="8:8" ht="23.25" customHeight="1" x14ac:dyDescent="0.15">
      <c r="H82972" s="6"/>
    </row>
    <row r="82973" spans="8:8" ht="23.25" customHeight="1" x14ac:dyDescent="0.15">
      <c r="H82973" s="6"/>
    </row>
    <row r="82974" spans="8:8" ht="23.25" customHeight="1" x14ac:dyDescent="0.15">
      <c r="H82974" s="6"/>
    </row>
    <row r="82975" spans="8:8" ht="23.25" customHeight="1" x14ac:dyDescent="0.15">
      <c r="H82975" s="6"/>
    </row>
    <row r="82976" spans="8:8" ht="23.25" customHeight="1" x14ac:dyDescent="0.15">
      <c r="H82976" s="6"/>
    </row>
    <row r="82977" spans="8:8" ht="23.25" customHeight="1" x14ac:dyDescent="0.15">
      <c r="H82977" s="6"/>
    </row>
    <row r="82978" spans="8:8" ht="23.25" customHeight="1" x14ac:dyDescent="0.15">
      <c r="H82978" s="6"/>
    </row>
    <row r="82979" spans="8:8" ht="23.25" customHeight="1" x14ac:dyDescent="0.15">
      <c r="H82979" s="6"/>
    </row>
    <row r="82980" spans="8:8" ht="23.25" customHeight="1" x14ac:dyDescent="0.15">
      <c r="H82980" s="6"/>
    </row>
    <row r="82981" spans="8:8" ht="23.25" customHeight="1" x14ac:dyDescent="0.15">
      <c r="H82981" s="6"/>
    </row>
    <row r="82982" spans="8:8" ht="23.25" customHeight="1" x14ac:dyDescent="0.15">
      <c r="H82982" s="6"/>
    </row>
    <row r="82983" spans="8:8" ht="23.25" customHeight="1" x14ac:dyDescent="0.15">
      <c r="H82983" s="6"/>
    </row>
    <row r="82984" spans="8:8" ht="23.25" customHeight="1" x14ac:dyDescent="0.15">
      <c r="H82984" s="6"/>
    </row>
    <row r="82985" spans="8:8" ht="23.25" customHeight="1" x14ac:dyDescent="0.15">
      <c r="H82985" s="6"/>
    </row>
    <row r="82986" spans="8:8" ht="23.25" customHeight="1" x14ac:dyDescent="0.15">
      <c r="H82986" s="6"/>
    </row>
    <row r="82987" spans="8:8" ht="23.25" customHeight="1" x14ac:dyDescent="0.15">
      <c r="H82987" s="6"/>
    </row>
    <row r="82988" spans="8:8" ht="23.25" customHeight="1" x14ac:dyDescent="0.15">
      <c r="H82988" s="6"/>
    </row>
    <row r="82989" spans="8:8" ht="23.25" customHeight="1" x14ac:dyDescent="0.15">
      <c r="H82989" s="6"/>
    </row>
    <row r="82990" spans="8:8" ht="23.25" customHeight="1" x14ac:dyDescent="0.15">
      <c r="H82990" s="6"/>
    </row>
    <row r="82991" spans="8:8" ht="23.25" customHeight="1" x14ac:dyDescent="0.15">
      <c r="H82991" s="6"/>
    </row>
    <row r="82992" spans="8:8" ht="23.25" customHeight="1" x14ac:dyDescent="0.15">
      <c r="H82992" s="6"/>
    </row>
    <row r="82993" spans="8:8" ht="23.25" customHeight="1" x14ac:dyDescent="0.15">
      <c r="H82993" s="6"/>
    </row>
    <row r="82994" spans="8:8" ht="23.25" customHeight="1" x14ac:dyDescent="0.15">
      <c r="H82994" s="6"/>
    </row>
    <row r="82995" spans="8:8" ht="23.25" customHeight="1" x14ac:dyDescent="0.15">
      <c r="H82995" s="6"/>
    </row>
    <row r="82996" spans="8:8" ht="23.25" customHeight="1" x14ac:dyDescent="0.15">
      <c r="H82996" s="6"/>
    </row>
    <row r="82997" spans="8:8" ht="23.25" customHeight="1" x14ac:dyDescent="0.15">
      <c r="H82997" s="6"/>
    </row>
    <row r="82998" spans="8:8" ht="23.25" customHeight="1" x14ac:dyDescent="0.15">
      <c r="H82998" s="6"/>
    </row>
    <row r="82999" spans="8:8" ht="23.25" customHeight="1" x14ac:dyDescent="0.15">
      <c r="H82999" s="6"/>
    </row>
    <row r="83000" spans="8:8" ht="23.25" customHeight="1" x14ac:dyDescent="0.15">
      <c r="H83000" s="6"/>
    </row>
    <row r="83001" spans="8:8" ht="23.25" customHeight="1" x14ac:dyDescent="0.15">
      <c r="H83001" s="6"/>
    </row>
    <row r="83002" spans="8:8" ht="23.25" customHeight="1" x14ac:dyDescent="0.15">
      <c r="H83002" s="6"/>
    </row>
    <row r="83003" spans="8:8" ht="23.25" customHeight="1" x14ac:dyDescent="0.15">
      <c r="H83003" s="6"/>
    </row>
    <row r="83004" spans="8:8" ht="23.25" customHeight="1" x14ac:dyDescent="0.15">
      <c r="H83004" s="6"/>
    </row>
    <row r="83005" spans="8:8" ht="23.25" customHeight="1" x14ac:dyDescent="0.15">
      <c r="H83005" s="6"/>
    </row>
    <row r="83006" spans="8:8" ht="23.25" customHeight="1" x14ac:dyDescent="0.15">
      <c r="H83006" s="6"/>
    </row>
    <row r="83007" spans="8:8" ht="23.25" customHeight="1" x14ac:dyDescent="0.15">
      <c r="H83007" s="6"/>
    </row>
    <row r="83008" spans="8:8" ht="23.25" customHeight="1" x14ac:dyDescent="0.15">
      <c r="H83008" s="6"/>
    </row>
    <row r="83009" spans="8:8" ht="23.25" customHeight="1" x14ac:dyDescent="0.15">
      <c r="H83009" s="6"/>
    </row>
    <row r="83010" spans="8:8" ht="23.25" customHeight="1" x14ac:dyDescent="0.15">
      <c r="H83010" s="6"/>
    </row>
    <row r="83011" spans="8:8" ht="23.25" customHeight="1" x14ac:dyDescent="0.15">
      <c r="H83011" s="6"/>
    </row>
    <row r="83012" spans="8:8" ht="23.25" customHeight="1" x14ac:dyDescent="0.15">
      <c r="H83012" s="6"/>
    </row>
    <row r="83013" spans="8:8" ht="23.25" customHeight="1" x14ac:dyDescent="0.15">
      <c r="H83013" s="6"/>
    </row>
    <row r="83014" spans="8:8" ht="23.25" customHeight="1" x14ac:dyDescent="0.15">
      <c r="H83014" s="6"/>
    </row>
    <row r="83015" spans="8:8" ht="23.25" customHeight="1" x14ac:dyDescent="0.15">
      <c r="H83015" s="6"/>
    </row>
    <row r="83016" spans="8:8" ht="23.25" customHeight="1" x14ac:dyDescent="0.15">
      <c r="H83016" s="6"/>
    </row>
    <row r="83017" spans="8:8" ht="23.25" customHeight="1" x14ac:dyDescent="0.15">
      <c r="H83017" s="6"/>
    </row>
    <row r="83018" spans="8:8" ht="23.25" customHeight="1" x14ac:dyDescent="0.15">
      <c r="H83018" s="6"/>
    </row>
    <row r="83019" spans="8:8" ht="23.25" customHeight="1" x14ac:dyDescent="0.15">
      <c r="H83019" s="6"/>
    </row>
    <row r="83020" spans="8:8" ht="23.25" customHeight="1" x14ac:dyDescent="0.15">
      <c r="H83020" s="6"/>
    </row>
    <row r="83021" spans="8:8" ht="23.25" customHeight="1" x14ac:dyDescent="0.15">
      <c r="H83021" s="6"/>
    </row>
    <row r="83022" spans="8:8" ht="23.25" customHeight="1" x14ac:dyDescent="0.15">
      <c r="H83022" s="6"/>
    </row>
    <row r="83023" spans="8:8" ht="23.25" customHeight="1" x14ac:dyDescent="0.15">
      <c r="H83023" s="6"/>
    </row>
    <row r="83024" spans="8:8" ht="23.25" customHeight="1" x14ac:dyDescent="0.15">
      <c r="H83024" s="6"/>
    </row>
    <row r="83025" spans="8:8" ht="23.25" customHeight="1" x14ac:dyDescent="0.15">
      <c r="H83025" s="6"/>
    </row>
    <row r="83026" spans="8:8" ht="23.25" customHeight="1" x14ac:dyDescent="0.15">
      <c r="H83026" s="6"/>
    </row>
    <row r="83027" spans="8:8" ht="23.25" customHeight="1" x14ac:dyDescent="0.15">
      <c r="H83027" s="6"/>
    </row>
    <row r="83028" spans="8:8" ht="23.25" customHeight="1" x14ac:dyDescent="0.15">
      <c r="H83028" s="6"/>
    </row>
    <row r="83029" spans="8:8" ht="23.25" customHeight="1" x14ac:dyDescent="0.15">
      <c r="H83029" s="6"/>
    </row>
    <row r="83030" spans="8:8" ht="23.25" customHeight="1" x14ac:dyDescent="0.15">
      <c r="H83030" s="6"/>
    </row>
    <row r="83031" spans="8:8" ht="23.25" customHeight="1" x14ac:dyDescent="0.15">
      <c r="H83031" s="6"/>
    </row>
    <row r="83032" spans="8:8" ht="23.25" customHeight="1" x14ac:dyDescent="0.15">
      <c r="H83032" s="6"/>
    </row>
    <row r="83033" spans="8:8" ht="23.25" customHeight="1" x14ac:dyDescent="0.15">
      <c r="H83033" s="6"/>
    </row>
    <row r="83034" spans="8:8" ht="23.25" customHeight="1" x14ac:dyDescent="0.15">
      <c r="H83034" s="6"/>
    </row>
    <row r="83035" spans="8:8" ht="23.25" customHeight="1" x14ac:dyDescent="0.15">
      <c r="H83035" s="6"/>
    </row>
    <row r="83036" spans="8:8" ht="23.25" customHeight="1" x14ac:dyDescent="0.15">
      <c r="H83036" s="6"/>
    </row>
    <row r="83037" spans="8:8" ht="23.25" customHeight="1" x14ac:dyDescent="0.15">
      <c r="H83037" s="6"/>
    </row>
    <row r="83038" spans="8:8" ht="23.25" customHeight="1" x14ac:dyDescent="0.15">
      <c r="H83038" s="6"/>
    </row>
    <row r="83039" spans="8:8" ht="23.25" customHeight="1" x14ac:dyDescent="0.15">
      <c r="H83039" s="6"/>
    </row>
    <row r="83040" spans="8:8" ht="23.25" customHeight="1" x14ac:dyDescent="0.15">
      <c r="H83040" s="6"/>
    </row>
    <row r="83041" spans="8:8" ht="23.25" customHeight="1" x14ac:dyDescent="0.15">
      <c r="H83041" s="6"/>
    </row>
    <row r="83042" spans="8:8" ht="23.25" customHeight="1" x14ac:dyDescent="0.15">
      <c r="H83042" s="6"/>
    </row>
    <row r="83043" spans="8:8" ht="23.25" customHeight="1" x14ac:dyDescent="0.15">
      <c r="H83043" s="6"/>
    </row>
    <row r="83044" spans="8:8" ht="23.25" customHeight="1" x14ac:dyDescent="0.15">
      <c r="H83044" s="6"/>
    </row>
    <row r="83045" spans="8:8" ht="23.25" customHeight="1" x14ac:dyDescent="0.15">
      <c r="H83045" s="6"/>
    </row>
    <row r="83046" spans="8:8" ht="23.25" customHeight="1" x14ac:dyDescent="0.15">
      <c r="H83046" s="6"/>
    </row>
    <row r="83047" spans="8:8" ht="23.25" customHeight="1" x14ac:dyDescent="0.15">
      <c r="H83047" s="6"/>
    </row>
    <row r="83048" spans="8:8" ht="23.25" customHeight="1" x14ac:dyDescent="0.15">
      <c r="H83048" s="6"/>
    </row>
    <row r="83049" spans="8:8" ht="23.25" customHeight="1" x14ac:dyDescent="0.15">
      <c r="H83049" s="6"/>
    </row>
    <row r="83050" spans="8:8" ht="23.25" customHeight="1" x14ac:dyDescent="0.15">
      <c r="H83050" s="6"/>
    </row>
    <row r="83051" spans="8:8" ht="23.25" customHeight="1" x14ac:dyDescent="0.15">
      <c r="H83051" s="6"/>
    </row>
    <row r="83052" spans="8:8" ht="23.25" customHeight="1" x14ac:dyDescent="0.15">
      <c r="H83052" s="6"/>
    </row>
    <row r="83053" spans="8:8" ht="23.25" customHeight="1" x14ac:dyDescent="0.15">
      <c r="H83053" s="6"/>
    </row>
    <row r="83054" spans="8:8" ht="23.25" customHeight="1" x14ac:dyDescent="0.15">
      <c r="H83054" s="6"/>
    </row>
    <row r="83055" spans="8:8" ht="23.25" customHeight="1" x14ac:dyDescent="0.15">
      <c r="H83055" s="6"/>
    </row>
    <row r="83056" spans="8:8" ht="23.25" customHeight="1" x14ac:dyDescent="0.15">
      <c r="H83056" s="6"/>
    </row>
    <row r="83057" spans="8:8" ht="23.25" customHeight="1" x14ac:dyDescent="0.15">
      <c r="H83057" s="6"/>
    </row>
    <row r="83058" spans="8:8" ht="23.25" customHeight="1" x14ac:dyDescent="0.15">
      <c r="H83058" s="6"/>
    </row>
    <row r="83059" spans="8:8" ht="23.25" customHeight="1" x14ac:dyDescent="0.15">
      <c r="H83059" s="6"/>
    </row>
    <row r="83060" spans="8:8" ht="23.25" customHeight="1" x14ac:dyDescent="0.15">
      <c r="H83060" s="6"/>
    </row>
    <row r="83061" spans="8:8" ht="23.25" customHeight="1" x14ac:dyDescent="0.15">
      <c r="H83061" s="6"/>
    </row>
    <row r="83062" spans="8:8" ht="23.25" customHeight="1" x14ac:dyDescent="0.15">
      <c r="H83062" s="6"/>
    </row>
    <row r="83063" spans="8:8" ht="23.25" customHeight="1" x14ac:dyDescent="0.15">
      <c r="H83063" s="6"/>
    </row>
    <row r="83064" spans="8:8" ht="23.25" customHeight="1" x14ac:dyDescent="0.15">
      <c r="H83064" s="6"/>
    </row>
    <row r="83065" spans="8:8" ht="23.25" customHeight="1" x14ac:dyDescent="0.15">
      <c r="H83065" s="6"/>
    </row>
    <row r="83066" spans="8:8" ht="23.25" customHeight="1" x14ac:dyDescent="0.15">
      <c r="H83066" s="6"/>
    </row>
    <row r="83067" spans="8:8" ht="23.25" customHeight="1" x14ac:dyDescent="0.15">
      <c r="H83067" s="6"/>
    </row>
    <row r="83068" spans="8:8" ht="23.25" customHeight="1" x14ac:dyDescent="0.15">
      <c r="H83068" s="6"/>
    </row>
    <row r="83069" spans="8:8" ht="23.25" customHeight="1" x14ac:dyDescent="0.15">
      <c r="H83069" s="6"/>
    </row>
    <row r="83070" spans="8:8" ht="23.25" customHeight="1" x14ac:dyDescent="0.15">
      <c r="H83070" s="6"/>
    </row>
    <row r="83071" spans="8:8" ht="23.25" customHeight="1" x14ac:dyDescent="0.15">
      <c r="H83071" s="6"/>
    </row>
    <row r="83072" spans="8:8" ht="23.25" customHeight="1" x14ac:dyDescent="0.15">
      <c r="H83072" s="6"/>
    </row>
    <row r="83073" spans="8:8" ht="23.25" customHeight="1" x14ac:dyDescent="0.15">
      <c r="H83073" s="6"/>
    </row>
    <row r="83074" spans="8:8" ht="23.25" customHeight="1" x14ac:dyDescent="0.15">
      <c r="H83074" s="6"/>
    </row>
    <row r="83075" spans="8:8" ht="23.25" customHeight="1" x14ac:dyDescent="0.15">
      <c r="H83075" s="6"/>
    </row>
    <row r="83076" spans="8:8" ht="23.25" customHeight="1" x14ac:dyDescent="0.15">
      <c r="H83076" s="6"/>
    </row>
    <row r="83077" spans="8:8" ht="23.25" customHeight="1" x14ac:dyDescent="0.15">
      <c r="H83077" s="6"/>
    </row>
    <row r="83078" spans="8:8" ht="23.25" customHeight="1" x14ac:dyDescent="0.15">
      <c r="H83078" s="6"/>
    </row>
    <row r="83079" spans="8:8" ht="23.25" customHeight="1" x14ac:dyDescent="0.15">
      <c r="H83079" s="6"/>
    </row>
    <row r="83080" spans="8:8" ht="23.25" customHeight="1" x14ac:dyDescent="0.15">
      <c r="H83080" s="6"/>
    </row>
    <row r="83081" spans="8:8" ht="23.25" customHeight="1" x14ac:dyDescent="0.15">
      <c r="H83081" s="6"/>
    </row>
    <row r="83082" spans="8:8" ht="23.25" customHeight="1" x14ac:dyDescent="0.15">
      <c r="H83082" s="6"/>
    </row>
    <row r="83083" spans="8:8" ht="23.25" customHeight="1" x14ac:dyDescent="0.15">
      <c r="H83083" s="6"/>
    </row>
    <row r="83084" spans="8:8" ht="23.25" customHeight="1" x14ac:dyDescent="0.15">
      <c r="H83084" s="6"/>
    </row>
    <row r="83085" spans="8:8" ht="23.25" customHeight="1" x14ac:dyDescent="0.15">
      <c r="H83085" s="6"/>
    </row>
    <row r="83086" spans="8:8" ht="23.25" customHeight="1" x14ac:dyDescent="0.15">
      <c r="H83086" s="6"/>
    </row>
    <row r="83087" spans="8:8" ht="23.25" customHeight="1" x14ac:dyDescent="0.15">
      <c r="H83087" s="6"/>
    </row>
    <row r="83088" spans="8:8" ht="23.25" customHeight="1" x14ac:dyDescent="0.15">
      <c r="H83088" s="6"/>
    </row>
    <row r="83089" spans="8:8" ht="23.25" customHeight="1" x14ac:dyDescent="0.15">
      <c r="H83089" s="6"/>
    </row>
    <row r="83090" spans="8:8" ht="23.25" customHeight="1" x14ac:dyDescent="0.15">
      <c r="H83090" s="6"/>
    </row>
    <row r="83091" spans="8:8" ht="23.25" customHeight="1" x14ac:dyDescent="0.15">
      <c r="H83091" s="6"/>
    </row>
    <row r="83092" spans="8:8" ht="23.25" customHeight="1" x14ac:dyDescent="0.15">
      <c r="H83092" s="6"/>
    </row>
    <row r="83093" spans="8:8" ht="23.25" customHeight="1" x14ac:dyDescent="0.15">
      <c r="H83093" s="6"/>
    </row>
    <row r="83094" spans="8:8" ht="23.25" customHeight="1" x14ac:dyDescent="0.15">
      <c r="H83094" s="6"/>
    </row>
    <row r="83095" spans="8:8" ht="23.25" customHeight="1" x14ac:dyDescent="0.15">
      <c r="H83095" s="6"/>
    </row>
    <row r="83096" spans="8:8" ht="23.25" customHeight="1" x14ac:dyDescent="0.15">
      <c r="H83096" s="6"/>
    </row>
    <row r="83097" spans="8:8" ht="23.25" customHeight="1" x14ac:dyDescent="0.15">
      <c r="H83097" s="6"/>
    </row>
    <row r="83098" spans="8:8" ht="23.25" customHeight="1" x14ac:dyDescent="0.15">
      <c r="H83098" s="6"/>
    </row>
    <row r="83099" spans="8:8" ht="23.25" customHeight="1" x14ac:dyDescent="0.15">
      <c r="H83099" s="6"/>
    </row>
    <row r="83100" spans="8:8" ht="23.25" customHeight="1" x14ac:dyDescent="0.15">
      <c r="H83100" s="6"/>
    </row>
    <row r="83101" spans="8:8" ht="23.25" customHeight="1" x14ac:dyDescent="0.15">
      <c r="H83101" s="6"/>
    </row>
    <row r="83102" spans="8:8" ht="23.25" customHeight="1" x14ac:dyDescent="0.15">
      <c r="H83102" s="6"/>
    </row>
    <row r="83103" spans="8:8" ht="23.25" customHeight="1" x14ac:dyDescent="0.15">
      <c r="H83103" s="6"/>
    </row>
    <row r="83104" spans="8:8" ht="23.25" customHeight="1" x14ac:dyDescent="0.15">
      <c r="H83104" s="6"/>
    </row>
    <row r="83105" spans="8:8" ht="23.25" customHeight="1" x14ac:dyDescent="0.15">
      <c r="H83105" s="6"/>
    </row>
    <row r="83106" spans="8:8" ht="23.25" customHeight="1" x14ac:dyDescent="0.15">
      <c r="H83106" s="6"/>
    </row>
    <row r="83107" spans="8:8" ht="23.25" customHeight="1" x14ac:dyDescent="0.15">
      <c r="H83107" s="6"/>
    </row>
    <row r="83108" spans="8:8" ht="23.25" customHeight="1" x14ac:dyDescent="0.15">
      <c r="H83108" s="6"/>
    </row>
    <row r="83109" spans="8:8" ht="23.25" customHeight="1" x14ac:dyDescent="0.15">
      <c r="H83109" s="6"/>
    </row>
    <row r="83110" spans="8:8" ht="23.25" customHeight="1" x14ac:dyDescent="0.15">
      <c r="H83110" s="6"/>
    </row>
    <row r="83111" spans="8:8" ht="23.25" customHeight="1" x14ac:dyDescent="0.15">
      <c r="H83111" s="6"/>
    </row>
    <row r="83112" spans="8:8" ht="23.25" customHeight="1" x14ac:dyDescent="0.15">
      <c r="H83112" s="6"/>
    </row>
    <row r="83113" spans="8:8" ht="23.25" customHeight="1" x14ac:dyDescent="0.15">
      <c r="H83113" s="6"/>
    </row>
    <row r="83114" spans="8:8" ht="23.25" customHeight="1" x14ac:dyDescent="0.15">
      <c r="H83114" s="6"/>
    </row>
    <row r="83115" spans="8:8" ht="23.25" customHeight="1" x14ac:dyDescent="0.15">
      <c r="H83115" s="6"/>
    </row>
    <row r="83116" spans="8:8" ht="23.25" customHeight="1" x14ac:dyDescent="0.15">
      <c r="H83116" s="6"/>
    </row>
    <row r="83117" spans="8:8" ht="23.25" customHeight="1" x14ac:dyDescent="0.15">
      <c r="H83117" s="6"/>
    </row>
    <row r="83118" spans="8:8" ht="23.25" customHeight="1" x14ac:dyDescent="0.15">
      <c r="H83118" s="6"/>
    </row>
    <row r="83119" spans="8:8" ht="23.25" customHeight="1" x14ac:dyDescent="0.15">
      <c r="H83119" s="6"/>
    </row>
    <row r="83120" spans="8:8" ht="23.25" customHeight="1" x14ac:dyDescent="0.15">
      <c r="H83120" s="6"/>
    </row>
    <row r="83121" spans="8:8" ht="23.25" customHeight="1" x14ac:dyDescent="0.15">
      <c r="H83121" s="6"/>
    </row>
    <row r="83122" spans="8:8" ht="23.25" customHeight="1" x14ac:dyDescent="0.15">
      <c r="H83122" s="6"/>
    </row>
    <row r="83123" spans="8:8" ht="23.25" customHeight="1" x14ac:dyDescent="0.15">
      <c r="H83123" s="6"/>
    </row>
    <row r="83124" spans="8:8" ht="23.25" customHeight="1" x14ac:dyDescent="0.15">
      <c r="H83124" s="6"/>
    </row>
    <row r="83125" spans="8:8" ht="23.25" customHeight="1" x14ac:dyDescent="0.15">
      <c r="H83125" s="6"/>
    </row>
    <row r="83126" spans="8:8" ht="23.25" customHeight="1" x14ac:dyDescent="0.15">
      <c r="H83126" s="6"/>
    </row>
    <row r="83127" spans="8:8" ht="23.25" customHeight="1" x14ac:dyDescent="0.15">
      <c r="H83127" s="6"/>
    </row>
    <row r="83128" spans="8:8" ht="23.25" customHeight="1" x14ac:dyDescent="0.15">
      <c r="H83128" s="6"/>
    </row>
    <row r="83129" spans="8:8" ht="23.25" customHeight="1" x14ac:dyDescent="0.15">
      <c r="H83129" s="6"/>
    </row>
    <row r="83130" spans="8:8" ht="23.25" customHeight="1" x14ac:dyDescent="0.15">
      <c r="H83130" s="6"/>
    </row>
    <row r="83131" spans="8:8" ht="23.25" customHeight="1" x14ac:dyDescent="0.15">
      <c r="H83131" s="6"/>
    </row>
    <row r="83132" spans="8:8" ht="23.25" customHeight="1" x14ac:dyDescent="0.15">
      <c r="H83132" s="6"/>
    </row>
    <row r="83133" spans="8:8" ht="23.25" customHeight="1" x14ac:dyDescent="0.15">
      <c r="H83133" s="6"/>
    </row>
    <row r="83134" spans="8:8" ht="23.25" customHeight="1" x14ac:dyDescent="0.15">
      <c r="H83134" s="6"/>
    </row>
    <row r="83135" spans="8:8" ht="23.25" customHeight="1" x14ac:dyDescent="0.15">
      <c r="H83135" s="6"/>
    </row>
    <row r="83136" spans="8:8" ht="23.25" customHeight="1" x14ac:dyDescent="0.15">
      <c r="H83136" s="6"/>
    </row>
    <row r="83137" spans="8:8" ht="23.25" customHeight="1" x14ac:dyDescent="0.15">
      <c r="H83137" s="6"/>
    </row>
    <row r="83138" spans="8:8" ht="23.25" customHeight="1" x14ac:dyDescent="0.15">
      <c r="H83138" s="6"/>
    </row>
    <row r="83139" spans="8:8" ht="23.25" customHeight="1" x14ac:dyDescent="0.15">
      <c r="H83139" s="6"/>
    </row>
    <row r="83140" spans="8:8" ht="23.25" customHeight="1" x14ac:dyDescent="0.15">
      <c r="H83140" s="6"/>
    </row>
    <row r="83141" spans="8:8" ht="23.25" customHeight="1" x14ac:dyDescent="0.15">
      <c r="H83141" s="6"/>
    </row>
    <row r="83142" spans="8:8" ht="23.25" customHeight="1" x14ac:dyDescent="0.15">
      <c r="H83142" s="6"/>
    </row>
    <row r="83143" spans="8:8" ht="23.25" customHeight="1" x14ac:dyDescent="0.15">
      <c r="H83143" s="6"/>
    </row>
    <row r="83144" spans="8:8" ht="23.25" customHeight="1" x14ac:dyDescent="0.15">
      <c r="H83144" s="6"/>
    </row>
    <row r="83145" spans="8:8" ht="23.25" customHeight="1" x14ac:dyDescent="0.15">
      <c r="H83145" s="6"/>
    </row>
    <row r="83146" spans="8:8" ht="23.25" customHeight="1" x14ac:dyDescent="0.15">
      <c r="H83146" s="6"/>
    </row>
    <row r="83147" spans="8:8" ht="23.25" customHeight="1" x14ac:dyDescent="0.15">
      <c r="H83147" s="6"/>
    </row>
    <row r="83148" spans="8:8" ht="23.25" customHeight="1" x14ac:dyDescent="0.15">
      <c r="H83148" s="6"/>
    </row>
    <row r="83149" spans="8:8" ht="23.25" customHeight="1" x14ac:dyDescent="0.15">
      <c r="H83149" s="6"/>
    </row>
    <row r="83150" spans="8:8" ht="23.25" customHeight="1" x14ac:dyDescent="0.15">
      <c r="H83150" s="6"/>
    </row>
    <row r="83151" spans="8:8" ht="23.25" customHeight="1" x14ac:dyDescent="0.15">
      <c r="H83151" s="6"/>
    </row>
    <row r="83152" spans="8:8" ht="23.25" customHeight="1" x14ac:dyDescent="0.15">
      <c r="H83152" s="6"/>
    </row>
    <row r="83153" spans="8:8" ht="23.25" customHeight="1" x14ac:dyDescent="0.15">
      <c r="H83153" s="6"/>
    </row>
    <row r="83154" spans="8:8" ht="23.25" customHeight="1" x14ac:dyDescent="0.15">
      <c r="H83154" s="6"/>
    </row>
    <row r="83155" spans="8:8" ht="23.25" customHeight="1" x14ac:dyDescent="0.15">
      <c r="H83155" s="6"/>
    </row>
    <row r="83156" spans="8:8" ht="23.25" customHeight="1" x14ac:dyDescent="0.15">
      <c r="H83156" s="6"/>
    </row>
    <row r="83157" spans="8:8" ht="23.25" customHeight="1" x14ac:dyDescent="0.15">
      <c r="H83157" s="6"/>
    </row>
    <row r="83158" spans="8:8" ht="23.25" customHeight="1" x14ac:dyDescent="0.15">
      <c r="H83158" s="6"/>
    </row>
    <row r="83159" spans="8:8" ht="23.25" customHeight="1" x14ac:dyDescent="0.15">
      <c r="H83159" s="6"/>
    </row>
    <row r="83160" spans="8:8" ht="23.25" customHeight="1" x14ac:dyDescent="0.15">
      <c r="H83160" s="6"/>
    </row>
    <row r="83161" spans="8:8" ht="23.25" customHeight="1" x14ac:dyDescent="0.15">
      <c r="H83161" s="6"/>
    </row>
    <row r="83162" spans="8:8" ht="23.25" customHeight="1" x14ac:dyDescent="0.15">
      <c r="H83162" s="6"/>
    </row>
    <row r="83163" spans="8:8" ht="23.25" customHeight="1" x14ac:dyDescent="0.15">
      <c r="H83163" s="6"/>
    </row>
    <row r="83164" spans="8:8" ht="23.25" customHeight="1" x14ac:dyDescent="0.15">
      <c r="H83164" s="6"/>
    </row>
    <row r="83165" spans="8:8" ht="23.25" customHeight="1" x14ac:dyDescent="0.15">
      <c r="H83165" s="6"/>
    </row>
    <row r="83166" spans="8:8" ht="23.25" customHeight="1" x14ac:dyDescent="0.15">
      <c r="H83166" s="6"/>
    </row>
    <row r="83167" spans="8:8" ht="23.25" customHeight="1" x14ac:dyDescent="0.15">
      <c r="H83167" s="6"/>
    </row>
    <row r="83168" spans="8:8" ht="23.25" customHeight="1" x14ac:dyDescent="0.15">
      <c r="H83168" s="6"/>
    </row>
    <row r="83169" spans="8:8" ht="23.25" customHeight="1" x14ac:dyDescent="0.15">
      <c r="H83169" s="6"/>
    </row>
    <row r="83170" spans="8:8" ht="23.25" customHeight="1" x14ac:dyDescent="0.15">
      <c r="H83170" s="6"/>
    </row>
    <row r="83171" spans="8:8" ht="23.25" customHeight="1" x14ac:dyDescent="0.15">
      <c r="H83171" s="6"/>
    </row>
    <row r="83172" spans="8:8" ht="23.25" customHeight="1" x14ac:dyDescent="0.15">
      <c r="H83172" s="6"/>
    </row>
    <row r="83173" spans="8:8" ht="23.25" customHeight="1" x14ac:dyDescent="0.15">
      <c r="H83173" s="6"/>
    </row>
    <row r="83174" spans="8:8" ht="23.25" customHeight="1" x14ac:dyDescent="0.15">
      <c r="H83174" s="6"/>
    </row>
    <row r="83175" spans="8:8" ht="23.25" customHeight="1" x14ac:dyDescent="0.15">
      <c r="H83175" s="6"/>
    </row>
    <row r="83176" spans="8:8" ht="23.25" customHeight="1" x14ac:dyDescent="0.15">
      <c r="H83176" s="6"/>
    </row>
    <row r="83177" spans="8:8" ht="23.25" customHeight="1" x14ac:dyDescent="0.15">
      <c r="H83177" s="6"/>
    </row>
    <row r="83178" spans="8:8" ht="23.25" customHeight="1" x14ac:dyDescent="0.15">
      <c r="H83178" s="6"/>
    </row>
    <row r="83179" spans="8:8" ht="23.25" customHeight="1" x14ac:dyDescent="0.15">
      <c r="H83179" s="6"/>
    </row>
    <row r="83180" spans="8:8" ht="23.25" customHeight="1" x14ac:dyDescent="0.15">
      <c r="H83180" s="6"/>
    </row>
    <row r="83181" spans="8:8" ht="23.25" customHeight="1" x14ac:dyDescent="0.15">
      <c r="H83181" s="6"/>
    </row>
    <row r="83182" spans="8:8" ht="23.25" customHeight="1" x14ac:dyDescent="0.15">
      <c r="H83182" s="6"/>
    </row>
    <row r="83183" spans="8:8" ht="23.25" customHeight="1" x14ac:dyDescent="0.15">
      <c r="H83183" s="6"/>
    </row>
    <row r="83184" spans="8:8" ht="23.25" customHeight="1" x14ac:dyDescent="0.15">
      <c r="H83184" s="6"/>
    </row>
    <row r="83185" spans="8:8" ht="23.25" customHeight="1" x14ac:dyDescent="0.15">
      <c r="H83185" s="6"/>
    </row>
    <row r="83186" spans="8:8" ht="23.25" customHeight="1" x14ac:dyDescent="0.15">
      <c r="H83186" s="6"/>
    </row>
    <row r="83187" spans="8:8" ht="23.25" customHeight="1" x14ac:dyDescent="0.15">
      <c r="H83187" s="6"/>
    </row>
    <row r="83188" spans="8:8" ht="23.25" customHeight="1" x14ac:dyDescent="0.15">
      <c r="H83188" s="6"/>
    </row>
    <row r="83189" spans="8:8" ht="23.25" customHeight="1" x14ac:dyDescent="0.15">
      <c r="H83189" s="6"/>
    </row>
    <row r="83190" spans="8:8" ht="23.25" customHeight="1" x14ac:dyDescent="0.15">
      <c r="H83190" s="6"/>
    </row>
    <row r="83191" spans="8:8" ht="23.25" customHeight="1" x14ac:dyDescent="0.15">
      <c r="H83191" s="6"/>
    </row>
    <row r="83192" spans="8:8" ht="23.25" customHeight="1" x14ac:dyDescent="0.15">
      <c r="H83192" s="6"/>
    </row>
    <row r="83193" spans="8:8" ht="23.25" customHeight="1" x14ac:dyDescent="0.15">
      <c r="H83193" s="6"/>
    </row>
    <row r="83194" spans="8:8" ht="23.25" customHeight="1" x14ac:dyDescent="0.15">
      <c r="H83194" s="6"/>
    </row>
    <row r="83195" spans="8:8" ht="23.25" customHeight="1" x14ac:dyDescent="0.15">
      <c r="H83195" s="6"/>
    </row>
    <row r="83196" spans="8:8" ht="23.25" customHeight="1" x14ac:dyDescent="0.15">
      <c r="H83196" s="6"/>
    </row>
    <row r="83197" spans="8:8" ht="23.25" customHeight="1" x14ac:dyDescent="0.15">
      <c r="H83197" s="6"/>
    </row>
    <row r="83198" spans="8:8" ht="23.25" customHeight="1" x14ac:dyDescent="0.15">
      <c r="H83198" s="6"/>
    </row>
    <row r="83199" spans="8:8" ht="23.25" customHeight="1" x14ac:dyDescent="0.15">
      <c r="H83199" s="6"/>
    </row>
    <row r="83200" spans="8:8" ht="23.25" customHeight="1" x14ac:dyDescent="0.15">
      <c r="H83200" s="6"/>
    </row>
    <row r="83201" spans="8:8" ht="23.25" customHeight="1" x14ac:dyDescent="0.15">
      <c r="H83201" s="6"/>
    </row>
    <row r="83202" spans="8:8" ht="23.25" customHeight="1" x14ac:dyDescent="0.15">
      <c r="H83202" s="6"/>
    </row>
    <row r="83203" spans="8:8" ht="23.25" customHeight="1" x14ac:dyDescent="0.15">
      <c r="H83203" s="6"/>
    </row>
    <row r="83204" spans="8:8" ht="23.25" customHeight="1" x14ac:dyDescent="0.15">
      <c r="H83204" s="6"/>
    </row>
    <row r="83205" spans="8:8" ht="23.25" customHeight="1" x14ac:dyDescent="0.15">
      <c r="H83205" s="6"/>
    </row>
    <row r="83206" spans="8:8" ht="23.25" customHeight="1" x14ac:dyDescent="0.15">
      <c r="H83206" s="6"/>
    </row>
    <row r="83207" spans="8:8" ht="23.25" customHeight="1" x14ac:dyDescent="0.15">
      <c r="H83207" s="6"/>
    </row>
    <row r="83208" spans="8:8" ht="23.25" customHeight="1" x14ac:dyDescent="0.15">
      <c r="H83208" s="6"/>
    </row>
    <row r="83209" spans="8:8" ht="23.25" customHeight="1" x14ac:dyDescent="0.15">
      <c r="H83209" s="6"/>
    </row>
    <row r="83210" spans="8:8" ht="23.25" customHeight="1" x14ac:dyDescent="0.15">
      <c r="H83210" s="6"/>
    </row>
    <row r="83211" spans="8:8" ht="23.25" customHeight="1" x14ac:dyDescent="0.15">
      <c r="H83211" s="6"/>
    </row>
    <row r="83212" spans="8:8" ht="23.25" customHeight="1" x14ac:dyDescent="0.15">
      <c r="H83212" s="6"/>
    </row>
    <row r="83213" spans="8:8" ht="23.25" customHeight="1" x14ac:dyDescent="0.15">
      <c r="H83213" s="6"/>
    </row>
    <row r="83214" spans="8:8" ht="23.25" customHeight="1" x14ac:dyDescent="0.15">
      <c r="H83214" s="6"/>
    </row>
    <row r="83215" spans="8:8" ht="23.25" customHeight="1" x14ac:dyDescent="0.15">
      <c r="H83215" s="6"/>
    </row>
    <row r="83216" spans="8:8" ht="23.25" customHeight="1" x14ac:dyDescent="0.15">
      <c r="H83216" s="6"/>
    </row>
    <row r="83217" spans="8:8" ht="23.25" customHeight="1" x14ac:dyDescent="0.15">
      <c r="H83217" s="6"/>
    </row>
    <row r="83218" spans="8:8" ht="23.25" customHeight="1" x14ac:dyDescent="0.15">
      <c r="H83218" s="6"/>
    </row>
    <row r="83219" spans="8:8" ht="23.25" customHeight="1" x14ac:dyDescent="0.15">
      <c r="H83219" s="6"/>
    </row>
    <row r="83220" spans="8:8" ht="23.25" customHeight="1" x14ac:dyDescent="0.15">
      <c r="H83220" s="6"/>
    </row>
    <row r="83221" spans="8:8" ht="23.25" customHeight="1" x14ac:dyDescent="0.15">
      <c r="H83221" s="6"/>
    </row>
    <row r="83222" spans="8:8" ht="23.25" customHeight="1" x14ac:dyDescent="0.15">
      <c r="H83222" s="6"/>
    </row>
    <row r="83223" spans="8:8" ht="23.25" customHeight="1" x14ac:dyDescent="0.15">
      <c r="H83223" s="6"/>
    </row>
    <row r="83224" spans="8:8" ht="23.25" customHeight="1" x14ac:dyDescent="0.15">
      <c r="H83224" s="6"/>
    </row>
    <row r="83225" spans="8:8" ht="23.25" customHeight="1" x14ac:dyDescent="0.15">
      <c r="H83225" s="6"/>
    </row>
    <row r="83226" spans="8:8" ht="23.25" customHeight="1" x14ac:dyDescent="0.15">
      <c r="H83226" s="6"/>
    </row>
    <row r="83227" spans="8:8" ht="23.25" customHeight="1" x14ac:dyDescent="0.15">
      <c r="H83227" s="6"/>
    </row>
    <row r="83228" spans="8:8" ht="23.25" customHeight="1" x14ac:dyDescent="0.15">
      <c r="H83228" s="6"/>
    </row>
    <row r="83229" spans="8:8" ht="23.25" customHeight="1" x14ac:dyDescent="0.15">
      <c r="H83229" s="6"/>
    </row>
    <row r="83230" spans="8:8" ht="23.25" customHeight="1" x14ac:dyDescent="0.15">
      <c r="H83230" s="6"/>
    </row>
    <row r="83231" spans="8:8" ht="23.25" customHeight="1" x14ac:dyDescent="0.15">
      <c r="H83231" s="6"/>
    </row>
    <row r="83232" spans="8:8" ht="23.25" customHeight="1" x14ac:dyDescent="0.15">
      <c r="H83232" s="6"/>
    </row>
    <row r="83233" spans="8:8" ht="23.25" customHeight="1" x14ac:dyDescent="0.15">
      <c r="H83233" s="6"/>
    </row>
    <row r="83234" spans="8:8" ht="23.25" customHeight="1" x14ac:dyDescent="0.15">
      <c r="H83234" s="6"/>
    </row>
    <row r="83235" spans="8:8" ht="23.25" customHeight="1" x14ac:dyDescent="0.15">
      <c r="H83235" s="6"/>
    </row>
    <row r="83236" spans="8:8" ht="23.25" customHeight="1" x14ac:dyDescent="0.15">
      <c r="H83236" s="6"/>
    </row>
    <row r="83237" spans="8:8" ht="23.25" customHeight="1" x14ac:dyDescent="0.15">
      <c r="H83237" s="6"/>
    </row>
    <row r="83238" spans="8:8" ht="23.25" customHeight="1" x14ac:dyDescent="0.15">
      <c r="H83238" s="6"/>
    </row>
    <row r="83239" spans="8:8" ht="23.25" customHeight="1" x14ac:dyDescent="0.15">
      <c r="H83239" s="6"/>
    </row>
    <row r="83240" spans="8:8" ht="23.25" customHeight="1" x14ac:dyDescent="0.15">
      <c r="H83240" s="6"/>
    </row>
    <row r="83241" spans="8:8" ht="23.25" customHeight="1" x14ac:dyDescent="0.15">
      <c r="H83241" s="6"/>
    </row>
    <row r="83242" spans="8:8" ht="23.25" customHeight="1" x14ac:dyDescent="0.15">
      <c r="H83242" s="6"/>
    </row>
    <row r="83243" spans="8:8" ht="23.25" customHeight="1" x14ac:dyDescent="0.15">
      <c r="H83243" s="6"/>
    </row>
    <row r="83244" spans="8:8" ht="23.25" customHeight="1" x14ac:dyDescent="0.15">
      <c r="H83244" s="6"/>
    </row>
    <row r="83245" spans="8:8" ht="23.25" customHeight="1" x14ac:dyDescent="0.15">
      <c r="H83245" s="6"/>
    </row>
    <row r="83246" spans="8:8" ht="23.25" customHeight="1" x14ac:dyDescent="0.15">
      <c r="H83246" s="6"/>
    </row>
    <row r="83247" spans="8:8" ht="23.25" customHeight="1" x14ac:dyDescent="0.15">
      <c r="H83247" s="6"/>
    </row>
    <row r="83248" spans="8:8" ht="23.25" customHeight="1" x14ac:dyDescent="0.15">
      <c r="H83248" s="6"/>
    </row>
    <row r="83249" spans="8:8" ht="23.25" customHeight="1" x14ac:dyDescent="0.15">
      <c r="H83249" s="6"/>
    </row>
    <row r="83250" spans="8:8" ht="23.25" customHeight="1" x14ac:dyDescent="0.15">
      <c r="H83250" s="6"/>
    </row>
    <row r="83251" spans="8:8" ht="23.25" customHeight="1" x14ac:dyDescent="0.15">
      <c r="H83251" s="6"/>
    </row>
    <row r="83252" spans="8:8" ht="23.25" customHeight="1" x14ac:dyDescent="0.15">
      <c r="H83252" s="6"/>
    </row>
    <row r="83253" spans="8:8" ht="23.25" customHeight="1" x14ac:dyDescent="0.15">
      <c r="H83253" s="6"/>
    </row>
    <row r="83254" spans="8:8" ht="23.25" customHeight="1" x14ac:dyDescent="0.15">
      <c r="H83254" s="6"/>
    </row>
    <row r="83255" spans="8:8" ht="23.25" customHeight="1" x14ac:dyDescent="0.15">
      <c r="H83255" s="6"/>
    </row>
    <row r="83256" spans="8:8" ht="23.25" customHeight="1" x14ac:dyDescent="0.15">
      <c r="H83256" s="6"/>
    </row>
    <row r="83257" spans="8:8" ht="23.25" customHeight="1" x14ac:dyDescent="0.15">
      <c r="H83257" s="6"/>
    </row>
    <row r="83258" spans="8:8" ht="23.25" customHeight="1" x14ac:dyDescent="0.15">
      <c r="H83258" s="6"/>
    </row>
    <row r="83259" spans="8:8" ht="23.25" customHeight="1" x14ac:dyDescent="0.15">
      <c r="H83259" s="6"/>
    </row>
    <row r="83260" spans="8:8" ht="23.25" customHeight="1" x14ac:dyDescent="0.15">
      <c r="H83260" s="6"/>
    </row>
    <row r="83261" spans="8:8" ht="23.25" customHeight="1" x14ac:dyDescent="0.15">
      <c r="H83261" s="6"/>
    </row>
    <row r="83262" spans="8:8" ht="23.25" customHeight="1" x14ac:dyDescent="0.15">
      <c r="H83262" s="6"/>
    </row>
    <row r="83263" spans="8:8" ht="23.25" customHeight="1" x14ac:dyDescent="0.15">
      <c r="H83263" s="6"/>
    </row>
    <row r="83264" spans="8:8" ht="23.25" customHeight="1" x14ac:dyDescent="0.15">
      <c r="H83264" s="6"/>
    </row>
    <row r="83265" spans="8:8" ht="23.25" customHeight="1" x14ac:dyDescent="0.15">
      <c r="H83265" s="6"/>
    </row>
    <row r="83266" spans="8:8" ht="23.25" customHeight="1" x14ac:dyDescent="0.15">
      <c r="H83266" s="6"/>
    </row>
    <row r="83267" spans="8:8" ht="23.25" customHeight="1" x14ac:dyDescent="0.15">
      <c r="H83267" s="6"/>
    </row>
    <row r="83268" spans="8:8" ht="23.25" customHeight="1" x14ac:dyDescent="0.15">
      <c r="H83268" s="6"/>
    </row>
    <row r="83269" spans="8:8" ht="23.25" customHeight="1" x14ac:dyDescent="0.15">
      <c r="H83269" s="6"/>
    </row>
    <row r="83270" spans="8:8" ht="23.25" customHeight="1" x14ac:dyDescent="0.15">
      <c r="H83270" s="6"/>
    </row>
    <row r="83271" spans="8:8" ht="23.25" customHeight="1" x14ac:dyDescent="0.15">
      <c r="H83271" s="6"/>
    </row>
    <row r="83272" spans="8:8" ht="23.25" customHeight="1" x14ac:dyDescent="0.15">
      <c r="H83272" s="6"/>
    </row>
    <row r="83273" spans="8:8" ht="23.25" customHeight="1" x14ac:dyDescent="0.15">
      <c r="H83273" s="6"/>
    </row>
    <row r="83274" spans="8:8" ht="23.25" customHeight="1" x14ac:dyDescent="0.15">
      <c r="H83274" s="6"/>
    </row>
    <row r="83275" spans="8:8" ht="23.25" customHeight="1" x14ac:dyDescent="0.15">
      <c r="H83275" s="6"/>
    </row>
    <row r="83276" spans="8:8" ht="23.25" customHeight="1" x14ac:dyDescent="0.15">
      <c r="H83276" s="6"/>
    </row>
    <row r="83277" spans="8:8" ht="23.25" customHeight="1" x14ac:dyDescent="0.15">
      <c r="H83277" s="6"/>
    </row>
    <row r="83278" spans="8:8" ht="23.25" customHeight="1" x14ac:dyDescent="0.15">
      <c r="H83278" s="6"/>
    </row>
    <row r="83279" spans="8:8" ht="23.25" customHeight="1" x14ac:dyDescent="0.15">
      <c r="H83279" s="6"/>
    </row>
    <row r="83280" spans="8:8" ht="23.25" customHeight="1" x14ac:dyDescent="0.15">
      <c r="H83280" s="6"/>
    </row>
    <row r="83281" spans="8:8" ht="23.25" customHeight="1" x14ac:dyDescent="0.15">
      <c r="H83281" s="6"/>
    </row>
    <row r="83282" spans="8:8" ht="23.25" customHeight="1" x14ac:dyDescent="0.15">
      <c r="H83282" s="6"/>
    </row>
    <row r="83283" spans="8:8" ht="23.25" customHeight="1" x14ac:dyDescent="0.15">
      <c r="H83283" s="6"/>
    </row>
    <row r="83284" spans="8:8" ht="23.25" customHeight="1" x14ac:dyDescent="0.15">
      <c r="H83284" s="6"/>
    </row>
    <row r="83285" spans="8:8" ht="23.25" customHeight="1" x14ac:dyDescent="0.15">
      <c r="H83285" s="6"/>
    </row>
    <row r="83286" spans="8:8" ht="23.25" customHeight="1" x14ac:dyDescent="0.15">
      <c r="H83286" s="6"/>
    </row>
    <row r="83287" spans="8:8" ht="23.25" customHeight="1" x14ac:dyDescent="0.15">
      <c r="H83287" s="6"/>
    </row>
    <row r="83288" spans="8:8" ht="23.25" customHeight="1" x14ac:dyDescent="0.15">
      <c r="H83288" s="6"/>
    </row>
    <row r="83289" spans="8:8" ht="23.25" customHeight="1" x14ac:dyDescent="0.15">
      <c r="H83289" s="6"/>
    </row>
    <row r="83290" spans="8:8" ht="23.25" customHeight="1" x14ac:dyDescent="0.15">
      <c r="H83290" s="6"/>
    </row>
    <row r="83291" spans="8:8" ht="23.25" customHeight="1" x14ac:dyDescent="0.15">
      <c r="H83291" s="6"/>
    </row>
    <row r="83292" spans="8:8" ht="23.25" customHeight="1" x14ac:dyDescent="0.15">
      <c r="H83292" s="6"/>
    </row>
    <row r="83293" spans="8:8" ht="23.25" customHeight="1" x14ac:dyDescent="0.15">
      <c r="H83293" s="6"/>
    </row>
    <row r="83294" spans="8:8" ht="23.25" customHeight="1" x14ac:dyDescent="0.15">
      <c r="H83294" s="6"/>
    </row>
    <row r="83295" spans="8:8" ht="23.25" customHeight="1" x14ac:dyDescent="0.15">
      <c r="H83295" s="6"/>
    </row>
    <row r="83296" spans="8:8" ht="23.25" customHeight="1" x14ac:dyDescent="0.15">
      <c r="H83296" s="6"/>
    </row>
    <row r="83297" spans="8:8" ht="23.25" customHeight="1" x14ac:dyDescent="0.15">
      <c r="H83297" s="6"/>
    </row>
    <row r="83298" spans="8:8" ht="23.25" customHeight="1" x14ac:dyDescent="0.15">
      <c r="H83298" s="6"/>
    </row>
    <row r="83299" spans="8:8" ht="23.25" customHeight="1" x14ac:dyDescent="0.15">
      <c r="H83299" s="6"/>
    </row>
    <row r="83300" spans="8:8" ht="23.25" customHeight="1" x14ac:dyDescent="0.15">
      <c r="H83300" s="6"/>
    </row>
    <row r="83301" spans="8:8" ht="23.25" customHeight="1" x14ac:dyDescent="0.15">
      <c r="H83301" s="6"/>
    </row>
    <row r="83302" spans="8:8" ht="23.25" customHeight="1" x14ac:dyDescent="0.15">
      <c r="H83302" s="6"/>
    </row>
    <row r="83303" spans="8:8" ht="23.25" customHeight="1" x14ac:dyDescent="0.15">
      <c r="H83303" s="6"/>
    </row>
    <row r="83304" spans="8:8" ht="23.25" customHeight="1" x14ac:dyDescent="0.15">
      <c r="H83304" s="6"/>
    </row>
    <row r="83305" spans="8:8" ht="23.25" customHeight="1" x14ac:dyDescent="0.15">
      <c r="H83305" s="6"/>
    </row>
    <row r="83306" spans="8:8" ht="23.25" customHeight="1" x14ac:dyDescent="0.15">
      <c r="H83306" s="6"/>
    </row>
    <row r="83307" spans="8:8" ht="23.25" customHeight="1" x14ac:dyDescent="0.15">
      <c r="H83307" s="6"/>
    </row>
    <row r="83308" spans="8:8" ht="23.25" customHeight="1" x14ac:dyDescent="0.15">
      <c r="H83308" s="6"/>
    </row>
    <row r="83309" spans="8:8" ht="23.25" customHeight="1" x14ac:dyDescent="0.15">
      <c r="H83309" s="6"/>
    </row>
    <row r="83310" spans="8:8" ht="23.25" customHeight="1" x14ac:dyDescent="0.15">
      <c r="H83310" s="6"/>
    </row>
    <row r="83311" spans="8:8" ht="23.25" customHeight="1" x14ac:dyDescent="0.15">
      <c r="H83311" s="6"/>
    </row>
    <row r="83312" spans="8:8" ht="23.25" customHeight="1" x14ac:dyDescent="0.15">
      <c r="H83312" s="6"/>
    </row>
    <row r="83313" spans="8:8" ht="23.25" customHeight="1" x14ac:dyDescent="0.15">
      <c r="H83313" s="6"/>
    </row>
    <row r="83314" spans="8:8" ht="23.25" customHeight="1" x14ac:dyDescent="0.15">
      <c r="H83314" s="6"/>
    </row>
    <row r="83315" spans="8:8" ht="23.25" customHeight="1" x14ac:dyDescent="0.15">
      <c r="H83315" s="6"/>
    </row>
    <row r="83316" spans="8:8" ht="23.25" customHeight="1" x14ac:dyDescent="0.15">
      <c r="H83316" s="6"/>
    </row>
    <row r="83317" spans="8:8" ht="23.25" customHeight="1" x14ac:dyDescent="0.15">
      <c r="H83317" s="6"/>
    </row>
    <row r="83318" spans="8:8" ht="23.25" customHeight="1" x14ac:dyDescent="0.15">
      <c r="H83318" s="6"/>
    </row>
    <row r="83319" spans="8:8" ht="23.25" customHeight="1" x14ac:dyDescent="0.15">
      <c r="H83319" s="6"/>
    </row>
    <row r="83320" spans="8:8" ht="23.25" customHeight="1" x14ac:dyDescent="0.15">
      <c r="H83320" s="6"/>
    </row>
    <row r="83321" spans="8:8" ht="23.25" customHeight="1" x14ac:dyDescent="0.15">
      <c r="H83321" s="6"/>
    </row>
    <row r="83322" spans="8:8" ht="23.25" customHeight="1" x14ac:dyDescent="0.15">
      <c r="H83322" s="6"/>
    </row>
    <row r="83323" spans="8:8" ht="23.25" customHeight="1" x14ac:dyDescent="0.15">
      <c r="H83323" s="6"/>
    </row>
    <row r="83324" spans="8:8" ht="23.25" customHeight="1" x14ac:dyDescent="0.15">
      <c r="H83324" s="6"/>
    </row>
    <row r="83325" spans="8:8" ht="23.25" customHeight="1" x14ac:dyDescent="0.15">
      <c r="H83325" s="6"/>
    </row>
    <row r="83326" spans="8:8" ht="23.25" customHeight="1" x14ac:dyDescent="0.15">
      <c r="H83326" s="6"/>
    </row>
    <row r="83327" spans="8:8" ht="23.25" customHeight="1" x14ac:dyDescent="0.15">
      <c r="H83327" s="6"/>
    </row>
    <row r="83328" spans="8:8" ht="23.25" customHeight="1" x14ac:dyDescent="0.15">
      <c r="H83328" s="6"/>
    </row>
    <row r="83329" spans="8:8" ht="23.25" customHeight="1" x14ac:dyDescent="0.15">
      <c r="H83329" s="6"/>
    </row>
    <row r="83330" spans="8:8" ht="23.25" customHeight="1" x14ac:dyDescent="0.15">
      <c r="H83330" s="6"/>
    </row>
    <row r="83331" spans="8:8" ht="23.25" customHeight="1" x14ac:dyDescent="0.15">
      <c r="H83331" s="6"/>
    </row>
    <row r="83332" spans="8:8" ht="23.25" customHeight="1" x14ac:dyDescent="0.15">
      <c r="H83332" s="6"/>
    </row>
    <row r="83333" spans="8:8" ht="23.25" customHeight="1" x14ac:dyDescent="0.15">
      <c r="H83333" s="6"/>
    </row>
    <row r="83334" spans="8:8" ht="23.25" customHeight="1" x14ac:dyDescent="0.15">
      <c r="H83334" s="6"/>
    </row>
    <row r="83335" spans="8:8" ht="23.25" customHeight="1" x14ac:dyDescent="0.15">
      <c r="H83335" s="6"/>
    </row>
    <row r="83336" spans="8:8" ht="23.25" customHeight="1" x14ac:dyDescent="0.15">
      <c r="H83336" s="6"/>
    </row>
    <row r="83337" spans="8:8" ht="23.25" customHeight="1" x14ac:dyDescent="0.15">
      <c r="H83337" s="6"/>
    </row>
    <row r="83338" spans="8:8" ht="23.25" customHeight="1" x14ac:dyDescent="0.15">
      <c r="H83338" s="6"/>
    </row>
    <row r="83339" spans="8:8" ht="23.25" customHeight="1" x14ac:dyDescent="0.15">
      <c r="H83339" s="6"/>
    </row>
    <row r="83340" spans="8:8" ht="23.25" customHeight="1" x14ac:dyDescent="0.15">
      <c r="H83340" s="6"/>
    </row>
    <row r="83341" spans="8:8" ht="23.25" customHeight="1" x14ac:dyDescent="0.15">
      <c r="H83341" s="6"/>
    </row>
    <row r="83342" spans="8:8" ht="23.25" customHeight="1" x14ac:dyDescent="0.15">
      <c r="H83342" s="6"/>
    </row>
    <row r="83343" spans="8:8" ht="23.25" customHeight="1" x14ac:dyDescent="0.15">
      <c r="H83343" s="6"/>
    </row>
    <row r="83344" spans="8:8" ht="23.25" customHeight="1" x14ac:dyDescent="0.15">
      <c r="H83344" s="6"/>
    </row>
    <row r="83345" spans="8:8" ht="23.25" customHeight="1" x14ac:dyDescent="0.15">
      <c r="H83345" s="6"/>
    </row>
    <row r="83346" spans="8:8" ht="23.25" customHeight="1" x14ac:dyDescent="0.15">
      <c r="H83346" s="6"/>
    </row>
    <row r="83347" spans="8:8" ht="23.25" customHeight="1" x14ac:dyDescent="0.15">
      <c r="H83347" s="6"/>
    </row>
    <row r="83348" spans="8:8" ht="23.25" customHeight="1" x14ac:dyDescent="0.15">
      <c r="H83348" s="6"/>
    </row>
    <row r="83349" spans="8:8" ht="23.25" customHeight="1" x14ac:dyDescent="0.15">
      <c r="H83349" s="6"/>
    </row>
    <row r="83350" spans="8:8" ht="23.25" customHeight="1" x14ac:dyDescent="0.15">
      <c r="H83350" s="6"/>
    </row>
    <row r="83351" spans="8:8" ht="23.25" customHeight="1" x14ac:dyDescent="0.15">
      <c r="H83351" s="6"/>
    </row>
    <row r="83352" spans="8:8" ht="23.25" customHeight="1" x14ac:dyDescent="0.15">
      <c r="H83352" s="6"/>
    </row>
    <row r="83353" spans="8:8" ht="23.25" customHeight="1" x14ac:dyDescent="0.15">
      <c r="H83353" s="6"/>
    </row>
    <row r="83354" spans="8:8" ht="23.25" customHeight="1" x14ac:dyDescent="0.15">
      <c r="H83354" s="6"/>
    </row>
    <row r="83355" spans="8:8" ht="23.25" customHeight="1" x14ac:dyDescent="0.15">
      <c r="H83355" s="6"/>
    </row>
    <row r="83356" spans="8:8" ht="23.25" customHeight="1" x14ac:dyDescent="0.15">
      <c r="H83356" s="6"/>
    </row>
    <row r="83357" spans="8:8" ht="23.25" customHeight="1" x14ac:dyDescent="0.15">
      <c r="H83357" s="6"/>
    </row>
    <row r="83358" spans="8:8" ht="23.25" customHeight="1" x14ac:dyDescent="0.15">
      <c r="H83358" s="6"/>
    </row>
    <row r="83359" spans="8:8" ht="23.25" customHeight="1" x14ac:dyDescent="0.15">
      <c r="H83359" s="6"/>
    </row>
    <row r="83360" spans="8:8" ht="23.25" customHeight="1" x14ac:dyDescent="0.15">
      <c r="H83360" s="6"/>
    </row>
    <row r="83361" spans="8:8" ht="23.25" customHeight="1" x14ac:dyDescent="0.15">
      <c r="H83361" s="6"/>
    </row>
    <row r="83362" spans="8:8" ht="23.25" customHeight="1" x14ac:dyDescent="0.15">
      <c r="H83362" s="6"/>
    </row>
    <row r="83363" spans="8:8" ht="23.25" customHeight="1" x14ac:dyDescent="0.15">
      <c r="H83363" s="6"/>
    </row>
    <row r="83364" spans="8:8" ht="23.25" customHeight="1" x14ac:dyDescent="0.15">
      <c r="H83364" s="6"/>
    </row>
    <row r="83365" spans="8:8" ht="23.25" customHeight="1" x14ac:dyDescent="0.15">
      <c r="H83365" s="6"/>
    </row>
    <row r="83366" spans="8:8" ht="23.25" customHeight="1" x14ac:dyDescent="0.15">
      <c r="H83366" s="6"/>
    </row>
    <row r="83367" spans="8:8" ht="23.25" customHeight="1" x14ac:dyDescent="0.15">
      <c r="H83367" s="6"/>
    </row>
    <row r="83368" spans="8:8" ht="23.25" customHeight="1" x14ac:dyDescent="0.15">
      <c r="H83368" s="6"/>
    </row>
    <row r="83369" spans="8:8" ht="23.25" customHeight="1" x14ac:dyDescent="0.15">
      <c r="H83369" s="6"/>
    </row>
    <row r="83370" spans="8:8" ht="23.25" customHeight="1" x14ac:dyDescent="0.15">
      <c r="H83370" s="6"/>
    </row>
    <row r="83371" spans="8:8" ht="23.25" customHeight="1" x14ac:dyDescent="0.15">
      <c r="H83371" s="6"/>
    </row>
    <row r="83372" spans="8:8" ht="23.25" customHeight="1" x14ac:dyDescent="0.15">
      <c r="H83372" s="6"/>
    </row>
    <row r="83373" spans="8:8" ht="23.25" customHeight="1" x14ac:dyDescent="0.15">
      <c r="H83373" s="6"/>
    </row>
    <row r="83374" spans="8:8" ht="23.25" customHeight="1" x14ac:dyDescent="0.15">
      <c r="H83374" s="6"/>
    </row>
    <row r="83375" spans="8:8" ht="23.25" customHeight="1" x14ac:dyDescent="0.15">
      <c r="H83375" s="6"/>
    </row>
    <row r="83376" spans="8:8" ht="23.25" customHeight="1" x14ac:dyDescent="0.15">
      <c r="H83376" s="6"/>
    </row>
    <row r="83377" spans="8:8" ht="23.25" customHeight="1" x14ac:dyDescent="0.15">
      <c r="H83377" s="6"/>
    </row>
    <row r="83378" spans="8:8" ht="23.25" customHeight="1" x14ac:dyDescent="0.15">
      <c r="H83378" s="6"/>
    </row>
    <row r="83379" spans="8:8" ht="23.25" customHeight="1" x14ac:dyDescent="0.15">
      <c r="H83379" s="6"/>
    </row>
    <row r="83380" spans="8:8" ht="23.25" customHeight="1" x14ac:dyDescent="0.15">
      <c r="H83380" s="6"/>
    </row>
    <row r="83381" spans="8:8" ht="23.25" customHeight="1" x14ac:dyDescent="0.15">
      <c r="H83381" s="6"/>
    </row>
    <row r="83382" spans="8:8" ht="23.25" customHeight="1" x14ac:dyDescent="0.15">
      <c r="H83382" s="6"/>
    </row>
    <row r="83383" spans="8:8" ht="23.25" customHeight="1" x14ac:dyDescent="0.15">
      <c r="H83383" s="6"/>
    </row>
    <row r="83384" spans="8:8" ht="23.25" customHeight="1" x14ac:dyDescent="0.15">
      <c r="H83384" s="6"/>
    </row>
    <row r="83385" spans="8:8" ht="23.25" customHeight="1" x14ac:dyDescent="0.15">
      <c r="H83385" s="6"/>
    </row>
    <row r="83386" spans="8:8" ht="23.25" customHeight="1" x14ac:dyDescent="0.15">
      <c r="H83386" s="6"/>
    </row>
    <row r="83387" spans="8:8" ht="23.25" customHeight="1" x14ac:dyDescent="0.15">
      <c r="H83387" s="6"/>
    </row>
    <row r="83388" spans="8:8" ht="23.25" customHeight="1" x14ac:dyDescent="0.15">
      <c r="H83388" s="6"/>
    </row>
    <row r="83389" spans="8:8" ht="23.25" customHeight="1" x14ac:dyDescent="0.15">
      <c r="H83389" s="6"/>
    </row>
    <row r="83390" spans="8:8" ht="23.25" customHeight="1" x14ac:dyDescent="0.15">
      <c r="H83390" s="6"/>
    </row>
    <row r="83391" spans="8:8" ht="23.25" customHeight="1" x14ac:dyDescent="0.15">
      <c r="H83391" s="6"/>
    </row>
    <row r="83392" spans="8:8" ht="23.25" customHeight="1" x14ac:dyDescent="0.15">
      <c r="H83392" s="6"/>
    </row>
    <row r="83393" spans="8:8" ht="23.25" customHeight="1" x14ac:dyDescent="0.15">
      <c r="H83393" s="6"/>
    </row>
    <row r="83394" spans="8:8" ht="23.25" customHeight="1" x14ac:dyDescent="0.15">
      <c r="H83394" s="6"/>
    </row>
    <row r="83395" spans="8:8" ht="23.25" customHeight="1" x14ac:dyDescent="0.15">
      <c r="H83395" s="6"/>
    </row>
    <row r="83396" spans="8:8" ht="23.25" customHeight="1" x14ac:dyDescent="0.15">
      <c r="H83396" s="6"/>
    </row>
    <row r="83397" spans="8:8" ht="23.25" customHeight="1" x14ac:dyDescent="0.15">
      <c r="H83397" s="6"/>
    </row>
    <row r="83398" spans="8:8" ht="23.25" customHeight="1" x14ac:dyDescent="0.15">
      <c r="H83398" s="6"/>
    </row>
    <row r="83399" spans="8:8" ht="23.25" customHeight="1" x14ac:dyDescent="0.15">
      <c r="H83399" s="6"/>
    </row>
    <row r="83400" spans="8:8" ht="23.25" customHeight="1" x14ac:dyDescent="0.15">
      <c r="H83400" s="6"/>
    </row>
    <row r="83401" spans="8:8" ht="23.25" customHeight="1" x14ac:dyDescent="0.15">
      <c r="H83401" s="6"/>
    </row>
    <row r="83402" spans="8:8" ht="23.25" customHeight="1" x14ac:dyDescent="0.15">
      <c r="H83402" s="6"/>
    </row>
    <row r="83403" spans="8:8" ht="23.25" customHeight="1" x14ac:dyDescent="0.15">
      <c r="H83403" s="6"/>
    </row>
    <row r="83404" spans="8:8" ht="23.25" customHeight="1" x14ac:dyDescent="0.15">
      <c r="H83404" s="6"/>
    </row>
    <row r="83405" spans="8:8" ht="23.25" customHeight="1" x14ac:dyDescent="0.15">
      <c r="H83405" s="6"/>
    </row>
    <row r="83406" spans="8:8" ht="23.25" customHeight="1" x14ac:dyDescent="0.15">
      <c r="H83406" s="6"/>
    </row>
    <row r="83407" spans="8:8" ht="23.25" customHeight="1" x14ac:dyDescent="0.15">
      <c r="H83407" s="6"/>
    </row>
    <row r="83408" spans="8:8" ht="23.25" customHeight="1" x14ac:dyDescent="0.15">
      <c r="H83408" s="6"/>
    </row>
    <row r="83409" spans="8:8" ht="23.25" customHeight="1" x14ac:dyDescent="0.15">
      <c r="H83409" s="6"/>
    </row>
    <row r="83410" spans="8:8" ht="23.25" customHeight="1" x14ac:dyDescent="0.15">
      <c r="H83410" s="6"/>
    </row>
    <row r="83411" spans="8:8" ht="23.25" customHeight="1" x14ac:dyDescent="0.15">
      <c r="H83411" s="6"/>
    </row>
    <row r="83412" spans="8:8" ht="23.25" customHeight="1" x14ac:dyDescent="0.15">
      <c r="H83412" s="6"/>
    </row>
    <row r="83413" spans="8:8" ht="23.25" customHeight="1" x14ac:dyDescent="0.15">
      <c r="H83413" s="6"/>
    </row>
    <row r="83414" spans="8:8" ht="23.25" customHeight="1" x14ac:dyDescent="0.15">
      <c r="H83414" s="6"/>
    </row>
    <row r="83415" spans="8:8" ht="23.25" customHeight="1" x14ac:dyDescent="0.15">
      <c r="H83415" s="6"/>
    </row>
    <row r="83416" spans="8:8" ht="23.25" customHeight="1" x14ac:dyDescent="0.15">
      <c r="H83416" s="6"/>
    </row>
    <row r="83417" spans="8:8" ht="23.25" customHeight="1" x14ac:dyDescent="0.15">
      <c r="H83417" s="6"/>
    </row>
    <row r="83418" spans="8:8" ht="23.25" customHeight="1" x14ac:dyDescent="0.15">
      <c r="H83418" s="6"/>
    </row>
    <row r="83419" spans="8:8" ht="23.25" customHeight="1" x14ac:dyDescent="0.15">
      <c r="H83419" s="6"/>
    </row>
    <row r="83420" spans="8:8" ht="23.25" customHeight="1" x14ac:dyDescent="0.15">
      <c r="H83420" s="6"/>
    </row>
    <row r="83421" spans="8:8" ht="23.25" customHeight="1" x14ac:dyDescent="0.15">
      <c r="H83421" s="6"/>
    </row>
    <row r="83422" spans="8:8" ht="23.25" customHeight="1" x14ac:dyDescent="0.15">
      <c r="H83422" s="6"/>
    </row>
    <row r="83423" spans="8:8" ht="23.25" customHeight="1" x14ac:dyDescent="0.15">
      <c r="H83423" s="6"/>
    </row>
    <row r="83424" spans="8:8" ht="23.25" customHeight="1" x14ac:dyDescent="0.15">
      <c r="H83424" s="6"/>
    </row>
    <row r="83425" spans="8:8" ht="23.25" customHeight="1" x14ac:dyDescent="0.15">
      <c r="H83425" s="6"/>
    </row>
    <row r="83426" spans="8:8" ht="23.25" customHeight="1" x14ac:dyDescent="0.15">
      <c r="H83426" s="6"/>
    </row>
    <row r="83427" spans="8:8" ht="23.25" customHeight="1" x14ac:dyDescent="0.15">
      <c r="H83427" s="6"/>
    </row>
    <row r="83428" spans="8:8" ht="23.25" customHeight="1" x14ac:dyDescent="0.15">
      <c r="H83428" s="6"/>
    </row>
    <row r="83429" spans="8:8" ht="23.25" customHeight="1" x14ac:dyDescent="0.15">
      <c r="H83429" s="6"/>
    </row>
    <row r="83430" spans="8:8" ht="23.25" customHeight="1" x14ac:dyDescent="0.15">
      <c r="H83430" s="6"/>
    </row>
    <row r="83431" spans="8:8" ht="23.25" customHeight="1" x14ac:dyDescent="0.15">
      <c r="H83431" s="6"/>
    </row>
    <row r="83432" spans="8:8" ht="23.25" customHeight="1" x14ac:dyDescent="0.15">
      <c r="H83432" s="6"/>
    </row>
    <row r="83433" spans="8:8" ht="23.25" customHeight="1" x14ac:dyDescent="0.15">
      <c r="H83433" s="6"/>
    </row>
    <row r="83434" spans="8:8" ht="23.25" customHeight="1" x14ac:dyDescent="0.15">
      <c r="H83434" s="6"/>
    </row>
    <row r="83435" spans="8:8" ht="23.25" customHeight="1" x14ac:dyDescent="0.15">
      <c r="H83435" s="6"/>
    </row>
    <row r="83436" spans="8:8" ht="23.25" customHeight="1" x14ac:dyDescent="0.15">
      <c r="H83436" s="6"/>
    </row>
    <row r="83437" spans="8:8" ht="23.25" customHeight="1" x14ac:dyDescent="0.15">
      <c r="H83437" s="6"/>
    </row>
    <row r="83438" spans="8:8" ht="23.25" customHeight="1" x14ac:dyDescent="0.15">
      <c r="H83438" s="6"/>
    </row>
    <row r="83439" spans="8:8" ht="23.25" customHeight="1" x14ac:dyDescent="0.15">
      <c r="H83439" s="6"/>
    </row>
    <row r="83440" spans="8:8" ht="23.25" customHeight="1" x14ac:dyDescent="0.15">
      <c r="H83440" s="6"/>
    </row>
    <row r="83441" spans="8:8" ht="23.25" customHeight="1" x14ac:dyDescent="0.15">
      <c r="H83441" s="6"/>
    </row>
    <row r="83442" spans="8:8" ht="23.25" customHeight="1" x14ac:dyDescent="0.15">
      <c r="H83442" s="6"/>
    </row>
    <row r="83443" spans="8:8" ht="23.25" customHeight="1" x14ac:dyDescent="0.15">
      <c r="H83443" s="6"/>
    </row>
    <row r="83444" spans="8:8" ht="23.25" customHeight="1" x14ac:dyDescent="0.15">
      <c r="H83444" s="6"/>
    </row>
    <row r="83445" spans="8:8" ht="23.25" customHeight="1" x14ac:dyDescent="0.15">
      <c r="H83445" s="6"/>
    </row>
    <row r="83446" spans="8:8" ht="23.25" customHeight="1" x14ac:dyDescent="0.15">
      <c r="H83446" s="6"/>
    </row>
    <row r="83447" spans="8:8" ht="23.25" customHeight="1" x14ac:dyDescent="0.15">
      <c r="H83447" s="6"/>
    </row>
    <row r="83448" spans="8:8" ht="23.25" customHeight="1" x14ac:dyDescent="0.15">
      <c r="H83448" s="6"/>
    </row>
    <row r="83449" spans="8:8" ht="23.25" customHeight="1" x14ac:dyDescent="0.15">
      <c r="H83449" s="6"/>
    </row>
    <row r="83450" spans="8:8" ht="23.25" customHeight="1" x14ac:dyDescent="0.15">
      <c r="H83450" s="6"/>
    </row>
    <row r="83451" spans="8:8" ht="23.25" customHeight="1" x14ac:dyDescent="0.15">
      <c r="H83451" s="6"/>
    </row>
    <row r="83452" spans="8:8" ht="23.25" customHeight="1" x14ac:dyDescent="0.15">
      <c r="H83452" s="6"/>
    </row>
    <row r="83453" spans="8:8" ht="23.25" customHeight="1" x14ac:dyDescent="0.15">
      <c r="H83453" s="6"/>
    </row>
    <row r="83454" spans="8:8" ht="23.25" customHeight="1" x14ac:dyDescent="0.15">
      <c r="H83454" s="6"/>
    </row>
    <row r="83455" spans="8:8" ht="23.25" customHeight="1" x14ac:dyDescent="0.15">
      <c r="H83455" s="6"/>
    </row>
    <row r="83456" spans="8:8" ht="23.25" customHeight="1" x14ac:dyDescent="0.15">
      <c r="H83456" s="6"/>
    </row>
    <row r="83457" spans="8:8" ht="23.25" customHeight="1" x14ac:dyDescent="0.15">
      <c r="H83457" s="6"/>
    </row>
    <row r="83458" spans="8:8" ht="23.25" customHeight="1" x14ac:dyDescent="0.15">
      <c r="H83458" s="6"/>
    </row>
    <row r="83459" spans="8:8" ht="23.25" customHeight="1" x14ac:dyDescent="0.15">
      <c r="H83459" s="6"/>
    </row>
    <row r="83460" spans="8:8" ht="23.25" customHeight="1" x14ac:dyDescent="0.15">
      <c r="H83460" s="6"/>
    </row>
    <row r="83461" spans="8:8" ht="23.25" customHeight="1" x14ac:dyDescent="0.15">
      <c r="H83461" s="6"/>
    </row>
    <row r="83462" spans="8:8" ht="23.25" customHeight="1" x14ac:dyDescent="0.15">
      <c r="H83462" s="6"/>
    </row>
    <row r="83463" spans="8:8" ht="23.25" customHeight="1" x14ac:dyDescent="0.15">
      <c r="H83463" s="6"/>
    </row>
    <row r="83464" spans="8:8" ht="23.25" customHeight="1" x14ac:dyDescent="0.15">
      <c r="H83464" s="6"/>
    </row>
    <row r="83465" spans="8:8" ht="23.25" customHeight="1" x14ac:dyDescent="0.15">
      <c r="H83465" s="6"/>
    </row>
    <row r="83466" spans="8:8" ht="23.25" customHeight="1" x14ac:dyDescent="0.15">
      <c r="H83466" s="6"/>
    </row>
    <row r="83467" spans="8:8" ht="23.25" customHeight="1" x14ac:dyDescent="0.15">
      <c r="H83467" s="6"/>
    </row>
    <row r="83468" spans="8:8" ht="23.25" customHeight="1" x14ac:dyDescent="0.15">
      <c r="H83468" s="6"/>
    </row>
    <row r="83469" spans="8:8" ht="23.25" customHeight="1" x14ac:dyDescent="0.15">
      <c r="H83469" s="6"/>
    </row>
    <row r="83470" spans="8:8" ht="23.25" customHeight="1" x14ac:dyDescent="0.15">
      <c r="H83470" s="6"/>
    </row>
    <row r="83471" spans="8:8" ht="23.25" customHeight="1" x14ac:dyDescent="0.15">
      <c r="H83471" s="6"/>
    </row>
    <row r="83472" spans="8:8" ht="23.25" customHeight="1" x14ac:dyDescent="0.15">
      <c r="H83472" s="6"/>
    </row>
    <row r="83473" spans="8:8" ht="23.25" customHeight="1" x14ac:dyDescent="0.15">
      <c r="H83473" s="6"/>
    </row>
    <row r="83474" spans="8:8" ht="23.25" customHeight="1" x14ac:dyDescent="0.15">
      <c r="H83474" s="6"/>
    </row>
    <row r="83475" spans="8:8" ht="23.25" customHeight="1" x14ac:dyDescent="0.15">
      <c r="H83475" s="6"/>
    </row>
    <row r="83476" spans="8:8" ht="23.25" customHeight="1" x14ac:dyDescent="0.15">
      <c r="H83476" s="6"/>
    </row>
    <row r="83477" spans="8:8" ht="23.25" customHeight="1" x14ac:dyDescent="0.15">
      <c r="H83477" s="6"/>
    </row>
    <row r="83478" spans="8:8" ht="23.25" customHeight="1" x14ac:dyDescent="0.15">
      <c r="H83478" s="6"/>
    </row>
    <row r="83479" spans="8:8" ht="23.25" customHeight="1" x14ac:dyDescent="0.15">
      <c r="H83479" s="6"/>
    </row>
    <row r="83480" spans="8:8" ht="23.25" customHeight="1" x14ac:dyDescent="0.15">
      <c r="H83480" s="6"/>
    </row>
    <row r="83481" spans="8:8" ht="23.25" customHeight="1" x14ac:dyDescent="0.15">
      <c r="H83481" s="6"/>
    </row>
    <row r="83482" spans="8:8" ht="23.25" customHeight="1" x14ac:dyDescent="0.15">
      <c r="H83482" s="6"/>
    </row>
    <row r="83483" spans="8:8" ht="23.25" customHeight="1" x14ac:dyDescent="0.15">
      <c r="H83483" s="6"/>
    </row>
    <row r="83484" spans="8:8" ht="23.25" customHeight="1" x14ac:dyDescent="0.15">
      <c r="H83484" s="6"/>
    </row>
    <row r="83485" spans="8:8" ht="23.25" customHeight="1" x14ac:dyDescent="0.15">
      <c r="H83485" s="6"/>
    </row>
    <row r="83486" spans="8:8" ht="23.25" customHeight="1" x14ac:dyDescent="0.15">
      <c r="H83486" s="6"/>
    </row>
    <row r="83487" spans="8:8" ht="23.25" customHeight="1" x14ac:dyDescent="0.15">
      <c r="H83487" s="6"/>
    </row>
    <row r="83488" spans="8:8" ht="23.25" customHeight="1" x14ac:dyDescent="0.15">
      <c r="H83488" s="6"/>
    </row>
    <row r="83489" spans="8:8" ht="23.25" customHeight="1" x14ac:dyDescent="0.15">
      <c r="H83489" s="6"/>
    </row>
    <row r="83490" spans="8:8" ht="23.25" customHeight="1" x14ac:dyDescent="0.15">
      <c r="H83490" s="6"/>
    </row>
    <row r="83491" spans="8:8" ht="23.25" customHeight="1" x14ac:dyDescent="0.15">
      <c r="H83491" s="6"/>
    </row>
    <row r="83492" spans="8:8" ht="23.25" customHeight="1" x14ac:dyDescent="0.15">
      <c r="H83492" s="6"/>
    </row>
    <row r="83493" spans="8:8" ht="23.25" customHeight="1" x14ac:dyDescent="0.15">
      <c r="H83493" s="6"/>
    </row>
    <row r="83494" spans="8:8" ht="23.25" customHeight="1" x14ac:dyDescent="0.15">
      <c r="H83494" s="6"/>
    </row>
    <row r="83495" spans="8:8" ht="23.25" customHeight="1" x14ac:dyDescent="0.15">
      <c r="H83495" s="6"/>
    </row>
    <row r="83496" spans="8:8" ht="23.25" customHeight="1" x14ac:dyDescent="0.15">
      <c r="H83496" s="6"/>
    </row>
    <row r="83497" spans="8:8" ht="23.25" customHeight="1" x14ac:dyDescent="0.15">
      <c r="H83497" s="6"/>
    </row>
    <row r="83498" spans="8:8" ht="23.25" customHeight="1" x14ac:dyDescent="0.15">
      <c r="H83498" s="6"/>
    </row>
    <row r="83499" spans="8:8" ht="23.25" customHeight="1" x14ac:dyDescent="0.15">
      <c r="H83499" s="6"/>
    </row>
    <row r="83500" spans="8:8" ht="23.25" customHeight="1" x14ac:dyDescent="0.15">
      <c r="H83500" s="6"/>
    </row>
    <row r="83501" spans="8:8" ht="23.25" customHeight="1" x14ac:dyDescent="0.15">
      <c r="H83501" s="6"/>
    </row>
    <row r="83502" spans="8:8" ht="23.25" customHeight="1" x14ac:dyDescent="0.15">
      <c r="H83502" s="6"/>
    </row>
    <row r="83503" spans="8:8" ht="23.25" customHeight="1" x14ac:dyDescent="0.15">
      <c r="H83503" s="6"/>
    </row>
    <row r="83504" spans="8:8" ht="23.25" customHeight="1" x14ac:dyDescent="0.15">
      <c r="H83504" s="6"/>
    </row>
    <row r="83505" spans="8:8" ht="23.25" customHeight="1" x14ac:dyDescent="0.15">
      <c r="H83505" s="6"/>
    </row>
    <row r="83506" spans="8:8" ht="23.25" customHeight="1" x14ac:dyDescent="0.15">
      <c r="H83506" s="6"/>
    </row>
    <row r="83507" spans="8:8" ht="23.25" customHeight="1" x14ac:dyDescent="0.15">
      <c r="H83507" s="6"/>
    </row>
    <row r="83508" spans="8:8" ht="23.25" customHeight="1" x14ac:dyDescent="0.15">
      <c r="H83508" s="6"/>
    </row>
    <row r="83509" spans="8:8" ht="23.25" customHeight="1" x14ac:dyDescent="0.15">
      <c r="H83509" s="6"/>
    </row>
    <row r="83510" spans="8:8" ht="23.25" customHeight="1" x14ac:dyDescent="0.15">
      <c r="H83510" s="6"/>
    </row>
    <row r="83511" spans="8:8" ht="23.25" customHeight="1" x14ac:dyDescent="0.15">
      <c r="H83511" s="6"/>
    </row>
    <row r="83512" spans="8:8" ht="23.25" customHeight="1" x14ac:dyDescent="0.15">
      <c r="H83512" s="6"/>
    </row>
    <row r="83513" spans="8:8" ht="23.25" customHeight="1" x14ac:dyDescent="0.15">
      <c r="H83513" s="6"/>
    </row>
    <row r="83514" spans="8:8" ht="23.25" customHeight="1" x14ac:dyDescent="0.15">
      <c r="H83514" s="6"/>
    </row>
    <row r="83515" spans="8:8" ht="23.25" customHeight="1" x14ac:dyDescent="0.15">
      <c r="H83515" s="6"/>
    </row>
    <row r="83516" spans="8:8" ht="23.25" customHeight="1" x14ac:dyDescent="0.15">
      <c r="H83516" s="6"/>
    </row>
    <row r="83517" spans="8:8" ht="23.25" customHeight="1" x14ac:dyDescent="0.15">
      <c r="H83517" s="6"/>
    </row>
    <row r="83518" spans="8:8" ht="23.25" customHeight="1" x14ac:dyDescent="0.15">
      <c r="H83518" s="6"/>
    </row>
    <row r="83519" spans="8:8" ht="23.25" customHeight="1" x14ac:dyDescent="0.15">
      <c r="H83519" s="6"/>
    </row>
    <row r="83520" spans="8:8" ht="23.25" customHeight="1" x14ac:dyDescent="0.15">
      <c r="H83520" s="6"/>
    </row>
    <row r="83521" spans="8:8" ht="23.25" customHeight="1" x14ac:dyDescent="0.15">
      <c r="H83521" s="6"/>
    </row>
    <row r="83522" spans="8:8" ht="23.25" customHeight="1" x14ac:dyDescent="0.15">
      <c r="H83522" s="6"/>
    </row>
    <row r="83523" spans="8:8" ht="23.25" customHeight="1" x14ac:dyDescent="0.15">
      <c r="H83523" s="6"/>
    </row>
    <row r="83524" spans="8:8" ht="23.25" customHeight="1" x14ac:dyDescent="0.15">
      <c r="H83524" s="6"/>
    </row>
    <row r="83525" spans="8:8" ht="23.25" customHeight="1" x14ac:dyDescent="0.15">
      <c r="H83525" s="6"/>
    </row>
    <row r="83526" spans="8:8" ht="23.25" customHeight="1" x14ac:dyDescent="0.15">
      <c r="H83526" s="6"/>
    </row>
    <row r="83527" spans="8:8" ht="23.25" customHeight="1" x14ac:dyDescent="0.15">
      <c r="H83527" s="6"/>
    </row>
    <row r="83528" spans="8:8" ht="23.25" customHeight="1" x14ac:dyDescent="0.15">
      <c r="H83528" s="6"/>
    </row>
    <row r="83529" spans="8:8" ht="23.25" customHeight="1" x14ac:dyDescent="0.15">
      <c r="H83529" s="6"/>
    </row>
    <row r="83530" spans="8:8" ht="23.25" customHeight="1" x14ac:dyDescent="0.15">
      <c r="H83530" s="6"/>
    </row>
    <row r="83531" spans="8:8" ht="23.25" customHeight="1" x14ac:dyDescent="0.15">
      <c r="H83531" s="6"/>
    </row>
    <row r="83532" spans="8:8" ht="23.25" customHeight="1" x14ac:dyDescent="0.15">
      <c r="H83532" s="6"/>
    </row>
    <row r="83533" spans="8:8" ht="23.25" customHeight="1" x14ac:dyDescent="0.15">
      <c r="H83533" s="6"/>
    </row>
    <row r="83534" spans="8:8" ht="23.25" customHeight="1" x14ac:dyDescent="0.15">
      <c r="H83534" s="6"/>
    </row>
    <row r="83535" spans="8:8" ht="23.25" customHeight="1" x14ac:dyDescent="0.15">
      <c r="H83535" s="6"/>
    </row>
    <row r="83536" spans="8:8" ht="23.25" customHeight="1" x14ac:dyDescent="0.15">
      <c r="H83536" s="6"/>
    </row>
    <row r="83537" spans="8:8" ht="23.25" customHeight="1" x14ac:dyDescent="0.15">
      <c r="H83537" s="6"/>
    </row>
    <row r="83538" spans="8:8" ht="23.25" customHeight="1" x14ac:dyDescent="0.15">
      <c r="H83538" s="6"/>
    </row>
    <row r="83539" spans="8:8" ht="23.25" customHeight="1" x14ac:dyDescent="0.15">
      <c r="H83539" s="6"/>
    </row>
    <row r="83540" spans="8:8" ht="23.25" customHeight="1" x14ac:dyDescent="0.15">
      <c r="H83540" s="6"/>
    </row>
    <row r="83541" spans="8:8" ht="23.25" customHeight="1" x14ac:dyDescent="0.15">
      <c r="H83541" s="6"/>
    </row>
    <row r="83542" spans="8:8" ht="23.25" customHeight="1" x14ac:dyDescent="0.15">
      <c r="H83542" s="6"/>
    </row>
    <row r="83543" spans="8:8" ht="23.25" customHeight="1" x14ac:dyDescent="0.15">
      <c r="H83543" s="6"/>
    </row>
    <row r="83544" spans="8:8" ht="23.25" customHeight="1" x14ac:dyDescent="0.15">
      <c r="H83544" s="6"/>
    </row>
    <row r="83545" spans="8:8" ht="23.25" customHeight="1" x14ac:dyDescent="0.15">
      <c r="H83545" s="6"/>
    </row>
    <row r="83546" spans="8:8" ht="23.25" customHeight="1" x14ac:dyDescent="0.15">
      <c r="H83546" s="6"/>
    </row>
    <row r="83547" spans="8:8" ht="23.25" customHeight="1" x14ac:dyDescent="0.15">
      <c r="H83547" s="6"/>
    </row>
    <row r="83548" spans="8:8" ht="23.25" customHeight="1" x14ac:dyDescent="0.15">
      <c r="H83548" s="6"/>
    </row>
    <row r="83549" spans="8:8" ht="23.25" customHeight="1" x14ac:dyDescent="0.15">
      <c r="H83549" s="6"/>
    </row>
    <row r="83550" spans="8:8" ht="23.25" customHeight="1" x14ac:dyDescent="0.15">
      <c r="H83550" s="6"/>
    </row>
    <row r="83551" spans="8:8" ht="23.25" customHeight="1" x14ac:dyDescent="0.15">
      <c r="H83551" s="6"/>
    </row>
    <row r="83552" spans="8:8" ht="23.25" customHeight="1" x14ac:dyDescent="0.15">
      <c r="H83552" s="6"/>
    </row>
    <row r="83553" spans="8:8" ht="23.25" customHeight="1" x14ac:dyDescent="0.15">
      <c r="H83553" s="6"/>
    </row>
    <row r="83554" spans="8:8" ht="23.25" customHeight="1" x14ac:dyDescent="0.15">
      <c r="H83554" s="6"/>
    </row>
    <row r="83555" spans="8:8" ht="23.25" customHeight="1" x14ac:dyDescent="0.15">
      <c r="H83555" s="6"/>
    </row>
    <row r="83556" spans="8:8" ht="23.25" customHeight="1" x14ac:dyDescent="0.15">
      <c r="H83556" s="6"/>
    </row>
    <row r="83557" spans="8:8" ht="23.25" customHeight="1" x14ac:dyDescent="0.15">
      <c r="H83557" s="6"/>
    </row>
    <row r="83558" spans="8:8" ht="23.25" customHeight="1" x14ac:dyDescent="0.15">
      <c r="H83558" s="6"/>
    </row>
    <row r="83559" spans="8:8" ht="23.25" customHeight="1" x14ac:dyDescent="0.15">
      <c r="H83559" s="6"/>
    </row>
    <row r="83560" spans="8:8" ht="23.25" customHeight="1" x14ac:dyDescent="0.15">
      <c r="H83560" s="6"/>
    </row>
    <row r="83561" spans="8:8" ht="23.25" customHeight="1" x14ac:dyDescent="0.15">
      <c r="H83561" s="6"/>
    </row>
    <row r="83562" spans="8:8" ht="23.25" customHeight="1" x14ac:dyDescent="0.15">
      <c r="H83562" s="6"/>
    </row>
    <row r="83563" spans="8:8" ht="23.25" customHeight="1" x14ac:dyDescent="0.15">
      <c r="H83563" s="6"/>
    </row>
    <row r="83564" spans="8:8" ht="23.25" customHeight="1" x14ac:dyDescent="0.15">
      <c r="H83564" s="6"/>
    </row>
    <row r="83565" spans="8:8" ht="23.25" customHeight="1" x14ac:dyDescent="0.15">
      <c r="H83565" s="6"/>
    </row>
    <row r="83566" spans="8:8" ht="23.25" customHeight="1" x14ac:dyDescent="0.15">
      <c r="H83566" s="6"/>
    </row>
    <row r="83567" spans="8:8" ht="23.25" customHeight="1" x14ac:dyDescent="0.15">
      <c r="H83567" s="6"/>
    </row>
    <row r="83568" spans="8:8" ht="23.25" customHeight="1" x14ac:dyDescent="0.15">
      <c r="H83568" s="6"/>
    </row>
    <row r="83569" spans="8:8" ht="23.25" customHeight="1" x14ac:dyDescent="0.15">
      <c r="H83569" s="6"/>
    </row>
    <row r="83570" spans="8:8" ht="23.25" customHeight="1" x14ac:dyDescent="0.15">
      <c r="H83570" s="6"/>
    </row>
    <row r="83571" spans="8:8" ht="23.25" customHeight="1" x14ac:dyDescent="0.15">
      <c r="H83571" s="6"/>
    </row>
    <row r="83572" spans="8:8" ht="23.25" customHeight="1" x14ac:dyDescent="0.15">
      <c r="H83572" s="6"/>
    </row>
    <row r="83573" spans="8:8" ht="23.25" customHeight="1" x14ac:dyDescent="0.15">
      <c r="H83573" s="6"/>
    </row>
    <row r="83574" spans="8:8" ht="23.25" customHeight="1" x14ac:dyDescent="0.15">
      <c r="H83574" s="6"/>
    </row>
    <row r="83575" spans="8:8" ht="23.25" customHeight="1" x14ac:dyDescent="0.15">
      <c r="H83575" s="6"/>
    </row>
    <row r="83576" spans="8:8" ht="23.25" customHeight="1" x14ac:dyDescent="0.15">
      <c r="H83576" s="6"/>
    </row>
    <row r="83577" spans="8:8" ht="23.25" customHeight="1" x14ac:dyDescent="0.15">
      <c r="H83577" s="6"/>
    </row>
    <row r="83578" spans="8:8" ht="23.25" customHeight="1" x14ac:dyDescent="0.15">
      <c r="H83578" s="6"/>
    </row>
    <row r="83579" spans="8:8" ht="23.25" customHeight="1" x14ac:dyDescent="0.15">
      <c r="H83579" s="6"/>
    </row>
    <row r="83580" spans="8:8" ht="23.25" customHeight="1" x14ac:dyDescent="0.15">
      <c r="H83580" s="6"/>
    </row>
    <row r="83581" spans="8:8" ht="23.25" customHeight="1" x14ac:dyDescent="0.15">
      <c r="H83581" s="6"/>
    </row>
    <row r="83582" spans="8:8" ht="23.25" customHeight="1" x14ac:dyDescent="0.15">
      <c r="H83582" s="6"/>
    </row>
    <row r="83583" spans="8:8" ht="23.25" customHeight="1" x14ac:dyDescent="0.15">
      <c r="H83583" s="6"/>
    </row>
    <row r="83584" spans="8:8" ht="23.25" customHeight="1" x14ac:dyDescent="0.15">
      <c r="H83584" s="6"/>
    </row>
    <row r="83585" spans="8:8" ht="23.25" customHeight="1" x14ac:dyDescent="0.15">
      <c r="H83585" s="6"/>
    </row>
    <row r="83586" spans="8:8" ht="23.25" customHeight="1" x14ac:dyDescent="0.15">
      <c r="H83586" s="6"/>
    </row>
    <row r="83587" spans="8:8" ht="23.25" customHeight="1" x14ac:dyDescent="0.15">
      <c r="H83587" s="6"/>
    </row>
    <row r="83588" spans="8:8" ht="23.25" customHeight="1" x14ac:dyDescent="0.15">
      <c r="H83588" s="6"/>
    </row>
    <row r="83589" spans="8:8" ht="23.25" customHeight="1" x14ac:dyDescent="0.15">
      <c r="H83589" s="6"/>
    </row>
    <row r="83590" spans="8:8" ht="23.25" customHeight="1" x14ac:dyDescent="0.15">
      <c r="H83590" s="6"/>
    </row>
    <row r="83591" spans="8:8" ht="23.25" customHeight="1" x14ac:dyDescent="0.15">
      <c r="H83591" s="6"/>
    </row>
    <row r="83592" spans="8:8" ht="23.25" customHeight="1" x14ac:dyDescent="0.15">
      <c r="H83592" s="6"/>
    </row>
    <row r="83593" spans="8:8" ht="23.25" customHeight="1" x14ac:dyDescent="0.15">
      <c r="H83593" s="6"/>
    </row>
    <row r="83594" spans="8:8" ht="23.25" customHeight="1" x14ac:dyDescent="0.15">
      <c r="H83594" s="6"/>
    </row>
    <row r="83595" spans="8:8" ht="23.25" customHeight="1" x14ac:dyDescent="0.15">
      <c r="H83595" s="6"/>
    </row>
    <row r="83596" spans="8:8" ht="23.25" customHeight="1" x14ac:dyDescent="0.15">
      <c r="H83596" s="6"/>
    </row>
    <row r="83597" spans="8:8" ht="23.25" customHeight="1" x14ac:dyDescent="0.15">
      <c r="H83597" s="6"/>
    </row>
    <row r="83598" spans="8:8" ht="23.25" customHeight="1" x14ac:dyDescent="0.15">
      <c r="H83598" s="6"/>
    </row>
    <row r="83599" spans="8:8" ht="23.25" customHeight="1" x14ac:dyDescent="0.15">
      <c r="H83599" s="6"/>
    </row>
    <row r="83600" spans="8:8" ht="23.25" customHeight="1" x14ac:dyDescent="0.15">
      <c r="H83600" s="6"/>
    </row>
    <row r="83601" spans="8:8" ht="23.25" customHeight="1" x14ac:dyDescent="0.15">
      <c r="H83601" s="6"/>
    </row>
    <row r="83602" spans="8:8" ht="23.25" customHeight="1" x14ac:dyDescent="0.15">
      <c r="H83602" s="6"/>
    </row>
    <row r="83603" spans="8:8" ht="23.25" customHeight="1" x14ac:dyDescent="0.15">
      <c r="H83603" s="6"/>
    </row>
    <row r="83604" spans="8:8" ht="23.25" customHeight="1" x14ac:dyDescent="0.15">
      <c r="H83604" s="6"/>
    </row>
    <row r="83605" spans="8:8" ht="23.25" customHeight="1" x14ac:dyDescent="0.15">
      <c r="H83605" s="6"/>
    </row>
    <row r="83606" spans="8:8" ht="23.25" customHeight="1" x14ac:dyDescent="0.15">
      <c r="H83606" s="6"/>
    </row>
    <row r="83607" spans="8:8" ht="23.25" customHeight="1" x14ac:dyDescent="0.15">
      <c r="H83607" s="6"/>
    </row>
    <row r="83608" spans="8:8" ht="23.25" customHeight="1" x14ac:dyDescent="0.15">
      <c r="H83608" s="6"/>
    </row>
    <row r="83609" spans="8:8" ht="23.25" customHeight="1" x14ac:dyDescent="0.15">
      <c r="H83609" s="6"/>
    </row>
    <row r="83610" spans="8:8" ht="23.25" customHeight="1" x14ac:dyDescent="0.15">
      <c r="H83610" s="6"/>
    </row>
    <row r="83611" spans="8:8" ht="23.25" customHeight="1" x14ac:dyDescent="0.15">
      <c r="H83611" s="6"/>
    </row>
    <row r="83612" spans="8:8" ht="23.25" customHeight="1" x14ac:dyDescent="0.15">
      <c r="H83612" s="6"/>
    </row>
    <row r="83613" spans="8:8" ht="23.25" customHeight="1" x14ac:dyDescent="0.15">
      <c r="H83613" s="6"/>
    </row>
    <row r="83614" spans="8:8" ht="23.25" customHeight="1" x14ac:dyDescent="0.15">
      <c r="H83614" s="6"/>
    </row>
    <row r="83615" spans="8:8" ht="23.25" customHeight="1" x14ac:dyDescent="0.15">
      <c r="H83615" s="6"/>
    </row>
    <row r="83616" spans="8:8" ht="23.25" customHeight="1" x14ac:dyDescent="0.15">
      <c r="H83616" s="6"/>
    </row>
    <row r="83617" spans="8:8" ht="23.25" customHeight="1" x14ac:dyDescent="0.15">
      <c r="H83617" s="6"/>
    </row>
    <row r="83618" spans="8:8" ht="23.25" customHeight="1" x14ac:dyDescent="0.15">
      <c r="H83618" s="6"/>
    </row>
    <row r="83619" spans="8:8" ht="23.25" customHeight="1" x14ac:dyDescent="0.15">
      <c r="H83619" s="6"/>
    </row>
    <row r="83620" spans="8:8" ht="23.25" customHeight="1" x14ac:dyDescent="0.15">
      <c r="H83620" s="6"/>
    </row>
    <row r="83621" spans="8:8" ht="23.25" customHeight="1" x14ac:dyDescent="0.15">
      <c r="H83621" s="6"/>
    </row>
    <row r="83622" spans="8:8" ht="23.25" customHeight="1" x14ac:dyDescent="0.15">
      <c r="H83622" s="6"/>
    </row>
    <row r="83623" spans="8:8" ht="23.25" customHeight="1" x14ac:dyDescent="0.15">
      <c r="H83623" s="6"/>
    </row>
    <row r="83624" spans="8:8" ht="23.25" customHeight="1" x14ac:dyDescent="0.15">
      <c r="H83624" s="6"/>
    </row>
    <row r="83625" spans="8:8" ht="23.25" customHeight="1" x14ac:dyDescent="0.15">
      <c r="H83625" s="6"/>
    </row>
    <row r="83626" spans="8:8" ht="23.25" customHeight="1" x14ac:dyDescent="0.15">
      <c r="H83626" s="6"/>
    </row>
    <row r="83627" spans="8:8" ht="23.25" customHeight="1" x14ac:dyDescent="0.15">
      <c r="H83627" s="6"/>
    </row>
    <row r="83628" spans="8:8" ht="23.25" customHeight="1" x14ac:dyDescent="0.15">
      <c r="H83628" s="6"/>
    </row>
    <row r="83629" spans="8:8" ht="23.25" customHeight="1" x14ac:dyDescent="0.15">
      <c r="H83629" s="6"/>
    </row>
    <row r="83630" spans="8:8" ht="23.25" customHeight="1" x14ac:dyDescent="0.15">
      <c r="H83630" s="6"/>
    </row>
    <row r="83631" spans="8:8" ht="23.25" customHeight="1" x14ac:dyDescent="0.15">
      <c r="H83631" s="6"/>
    </row>
    <row r="83632" spans="8:8" ht="23.25" customHeight="1" x14ac:dyDescent="0.15">
      <c r="H83632" s="6"/>
    </row>
    <row r="83633" spans="8:8" ht="23.25" customHeight="1" x14ac:dyDescent="0.15">
      <c r="H83633" s="6"/>
    </row>
    <row r="83634" spans="8:8" ht="23.25" customHeight="1" x14ac:dyDescent="0.15">
      <c r="H83634" s="6"/>
    </row>
    <row r="83635" spans="8:8" ht="23.25" customHeight="1" x14ac:dyDescent="0.15">
      <c r="H83635" s="6"/>
    </row>
    <row r="83636" spans="8:8" ht="23.25" customHeight="1" x14ac:dyDescent="0.15">
      <c r="H83636" s="6"/>
    </row>
    <row r="83637" spans="8:8" ht="23.25" customHeight="1" x14ac:dyDescent="0.15">
      <c r="H83637" s="6"/>
    </row>
    <row r="83638" spans="8:8" ht="23.25" customHeight="1" x14ac:dyDescent="0.15">
      <c r="H83638" s="6"/>
    </row>
    <row r="83639" spans="8:8" ht="23.25" customHeight="1" x14ac:dyDescent="0.15">
      <c r="H83639" s="6"/>
    </row>
    <row r="83640" spans="8:8" ht="23.25" customHeight="1" x14ac:dyDescent="0.15">
      <c r="H83640" s="6"/>
    </row>
    <row r="83641" spans="8:8" ht="23.25" customHeight="1" x14ac:dyDescent="0.15">
      <c r="H83641" s="6"/>
    </row>
    <row r="83642" spans="8:8" ht="23.25" customHeight="1" x14ac:dyDescent="0.15">
      <c r="H83642" s="6"/>
    </row>
    <row r="83643" spans="8:8" ht="23.25" customHeight="1" x14ac:dyDescent="0.15">
      <c r="H83643" s="6"/>
    </row>
    <row r="83644" spans="8:8" ht="23.25" customHeight="1" x14ac:dyDescent="0.15">
      <c r="H83644" s="6"/>
    </row>
    <row r="83645" spans="8:8" ht="23.25" customHeight="1" x14ac:dyDescent="0.15">
      <c r="H83645" s="6"/>
    </row>
    <row r="83646" spans="8:8" ht="23.25" customHeight="1" x14ac:dyDescent="0.15">
      <c r="H83646" s="6"/>
    </row>
    <row r="83647" spans="8:8" ht="23.25" customHeight="1" x14ac:dyDescent="0.15">
      <c r="H83647" s="6"/>
    </row>
    <row r="83648" spans="8:8" ht="23.25" customHeight="1" x14ac:dyDescent="0.15">
      <c r="H83648" s="6"/>
    </row>
    <row r="83649" spans="8:8" ht="23.25" customHeight="1" x14ac:dyDescent="0.15">
      <c r="H83649" s="6"/>
    </row>
    <row r="83650" spans="8:8" ht="23.25" customHeight="1" x14ac:dyDescent="0.15">
      <c r="H83650" s="6"/>
    </row>
    <row r="83651" spans="8:8" ht="23.25" customHeight="1" x14ac:dyDescent="0.15">
      <c r="H83651" s="6"/>
    </row>
    <row r="83652" spans="8:8" ht="23.25" customHeight="1" x14ac:dyDescent="0.15">
      <c r="H83652" s="6"/>
    </row>
    <row r="83653" spans="8:8" ht="23.25" customHeight="1" x14ac:dyDescent="0.15">
      <c r="H83653" s="6"/>
    </row>
    <row r="83654" spans="8:8" ht="23.25" customHeight="1" x14ac:dyDescent="0.15">
      <c r="H83654" s="6"/>
    </row>
    <row r="83655" spans="8:8" ht="23.25" customHeight="1" x14ac:dyDescent="0.15">
      <c r="H83655" s="6"/>
    </row>
    <row r="83656" spans="8:8" ht="23.25" customHeight="1" x14ac:dyDescent="0.15">
      <c r="H83656" s="6"/>
    </row>
    <row r="83657" spans="8:8" ht="23.25" customHeight="1" x14ac:dyDescent="0.15">
      <c r="H83657" s="6"/>
    </row>
    <row r="83658" spans="8:8" ht="23.25" customHeight="1" x14ac:dyDescent="0.15">
      <c r="H83658" s="6"/>
    </row>
    <row r="83659" spans="8:8" ht="23.25" customHeight="1" x14ac:dyDescent="0.15">
      <c r="H83659" s="6"/>
    </row>
    <row r="83660" spans="8:8" ht="23.25" customHeight="1" x14ac:dyDescent="0.15">
      <c r="H83660" s="6"/>
    </row>
    <row r="83661" spans="8:8" ht="23.25" customHeight="1" x14ac:dyDescent="0.15">
      <c r="H83661" s="6"/>
    </row>
    <row r="83662" spans="8:8" ht="23.25" customHeight="1" x14ac:dyDescent="0.15">
      <c r="H83662" s="6"/>
    </row>
    <row r="83663" spans="8:8" ht="23.25" customHeight="1" x14ac:dyDescent="0.15">
      <c r="H83663" s="6"/>
    </row>
    <row r="83664" spans="8:8" ht="23.25" customHeight="1" x14ac:dyDescent="0.15">
      <c r="H83664" s="6"/>
    </row>
    <row r="83665" spans="8:8" ht="23.25" customHeight="1" x14ac:dyDescent="0.15">
      <c r="H83665" s="6"/>
    </row>
    <row r="83666" spans="8:8" ht="23.25" customHeight="1" x14ac:dyDescent="0.15">
      <c r="H83666" s="6"/>
    </row>
    <row r="83667" spans="8:8" ht="23.25" customHeight="1" x14ac:dyDescent="0.15">
      <c r="H83667" s="6"/>
    </row>
    <row r="83668" spans="8:8" ht="23.25" customHeight="1" x14ac:dyDescent="0.15">
      <c r="H83668" s="6"/>
    </row>
    <row r="83669" spans="8:8" ht="23.25" customHeight="1" x14ac:dyDescent="0.15">
      <c r="H83669" s="6"/>
    </row>
    <row r="83670" spans="8:8" ht="23.25" customHeight="1" x14ac:dyDescent="0.15">
      <c r="H83670" s="6"/>
    </row>
    <row r="83671" spans="8:8" ht="23.25" customHeight="1" x14ac:dyDescent="0.15">
      <c r="H83671" s="6"/>
    </row>
    <row r="83672" spans="8:8" ht="23.25" customHeight="1" x14ac:dyDescent="0.15">
      <c r="H83672" s="6"/>
    </row>
    <row r="83673" spans="8:8" ht="23.25" customHeight="1" x14ac:dyDescent="0.15">
      <c r="H83673" s="6"/>
    </row>
    <row r="83674" spans="8:8" ht="23.25" customHeight="1" x14ac:dyDescent="0.15">
      <c r="H83674" s="6"/>
    </row>
    <row r="83675" spans="8:8" ht="23.25" customHeight="1" x14ac:dyDescent="0.15">
      <c r="H83675" s="6"/>
    </row>
    <row r="83676" spans="8:8" ht="23.25" customHeight="1" x14ac:dyDescent="0.15">
      <c r="H83676" s="6"/>
    </row>
    <row r="83677" spans="8:8" ht="23.25" customHeight="1" x14ac:dyDescent="0.15">
      <c r="H83677" s="6"/>
    </row>
    <row r="83678" spans="8:8" ht="23.25" customHeight="1" x14ac:dyDescent="0.15">
      <c r="H83678" s="6"/>
    </row>
    <row r="83679" spans="8:8" ht="23.25" customHeight="1" x14ac:dyDescent="0.15">
      <c r="H83679" s="6"/>
    </row>
    <row r="83680" spans="8:8" ht="23.25" customHeight="1" x14ac:dyDescent="0.15">
      <c r="H83680" s="6"/>
    </row>
    <row r="83681" spans="8:8" ht="23.25" customHeight="1" x14ac:dyDescent="0.15">
      <c r="H83681" s="6"/>
    </row>
    <row r="83682" spans="8:8" ht="23.25" customHeight="1" x14ac:dyDescent="0.15">
      <c r="H83682" s="6"/>
    </row>
    <row r="83683" spans="8:8" ht="23.25" customHeight="1" x14ac:dyDescent="0.15">
      <c r="H83683" s="6"/>
    </row>
    <row r="83684" spans="8:8" ht="23.25" customHeight="1" x14ac:dyDescent="0.15">
      <c r="H83684" s="6"/>
    </row>
    <row r="83685" spans="8:8" ht="23.25" customHeight="1" x14ac:dyDescent="0.15">
      <c r="H83685" s="6"/>
    </row>
    <row r="83686" spans="8:8" ht="23.25" customHeight="1" x14ac:dyDescent="0.15">
      <c r="H83686" s="6"/>
    </row>
    <row r="83687" spans="8:8" ht="23.25" customHeight="1" x14ac:dyDescent="0.15">
      <c r="H83687" s="6"/>
    </row>
    <row r="83688" spans="8:8" ht="23.25" customHeight="1" x14ac:dyDescent="0.15">
      <c r="H83688" s="6"/>
    </row>
    <row r="83689" spans="8:8" ht="23.25" customHeight="1" x14ac:dyDescent="0.15">
      <c r="H83689" s="6"/>
    </row>
    <row r="83690" spans="8:8" ht="23.25" customHeight="1" x14ac:dyDescent="0.15">
      <c r="H83690" s="6"/>
    </row>
    <row r="83691" spans="8:8" ht="23.25" customHeight="1" x14ac:dyDescent="0.15">
      <c r="H83691" s="6"/>
    </row>
    <row r="83692" spans="8:8" ht="23.25" customHeight="1" x14ac:dyDescent="0.15">
      <c r="H83692" s="6"/>
    </row>
    <row r="83693" spans="8:8" ht="23.25" customHeight="1" x14ac:dyDescent="0.15">
      <c r="H83693" s="6"/>
    </row>
    <row r="83694" spans="8:8" ht="23.25" customHeight="1" x14ac:dyDescent="0.15">
      <c r="H83694" s="6"/>
    </row>
    <row r="83695" spans="8:8" ht="23.25" customHeight="1" x14ac:dyDescent="0.15">
      <c r="H83695" s="6"/>
    </row>
    <row r="83696" spans="8:8" ht="23.25" customHeight="1" x14ac:dyDescent="0.15">
      <c r="H83696" s="6"/>
    </row>
    <row r="83697" spans="8:8" ht="23.25" customHeight="1" x14ac:dyDescent="0.15">
      <c r="H83697" s="6"/>
    </row>
    <row r="83698" spans="8:8" ht="23.25" customHeight="1" x14ac:dyDescent="0.15">
      <c r="H83698" s="6"/>
    </row>
    <row r="83699" spans="8:8" ht="23.25" customHeight="1" x14ac:dyDescent="0.15">
      <c r="H83699" s="6"/>
    </row>
    <row r="83700" spans="8:8" ht="23.25" customHeight="1" x14ac:dyDescent="0.15">
      <c r="H83700" s="6"/>
    </row>
    <row r="83701" spans="8:8" ht="23.25" customHeight="1" x14ac:dyDescent="0.15">
      <c r="H83701" s="6"/>
    </row>
    <row r="83702" spans="8:8" ht="23.25" customHeight="1" x14ac:dyDescent="0.15">
      <c r="H83702" s="6"/>
    </row>
    <row r="83703" spans="8:8" ht="23.25" customHeight="1" x14ac:dyDescent="0.15">
      <c r="H83703" s="6"/>
    </row>
    <row r="83704" spans="8:8" ht="23.25" customHeight="1" x14ac:dyDescent="0.15">
      <c r="H83704" s="6"/>
    </row>
    <row r="83705" spans="8:8" ht="23.25" customHeight="1" x14ac:dyDescent="0.15">
      <c r="H83705" s="6"/>
    </row>
    <row r="83706" spans="8:8" ht="23.25" customHeight="1" x14ac:dyDescent="0.15">
      <c r="H83706" s="6"/>
    </row>
    <row r="83707" spans="8:8" ht="23.25" customHeight="1" x14ac:dyDescent="0.15">
      <c r="H83707" s="6"/>
    </row>
    <row r="83708" spans="8:8" ht="23.25" customHeight="1" x14ac:dyDescent="0.15">
      <c r="H83708" s="6"/>
    </row>
    <row r="83709" spans="8:8" ht="23.25" customHeight="1" x14ac:dyDescent="0.15">
      <c r="H83709" s="6"/>
    </row>
    <row r="83710" spans="8:8" ht="23.25" customHeight="1" x14ac:dyDescent="0.15">
      <c r="H83710" s="6"/>
    </row>
    <row r="83711" spans="8:8" ht="23.25" customHeight="1" x14ac:dyDescent="0.15">
      <c r="H83711" s="6"/>
    </row>
    <row r="83712" spans="8:8" ht="23.25" customHeight="1" x14ac:dyDescent="0.15">
      <c r="H83712" s="6"/>
    </row>
    <row r="83713" spans="8:8" ht="23.25" customHeight="1" x14ac:dyDescent="0.15">
      <c r="H83713" s="6"/>
    </row>
    <row r="83714" spans="8:8" ht="23.25" customHeight="1" x14ac:dyDescent="0.15">
      <c r="H83714" s="6"/>
    </row>
    <row r="83715" spans="8:8" ht="23.25" customHeight="1" x14ac:dyDescent="0.15">
      <c r="H83715" s="6"/>
    </row>
    <row r="83716" spans="8:8" ht="23.25" customHeight="1" x14ac:dyDescent="0.15">
      <c r="H83716" s="6"/>
    </row>
    <row r="83717" spans="8:8" ht="23.25" customHeight="1" x14ac:dyDescent="0.15">
      <c r="H83717" s="6"/>
    </row>
    <row r="83718" spans="8:8" ht="23.25" customHeight="1" x14ac:dyDescent="0.15">
      <c r="H83718" s="6"/>
    </row>
    <row r="83719" spans="8:8" ht="23.25" customHeight="1" x14ac:dyDescent="0.15">
      <c r="H83719" s="6"/>
    </row>
    <row r="83720" spans="8:8" ht="23.25" customHeight="1" x14ac:dyDescent="0.15">
      <c r="H83720" s="6"/>
    </row>
    <row r="83721" spans="8:8" ht="23.25" customHeight="1" x14ac:dyDescent="0.15">
      <c r="H83721" s="6"/>
    </row>
    <row r="83722" spans="8:8" ht="23.25" customHeight="1" x14ac:dyDescent="0.15">
      <c r="H83722" s="6"/>
    </row>
    <row r="83723" spans="8:8" ht="23.25" customHeight="1" x14ac:dyDescent="0.15">
      <c r="H83723" s="6"/>
    </row>
    <row r="83724" spans="8:8" ht="23.25" customHeight="1" x14ac:dyDescent="0.15">
      <c r="H83724" s="6"/>
    </row>
    <row r="83725" spans="8:8" ht="23.25" customHeight="1" x14ac:dyDescent="0.15">
      <c r="H83725" s="6"/>
    </row>
    <row r="83726" spans="8:8" ht="23.25" customHeight="1" x14ac:dyDescent="0.15">
      <c r="H83726" s="6"/>
    </row>
    <row r="83727" spans="8:8" ht="23.25" customHeight="1" x14ac:dyDescent="0.15">
      <c r="H83727" s="6"/>
    </row>
    <row r="83728" spans="8:8" ht="23.25" customHeight="1" x14ac:dyDescent="0.15">
      <c r="H83728" s="6"/>
    </row>
    <row r="83729" spans="8:8" ht="23.25" customHeight="1" x14ac:dyDescent="0.15">
      <c r="H83729" s="6"/>
    </row>
    <row r="83730" spans="8:8" ht="23.25" customHeight="1" x14ac:dyDescent="0.15">
      <c r="H83730" s="6"/>
    </row>
    <row r="83731" spans="8:8" ht="23.25" customHeight="1" x14ac:dyDescent="0.15">
      <c r="H83731" s="6"/>
    </row>
    <row r="83732" spans="8:8" ht="23.25" customHeight="1" x14ac:dyDescent="0.15">
      <c r="H83732" s="6"/>
    </row>
    <row r="83733" spans="8:8" ht="23.25" customHeight="1" x14ac:dyDescent="0.15">
      <c r="H83733" s="6"/>
    </row>
    <row r="83734" spans="8:8" ht="23.25" customHeight="1" x14ac:dyDescent="0.15">
      <c r="H83734" s="6"/>
    </row>
    <row r="83735" spans="8:8" ht="23.25" customHeight="1" x14ac:dyDescent="0.15">
      <c r="H83735" s="6"/>
    </row>
    <row r="83736" spans="8:8" ht="23.25" customHeight="1" x14ac:dyDescent="0.15">
      <c r="H83736" s="6"/>
    </row>
    <row r="83737" spans="8:8" ht="23.25" customHeight="1" x14ac:dyDescent="0.15">
      <c r="H83737" s="6"/>
    </row>
    <row r="83738" spans="8:8" ht="23.25" customHeight="1" x14ac:dyDescent="0.15">
      <c r="H83738" s="6"/>
    </row>
    <row r="83739" spans="8:8" ht="23.25" customHeight="1" x14ac:dyDescent="0.15">
      <c r="H83739" s="6"/>
    </row>
    <row r="83740" spans="8:8" ht="23.25" customHeight="1" x14ac:dyDescent="0.15">
      <c r="H83740" s="6"/>
    </row>
    <row r="83741" spans="8:8" ht="23.25" customHeight="1" x14ac:dyDescent="0.15">
      <c r="H83741" s="6"/>
    </row>
    <row r="83742" spans="8:8" ht="23.25" customHeight="1" x14ac:dyDescent="0.15">
      <c r="H83742" s="6"/>
    </row>
    <row r="83743" spans="8:8" ht="23.25" customHeight="1" x14ac:dyDescent="0.15">
      <c r="H83743" s="6"/>
    </row>
    <row r="83744" spans="8:8" ht="23.25" customHeight="1" x14ac:dyDescent="0.15">
      <c r="H83744" s="6"/>
    </row>
    <row r="83745" spans="8:8" ht="23.25" customHeight="1" x14ac:dyDescent="0.15">
      <c r="H83745" s="6"/>
    </row>
    <row r="83746" spans="8:8" ht="23.25" customHeight="1" x14ac:dyDescent="0.15">
      <c r="H83746" s="6"/>
    </row>
    <row r="83747" spans="8:8" ht="23.25" customHeight="1" x14ac:dyDescent="0.15">
      <c r="H83747" s="6"/>
    </row>
    <row r="83748" spans="8:8" ht="23.25" customHeight="1" x14ac:dyDescent="0.15">
      <c r="H83748" s="6"/>
    </row>
    <row r="83749" spans="8:8" ht="23.25" customHeight="1" x14ac:dyDescent="0.15">
      <c r="H83749" s="6"/>
    </row>
    <row r="83750" spans="8:8" ht="23.25" customHeight="1" x14ac:dyDescent="0.15">
      <c r="H83750" s="6"/>
    </row>
    <row r="83751" spans="8:8" ht="23.25" customHeight="1" x14ac:dyDescent="0.15">
      <c r="H83751" s="6"/>
    </row>
    <row r="83752" spans="8:8" ht="23.25" customHeight="1" x14ac:dyDescent="0.15">
      <c r="H83752" s="6"/>
    </row>
    <row r="83753" spans="8:8" ht="23.25" customHeight="1" x14ac:dyDescent="0.15">
      <c r="H83753" s="6"/>
    </row>
    <row r="83754" spans="8:8" ht="23.25" customHeight="1" x14ac:dyDescent="0.15">
      <c r="H83754" s="6"/>
    </row>
    <row r="83755" spans="8:8" ht="23.25" customHeight="1" x14ac:dyDescent="0.15">
      <c r="H83755" s="6"/>
    </row>
    <row r="83756" spans="8:8" ht="23.25" customHeight="1" x14ac:dyDescent="0.15">
      <c r="H83756" s="6"/>
    </row>
    <row r="83757" spans="8:8" ht="23.25" customHeight="1" x14ac:dyDescent="0.15">
      <c r="H83757" s="6"/>
    </row>
    <row r="83758" spans="8:8" ht="23.25" customHeight="1" x14ac:dyDescent="0.15">
      <c r="H83758" s="6"/>
    </row>
    <row r="83759" spans="8:8" ht="23.25" customHeight="1" x14ac:dyDescent="0.15">
      <c r="H83759" s="6"/>
    </row>
    <row r="83760" spans="8:8" ht="23.25" customHeight="1" x14ac:dyDescent="0.15">
      <c r="H83760" s="6"/>
    </row>
    <row r="83761" spans="8:8" ht="23.25" customHeight="1" x14ac:dyDescent="0.15">
      <c r="H83761" s="6"/>
    </row>
    <row r="83762" spans="8:8" ht="23.25" customHeight="1" x14ac:dyDescent="0.15">
      <c r="H83762" s="6"/>
    </row>
    <row r="83763" spans="8:8" ht="23.25" customHeight="1" x14ac:dyDescent="0.15">
      <c r="H83763" s="6"/>
    </row>
    <row r="83764" spans="8:8" ht="23.25" customHeight="1" x14ac:dyDescent="0.15">
      <c r="H83764" s="6"/>
    </row>
    <row r="83765" spans="8:8" ht="23.25" customHeight="1" x14ac:dyDescent="0.15">
      <c r="H83765" s="6"/>
    </row>
    <row r="83766" spans="8:8" ht="23.25" customHeight="1" x14ac:dyDescent="0.15">
      <c r="H83766" s="6"/>
    </row>
    <row r="83767" spans="8:8" ht="23.25" customHeight="1" x14ac:dyDescent="0.15">
      <c r="H83767" s="6"/>
    </row>
    <row r="83768" spans="8:8" ht="23.25" customHeight="1" x14ac:dyDescent="0.15">
      <c r="H83768" s="6"/>
    </row>
    <row r="83769" spans="8:8" ht="23.25" customHeight="1" x14ac:dyDescent="0.15">
      <c r="H83769" s="6"/>
    </row>
    <row r="83770" spans="8:8" ht="23.25" customHeight="1" x14ac:dyDescent="0.15">
      <c r="H83770" s="6"/>
    </row>
    <row r="83771" spans="8:8" ht="23.25" customHeight="1" x14ac:dyDescent="0.15">
      <c r="H83771" s="6"/>
    </row>
    <row r="83772" spans="8:8" ht="23.25" customHeight="1" x14ac:dyDescent="0.15">
      <c r="H83772" s="6"/>
    </row>
    <row r="83773" spans="8:8" ht="23.25" customHeight="1" x14ac:dyDescent="0.15">
      <c r="H83773" s="6"/>
    </row>
    <row r="83774" spans="8:8" ht="23.25" customHeight="1" x14ac:dyDescent="0.15">
      <c r="H83774" s="6"/>
    </row>
    <row r="83775" spans="8:8" ht="23.25" customHeight="1" x14ac:dyDescent="0.15">
      <c r="H83775" s="6"/>
    </row>
    <row r="83776" spans="8:8" ht="23.25" customHeight="1" x14ac:dyDescent="0.15">
      <c r="H83776" s="6"/>
    </row>
    <row r="83777" spans="8:8" ht="23.25" customHeight="1" x14ac:dyDescent="0.15">
      <c r="H83777" s="6"/>
    </row>
    <row r="83778" spans="8:8" ht="23.25" customHeight="1" x14ac:dyDescent="0.15">
      <c r="H83778" s="6"/>
    </row>
    <row r="83779" spans="8:8" ht="23.25" customHeight="1" x14ac:dyDescent="0.15">
      <c r="H83779" s="6"/>
    </row>
    <row r="83780" spans="8:8" ht="23.25" customHeight="1" x14ac:dyDescent="0.15">
      <c r="H83780" s="6"/>
    </row>
    <row r="83781" spans="8:8" ht="23.25" customHeight="1" x14ac:dyDescent="0.15">
      <c r="H83781" s="6"/>
    </row>
    <row r="83782" spans="8:8" ht="23.25" customHeight="1" x14ac:dyDescent="0.15">
      <c r="H83782" s="6"/>
    </row>
    <row r="83783" spans="8:8" ht="23.25" customHeight="1" x14ac:dyDescent="0.15">
      <c r="H83783" s="6"/>
    </row>
    <row r="83784" spans="8:8" ht="23.25" customHeight="1" x14ac:dyDescent="0.15">
      <c r="H83784" s="6"/>
    </row>
    <row r="83785" spans="8:8" ht="23.25" customHeight="1" x14ac:dyDescent="0.15">
      <c r="H83785" s="6"/>
    </row>
    <row r="83786" spans="8:8" ht="23.25" customHeight="1" x14ac:dyDescent="0.15">
      <c r="H83786" s="6"/>
    </row>
    <row r="83787" spans="8:8" ht="23.25" customHeight="1" x14ac:dyDescent="0.15">
      <c r="H83787" s="6"/>
    </row>
    <row r="83788" spans="8:8" ht="23.25" customHeight="1" x14ac:dyDescent="0.15">
      <c r="H83788" s="6"/>
    </row>
    <row r="83789" spans="8:8" ht="23.25" customHeight="1" x14ac:dyDescent="0.15">
      <c r="H83789" s="6"/>
    </row>
    <row r="83790" spans="8:8" ht="23.25" customHeight="1" x14ac:dyDescent="0.15">
      <c r="H83790" s="6"/>
    </row>
    <row r="83791" spans="8:8" ht="23.25" customHeight="1" x14ac:dyDescent="0.15">
      <c r="H83791" s="6"/>
    </row>
    <row r="83792" spans="8:8" ht="23.25" customHeight="1" x14ac:dyDescent="0.15">
      <c r="H83792" s="6"/>
    </row>
    <row r="83793" spans="8:8" ht="23.25" customHeight="1" x14ac:dyDescent="0.15">
      <c r="H83793" s="6"/>
    </row>
    <row r="83794" spans="8:8" ht="23.25" customHeight="1" x14ac:dyDescent="0.15">
      <c r="H83794" s="6"/>
    </row>
    <row r="83795" spans="8:8" ht="23.25" customHeight="1" x14ac:dyDescent="0.15">
      <c r="H83795" s="6"/>
    </row>
    <row r="83796" spans="8:8" ht="23.25" customHeight="1" x14ac:dyDescent="0.15">
      <c r="H83796" s="6"/>
    </row>
    <row r="83797" spans="8:8" ht="23.25" customHeight="1" x14ac:dyDescent="0.15">
      <c r="H83797" s="6"/>
    </row>
    <row r="83798" spans="8:8" ht="23.25" customHeight="1" x14ac:dyDescent="0.15">
      <c r="H83798" s="6"/>
    </row>
    <row r="83799" spans="8:8" ht="23.25" customHeight="1" x14ac:dyDescent="0.15">
      <c r="H83799" s="6"/>
    </row>
    <row r="83800" spans="8:8" ht="23.25" customHeight="1" x14ac:dyDescent="0.15">
      <c r="H83800" s="6"/>
    </row>
    <row r="83801" spans="8:8" ht="23.25" customHeight="1" x14ac:dyDescent="0.15">
      <c r="H83801" s="6"/>
    </row>
    <row r="83802" spans="8:8" ht="23.25" customHeight="1" x14ac:dyDescent="0.15">
      <c r="H83802" s="6"/>
    </row>
    <row r="83803" spans="8:8" ht="23.25" customHeight="1" x14ac:dyDescent="0.15">
      <c r="H83803" s="6"/>
    </row>
    <row r="83804" spans="8:8" ht="23.25" customHeight="1" x14ac:dyDescent="0.15">
      <c r="H83804" s="6"/>
    </row>
    <row r="83805" spans="8:8" ht="23.25" customHeight="1" x14ac:dyDescent="0.15">
      <c r="H83805" s="6"/>
    </row>
    <row r="83806" spans="8:8" ht="23.25" customHeight="1" x14ac:dyDescent="0.15">
      <c r="H83806" s="6"/>
    </row>
    <row r="83807" spans="8:8" ht="23.25" customHeight="1" x14ac:dyDescent="0.15">
      <c r="H83807" s="6"/>
    </row>
    <row r="83808" spans="8:8" ht="23.25" customHeight="1" x14ac:dyDescent="0.15">
      <c r="H83808" s="6"/>
    </row>
    <row r="83809" spans="8:8" ht="23.25" customHeight="1" x14ac:dyDescent="0.15">
      <c r="H83809" s="6"/>
    </row>
    <row r="83810" spans="8:8" ht="23.25" customHeight="1" x14ac:dyDescent="0.15">
      <c r="H83810" s="6"/>
    </row>
    <row r="83811" spans="8:8" ht="23.25" customHeight="1" x14ac:dyDescent="0.15">
      <c r="H83811" s="6"/>
    </row>
    <row r="83812" spans="8:8" ht="23.25" customHeight="1" x14ac:dyDescent="0.15">
      <c r="H83812" s="6"/>
    </row>
    <row r="83813" spans="8:8" ht="23.25" customHeight="1" x14ac:dyDescent="0.15">
      <c r="H83813" s="6"/>
    </row>
    <row r="83814" spans="8:8" ht="23.25" customHeight="1" x14ac:dyDescent="0.15">
      <c r="H83814" s="6"/>
    </row>
    <row r="83815" spans="8:8" ht="23.25" customHeight="1" x14ac:dyDescent="0.15">
      <c r="H83815" s="6"/>
    </row>
    <row r="83816" spans="8:8" ht="23.25" customHeight="1" x14ac:dyDescent="0.15">
      <c r="H83816" s="6"/>
    </row>
    <row r="83817" spans="8:8" ht="23.25" customHeight="1" x14ac:dyDescent="0.15">
      <c r="H83817" s="6"/>
    </row>
    <row r="83818" spans="8:8" ht="23.25" customHeight="1" x14ac:dyDescent="0.15">
      <c r="H83818" s="6"/>
    </row>
    <row r="83819" spans="8:8" ht="23.25" customHeight="1" x14ac:dyDescent="0.15">
      <c r="H83819" s="6"/>
    </row>
    <row r="83820" spans="8:8" ht="23.25" customHeight="1" x14ac:dyDescent="0.15">
      <c r="H83820" s="6"/>
    </row>
    <row r="83821" spans="8:8" ht="23.25" customHeight="1" x14ac:dyDescent="0.15">
      <c r="H83821" s="6"/>
    </row>
    <row r="83822" spans="8:8" ht="23.25" customHeight="1" x14ac:dyDescent="0.15">
      <c r="H83822" s="6"/>
    </row>
    <row r="83823" spans="8:8" ht="23.25" customHeight="1" x14ac:dyDescent="0.15">
      <c r="H83823" s="6"/>
    </row>
    <row r="83824" spans="8:8" ht="23.25" customHeight="1" x14ac:dyDescent="0.15">
      <c r="H83824" s="6"/>
    </row>
    <row r="83825" spans="8:8" ht="23.25" customHeight="1" x14ac:dyDescent="0.15">
      <c r="H83825" s="6"/>
    </row>
    <row r="83826" spans="8:8" ht="23.25" customHeight="1" x14ac:dyDescent="0.15">
      <c r="H83826" s="6"/>
    </row>
    <row r="83827" spans="8:8" ht="23.25" customHeight="1" x14ac:dyDescent="0.15">
      <c r="H83827" s="6"/>
    </row>
    <row r="83828" spans="8:8" ht="23.25" customHeight="1" x14ac:dyDescent="0.15">
      <c r="H83828" s="6"/>
    </row>
    <row r="83829" spans="8:8" ht="23.25" customHeight="1" x14ac:dyDescent="0.15">
      <c r="H83829" s="6"/>
    </row>
    <row r="83830" spans="8:8" ht="23.25" customHeight="1" x14ac:dyDescent="0.15">
      <c r="H83830" s="6"/>
    </row>
    <row r="83831" spans="8:8" ht="23.25" customHeight="1" x14ac:dyDescent="0.15">
      <c r="H83831" s="6"/>
    </row>
    <row r="83832" spans="8:8" ht="23.25" customHeight="1" x14ac:dyDescent="0.15">
      <c r="H83832" s="6"/>
    </row>
    <row r="83833" spans="8:8" ht="23.25" customHeight="1" x14ac:dyDescent="0.15">
      <c r="H83833" s="6"/>
    </row>
    <row r="83834" spans="8:8" ht="23.25" customHeight="1" x14ac:dyDescent="0.15">
      <c r="H83834" s="6"/>
    </row>
    <row r="83835" spans="8:8" ht="23.25" customHeight="1" x14ac:dyDescent="0.15">
      <c r="H83835" s="6"/>
    </row>
    <row r="83836" spans="8:8" ht="23.25" customHeight="1" x14ac:dyDescent="0.15">
      <c r="H83836" s="6"/>
    </row>
    <row r="83837" spans="8:8" ht="23.25" customHeight="1" x14ac:dyDescent="0.15">
      <c r="H83837" s="6"/>
    </row>
    <row r="83838" spans="8:8" ht="23.25" customHeight="1" x14ac:dyDescent="0.15">
      <c r="H83838" s="6"/>
    </row>
    <row r="83839" spans="8:8" ht="23.25" customHeight="1" x14ac:dyDescent="0.15">
      <c r="H83839" s="6"/>
    </row>
    <row r="83840" spans="8:8" ht="23.25" customHeight="1" x14ac:dyDescent="0.15">
      <c r="H83840" s="6"/>
    </row>
    <row r="83841" spans="8:8" ht="23.25" customHeight="1" x14ac:dyDescent="0.15">
      <c r="H83841" s="6"/>
    </row>
    <row r="83842" spans="8:8" ht="23.25" customHeight="1" x14ac:dyDescent="0.15">
      <c r="H83842" s="6"/>
    </row>
    <row r="83843" spans="8:8" ht="23.25" customHeight="1" x14ac:dyDescent="0.15">
      <c r="H83843" s="6"/>
    </row>
    <row r="83844" spans="8:8" ht="23.25" customHeight="1" x14ac:dyDescent="0.15">
      <c r="H83844" s="6"/>
    </row>
    <row r="83845" spans="8:8" ht="23.25" customHeight="1" x14ac:dyDescent="0.15">
      <c r="H83845" s="6"/>
    </row>
    <row r="83846" spans="8:8" ht="23.25" customHeight="1" x14ac:dyDescent="0.15">
      <c r="H83846" s="6"/>
    </row>
    <row r="83847" spans="8:8" ht="23.25" customHeight="1" x14ac:dyDescent="0.15">
      <c r="H83847" s="6"/>
    </row>
    <row r="83848" spans="8:8" ht="23.25" customHeight="1" x14ac:dyDescent="0.15">
      <c r="H83848" s="6"/>
    </row>
    <row r="83849" spans="8:8" ht="23.25" customHeight="1" x14ac:dyDescent="0.15">
      <c r="H83849" s="6"/>
    </row>
    <row r="83850" spans="8:8" ht="23.25" customHeight="1" x14ac:dyDescent="0.15">
      <c r="H83850" s="6"/>
    </row>
    <row r="83851" spans="8:8" ht="23.25" customHeight="1" x14ac:dyDescent="0.15">
      <c r="H83851" s="6"/>
    </row>
    <row r="83852" spans="8:8" ht="23.25" customHeight="1" x14ac:dyDescent="0.15">
      <c r="H83852" s="6"/>
    </row>
    <row r="83853" spans="8:8" ht="23.25" customHeight="1" x14ac:dyDescent="0.15">
      <c r="H83853" s="6"/>
    </row>
    <row r="83854" spans="8:8" ht="23.25" customHeight="1" x14ac:dyDescent="0.15">
      <c r="H83854" s="6"/>
    </row>
    <row r="83855" spans="8:8" ht="23.25" customHeight="1" x14ac:dyDescent="0.15">
      <c r="H83855" s="6"/>
    </row>
    <row r="83856" spans="8:8" ht="23.25" customHeight="1" x14ac:dyDescent="0.15">
      <c r="H83856" s="6"/>
    </row>
    <row r="83857" spans="8:8" ht="23.25" customHeight="1" x14ac:dyDescent="0.15">
      <c r="H83857" s="6"/>
    </row>
    <row r="83858" spans="8:8" ht="23.25" customHeight="1" x14ac:dyDescent="0.15">
      <c r="H83858" s="6"/>
    </row>
    <row r="83859" spans="8:8" ht="23.25" customHeight="1" x14ac:dyDescent="0.15">
      <c r="H83859" s="6"/>
    </row>
    <row r="83860" spans="8:8" ht="23.25" customHeight="1" x14ac:dyDescent="0.15">
      <c r="H83860" s="6"/>
    </row>
    <row r="83861" spans="8:8" ht="23.25" customHeight="1" x14ac:dyDescent="0.15">
      <c r="H83861" s="6"/>
    </row>
    <row r="83862" spans="8:8" ht="23.25" customHeight="1" x14ac:dyDescent="0.15">
      <c r="H83862" s="6"/>
    </row>
    <row r="83863" spans="8:8" ht="23.25" customHeight="1" x14ac:dyDescent="0.15">
      <c r="H83863" s="6"/>
    </row>
    <row r="83864" spans="8:8" ht="23.25" customHeight="1" x14ac:dyDescent="0.15">
      <c r="H83864" s="6"/>
    </row>
    <row r="83865" spans="8:8" ht="23.25" customHeight="1" x14ac:dyDescent="0.15">
      <c r="H83865" s="6"/>
    </row>
    <row r="83866" spans="8:8" ht="23.25" customHeight="1" x14ac:dyDescent="0.15">
      <c r="H83866" s="6"/>
    </row>
    <row r="83867" spans="8:8" ht="23.25" customHeight="1" x14ac:dyDescent="0.15">
      <c r="H83867" s="6"/>
    </row>
    <row r="83868" spans="8:8" ht="23.25" customHeight="1" x14ac:dyDescent="0.15">
      <c r="H83868" s="6"/>
    </row>
    <row r="83869" spans="8:8" ht="23.25" customHeight="1" x14ac:dyDescent="0.15">
      <c r="H83869" s="6"/>
    </row>
    <row r="83870" spans="8:8" ht="23.25" customHeight="1" x14ac:dyDescent="0.15">
      <c r="H83870" s="6"/>
    </row>
    <row r="83871" spans="8:8" ht="23.25" customHeight="1" x14ac:dyDescent="0.15">
      <c r="H83871" s="6"/>
    </row>
    <row r="83872" spans="8:8" ht="23.25" customHeight="1" x14ac:dyDescent="0.15">
      <c r="H83872" s="6"/>
    </row>
    <row r="83873" spans="8:8" ht="23.25" customHeight="1" x14ac:dyDescent="0.15">
      <c r="H83873" s="6"/>
    </row>
    <row r="83874" spans="8:8" ht="23.25" customHeight="1" x14ac:dyDescent="0.15">
      <c r="H83874" s="6"/>
    </row>
    <row r="83875" spans="8:8" ht="23.25" customHeight="1" x14ac:dyDescent="0.15">
      <c r="H83875" s="6"/>
    </row>
    <row r="83876" spans="8:8" ht="23.25" customHeight="1" x14ac:dyDescent="0.15">
      <c r="H83876" s="6"/>
    </row>
    <row r="83877" spans="8:8" ht="23.25" customHeight="1" x14ac:dyDescent="0.15">
      <c r="H83877" s="6"/>
    </row>
    <row r="83878" spans="8:8" ht="23.25" customHeight="1" x14ac:dyDescent="0.15">
      <c r="H83878" s="6"/>
    </row>
    <row r="83879" spans="8:8" ht="23.25" customHeight="1" x14ac:dyDescent="0.15">
      <c r="H83879" s="6"/>
    </row>
    <row r="83880" spans="8:8" ht="23.25" customHeight="1" x14ac:dyDescent="0.15">
      <c r="H83880" s="6"/>
    </row>
    <row r="83881" spans="8:8" ht="23.25" customHeight="1" x14ac:dyDescent="0.15">
      <c r="H83881" s="6"/>
    </row>
    <row r="83882" spans="8:8" ht="23.25" customHeight="1" x14ac:dyDescent="0.15">
      <c r="H83882" s="6"/>
    </row>
    <row r="83883" spans="8:8" ht="23.25" customHeight="1" x14ac:dyDescent="0.15">
      <c r="H83883" s="6"/>
    </row>
    <row r="83884" spans="8:8" ht="23.25" customHeight="1" x14ac:dyDescent="0.15">
      <c r="H83884" s="6"/>
    </row>
    <row r="83885" spans="8:8" ht="23.25" customHeight="1" x14ac:dyDescent="0.15">
      <c r="H83885" s="6"/>
    </row>
    <row r="83886" spans="8:8" ht="23.25" customHeight="1" x14ac:dyDescent="0.15">
      <c r="H83886" s="6"/>
    </row>
    <row r="83887" spans="8:8" ht="23.25" customHeight="1" x14ac:dyDescent="0.15">
      <c r="H83887" s="6"/>
    </row>
    <row r="83888" spans="8:8" ht="23.25" customHeight="1" x14ac:dyDescent="0.15">
      <c r="H83888" s="6"/>
    </row>
    <row r="83889" spans="8:8" ht="23.25" customHeight="1" x14ac:dyDescent="0.15">
      <c r="H83889" s="6"/>
    </row>
    <row r="83890" spans="8:8" ht="23.25" customHeight="1" x14ac:dyDescent="0.15">
      <c r="H83890" s="6"/>
    </row>
    <row r="83891" spans="8:8" ht="23.25" customHeight="1" x14ac:dyDescent="0.15">
      <c r="H83891" s="6"/>
    </row>
    <row r="83892" spans="8:8" ht="23.25" customHeight="1" x14ac:dyDescent="0.15">
      <c r="H83892" s="6"/>
    </row>
    <row r="83893" spans="8:8" ht="23.25" customHeight="1" x14ac:dyDescent="0.15">
      <c r="H83893" s="6"/>
    </row>
    <row r="83894" spans="8:8" ht="23.25" customHeight="1" x14ac:dyDescent="0.15">
      <c r="H83894" s="6"/>
    </row>
    <row r="83895" spans="8:8" ht="23.25" customHeight="1" x14ac:dyDescent="0.15">
      <c r="H83895" s="6"/>
    </row>
    <row r="83896" spans="8:8" ht="23.25" customHeight="1" x14ac:dyDescent="0.15">
      <c r="H83896" s="6"/>
    </row>
    <row r="83897" spans="8:8" ht="23.25" customHeight="1" x14ac:dyDescent="0.15">
      <c r="H83897" s="6"/>
    </row>
    <row r="83898" spans="8:8" ht="23.25" customHeight="1" x14ac:dyDescent="0.15">
      <c r="H83898" s="6"/>
    </row>
    <row r="83899" spans="8:8" ht="23.25" customHeight="1" x14ac:dyDescent="0.15">
      <c r="H83899" s="6"/>
    </row>
    <row r="83900" spans="8:8" ht="23.25" customHeight="1" x14ac:dyDescent="0.15">
      <c r="H83900" s="6"/>
    </row>
    <row r="83901" spans="8:8" ht="23.25" customHeight="1" x14ac:dyDescent="0.15">
      <c r="H83901" s="6"/>
    </row>
    <row r="83902" spans="8:8" ht="23.25" customHeight="1" x14ac:dyDescent="0.15">
      <c r="H83902" s="6"/>
    </row>
    <row r="83903" spans="8:8" ht="23.25" customHeight="1" x14ac:dyDescent="0.15">
      <c r="H83903" s="6"/>
    </row>
    <row r="83904" spans="8:8" ht="23.25" customHeight="1" x14ac:dyDescent="0.15">
      <c r="H83904" s="6"/>
    </row>
    <row r="83905" spans="8:8" ht="23.25" customHeight="1" x14ac:dyDescent="0.15">
      <c r="H83905" s="6"/>
    </row>
    <row r="83906" spans="8:8" ht="23.25" customHeight="1" x14ac:dyDescent="0.15">
      <c r="H83906" s="6"/>
    </row>
    <row r="83907" spans="8:8" ht="23.25" customHeight="1" x14ac:dyDescent="0.15">
      <c r="H83907" s="6"/>
    </row>
    <row r="83908" spans="8:8" ht="23.25" customHeight="1" x14ac:dyDescent="0.15">
      <c r="H83908" s="6"/>
    </row>
    <row r="83909" spans="8:8" ht="23.25" customHeight="1" x14ac:dyDescent="0.15">
      <c r="H83909" s="6"/>
    </row>
    <row r="83910" spans="8:8" ht="23.25" customHeight="1" x14ac:dyDescent="0.15">
      <c r="H83910" s="6"/>
    </row>
    <row r="83911" spans="8:8" ht="23.25" customHeight="1" x14ac:dyDescent="0.15">
      <c r="H83911" s="6"/>
    </row>
    <row r="83912" spans="8:8" ht="23.25" customHeight="1" x14ac:dyDescent="0.15">
      <c r="H83912" s="6"/>
    </row>
    <row r="83913" spans="8:8" ht="23.25" customHeight="1" x14ac:dyDescent="0.15">
      <c r="H83913" s="6"/>
    </row>
    <row r="83914" spans="8:8" ht="23.25" customHeight="1" x14ac:dyDescent="0.15">
      <c r="H83914" s="6"/>
    </row>
    <row r="83915" spans="8:8" ht="23.25" customHeight="1" x14ac:dyDescent="0.15">
      <c r="H83915" s="6"/>
    </row>
    <row r="83916" spans="8:8" ht="23.25" customHeight="1" x14ac:dyDescent="0.15">
      <c r="H83916" s="6"/>
    </row>
    <row r="83917" spans="8:8" ht="23.25" customHeight="1" x14ac:dyDescent="0.15">
      <c r="H83917" s="6"/>
    </row>
    <row r="83918" spans="8:8" ht="23.25" customHeight="1" x14ac:dyDescent="0.15">
      <c r="H83918" s="6"/>
    </row>
    <row r="83919" spans="8:8" ht="23.25" customHeight="1" x14ac:dyDescent="0.15">
      <c r="H83919" s="6"/>
    </row>
    <row r="83920" spans="8:8" ht="23.25" customHeight="1" x14ac:dyDescent="0.15">
      <c r="H83920" s="6"/>
    </row>
    <row r="83921" spans="8:8" ht="23.25" customHeight="1" x14ac:dyDescent="0.15">
      <c r="H83921" s="6"/>
    </row>
    <row r="83922" spans="8:8" ht="23.25" customHeight="1" x14ac:dyDescent="0.15">
      <c r="H83922" s="6"/>
    </row>
    <row r="83923" spans="8:8" ht="23.25" customHeight="1" x14ac:dyDescent="0.15">
      <c r="H83923" s="6"/>
    </row>
    <row r="83924" spans="8:8" ht="23.25" customHeight="1" x14ac:dyDescent="0.15">
      <c r="H83924" s="6"/>
    </row>
    <row r="83925" spans="8:8" ht="23.25" customHeight="1" x14ac:dyDescent="0.15">
      <c r="H83925" s="6"/>
    </row>
    <row r="83926" spans="8:8" ht="23.25" customHeight="1" x14ac:dyDescent="0.15">
      <c r="H83926" s="6"/>
    </row>
    <row r="83927" spans="8:8" ht="23.25" customHeight="1" x14ac:dyDescent="0.15">
      <c r="H83927" s="6"/>
    </row>
    <row r="83928" spans="8:8" ht="23.25" customHeight="1" x14ac:dyDescent="0.15">
      <c r="H83928" s="6"/>
    </row>
    <row r="83929" spans="8:8" ht="23.25" customHeight="1" x14ac:dyDescent="0.15">
      <c r="H83929" s="6"/>
    </row>
    <row r="83930" spans="8:8" ht="23.25" customHeight="1" x14ac:dyDescent="0.15">
      <c r="H83930" s="6"/>
    </row>
    <row r="83931" spans="8:8" ht="23.25" customHeight="1" x14ac:dyDescent="0.15">
      <c r="H83931" s="6"/>
    </row>
    <row r="83932" spans="8:8" ht="23.25" customHeight="1" x14ac:dyDescent="0.15">
      <c r="H83932" s="6"/>
    </row>
    <row r="83933" spans="8:8" ht="23.25" customHeight="1" x14ac:dyDescent="0.15">
      <c r="H83933" s="6"/>
    </row>
    <row r="83934" spans="8:8" ht="23.25" customHeight="1" x14ac:dyDescent="0.15">
      <c r="H83934" s="6"/>
    </row>
    <row r="83935" spans="8:8" ht="23.25" customHeight="1" x14ac:dyDescent="0.15">
      <c r="H83935" s="6"/>
    </row>
    <row r="83936" spans="8:8" ht="23.25" customHeight="1" x14ac:dyDescent="0.15">
      <c r="H83936" s="6"/>
    </row>
    <row r="83937" spans="8:8" ht="23.25" customHeight="1" x14ac:dyDescent="0.15">
      <c r="H83937" s="6"/>
    </row>
    <row r="83938" spans="8:8" ht="23.25" customHeight="1" x14ac:dyDescent="0.15">
      <c r="H83938" s="6"/>
    </row>
    <row r="83939" spans="8:8" ht="23.25" customHeight="1" x14ac:dyDescent="0.15">
      <c r="H83939" s="6"/>
    </row>
    <row r="83940" spans="8:8" ht="23.25" customHeight="1" x14ac:dyDescent="0.15">
      <c r="H83940" s="6"/>
    </row>
    <row r="83941" spans="8:8" ht="23.25" customHeight="1" x14ac:dyDescent="0.15">
      <c r="H83941" s="6"/>
    </row>
    <row r="83942" spans="8:8" ht="23.25" customHeight="1" x14ac:dyDescent="0.15">
      <c r="H83942" s="6"/>
    </row>
    <row r="83943" spans="8:8" ht="23.25" customHeight="1" x14ac:dyDescent="0.15">
      <c r="H83943" s="6"/>
    </row>
    <row r="83944" spans="8:8" ht="23.25" customHeight="1" x14ac:dyDescent="0.15">
      <c r="H83944" s="6"/>
    </row>
    <row r="83945" spans="8:8" ht="23.25" customHeight="1" x14ac:dyDescent="0.15">
      <c r="H83945" s="6"/>
    </row>
    <row r="83946" spans="8:8" ht="23.25" customHeight="1" x14ac:dyDescent="0.15">
      <c r="H83946" s="6"/>
    </row>
    <row r="83947" spans="8:8" ht="23.25" customHeight="1" x14ac:dyDescent="0.15">
      <c r="H83947" s="6"/>
    </row>
    <row r="83948" spans="8:8" ht="23.25" customHeight="1" x14ac:dyDescent="0.15">
      <c r="H83948" s="6"/>
    </row>
    <row r="83949" spans="8:8" ht="23.25" customHeight="1" x14ac:dyDescent="0.15">
      <c r="H83949" s="6"/>
    </row>
    <row r="83950" spans="8:8" ht="23.25" customHeight="1" x14ac:dyDescent="0.15">
      <c r="H83950" s="6"/>
    </row>
    <row r="83951" spans="8:8" ht="23.25" customHeight="1" x14ac:dyDescent="0.15">
      <c r="H83951" s="6"/>
    </row>
    <row r="83952" spans="8:8" ht="23.25" customHeight="1" x14ac:dyDescent="0.15">
      <c r="H83952" s="6"/>
    </row>
    <row r="83953" spans="8:8" ht="23.25" customHeight="1" x14ac:dyDescent="0.15">
      <c r="H83953" s="6"/>
    </row>
    <row r="83954" spans="8:8" ht="23.25" customHeight="1" x14ac:dyDescent="0.15">
      <c r="H83954" s="6"/>
    </row>
    <row r="83955" spans="8:8" ht="23.25" customHeight="1" x14ac:dyDescent="0.15">
      <c r="H83955" s="6"/>
    </row>
    <row r="83956" spans="8:8" ht="23.25" customHeight="1" x14ac:dyDescent="0.15">
      <c r="H83956" s="6"/>
    </row>
    <row r="83957" spans="8:8" ht="23.25" customHeight="1" x14ac:dyDescent="0.15">
      <c r="H83957" s="6"/>
    </row>
    <row r="83958" spans="8:8" ht="23.25" customHeight="1" x14ac:dyDescent="0.15">
      <c r="H83958" s="6"/>
    </row>
    <row r="83959" spans="8:8" ht="23.25" customHeight="1" x14ac:dyDescent="0.15">
      <c r="H83959" s="6"/>
    </row>
    <row r="83960" spans="8:8" ht="23.25" customHeight="1" x14ac:dyDescent="0.15">
      <c r="H83960" s="6"/>
    </row>
    <row r="83961" spans="8:8" ht="23.25" customHeight="1" x14ac:dyDescent="0.15">
      <c r="H83961" s="6"/>
    </row>
    <row r="83962" spans="8:8" ht="23.25" customHeight="1" x14ac:dyDescent="0.15">
      <c r="H83962" s="6"/>
    </row>
    <row r="83963" spans="8:8" ht="23.25" customHeight="1" x14ac:dyDescent="0.15">
      <c r="H83963" s="6"/>
    </row>
    <row r="83964" spans="8:8" ht="23.25" customHeight="1" x14ac:dyDescent="0.15">
      <c r="H83964" s="6"/>
    </row>
    <row r="83965" spans="8:8" ht="23.25" customHeight="1" x14ac:dyDescent="0.15">
      <c r="H83965" s="6"/>
    </row>
    <row r="83966" spans="8:8" ht="23.25" customHeight="1" x14ac:dyDescent="0.15">
      <c r="H83966" s="6"/>
    </row>
    <row r="83967" spans="8:8" ht="23.25" customHeight="1" x14ac:dyDescent="0.15">
      <c r="H83967" s="6"/>
    </row>
    <row r="83968" spans="8:8" ht="23.25" customHeight="1" x14ac:dyDescent="0.15">
      <c r="H83968" s="6"/>
    </row>
    <row r="83969" spans="8:8" ht="23.25" customHeight="1" x14ac:dyDescent="0.15">
      <c r="H83969" s="6"/>
    </row>
    <row r="83970" spans="8:8" ht="23.25" customHeight="1" x14ac:dyDescent="0.15">
      <c r="H83970" s="6"/>
    </row>
    <row r="83971" spans="8:8" ht="23.25" customHeight="1" x14ac:dyDescent="0.15">
      <c r="H83971" s="6"/>
    </row>
    <row r="83972" spans="8:8" ht="23.25" customHeight="1" x14ac:dyDescent="0.15">
      <c r="H83972" s="6"/>
    </row>
    <row r="83973" spans="8:8" ht="23.25" customHeight="1" x14ac:dyDescent="0.15">
      <c r="H83973" s="6"/>
    </row>
    <row r="83974" spans="8:8" ht="23.25" customHeight="1" x14ac:dyDescent="0.15">
      <c r="H83974" s="6"/>
    </row>
    <row r="83975" spans="8:8" ht="23.25" customHeight="1" x14ac:dyDescent="0.15">
      <c r="H83975" s="6"/>
    </row>
    <row r="83976" spans="8:8" ht="23.25" customHeight="1" x14ac:dyDescent="0.15">
      <c r="H83976" s="6"/>
    </row>
    <row r="83977" spans="8:8" ht="23.25" customHeight="1" x14ac:dyDescent="0.15">
      <c r="H83977" s="6"/>
    </row>
    <row r="83978" spans="8:8" ht="23.25" customHeight="1" x14ac:dyDescent="0.15">
      <c r="H83978" s="6"/>
    </row>
    <row r="83979" spans="8:8" ht="23.25" customHeight="1" x14ac:dyDescent="0.15">
      <c r="H83979" s="6"/>
    </row>
    <row r="83980" spans="8:8" ht="23.25" customHeight="1" x14ac:dyDescent="0.15">
      <c r="H83980" s="6"/>
    </row>
    <row r="83981" spans="8:8" ht="23.25" customHeight="1" x14ac:dyDescent="0.15">
      <c r="H83981" s="6"/>
    </row>
    <row r="83982" spans="8:8" ht="23.25" customHeight="1" x14ac:dyDescent="0.15">
      <c r="H83982" s="6"/>
    </row>
    <row r="83983" spans="8:8" ht="23.25" customHeight="1" x14ac:dyDescent="0.15">
      <c r="H83983" s="6"/>
    </row>
    <row r="83984" spans="8:8" ht="23.25" customHeight="1" x14ac:dyDescent="0.15">
      <c r="H83984" s="6"/>
    </row>
    <row r="83985" spans="8:8" ht="23.25" customHeight="1" x14ac:dyDescent="0.15">
      <c r="H83985" s="6"/>
    </row>
    <row r="83986" spans="8:8" ht="23.25" customHeight="1" x14ac:dyDescent="0.15">
      <c r="H83986" s="6"/>
    </row>
    <row r="83987" spans="8:8" ht="23.25" customHeight="1" x14ac:dyDescent="0.15">
      <c r="H83987" s="6"/>
    </row>
    <row r="83988" spans="8:8" ht="23.25" customHeight="1" x14ac:dyDescent="0.15">
      <c r="H83988" s="6"/>
    </row>
    <row r="83989" spans="8:8" ht="23.25" customHeight="1" x14ac:dyDescent="0.15">
      <c r="H83989" s="6"/>
    </row>
    <row r="83990" spans="8:8" ht="23.25" customHeight="1" x14ac:dyDescent="0.15">
      <c r="H83990" s="6"/>
    </row>
    <row r="83991" spans="8:8" ht="23.25" customHeight="1" x14ac:dyDescent="0.15">
      <c r="H83991" s="6"/>
    </row>
    <row r="83992" spans="8:8" ht="23.25" customHeight="1" x14ac:dyDescent="0.15">
      <c r="H83992" s="6"/>
    </row>
    <row r="83993" spans="8:8" ht="23.25" customHeight="1" x14ac:dyDescent="0.15">
      <c r="H83993" s="6"/>
    </row>
    <row r="83994" spans="8:8" ht="23.25" customHeight="1" x14ac:dyDescent="0.15">
      <c r="H83994" s="6"/>
    </row>
    <row r="83995" spans="8:8" ht="23.25" customHeight="1" x14ac:dyDescent="0.15">
      <c r="H83995" s="6"/>
    </row>
    <row r="83996" spans="8:8" ht="23.25" customHeight="1" x14ac:dyDescent="0.15">
      <c r="H83996" s="6"/>
    </row>
    <row r="83997" spans="8:8" ht="23.25" customHeight="1" x14ac:dyDescent="0.15">
      <c r="H83997" s="6"/>
    </row>
    <row r="83998" spans="8:8" ht="23.25" customHeight="1" x14ac:dyDescent="0.15">
      <c r="H83998" s="6"/>
    </row>
    <row r="83999" spans="8:8" ht="23.25" customHeight="1" x14ac:dyDescent="0.15">
      <c r="H83999" s="6"/>
    </row>
    <row r="84000" spans="8:8" ht="23.25" customHeight="1" x14ac:dyDescent="0.15">
      <c r="H84000" s="6"/>
    </row>
    <row r="84001" spans="8:8" ht="23.25" customHeight="1" x14ac:dyDescent="0.15">
      <c r="H84001" s="6"/>
    </row>
    <row r="84002" spans="8:8" ht="23.25" customHeight="1" x14ac:dyDescent="0.15">
      <c r="H84002" s="6"/>
    </row>
    <row r="84003" spans="8:8" ht="23.25" customHeight="1" x14ac:dyDescent="0.15">
      <c r="H84003" s="6"/>
    </row>
    <row r="84004" spans="8:8" ht="23.25" customHeight="1" x14ac:dyDescent="0.15">
      <c r="H84004" s="6"/>
    </row>
    <row r="84005" spans="8:8" ht="23.25" customHeight="1" x14ac:dyDescent="0.15">
      <c r="H84005" s="6"/>
    </row>
    <row r="84006" spans="8:8" ht="23.25" customHeight="1" x14ac:dyDescent="0.15">
      <c r="H84006" s="6"/>
    </row>
    <row r="84007" spans="8:8" ht="23.25" customHeight="1" x14ac:dyDescent="0.15">
      <c r="H84007" s="6"/>
    </row>
    <row r="84008" spans="8:8" ht="23.25" customHeight="1" x14ac:dyDescent="0.15">
      <c r="H84008" s="6"/>
    </row>
    <row r="84009" spans="8:8" ht="23.25" customHeight="1" x14ac:dyDescent="0.15">
      <c r="H84009" s="6"/>
    </row>
    <row r="84010" spans="8:8" ht="23.25" customHeight="1" x14ac:dyDescent="0.15">
      <c r="H84010" s="6"/>
    </row>
    <row r="84011" spans="8:8" ht="23.25" customHeight="1" x14ac:dyDescent="0.15">
      <c r="H84011" s="6"/>
    </row>
    <row r="84012" spans="8:8" ht="23.25" customHeight="1" x14ac:dyDescent="0.15">
      <c r="H84012" s="6"/>
    </row>
    <row r="84013" spans="8:8" ht="23.25" customHeight="1" x14ac:dyDescent="0.15">
      <c r="H84013" s="6"/>
    </row>
    <row r="84014" spans="8:8" ht="23.25" customHeight="1" x14ac:dyDescent="0.15">
      <c r="H84014" s="6"/>
    </row>
    <row r="84015" spans="8:8" ht="23.25" customHeight="1" x14ac:dyDescent="0.15">
      <c r="H84015" s="6"/>
    </row>
    <row r="84016" spans="8:8" ht="23.25" customHeight="1" x14ac:dyDescent="0.15">
      <c r="H84016" s="6"/>
    </row>
    <row r="84017" spans="8:8" ht="23.25" customHeight="1" x14ac:dyDescent="0.15">
      <c r="H84017" s="6"/>
    </row>
    <row r="84018" spans="8:8" ht="23.25" customHeight="1" x14ac:dyDescent="0.15">
      <c r="H84018" s="6"/>
    </row>
    <row r="84019" spans="8:8" ht="23.25" customHeight="1" x14ac:dyDescent="0.15">
      <c r="H84019" s="6"/>
    </row>
    <row r="84020" spans="8:8" ht="23.25" customHeight="1" x14ac:dyDescent="0.15">
      <c r="H84020" s="6"/>
    </row>
    <row r="84021" spans="8:8" ht="23.25" customHeight="1" x14ac:dyDescent="0.15">
      <c r="H84021" s="6"/>
    </row>
    <row r="84022" spans="8:8" ht="23.25" customHeight="1" x14ac:dyDescent="0.15">
      <c r="H84022" s="6"/>
    </row>
    <row r="84023" spans="8:8" ht="23.25" customHeight="1" x14ac:dyDescent="0.15">
      <c r="H84023" s="6"/>
    </row>
    <row r="84024" spans="8:8" ht="23.25" customHeight="1" x14ac:dyDescent="0.15">
      <c r="H84024" s="6"/>
    </row>
    <row r="84025" spans="8:8" ht="23.25" customHeight="1" x14ac:dyDescent="0.15">
      <c r="H84025" s="6"/>
    </row>
    <row r="84026" spans="8:8" ht="23.25" customHeight="1" x14ac:dyDescent="0.15">
      <c r="H84026" s="6"/>
    </row>
    <row r="84027" spans="8:8" ht="23.25" customHeight="1" x14ac:dyDescent="0.15">
      <c r="H84027" s="6"/>
    </row>
    <row r="84028" spans="8:8" ht="23.25" customHeight="1" x14ac:dyDescent="0.15">
      <c r="H84028" s="6"/>
    </row>
    <row r="84029" spans="8:8" ht="23.25" customHeight="1" x14ac:dyDescent="0.15">
      <c r="H84029" s="6"/>
    </row>
    <row r="84030" spans="8:8" ht="23.25" customHeight="1" x14ac:dyDescent="0.15">
      <c r="H84030" s="6"/>
    </row>
    <row r="84031" spans="8:8" ht="23.25" customHeight="1" x14ac:dyDescent="0.15">
      <c r="H84031" s="6"/>
    </row>
    <row r="84032" spans="8:8" ht="23.25" customHeight="1" x14ac:dyDescent="0.15">
      <c r="H84032" s="6"/>
    </row>
    <row r="84033" spans="8:8" ht="23.25" customHeight="1" x14ac:dyDescent="0.15">
      <c r="H84033" s="6"/>
    </row>
    <row r="84034" spans="8:8" ht="23.25" customHeight="1" x14ac:dyDescent="0.15">
      <c r="H84034" s="6"/>
    </row>
    <row r="84035" spans="8:8" ht="23.25" customHeight="1" x14ac:dyDescent="0.15">
      <c r="H84035" s="6"/>
    </row>
    <row r="84036" spans="8:8" ht="23.25" customHeight="1" x14ac:dyDescent="0.15">
      <c r="H84036" s="6"/>
    </row>
    <row r="84037" spans="8:8" ht="23.25" customHeight="1" x14ac:dyDescent="0.15">
      <c r="H84037" s="6"/>
    </row>
    <row r="84038" spans="8:8" ht="23.25" customHeight="1" x14ac:dyDescent="0.15">
      <c r="H84038" s="6"/>
    </row>
    <row r="84039" spans="8:8" ht="23.25" customHeight="1" x14ac:dyDescent="0.15">
      <c r="H84039" s="6"/>
    </row>
    <row r="84040" spans="8:8" ht="23.25" customHeight="1" x14ac:dyDescent="0.15">
      <c r="H84040" s="6"/>
    </row>
    <row r="84041" spans="8:8" ht="23.25" customHeight="1" x14ac:dyDescent="0.15">
      <c r="H84041" s="6"/>
    </row>
    <row r="84042" spans="8:8" ht="23.25" customHeight="1" x14ac:dyDescent="0.15">
      <c r="H84042" s="6"/>
    </row>
    <row r="84043" spans="8:8" ht="23.25" customHeight="1" x14ac:dyDescent="0.15">
      <c r="H84043" s="6"/>
    </row>
    <row r="84044" spans="8:8" ht="23.25" customHeight="1" x14ac:dyDescent="0.15">
      <c r="H84044" s="6"/>
    </row>
    <row r="84045" spans="8:8" ht="23.25" customHeight="1" x14ac:dyDescent="0.15">
      <c r="H84045" s="6"/>
    </row>
    <row r="84046" spans="8:8" ht="23.25" customHeight="1" x14ac:dyDescent="0.15">
      <c r="H84046" s="6"/>
    </row>
    <row r="84047" spans="8:8" ht="23.25" customHeight="1" x14ac:dyDescent="0.15">
      <c r="H84047" s="6"/>
    </row>
    <row r="84048" spans="8:8" ht="23.25" customHeight="1" x14ac:dyDescent="0.15">
      <c r="H84048" s="6"/>
    </row>
    <row r="84049" spans="8:8" ht="23.25" customHeight="1" x14ac:dyDescent="0.15">
      <c r="H84049" s="6"/>
    </row>
    <row r="84050" spans="8:8" ht="23.25" customHeight="1" x14ac:dyDescent="0.15">
      <c r="H84050" s="6"/>
    </row>
    <row r="84051" spans="8:8" ht="23.25" customHeight="1" x14ac:dyDescent="0.15">
      <c r="H84051" s="6"/>
    </row>
    <row r="84052" spans="8:8" ht="23.25" customHeight="1" x14ac:dyDescent="0.15">
      <c r="H84052" s="6"/>
    </row>
    <row r="84053" spans="8:8" ht="23.25" customHeight="1" x14ac:dyDescent="0.15">
      <c r="H84053" s="6"/>
    </row>
    <row r="84054" spans="8:8" ht="23.25" customHeight="1" x14ac:dyDescent="0.15">
      <c r="H84054" s="6"/>
    </row>
    <row r="84055" spans="8:8" ht="23.25" customHeight="1" x14ac:dyDescent="0.15">
      <c r="H84055" s="6"/>
    </row>
    <row r="84056" spans="8:8" ht="23.25" customHeight="1" x14ac:dyDescent="0.15">
      <c r="H84056" s="6"/>
    </row>
    <row r="84057" spans="8:8" ht="23.25" customHeight="1" x14ac:dyDescent="0.15">
      <c r="H84057" s="6"/>
    </row>
    <row r="84058" spans="8:8" ht="23.25" customHeight="1" x14ac:dyDescent="0.15">
      <c r="H84058" s="6"/>
    </row>
    <row r="84059" spans="8:8" ht="23.25" customHeight="1" x14ac:dyDescent="0.15">
      <c r="H84059" s="6"/>
    </row>
    <row r="84060" spans="8:8" ht="23.25" customHeight="1" x14ac:dyDescent="0.15">
      <c r="H84060" s="6"/>
    </row>
    <row r="84061" spans="8:8" ht="23.25" customHeight="1" x14ac:dyDescent="0.15">
      <c r="H84061" s="6"/>
    </row>
    <row r="84062" spans="8:8" ht="23.25" customHeight="1" x14ac:dyDescent="0.15">
      <c r="H84062" s="6"/>
    </row>
    <row r="84063" spans="8:8" ht="23.25" customHeight="1" x14ac:dyDescent="0.15">
      <c r="H84063" s="6"/>
    </row>
    <row r="84064" spans="8:8" ht="23.25" customHeight="1" x14ac:dyDescent="0.15">
      <c r="H84064" s="6"/>
    </row>
    <row r="84065" spans="8:8" ht="23.25" customHeight="1" x14ac:dyDescent="0.15">
      <c r="H84065" s="6"/>
    </row>
    <row r="84066" spans="8:8" ht="23.25" customHeight="1" x14ac:dyDescent="0.15">
      <c r="H84066" s="6"/>
    </row>
    <row r="84067" spans="8:8" ht="23.25" customHeight="1" x14ac:dyDescent="0.15">
      <c r="H84067" s="6"/>
    </row>
    <row r="84068" spans="8:8" ht="23.25" customHeight="1" x14ac:dyDescent="0.15">
      <c r="H84068" s="6"/>
    </row>
    <row r="84069" spans="8:8" ht="23.25" customHeight="1" x14ac:dyDescent="0.15">
      <c r="H84069" s="6"/>
    </row>
    <row r="84070" spans="8:8" ht="23.25" customHeight="1" x14ac:dyDescent="0.15">
      <c r="H84070" s="6"/>
    </row>
    <row r="84071" spans="8:8" ht="23.25" customHeight="1" x14ac:dyDescent="0.15">
      <c r="H84071" s="6"/>
    </row>
    <row r="84072" spans="8:8" ht="23.25" customHeight="1" x14ac:dyDescent="0.15">
      <c r="H84072" s="6"/>
    </row>
    <row r="84073" spans="8:8" ht="23.25" customHeight="1" x14ac:dyDescent="0.15">
      <c r="H84073" s="6"/>
    </row>
    <row r="84074" spans="8:8" ht="23.25" customHeight="1" x14ac:dyDescent="0.15">
      <c r="H84074" s="6"/>
    </row>
    <row r="84075" spans="8:8" ht="23.25" customHeight="1" x14ac:dyDescent="0.15">
      <c r="H84075" s="6"/>
    </row>
    <row r="84076" spans="8:8" ht="23.25" customHeight="1" x14ac:dyDescent="0.15">
      <c r="H84076" s="6"/>
    </row>
    <row r="84077" spans="8:8" ht="23.25" customHeight="1" x14ac:dyDescent="0.15">
      <c r="H84077" s="6"/>
    </row>
    <row r="84078" spans="8:8" ht="23.25" customHeight="1" x14ac:dyDescent="0.15">
      <c r="H84078" s="6"/>
    </row>
    <row r="84079" spans="8:8" ht="23.25" customHeight="1" x14ac:dyDescent="0.15">
      <c r="H84079" s="6"/>
    </row>
    <row r="84080" spans="8:8" ht="23.25" customHeight="1" x14ac:dyDescent="0.15">
      <c r="H84080" s="6"/>
    </row>
    <row r="84081" spans="8:8" ht="23.25" customHeight="1" x14ac:dyDescent="0.15">
      <c r="H84081" s="6"/>
    </row>
    <row r="84082" spans="8:8" ht="23.25" customHeight="1" x14ac:dyDescent="0.15">
      <c r="H84082" s="6"/>
    </row>
    <row r="84083" spans="8:8" ht="23.25" customHeight="1" x14ac:dyDescent="0.15">
      <c r="H84083" s="6"/>
    </row>
    <row r="84084" spans="8:8" ht="23.25" customHeight="1" x14ac:dyDescent="0.15">
      <c r="H84084" s="6"/>
    </row>
    <row r="84085" spans="8:8" ht="23.25" customHeight="1" x14ac:dyDescent="0.15">
      <c r="H84085" s="6"/>
    </row>
    <row r="84086" spans="8:8" ht="23.25" customHeight="1" x14ac:dyDescent="0.15">
      <c r="H84086" s="6"/>
    </row>
    <row r="84087" spans="8:8" ht="23.25" customHeight="1" x14ac:dyDescent="0.15">
      <c r="H84087" s="6"/>
    </row>
    <row r="84088" spans="8:8" ht="23.25" customHeight="1" x14ac:dyDescent="0.15">
      <c r="H84088" s="6"/>
    </row>
    <row r="84089" spans="8:8" ht="23.25" customHeight="1" x14ac:dyDescent="0.15">
      <c r="H84089" s="6"/>
    </row>
    <row r="84090" spans="8:8" ht="23.25" customHeight="1" x14ac:dyDescent="0.15">
      <c r="H84090" s="6"/>
    </row>
    <row r="84091" spans="8:8" ht="23.25" customHeight="1" x14ac:dyDescent="0.15">
      <c r="H84091" s="6"/>
    </row>
    <row r="84092" spans="8:8" ht="23.25" customHeight="1" x14ac:dyDescent="0.15">
      <c r="H84092" s="6"/>
    </row>
    <row r="84093" spans="8:8" ht="23.25" customHeight="1" x14ac:dyDescent="0.15">
      <c r="H84093" s="6"/>
    </row>
    <row r="84094" spans="8:8" ht="23.25" customHeight="1" x14ac:dyDescent="0.15">
      <c r="H84094" s="6"/>
    </row>
    <row r="84095" spans="8:8" ht="23.25" customHeight="1" x14ac:dyDescent="0.15">
      <c r="H84095" s="6"/>
    </row>
    <row r="84096" spans="8:8" ht="23.25" customHeight="1" x14ac:dyDescent="0.15">
      <c r="H84096" s="6"/>
    </row>
    <row r="84097" spans="8:8" ht="23.25" customHeight="1" x14ac:dyDescent="0.15">
      <c r="H84097" s="6"/>
    </row>
    <row r="84098" spans="8:8" ht="23.25" customHeight="1" x14ac:dyDescent="0.15">
      <c r="H84098" s="6"/>
    </row>
    <row r="84099" spans="8:8" ht="23.25" customHeight="1" x14ac:dyDescent="0.15">
      <c r="H84099" s="6"/>
    </row>
    <row r="84100" spans="8:8" ht="23.25" customHeight="1" x14ac:dyDescent="0.15">
      <c r="H84100" s="6"/>
    </row>
    <row r="84101" spans="8:8" ht="23.25" customHeight="1" x14ac:dyDescent="0.15">
      <c r="H84101" s="6"/>
    </row>
    <row r="84102" spans="8:8" ht="23.25" customHeight="1" x14ac:dyDescent="0.15">
      <c r="H84102" s="6"/>
    </row>
    <row r="84103" spans="8:8" ht="23.25" customHeight="1" x14ac:dyDescent="0.15">
      <c r="H84103" s="6"/>
    </row>
    <row r="84104" spans="8:8" ht="23.25" customHeight="1" x14ac:dyDescent="0.15">
      <c r="H84104" s="6"/>
    </row>
    <row r="84105" spans="8:8" ht="23.25" customHeight="1" x14ac:dyDescent="0.15">
      <c r="H84105" s="6"/>
    </row>
    <row r="84106" spans="8:8" ht="23.25" customHeight="1" x14ac:dyDescent="0.15">
      <c r="H84106" s="6"/>
    </row>
    <row r="84107" spans="8:8" ht="23.25" customHeight="1" x14ac:dyDescent="0.15">
      <c r="H84107" s="6"/>
    </row>
    <row r="84108" spans="8:8" ht="23.25" customHeight="1" x14ac:dyDescent="0.15">
      <c r="H84108" s="6"/>
    </row>
    <row r="84109" spans="8:8" ht="23.25" customHeight="1" x14ac:dyDescent="0.15">
      <c r="H84109" s="6"/>
    </row>
    <row r="84110" spans="8:8" ht="23.25" customHeight="1" x14ac:dyDescent="0.15">
      <c r="H84110" s="6"/>
    </row>
    <row r="84111" spans="8:8" ht="23.25" customHeight="1" x14ac:dyDescent="0.15">
      <c r="H84111" s="6"/>
    </row>
    <row r="84112" spans="8:8" ht="23.25" customHeight="1" x14ac:dyDescent="0.15">
      <c r="H84112" s="6"/>
    </row>
    <row r="84113" spans="8:8" ht="23.25" customHeight="1" x14ac:dyDescent="0.15">
      <c r="H84113" s="6"/>
    </row>
    <row r="84114" spans="8:8" ht="23.25" customHeight="1" x14ac:dyDescent="0.15">
      <c r="H84114" s="6"/>
    </row>
    <row r="84115" spans="8:8" ht="23.25" customHeight="1" x14ac:dyDescent="0.15">
      <c r="H84115" s="6"/>
    </row>
    <row r="84116" spans="8:8" ht="23.25" customHeight="1" x14ac:dyDescent="0.15">
      <c r="H84116" s="6"/>
    </row>
    <row r="84117" spans="8:8" ht="23.25" customHeight="1" x14ac:dyDescent="0.15">
      <c r="H84117" s="6"/>
    </row>
    <row r="84118" spans="8:8" ht="23.25" customHeight="1" x14ac:dyDescent="0.15">
      <c r="H84118" s="6"/>
    </row>
    <row r="84119" spans="8:8" ht="23.25" customHeight="1" x14ac:dyDescent="0.15">
      <c r="H84119" s="6"/>
    </row>
    <row r="84120" spans="8:8" ht="23.25" customHeight="1" x14ac:dyDescent="0.15">
      <c r="H84120" s="6"/>
    </row>
    <row r="84121" spans="8:8" ht="23.25" customHeight="1" x14ac:dyDescent="0.15">
      <c r="H84121" s="6"/>
    </row>
    <row r="84122" spans="8:8" ht="23.25" customHeight="1" x14ac:dyDescent="0.15">
      <c r="H84122" s="6"/>
    </row>
    <row r="84123" spans="8:8" ht="23.25" customHeight="1" x14ac:dyDescent="0.15">
      <c r="H84123" s="6"/>
    </row>
    <row r="84124" spans="8:8" ht="23.25" customHeight="1" x14ac:dyDescent="0.15">
      <c r="H84124" s="6"/>
    </row>
    <row r="84125" spans="8:8" ht="23.25" customHeight="1" x14ac:dyDescent="0.15">
      <c r="H84125" s="6"/>
    </row>
    <row r="84126" spans="8:8" ht="23.25" customHeight="1" x14ac:dyDescent="0.15">
      <c r="H84126" s="6"/>
    </row>
    <row r="84127" spans="8:8" ht="23.25" customHeight="1" x14ac:dyDescent="0.15">
      <c r="H84127" s="6"/>
    </row>
    <row r="84128" spans="8:8" ht="23.25" customHeight="1" x14ac:dyDescent="0.15">
      <c r="H84128" s="6"/>
    </row>
    <row r="84129" spans="8:8" ht="23.25" customHeight="1" x14ac:dyDescent="0.15">
      <c r="H84129" s="6"/>
    </row>
    <row r="84130" spans="8:8" ht="23.25" customHeight="1" x14ac:dyDescent="0.15">
      <c r="H84130" s="6"/>
    </row>
    <row r="84131" spans="8:8" ht="23.25" customHeight="1" x14ac:dyDescent="0.15">
      <c r="H84131" s="6"/>
    </row>
    <row r="84132" spans="8:8" ht="23.25" customHeight="1" x14ac:dyDescent="0.15">
      <c r="H84132" s="6"/>
    </row>
    <row r="84133" spans="8:8" ht="23.25" customHeight="1" x14ac:dyDescent="0.15">
      <c r="H84133" s="6"/>
    </row>
    <row r="84134" spans="8:8" ht="23.25" customHeight="1" x14ac:dyDescent="0.15">
      <c r="H84134" s="6"/>
    </row>
    <row r="84135" spans="8:8" ht="23.25" customHeight="1" x14ac:dyDescent="0.15">
      <c r="H84135" s="6"/>
    </row>
    <row r="84136" spans="8:8" ht="23.25" customHeight="1" x14ac:dyDescent="0.15">
      <c r="H84136" s="6"/>
    </row>
    <row r="84137" spans="8:8" ht="23.25" customHeight="1" x14ac:dyDescent="0.15">
      <c r="H84137" s="6"/>
    </row>
    <row r="84138" spans="8:8" ht="23.25" customHeight="1" x14ac:dyDescent="0.15">
      <c r="H84138" s="6"/>
    </row>
    <row r="84139" spans="8:8" ht="23.25" customHeight="1" x14ac:dyDescent="0.15">
      <c r="H84139" s="6"/>
    </row>
    <row r="84140" spans="8:8" ht="23.25" customHeight="1" x14ac:dyDescent="0.15">
      <c r="H84140" s="6"/>
    </row>
    <row r="84141" spans="8:8" ht="23.25" customHeight="1" x14ac:dyDescent="0.15">
      <c r="H84141" s="6"/>
    </row>
    <row r="84142" spans="8:8" ht="23.25" customHeight="1" x14ac:dyDescent="0.15">
      <c r="H84142" s="6"/>
    </row>
    <row r="84143" spans="8:8" ht="23.25" customHeight="1" x14ac:dyDescent="0.15">
      <c r="H84143" s="6"/>
    </row>
    <row r="84144" spans="8:8" ht="23.25" customHeight="1" x14ac:dyDescent="0.15">
      <c r="H84144" s="6"/>
    </row>
    <row r="84145" spans="8:8" ht="23.25" customHeight="1" x14ac:dyDescent="0.15">
      <c r="H84145" s="6"/>
    </row>
    <row r="84146" spans="8:8" ht="23.25" customHeight="1" x14ac:dyDescent="0.15">
      <c r="H84146" s="6"/>
    </row>
    <row r="84147" spans="8:8" ht="23.25" customHeight="1" x14ac:dyDescent="0.15">
      <c r="H84147" s="6"/>
    </row>
    <row r="84148" spans="8:8" ht="23.25" customHeight="1" x14ac:dyDescent="0.15">
      <c r="H84148" s="6"/>
    </row>
    <row r="84149" spans="8:8" ht="23.25" customHeight="1" x14ac:dyDescent="0.15">
      <c r="H84149" s="6"/>
    </row>
    <row r="84150" spans="8:8" ht="23.25" customHeight="1" x14ac:dyDescent="0.15">
      <c r="H84150" s="6"/>
    </row>
    <row r="84151" spans="8:8" ht="23.25" customHeight="1" x14ac:dyDescent="0.15">
      <c r="H84151" s="6"/>
    </row>
    <row r="84152" spans="8:8" ht="23.25" customHeight="1" x14ac:dyDescent="0.15">
      <c r="H84152" s="6"/>
    </row>
    <row r="84153" spans="8:8" ht="23.25" customHeight="1" x14ac:dyDescent="0.15">
      <c r="H84153" s="6"/>
    </row>
    <row r="84154" spans="8:8" ht="23.25" customHeight="1" x14ac:dyDescent="0.15">
      <c r="H84154" s="6"/>
    </row>
    <row r="84155" spans="8:8" ht="23.25" customHeight="1" x14ac:dyDescent="0.15">
      <c r="H84155" s="6"/>
    </row>
    <row r="84156" spans="8:8" ht="23.25" customHeight="1" x14ac:dyDescent="0.15">
      <c r="H84156" s="6"/>
    </row>
    <row r="84157" spans="8:8" ht="23.25" customHeight="1" x14ac:dyDescent="0.15">
      <c r="H84157" s="6"/>
    </row>
    <row r="84158" spans="8:8" ht="23.25" customHeight="1" x14ac:dyDescent="0.15">
      <c r="H84158" s="6"/>
    </row>
    <row r="84159" spans="8:8" ht="23.25" customHeight="1" x14ac:dyDescent="0.15">
      <c r="H84159" s="6"/>
    </row>
    <row r="84160" spans="8:8" ht="23.25" customHeight="1" x14ac:dyDescent="0.15">
      <c r="H84160" s="6"/>
    </row>
    <row r="84161" spans="8:8" ht="23.25" customHeight="1" x14ac:dyDescent="0.15">
      <c r="H84161" s="6"/>
    </row>
    <row r="84162" spans="8:8" ht="23.25" customHeight="1" x14ac:dyDescent="0.15">
      <c r="H84162" s="6"/>
    </row>
    <row r="84163" spans="8:8" ht="23.25" customHeight="1" x14ac:dyDescent="0.15">
      <c r="H84163" s="6"/>
    </row>
    <row r="84164" spans="8:8" ht="23.25" customHeight="1" x14ac:dyDescent="0.15">
      <c r="H84164" s="6"/>
    </row>
    <row r="84165" spans="8:8" ht="23.25" customHeight="1" x14ac:dyDescent="0.15">
      <c r="H84165" s="6"/>
    </row>
    <row r="84166" spans="8:8" ht="23.25" customHeight="1" x14ac:dyDescent="0.15">
      <c r="H84166" s="6"/>
    </row>
    <row r="84167" spans="8:8" ht="23.25" customHeight="1" x14ac:dyDescent="0.15">
      <c r="H84167" s="6"/>
    </row>
    <row r="84168" spans="8:8" ht="23.25" customHeight="1" x14ac:dyDescent="0.15">
      <c r="H84168" s="6"/>
    </row>
    <row r="84169" spans="8:8" ht="23.25" customHeight="1" x14ac:dyDescent="0.15">
      <c r="H84169" s="6"/>
    </row>
    <row r="84170" spans="8:8" ht="23.25" customHeight="1" x14ac:dyDescent="0.15">
      <c r="H84170" s="6"/>
    </row>
    <row r="84171" spans="8:8" ht="23.25" customHeight="1" x14ac:dyDescent="0.15">
      <c r="H84171" s="6"/>
    </row>
    <row r="84172" spans="8:8" ht="23.25" customHeight="1" x14ac:dyDescent="0.15">
      <c r="H84172" s="6"/>
    </row>
    <row r="84173" spans="8:8" ht="23.25" customHeight="1" x14ac:dyDescent="0.15">
      <c r="H84173" s="6"/>
    </row>
    <row r="84174" spans="8:8" ht="23.25" customHeight="1" x14ac:dyDescent="0.15">
      <c r="H84174" s="6"/>
    </row>
    <row r="84175" spans="8:8" ht="23.25" customHeight="1" x14ac:dyDescent="0.15">
      <c r="H84175" s="6"/>
    </row>
    <row r="84176" spans="8:8" ht="23.25" customHeight="1" x14ac:dyDescent="0.15">
      <c r="H84176" s="6"/>
    </row>
    <row r="84177" spans="8:8" ht="23.25" customHeight="1" x14ac:dyDescent="0.15">
      <c r="H84177" s="6"/>
    </row>
    <row r="84178" spans="8:8" ht="23.25" customHeight="1" x14ac:dyDescent="0.15">
      <c r="H84178" s="6"/>
    </row>
    <row r="84179" spans="8:8" ht="23.25" customHeight="1" x14ac:dyDescent="0.15">
      <c r="H84179" s="6"/>
    </row>
    <row r="84180" spans="8:8" ht="23.25" customHeight="1" x14ac:dyDescent="0.15">
      <c r="H84180" s="6"/>
    </row>
    <row r="84181" spans="8:8" ht="23.25" customHeight="1" x14ac:dyDescent="0.15">
      <c r="H84181" s="6"/>
    </row>
    <row r="84182" spans="8:8" ht="23.25" customHeight="1" x14ac:dyDescent="0.15">
      <c r="H84182" s="6"/>
    </row>
    <row r="84183" spans="8:8" ht="23.25" customHeight="1" x14ac:dyDescent="0.15">
      <c r="H84183" s="6"/>
    </row>
    <row r="84184" spans="8:8" ht="23.25" customHeight="1" x14ac:dyDescent="0.15">
      <c r="H84184" s="6"/>
    </row>
    <row r="84185" spans="8:8" ht="23.25" customHeight="1" x14ac:dyDescent="0.15">
      <c r="H84185" s="6"/>
    </row>
    <row r="84186" spans="8:8" ht="23.25" customHeight="1" x14ac:dyDescent="0.15">
      <c r="H84186" s="6"/>
    </row>
    <row r="84187" spans="8:8" ht="23.25" customHeight="1" x14ac:dyDescent="0.15">
      <c r="H84187" s="6"/>
    </row>
    <row r="84188" spans="8:8" ht="23.25" customHeight="1" x14ac:dyDescent="0.15">
      <c r="H84188" s="6"/>
    </row>
    <row r="84189" spans="8:8" ht="23.25" customHeight="1" x14ac:dyDescent="0.15">
      <c r="H84189" s="6"/>
    </row>
    <row r="84190" spans="8:8" ht="23.25" customHeight="1" x14ac:dyDescent="0.15">
      <c r="H84190" s="6"/>
    </row>
    <row r="84191" spans="8:8" ht="23.25" customHeight="1" x14ac:dyDescent="0.15">
      <c r="H84191" s="6"/>
    </row>
    <row r="84192" spans="8:8" ht="23.25" customHeight="1" x14ac:dyDescent="0.15">
      <c r="H84192" s="6"/>
    </row>
    <row r="84193" spans="8:8" ht="23.25" customHeight="1" x14ac:dyDescent="0.15">
      <c r="H84193" s="6"/>
    </row>
    <row r="84194" spans="8:8" ht="23.25" customHeight="1" x14ac:dyDescent="0.15">
      <c r="H84194" s="6"/>
    </row>
    <row r="84195" spans="8:8" ht="23.25" customHeight="1" x14ac:dyDescent="0.15">
      <c r="H84195" s="6"/>
    </row>
    <row r="84196" spans="8:8" ht="23.25" customHeight="1" x14ac:dyDescent="0.15">
      <c r="H84196" s="6"/>
    </row>
    <row r="84197" spans="8:8" ht="23.25" customHeight="1" x14ac:dyDescent="0.15">
      <c r="H84197" s="6"/>
    </row>
    <row r="84198" spans="8:8" ht="23.25" customHeight="1" x14ac:dyDescent="0.15">
      <c r="H84198" s="6"/>
    </row>
    <row r="84199" spans="8:8" ht="23.25" customHeight="1" x14ac:dyDescent="0.15">
      <c r="H84199" s="6"/>
    </row>
    <row r="84200" spans="8:8" ht="23.25" customHeight="1" x14ac:dyDescent="0.15">
      <c r="H84200" s="6"/>
    </row>
    <row r="84201" spans="8:8" ht="23.25" customHeight="1" x14ac:dyDescent="0.15">
      <c r="H84201" s="6"/>
    </row>
    <row r="84202" spans="8:8" ht="23.25" customHeight="1" x14ac:dyDescent="0.15">
      <c r="H84202" s="6"/>
    </row>
    <row r="84203" spans="8:8" ht="23.25" customHeight="1" x14ac:dyDescent="0.15">
      <c r="H84203" s="6"/>
    </row>
    <row r="84204" spans="8:8" ht="23.25" customHeight="1" x14ac:dyDescent="0.15">
      <c r="H84204" s="6"/>
    </row>
    <row r="84205" spans="8:8" ht="23.25" customHeight="1" x14ac:dyDescent="0.15">
      <c r="H84205" s="6"/>
    </row>
    <row r="84206" spans="8:8" ht="23.25" customHeight="1" x14ac:dyDescent="0.15">
      <c r="H84206" s="6"/>
    </row>
    <row r="84207" spans="8:8" ht="23.25" customHeight="1" x14ac:dyDescent="0.15">
      <c r="H84207" s="6"/>
    </row>
    <row r="84208" spans="8:8" ht="23.25" customHeight="1" x14ac:dyDescent="0.15">
      <c r="H84208" s="6"/>
    </row>
    <row r="84209" spans="8:8" ht="23.25" customHeight="1" x14ac:dyDescent="0.15">
      <c r="H84209" s="6"/>
    </row>
    <row r="84210" spans="8:8" ht="23.25" customHeight="1" x14ac:dyDescent="0.15">
      <c r="H84210" s="6"/>
    </row>
    <row r="84211" spans="8:8" ht="23.25" customHeight="1" x14ac:dyDescent="0.15">
      <c r="H84211" s="6"/>
    </row>
    <row r="84212" spans="8:8" ht="23.25" customHeight="1" x14ac:dyDescent="0.15">
      <c r="H84212" s="6"/>
    </row>
    <row r="84213" spans="8:8" ht="23.25" customHeight="1" x14ac:dyDescent="0.15">
      <c r="H84213" s="6"/>
    </row>
    <row r="84214" spans="8:8" ht="23.25" customHeight="1" x14ac:dyDescent="0.15">
      <c r="H84214" s="6"/>
    </row>
    <row r="84215" spans="8:8" ht="23.25" customHeight="1" x14ac:dyDescent="0.15">
      <c r="H84215" s="6"/>
    </row>
    <row r="84216" spans="8:8" ht="23.25" customHeight="1" x14ac:dyDescent="0.15">
      <c r="H84216" s="6"/>
    </row>
    <row r="84217" spans="8:8" ht="23.25" customHeight="1" x14ac:dyDescent="0.15">
      <c r="H84217" s="6"/>
    </row>
    <row r="84218" spans="8:8" ht="23.25" customHeight="1" x14ac:dyDescent="0.15">
      <c r="H84218" s="6"/>
    </row>
    <row r="84219" spans="8:8" ht="23.25" customHeight="1" x14ac:dyDescent="0.15">
      <c r="H84219" s="6"/>
    </row>
    <row r="84220" spans="8:8" ht="23.25" customHeight="1" x14ac:dyDescent="0.15">
      <c r="H84220" s="6"/>
    </row>
    <row r="84221" spans="8:8" ht="23.25" customHeight="1" x14ac:dyDescent="0.15">
      <c r="H84221" s="6"/>
    </row>
    <row r="84222" spans="8:8" ht="23.25" customHeight="1" x14ac:dyDescent="0.15">
      <c r="H84222" s="6"/>
    </row>
    <row r="84223" spans="8:8" ht="23.25" customHeight="1" x14ac:dyDescent="0.15">
      <c r="H84223" s="6"/>
    </row>
    <row r="84224" spans="8:8" ht="23.25" customHeight="1" x14ac:dyDescent="0.15">
      <c r="H84224" s="6"/>
    </row>
    <row r="84225" spans="8:8" ht="23.25" customHeight="1" x14ac:dyDescent="0.15">
      <c r="H84225" s="6"/>
    </row>
    <row r="84226" spans="8:8" ht="23.25" customHeight="1" x14ac:dyDescent="0.15">
      <c r="H84226" s="6"/>
    </row>
    <row r="84227" spans="8:8" ht="23.25" customHeight="1" x14ac:dyDescent="0.15">
      <c r="H84227" s="6"/>
    </row>
    <row r="84228" spans="8:8" ht="23.25" customHeight="1" x14ac:dyDescent="0.15">
      <c r="H84228" s="6"/>
    </row>
    <row r="84229" spans="8:8" ht="23.25" customHeight="1" x14ac:dyDescent="0.15">
      <c r="H84229" s="6"/>
    </row>
    <row r="84230" spans="8:8" ht="23.25" customHeight="1" x14ac:dyDescent="0.15">
      <c r="H84230" s="6"/>
    </row>
    <row r="84231" spans="8:8" ht="23.25" customHeight="1" x14ac:dyDescent="0.15">
      <c r="H84231" s="6"/>
    </row>
    <row r="84232" spans="8:8" ht="23.25" customHeight="1" x14ac:dyDescent="0.15">
      <c r="H84232" s="6"/>
    </row>
    <row r="84233" spans="8:8" ht="23.25" customHeight="1" x14ac:dyDescent="0.15">
      <c r="H84233" s="6"/>
    </row>
    <row r="84234" spans="8:8" ht="23.25" customHeight="1" x14ac:dyDescent="0.15">
      <c r="H84234" s="6"/>
    </row>
    <row r="84235" spans="8:8" ht="23.25" customHeight="1" x14ac:dyDescent="0.15">
      <c r="H84235" s="6"/>
    </row>
    <row r="84236" spans="8:8" ht="23.25" customHeight="1" x14ac:dyDescent="0.15">
      <c r="H84236" s="6"/>
    </row>
    <row r="84237" spans="8:8" ht="23.25" customHeight="1" x14ac:dyDescent="0.15">
      <c r="H84237" s="6"/>
    </row>
    <row r="84238" spans="8:8" ht="23.25" customHeight="1" x14ac:dyDescent="0.15">
      <c r="H84238" s="6"/>
    </row>
    <row r="84239" spans="8:8" ht="23.25" customHeight="1" x14ac:dyDescent="0.15">
      <c r="H84239" s="6"/>
    </row>
    <row r="84240" spans="8:8" ht="23.25" customHeight="1" x14ac:dyDescent="0.15">
      <c r="H84240" s="6"/>
    </row>
    <row r="84241" spans="8:8" ht="23.25" customHeight="1" x14ac:dyDescent="0.15">
      <c r="H84241" s="6"/>
    </row>
    <row r="84242" spans="8:8" ht="23.25" customHeight="1" x14ac:dyDescent="0.15">
      <c r="H84242" s="6"/>
    </row>
    <row r="84243" spans="8:8" ht="23.25" customHeight="1" x14ac:dyDescent="0.15">
      <c r="H84243" s="6"/>
    </row>
    <row r="84244" spans="8:8" ht="23.25" customHeight="1" x14ac:dyDescent="0.15">
      <c r="H84244" s="6"/>
    </row>
    <row r="84245" spans="8:8" ht="23.25" customHeight="1" x14ac:dyDescent="0.15">
      <c r="H84245" s="6"/>
    </row>
    <row r="84246" spans="8:8" ht="23.25" customHeight="1" x14ac:dyDescent="0.15">
      <c r="H84246" s="6"/>
    </row>
    <row r="84247" spans="8:8" ht="23.25" customHeight="1" x14ac:dyDescent="0.15">
      <c r="H84247" s="6"/>
    </row>
    <row r="84248" spans="8:8" ht="23.25" customHeight="1" x14ac:dyDescent="0.15">
      <c r="H84248" s="6"/>
    </row>
    <row r="84249" spans="8:8" ht="23.25" customHeight="1" x14ac:dyDescent="0.15">
      <c r="H84249" s="6"/>
    </row>
    <row r="84250" spans="8:8" ht="23.25" customHeight="1" x14ac:dyDescent="0.15">
      <c r="H84250" s="6"/>
    </row>
    <row r="84251" spans="8:8" ht="23.25" customHeight="1" x14ac:dyDescent="0.15">
      <c r="H84251" s="6"/>
    </row>
    <row r="84252" spans="8:8" ht="23.25" customHeight="1" x14ac:dyDescent="0.15">
      <c r="H84252" s="6"/>
    </row>
    <row r="84253" spans="8:8" ht="23.25" customHeight="1" x14ac:dyDescent="0.15">
      <c r="H84253" s="6"/>
    </row>
    <row r="84254" spans="8:8" ht="23.25" customHeight="1" x14ac:dyDescent="0.15">
      <c r="H84254" s="6"/>
    </row>
    <row r="84255" spans="8:8" ht="23.25" customHeight="1" x14ac:dyDescent="0.15">
      <c r="H84255" s="6"/>
    </row>
    <row r="84256" spans="8:8" ht="23.25" customHeight="1" x14ac:dyDescent="0.15">
      <c r="H84256" s="6"/>
    </row>
    <row r="84257" spans="8:8" ht="23.25" customHeight="1" x14ac:dyDescent="0.15">
      <c r="H84257" s="6"/>
    </row>
    <row r="84258" spans="8:8" ht="23.25" customHeight="1" x14ac:dyDescent="0.15">
      <c r="H84258" s="6"/>
    </row>
    <row r="84259" spans="8:8" ht="23.25" customHeight="1" x14ac:dyDescent="0.15">
      <c r="H84259" s="6"/>
    </row>
    <row r="84260" spans="8:8" ht="23.25" customHeight="1" x14ac:dyDescent="0.15">
      <c r="H84260" s="6"/>
    </row>
    <row r="84261" spans="8:8" ht="23.25" customHeight="1" x14ac:dyDescent="0.15">
      <c r="H84261" s="6"/>
    </row>
    <row r="84262" spans="8:8" ht="23.25" customHeight="1" x14ac:dyDescent="0.15">
      <c r="H84262" s="6"/>
    </row>
    <row r="84263" spans="8:8" ht="23.25" customHeight="1" x14ac:dyDescent="0.15">
      <c r="H84263" s="6"/>
    </row>
    <row r="84264" spans="8:8" ht="23.25" customHeight="1" x14ac:dyDescent="0.15">
      <c r="H84264" s="6"/>
    </row>
    <row r="84265" spans="8:8" ht="23.25" customHeight="1" x14ac:dyDescent="0.15">
      <c r="H84265" s="6"/>
    </row>
    <row r="84266" spans="8:8" ht="23.25" customHeight="1" x14ac:dyDescent="0.15">
      <c r="H84266" s="6"/>
    </row>
    <row r="84267" spans="8:8" ht="23.25" customHeight="1" x14ac:dyDescent="0.15">
      <c r="H84267" s="6"/>
    </row>
    <row r="84268" spans="8:8" ht="23.25" customHeight="1" x14ac:dyDescent="0.15">
      <c r="H84268" s="6"/>
    </row>
    <row r="84269" spans="8:8" ht="23.25" customHeight="1" x14ac:dyDescent="0.15">
      <c r="H84269" s="6"/>
    </row>
    <row r="84270" spans="8:8" ht="23.25" customHeight="1" x14ac:dyDescent="0.15">
      <c r="H84270" s="6"/>
    </row>
    <row r="84271" spans="8:8" ht="23.25" customHeight="1" x14ac:dyDescent="0.15">
      <c r="H84271" s="6"/>
    </row>
    <row r="84272" spans="8:8" ht="23.25" customHeight="1" x14ac:dyDescent="0.15">
      <c r="H84272" s="6"/>
    </row>
    <row r="84273" spans="8:8" ht="23.25" customHeight="1" x14ac:dyDescent="0.15">
      <c r="H84273" s="6"/>
    </row>
    <row r="84274" spans="8:8" ht="23.25" customHeight="1" x14ac:dyDescent="0.15">
      <c r="H84274" s="6"/>
    </row>
    <row r="84275" spans="8:8" ht="23.25" customHeight="1" x14ac:dyDescent="0.15">
      <c r="H84275" s="6"/>
    </row>
    <row r="84276" spans="8:8" ht="23.25" customHeight="1" x14ac:dyDescent="0.15">
      <c r="H84276" s="6"/>
    </row>
    <row r="84277" spans="8:8" ht="23.25" customHeight="1" x14ac:dyDescent="0.15">
      <c r="H84277" s="6"/>
    </row>
    <row r="84278" spans="8:8" ht="23.25" customHeight="1" x14ac:dyDescent="0.15">
      <c r="H84278" s="6"/>
    </row>
    <row r="84279" spans="8:8" ht="23.25" customHeight="1" x14ac:dyDescent="0.15">
      <c r="H84279" s="6"/>
    </row>
    <row r="84280" spans="8:8" ht="23.25" customHeight="1" x14ac:dyDescent="0.15">
      <c r="H84280" s="6"/>
    </row>
    <row r="84281" spans="8:8" ht="23.25" customHeight="1" x14ac:dyDescent="0.15">
      <c r="H84281" s="6"/>
    </row>
    <row r="84282" spans="8:8" ht="23.25" customHeight="1" x14ac:dyDescent="0.15">
      <c r="H84282" s="6"/>
    </row>
    <row r="84283" spans="8:8" ht="23.25" customHeight="1" x14ac:dyDescent="0.15">
      <c r="H84283" s="6"/>
    </row>
    <row r="84284" spans="8:8" ht="23.25" customHeight="1" x14ac:dyDescent="0.15">
      <c r="H84284" s="6"/>
    </row>
    <row r="84285" spans="8:8" ht="23.25" customHeight="1" x14ac:dyDescent="0.15">
      <c r="H84285" s="6"/>
    </row>
    <row r="84286" spans="8:8" ht="23.25" customHeight="1" x14ac:dyDescent="0.15">
      <c r="H84286" s="6"/>
    </row>
    <row r="84287" spans="8:8" ht="23.25" customHeight="1" x14ac:dyDescent="0.15">
      <c r="H84287" s="6"/>
    </row>
    <row r="84288" spans="8:8" ht="23.25" customHeight="1" x14ac:dyDescent="0.15">
      <c r="H84288" s="6"/>
    </row>
    <row r="84289" spans="8:8" ht="23.25" customHeight="1" x14ac:dyDescent="0.15">
      <c r="H84289" s="6"/>
    </row>
    <row r="84290" spans="8:8" ht="23.25" customHeight="1" x14ac:dyDescent="0.15">
      <c r="H84290" s="6"/>
    </row>
    <row r="84291" spans="8:8" ht="23.25" customHeight="1" x14ac:dyDescent="0.15">
      <c r="H84291" s="6"/>
    </row>
    <row r="84292" spans="8:8" ht="23.25" customHeight="1" x14ac:dyDescent="0.15">
      <c r="H84292" s="6"/>
    </row>
    <row r="84293" spans="8:8" ht="23.25" customHeight="1" x14ac:dyDescent="0.15">
      <c r="H84293" s="6"/>
    </row>
    <row r="84294" spans="8:8" ht="23.25" customHeight="1" x14ac:dyDescent="0.15">
      <c r="H84294" s="6"/>
    </row>
    <row r="84295" spans="8:8" ht="23.25" customHeight="1" x14ac:dyDescent="0.15">
      <c r="H84295" s="6"/>
    </row>
    <row r="84296" spans="8:8" ht="23.25" customHeight="1" x14ac:dyDescent="0.15">
      <c r="H84296" s="6"/>
    </row>
    <row r="84297" spans="8:8" ht="23.25" customHeight="1" x14ac:dyDescent="0.15">
      <c r="H84297" s="6"/>
    </row>
    <row r="84298" spans="8:8" ht="23.25" customHeight="1" x14ac:dyDescent="0.15">
      <c r="H84298" s="6"/>
    </row>
    <row r="84299" spans="8:8" ht="23.25" customHeight="1" x14ac:dyDescent="0.15">
      <c r="H84299" s="6"/>
    </row>
    <row r="84300" spans="8:8" ht="23.25" customHeight="1" x14ac:dyDescent="0.15">
      <c r="H84300" s="6"/>
    </row>
    <row r="84301" spans="8:8" ht="23.25" customHeight="1" x14ac:dyDescent="0.15">
      <c r="H84301" s="6"/>
    </row>
    <row r="84302" spans="8:8" ht="23.25" customHeight="1" x14ac:dyDescent="0.15">
      <c r="H84302" s="6"/>
    </row>
    <row r="84303" spans="8:8" ht="23.25" customHeight="1" x14ac:dyDescent="0.15">
      <c r="H84303" s="6"/>
    </row>
    <row r="84304" spans="8:8" ht="23.25" customHeight="1" x14ac:dyDescent="0.15">
      <c r="H84304" s="6"/>
    </row>
    <row r="84305" spans="8:8" ht="23.25" customHeight="1" x14ac:dyDescent="0.15">
      <c r="H84305" s="6"/>
    </row>
    <row r="84306" spans="8:8" ht="23.25" customHeight="1" x14ac:dyDescent="0.15">
      <c r="H84306" s="6"/>
    </row>
    <row r="84307" spans="8:8" ht="23.25" customHeight="1" x14ac:dyDescent="0.15">
      <c r="H84307" s="6"/>
    </row>
    <row r="84308" spans="8:8" ht="23.25" customHeight="1" x14ac:dyDescent="0.15">
      <c r="H84308" s="6"/>
    </row>
    <row r="84309" spans="8:8" ht="23.25" customHeight="1" x14ac:dyDescent="0.15">
      <c r="H84309" s="6"/>
    </row>
    <row r="84310" spans="8:8" ht="23.25" customHeight="1" x14ac:dyDescent="0.15">
      <c r="H84310" s="6"/>
    </row>
    <row r="84311" spans="8:8" ht="23.25" customHeight="1" x14ac:dyDescent="0.15">
      <c r="H84311" s="6"/>
    </row>
    <row r="84312" spans="8:8" ht="23.25" customHeight="1" x14ac:dyDescent="0.15">
      <c r="H84312" s="6"/>
    </row>
    <row r="84313" spans="8:8" ht="23.25" customHeight="1" x14ac:dyDescent="0.15">
      <c r="H84313" s="6"/>
    </row>
    <row r="84314" spans="8:8" ht="23.25" customHeight="1" x14ac:dyDescent="0.15">
      <c r="H84314" s="6"/>
    </row>
    <row r="84315" spans="8:8" ht="23.25" customHeight="1" x14ac:dyDescent="0.15">
      <c r="H84315" s="6"/>
    </row>
    <row r="84316" spans="8:8" ht="23.25" customHeight="1" x14ac:dyDescent="0.15">
      <c r="H84316" s="6"/>
    </row>
    <row r="84317" spans="8:8" ht="23.25" customHeight="1" x14ac:dyDescent="0.15">
      <c r="H84317" s="6"/>
    </row>
    <row r="84318" spans="8:8" ht="23.25" customHeight="1" x14ac:dyDescent="0.15">
      <c r="H84318" s="6"/>
    </row>
    <row r="84319" spans="8:8" ht="23.25" customHeight="1" x14ac:dyDescent="0.15">
      <c r="H84319" s="6"/>
    </row>
    <row r="84320" spans="8:8" ht="23.25" customHeight="1" x14ac:dyDescent="0.15">
      <c r="H84320" s="6"/>
    </row>
    <row r="84321" spans="8:8" ht="23.25" customHeight="1" x14ac:dyDescent="0.15">
      <c r="H84321" s="6"/>
    </row>
    <row r="84322" spans="8:8" ht="23.25" customHeight="1" x14ac:dyDescent="0.15">
      <c r="H84322" s="6"/>
    </row>
    <row r="84323" spans="8:8" ht="23.25" customHeight="1" x14ac:dyDescent="0.15">
      <c r="H84323" s="6"/>
    </row>
    <row r="84324" spans="8:8" ht="23.25" customHeight="1" x14ac:dyDescent="0.15">
      <c r="H84324" s="6"/>
    </row>
    <row r="84325" spans="8:8" ht="23.25" customHeight="1" x14ac:dyDescent="0.15">
      <c r="H84325" s="6"/>
    </row>
    <row r="84326" spans="8:8" ht="23.25" customHeight="1" x14ac:dyDescent="0.15">
      <c r="H84326" s="6"/>
    </row>
    <row r="84327" spans="8:8" ht="23.25" customHeight="1" x14ac:dyDescent="0.15">
      <c r="H84327" s="6"/>
    </row>
    <row r="84328" spans="8:8" ht="23.25" customHeight="1" x14ac:dyDescent="0.15">
      <c r="H84328" s="6"/>
    </row>
    <row r="84329" spans="8:8" ht="23.25" customHeight="1" x14ac:dyDescent="0.15">
      <c r="H84329" s="6"/>
    </row>
    <row r="84330" spans="8:8" ht="23.25" customHeight="1" x14ac:dyDescent="0.15">
      <c r="H84330" s="6"/>
    </row>
    <row r="84331" spans="8:8" ht="23.25" customHeight="1" x14ac:dyDescent="0.15">
      <c r="H84331" s="6"/>
    </row>
    <row r="84332" spans="8:8" ht="23.25" customHeight="1" x14ac:dyDescent="0.15">
      <c r="H84332" s="6"/>
    </row>
    <row r="84333" spans="8:8" ht="23.25" customHeight="1" x14ac:dyDescent="0.15">
      <c r="H84333" s="6"/>
    </row>
    <row r="84334" spans="8:8" ht="23.25" customHeight="1" x14ac:dyDescent="0.15">
      <c r="H84334" s="6"/>
    </row>
    <row r="84335" spans="8:8" ht="23.25" customHeight="1" x14ac:dyDescent="0.15">
      <c r="H84335" s="6"/>
    </row>
    <row r="84336" spans="8:8" ht="23.25" customHeight="1" x14ac:dyDescent="0.15">
      <c r="H84336" s="6"/>
    </row>
    <row r="84337" spans="8:8" ht="23.25" customHeight="1" x14ac:dyDescent="0.15">
      <c r="H84337" s="6"/>
    </row>
    <row r="84338" spans="8:8" ht="23.25" customHeight="1" x14ac:dyDescent="0.15">
      <c r="H84338" s="6"/>
    </row>
    <row r="84339" spans="8:8" ht="23.25" customHeight="1" x14ac:dyDescent="0.15">
      <c r="H84339" s="6"/>
    </row>
    <row r="84340" spans="8:8" ht="23.25" customHeight="1" x14ac:dyDescent="0.15">
      <c r="H84340" s="6"/>
    </row>
    <row r="84341" spans="8:8" ht="23.25" customHeight="1" x14ac:dyDescent="0.15">
      <c r="H84341" s="6"/>
    </row>
    <row r="84342" spans="8:8" ht="23.25" customHeight="1" x14ac:dyDescent="0.15">
      <c r="H84342" s="6"/>
    </row>
    <row r="84343" spans="8:8" ht="23.25" customHeight="1" x14ac:dyDescent="0.15">
      <c r="H84343" s="6"/>
    </row>
    <row r="84344" spans="8:8" ht="23.25" customHeight="1" x14ac:dyDescent="0.15">
      <c r="H84344" s="6"/>
    </row>
    <row r="84345" spans="8:8" ht="23.25" customHeight="1" x14ac:dyDescent="0.15">
      <c r="H84345" s="6"/>
    </row>
    <row r="84346" spans="8:8" ht="23.25" customHeight="1" x14ac:dyDescent="0.15">
      <c r="H84346" s="6"/>
    </row>
    <row r="84347" spans="8:8" ht="23.25" customHeight="1" x14ac:dyDescent="0.15">
      <c r="H84347" s="6"/>
    </row>
    <row r="84348" spans="8:8" ht="23.25" customHeight="1" x14ac:dyDescent="0.15">
      <c r="H84348" s="6"/>
    </row>
    <row r="84349" spans="8:8" ht="23.25" customHeight="1" x14ac:dyDescent="0.15">
      <c r="H84349" s="6"/>
    </row>
    <row r="84350" spans="8:8" ht="23.25" customHeight="1" x14ac:dyDescent="0.15">
      <c r="H84350" s="6"/>
    </row>
    <row r="84351" spans="8:8" ht="23.25" customHeight="1" x14ac:dyDescent="0.15">
      <c r="H84351" s="6"/>
    </row>
    <row r="84352" spans="8:8" ht="23.25" customHeight="1" x14ac:dyDescent="0.15">
      <c r="H84352" s="6"/>
    </row>
    <row r="84353" spans="8:8" ht="23.25" customHeight="1" x14ac:dyDescent="0.15">
      <c r="H84353" s="6"/>
    </row>
    <row r="84354" spans="8:8" ht="23.25" customHeight="1" x14ac:dyDescent="0.15">
      <c r="H84354" s="6"/>
    </row>
    <row r="84355" spans="8:8" ht="23.25" customHeight="1" x14ac:dyDescent="0.15">
      <c r="H84355" s="6"/>
    </row>
    <row r="84356" spans="8:8" ht="23.25" customHeight="1" x14ac:dyDescent="0.15">
      <c r="H84356" s="6"/>
    </row>
    <row r="84357" spans="8:8" ht="23.25" customHeight="1" x14ac:dyDescent="0.15">
      <c r="H84357" s="6"/>
    </row>
    <row r="84358" spans="8:8" ht="23.25" customHeight="1" x14ac:dyDescent="0.15">
      <c r="H84358" s="6"/>
    </row>
    <row r="84359" spans="8:8" ht="23.25" customHeight="1" x14ac:dyDescent="0.15">
      <c r="H84359" s="6"/>
    </row>
    <row r="84360" spans="8:8" ht="23.25" customHeight="1" x14ac:dyDescent="0.15">
      <c r="H84360" s="6"/>
    </row>
    <row r="84361" spans="8:8" ht="23.25" customHeight="1" x14ac:dyDescent="0.15">
      <c r="H84361" s="6"/>
    </row>
    <row r="84362" spans="8:8" ht="23.25" customHeight="1" x14ac:dyDescent="0.15">
      <c r="H84362" s="6"/>
    </row>
    <row r="84363" spans="8:8" ht="23.25" customHeight="1" x14ac:dyDescent="0.15">
      <c r="H84363" s="6"/>
    </row>
    <row r="84364" spans="8:8" ht="23.25" customHeight="1" x14ac:dyDescent="0.15">
      <c r="H84364" s="6"/>
    </row>
    <row r="84365" spans="8:8" ht="23.25" customHeight="1" x14ac:dyDescent="0.15">
      <c r="H84365" s="6"/>
    </row>
    <row r="84366" spans="8:8" ht="23.25" customHeight="1" x14ac:dyDescent="0.15">
      <c r="H84366" s="6"/>
    </row>
    <row r="84367" spans="8:8" ht="23.25" customHeight="1" x14ac:dyDescent="0.15">
      <c r="H84367" s="6"/>
    </row>
    <row r="84368" spans="8:8" ht="23.25" customHeight="1" x14ac:dyDescent="0.15">
      <c r="H84368" s="6"/>
    </row>
    <row r="84369" spans="8:8" ht="23.25" customHeight="1" x14ac:dyDescent="0.15">
      <c r="H84369" s="6"/>
    </row>
    <row r="84370" spans="8:8" ht="23.25" customHeight="1" x14ac:dyDescent="0.15">
      <c r="H84370" s="6"/>
    </row>
    <row r="84371" spans="8:8" ht="23.25" customHeight="1" x14ac:dyDescent="0.15">
      <c r="H84371" s="6"/>
    </row>
    <row r="84372" spans="8:8" ht="23.25" customHeight="1" x14ac:dyDescent="0.15">
      <c r="H84372" s="6"/>
    </row>
    <row r="84373" spans="8:8" ht="23.25" customHeight="1" x14ac:dyDescent="0.15">
      <c r="H84373" s="6"/>
    </row>
    <row r="84374" spans="8:8" ht="23.25" customHeight="1" x14ac:dyDescent="0.15">
      <c r="H84374" s="6"/>
    </row>
    <row r="84375" spans="8:8" ht="23.25" customHeight="1" x14ac:dyDescent="0.15">
      <c r="H84375" s="6"/>
    </row>
    <row r="84376" spans="8:8" ht="23.25" customHeight="1" x14ac:dyDescent="0.15">
      <c r="H84376" s="6"/>
    </row>
    <row r="84377" spans="8:8" ht="23.25" customHeight="1" x14ac:dyDescent="0.15">
      <c r="H84377" s="6"/>
    </row>
    <row r="84378" spans="8:8" ht="23.25" customHeight="1" x14ac:dyDescent="0.15">
      <c r="H84378" s="6"/>
    </row>
    <row r="84379" spans="8:8" ht="23.25" customHeight="1" x14ac:dyDescent="0.15">
      <c r="H84379" s="6"/>
    </row>
    <row r="84380" spans="8:8" ht="23.25" customHeight="1" x14ac:dyDescent="0.15">
      <c r="H84380" s="6"/>
    </row>
    <row r="84381" spans="8:8" ht="23.25" customHeight="1" x14ac:dyDescent="0.15">
      <c r="H84381" s="6"/>
    </row>
    <row r="84382" spans="8:8" ht="23.25" customHeight="1" x14ac:dyDescent="0.15">
      <c r="H84382" s="6"/>
    </row>
    <row r="84383" spans="8:8" ht="23.25" customHeight="1" x14ac:dyDescent="0.15">
      <c r="H84383" s="6"/>
    </row>
    <row r="84384" spans="8:8" ht="23.25" customHeight="1" x14ac:dyDescent="0.15">
      <c r="H84384" s="6"/>
    </row>
    <row r="84385" spans="8:8" ht="23.25" customHeight="1" x14ac:dyDescent="0.15">
      <c r="H84385" s="6"/>
    </row>
    <row r="84386" spans="8:8" ht="23.25" customHeight="1" x14ac:dyDescent="0.15">
      <c r="H84386" s="6"/>
    </row>
    <row r="84387" spans="8:8" ht="23.25" customHeight="1" x14ac:dyDescent="0.15">
      <c r="H84387" s="6"/>
    </row>
    <row r="84388" spans="8:8" ht="23.25" customHeight="1" x14ac:dyDescent="0.15">
      <c r="H84388" s="6"/>
    </row>
    <row r="84389" spans="8:8" ht="23.25" customHeight="1" x14ac:dyDescent="0.15">
      <c r="H84389" s="6"/>
    </row>
    <row r="84390" spans="8:8" ht="23.25" customHeight="1" x14ac:dyDescent="0.15">
      <c r="H84390" s="6"/>
    </row>
    <row r="84391" spans="8:8" ht="23.25" customHeight="1" x14ac:dyDescent="0.15">
      <c r="H84391" s="6"/>
    </row>
    <row r="84392" spans="8:8" ht="23.25" customHeight="1" x14ac:dyDescent="0.15">
      <c r="H84392" s="6"/>
    </row>
    <row r="84393" spans="8:8" ht="23.25" customHeight="1" x14ac:dyDescent="0.15">
      <c r="H84393" s="6"/>
    </row>
    <row r="84394" spans="8:8" ht="23.25" customHeight="1" x14ac:dyDescent="0.15">
      <c r="H84394" s="6"/>
    </row>
    <row r="84395" spans="8:8" ht="23.25" customHeight="1" x14ac:dyDescent="0.15">
      <c r="H84395" s="6"/>
    </row>
    <row r="84396" spans="8:8" ht="23.25" customHeight="1" x14ac:dyDescent="0.15">
      <c r="H84396" s="6"/>
    </row>
    <row r="84397" spans="8:8" ht="23.25" customHeight="1" x14ac:dyDescent="0.15">
      <c r="H84397" s="6"/>
    </row>
    <row r="84398" spans="8:8" ht="23.25" customHeight="1" x14ac:dyDescent="0.15">
      <c r="H84398" s="6"/>
    </row>
    <row r="84399" spans="8:8" ht="23.25" customHeight="1" x14ac:dyDescent="0.15">
      <c r="H84399" s="6"/>
    </row>
    <row r="84400" spans="8:8" ht="23.25" customHeight="1" x14ac:dyDescent="0.15">
      <c r="H84400" s="6"/>
    </row>
    <row r="84401" spans="8:8" ht="23.25" customHeight="1" x14ac:dyDescent="0.15">
      <c r="H84401" s="6"/>
    </row>
    <row r="84402" spans="8:8" ht="23.25" customHeight="1" x14ac:dyDescent="0.15">
      <c r="H84402" s="6"/>
    </row>
    <row r="84403" spans="8:8" ht="23.25" customHeight="1" x14ac:dyDescent="0.15">
      <c r="H84403" s="6"/>
    </row>
    <row r="84404" spans="8:8" ht="23.25" customHeight="1" x14ac:dyDescent="0.15">
      <c r="H84404" s="6"/>
    </row>
    <row r="84405" spans="8:8" ht="23.25" customHeight="1" x14ac:dyDescent="0.15">
      <c r="H84405" s="6"/>
    </row>
    <row r="84406" spans="8:8" ht="23.25" customHeight="1" x14ac:dyDescent="0.15">
      <c r="H84406" s="6"/>
    </row>
    <row r="84407" spans="8:8" ht="23.25" customHeight="1" x14ac:dyDescent="0.15">
      <c r="H84407" s="6"/>
    </row>
    <row r="84408" spans="8:8" ht="23.25" customHeight="1" x14ac:dyDescent="0.15">
      <c r="H84408" s="6"/>
    </row>
    <row r="84409" spans="8:8" ht="23.25" customHeight="1" x14ac:dyDescent="0.15">
      <c r="H84409" s="6"/>
    </row>
    <row r="84410" spans="8:8" ht="23.25" customHeight="1" x14ac:dyDescent="0.15">
      <c r="H84410" s="6"/>
    </row>
    <row r="84411" spans="8:8" ht="23.25" customHeight="1" x14ac:dyDescent="0.15">
      <c r="H84411" s="6"/>
    </row>
    <row r="84412" spans="8:8" ht="23.25" customHeight="1" x14ac:dyDescent="0.15">
      <c r="H84412" s="6"/>
    </row>
    <row r="84413" spans="8:8" ht="23.25" customHeight="1" x14ac:dyDescent="0.15">
      <c r="H84413" s="6"/>
    </row>
    <row r="84414" spans="8:8" ht="23.25" customHeight="1" x14ac:dyDescent="0.15">
      <c r="H84414" s="6"/>
    </row>
    <row r="84415" spans="8:8" ht="23.25" customHeight="1" x14ac:dyDescent="0.15">
      <c r="H84415" s="6"/>
    </row>
    <row r="84416" spans="8:8" ht="23.25" customHeight="1" x14ac:dyDescent="0.15">
      <c r="H84416" s="6"/>
    </row>
    <row r="84417" spans="8:8" ht="23.25" customHeight="1" x14ac:dyDescent="0.15">
      <c r="H84417" s="6"/>
    </row>
    <row r="84418" spans="8:8" ht="23.25" customHeight="1" x14ac:dyDescent="0.15">
      <c r="H84418" s="6"/>
    </row>
    <row r="84419" spans="8:8" ht="23.25" customHeight="1" x14ac:dyDescent="0.15">
      <c r="H84419" s="6"/>
    </row>
    <row r="84420" spans="8:8" ht="23.25" customHeight="1" x14ac:dyDescent="0.15">
      <c r="H84420" s="6"/>
    </row>
    <row r="84421" spans="8:8" ht="23.25" customHeight="1" x14ac:dyDescent="0.15">
      <c r="H84421" s="6"/>
    </row>
    <row r="84422" spans="8:8" ht="23.25" customHeight="1" x14ac:dyDescent="0.15">
      <c r="H84422" s="6"/>
    </row>
    <row r="84423" spans="8:8" ht="23.25" customHeight="1" x14ac:dyDescent="0.15">
      <c r="H84423" s="6"/>
    </row>
    <row r="84424" spans="8:8" ht="23.25" customHeight="1" x14ac:dyDescent="0.15">
      <c r="H84424" s="6"/>
    </row>
    <row r="84425" spans="8:8" ht="23.25" customHeight="1" x14ac:dyDescent="0.15">
      <c r="H84425" s="6"/>
    </row>
    <row r="84426" spans="8:8" ht="23.25" customHeight="1" x14ac:dyDescent="0.15">
      <c r="H84426" s="6"/>
    </row>
    <row r="84427" spans="8:8" ht="23.25" customHeight="1" x14ac:dyDescent="0.15">
      <c r="H84427" s="6"/>
    </row>
    <row r="84428" spans="8:8" ht="23.25" customHeight="1" x14ac:dyDescent="0.15">
      <c r="H84428" s="6"/>
    </row>
    <row r="84429" spans="8:8" ht="23.25" customHeight="1" x14ac:dyDescent="0.15">
      <c r="H84429" s="6"/>
    </row>
    <row r="84430" spans="8:8" ht="23.25" customHeight="1" x14ac:dyDescent="0.15">
      <c r="H84430" s="6"/>
    </row>
    <row r="84431" spans="8:8" ht="23.25" customHeight="1" x14ac:dyDescent="0.15">
      <c r="H84431" s="6"/>
    </row>
    <row r="84432" spans="8:8" ht="23.25" customHeight="1" x14ac:dyDescent="0.15">
      <c r="H84432" s="6"/>
    </row>
    <row r="84433" spans="8:8" ht="23.25" customHeight="1" x14ac:dyDescent="0.15">
      <c r="H84433" s="6"/>
    </row>
    <row r="84434" spans="8:8" ht="23.25" customHeight="1" x14ac:dyDescent="0.15">
      <c r="H84434" s="6"/>
    </row>
    <row r="84435" spans="8:8" ht="23.25" customHeight="1" x14ac:dyDescent="0.15">
      <c r="H84435" s="6"/>
    </row>
    <row r="84436" spans="8:8" ht="23.25" customHeight="1" x14ac:dyDescent="0.15">
      <c r="H84436" s="6"/>
    </row>
    <row r="84437" spans="8:8" ht="23.25" customHeight="1" x14ac:dyDescent="0.15">
      <c r="H84437" s="6"/>
    </row>
    <row r="84438" spans="8:8" ht="23.25" customHeight="1" x14ac:dyDescent="0.15">
      <c r="H84438" s="6"/>
    </row>
    <row r="84439" spans="8:8" ht="23.25" customHeight="1" x14ac:dyDescent="0.15">
      <c r="H84439" s="6"/>
    </row>
    <row r="84440" spans="8:8" ht="23.25" customHeight="1" x14ac:dyDescent="0.15">
      <c r="H84440" s="6"/>
    </row>
    <row r="84441" spans="8:8" ht="23.25" customHeight="1" x14ac:dyDescent="0.15">
      <c r="H84441" s="6"/>
    </row>
    <row r="84442" spans="8:8" ht="23.25" customHeight="1" x14ac:dyDescent="0.15">
      <c r="H84442" s="6"/>
    </row>
    <row r="84443" spans="8:8" ht="23.25" customHeight="1" x14ac:dyDescent="0.15">
      <c r="H84443" s="6"/>
    </row>
    <row r="84444" spans="8:8" ht="23.25" customHeight="1" x14ac:dyDescent="0.15">
      <c r="H84444" s="6"/>
    </row>
    <row r="84445" spans="8:8" ht="23.25" customHeight="1" x14ac:dyDescent="0.15">
      <c r="H84445" s="6"/>
    </row>
    <row r="84446" spans="8:8" ht="23.25" customHeight="1" x14ac:dyDescent="0.15">
      <c r="H84446" s="6"/>
    </row>
    <row r="84447" spans="8:8" ht="23.25" customHeight="1" x14ac:dyDescent="0.15">
      <c r="H84447" s="6"/>
    </row>
    <row r="84448" spans="8:8" ht="23.25" customHeight="1" x14ac:dyDescent="0.15">
      <c r="H84448" s="6"/>
    </row>
    <row r="84449" spans="8:8" ht="23.25" customHeight="1" x14ac:dyDescent="0.15">
      <c r="H84449" s="6"/>
    </row>
    <row r="84450" spans="8:8" ht="23.25" customHeight="1" x14ac:dyDescent="0.15">
      <c r="H84450" s="6"/>
    </row>
    <row r="84451" spans="8:8" ht="23.25" customHeight="1" x14ac:dyDescent="0.15">
      <c r="H84451" s="6"/>
    </row>
    <row r="84452" spans="8:8" ht="23.25" customHeight="1" x14ac:dyDescent="0.15">
      <c r="H84452" s="6"/>
    </row>
    <row r="84453" spans="8:8" ht="23.25" customHeight="1" x14ac:dyDescent="0.15">
      <c r="H84453" s="6"/>
    </row>
    <row r="84454" spans="8:8" ht="23.25" customHeight="1" x14ac:dyDescent="0.15">
      <c r="H84454" s="6"/>
    </row>
    <row r="84455" spans="8:8" ht="23.25" customHeight="1" x14ac:dyDescent="0.15">
      <c r="H84455" s="6"/>
    </row>
    <row r="84456" spans="8:8" ht="23.25" customHeight="1" x14ac:dyDescent="0.15">
      <c r="H84456" s="6"/>
    </row>
    <row r="84457" spans="8:8" ht="23.25" customHeight="1" x14ac:dyDescent="0.15">
      <c r="H84457" s="6"/>
    </row>
    <row r="84458" spans="8:8" ht="23.25" customHeight="1" x14ac:dyDescent="0.15">
      <c r="H84458" s="6"/>
    </row>
    <row r="84459" spans="8:8" ht="23.25" customHeight="1" x14ac:dyDescent="0.15">
      <c r="H84459" s="6"/>
    </row>
    <row r="84460" spans="8:8" ht="23.25" customHeight="1" x14ac:dyDescent="0.15">
      <c r="H84460" s="6"/>
    </row>
    <row r="84461" spans="8:8" ht="23.25" customHeight="1" x14ac:dyDescent="0.15">
      <c r="H84461" s="6"/>
    </row>
    <row r="84462" spans="8:8" ht="23.25" customHeight="1" x14ac:dyDescent="0.15">
      <c r="H84462" s="6"/>
    </row>
    <row r="84463" spans="8:8" ht="23.25" customHeight="1" x14ac:dyDescent="0.15">
      <c r="H84463" s="6"/>
    </row>
    <row r="84464" spans="8:8" ht="23.25" customHeight="1" x14ac:dyDescent="0.15">
      <c r="H84464" s="6"/>
    </row>
    <row r="84465" spans="8:8" ht="23.25" customHeight="1" x14ac:dyDescent="0.15">
      <c r="H84465" s="6"/>
    </row>
    <row r="84466" spans="8:8" ht="23.25" customHeight="1" x14ac:dyDescent="0.15">
      <c r="H84466" s="6"/>
    </row>
    <row r="84467" spans="8:8" ht="23.25" customHeight="1" x14ac:dyDescent="0.15">
      <c r="H84467" s="6"/>
    </row>
    <row r="84468" spans="8:8" ht="23.25" customHeight="1" x14ac:dyDescent="0.15">
      <c r="H84468" s="6"/>
    </row>
    <row r="84469" spans="8:8" ht="23.25" customHeight="1" x14ac:dyDescent="0.15">
      <c r="H84469" s="6"/>
    </row>
    <row r="84470" spans="8:8" ht="23.25" customHeight="1" x14ac:dyDescent="0.15">
      <c r="H84470" s="6"/>
    </row>
    <row r="84471" spans="8:8" ht="23.25" customHeight="1" x14ac:dyDescent="0.15">
      <c r="H84471" s="6"/>
    </row>
    <row r="84472" spans="8:8" ht="23.25" customHeight="1" x14ac:dyDescent="0.15">
      <c r="H84472" s="6"/>
    </row>
    <row r="84473" spans="8:8" ht="23.25" customHeight="1" x14ac:dyDescent="0.15">
      <c r="H84473" s="6"/>
    </row>
    <row r="84474" spans="8:8" ht="23.25" customHeight="1" x14ac:dyDescent="0.15">
      <c r="H84474" s="6"/>
    </row>
    <row r="84475" spans="8:8" ht="23.25" customHeight="1" x14ac:dyDescent="0.15">
      <c r="H84475" s="6"/>
    </row>
    <row r="84476" spans="8:8" ht="23.25" customHeight="1" x14ac:dyDescent="0.15">
      <c r="H84476" s="6"/>
    </row>
    <row r="84477" spans="8:8" ht="23.25" customHeight="1" x14ac:dyDescent="0.15">
      <c r="H84477" s="6"/>
    </row>
    <row r="84478" spans="8:8" ht="23.25" customHeight="1" x14ac:dyDescent="0.15">
      <c r="H84478" s="6"/>
    </row>
    <row r="84479" spans="8:8" ht="23.25" customHeight="1" x14ac:dyDescent="0.15">
      <c r="H84479" s="6"/>
    </row>
    <row r="84480" spans="8:8" ht="23.25" customHeight="1" x14ac:dyDescent="0.15">
      <c r="H84480" s="6"/>
    </row>
    <row r="84481" spans="8:8" ht="23.25" customHeight="1" x14ac:dyDescent="0.15">
      <c r="H84481" s="6"/>
    </row>
    <row r="84482" spans="8:8" ht="23.25" customHeight="1" x14ac:dyDescent="0.15">
      <c r="H84482" s="6"/>
    </row>
    <row r="84483" spans="8:8" ht="23.25" customHeight="1" x14ac:dyDescent="0.15">
      <c r="H84483" s="6"/>
    </row>
    <row r="84484" spans="8:8" ht="23.25" customHeight="1" x14ac:dyDescent="0.15">
      <c r="H84484" s="6"/>
    </row>
    <row r="84485" spans="8:8" ht="23.25" customHeight="1" x14ac:dyDescent="0.15">
      <c r="H84485" s="6"/>
    </row>
    <row r="84486" spans="8:8" ht="23.25" customHeight="1" x14ac:dyDescent="0.15">
      <c r="H84486" s="6"/>
    </row>
    <row r="84487" spans="8:8" ht="23.25" customHeight="1" x14ac:dyDescent="0.15">
      <c r="H84487" s="6"/>
    </row>
    <row r="84488" spans="8:8" ht="23.25" customHeight="1" x14ac:dyDescent="0.15">
      <c r="H84488" s="6"/>
    </row>
    <row r="84489" spans="8:8" ht="23.25" customHeight="1" x14ac:dyDescent="0.15">
      <c r="H84489" s="6"/>
    </row>
    <row r="84490" spans="8:8" ht="23.25" customHeight="1" x14ac:dyDescent="0.15">
      <c r="H84490" s="6"/>
    </row>
    <row r="84491" spans="8:8" ht="23.25" customHeight="1" x14ac:dyDescent="0.15">
      <c r="H84491" s="6"/>
    </row>
    <row r="84492" spans="8:8" ht="23.25" customHeight="1" x14ac:dyDescent="0.15">
      <c r="H84492" s="6"/>
    </row>
    <row r="84493" spans="8:8" ht="23.25" customHeight="1" x14ac:dyDescent="0.15">
      <c r="H84493" s="6"/>
    </row>
    <row r="84494" spans="8:8" ht="23.25" customHeight="1" x14ac:dyDescent="0.15">
      <c r="H84494" s="6"/>
    </row>
    <row r="84495" spans="8:8" ht="23.25" customHeight="1" x14ac:dyDescent="0.15">
      <c r="H84495" s="6"/>
    </row>
    <row r="84496" spans="8:8" ht="23.25" customHeight="1" x14ac:dyDescent="0.15">
      <c r="H84496" s="6"/>
    </row>
    <row r="84497" spans="8:8" ht="23.25" customHeight="1" x14ac:dyDescent="0.15">
      <c r="H84497" s="6"/>
    </row>
    <row r="84498" spans="8:8" ht="23.25" customHeight="1" x14ac:dyDescent="0.15">
      <c r="H84498" s="6"/>
    </row>
    <row r="84499" spans="8:8" ht="23.25" customHeight="1" x14ac:dyDescent="0.15">
      <c r="H84499" s="6"/>
    </row>
    <row r="84500" spans="8:8" ht="23.25" customHeight="1" x14ac:dyDescent="0.15">
      <c r="H84500" s="6"/>
    </row>
    <row r="84501" spans="8:8" ht="23.25" customHeight="1" x14ac:dyDescent="0.15">
      <c r="H84501" s="6"/>
    </row>
    <row r="84502" spans="8:8" ht="23.25" customHeight="1" x14ac:dyDescent="0.15">
      <c r="H84502" s="6"/>
    </row>
    <row r="84503" spans="8:8" ht="23.25" customHeight="1" x14ac:dyDescent="0.15">
      <c r="H84503" s="6"/>
    </row>
    <row r="84504" spans="8:8" ht="23.25" customHeight="1" x14ac:dyDescent="0.15">
      <c r="H84504" s="6"/>
    </row>
    <row r="84505" spans="8:8" ht="23.25" customHeight="1" x14ac:dyDescent="0.15">
      <c r="H84505" s="6"/>
    </row>
    <row r="84506" spans="8:8" ht="23.25" customHeight="1" x14ac:dyDescent="0.15">
      <c r="H84506" s="6"/>
    </row>
    <row r="84507" spans="8:8" ht="23.25" customHeight="1" x14ac:dyDescent="0.15">
      <c r="H84507" s="6"/>
    </row>
    <row r="84508" spans="8:8" ht="23.25" customHeight="1" x14ac:dyDescent="0.15">
      <c r="H84508" s="6"/>
    </row>
    <row r="84509" spans="8:8" ht="23.25" customHeight="1" x14ac:dyDescent="0.15">
      <c r="H84509" s="6"/>
    </row>
    <row r="84510" spans="8:8" ht="23.25" customHeight="1" x14ac:dyDescent="0.15">
      <c r="H84510" s="6"/>
    </row>
    <row r="84511" spans="8:8" ht="23.25" customHeight="1" x14ac:dyDescent="0.15">
      <c r="H84511" s="6"/>
    </row>
    <row r="84512" spans="8:8" ht="23.25" customHeight="1" x14ac:dyDescent="0.15">
      <c r="H84512" s="6"/>
    </row>
    <row r="84513" spans="8:8" ht="23.25" customHeight="1" x14ac:dyDescent="0.15">
      <c r="H84513" s="6"/>
    </row>
    <row r="84514" spans="8:8" ht="23.25" customHeight="1" x14ac:dyDescent="0.15">
      <c r="H84514" s="6"/>
    </row>
    <row r="84515" spans="8:8" ht="23.25" customHeight="1" x14ac:dyDescent="0.15">
      <c r="H84515" s="6"/>
    </row>
    <row r="84516" spans="8:8" ht="23.25" customHeight="1" x14ac:dyDescent="0.15">
      <c r="H84516" s="6"/>
    </row>
    <row r="84517" spans="8:8" ht="23.25" customHeight="1" x14ac:dyDescent="0.15">
      <c r="H84517" s="6"/>
    </row>
    <row r="84518" spans="8:8" ht="23.25" customHeight="1" x14ac:dyDescent="0.15">
      <c r="H84518" s="6"/>
    </row>
    <row r="84519" spans="8:8" ht="23.25" customHeight="1" x14ac:dyDescent="0.15">
      <c r="H84519" s="6"/>
    </row>
    <row r="84520" spans="8:8" ht="23.25" customHeight="1" x14ac:dyDescent="0.15">
      <c r="H84520" s="6"/>
    </row>
    <row r="84521" spans="8:8" ht="23.25" customHeight="1" x14ac:dyDescent="0.15">
      <c r="H84521" s="6"/>
    </row>
    <row r="84522" spans="8:8" ht="23.25" customHeight="1" x14ac:dyDescent="0.15">
      <c r="H84522" s="6"/>
    </row>
    <row r="84523" spans="8:8" ht="23.25" customHeight="1" x14ac:dyDescent="0.15">
      <c r="H84523" s="6"/>
    </row>
    <row r="84524" spans="8:8" ht="23.25" customHeight="1" x14ac:dyDescent="0.15">
      <c r="H84524" s="6"/>
    </row>
    <row r="84525" spans="8:8" ht="23.25" customHeight="1" x14ac:dyDescent="0.15">
      <c r="H84525" s="6"/>
    </row>
    <row r="84526" spans="8:8" ht="23.25" customHeight="1" x14ac:dyDescent="0.15">
      <c r="H84526" s="6"/>
    </row>
    <row r="84527" spans="8:8" ht="23.25" customHeight="1" x14ac:dyDescent="0.15">
      <c r="H84527" s="6"/>
    </row>
    <row r="84528" spans="8:8" ht="23.25" customHeight="1" x14ac:dyDescent="0.15">
      <c r="H84528" s="6"/>
    </row>
    <row r="84529" spans="8:8" ht="23.25" customHeight="1" x14ac:dyDescent="0.15">
      <c r="H84529" s="6"/>
    </row>
    <row r="84530" spans="8:8" ht="23.25" customHeight="1" x14ac:dyDescent="0.15">
      <c r="H84530" s="6"/>
    </row>
    <row r="84531" spans="8:8" ht="23.25" customHeight="1" x14ac:dyDescent="0.15">
      <c r="H84531" s="6"/>
    </row>
    <row r="84532" spans="8:8" ht="23.25" customHeight="1" x14ac:dyDescent="0.15">
      <c r="H84532" s="6"/>
    </row>
    <row r="84533" spans="8:8" ht="23.25" customHeight="1" x14ac:dyDescent="0.15">
      <c r="H84533" s="6"/>
    </row>
    <row r="84534" spans="8:8" ht="23.25" customHeight="1" x14ac:dyDescent="0.15">
      <c r="H84534" s="6"/>
    </row>
    <row r="84535" spans="8:8" ht="23.25" customHeight="1" x14ac:dyDescent="0.15">
      <c r="H84535" s="6"/>
    </row>
    <row r="84536" spans="8:8" ht="23.25" customHeight="1" x14ac:dyDescent="0.15">
      <c r="H84536" s="6"/>
    </row>
    <row r="84537" spans="8:8" ht="23.25" customHeight="1" x14ac:dyDescent="0.15">
      <c r="H84537" s="6"/>
    </row>
    <row r="84538" spans="8:8" ht="23.25" customHeight="1" x14ac:dyDescent="0.15">
      <c r="H84538" s="6"/>
    </row>
    <row r="84539" spans="8:8" ht="23.25" customHeight="1" x14ac:dyDescent="0.15">
      <c r="H84539" s="6"/>
    </row>
    <row r="84540" spans="8:8" ht="23.25" customHeight="1" x14ac:dyDescent="0.15">
      <c r="H84540" s="6"/>
    </row>
    <row r="84541" spans="8:8" ht="23.25" customHeight="1" x14ac:dyDescent="0.15">
      <c r="H84541" s="6"/>
    </row>
    <row r="84542" spans="8:8" ht="23.25" customHeight="1" x14ac:dyDescent="0.15">
      <c r="H84542" s="6"/>
    </row>
    <row r="84543" spans="8:8" ht="23.25" customHeight="1" x14ac:dyDescent="0.15">
      <c r="H84543" s="6"/>
    </row>
    <row r="84544" spans="8:8" ht="23.25" customHeight="1" x14ac:dyDescent="0.15">
      <c r="H84544" s="6"/>
    </row>
    <row r="84545" spans="8:8" ht="23.25" customHeight="1" x14ac:dyDescent="0.15">
      <c r="H84545" s="6"/>
    </row>
    <row r="84546" spans="8:8" ht="23.25" customHeight="1" x14ac:dyDescent="0.15">
      <c r="H84546" s="6"/>
    </row>
    <row r="84547" spans="8:8" ht="23.25" customHeight="1" x14ac:dyDescent="0.15">
      <c r="H84547" s="6"/>
    </row>
    <row r="84548" spans="8:8" ht="23.25" customHeight="1" x14ac:dyDescent="0.15">
      <c r="H84548" s="6"/>
    </row>
    <row r="84549" spans="8:8" ht="23.25" customHeight="1" x14ac:dyDescent="0.15">
      <c r="H84549" s="6"/>
    </row>
    <row r="84550" spans="8:8" ht="23.25" customHeight="1" x14ac:dyDescent="0.15">
      <c r="H84550" s="6"/>
    </row>
    <row r="84551" spans="8:8" ht="23.25" customHeight="1" x14ac:dyDescent="0.15">
      <c r="H84551" s="6"/>
    </row>
    <row r="84552" spans="8:8" ht="23.25" customHeight="1" x14ac:dyDescent="0.15">
      <c r="H84552" s="6"/>
    </row>
    <row r="84553" spans="8:8" ht="23.25" customHeight="1" x14ac:dyDescent="0.15">
      <c r="H84553" s="6"/>
    </row>
    <row r="84554" spans="8:8" ht="23.25" customHeight="1" x14ac:dyDescent="0.15">
      <c r="H84554" s="6"/>
    </row>
    <row r="84555" spans="8:8" ht="23.25" customHeight="1" x14ac:dyDescent="0.15">
      <c r="H84555" s="6"/>
    </row>
    <row r="84556" spans="8:8" ht="23.25" customHeight="1" x14ac:dyDescent="0.15">
      <c r="H84556" s="6"/>
    </row>
    <row r="84557" spans="8:8" ht="23.25" customHeight="1" x14ac:dyDescent="0.15">
      <c r="H84557" s="6"/>
    </row>
    <row r="84558" spans="8:8" ht="23.25" customHeight="1" x14ac:dyDescent="0.15">
      <c r="H84558" s="6"/>
    </row>
    <row r="84559" spans="8:8" ht="23.25" customHeight="1" x14ac:dyDescent="0.15">
      <c r="H84559" s="6"/>
    </row>
    <row r="84560" spans="8:8" ht="23.25" customHeight="1" x14ac:dyDescent="0.15">
      <c r="H84560" s="6"/>
    </row>
    <row r="84561" spans="8:8" ht="23.25" customHeight="1" x14ac:dyDescent="0.15">
      <c r="H84561" s="6"/>
    </row>
    <row r="84562" spans="8:8" ht="23.25" customHeight="1" x14ac:dyDescent="0.15">
      <c r="H84562" s="6"/>
    </row>
    <row r="84563" spans="8:8" ht="23.25" customHeight="1" x14ac:dyDescent="0.15">
      <c r="H84563" s="6"/>
    </row>
    <row r="84564" spans="8:8" ht="23.25" customHeight="1" x14ac:dyDescent="0.15">
      <c r="H84564" s="6"/>
    </row>
    <row r="84565" spans="8:8" ht="23.25" customHeight="1" x14ac:dyDescent="0.15">
      <c r="H84565" s="6"/>
    </row>
    <row r="84566" spans="8:8" ht="23.25" customHeight="1" x14ac:dyDescent="0.15">
      <c r="H84566" s="6"/>
    </row>
    <row r="84567" spans="8:8" ht="23.25" customHeight="1" x14ac:dyDescent="0.15">
      <c r="H84567" s="6"/>
    </row>
    <row r="84568" spans="8:8" ht="23.25" customHeight="1" x14ac:dyDescent="0.15">
      <c r="H84568" s="6"/>
    </row>
    <row r="84569" spans="8:8" ht="23.25" customHeight="1" x14ac:dyDescent="0.15">
      <c r="H84569" s="6"/>
    </row>
    <row r="84570" spans="8:8" ht="23.25" customHeight="1" x14ac:dyDescent="0.15">
      <c r="H84570" s="6"/>
    </row>
    <row r="84571" spans="8:8" ht="23.25" customHeight="1" x14ac:dyDescent="0.15">
      <c r="H84571" s="6"/>
    </row>
    <row r="84572" spans="8:8" ht="23.25" customHeight="1" x14ac:dyDescent="0.15">
      <c r="H84572" s="6"/>
    </row>
    <row r="84573" spans="8:8" ht="23.25" customHeight="1" x14ac:dyDescent="0.15">
      <c r="H84573" s="6"/>
    </row>
    <row r="84574" spans="8:8" ht="23.25" customHeight="1" x14ac:dyDescent="0.15">
      <c r="H84574" s="6"/>
    </row>
    <row r="84575" spans="8:8" ht="23.25" customHeight="1" x14ac:dyDescent="0.15">
      <c r="H84575" s="6"/>
    </row>
    <row r="84576" spans="8:8" ht="23.25" customHeight="1" x14ac:dyDescent="0.15">
      <c r="H84576" s="6"/>
    </row>
    <row r="84577" spans="8:8" ht="23.25" customHeight="1" x14ac:dyDescent="0.15">
      <c r="H84577" s="6"/>
    </row>
    <row r="84578" spans="8:8" ht="23.25" customHeight="1" x14ac:dyDescent="0.15">
      <c r="H84578" s="6"/>
    </row>
    <row r="84579" spans="8:8" ht="23.25" customHeight="1" x14ac:dyDescent="0.15">
      <c r="H84579" s="6"/>
    </row>
    <row r="84580" spans="8:8" ht="23.25" customHeight="1" x14ac:dyDescent="0.15">
      <c r="H84580" s="6"/>
    </row>
    <row r="84581" spans="8:8" ht="23.25" customHeight="1" x14ac:dyDescent="0.15">
      <c r="H84581" s="6"/>
    </row>
    <row r="84582" spans="8:8" ht="23.25" customHeight="1" x14ac:dyDescent="0.15">
      <c r="H84582" s="6"/>
    </row>
    <row r="84583" spans="8:8" ht="23.25" customHeight="1" x14ac:dyDescent="0.15">
      <c r="H84583" s="6"/>
    </row>
    <row r="84584" spans="8:8" ht="23.25" customHeight="1" x14ac:dyDescent="0.15">
      <c r="H84584" s="6"/>
    </row>
    <row r="84585" spans="8:8" ht="23.25" customHeight="1" x14ac:dyDescent="0.15">
      <c r="H84585" s="6"/>
    </row>
    <row r="84586" spans="8:8" ht="23.25" customHeight="1" x14ac:dyDescent="0.15">
      <c r="H84586" s="6"/>
    </row>
    <row r="84587" spans="8:8" ht="23.25" customHeight="1" x14ac:dyDescent="0.15">
      <c r="H84587" s="6"/>
    </row>
    <row r="84588" spans="8:8" ht="23.25" customHeight="1" x14ac:dyDescent="0.15">
      <c r="H84588" s="6"/>
    </row>
    <row r="84589" spans="8:8" ht="23.25" customHeight="1" x14ac:dyDescent="0.15">
      <c r="H84589" s="6"/>
    </row>
    <row r="84590" spans="8:8" ht="23.25" customHeight="1" x14ac:dyDescent="0.15">
      <c r="H84590" s="6"/>
    </row>
    <row r="84591" spans="8:8" ht="23.25" customHeight="1" x14ac:dyDescent="0.15">
      <c r="H84591" s="6"/>
    </row>
    <row r="84592" spans="8:8" ht="23.25" customHeight="1" x14ac:dyDescent="0.15">
      <c r="H84592" s="6"/>
    </row>
    <row r="84593" spans="8:8" ht="23.25" customHeight="1" x14ac:dyDescent="0.15">
      <c r="H84593" s="6"/>
    </row>
    <row r="84594" spans="8:8" ht="23.25" customHeight="1" x14ac:dyDescent="0.15">
      <c r="H84594" s="6"/>
    </row>
    <row r="84595" spans="8:8" ht="23.25" customHeight="1" x14ac:dyDescent="0.15">
      <c r="H84595" s="6"/>
    </row>
    <row r="84596" spans="8:8" ht="23.25" customHeight="1" x14ac:dyDescent="0.15">
      <c r="H84596" s="6"/>
    </row>
    <row r="84597" spans="8:8" ht="23.25" customHeight="1" x14ac:dyDescent="0.15">
      <c r="H84597" s="6"/>
    </row>
    <row r="84598" spans="8:8" ht="23.25" customHeight="1" x14ac:dyDescent="0.15">
      <c r="H84598" s="6"/>
    </row>
    <row r="84599" spans="8:8" ht="23.25" customHeight="1" x14ac:dyDescent="0.15">
      <c r="H84599" s="6"/>
    </row>
    <row r="84600" spans="8:8" ht="23.25" customHeight="1" x14ac:dyDescent="0.15">
      <c r="H84600" s="6"/>
    </row>
    <row r="84601" spans="8:8" ht="23.25" customHeight="1" x14ac:dyDescent="0.15">
      <c r="H84601" s="6"/>
    </row>
    <row r="84602" spans="8:8" ht="23.25" customHeight="1" x14ac:dyDescent="0.15">
      <c r="H84602" s="6"/>
    </row>
    <row r="84603" spans="8:8" ht="23.25" customHeight="1" x14ac:dyDescent="0.15">
      <c r="H84603" s="6"/>
    </row>
    <row r="84604" spans="8:8" ht="23.25" customHeight="1" x14ac:dyDescent="0.15">
      <c r="H84604" s="6"/>
    </row>
    <row r="84605" spans="8:8" ht="23.25" customHeight="1" x14ac:dyDescent="0.15">
      <c r="H84605" s="6"/>
    </row>
    <row r="84606" spans="8:8" ht="23.25" customHeight="1" x14ac:dyDescent="0.15">
      <c r="H84606" s="6"/>
    </row>
    <row r="84607" spans="8:8" ht="23.25" customHeight="1" x14ac:dyDescent="0.15">
      <c r="H84607" s="6"/>
    </row>
    <row r="84608" spans="8:8" ht="23.25" customHeight="1" x14ac:dyDescent="0.15">
      <c r="H84608" s="6"/>
    </row>
    <row r="84609" spans="8:8" ht="23.25" customHeight="1" x14ac:dyDescent="0.15">
      <c r="H84609" s="6"/>
    </row>
    <row r="84610" spans="8:8" ht="23.25" customHeight="1" x14ac:dyDescent="0.15">
      <c r="H84610" s="6"/>
    </row>
    <row r="84611" spans="8:8" ht="23.25" customHeight="1" x14ac:dyDescent="0.15">
      <c r="H84611" s="6"/>
    </row>
    <row r="84612" spans="8:8" ht="23.25" customHeight="1" x14ac:dyDescent="0.15">
      <c r="H84612" s="6"/>
    </row>
    <row r="84613" spans="8:8" ht="23.25" customHeight="1" x14ac:dyDescent="0.15">
      <c r="H84613" s="6"/>
    </row>
    <row r="84614" spans="8:8" ht="23.25" customHeight="1" x14ac:dyDescent="0.15">
      <c r="H84614" s="6"/>
    </row>
    <row r="84615" spans="8:8" ht="23.25" customHeight="1" x14ac:dyDescent="0.15">
      <c r="H84615" s="6"/>
    </row>
    <row r="84616" spans="8:8" ht="23.25" customHeight="1" x14ac:dyDescent="0.15">
      <c r="H84616" s="6"/>
    </row>
    <row r="84617" spans="8:8" ht="23.25" customHeight="1" x14ac:dyDescent="0.15">
      <c r="H84617" s="6"/>
    </row>
    <row r="84618" spans="8:8" ht="23.25" customHeight="1" x14ac:dyDescent="0.15">
      <c r="H84618" s="6"/>
    </row>
    <row r="84619" spans="8:8" ht="23.25" customHeight="1" x14ac:dyDescent="0.15">
      <c r="H84619" s="6"/>
    </row>
    <row r="84620" spans="8:8" ht="23.25" customHeight="1" x14ac:dyDescent="0.15">
      <c r="H84620" s="6"/>
    </row>
    <row r="84621" spans="8:8" ht="23.25" customHeight="1" x14ac:dyDescent="0.15">
      <c r="H84621" s="6"/>
    </row>
    <row r="84622" spans="8:8" ht="23.25" customHeight="1" x14ac:dyDescent="0.15">
      <c r="H84622" s="6"/>
    </row>
    <row r="84623" spans="8:8" ht="23.25" customHeight="1" x14ac:dyDescent="0.15">
      <c r="H84623" s="6"/>
    </row>
    <row r="84624" spans="8:8" ht="23.25" customHeight="1" x14ac:dyDescent="0.15">
      <c r="H84624" s="6"/>
    </row>
    <row r="84625" spans="8:8" ht="23.25" customHeight="1" x14ac:dyDescent="0.15">
      <c r="H84625" s="6"/>
    </row>
    <row r="84626" spans="8:8" ht="23.25" customHeight="1" x14ac:dyDescent="0.15">
      <c r="H84626" s="6"/>
    </row>
    <row r="84627" spans="8:8" ht="23.25" customHeight="1" x14ac:dyDescent="0.15">
      <c r="H84627" s="6"/>
    </row>
    <row r="84628" spans="8:8" ht="23.25" customHeight="1" x14ac:dyDescent="0.15">
      <c r="H84628" s="6"/>
    </row>
    <row r="84629" spans="8:8" ht="23.25" customHeight="1" x14ac:dyDescent="0.15">
      <c r="H84629" s="6"/>
    </row>
    <row r="84630" spans="8:8" ht="23.25" customHeight="1" x14ac:dyDescent="0.15">
      <c r="H84630" s="6"/>
    </row>
    <row r="84631" spans="8:8" ht="23.25" customHeight="1" x14ac:dyDescent="0.15">
      <c r="H84631" s="6"/>
    </row>
    <row r="84632" spans="8:8" ht="23.25" customHeight="1" x14ac:dyDescent="0.15">
      <c r="H84632" s="6"/>
    </row>
    <row r="84633" spans="8:8" ht="23.25" customHeight="1" x14ac:dyDescent="0.15">
      <c r="H84633" s="6"/>
    </row>
    <row r="84634" spans="8:8" ht="23.25" customHeight="1" x14ac:dyDescent="0.15">
      <c r="H84634" s="6"/>
    </row>
    <row r="84635" spans="8:8" ht="23.25" customHeight="1" x14ac:dyDescent="0.15">
      <c r="H84635" s="6"/>
    </row>
    <row r="84636" spans="8:8" ht="23.25" customHeight="1" x14ac:dyDescent="0.15">
      <c r="H84636" s="6"/>
    </row>
    <row r="84637" spans="8:8" ht="23.25" customHeight="1" x14ac:dyDescent="0.15">
      <c r="H84637" s="6"/>
    </row>
    <row r="84638" spans="8:8" ht="23.25" customHeight="1" x14ac:dyDescent="0.15">
      <c r="H84638" s="6"/>
    </row>
    <row r="84639" spans="8:8" ht="23.25" customHeight="1" x14ac:dyDescent="0.15">
      <c r="H84639" s="6"/>
    </row>
    <row r="84640" spans="8:8" ht="23.25" customHeight="1" x14ac:dyDescent="0.15">
      <c r="H84640" s="6"/>
    </row>
    <row r="84641" spans="8:8" ht="23.25" customHeight="1" x14ac:dyDescent="0.15">
      <c r="H84641" s="6"/>
    </row>
    <row r="84642" spans="8:8" ht="23.25" customHeight="1" x14ac:dyDescent="0.15">
      <c r="H84642" s="6"/>
    </row>
    <row r="84643" spans="8:8" ht="23.25" customHeight="1" x14ac:dyDescent="0.15">
      <c r="H84643" s="6"/>
    </row>
    <row r="84644" spans="8:8" ht="23.25" customHeight="1" x14ac:dyDescent="0.15">
      <c r="H84644" s="6"/>
    </row>
    <row r="84645" spans="8:8" ht="23.25" customHeight="1" x14ac:dyDescent="0.15">
      <c r="H84645" s="6"/>
    </row>
    <row r="84646" spans="8:8" ht="23.25" customHeight="1" x14ac:dyDescent="0.15">
      <c r="H84646" s="6"/>
    </row>
    <row r="84647" spans="8:8" ht="23.25" customHeight="1" x14ac:dyDescent="0.15">
      <c r="H84647" s="6"/>
    </row>
    <row r="84648" spans="8:8" ht="23.25" customHeight="1" x14ac:dyDescent="0.15">
      <c r="H84648" s="6"/>
    </row>
    <row r="84649" spans="8:8" ht="23.25" customHeight="1" x14ac:dyDescent="0.15">
      <c r="H84649" s="6"/>
    </row>
    <row r="84650" spans="8:8" ht="23.25" customHeight="1" x14ac:dyDescent="0.15">
      <c r="H84650" s="6"/>
    </row>
    <row r="84651" spans="8:8" ht="23.25" customHeight="1" x14ac:dyDescent="0.15">
      <c r="H84651" s="6"/>
    </row>
    <row r="84652" spans="8:8" ht="23.25" customHeight="1" x14ac:dyDescent="0.15">
      <c r="H84652" s="6"/>
    </row>
    <row r="84653" spans="8:8" ht="23.25" customHeight="1" x14ac:dyDescent="0.15">
      <c r="H84653" s="6"/>
    </row>
    <row r="84654" spans="8:8" ht="23.25" customHeight="1" x14ac:dyDescent="0.15">
      <c r="H84654" s="6"/>
    </row>
    <row r="84655" spans="8:8" ht="23.25" customHeight="1" x14ac:dyDescent="0.15">
      <c r="H84655" s="6"/>
    </row>
    <row r="84656" spans="8:8" ht="23.25" customHeight="1" x14ac:dyDescent="0.15">
      <c r="H84656" s="6"/>
    </row>
    <row r="84657" spans="8:8" ht="23.25" customHeight="1" x14ac:dyDescent="0.15">
      <c r="H84657" s="6"/>
    </row>
    <row r="84658" spans="8:8" ht="23.25" customHeight="1" x14ac:dyDescent="0.15">
      <c r="H84658" s="6"/>
    </row>
    <row r="84659" spans="8:8" ht="23.25" customHeight="1" x14ac:dyDescent="0.15">
      <c r="H84659" s="6"/>
    </row>
    <row r="84660" spans="8:8" ht="23.25" customHeight="1" x14ac:dyDescent="0.15">
      <c r="H84660" s="6"/>
    </row>
    <row r="84661" spans="8:8" ht="23.25" customHeight="1" x14ac:dyDescent="0.15">
      <c r="H84661" s="6"/>
    </row>
    <row r="84662" spans="8:8" ht="23.25" customHeight="1" x14ac:dyDescent="0.15">
      <c r="H84662" s="6"/>
    </row>
    <row r="84663" spans="8:8" ht="23.25" customHeight="1" x14ac:dyDescent="0.15">
      <c r="H84663" s="6"/>
    </row>
    <row r="84664" spans="8:8" ht="23.25" customHeight="1" x14ac:dyDescent="0.15">
      <c r="H84664" s="6"/>
    </row>
    <row r="84665" spans="8:8" ht="23.25" customHeight="1" x14ac:dyDescent="0.15">
      <c r="H84665" s="6"/>
    </row>
    <row r="84666" spans="8:8" ht="23.25" customHeight="1" x14ac:dyDescent="0.15">
      <c r="H84666" s="6"/>
    </row>
    <row r="84667" spans="8:8" ht="23.25" customHeight="1" x14ac:dyDescent="0.15">
      <c r="H84667" s="6"/>
    </row>
    <row r="84668" spans="8:8" ht="23.25" customHeight="1" x14ac:dyDescent="0.15">
      <c r="H84668" s="6"/>
    </row>
    <row r="84669" spans="8:8" ht="23.25" customHeight="1" x14ac:dyDescent="0.15">
      <c r="H84669" s="6"/>
    </row>
    <row r="84670" spans="8:8" ht="23.25" customHeight="1" x14ac:dyDescent="0.15">
      <c r="H84670" s="6"/>
    </row>
    <row r="84671" spans="8:8" ht="23.25" customHeight="1" x14ac:dyDescent="0.15">
      <c r="H84671" s="6"/>
    </row>
    <row r="84672" spans="8:8" ht="23.25" customHeight="1" x14ac:dyDescent="0.15">
      <c r="H84672" s="6"/>
    </row>
    <row r="84673" spans="8:8" ht="23.25" customHeight="1" x14ac:dyDescent="0.15">
      <c r="H84673" s="6"/>
    </row>
    <row r="84674" spans="8:8" ht="23.25" customHeight="1" x14ac:dyDescent="0.15">
      <c r="H84674" s="6"/>
    </row>
    <row r="84675" spans="8:8" ht="23.25" customHeight="1" x14ac:dyDescent="0.15">
      <c r="H84675" s="6"/>
    </row>
    <row r="84676" spans="8:8" ht="23.25" customHeight="1" x14ac:dyDescent="0.15">
      <c r="H84676" s="6"/>
    </row>
    <row r="84677" spans="8:8" ht="23.25" customHeight="1" x14ac:dyDescent="0.15">
      <c r="H84677" s="6"/>
    </row>
    <row r="84678" spans="8:8" ht="23.25" customHeight="1" x14ac:dyDescent="0.15">
      <c r="H84678" s="6"/>
    </row>
    <row r="84679" spans="8:8" ht="23.25" customHeight="1" x14ac:dyDescent="0.15">
      <c r="H84679" s="6"/>
    </row>
    <row r="84680" spans="8:8" ht="23.25" customHeight="1" x14ac:dyDescent="0.15">
      <c r="H84680" s="6"/>
    </row>
    <row r="84681" spans="8:8" ht="23.25" customHeight="1" x14ac:dyDescent="0.15">
      <c r="H84681" s="6"/>
    </row>
    <row r="84682" spans="8:8" ht="23.25" customHeight="1" x14ac:dyDescent="0.15">
      <c r="H84682" s="6"/>
    </row>
    <row r="84683" spans="8:8" ht="23.25" customHeight="1" x14ac:dyDescent="0.15">
      <c r="H84683" s="6"/>
    </row>
    <row r="84684" spans="8:8" ht="23.25" customHeight="1" x14ac:dyDescent="0.15">
      <c r="H84684" s="6"/>
    </row>
    <row r="84685" spans="8:8" ht="23.25" customHeight="1" x14ac:dyDescent="0.15">
      <c r="H84685" s="6"/>
    </row>
    <row r="84686" spans="8:8" ht="23.25" customHeight="1" x14ac:dyDescent="0.15">
      <c r="H84686" s="6"/>
    </row>
    <row r="84687" spans="8:8" ht="23.25" customHeight="1" x14ac:dyDescent="0.15">
      <c r="H84687" s="6"/>
    </row>
    <row r="84688" spans="8:8" ht="23.25" customHeight="1" x14ac:dyDescent="0.15">
      <c r="H84688" s="6"/>
    </row>
    <row r="84689" spans="8:8" ht="23.25" customHeight="1" x14ac:dyDescent="0.15">
      <c r="H84689" s="6"/>
    </row>
    <row r="84690" spans="8:8" ht="23.25" customHeight="1" x14ac:dyDescent="0.15">
      <c r="H84690" s="6"/>
    </row>
    <row r="84691" spans="8:8" ht="23.25" customHeight="1" x14ac:dyDescent="0.15">
      <c r="H84691" s="6"/>
    </row>
    <row r="84692" spans="8:8" ht="23.25" customHeight="1" x14ac:dyDescent="0.15">
      <c r="H84692" s="6"/>
    </row>
    <row r="84693" spans="8:8" ht="23.25" customHeight="1" x14ac:dyDescent="0.15">
      <c r="H84693" s="6"/>
    </row>
    <row r="84694" spans="8:8" ht="23.25" customHeight="1" x14ac:dyDescent="0.15">
      <c r="H84694" s="6"/>
    </row>
    <row r="84695" spans="8:8" ht="23.25" customHeight="1" x14ac:dyDescent="0.15">
      <c r="H84695" s="6"/>
    </row>
    <row r="84696" spans="8:8" ht="23.25" customHeight="1" x14ac:dyDescent="0.15">
      <c r="H84696" s="6"/>
    </row>
    <row r="84697" spans="8:8" ht="23.25" customHeight="1" x14ac:dyDescent="0.15">
      <c r="H84697" s="6"/>
    </row>
    <row r="84698" spans="8:8" ht="23.25" customHeight="1" x14ac:dyDescent="0.15">
      <c r="H84698" s="6"/>
    </row>
    <row r="84699" spans="8:8" ht="23.25" customHeight="1" x14ac:dyDescent="0.15">
      <c r="H84699" s="6"/>
    </row>
    <row r="84700" spans="8:8" ht="23.25" customHeight="1" x14ac:dyDescent="0.15">
      <c r="H84700" s="6"/>
    </row>
    <row r="84701" spans="8:8" ht="23.25" customHeight="1" x14ac:dyDescent="0.15">
      <c r="H84701" s="6"/>
    </row>
    <row r="84702" spans="8:8" ht="23.25" customHeight="1" x14ac:dyDescent="0.15">
      <c r="H84702" s="6"/>
    </row>
    <row r="84703" spans="8:8" ht="23.25" customHeight="1" x14ac:dyDescent="0.15">
      <c r="H84703" s="6"/>
    </row>
    <row r="84704" spans="8:8" ht="23.25" customHeight="1" x14ac:dyDescent="0.15">
      <c r="H84704" s="6"/>
    </row>
    <row r="84705" spans="8:8" ht="23.25" customHeight="1" x14ac:dyDescent="0.15">
      <c r="H84705" s="6"/>
    </row>
    <row r="84706" spans="8:8" ht="23.25" customHeight="1" x14ac:dyDescent="0.15">
      <c r="H84706" s="6"/>
    </row>
    <row r="84707" spans="8:8" ht="23.25" customHeight="1" x14ac:dyDescent="0.15">
      <c r="H84707" s="6"/>
    </row>
    <row r="84708" spans="8:8" ht="23.25" customHeight="1" x14ac:dyDescent="0.15">
      <c r="H84708" s="6"/>
    </row>
    <row r="84709" spans="8:8" ht="23.25" customHeight="1" x14ac:dyDescent="0.15">
      <c r="H84709" s="6"/>
    </row>
    <row r="84710" spans="8:8" ht="23.25" customHeight="1" x14ac:dyDescent="0.15">
      <c r="H84710" s="6"/>
    </row>
    <row r="84711" spans="8:8" ht="23.25" customHeight="1" x14ac:dyDescent="0.15">
      <c r="H84711" s="6"/>
    </row>
    <row r="84712" spans="8:8" ht="23.25" customHeight="1" x14ac:dyDescent="0.15">
      <c r="H84712" s="6"/>
    </row>
    <row r="84713" spans="8:8" ht="23.25" customHeight="1" x14ac:dyDescent="0.15">
      <c r="H84713" s="6"/>
    </row>
    <row r="84714" spans="8:8" ht="23.25" customHeight="1" x14ac:dyDescent="0.15">
      <c r="H84714" s="6"/>
    </row>
    <row r="84715" spans="8:8" ht="23.25" customHeight="1" x14ac:dyDescent="0.15">
      <c r="H84715" s="6"/>
    </row>
    <row r="84716" spans="8:8" ht="23.25" customHeight="1" x14ac:dyDescent="0.15">
      <c r="H84716" s="6"/>
    </row>
    <row r="84717" spans="8:8" ht="23.25" customHeight="1" x14ac:dyDescent="0.15">
      <c r="H84717" s="6"/>
    </row>
    <row r="84718" spans="8:8" ht="23.25" customHeight="1" x14ac:dyDescent="0.15">
      <c r="H84718" s="6"/>
    </row>
    <row r="84719" spans="8:8" ht="23.25" customHeight="1" x14ac:dyDescent="0.15">
      <c r="H84719" s="6"/>
    </row>
    <row r="84720" spans="8:8" ht="23.25" customHeight="1" x14ac:dyDescent="0.15">
      <c r="H84720" s="6"/>
    </row>
    <row r="84721" spans="8:8" ht="23.25" customHeight="1" x14ac:dyDescent="0.15">
      <c r="H84721" s="6"/>
    </row>
    <row r="84722" spans="8:8" ht="23.25" customHeight="1" x14ac:dyDescent="0.15">
      <c r="H84722" s="6"/>
    </row>
    <row r="84723" spans="8:8" ht="23.25" customHeight="1" x14ac:dyDescent="0.15">
      <c r="H84723" s="6"/>
    </row>
    <row r="84724" spans="8:8" ht="23.25" customHeight="1" x14ac:dyDescent="0.15">
      <c r="H84724" s="6"/>
    </row>
    <row r="84725" spans="8:8" ht="23.25" customHeight="1" x14ac:dyDescent="0.15">
      <c r="H84725" s="6"/>
    </row>
    <row r="84726" spans="8:8" ht="23.25" customHeight="1" x14ac:dyDescent="0.15">
      <c r="H84726" s="6"/>
    </row>
    <row r="84727" spans="8:8" ht="23.25" customHeight="1" x14ac:dyDescent="0.15">
      <c r="H84727" s="6"/>
    </row>
    <row r="84728" spans="8:8" ht="23.25" customHeight="1" x14ac:dyDescent="0.15">
      <c r="H84728" s="6"/>
    </row>
    <row r="84729" spans="8:8" ht="23.25" customHeight="1" x14ac:dyDescent="0.15">
      <c r="H84729" s="6"/>
    </row>
    <row r="84730" spans="8:8" ht="23.25" customHeight="1" x14ac:dyDescent="0.15">
      <c r="H84730" s="6"/>
    </row>
    <row r="84731" spans="8:8" ht="23.25" customHeight="1" x14ac:dyDescent="0.15">
      <c r="H84731" s="6"/>
    </row>
    <row r="84732" spans="8:8" ht="23.25" customHeight="1" x14ac:dyDescent="0.15">
      <c r="H84732" s="6"/>
    </row>
    <row r="84733" spans="8:8" ht="23.25" customHeight="1" x14ac:dyDescent="0.15">
      <c r="H84733" s="6"/>
    </row>
    <row r="84734" spans="8:8" ht="23.25" customHeight="1" x14ac:dyDescent="0.15">
      <c r="H84734" s="6"/>
    </row>
    <row r="84735" spans="8:8" ht="23.25" customHeight="1" x14ac:dyDescent="0.15">
      <c r="H84735" s="6"/>
    </row>
    <row r="84736" spans="8:8" ht="23.25" customHeight="1" x14ac:dyDescent="0.15">
      <c r="H84736" s="6"/>
    </row>
    <row r="84737" spans="8:8" ht="23.25" customHeight="1" x14ac:dyDescent="0.15">
      <c r="H84737" s="6"/>
    </row>
    <row r="84738" spans="8:8" ht="23.25" customHeight="1" x14ac:dyDescent="0.15">
      <c r="H84738" s="6"/>
    </row>
    <row r="84739" spans="8:8" ht="23.25" customHeight="1" x14ac:dyDescent="0.15">
      <c r="H84739" s="6"/>
    </row>
    <row r="84740" spans="8:8" ht="23.25" customHeight="1" x14ac:dyDescent="0.15">
      <c r="H84740" s="6"/>
    </row>
    <row r="84741" spans="8:8" ht="23.25" customHeight="1" x14ac:dyDescent="0.15">
      <c r="H84741" s="6"/>
    </row>
    <row r="84742" spans="8:8" ht="23.25" customHeight="1" x14ac:dyDescent="0.15">
      <c r="H84742" s="6"/>
    </row>
    <row r="84743" spans="8:8" ht="23.25" customHeight="1" x14ac:dyDescent="0.15">
      <c r="H84743" s="6"/>
    </row>
    <row r="84744" spans="8:8" ht="23.25" customHeight="1" x14ac:dyDescent="0.15">
      <c r="H84744" s="6"/>
    </row>
    <row r="84745" spans="8:8" ht="23.25" customHeight="1" x14ac:dyDescent="0.15">
      <c r="H84745" s="6"/>
    </row>
    <row r="84746" spans="8:8" ht="23.25" customHeight="1" x14ac:dyDescent="0.15">
      <c r="H84746" s="6"/>
    </row>
    <row r="84747" spans="8:8" ht="23.25" customHeight="1" x14ac:dyDescent="0.15">
      <c r="H84747" s="6"/>
    </row>
    <row r="84748" spans="8:8" ht="23.25" customHeight="1" x14ac:dyDescent="0.15">
      <c r="H84748" s="6"/>
    </row>
    <row r="84749" spans="8:8" ht="23.25" customHeight="1" x14ac:dyDescent="0.15">
      <c r="H84749" s="6"/>
    </row>
    <row r="84750" spans="8:8" ht="23.25" customHeight="1" x14ac:dyDescent="0.15">
      <c r="H84750" s="6"/>
    </row>
    <row r="84751" spans="8:8" ht="23.25" customHeight="1" x14ac:dyDescent="0.15">
      <c r="H84751" s="6"/>
    </row>
    <row r="84752" spans="8:8" ht="23.25" customHeight="1" x14ac:dyDescent="0.15">
      <c r="H84752" s="6"/>
    </row>
    <row r="84753" spans="8:8" ht="23.25" customHeight="1" x14ac:dyDescent="0.15">
      <c r="H84753" s="6"/>
    </row>
    <row r="84754" spans="8:8" ht="23.25" customHeight="1" x14ac:dyDescent="0.15">
      <c r="H84754" s="6"/>
    </row>
    <row r="84755" spans="8:8" ht="23.25" customHeight="1" x14ac:dyDescent="0.15">
      <c r="H84755" s="6"/>
    </row>
    <row r="84756" spans="8:8" ht="23.25" customHeight="1" x14ac:dyDescent="0.15">
      <c r="H84756" s="6"/>
    </row>
    <row r="84757" spans="8:8" ht="23.25" customHeight="1" x14ac:dyDescent="0.15">
      <c r="H84757" s="6"/>
    </row>
    <row r="84758" spans="8:8" ht="23.25" customHeight="1" x14ac:dyDescent="0.15">
      <c r="H84758" s="6"/>
    </row>
    <row r="84759" spans="8:8" ht="23.25" customHeight="1" x14ac:dyDescent="0.15">
      <c r="H84759" s="6"/>
    </row>
    <row r="84760" spans="8:8" ht="23.25" customHeight="1" x14ac:dyDescent="0.15">
      <c r="H84760" s="6"/>
    </row>
    <row r="84761" spans="8:8" ht="23.25" customHeight="1" x14ac:dyDescent="0.15">
      <c r="H84761" s="6"/>
    </row>
    <row r="84762" spans="8:8" ht="23.25" customHeight="1" x14ac:dyDescent="0.15">
      <c r="H84762" s="6"/>
    </row>
    <row r="84763" spans="8:8" ht="23.25" customHeight="1" x14ac:dyDescent="0.15">
      <c r="H84763" s="6"/>
    </row>
    <row r="84764" spans="8:8" ht="23.25" customHeight="1" x14ac:dyDescent="0.15">
      <c r="H84764" s="6"/>
    </row>
    <row r="84765" spans="8:8" ht="23.25" customHeight="1" x14ac:dyDescent="0.15">
      <c r="H84765" s="6"/>
    </row>
    <row r="84766" spans="8:8" ht="23.25" customHeight="1" x14ac:dyDescent="0.15">
      <c r="H84766" s="6"/>
    </row>
    <row r="84767" spans="8:8" ht="23.25" customHeight="1" x14ac:dyDescent="0.15">
      <c r="H84767" s="6"/>
    </row>
    <row r="84768" spans="8:8" ht="23.25" customHeight="1" x14ac:dyDescent="0.15">
      <c r="H84768" s="6"/>
    </row>
    <row r="84769" spans="8:8" ht="23.25" customHeight="1" x14ac:dyDescent="0.15">
      <c r="H84769" s="6"/>
    </row>
    <row r="84770" spans="8:8" ht="23.25" customHeight="1" x14ac:dyDescent="0.15">
      <c r="H84770" s="6"/>
    </row>
    <row r="84771" spans="8:8" ht="23.25" customHeight="1" x14ac:dyDescent="0.15">
      <c r="H84771" s="6"/>
    </row>
    <row r="84772" spans="8:8" ht="23.25" customHeight="1" x14ac:dyDescent="0.15">
      <c r="H84772" s="6"/>
    </row>
    <row r="84773" spans="8:8" ht="23.25" customHeight="1" x14ac:dyDescent="0.15">
      <c r="H84773" s="6"/>
    </row>
    <row r="84774" spans="8:8" ht="23.25" customHeight="1" x14ac:dyDescent="0.15">
      <c r="H84774" s="6"/>
    </row>
    <row r="84775" spans="8:8" ht="23.25" customHeight="1" x14ac:dyDescent="0.15">
      <c r="H84775" s="6"/>
    </row>
    <row r="84776" spans="8:8" ht="23.25" customHeight="1" x14ac:dyDescent="0.15">
      <c r="H84776" s="6"/>
    </row>
    <row r="84777" spans="8:8" ht="23.25" customHeight="1" x14ac:dyDescent="0.15">
      <c r="H84777" s="6"/>
    </row>
    <row r="84778" spans="8:8" ht="23.25" customHeight="1" x14ac:dyDescent="0.15">
      <c r="H84778" s="6"/>
    </row>
    <row r="84779" spans="8:8" ht="23.25" customHeight="1" x14ac:dyDescent="0.15">
      <c r="H84779" s="6"/>
    </row>
    <row r="84780" spans="8:8" ht="23.25" customHeight="1" x14ac:dyDescent="0.15">
      <c r="H84780" s="6"/>
    </row>
    <row r="84781" spans="8:8" ht="23.25" customHeight="1" x14ac:dyDescent="0.15">
      <c r="H84781" s="6"/>
    </row>
    <row r="84782" spans="8:8" ht="23.25" customHeight="1" x14ac:dyDescent="0.15">
      <c r="H84782" s="6"/>
    </row>
    <row r="84783" spans="8:8" ht="23.25" customHeight="1" x14ac:dyDescent="0.15">
      <c r="H84783" s="6"/>
    </row>
    <row r="84784" spans="8:8" ht="23.25" customHeight="1" x14ac:dyDescent="0.15">
      <c r="H84784" s="6"/>
    </row>
    <row r="84785" spans="8:8" ht="23.25" customHeight="1" x14ac:dyDescent="0.15">
      <c r="H84785" s="6"/>
    </row>
    <row r="84786" spans="8:8" ht="23.25" customHeight="1" x14ac:dyDescent="0.15">
      <c r="H84786" s="6"/>
    </row>
    <row r="84787" spans="8:8" ht="23.25" customHeight="1" x14ac:dyDescent="0.15">
      <c r="H84787" s="6"/>
    </row>
    <row r="84788" spans="8:8" ht="23.25" customHeight="1" x14ac:dyDescent="0.15">
      <c r="H84788" s="6"/>
    </row>
    <row r="84789" spans="8:8" ht="23.25" customHeight="1" x14ac:dyDescent="0.15">
      <c r="H84789" s="6"/>
    </row>
    <row r="84790" spans="8:8" ht="23.25" customHeight="1" x14ac:dyDescent="0.15">
      <c r="H84790" s="6"/>
    </row>
    <row r="84791" spans="8:8" ht="23.25" customHeight="1" x14ac:dyDescent="0.15">
      <c r="H84791" s="6"/>
    </row>
    <row r="84792" spans="8:8" ht="23.25" customHeight="1" x14ac:dyDescent="0.15">
      <c r="H84792" s="6"/>
    </row>
    <row r="84793" spans="8:8" ht="23.25" customHeight="1" x14ac:dyDescent="0.15">
      <c r="H84793" s="6"/>
    </row>
    <row r="84794" spans="8:8" ht="23.25" customHeight="1" x14ac:dyDescent="0.15">
      <c r="H84794" s="6"/>
    </row>
    <row r="84795" spans="8:8" ht="23.25" customHeight="1" x14ac:dyDescent="0.15">
      <c r="H84795" s="6"/>
    </row>
    <row r="84796" spans="8:8" ht="23.25" customHeight="1" x14ac:dyDescent="0.15">
      <c r="H84796" s="6"/>
    </row>
    <row r="84797" spans="8:8" ht="23.25" customHeight="1" x14ac:dyDescent="0.15">
      <c r="H84797" s="6"/>
    </row>
    <row r="84798" spans="8:8" ht="23.25" customHeight="1" x14ac:dyDescent="0.15">
      <c r="H84798" s="6"/>
    </row>
    <row r="84799" spans="8:8" ht="23.25" customHeight="1" x14ac:dyDescent="0.15">
      <c r="H84799" s="6"/>
    </row>
    <row r="84800" spans="8:8" ht="23.25" customHeight="1" x14ac:dyDescent="0.15">
      <c r="H84800" s="6"/>
    </row>
    <row r="84801" spans="8:8" ht="23.25" customHeight="1" x14ac:dyDescent="0.15">
      <c r="H84801" s="6"/>
    </row>
    <row r="84802" spans="8:8" ht="23.25" customHeight="1" x14ac:dyDescent="0.15">
      <c r="H84802" s="6"/>
    </row>
    <row r="84803" spans="8:8" ht="23.25" customHeight="1" x14ac:dyDescent="0.15">
      <c r="H84803" s="6"/>
    </row>
    <row r="84804" spans="8:8" ht="23.25" customHeight="1" x14ac:dyDescent="0.15">
      <c r="H84804" s="6"/>
    </row>
    <row r="84805" spans="8:8" ht="23.25" customHeight="1" x14ac:dyDescent="0.15">
      <c r="H84805" s="6"/>
    </row>
    <row r="84806" spans="8:8" ht="23.25" customHeight="1" x14ac:dyDescent="0.15">
      <c r="H84806" s="6"/>
    </row>
    <row r="84807" spans="8:8" ht="23.25" customHeight="1" x14ac:dyDescent="0.15">
      <c r="H84807" s="6"/>
    </row>
    <row r="84808" spans="8:8" ht="23.25" customHeight="1" x14ac:dyDescent="0.15">
      <c r="H84808" s="6"/>
    </row>
    <row r="84809" spans="8:8" ht="23.25" customHeight="1" x14ac:dyDescent="0.15">
      <c r="H84809" s="6"/>
    </row>
    <row r="84810" spans="8:8" ht="23.25" customHeight="1" x14ac:dyDescent="0.15">
      <c r="H84810" s="6"/>
    </row>
    <row r="84811" spans="8:8" ht="23.25" customHeight="1" x14ac:dyDescent="0.15">
      <c r="H84811" s="6"/>
    </row>
    <row r="84812" spans="8:8" ht="23.25" customHeight="1" x14ac:dyDescent="0.15">
      <c r="H84812" s="6"/>
    </row>
    <row r="84813" spans="8:8" ht="23.25" customHeight="1" x14ac:dyDescent="0.15">
      <c r="H84813" s="6"/>
    </row>
    <row r="84814" spans="8:8" ht="23.25" customHeight="1" x14ac:dyDescent="0.15">
      <c r="H84814" s="6"/>
    </row>
    <row r="84815" spans="8:8" ht="23.25" customHeight="1" x14ac:dyDescent="0.15">
      <c r="H84815" s="6"/>
    </row>
    <row r="84816" spans="8:8" ht="23.25" customHeight="1" x14ac:dyDescent="0.15">
      <c r="H84816" s="6"/>
    </row>
    <row r="84817" spans="8:8" ht="23.25" customHeight="1" x14ac:dyDescent="0.15">
      <c r="H84817" s="6"/>
    </row>
    <row r="84818" spans="8:8" ht="23.25" customHeight="1" x14ac:dyDescent="0.15">
      <c r="H84818" s="6"/>
    </row>
    <row r="84819" spans="8:8" ht="23.25" customHeight="1" x14ac:dyDescent="0.15">
      <c r="H84819" s="6"/>
    </row>
    <row r="84820" spans="8:8" ht="23.25" customHeight="1" x14ac:dyDescent="0.15">
      <c r="H84820" s="6"/>
    </row>
    <row r="84821" spans="8:8" ht="23.25" customHeight="1" x14ac:dyDescent="0.15">
      <c r="H84821" s="6"/>
    </row>
    <row r="84822" spans="8:8" ht="23.25" customHeight="1" x14ac:dyDescent="0.15">
      <c r="H84822" s="6"/>
    </row>
    <row r="84823" spans="8:8" ht="23.25" customHeight="1" x14ac:dyDescent="0.15">
      <c r="H84823" s="6"/>
    </row>
    <row r="84824" spans="8:8" ht="23.25" customHeight="1" x14ac:dyDescent="0.15">
      <c r="H84824" s="6"/>
    </row>
    <row r="84825" spans="8:8" ht="23.25" customHeight="1" x14ac:dyDescent="0.15">
      <c r="H84825" s="6"/>
    </row>
    <row r="84826" spans="8:8" ht="23.25" customHeight="1" x14ac:dyDescent="0.15">
      <c r="H84826" s="6"/>
    </row>
    <row r="84827" spans="8:8" ht="23.25" customHeight="1" x14ac:dyDescent="0.15">
      <c r="H84827" s="6"/>
    </row>
    <row r="84828" spans="8:8" ht="23.25" customHeight="1" x14ac:dyDescent="0.15">
      <c r="H84828" s="6"/>
    </row>
    <row r="84829" spans="8:8" ht="23.25" customHeight="1" x14ac:dyDescent="0.15">
      <c r="H84829" s="6"/>
    </row>
    <row r="84830" spans="8:8" ht="23.25" customHeight="1" x14ac:dyDescent="0.15">
      <c r="H84830" s="6"/>
    </row>
    <row r="84831" spans="8:8" ht="23.25" customHeight="1" x14ac:dyDescent="0.15">
      <c r="H84831" s="6"/>
    </row>
    <row r="84832" spans="8:8" ht="23.25" customHeight="1" x14ac:dyDescent="0.15">
      <c r="H84832" s="6"/>
    </row>
    <row r="84833" spans="8:8" ht="23.25" customHeight="1" x14ac:dyDescent="0.15">
      <c r="H84833" s="6"/>
    </row>
    <row r="84834" spans="8:8" ht="23.25" customHeight="1" x14ac:dyDescent="0.15">
      <c r="H84834" s="6"/>
    </row>
    <row r="84835" spans="8:8" ht="23.25" customHeight="1" x14ac:dyDescent="0.15">
      <c r="H84835" s="6"/>
    </row>
    <row r="84836" spans="8:8" ht="23.25" customHeight="1" x14ac:dyDescent="0.15">
      <c r="H84836" s="6"/>
    </row>
    <row r="84837" spans="8:8" ht="23.25" customHeight="1" x14ac:dyDescent="0.15">
      <c r="H84837" s="6"/>
    </row>
    <row r="84838" spans="8:8" ht="23.25" customHeight="1" x14ac:dyDescent="0.15">
      <c r="H84838" s="6"/>
    </row>
    <row r="84839" spans="8:8" ht="23.25" customHeight="1" x14ac:dyDescent="0.15">
      <c r="H84839" s="6"/>
    </row>
    <row r="84840" spans="8:8" ht="23.25" customHeight="1" x14ac:dyDescent="0.15">
      <c r="H84840" s="6"/>
    </row>
    <row r="84841" spans="8:8" ht="23.25" customHeight="1" x14ac:dyDescent="0.15">
      <c r="H84841" s="6"/>
    </row>
    <row r="84842" spans="8:8" ht="23.25" customHeight="1" x14ac:dyDescent="0.15">
      <c r="H84842" s="6"/>
    </row>
    <row r="84843" spans="8:8" ht="23.25" customHeight="1" x14ac:dyDescent="0.15">
      <c r="H84843" s="6"/>
    </row>
    <row r="84844" spans="8:8" ht="23.25" customHeight="1" x14ac:dyDescent="0.15">
      <c r="H84844" s="6"/>
    </row>
    <row r="84845" spans="8:8" ht="23.25" customHeight="1" x14ac:dyDescent="0.15">
      <c r="H84845" s="6"/>
    </row>
    <row r="84846" spans="8:8" ht="23.25" customHeight="1" x14ac:dyDescent="0.15">
      <c r="H84846" s="6"/>
    </row>
    <row r="84847" spans="8:8" ht="23.25" customHeight="1" x14ac:dyDescent="0.15">
      <c r="H84847" s="6"/>
    </row>
    <row r="84848" spans="8:8" ht="23.25" customHeight="1" x14ac:dyDescent="0.15">
      <c r="H84848" s="6"/>
    </row>
    <row r="84849" spans="8:8" ht="23.25" customHeight="1" x14ac:dyDescent="0.15">
      <c r="H84849" s="6"/>
    </row>
    <row r="84850" spans="8:8" ht="23.25" customHeight="1" x14ac:dyDescent="0.15">
      <c r="H84850" s="6"/>
    </row>
    <row r="84851" spans="8:8" ht="23.25" customHeight="1" x14ac:dyDescent="0.15">
      <c r="H84851" s="6"/>
    </row>
    <row r="84852" spans="8:8" ht="23.25" customHeight="1" x14ac:dyDescent="0.15">
      <c r="H84852" s="6"/>
    </row>
    <row r="84853" spans="8:8" ht="23.25" customHeight="1" x14ac:dyDescent="0.15">
      <c r="H84853" s="6"/>
    </row>
    <row r="84854" spans="8:8" ht="23.25" customHeight="1" x14ac:dyDescent="0.15">
      <c r="H84854" s="6"/>
    </row>
    <row r="84855" spans="8:8" ht="23.25" customHeight="1" x14ac:dyDescent="0.15">
      <c r="H84855" s="6"/>
    </row>
    <row r="84856" spans="8:8" ht="23.25" customHeight="1" x14ac:dyDescent="0.15">
      <c r="H84856" s="6"/>
    </row>
    <row r="84857" spans="8:8" ht="23.25" customHeight="1" x14ac:dyDescent="0.15">
      <c r="H84857" s="6"/>
    </row>
    <row r="84858" spans="8:8" ht="23.25" customHeight="1" x14ac:dyDescent="0.15">
      <c r="H84858" s="6"/>
    </row>
    <row r="84859" spans="8:8" ht="23.25" customHeight="1" x14ac:dyDescent="0.15">
      <c r="H84859" s="6"/>
    </row>
    <row r="84860" spans="8:8" ht="23.25" customHeight="1" x14ac:dyDescent="0.15">
      <c r="H84860" s="6"/>
    </row>
    <row r="84861" spans="8:8" ht="23.25" customHeight="1" x14ac:dyDescent="0.15">
      <c r="H84861" s="6"/>
    </row>
    <row r="84862" spans="8:8" ht="23.25" customHeight="1" x14ac:dyDescent="0.15">
      <c r="H84862" s="6"/>
    </row>
    <row r="84863" spans="8:8" ht="23.25" customHeight="1" x14ac:dyDescent="0.15">
      <c r="H84863" s="6"/>
    </row>
    <row r="84864" spans="8:8" ht="23.25" customHeight="1" x14ac:dyDescent="0.15">
      <c r="H84864" s="6"/>
    </row>
    <row r="84865" spans="8:8" ht="23.25" customHeight="1" x14ac:dyDescent="0.15">
      <c r="H84865" s="6"/>
    </row>
    <row r="84866" spans="8:8" ht="23.25" customHeight="1" x14ac:dyDescent="0.15">
      <c r="H84866" s="6"/>
    </row>
    <row r="84867" spans="8:8" ht="23.25" customHeight="1" x14ac:dyDescent="0.15">
      <c r="H84867" s="6"/>
    </row>
    <row r="84868" spans="8:8" ht="23.25" customHeight="1" x14ac:dyDescent="0.15">
      <c r="H84868" s="6"/>
    </row>
    <row r="84869" spans="8:8" ht="23.25" customHeight="1" x14ac:dyDescent="0.15">
      <c r="H84869" s="6"/>
    </row>
    <row r="84870" spans="8:8" ht="23.25" customHeight="1" x14ac:dyDescent="0.15">
      <c r="H84870" s="6"/>
    </row>
    <row r="84871" spans="8:8" ht="23.25" customHeight="1" x14ac:dyDescent="0.15">
      <c r="H84871" s="6"/>
    </row>
    <row r="84872" spans="8:8" ht="23.25" customHeight="1" x14ac:dyDescent="0.15">
      <c r="H84872" s="6"/>
    </row>
    <row r="84873" spans="8:8" ht="23.25" customHeight="1" x14ac:dyDescent="0.15">
      <c r="H84873" s="6"/>
    </row>
    <row r="84874" spans="8:8" ht="23.25" customHeight="1" x14ac:dyDescent="0.15">
      <c r="H84874" s="6"/>
    </row>
    <row r="84875" spans="8:8" ht="23.25" customHeight="1" x14ac:dyDescent="0.15">
      <c r="H84875" s="6"/>
    </row>
    <row r="84876" spans="8:8" ht="23.25" customHeight="1" x14ac:dyDescent="0.15">
      <c r="H84876" s="6"/>
    </row>
    <row r="84877" spans="8:8" ht="23.25" customHeight="1" x14ac:dyDescent="0.15">
      <c r="H84877" s="6"/>
    </row>
    <row r="84878" spans="8:8" ht="23.25" customHeight="1" x14ac:dyDescent="0.15">
      <c r="H84878" s="6"/>
    </row>
    <row r="84879" spans="8:8" ht="23.25" customHeight="1" x14ac:dyDescent="0.15">
      <c r="H84879" s="6"/>
    </row>
    <row r="84880" spans="8:8" ht="23.25" customHeight="1" x14ac:dyDescent="0.15">
      <c r="H84880" s="6"/>
    </row>
    <row r="84881" spans="8:8" ht="23.25" customHeight="1" x14ac:dyDescent="0.15">
      <c r="H84881" s="6"/>
    </row>
    <row r="84882" spans="8:8" ht="23.25" customHeight="1" x14ac:dyDescent="0.15">
      <c r="H84882" s="6"/>
    </row>
    <row r="84883" spans="8:8" ht="23.25" customHeight="1" x14ac:dyDescent="0.15">
      <c r="H84883" s="6"/>
    </row>
    <row r="84884" spans="8:8" ht="23.25" customHeight="1" x14ac:dyDescent="0.15">
      <c r="H84884" s="6"/>
    </row>
    <row r="84885" spans="8:8" ht="23.25" customHeight="1" x14ac:dyDescent="0.15">
      <c r="H84885" s="6"/>
    </row>
    <row r="84886" spans="8:8" ht="23.25" customHeight="1" x14ac:dyDescent="0.15">
      <c r="H84886" s="6"/>
    </row>
    <row r="84887" spans="8:8" ht="23.25" customHeight="1" x14ac:dyDescent="0.15">
      <c r="H84887" s="6"/>
    </row>
    <row r="84888" spans="8:8" ht="23.25" customHeight="1" x14ac:dyDescent="0.15">
      <c r="H84888" s="6"/>
    </row>
    <row r="84889" spans="8:8" ht="23.25" customHeight="1" x14ac:dyDescent="0.15">
      <c r="H84889" s="6"/>
    </row>
    <row r="84890" spans="8:8" ht="23.25" customHeight="1" x14ac:dyDescent="0.15">
      <c r="H84890" s="6"/>
    </row>
    <row r="84891" spans="8:8" ht="23.25" customHeight="1" x14ac:dyDescent="0.15">
      <c r="H84891" s="6"/>
    </row>
    <row r="84892" spans="8:8" ht="23.25" customHeight="1" x14ac:dyDescent="0.15">
      <c r="H84892" s="6"/>
    </row>
    <row r="84893" spans="8:8" ht="23.25" customHeight="1" x14ac:dyDescent="0.15">
      <c r="H84893" s="6"/>
    </row>
    <row r="84894" spans="8:8" ht="23.25" customHeight="1" x14ac:dyDescent="0.15">
      <c r="H84894" s="6"/>
    </row>
    <row r="84895" spans="8:8" ht="23.25" customHeight="1" x14ac:dyDescent="0.15">
      <c r="H84895" s="6"/>
    </row>
    <row r="84896" spans="8:8" ht="23.25" customHeight="1" x14ac:dyDescent="0.15">
      <c r="H84896" s="6"/>
    </row>
    <row r="84897" spans="8:8" ht="23.25" customHeight="1" x14ac:dyDescent="0.15">
      <c r="H84897" s="6"/>
    </row>
    <row r="84898" spans="8:8" ht="23.25" customHeight="1" x14ac:dyDescent="0.15">
      <c r="H84898" s="6"/>
    </row>
    <row r="84899" spans="8:8" ht="23.25" customHeight="1" x14ac:dyDescent="0.15">
      <c r="H84899" s="6"/>
    </row>
    <row r="84900" spans="8:8" ht="23.25" customHeight="1" x14ac:dyDescent="0.15">
      <c r="H84900" s="6"/>
    </row>
    <row r="84901" spans="8:8" ht="23.25" customHeight="1" x14ac:dyDescent="0.15">
      <c r="H84901" s="6"/>
    </row>
    <row r="84902" spans="8:8" ht="23.25" customHeight="1" x14ac:dyDescent="0.15">
      <c r="H84902" s="6"/>
    </row>
    <row r="84903" spans="8:8" ht="23.25" customHeight="1" x14ac:dyDescent="0.15">
      <c r="H84903" s="6"/>
    </row>
    <row r="84904" spans="8:8" ht="23.25" customHeight="1" x14ac:dyDescent="0.15">
      <c r="H84904" s="6"/>
    </row>
    <row r="84905" spans="8:8" ht="23.25" customHeight="1" x14ac:dyDescent="0.15">
      <c r="H84905" s="6"/>
    </row>
    <row r="84906" spans="8:8" ht="23.25" customHeight="1" x14ac:dyDescent="0.15">
      <c r="H84906" s="6"/>
    </row>
    <row r="84907" spans="8:8" ht="23.25" customHeight="1" x14ac:dyDescent="0.15">
      <c r="H84907" s="6"/>
    </row>
    <row r="84908" spans="8:8" ht="23.25" customHeight="1" x14ac:dyDescent="0.15">
      <c r="H84908" s="6"/>
    </row>
    <row r="84909" spans="8:8" ht="23.25" customHeight="1" x14ac:dyDescent="0.15">
      <c r="H84909" s="6"/>
    </row>
    <row r="84910" spans="8:8" ht="23.25" customHeight="1" x14ac:dyDescent="0.15">
      <c r="H84910" s="6"/>
    </row>
    <row r="84911" spans="8:8" ht="23.25" customHeight="1" x14ac:dyDescent="0.15">
      <c r="H84911" s="6"/>
    </row>
    <row r="84912" spans="8:8" ht="23.25" customHeight="1" x14ac:dyDescent="0.15">
      <c r="H84912" s="6"/>
    </row>
    <row r="84913" spans="8:8" ht="23.25" customHeight="1" x14ac:dyDescent="0.15">
      <c r="H84913" s="6"/>
    </row>
    <row r="84914" spans="8:8" ht="23.25" customHeight="1" x14ac:dyDescent="0.15">
      <c r="H84914" s="6"/>
    </row>
    <row r="84915" spans="8:8" ht="23.25" customHeight="1" x14ac:dyDescent="0.15">
      <c r="H84915" s="6"/>
    </row>
    <row r="84916" spans="8:8" ht="23.25" customHeight="1" x14ac:dyDescent="0.15">
      <c r="H84916" s="6"/>
    </row>
    <row r="84917" spans="8:8" ht="23.25" customHeight="1" x14ac:dyDescent="0.15">
      <c r="H84917" s="6"/>
    </row>
    <row r="84918" spans="8:8" ht="23.25" customHeight="1" x14ac:dyDescent="0.15">
      <c r="H84918" s="6"/>
    </row>
    <row r="84919" spans="8:8" ht="23.25" customHeight="1" x14ac:dyDescent="0.15">
      <c r="H84919" s="6"/>
    </row>
    <row r="84920" spans="8:8" ht="23.25" customHeight="1" x14ac:dyDescent="0.15">
      <c r="H84920" s="6"/>
    </row>
    <row r="84921" spans="8:8" ht="23.25" customHeight="1" x14ac:dyDescent="0.15">
      <c r="H84921" s="6"/>
    </row>
    <row r="84922" spans="8:8" ht="23.25" customHeight="1" x14ac:dyDescent="0.15">
      <c r="H84922" s="6"/>
    </row>
    <row r="84923" spans="8:8" ht="23.25" customHeight="1" x14ac:dyDescent="0.15">
      <c r="H84923" s="6"/>
    </row>
    <row r="84924" spans="8:8" ht="23.25" customHeight="1" x14ac:dyDescent="0.15">
      <c r="H84924" s="6"/>
    </row>
    <row r="84925" spans="8:8" ht="23.25" customHeight="1" x14ac:dyDescent="0.15">
      <c r="H84925" s="6"/>
    </row>
    <row r="84926" spans="8:8" ht="23.25" customHeight="1" x14ac:dyDescent="0.15">
      <c r="H84926" s="6"/>
    </row>
    <row r="84927" spans="8:8" ht="23.25" customHeight="1" x14ac:dyDescent="0.15">
      <c r="H84927" s="6"/>
    </row>
    <row r="84928" spans="8:8" ht="23.25" customHeight="1" x14ac:dyDescent="0.15">
      <c r="H84928" s="6"/>
    </row>
    <row r="84929" spans="8:8" ht="23.25" customHeight="1" x14ac:dyDescent="0.15">
      <c r="H84929" s="6"/>
    </row>
    <row r="84930" spans="8:8" ht="23.25" customHeight="1" x14ac:dyDescent="0.15">
      <c r="H84930" s="6"/>
    </row>
    <row r="84931" spans="8:8" ht="23.25" customHeight="1" x14ac:dyDescent="0.15">
      <c r="H84931" s="6"/>
    </row>
    <row r="84932" spans="8:8" ht="23.25" customHeight="1" x14ac:dyDescent="0.15">
      <c r="H84932" s="6"/>
    </row>
    <row r="84933" spans="8:8" ht="23.25" customHeight="1" x14ac:dyDescent="0.15">
      <c r="H84933" s="6"/>
    </row>
    <row r="84934" spans="8:8" ht="23.25" customHeight="1" x14ac:dyDescent="0.15">
      <c r="H84934" s="6"/>
    </row>
    <row r="84935" spans="8:8" ht="23.25" customHeight="1" x14ac:dyDescent="0.15">
      <c r="H84935" s="6"/>
    </row>
    <row r="84936" spans="8:8" ht="23.25" customHeight="1" x14ac:dyDescent="0.15">
      <c r="H84936" s="6"/>
    </row>
    <row r="84937" spans="8:8" ht="23.25" customHeight="1" x14ac:dyDescent="0.15">
      <c r="H84937" s="6"/>
    </row>
    <row r="84938" spans="8:8" ht="23.25" customHeight="1" x14ac:dyDescent="0.15">
      <c r="H84938" s="6"/>
    </row>
    <row r="84939" spans="8:8" ht="23.25" customHeight="1" x14ac:dyDescent="0.15">
      <c r="H84939" s="6"/>
    </row>
    <row r="84940" spans="8:8" ht="23.25" customHeight="1" x14ac:dyDescent="0.15">
      <c r="H84940" s="6"/>
    </row>
    <row r="84941" spans="8:8" ht="23.25" customHeight="1" x14ac:dyDescent="0.15">
      <c r="H84941" s="6"/>
    </row>
    <row r="84942" spans="8:8" ht="23.25" customHeight="1" x14ac:dyDescent="0.15">
      <c r="H84942" s="6"/>
    </row>
    <row r="84943" spans="8:8" ht="23.25" customHeight="1" x14ac:dyDescent="0.15">
      <c r="H84943" s="6"/>
    </row>
    <row r="84944" spans="8:8" ht="23.25" customHeight="1" x14ac:dyDescent="0.15">
      <c r="H84944" s="6"/>
    </row>
    <row r="84945" spans="8:8" ht="23.25" customHeight="1" x14ac:dyDescent="0.15">
      <c r="H84945" s="6"/>
    </row>
    <row r="84946" spans="8:8" ht="23.25" customHeight="1" x14ac:dyDescent="0.15">
      <c r="H84946" s="6"/>
    </row>
    <row r="84947" spans="8:8" ht="23.25" customHeight="1" x14ac:dyDescent="0.15">
      <c r="H84947" s="6"/>
    </row>
    <row r="84948" spans="8:8" ht="23.25" customHeight="1" x14ac:dyDescent="0.15">
      <c r="H84948" s="6"/>
    </row>
    <row r="84949" spans="8:8" ht="23.25" customHeight="1" x14ac:dyDescent="0.15">
      <c r="H84949" s="6"/>
    </row>
    <row r="84950" spans="8:8" ht="23.25" customHeight="1" x14ac:dyDescent="0.15">
      <c r="H84950" s="6"/>
    </row>
    <row r="84951" spans="8:8" ht="23.25" customHeight="1" x14ac:dyDescent="0.15">
      <c r="H84951" s="6"/>
    </row>
    <row r="84952" spans="8:8" ht="23.25" customHeight="1" x14ac:dyDescent="0.15">
      <c r="H84952" s="6"/>
    </row>
    <row r="84953" spans="8:8" ht="23.25" customHeight="1" x14ac:dyDescent="0.15">
      <c r="H84953" s="6"/>
    </row>
    <row r="84954" spans="8:8" ht="23.25" customHeight="1" x14ac:dyDescent="0.15">
      <c r="H84954" s="6"/>
    </row>
    <row r="84955" spans="8:8" ht="23.25" customHeight="1" x14ac:dyDescent="0.15">
      <c r="H84955" s="6"/>
    </row>
    <row r="84956" spans="8:8" ht="23.25" customHeight="1" x14ac:dyDescent="0.15">
      <c r="H84956" s="6"/>
    </row>
    <row r="84957" spans="8:8" ht="23.25" customHeight="1" x14ac:dyDescent="0.15">
      <c r="H84957" s="6"/>
    </row>
    <row r="84958" spans="8:8" ht="23.25" customHeight="1" x14ac:dyDescent="0.15">
      <c r="H84958" s="6"/>
    </row>
    <row r="84959" spans="8:8" ht="23.25" customHeight="1" x14ac:dyDescent="0.15">
      <c r="H84959" s="6"/>
    </row>
    <row r="84960" spans="8:8" ht="23.25" customHeight="1" x14ac:dyDescent="0.15">
      <c r="H84960" s="6"/>
    </row>
    <row r="84961" spans="8:8" ht="23.25" customHeight="1" x14ac:dyDescent="0.15">
      <c r="H84961" s="6"/>
    </row>
    <row r="84962" spans="8:8" ht="23.25" customHeight="1" x14ac:dyDescent="0.15">
      <c r="H84962" s="6"/>
    </row>
    <row r="84963" spans="8:8" ht="23.25" customHeight="1" x14ac:dyDescent="0.15">
      <c r="H84963" s="6"/>
    </row>
    <row r="84964" spans="8:8" ht="23.25" customHeight="1" x14ac:dyDescent="0.15">
      <c r="H84964" s="6"/>
    </row>
    <row r="84965" spans="8:8" ht="23.25" customHeight="1" x14ac:dyDescent="0.15">
      <c r="H84965" s="6"/>
    </row>
    <row r="84966" spans="8:8" ht="23.25" customHeight="1" x14ac:dyDescent="0.15">
      <c r="H84966" s="6"/>
    </row>
    <row r="84967" spans="8:8" ht="23.25" customHeight="1" x14ac:dyDescent="0.15">
      <c r="H84967" s="6"/>
    </row>
    <row r="84968" spans="8:8" ht="23.25" customHeight="1" x14ac:dyDescent="0.15">
      <c r="H84968" s="6"/>
    </row>
    <row r="84969" spans="8:8" ht="23.25" customHeight="1" x14ac:dyDescent="0.15">
      <c r="H84969" s="6"/>
    </row>
    <row r="84970" spans="8:8" ht="23.25" customHeight="1" x14ac:dyDescent="0.15">
      <c r="H84970" s="6"/>
    </row>
    <row r="84971" spans="8:8" ht="23.25" customHeight="1" x14ac:dyDescent="0.15">
      <c r="H84971" s="6"/>
    </row>
    <row r="84972" spans="8:8" ht="23.25" customHeight="1" x14ac:dyDescent="0.15">
      <c r="H84972" s="6"/>
    </row>
    <row r="84973" spans="8:8" ht="23.25" customHeight="1" x14ac:dyDescent="0.15">
      <c r="H84973" s="6"/>
    </row>
    <row r="84974" spans="8:8" ht="23.25" customHeight="1" x14ac:dyDescent="0.15">
      <c r="H84974" s="6"/>
    </row>
    <row r="84975" spans="8:8" ht="23.25" customHeight="1" x14ac:dyDescent="0.15">
      <c r="H84975" s="6"/>
    </row>
    <row r="84976" spans="8:8" ht="23.25" customHeight="1" x14ac:dyDescent="0.15">
      <c r="H84976" s="6"/>
    </row>
    <row r="84977" spans="8:8" ht="23.25" customHeight="1" x14ac:dyDescent="0.15">
      <c r="H84977" s="6"/>
    </row>
    <row r="84978" spans="8:8" ht="23.25" customHeight="1" x14ac:dyDescent="0.15">
      <c r="H84978" s="6"/>
    </row>
    <row r="84979" spans="8:8" ht="23.25" customHeight="1" x14ac:dyDescent="0.15">
      <c r="H84979" s="6"/>
    </row>
    <row r="84980" spans="8:8" ht="23.25" customHeight="1" x14ac:dyDescent="0.15">
      <c r="H84980" s="6"/>
    </row>
    <row r="84981" spans="8:8" ht="23.25" customHeight="1" x14ac:dyDescent="0.15">
      <c r="H84981" s="6"/>
    </row>
    <row r="84982" spans="8:8" ht="23.25" customHeight="1" x14ac:dyDescent="0.15">
      <c r="H84982" s="6"/>
    </row>
    <row r="84983" spans="8:8" ht="23.25" customHeight="1" x14ac:dyDescent="0.15">
      <c r="H84983" s="6"/>
    </row>
    <row r="84984" spans="8:8" ht="23.25" customHeight="1" x14ac:dyDescent="0.15">
      <c r="H84984" s="6"/>
    </row>
    <row r="84985" spans="8:8" ht="23.25" customHeight="1" x14ac:dyDescent="0.15">
      <c r="H84985" s="6"/>
    </row>
    <row r="84986" spans="8:8" ht="23.25" customHeight="1" x14ac:dyDescent="0.15">
      <c r="H84986" s="6"/>
    </row>
    <row r="84987" spans="8:8" ht="23.25" customHeight="1" x14ac:dyDescent="0.15">
      <c r="H84987" s="6"/>
    </row>
    <row r="84988" spans="8:8" ht="23.25" customHeight="1" x14ac:dyDescent="0.15">
      <c r="H84988" s="6"/>
    </row>
    <row r="84989" spans="8:8" ht="23.25" customHeight="1" x14ac:dyDescent="0.15">
      <c r="H84989" s="6"/>
    </row>
    <row r="84990" spans="8:8" ht="23.25" customHeight="1" x14ac:dyDescent="0.15">
      <c r="H84990" s="6"/>
    </row>
    <row r="84991" spans="8:8" ht="23.25" customHeight="1" x14ac:dyDescent="0.15">
      <c r="H84991" s="6"/>
    </row>
    <row r="84992" spans="8:8" ht="23.25" customHeight="1" x14ac:dyDescent="0.15">
      <c r="H84992" s="6"/>
    </row>
    <row r="84993" spans="8:8" ht="23.25" customHeight="1" x14ac:dyDescent="0.15">
      <c r="H84993" s="6"/>
    </row>
    <row r="84994" spans="8:8" ht="23.25" customHeight="1" x14ac:dyDescent="0.15">
      <c r="H84994" s="6"/>
    </row>
    <row r="84995" spans="8:8" ht="23.25" customHeight="1" x14ac:dyDescent="0.15">
      <c r="H84995" s="6"/>
    </row>
    <row r="84996" spans="8:8" ht="23.25" customHeight="1" x14ac:dyDescent="0.15">
      <c r="H84996" s="6"/>
    </row>
    <row r="84997" spans="8:8" ht="23.25" customHeight="1" x14ac:dyDescent="0.15">
      <c r="H84997" s="6"/>
    </row>
    <row r="84998" spans="8:8" ht="23.25" customHeight="1" x14ac:dyDescent="0.15">
      <c r="H84998" s="6"/>
    </row>
    <row r="84999" spans="8:8" ht="23.25" customHeight="1" x14ac:dyDescent="0.15">
      <c r="H84999" s="6"/>
    </row>
    <row r="85000" spans="8:8" ht="23.25" customHeight="1" x14ac:dyDescent="0.15">
      <c r="H85000" s="6"/>
    </row>
    <row r="85001" spans="8:8" ht="23.25" customHeight="1" x14ac:dyDescent="0.15">
      <c r="H85001" s="6"/>
    </row>
    <row r="85002" spans="8:8" ht="23.25" customHeight="1" x14ac:dyDescent="0.15">
      <c r="H85002" s="6"/>
    </row>
    <row r="85003" spans="8:8" ht="23.25" customHeight="1" x14ac:dyDescent="0.15">
      <c r="H85003" s="6"/>
    </row>
    <row r="85004" spans="8:8" ht="23.25" customHeight="1" x14ac:dyDescent="0.15">
      <c r="H85004" s="6"/>
    </row>
    <row r="85005" spans="8:8" ht="23.25" customHeight="1" x14ac:dyDescent="0.15">
      <c r="H85005" s="6"/>
    </row>
    <row r="85006" spans="8:8" ht="23.25" customHeight="1" x14ac:dyDescent="0.15">
      <c r="H85006" s="6"/>
    </row>
    <row r="85007" spans="8:8" ht="23.25" customHeight="1" x14ac:dyDescent="0.15">
      <c r="H85007" s="6"/>
    </row>
    <row r="85008" spans="8:8" ht="23.25" customHeight="1" x14ac:dyDescent="0.15">
      <c r="H85008" s="6"/>
    </row>
    <row r="85009" spans="8:8" ht="23.25" customHeight="1" x14ac:dyDescent="0.15">
      <c r="H85009" s="6"/>
    </row>
    <row r="85010" spans="8:8" ht="23.25" customHeight="1" x14ac:dyDescent="0.15">
      <c r="H85010" s="6"/>
    </row>
    <row r="85011" spans="8:8" ht="23.25" customHeight="1" x14ac:dyDescent="0.15">
      <c r="H85011" s="6"/>
    </row>
    <row r="85012" spans="8:8" ht="23.25" customHeight="1" x14ac:dyDescent="0.15">
      <c r="H85012" s="6"/>
    </row>
    <row r="85013" spans="8:8" ht="23.25" customHeight="1" x14ac:dyDescent="0.15">
      <c r="H85013" s="6"/>
    </row>
    <row r="85014" spans="8:8" ht="23.25" customHeight="1" x14ac:dyDescent="0.15">
      <c r="H85014" s="6"/>
    </row>
    <row r="85015" spans="8:8" ht="23.25" customHeight="1" x14ac:dyDescent="0.15">
      <c r="H85015" s="6"/>
    </row>
    <row r="85016" spans="8:8" ht="23.25" customHeight="1" x14ac:dyDescent="0.15">
      <c r="H85016" s="6"/>
    </row>
    <row r="85017" spans="8:8" ht="23.25" customHeight="1" x14ac:dyDescent="0.15">
      <c r="H85017" s="6"/>
    </row>
    <row r="85018" spans="8:8" ht="23.25" customHeight="1" x14ac:dyDescent="0.15">
      <c r="H85018" s="6"/>
    </row>
    <row r="85019" spans="8:8" ht="23.25" customHeight="1" x14ac:dyDescent="0.15">
      <c r="H85019" s="6"/>
    </row>
    <row r="85020" spans="8:8" ht="23.25" customHeight="1" x14ac:dyDescent="0.15">
      <c r="H85020" s="6"/>
    </row>
    <row r="85021" spans="8:8" ht="23.25" customHeight="1" x14ac:dyDescent="0.15">
      <c r="H85021" s="6"/>
    </row>
    <row r="85022" spans="8:8" ht="23.25" customHeight="1" x14ac:dyDescent="0.15">
      <c r="H85022" s="6"/>
    </row>
    <row r="85023" spans="8:8" ht="23.25" customHeight="1" x14ac:dyDescent="0.15">
      <c r="H85023" s="6"/>
    </row>
    <row r="85024" spans="8:8" ht="23.25" customHeight="1" x14ac:dyDescent="0.15">
      <c r="H85024" s="6"/>
    </row>
    <row r="85025" spans="8:8" ht="23.25" customHeight="1" x14ac:dyDescent="0.15">
      <c r="H85025" s="6"/>
    </row>
    <row r="85026" spans="8:8" ht="23.25" customHeight="1" x14ac:dyDescent="0.15">
      <c r="H85026" s="6"/>
    </row>
    <row r="85027" spans="8:8" ht="23.25" customHeight="1" x14ac:dyDescent="0.15">
      <c r="H85027" s="6"/>
    </row>
    <row r="85028" spans="8:8" ht="23.25" customHeight="1" x14ac:dyDescent="0.15">
      <c r="H85028" s="6"/>
    </row>
    <row r="85029" spans="8:8" ht="23.25" customHeight="1" x14ac:dyDescent="0.15">
      <c r="H85029" s="6"/>
    </row>
    <row r="85030" spans="8:8" ht="23.25" customHeight="1" x14ac:dyDescent="0.15">
      <c r="H85030" s="6"/>
    </row>
    <row r="85031" spans="8:8" ht="23.25" customHeight="1" x14ac:dyDescent="0.15">
      <c r="H85031" s="6"/>
    </row>
    <row r="85032" spans="8:8" ht="23.25" customHeight="1" x14ac:dyDescent="0.15">
      <c r="H85032" s="6"/>
    </row>
    <row r="85033" spans="8:8" ht="23.25" customHeight="1" x14ac:dyDescent="0.15">
      <c r="H85033" s="6"/>
    </row>
    <row r="85034" spans="8:8" ht="23.25" customHeight="1" x14ac:dyDescent="0.15">
      <c r="H85034" s="6"/>
    </row>
    <row r="85035" spans="8:8" ht="23.25" customHeight="1" x14ac:dyDescent="0.15">
      <c r="H85035" s="6"/>
    </row>
    <row r="85036" spans="8:8" ht="23.25" customHeight="1" x14ac:dyDescent="0.15">
      <c r="H85036" s="6"/>
    </row>
    <row r="85037" spans="8:8" ht="23.25" customHeight="1" x14ac:dyDescent="0.15">
      <c r="H85037" s="6"/>
    </row>
    <row r="85038" spans="8:8" ht="23.25" customHeight="1" x14ac:dyDescent="0.15">
      <c r="H85038" s="6"/>
    </row>
    <row r="85039" spans="8:8" ht="23.25" customHeight="1" x14ac:dyDescent="0.15">
      <c r="H85039" s="6"/>
    </row>
    <row r="85040" spans="8:8" ht="23.25" customHeight="1" x14ac:dyDescent="0.15">
      <c r="H85040" s="6"/>
    </row>
    <row r="85041" spans="8:8" ht="23.25" customHeight="1" x14ac:dyDescent="0.15">
      <c r="H85041" s="6"/>
    </row>
    <row r="85042" spans="8:8" ht="23.25" customHeight="1" x14ac:dyDescent="0.15">
      <c r="H85042" s="6"/>
    </row>
    <row r="85043" spans="8:8" ht="23.25" customHeight="1" x14ac:dyDescent="0.15">
      <c r="H85043" s="6"/>
    </row>
    <row r="85044" spans="8:8" ht="23.25" customHeight="1" x14ac:dyDescent="0.15">
      <c r="H85044" s="6"/>
    </row>
    <row r="85045" spans="8:8" ht="23.25" customHeight="1" x14ac:dyDescent="0.15">
      <c r="H85045" s="6"/>
    </row>
    <row r="85046" spans="8:8" ht="23.25" customHeight="1" x14ac:dyDescent="0.15">
      <c r="H85046" s="6"/>
    </row>
    <row r="85047" spans="8:8" ht="23.25" customHeight="1" x14ac:dyDescent="0.15">
      <c r="H85047" s="6"/>
    </row>
    <row r="85048" spans="8:8" ht="23.25" customHeight="1" x14ac:dyDescent="0.15">
      <c r="H85048" s="6"/>
    </row>
    <row r="85049" spans="8:8" ht="23.25" customHeight="1" x14ac:dyDescent="0.15">
      <c r="H85049" s="6"/>
    </row>
    <row r="85050" spans="8:8" ht="23.25" customHeight="1" x14ac:dyDescent="0.15">
      <c r="H85050" s="6"/>
    </row>
    <row r="85051" spans="8:8" ht="23.25" customHeight="1" x14ac:dyDescent="0.15">
      <c r="H85051" s="6"/>
    </row>
    <row r="85052" spans="8:8" ht="23.25" customHeight="1" x14ac:dyDescent="0.15">
      <c r="H85052" s="6"/>
    </row>
    <row r="85053" spans="8:8" ht="23.25" customHeight="1" x14ac:dyDescent="0.15">
      <c r="H85053" s="6"/>
    </row>
    <row r="85054" spans="8:8" ht="23.25" customHeight="1" x14ac:dyDescent="0.15">
      <c r="H85054" s="6"/>
    </row>
    <row r="85055" spans="8:8" ht="23.25" customHeight="1" x14ac:dyDescent="0.15">
      <c r="H85055" s="6"/>
    </row>
    <row r="85056" spans="8:8" ht="23.25" customHeight="1" x14ac:dyDescent="0.15">
      <c r="H85056" s="6"/>
    </row>
    <row r="85057" spans="8:8" ht="23.25" customHeight="1" x14ac:dyDescent="0.15">
      <c r="H85057" s="6"/>
    </row>
    <row r="85058" spans="8:8" ht="23.25" customHeight="1" x14ac:dyDescent="0.15">
      <c r="H85058" s="6"/>
    </row>
    <row r="85059" spans="8:8" ht="23.25" customHeight="1" x14ac:dyDescent="0.15">
      <c r="H85059" s="6"/>
    </row>
    <row r="85060" spans="8:8" ht="23.25" customHeight="1" x14ac:dyDescent="0.15">
      <c r="H85060" s="6"/>
    </row>
    <row r="85061" spans="8:8" ht="23.25" customHeight="1" x14ac:dyDescent="0.15">
      <c r="H85061" s="6"/>
    </row>
    <row r="85062" spans="8:8" ht="23.25" customHeight="1" x14ac:dyDescent="0.15">
      <c r="H85062" s="6"/>
    </row>
    <row r="85063" spans="8:8" ht="23.25" customHeight="1" x14ac:dyDescent="0.15">
      <c r="H85063" s="6"/>
    </row>
    <row r="85064" spans="8:8" ht="23.25" customHeight="1" x14ac:dyDescent="0.15">
      <c r="H85064" s="6"/>
    </row>
    <row r="85065" spans="8:8" ht="23.25" customHeight="1" x14ac:dyDescent="0.15">
      <c r="H85065" s="6"/>
    </row>
    <row r="85066" spans="8:8" ht="23.25" customHeight="1" x14ac:dyDescent="0.15">
      <c r="H85066" s="6"/>
    </row>
    <row r="85067" spans="8:8" ht="23.25" customHeight="1" x14ac:dyDescent="0.15">
      <c r="H85067" s="6"/>
    </row>
    <row r="85068" spans="8:8" ht="23.25" customHeight="1" x14ac:dyDescent="0.15">
      <c r="H85068" s="6"/>
    </row>
    <row r="85069" spans="8:8" ht="23.25" customHeight="1" x14ac:dyDescent="0.15">
      <c r="H85069" s="6"/>
    </row>
    <row r="85070" spans="8:8" ht="23.25" customHeight="1" x14ac:dyDescent="0.15">
      <c r="H85070" s="6"/>
    </row>
    <row r="85071" spans="8:8" ht="23.25" customHeight="1" x14ac:dyDescent="0.15">
      <c r="H85071" s="6"/>
    </row>
    <row r="85072" spans="8:8" ht="23.25" customHeight="1" x14ac:dyDescent="0.15">
      <c r="H85072" s="6"/>
    </row>
    <row r="85073" spans="8:8" ht="23.25" customHeight="1" x14ac:dyDescent="0.15">
      <c r="H85073" s="6"/>
    </row>
    <row r="85074" spans="8:8" ht="23.25" customHeight="1" x14ac:dyDescent="0.15">
      <c r="H85074" s="6"/>
    </row>
    <row r="85075" spans="8:8" ht="23.25" customHeight="1" x14ac:dyDescent="0.15">
      <c r="H85075" s="6"/>
    </row>
    <row r="85076" spans="8:8" ht="23.25" customHeight="1" x14ac:dyDescent="0.15">
      <c r="H85076" s="6"/>
    </row>
    <row r="85077" spans="8:8" ht="23.25" customHeight="1" x14ac:dyDescent="0.15">
      <c r="H85077" s="6"/>
    </row>
    <row r="85078" spans="8:8" ht="23.25" customHeight="1" x14ac:dyDescent="0.15">
      <c r="H85078" s="6"/>
    </row>
    <row r="85079" spans="8:8" ht="23.25" customHeight="1" x14ac:dyDescent="0.15">
      <c r="H85079" s="6"/>
    </row>
    <row r="85080" spans="8:8" ht="23.25" customHeight="1" x14ac:dyDescent="0.15">
      <c r="H85080" s="6"/>
    </row>
    <row r="85081" spans="8:8" ht="23.25" customHeight="1" x14ac:dyDescent="0.15">
      <c r="H85081" s="6"/>
    </row>
    <row r="85082" spans="8:8" ht="23.25" customHeight="1" x14ac:dyDescent="0.15">
      <c r="H85082" s="6"/>
    </row>
    <row r="85083" spans="8:8" ht="23.25" customHeight="1" x14ac:dyDescent="0.15">
      <c r="H85083" s="6"/>
    </row>
    <row r="85084" spans="8:8" ht="23.25" customHeight="1" x14ac:dyDescent="0.15">
      <c r="H85084" s="6"/>
    </row>
    <row r="85085" spans="8:8" ht="23.25" customHeight="1" x14ac:dyDescent="0.15">
      <c r="H85085" s="6"/>
    </row>
    <row r="85086" spans="8:8" ht="23.25" customHeight="1" x14ac:dyDescent="0.15">
      <c r="H85086" s="6"/>
    </row>
    <row r="85087" spans="8:8" ht="23.25" customHeight="1" x14ac:dyDescent="0.15">
      <c r="H85087" s="6"/>
    </row>
    <row r="85088" spans="8:8" ht="23.25" customHeight="1" x14ac:dyDescent="0.15">
      <c r="H85088" s="6"/>
    </row>
    <row r="85089" spans="8:8" ht="23.25" customHeight="1" x14ac:dyDescent="0.15">
      <c r="H85089" s="6"/>
    </row>
    <row r="85090" spans="8:8" ht="23.25" customHeight="1" x14ac:dyDescent="0.15">
      <c r="H85090" s="6"/>
    </row>
    <row r="85091" spans="8:8" ht="23.25" customHeight="1" x14ac:dyDescent="0.15">
      <c r="H85091" s="6"/>
    </row>
    <row r="85092" spans="8:8" ht="23.25" customHeight="1" x14ac:dyDescent="0.15">
      <c r="H85092" s="6"/>
    </row>
    <row r="85093" spans="8:8" ht="23.25" customHeight="1" x14ac:dyDescent="0.15">
      <c r="H85093" s="6"/>
    </row>
    <row r="85094" spans="8:8" ht="23.25" customHeight="1" x14ac:dyDescent="0.15">
      <c r="H85094" s="6"/>
    </row>
    <row r="85095" spans="8:8" ht="23.25" customHeight="1" x14ac:dyDescent="0.15">
      <c r="H85095" s="6"/>
    </row>
    <row r="85096" spans="8:8" ht="23.25" customHeight="1" x14ac:dyDescent="0.15">
      <c r="H85096" s="6"/>
    </row>
    <row r="85097" spans="8:8" ht="23.25" customHeight="1" x14ac:dyDescent="0.15">
      <c r="H85097" s="6"/>
    </row>
    <row r="85098" spans="8:8" ht="23.25" customHeight="1" x14ac:dyDescent="0.15">
      <c r="H85098" s="6"/>
    </row>
    <row r="85099" spans="8:8" ht="23.25" customHeight="1" x14ac:dyDescent="0.15">
      <c r="H85099" s="6"/>
    </row>
    <row r="85100" spans="8:8" ht="23.25" customHeight="1" x14ac:dyDescent="0.15">
      <c r="H85100" s="6"/>
    </row>
    <row r="85101" spans="8:8" ht="23.25" customHeight="1" x14ac:dyDescent="0.15">
      <c r="H85101" s="6"/>
    </row>
    <row r="85102" spans="8:8" ht="23.25" customHeight="1" x14ac:dyDescent="0.15">
      <c r="H85102" s="6"/>
    </row>
    <row r="85103" spans="8:8" ht="23.25" customHeight="1" x14ac:dyDescent="0.15">
      <c r="H85103" s="6"/>
    </row>
    <row r="85104" spans="8:8" ht="23.25" customHeight="1" x14ac:dyDescent="0.15">
      <c r="H85104" s="6"/>
    </row>
    <row r="85105" spans="8:8" ht="23.25" customHeight="1" x14ac:dyDescent="0.15">
      <c r="H85105" s="6"/>
    </row>
    <row r="85106" spans="8:8" ht="23.25" customHeight="1" x14ac:dyDescent="0.15">
      <c r="H85106" s="6"/>
    </row>
    <row r="85107" spans="8:8" ht="23.25" customHeight="1" x14ac:dyDescent="0.15">
      <c r="H85107" s="6"/>
    </row>
    <row r="85108" spans="8:8" ht="23.25" customHeight="1" x14ac:dyDescent="0.15">
      <c r="H85108" s="6"/>
    </row>
    <row r="85109" spans="8:8" ht="23.25" customHeight="1" x14ac:dyDescent="0.15">
      <c r="H85109" s="6"/>
    </row>
    <row r="85110" spans="8:8" ht="23.25" customHeight="1" x14ac:dyDescent="0.15">
      <c r="H85110" s="6"/>
    </row>
    <row r="85111" spans="8:8" ht="23.25" customHeight="1" x14ac:dyDescent="0.15">
      <c r="H85111" s="6"/>
    </row>
    <row r="85112" spans="8:8" ht="23.25" customHeight="1" x14ac:dyDescent="0.15">
      <c r="H85112" s="6"/>
    </row>
    <row r="85113" spans="8:8" ht="23.25" customHeight="1" x14ac:dyDescent="0.15">
      <c r="H85113" s="6"/>
    </row>
    <row r="85114" spans="8:8" ht="23.25" customHeight="1" x14ac:dyDescent="0.15">
      <c r="H85114" s="6"/>
    </row>
    <row r="85115" spans="8:8" ht="23.25" customHeight="1" x14ac:dyDescent="0.15">
      <c r="H85115" s="6"/>
    </row>
    <row r="85116" spans="8:8" ht="23.25" customHeight="1" x14ac:dyDescent="0.15">
      <c r="H85116" s="6"/>
    </row>
    <row r="85117" spans="8:8" ht="23.25" customHeight="1" x14ac:dyDescent="0.15">
      <c r="H85117" s="6"/>
    </row>
    <row r="85118" spans="8:8" ht="23.25" customHeight="1" x14ac:dyDescent="0.15">
      <c r="H85118" s="6"/>
    </row>
    <row r="85119" spans="8:8" ht="23.25" customHeight="1" x14ac:dyDescent="0.15">
      <c r="H85119" s="6"/>
    </row>
    <row r="85120" spans="8:8" ht="23.25" customHeight="1" x14ac:dyDescent="0.15">
      <c r="H85120" s="6"/>
    </row>
    <row r="85121" spans="8:8" ht="23.25" customHeight="1" x14ac:dyDescent="0.15">
      <c r="H85121" s="6"/>
    </row>
    <row r="85122" spans="8:8" ht="23.25" customHeight="1" x14ac:dyDescent="0.15">
      <c r="H85122" s="6"/>
    </row>
    <row r="85123" spans="8:8" ht="23.25" customHeight="1" x14ac:dyDescent="0.15">
      <c r="H85123" s="6"/>
    </row>
    <row r="85124" spans="8:8" ht="23.25" customHeight="1" x14ac:dyDescent="0.15">
      <c r="H85124" s="6"/>
    </row>
    <row r="85125" spans="8:8" ht="23.25" customHeight="1" x14ac:dyDescent="0.15">
      <c r="H85125" s="6"/>
    </row>
    <row r="85126" spans="8:8" ht="23.25" customHeight="1" x14ac:dyDescent="0.15">
      <c r="H85126" s="6"/>
    </row>
    <row r="85127" spans="8:8" ht="23.25" customHeight="1" x14ac:dyDescent="0.15">
      <c r="H85127" s="6"/>
    </row>
    <row r="85128" spans="8:8" ht="23.25" customHeight="1" x14ac:dyDescent="0.15">
      <c r="H85128" s="6"/>
    </row>
    <row r="85129" spans="8:8" ht="23.25" customHeight="1" x14ac:dyDescent="0.15">
      <c r="H85129" s="6"/>
    </row>
    <row r="85130" spans="8:8" ht="23.25" customHeight="1" x14ac:dyDescent="0.15">
      <c r="H85130" s="6"/>
    </row>
    <row r="85131" spans="8:8" ht="23.25" customHeight="1" x14ac:dyDescent="0.15">
      <c r="H85131" s="6"/>
    </row>
    <row r="85132" spans="8:8" ht="23.25" customHeight="1" x14ac:dyDescent="0.15">
      <c r="H85132" s="6"/>
    </row>
    <row r="85133" spans="8:8" ht="23.25" customHeight="1" x14ac:dyDescent="0.15">
      <c r="H85133" s="6"/>
    </row>
    <row r="85134" spans="8:8" ht="23.25" customHeight="1" x14ac:dyDescent="0.15">
      <c r="H85134" s="6"/>
    </row>
    <row r="85135" spans="8:8" ht="23.25" customHeight="1" x14ac:dyDescent="0.15">
      <c r="H85135" s="6"/>
    </row>
    <row r="85136" spans="8:8" ht="23.25" customHeight="1" x14ac:dyDescent="0.15">
      <c r="H85136" s="6"/>
    </row>
    <row r="85137" spans="8:8" ht="23.25" customHeight="1" x14ac:dyDescent="0.15">
      <c r="H85137" s="6"/>
    </row>
    <row r="85138" spans="8:8" ht="23.25" customHeight="1" x14ac:dyDescent="0.15">
      <c r="H85138" s="6"/>
    </row>
    <row r="85139" spans="8:8" ht="23.25" customHeight="1" x14ac:dyDescent="0.15">
      <c r="H85139" s="6"/>
    </row>
    <row r="85140" spans="8:8" ht="23.25" customHeight="1" x14ac:dyDescent="0.15">
      <c r="H85140" s="6"/>
    </row>
    <row r="85141" spans="8:8" ht="23.25" customHeight="1" x14ac:dyDescent="0.15">
      <c r="H85141" s="6"/>
    </row>
    <row r="85142" spans="8:8" ht="23.25" customHeight="1" x14ac:dyDescent="0.15">
      <c r="H85142" s="6"/>
    </row>
    <row r="85143" spans="8:8" ht="23.25" customHeight="1" x14ac:dyDescent="0.15">
      <c r="H85143" s="6"/>
    </row>
    <row r="85144" spans="8:8" ht="23.25" customHeight="1" x14ac:dyDescent="0.15">
      <c r="H85144" s="6"/>
    </row>
    <row r="85145" spans="8:8" ht="23.25" customHeight="1" x14ac:dyDescent="0.15">
      <c r="H85145" s="6"/>
    </row>
    <row r="85146" spans="8:8" ht="23.25" customHeight="1" x14ac:dyDescent="0.15">
      <c r="H85146" s="6"/>
    </row>
    <row r="85147" spans="8:8" ht="23.25" customHeight="1" x14ac:dyDescent="0.15">
      <c r="H85147" s="6"/>
    </row>
    <row r="85148" spans="8:8" ht="23.25" customHeight="1" x14ac:dyDescent="0.15">
      <c r="H85148" s="6"/>
    </row>
    <row r="85149" spans="8:8" ht="23.25" customHeight="1" x14ac:dyDescent="0.15">
      <c r="H85149" s="6"/>
    </row>
    <row r="85150" spans="8:8" ht="23.25" customHeight="1" x14ac:dyDescent="0.15">
      <c r="H85150" s="6"/>
    </row>
    <row r="85151" spans="8:8" ht="23.25" customHeight="1" x14ac:dyDescent="0.15">
      <c r="H85151" s="6"/>
    </row>
    <row r="85152" spans="8:8" ht="23.25" customHeight="1" x14ac:dyDescent="0.15">
      <c r="H85152" s="6"/>
    </row>
    <row r="85153" spans="8:8" ht="23.25" customHeight="1" x14ac:dyDescent="0.15">
      <c r="H85153" s="6"/>
    </row>
    <row r="85154" spans="8:8" ht="23.25" customHeight="1" x14ac:dyDescent="0.15">
      <c r="H85154" s="6"/>
    </row>
    <row r="85155" spans="8:8" ht="23.25" customHeight="1" x14ac:dyDescent="0.15">
      <c r="H85155" s="6"/>
    </row>
    <row r="85156" spans="8:8" ht="23.25" customHeight="1" x14ac:dyDescent="0.15">
      <c r="H85156" s="6"/>
    </row>
    <row r="85157" spans="8:8" ht="23.25" customHeight="1" x14ac:dyDescent="0.15">
      <c r="H85157" s="6"/>
    </row>
    <row r="85158" spans="8:8" ht="23.25" customHeight="1" x14ac:dyDescent="0.15">
      <c r="H85158" s="6"/>
    </row>
    <row r="85159" spans="8:8" ht="23.25" customHeight="1" x14ac:dyDescent="0.15">
      <c r="H85159" s="6"/>
    </row>
    <row r="85160" spans="8:8" ht="23.25" customHeight="1" x14ac:dyDescent="0.15">
      <c r="H85160" s="6"/>
    </row>
    <row r="85161" spans="8:8" ht="23.25" customHeight="1" x14ac:dyDescent="0.15">
      <c r="H85161" s="6"/>
    </row>
    <row r="85162" spans="8:8" ht="23.25" customHeight="1" x14ac:dyDescent="0.15">
      <c r="H85162" s="6"/>
    </row>
    <row r="85163" spans="8:8" ht="23.25" customHeight="1" x14ac:dyDescent="0.15">
      <c r="H85163" s="6"/>
    </row>
    <row r="85164" spans="8:8" ht="23.25" customHeight="1" x14ac:dyDescent="0.15">
      <c r="H85164" s="6"/>
    </row>
    <row r="85165" spans="8:8" ht="23.25" customHeight="1" x14ac:dyDescent="0.15">
      <c r="H85165" s="6"/>
    </row>
    <row r="85166" spans="8:8" ht="23.25" customHeight="1" x14ac:dyDescent="0.15">
      <c r="H85166" s="6"/>
    </row>
    <row r="85167" spans="8:8" ht="23.25" customHeight="1" x14ac:dyDescent="0.15">
      <c r="H85167" s="6"/>
    </row>
    <row r="85168" spans="8:8" ht="23.25" customHeight="1" x14ac:dyDescent="0.15">
      <c r="H85168" s="6"/>
    </row>
    <row r="85169" spans="8:8" ht="23.25" customHeight="1" x14ac:dyDescent="0.15">
      <c r="H85169" s="6"/>
    </row>
    <row r="85170" spans="8:8" ht="23.25" customHeight="1" x14ac:dyDescent="0.15">
      <c r="H85170" s="6"/>
    </row>
    <row r="85171" spans="8:8" ht="23.25" customHeight="1" x14ac:dyDescent="0.15">
      <c r="H85171" s="6"/>
    </row>
    <row r="85172" spans="8:8" ht="23.25" customHeight="1" x14ac:dyDescent="0.15">
      <c r="H85172" s="6"/>
    </row>
    <row r="85173" spans="8:8" ht="23.25" customHeight="1" x14ac:dyDescent="0.15">
      <c r="H85173" s="6"/>
    </row>
    <row r="85174" spans="8:8" ht="23.25" customHeight="1" x14ac:dyDescent="0.15">
      <c r="H85174" s="6"/>
    </row>
    <row r="85175" spans="8:8" ht="23.25" customHeight="1" x14ac:dyDescent="0.15">
      <c r="H85175" s="6"/>
    </row>
    <row r="85176" spans="8:8" ht="23.25" customHeight="1" x14ac:dyDescent="0.15">
      <c r="H85176" s="6"/>
    </row>
    <row r="85177" spans="8:8" ht="23.25" customHeight="1" x14ac:dyDescent="0.15">
      <c r="H85177" s="6"/>
    </row>
    <row r="85178" spans="8:8" ht="23.25" customHeight="1" x14ac:dyDescent="0.15">
      <c r="H85178" s="6"/>
    </row>
    <row r="85179" spans="8:8" ht="23.25" customHeight="1" x14ac:dyDescent="0.15">
      <c r="H85179" s="6"/>
    </row>
    <row r="85180" spans="8:8" ht="23.25" customHeight="1" x14ac:dyDescent="0.15">
      <c r="H85180" s="6"/>
    </row>
    <row r="85181" spans="8:8" ht="23.25" customHeight="1" x14ac:dyDescent="0.15">
      <c r="H85181" s="6"/>
    </row>
    <row r="85182" spans="8:8" ht="23.25" customHeight="1" x14ac:dyDescent="0.15">
      <c r="H85182" s="6"/>
    </row>
    <row r="85183" spans="8:8" ht="23.25" customHeight="1" x14ac:dyDescent="0.15">
      <c r="H85183" s="6"/>
    </row>
    <row r="85184" spans="8:8" ht="23.25" customHeight="1" x14ac:dyDescent="0.15">
      <c r="H85184" s="6"/>
    </row>
    <row r="85185" spans="8:8" ht="23.25" customHeight="1" x14ac:dyDescent="0.15">
      <c r="H85185" s="6"/>
    </row>
    <row r="85186" spans="8:8" ht="23.25" customHeight="1" x14ac:dyDescent="0.15">
      <c r="H85186" s="6"/>
    </row>
    <row r="85187" spans="8:8" ht="23.25" customHeight="1" x14ac:dyDescent="0.15">
      <c r="H85187" s="6"/>
    </row>
    <row r="85188" spans="8:8" ht="23.25" customHeight="1" x14ac:dyDescent="0.15">
      <c r="H85188" s="6"/>
    </row>
    <row r="85189" spans="8:8" ht="23.25" customHeight="1" x14ac:dyDescent="0.15">
      <c r="H85189" s="6"/>
    </row>
    <row r="85190" spans="8:8" ht="23.25" customHeight="1" x14ac:dyDescent="0.15">
      <c r="H85190" s="6"/>
    </row>
    <row r="85191" spans="8:8" ht="23.25" customHeight="1" x14ac:dyDescent="0.15">
      <c r="H85191" s="6"/>
    </row>
    <row r="85192" spans="8:8" ht="23.25" customHeight="1" x14ac:dyDescent="0.15">
      <c r="H85192" s="6"/>
    </row>
    <row r="85193" spans="8:8" ht="23.25" customHeight="1" x14ac:dyDescent="0.15">
      <c r="H85193" s="6"/>
    </row>
    <row r="85194" spans="8:8" ht="23.25" customHeight="1" x14ac:dyDescent="0.15">
      <c r="H85194" s="6"/>
    </row>
    <row r="85195" spans="8:8" ht="23.25" customHeight="1" x14ac:dyDescent="0.15">
      <c r="H85195" s="6"/>
    </row>
    <row r="85196" spans="8:8" ht="23.25" customHeight="1" x14ac:dyDescent="0.15">
      <c r="H85196" s="6"/>
    </row>
    <row r="85197" spans="8:8" ht="23.25" customHeight="1" x14ac:dyDescent="0.15">
      <c r="H85197" s="6"/>
    </row>
    <row r="85198" spans="8:8" ht="23.25" customHeight="1" x14ac:dyDescent="0.15">
      <c r="H85198" s="6"/>
    </row>
    <row r="85199" spans="8:8" ht="23.25" customHeight="1" x14ac:dyDescent="0.15">
      <c r="H85199" s="6"/>
    </row>
    <row r="85200" spans="8:8" ht="23.25" customHeight="1" x14ac:dyDescent="0.15">
      <c r="H85200" s="6"/>
    </row>
    <row r="85201" spans="8:8" ht="23.25" customHeight="1" x14ac:dyDescent="0.15">
      <c r="H85201" s="6"/>
    </row>
    <row r="85202" spans="8:8" ht="23.25" customHeight="1" x14ac:dyDescent="0.15">
      <c r="H85202" s="6"/>
    </row>
    <row r="85203" spans="8:8" ht="23.25" customHeight="1" x14ac:dyDescent="0.15">
      <c r="H85203" s="6"/>
    </row>
    <row r="85204" spans="8:8" ht="23.25" customHeight="1" x14ac:dyDescent="0.15">
      <c r="H85204" s="6"/>
    </row>
    <row r="85205" spans="8:8" ht="23.25" customHeight="1" x14ac:dyDescent="0.15">
      <c r="H85205" s="6"/>
    </row>
    <row r="85206" spans="8:8" ht="23.25" customHeight="1" x14ac:dyDescent="0.15">
      <c r="H85206" s="6"/>
    </row>
    <row r="85207" spans="8:8" ht="23.25" customHeight="1" x14ac:dyDescent="0.15">
      <c r="H85207" s="6"/>
    </row>
    <row r="85208" spans="8:8" ht="23.25" customHeight="1" x14ac:dyDescent="0.15">
      <c r="H85208" s="6"/>
    </row>
    <row r="85209" spans="8:8" ht="23.25" customHeight="1" x14ac:dyDescent="0.15">
      <c r="H85209" s="6"/>
    </row>
    <row r="85210" spans="8:8" ht="23.25" customHeight="1" x14ac:dyDescent="0.15">
      <c r="H85210" s="6"/>
    </row>
    <row r="85211" spans="8:8" ht="23.25" customHeight="1" x14ac:dyDescent="0.15">
      <c r="H85211" s="6"/>
    </row>
    <row r="85212" spans="8:8" ht="23.25" customHeight="1" x14ac:dyDescent="0.15">
      <c r="H85212" s="6"/>
    </row>
    <row r="85213" spans="8:8" ht="23.25" customHeight="1" x14ac:dyDescent="0.15">
      <c r="H85213" s="6"/>
    </row>
    <row r="85214" spans="8:8" ht="23.25" customHeight="1" x14ac:dyDescent="0.15">
      <c r="H85214" s="6"/>
    </row>
    <row r="85215" spans="8:8" ht="23.25" customHeight="1" x14ac:dyDescent="0.15">
      <c r="H85215" s="6"/>
    </row>
    <row r="85216" spans="8:8" ht="23.25" customHeight="1" x14ac:dyDescent="0.15">
      <c r="H85216" s="6"/>
    </row>
    <row r="85217" spans="8:8" ht="23.25" customHeight="1" x14ac:dyDescent="0.15">
      <c r="H85217" s="6"/>
    </row>
    <row r="85218" spans="8:8" ht="23.25" customHeight="1" x14ac:dyDescent="0.15">
      <c r="H85218" s="6"/>
    </row>
    <row r="85219" spans="8:8" ht="23.25" customHeight="1" x14ac:dyDescent="0.15">
      <c r="H85219" s="6"/>
    </row>
    <row r="85220" spans="8:8" ht="23.25" customHeight="1" x14ac:dyDescent="0.15">
      <c r="H85220" s="6"/>
    </row>
    <row r="85221" spans="8:8" ht="23.25" customHeight="1" x14ac:dyDescent="0.15">
      <c r="H85221" s="6"/>
    </row>
    <row r="85222" spans="8:8" ht="23.25" customHeight="1" x14ac:dyDescent="0.15">
      <c r="H85222" s="6"/>
    </row>
    <row r="85223" spans="8:8" ht="23.25" customHeight="1" x14ac:dyDescent="0.15">
      <c r="H85223" s="6"/>
    </row>
    <row r="85224" spans="8:8" ht="23.25" customHeight="1" x14ac:dyDescent="0.15">
      <c r="H85224" s="6"/>
    </row>
    <row r="85225" spans="8:8" ht="23.25" customHeight="1" x14ac:dyDescent="0.15">
      <c r="H85225" s="6"/>
    </row>
    <row r="85226" spans="8:8" ht="23.25" customHeight="1" x14ac:dyDescent="0.15">
      <c r="H85226" s="6"/>
    </row>
    <row r="85227" spans="8:8" ht="23.25" customHeight="1" x14ac:dyDescent="0.15">
      <c r="H85227" s="6"/>
    </row>
    <row r="85228" spans="8:8" ht="23.25" customHeight="1" x14ac:dyDescent="0.15">
      <c r="H85228" s="6"/>
    </row>
    <row r="85229" spans="8:8" ht="23.25" customHeight="1" x14ac:dyDescent="0.15">
      <c r="H85229" s="6"/>
    </row>
    <row r="85230" spans="8:8" ht="23.25" customHeight="1" x14ac:dyDescent="0.15">
      <c r="H85230" s="6"/>
    </row>
    <row r="85231" spans="8:8" ht="23.25" customHeight="1" x14ac:dyDescent="0.15">
      <c r="H85231" s="6"/>
    </row>
    <row r="85232" spans="8:8" ht="23.25" customHeight="1" x14ac:dyDescent="0.15">
      <c r="H85232" s="6"/>
    </row>
    <row r="85233" spans="8:8" ht="23.25" customHeight="1" x14ac:dyDescent="0.15">
      <c r="H85233" s="6"/>
    </row>
    <row r="85234" spans="8:8" ht="23.25" customHeight="1" x14ac:dyDescent="0.15">
      <c r="H85234" s="6"/>
    </row>
    <row r="85235" spans="8:8" ht="23.25" customHeight="1" x14ac:dyDescent="0.15">
      <c r="H85235" s="6"/>
    </row>
    <row r="85236" spans="8:8" ht="23.25" customHeight="1" x14ac:dyDescent="0.15">
      <c r="H85236" s="6"/>
    </row>
    <row r="85237" spans="8:8" ht="23.25" customHeight="1" x14ac:dyDescent="0.15">
      <c r="H85237" s="6"/>
    </row>
    <row r="85238" spans="8:8" ht="23.25" customHeight="1" x14ac:dyDescent="0.15">
      <c r="H85238" s="6"/>
    </row>
    <row r="85239" spans="8:8" ht="23.25" customHeight="1" x14ac:dyDescent="0.15">
      <c r="H85239" s="6"/>
    </row>
    <row r="85240" spans="8:8" ht="23.25" customHeight="1" x14ac:dyDescent="0.15">
      <c r="H85240" s="6"/>
    </row>
    <row r="85241" spans="8:8" ht="23.25" customHeight="1" x14ac:dyDescent="0.15">
      <c r="H85241" s="6"/>
    </row>
    <row r="85242" spans="8:8" ht="23.25" customHeight="1" x14ac:dyDescent="0.15">
      <c r="H85242" s="6"/>
    </row>
    <row r="85243" spans="8:8" ht="23.25" customHeight="1" x14ac:dyDescent="0.15">
      <c r="H85243" s="6"/>
    </row>
    <row r="85244" spans="8:8" ht="23.25" customHeight="1" x14ac:dyDescent="0.15">
      <c r="H85244" s="6"/>
    </row>
    <row r="85245" spans="8:8" ht="23.25" customHeight="1" x14ac:dyDescent="0.15">
      <c r="H85245" s="6"/>
    </row>
    <row r="85246" spans="8:8" ht="23.25" customHeight="1" x14ac:dyDescent="0.15">
      <c r="H85246" s="6"/>
    </row>
    <row r="85247" spans="8:8" ht="23.25" customHeight="1" x14ac:dyDescent="0.15">
      <c r="H85247" s="6"/>
    </row>
    <row r="85248" spans="8:8" ht="23.25" customHeight="1" x14ac:dyDescent="0.15">
      <c r="H85248" s="6"/>
    </row>
    <row r="85249" spans="8:8" ht="23.25" customHeight="1" x14ac:dyDescent="0.15">
      <c r="H85249" s="6"/>
    </row>
    <row r="85250" spans="8:8" ht="23.25" customHeight="1" x14ac:dyDescent="0.15">
      <c r="H85250" s="6"/>
    </row>
    <row r="85251" spans="8:8" ht="23.25" customHeight="1" x14ac:dyDescent="0.15">
      <c r="H85251" s="6"/>
    </row>
    <row r="85252" spans="8:8" ht="23.25" customHeight="1" x14ac:dyDescent="0.15">
      <c r="H85252" s="6"/>
    </row>
    <row r="85253" spans="8:8" ht="23.25" customHeight="1" x14ac:dyDescent="0.15">
      <c r="H85253" s="6"/>
    </row>
    <row r="85254" spans="8:8" ht="23.25" customHeight="1" x14ac:dyDescent="0.15">
      <c r="H85254" s="6"/>
    </row>
    <row r="85255" spans="8:8" ht="23.25" customHeight="1" x14ac:dyDescent="0.15">
      <c r="H85255" s="6"/>
    </row>
    <row r="85256" spans="8:8" ht="23.25" customHeight="1" x14ac:dyDescent="0.15">
      <c r="H85256" s="6"/>
    </row>
    <row r="85257" spans="8:8" ht="23.25" customHeight="1" x14ac:dyDescent="0.15">
      <c r="H85257" s="6"/>
    </row>
    <row r="85258" spans="8:8" ht="23.25" customHeight="1" x14ac:dyDescent="0.15">
      <c r="H85258" s="6"/>
    </row>
    <row r="85259" spans="8:8" ht="23.25" customHeight="1" x14ac:dyDescent="0.15">
      <c r="H85259" s="6"/>
    </row>
    <row r="85260" spans="8:8" ht="23.25" customHeight="1" x14ac:dyDescent="0.15">
      <c r="H85260" s="6"/>
    </row>
    <row r="85261" spans="8:8" ht="23.25" customHeight="1" x14ac:dyDescent="0.15">
      <c r="H85261" s="6"/>
    </row>
    <row r="85262" spans="8:8" ht="23.25" customHeight="1" x14ac:dyDescent="0.15">
      <c r="H85262" s="6"/>
    </row>
    <row r="85263" spans="8:8" ht="23.25" customHeight="1" x14ac:dyDescent="0.15">
      <c r="H85263" s="6"/>
    </row>
    <row r="85264" spans="8:8" ht="23.25" customHeight="1" x14ac:dyDescent="0.15">
      <c r="H85264" s="6"/>
    </row>
    <row r="85265" spans="8:8" ht="23.25" customHeight="1" x14ac:dyDescent="0.15">
      <c r="H85265" s="6"/>
    </row>
    <row r="85266" spans="8:8" ht="23.25" customHeight="1" x14ac:dyDescent="0.15">
      <c r="H85266" s="6"/>
    </row>
    <row r="85267" spans="8:8" ht="23.25" customHeight="1" x14ac:dyDescent="0.15">
      <c r="H85267" s="6"/>
    </row>
    <row r="85268" spans="8:8" ht="23.25" customHeight="1" x14ac:dyDescent="0.15">
      <c r="H85268" s="6"/>
    </row>
    <row r="85269" spans="8:8" ht="23.25" customHeight="1" x14ac:dyDescent="0.15">
      <c r="H85269" s="6"/>
    </row>
    <row r="85270" spans="8:8" ht="23.25" customHeight="1" x14ac:dyDescent="0.15">
      <c r="H85270" s="6"/>
    </row>
    <row r="85271" spans="8:8" ht="23.25" customHeight="1" x14ac:dyDescent="0.15">
      <c r="H85271" s="6"/>
    </row>
    <row r="85272" spans="8:8" ht="23.25" customHeight="1" x14ac:dyDescent="0.15">
      <c r="H85272" s="6"/>
    </row>
    <row r="85273" spans="8:8" ht="23.25" customHeight="1" x14ac:dyDescent="0.15">
      <c r="H85273" s="6"/>
    </row>
    <row r="85274" spans="8:8" ht="23.25" customHeight="1" x14ac:dyDescent="0.15">
      <c r="H85274" s="6"/>
    </row>
    <row r="85275" spans="8:8" ht="23.25" customHeight="1" x14ac:dyDescent="0.15">
      <c r="H85275" s="6"/>
    </row>
    <row r="85276" spans="8:8" ht="23.25" customHeight="1" x14ac:dyDescent="0.15">
      <c r="H85276" s="6"/>
    </row>
    <row r="85277" spans="8:8" ht="23.25" customHeight="1" x14ac:dyDescent="0.15">
      <c r="H85277" s="6"/>
    </row>
    <row r="85278" spans="8:8" ht="23.25" customHeight="1" x14ac:dyDescent="0.15">
      <c r="H85278" s="6"/>
    </row>
    <row r="85279" spans="8:8" ht="23.25" customHeight="1" x14ac:dyDescent="0.15">
      <c r="H85279" s="6"/>
    </row>
    <row r="85280" spans="8:8" ht="23.25" customHeight="1" x14ac:dyDescent="0.15">
      <c r="H85280" s="6"/>
    </row>
    <row r="85281" spans="8:8" ht="23.25" customHeight="1" x14ac:dyDescent="0.15">
      <c r="H85281" s="6"/>
    </row>
    <row r="85282" spans="8:8" ht="23.25" customHeight="1" x14ac:dyDescent="0.15">
      <c r="H85282" s="6"/>
    </row>
    <row r="85283" spans="8:8" ht="23.25" customHeight="1" x14ac:dyDescent="0.15">
      <c r="H85283" s="6"/>
    </row>
    <row r="85284" spans="8:8" ht="23.25" customHeight="1" x14ac:dyDescent="0.15">
      <c r="H85284" s="6"/>
    </row>
    <row r="85285" spans="8:8" ht="23.25" customHeight="1" x14ac:dyDescent="0.15">
      <c r="H85285" s="6"/>
    </row>
    <row r="85286" spans="8:8" ht="23.25" customHeight="1" x14ac:dyDescent="0.15">
      <c r="H85286" s="6"/>
    </row>
    <row r="85287" spans="8:8" ht="23.25" customHeight="1" x14ac:dyDescent="0.15">
      <c r="H85287" s="6"/>
    </row>
    <row r="85288" spans="8:8" ht="23.25" customHeight="1" x14ac:dyDescent="0.15">
      <c r="H85288" s="6"/>
    </row>
    <row r="85289" spans="8:8" ht="23.25" customHeight="1" x14ac:dyDescent="0.15">
      <c r="H85289" s="6"/>
    </row>
    <row r="85290" spans="8:8" ht="23.25" customHeight="1" x14ac:dyDescent="0.15">
      <c r="H85290" s="6"/>
    </row>
    <row r="85291" spans="8:8" ht="23.25" customHeight="1" x14ac:dyDescent="0.15">
      <c r="H85291" s="6"/>
    </row>
    <row r="85292" spans="8:8" ht="23.25" customHeight="1" x14ac:dyDescent="0.15">
      <c r="H85292" s="6"/>
    </row>
    <row r="85293" spans="8:8" ht="23.25" customHeight="1" x14ac:dyDescent="0.15">
      <c r="H85293" s="6"/>
    </row>
    <row r="85294" spans="8:8" ht="23.25" customHeight="1" x14ac:dyDescent="0.15">
      <c r="H85294" s="6"/>
    </row>
    <row r="85295" spans="8:8" ht="23.25" customHeight="1" x14ac:dyDescent="0.15">
      <c r="H85295" s="6"/>
    </row>
    <row r="85296" spans="8:8" ht="23.25" customHeight="1" x14ac:dyDescent="0.15">
      <c r="H85296" s="6"/>
    </row>
    <row r="85297" spans="8:8" ht="23.25" customHeight="1" x14ac:dyDescent="0.15">
      <c r="H85297" s="6"/>
    </row>
    <row r="85298" spans="8:8" ht="23.25" customHeight="1" x14ac:dyDescent="0.15">
      <c r="H85298" s="6"/>
    </row>
    <row r="85299" spans="8:8" ht="23.25" customHeight="1" x14ac:dyDescent="0.15">
      <c r="H85299" s="6"/>
    </row>
    <row r="85300" spans="8:8" ht="23.25" customHeight="1" x14ac:dyDescent="0.15">
      <c r="H85300" s="6"/>
    </row>
    <row r="85301" spans="8:8" ht="23.25" customHeight="1" x14ac:dyDescent="0.15">
      <c r="H85301" s="6"/>
    </row>
    <row r="85302" spans="8:8" ht="23.25" customHeight="1" x14ac:dyDescent="0.15">
      <c r="H85302" s="6"/>
    </row>
    <row r="85303" spans="8:8" ht="23.25" customHeight="1" x14ac:dyDescent="0.15">
      <c r="H85303" s="6"/>
    </row>
    <row r="85304" spans="8:8" ht="23.25" customHeight="1" x14ac:dyDescent="0.15">
      <c r="H85304" s="6"/>
    </row>
    <row r="85305" spans="8:8" ht="23.25" customHeight="1" x14ac:dyDescent="0.15">
      <c r="H85305" s="6"/>
    </row>
    <row r="85306" spans="8:8" ht="23.25" customHeight="1" x14ac:dyDescent="0.15">
      <c r="H85306" s="6"/>
    </row>
    <row r="85307" spans="8:8" ht="23.25" customHeight="1" x14ac:dyDescent="0.15">
      <c r="H85307" s="6"/>
    </row>
    <row r="85308" spans="8:8" ht="23.25" customHeight="1" x14ac:dyDescent="0.15">
      <c r="H85308" s="6"/>
    </row>
    <row r="85309" spans="8:8" ht="23.25" customHeight="1" x14ac:dyDescent="0.15">
      <c r="H85309" s="6"/>
    </row>
    <row r="85310" spans="8:8" ht="23.25" customHeight="1" x14ac:dyDescent="0.15">
      <c r="H85310" s="6"/>
    </row>
    <row r="85311" spans="8:8" ht="23.25" customHeight="1" x14ac:dyDescent="0.15">
      <c r="H85311" s="6"/>
    </row>
    <row r="85312" spans="8:8" ht="23.25" customHeight="1" x14ac:dyDescent="0.15">
      <c r="H85312" s="6"/>
    </row>
    <row r="85313" spans="8:8" ht="23.25" customHeight="1" x14ac:dyDescent="0.15">
      <c r="H85313" s="6"/>
    </row>
    <row r="85314" spans="8:8" ht="23.25" customHeight="1" x14ac:dyDescent="0.15">
      <c r="H85314" s="6"/>
    </row>
    <row r="85315" spans="8:8" ht="23.25" customHeight="1" x14ac:dyDescent="0.15">
      <c r="H85315" s="6"/>
    </row>
    <row r="85316" spans="8:8" ht="23.25" customHeight="1" x14ac:dyDescent="0.15">
      <c r="H85316" s="6"/>
    </row>
    <row r="85317" spans="8:8" ht="23.25" customHeight="1" x14ac:dyDescent="0.15">
      <c r="H85317" s="6"/>
    </row>
    <row r="85318" spans="8:8" ht="23.25" customHeight="1" x14ac:dyDescent="0.15">
      <c r="H85318" s="6"/>
    </row>
    <row r="85319" spans="8:8" ht="23.25" customHeight="1" x14ac:dyDescent="0.15">
      <c r="H85319" s="6"/>
    </row>
    <row r="85320" spans="8:8" ht="23.25" customHeight="1" x14ac:dyDescent="0.15">
      <c r="H85320" s="6"/>
    </row>
    <row r="85321" spans="8:8" ht="23.25" customHeight="1" x14ac:dyDescent="0.15">
      <c r="H85321" s="6"/>
    </row>
    <row r="85322" spans="8:8" ht="23.25" customHeight="1" x14ac:dyDescent="0.15">
      <c r="H85322" s="6"/>
    </row>
    <row r="85323" spans="8:8" ht="23.25" customHeight="1" x14ac:dyDescent="0.15">
      <c r="H85323" s="6"/>
    </row>
    <row r="85324" spans="8:8" ht="23.25" customHeight="1" x14ac:dyDescent="0.15">
      <c r="H85324" s="6"/>
    </row>
    <row r="85325" spans="8:8" ht="23.25" customHeight="1" x14ac:dyDescent="0.15">
      <c r="H85325" s="6"/>
    </row>
    <row r="85326" spans="8:8" ht="23.25" customHeight="1" x14ac:dyDescent="0.15">
      <c r="H85326" s="6"/>
    </row>
    <row r="85327" spans="8:8" ht="23.25" customHeight="1" x14ac:dyDescent="0.15">
      <c r="H85327" s="6"/>
    </row>
    <row r="85328" spans="8:8" ht="23.25" customHeight="1" x14ac:dyDescent="0.15">
      <c r="H85328" s="6"/>
    </row>
    <row r="85329" spans="8:8" ht="23.25" customHeight="1" x14ac:dyDescent="0.15">
      <c r="H85329" s="6"/>
    </row>
    <row r="85330" spans="8:8" ht="23.25" customHeight="1" x14ac:dyDescent="0.15">
      <c r="H85330" s="6"/>
    </row>
    <row r="85331" spans="8:8" ht="23.25" customHeight="1" x14ac:dyDescent="0.15">
      <c r="H85331" s="6"/>
    </row>
    <row r="85332" spans="8:8" ht="23.25" customHeight="1" x14ac:dyDescent="0.15">
      <c r="H85332" s="6"/>
    </row>
    <row r="85333" spans="8:8" ht="23.25" customHeight="1" x14ac:dyDescent="0.15">
      <c r="H85333" s="6"/>
    </row>
    <row r="85334" spans="8:8" ht="23.25" customHeight="1" x14ac:dyDescent="0.15">
      <c r="H85334" s="6"/>
    </row>
    <row r="85335" spans="8:8" ht="23.25" customHeight="1" x14ac:dyDescent="0.15">
      <c r="H85335" s="6"/>
    </row>
    <row r="85336" spans="8:8" ht="23.25" customHeight="1" x14ac:dyDescent="0.15">
      <c r="H85336" s="6"/>
    </row>
    <row r="85337" spans="8:8" ht="23.25" customHeight="1" x14ac:dyDescent="0.15">
      <c r="H85337" s="6"/>
    </row>
    <row r="85338" spans="8:8" ht="23.25" customHeight="1" x14ac:dyDescent="0.15">
      <c r="H85338" s="6"/>
    </row>
    <row r="85339" spans="8:8" ht="23.25" customHeight="1" x14ac:dyDescent="0.15">
      <c r="H85339" s="6"/>
    </row>
    <row r="85340" spans="8:8" ht="23.25" customHeight="1" x14ac:dyDescent="0.15">
      <c r="H85340" s="6"/>
    </row>
    <row r="85341" spans="8:8" ht="23.25" customHeight="1" x14ac:dyDescent="0.15">
      <c r="H85341" s="6"/>
    </row>
    <row r="85342" spans="8:8" ht="23.25" customHeight="1" x14ac:dyDescent="0.15">
      <c r="H85342" s="6"/>
    </row>
    <row r="85343" spans="8:8" ht="23.25" customHeight="1" x14ac:dyDescent="0.15">
      <c r="H85343" s="6"/>
    </row>
    <row r="85344" spans="8:8" ht="23.25" customHeight="1" x14ac:dyDescent="0.15">
      <c r="H85344" s="6"/>
    </row>
    <row r="85345" spans="8:8" ht="23.25" customHeight="1" x14ac:dyDescent="0.15">
      <c r="H85345" s="6"/>
    </row>
    <row r="85346" spans="8:8" ht="23.25" customHeight="1" x14ac:dyDescent="0.15">
      <c r="H85346" s="6"/>
    </row>
    <row r="85347" spans="8:8" ht="23.25" customHeight="1" x14ac:dyDescent="0.15">
      <c r="H85347" s="6"/>
    </row>
    <row r="85348" spans="8:8" ht="23.25" customHeight="1" x14ac:dyDescent="0.15">
      <c r="H85348" s="6"/>
    </row>
    <row r="85349" spans="8:8" ht="23.25" customHeight="1" x14ac:dyDescent="0.15">
      <c r="H85349" s="6"/>
    </row>
    <row r="85350" spans="8:8" ht="23.25" customHeight="1" x14ac:dyDescent="0.15">
      <c r="H85350" s="6"/>
    </row>
    <row r="85351" spans="8:8" ht="23.25" customHeight="1" x14ac:dyDescent="0.15">
      <c r="H85351" s="6"/>
    </row>
    <row r="85352" spans="8:8" ht="23.25" customHeight="1" x14ac:dyDescent="0.15">
      <c r="H85352" s="6"/>
    </row>
    <row r="85353" spans="8:8" ht="23.25" customHeight="1" x14ac:dyDescent="0.15">
      <c r="H85353" s="6"/>
    </row>
    <row r="85354" spans="8:8" ht="23.25" customHeight="1" x14ac:dyDescent="0.15">
      <c r="H85354" s="6"/>
    </row>
    <row r="85355" spans="8:8" ht="23.25" customHeight="1" x14ac:dyDescent="0.15">
      <c r="H85355" s="6"/>
    </row>
    <row r="85356" spans="8:8" ht="23.25" customHeight="1" x14ac:dyDescent="0.15">
      <c r="H85356" s="6"/>
    </row>
    <row r="85357" spans="8:8" ht="23.25" customHeight="1" x14ac:dyDescent="0.15">
      <c r="H85357" s="6"/>
    </row>
    <row r="85358" spans="8:8" ht="23.25" customHeight="1" x14ac:dyDescent="0.15">
      <c r="H85358" s="6"/>
    </row>
    <row r="85359" spans="8:8" ht="23.25" customHeight="1" x14ac:dyDescent="0.15">
      <c r="H85359" s="6"/>
    </row>
    <row r="85360" spans="8:8" ht="23.25" customHeight="1" x14ac:dyDescent="0.15">
      <c r="H85360" s="6"/>
    </row>
    <row r="85361" spans="8:8" ht="23.25" customHeight="1" x14ac:dyDescent="0.15">
      <c r="H85361" s="6"/>
    </row>
    <row r="85362" spans="8:8" ht="23.25" customHeight="1" x14ac:dyDescent="0.15">
      <c r="H85362" s="6"/>
    </row>
    <row r="85363" spans="8:8" ht="23.25" customHeight="1" x14ac:dyDescent="0.15">
      <c r="H85363" s="6"/>
    </row>
    <row r="85364" spans="8:8" ht="23.25" customHeight="1" x14ac:dyDescent="0.15">
      <c r="H85364" s="6"/>
    </row>
    <row r="85365" spans="8:8" ht="23.25" customHeight="1" x14ac:dyDescent="0.15">
      <c r="H85365" s="6"/>
    </row>
    <row r="85366" spans="8:8" ht="23.25" customHeight="1" x14ac:dyDescent="0.15">
      <c r="H85366" s="6"/>
    </row>
    <row r="85367" spans="8:8" ht="23.25" customHeight="1" x14ac:dyDescent="0.15">
      <c r="H85367" s="6"/>
    </row>
    <row r="85368" spans="8:8" ht="23.25" customHeight="1" x14ac:dyDescent="0.15">
      <c r="H85368" s="6"/>
    </row>
    <row r="85369" spans="8:8" ht="23.25" customHeight="1" x14ac:dyDescent="0.15">
      <c r="H85369" s="6"/>
    </row>
    <row r="85370" spans="8:8" ht="23.25" customHeight="1" x14ac:dyDescent="0.15">
      <c r="H85370" s="6"/>
    </row>
    <row r="85371" spans="8:8" ht="23.25" customHeight="1" x14ac:dyDescent="0.15">
      <c r="H85371" s="6"/>
    </row>
    <row r="85372" spans="8:8" ht="23.25" customHeight="1" x14ac:dyDescent="0.15">
      <c r="H85372" s="6"/>
    </row>
    <row r="85373" spans="8:8" ht="23.25" customHeight="1" x14ac:dyDescent="0.15">
      <c r="H85373" s="6"/>
    </row>
    <row r="85374" spans="8:8" ht="23.25" customHeight="1" x14ac:dyDescent="0.15">
      <c r="H85374" s="6"/>
    </row>
    <row r="85375" spans="8:8" ht="23.25" customHeight="1" x14ac:dyDescent="0.15">
      <c r="H85375" s="6"/>
    </row>
    <row r="85376" spans="8:8" ht="23.25" customHeight="1" x14ac:dyDescent="0.15">
      <c r="H85376" s="6"/>
    </row>
    <row r="85377" spans="8:8" ht="23.25" customHeight="1" x14ac:dyDescent="0.15">
      <c r="H85377" s="6"/>
    </row>
    <row r="85378" spans="8:8" ht="23.25" customHeight="1" x14ac:dyDescent="0.15">
      <c r="H85378" s="6"/>
    </row>
    <row r="85379" spans="8:8" ht="23.25" customHeight="1" x14ac:dyDescent="0.15">
      <c r="H85379" s="6"/>
    </row>
    <row r="85380" spans="8:8" ht="23.25" customHeight="1" x14ac:dyDescent="0.15">
      <c r="H85380" s="6"/>
    </row>
    <row r="85381" spans="8:8" ht="23.25" customHeight="1" x14ac:dyDescent="0.15">
      <c r="H85381" s="6"/>
    </row>
    <row r="85382" spans="8:8" ht="23.25" customHeight="1" x14ac:dyDescent="0.15">
      <c r="H85382" s="6"/>
    </row>
    <row r="85383" spans="8:8" ht="23.25" customHeight="1" x14ac:dyDescent="0.15">
      <c r="H85383" s="6"/>
    </row>
    <row r="85384" spans="8:8" ht="23.25" customHeight="1" x14ac:dyDescent="0.15">
      <c r="H85384" s="6"/>
    </row>
    <row r="85385" spans="8:8" ht="23.25" customHeight="1" x14ac:dyDescent="0.15">
      <c r="H85385" s="6"/>
    </row>
    <row r="85386" spans="8:8" ht="23.25" customHeight="1" x14ac:dyDescent="0.15">
      <c r="H85386" s="6"/>
    </row>
    <row r="85387" spans="8:8" ht="23.25" customHeight="1" x14ac:dyDescent="0.15">
      <c r="H85387" s="6"/>
    </row>
    <row r="85388" spans="8:8" ht="23.25" customHeight="1" x14ac:dyDescent="0.15">
      <c r="H85388" s="6"/>
    </row>
    <row r="85389" spans="8:8" ht="23.25" customHeight="1" x14ac:dyDescent="0.15">
      <c r="H85389" s="6"/>
    </row>
    <row r="85390" spans="8:8" ht="23.25" customHeight="1" x14ac:dyDescent="0.15">
      <c r="H85390" s="6"/>
    </row>
    <row r="85391" spans="8:8" ht="23.25" customHeight="1" x14ac:dyDescent="0.15">
      <c r="H85391" s="6"/>
    </row>
    <row r="85392" spans="8:8" ht="23.25" customHeight="1" x14ac:dyDescent="0.15">
      <c r="H85392" s="6"/>
    </row>
    <row r="85393" spans="8:8" ht="23.25" customHeight="1" x14ac:dyDescent="0.15">
      <c r="H85393" s="6"/>
    </row>
    <row r="85394" spans="8:8" ht="23.25" customHeight="1" x14ac:dyDescent="0.15">
      <c r="H85394" s="6"/>
    </row>
    <row r="85395" spans="8:8" ht="23.25" customHeight="1" x14ac:dyDescent="0.15">
      <c r="H85395" s="6"/>
    </row>
    <row r="85396" spans="8:8" ht="23.25" customHeight="1" x14ac:dyDescent="0.15">
      <c r="H85396" s="6"/>
    </row>
    <row r="85397" spans="8:8" ht="23.25" customHeight="1" x14ac:dyDescent="0.15">
      <c r="H85397" s="6"/>
    </row>
    <row r="85398" spans="8:8" ht="23.25" customHeight="1" x14ac:dyDescent="0.15">
      <c r="H85398" s="6"/>
    </row>
    <row r="85399" spans="8:8" ht="23.25" customHeight="1" x14ac:dyDescent="0.15">
      <c r="H85399" s="6"/>
    </row>
    <row r="85400" spans="8:8" ht="23.25" customHeight="1" x14ac:dyDescent="0.15">
      <c r="H85400" s="6"/>
    </row>
    <row r="85401" spans="8:8" ht="23.25" customHeight="1" x14ac:dyDescent="0.15">
      <c r="H85401" s="6"/>
    </row>
    <row r="85402" spans="8:8" ht="23.25" customHeight="1" x14ac:dyDescent="0.15">
      <c r="H85402" s="6"/>
    </row>
    <row r="85403" spans="8:8" ht="23.25" customHeight="1" x14ac:dyDescent="0.15">
      <c r="H85403" s="6"/>
    </row>
    <row r="85404" spans="8:8" ht="23.25" customHeight="1" x14ac:dyDescent="0.15">
      <c r="H85404" s="6"/>
    </row>
    <row r="85405" spans="8:8" ht="23.25" customHeight="1" x14ac:dyDescent="0.15">
      <c r="H85405" s="6"/>
    </row>
    <row r="85406" spans="8:8" ht="23.25" customHeight="1" x14ac:dyDescent="0.15">
      <c r="H85406" s="6"/>
    </row>
    <row r="85407" spans="8:8" ht="23.25" customHeight="1" x14ac:dyDescent="0.15">
      <c r="H85407" s="6"/>
    </row>
    <row r="85408" spans="8:8" ht="23.25" customHeight="1" x14ac:dyDescent="0.15">
      <c r="H85408" s="6"/>
    </row>
    <row r="85409" spans="8:8" ht="23.25" customHeight="1" x14ac:dyDescent="0.15">
      <c r="H85409" s="6"/>
    </row>
    <row r="85410" spans="8:8" ht="23.25" customHeight="1" x14ac:dyDescent="0.15">
      <c r="H85410" s="6"/>
    </row>
    <row r="85411" spans="8:8" ht="23.25" customHeight="1" x14ac:dyDescent="0.15">
      <c r="H85411" s="6"/>
    </row>
    <row r="85412" spans="8:8" ht="23.25" customHeight="1" x14ac:dyDescent="0.15">
      <c r="H85412" s="6"/>
    </row>
    <row r="85413" spans="8:8" ht="23.25" customHeight="1" x14ac:dyDescent="0.15">
      <c r="H85413" s="6"/>
    </row>
    <row r="85414" spans="8:8" ht="23.25" customHeight="1" x14ac:dyDescent="0.15">
      <c r="H85414" s="6"/>
    </row>
    <row r="85415" spans="8:8" ht="23.25" customHeight="1" x14ac:dyDescent="0.15">
      <c r="H85415" s="6"/>
    </row>
    <row r="85416" spans="8:8" ht="23.25" customHeight="1" x14ac:dyDescent="0.15">
      <c r="H85416" s="6"/>
    </row>
    <row r="85417" spans="8:8" ht="23.25" customHeight="1" x14ac:dyDescent="0.15">
      <c r="H85417" s="6"/>
    </row>
    <row r="85418" spans="8:8" ht="23.25" customHeight="1" x14ac:dyDescent="0.15">
      <c r="H85418" s="6"/>
    </row>
    <row r="85419" spans="8:8" ht="23.25" customHeight="1" x14ac:dyDescent="0.15">
      <c r="H85419" s="6"/>
    </row>
    <row r="85420" spans="8:8" ht="23.25" customHeight="1" x14ac:dyDescent="0.15">
      <c r="H85420" s="6"/>
    </row>
    <row r="85421" spans="8:8" ht="23.25" customHeight="1" x14ac:dyDescent="0.15">
      <c r="H85421" s="6"/>
    </row>
    <row r="85422" spans="8:8" ht="23.25" customHeight="1" x14ac:dyDescent="0.15">
      <c r="H85422" s="6"/>
    </row>
    <row r="85423" spans="8:8" ht="23.25" customHeight="1" x14ac:dyDescent="0.15">
      <c r="H85423" s="6"/>
    </row>
    <row r="85424" spans="8:8" ht="23.25" customHeight="1" x14ac:dyDescent="0.15">
      <c r="H85424" s="6"/>
    </row>
    <row r="85425" spans="8:8" ht="23.25" customHeight="1" x14ac:dyDescent="0.15">
      <c r="H85425" s="6"/>
    </row>
    <row r="85426" spans="8:8" ht="23.25" customHeight="1" x14ac:dyDescent="0.15">
      <c r="H85426" s="6"/>
    </row>
    <row r="85427" spans="8:8" ht="23.25" customHeight="1" x14ac:dyDescent="0.15">
      <c r="H85427" s="6"/>
    </row>
    <row r="85428" spans="8:8" ht="23.25" customHeight="1" x14ac:dyDescent="0.15">
      <c r="H85428" s="6"/>
    </row>
    <row r="85429" spans="8:8" ht="23.25" customHeight="1" x14ac:dyDescent="0.15">
      <c r="H85429" s="6"/>
    </row>
    <row r="85430" spans="8:8" ht="23.25" customHeight="1" x14ac:dyDescent="0.15">
      <c r="H85430" s="6"/>
    </row>
    <row r="85431" spans="8:8" ht="23.25" customHeight="1" x14ac:dyDescent="0.15">
      <c r="H85431" s="6"/>
    </row>
    <row r="85432" spans="8:8" ht="23.25" customHeight="1" x14ac:dyDescent="0.15">
      <c r="H85432" s="6"/>
    </row>
    <row r="85433" spans="8:8" ht="23.25" customHeight="1" x14ac:dyDescent="0.15">
      <c r="H85433" s="6"/>
    </row>
    <row r="85434" spans="8:8" ht="23.25" customHeight="1" x14ac:dyDescent="0.15">
      <c r="H85434" s="6"/>
    </row>
    <row r="85435" spans="8:8" ht="23.25" customHeight="1" x14ac:dyDescent="0.15">
      <c r="H85435" s="6"/>
    </row>
    <row r="85436" spans="8:8" ht="23.25" customHeight="1" x14ac:dyDescent="0.15">
      <c r="H85436" s="6"/>
    </row>
    <row r="85437" spans="8:8" ht="23.25" customHeight="1" x14ac:dyDescent="0.15">
      <c r="H85437" s="6"/>
    </row>
    <row r="85438" spans="8:8" ht="23.25" customHeight="1" x14ac:dyDescent="0.15">
      <c r="H85438" s="6"/>
    </row>
    <row r="85439" spans="8:8" ht="23.25" customHeight="1" x14ac:dyDescent="0.15">
      <c r="H85439" s="6"/>
    </row>
    <row r="85440" spans="8:8" ht="23.25" customHeight="1" x14ac:dyDescent="0.15">
      <c r="H85440" s="6"/>
    </row>
    <row r="85441" spans="8:8" ht="23.25" customHeight="1" x14ac:dyDescent="0.15">
      <c r="H85441" s="6"/>
    </row>
    <row r="85442" spans="8:8" ht="23.25" customHeight="1" x14ac:dyDescent="0.15">
      <c r="H85442" s="6"/>
    </row>
    <row r="85443" spans="8:8" ht="23.25" customHeight="1" x14ac:dyDescent="0.15">
      <c r="H85443" s="6"/>
    </row>
    <row r="85444" spans="8:8" ht="23.25" customHeight="1" x14ac:dyDescent="0.15">
      <c r="H85444" s="6"/>
    </row>
    <row r="85445" spans="8:8" ht="23.25" customHeight="1" x14ac:dyDescent="0.15">
      <c r="H85445" s="6"/>
    </row>
    <row r="85446" spans="8:8" ht="23.25" customHeight="1" x14ac:dyDescent="0.15">
      <c r="H85446" s="6"/>
    </row>
    <row r="85447" spans="8:8" ht="23.25" customHeight="1" x14ac:dyDescent="0.15">
      <c r="H85447" s="6"/>
    </row>
    <row r="85448" spans="8:8" ht="23.25" customHeight="1" x14ac:dyDescent="0.15">
      <c r="H85448" s="6"/>
    </row>
    <row r="85449" spans="8:8" ht="23.25" customHeight="1" x14ac:dyDescent="0.15">
      <c r="H85449" s="6"/>
    </row>
    <row r="85450" spans="8:8" ht="23.25" customHeight="1" x14ac:dyDescent="0.15">
      <c r="H85450" s="6"/>
    </row>
    <row r="85451" spans="8:8" ht="23.25" customHeight="1" x14ac:dyDescent="0.15">
      <c r="H85451" s="6"/>
    </row>
    <row r="85452" spans="8:8" ht="23.25" customHeight="1" x14ac:dyDescent="0.15">
      <c r="H85452" s="6"/>
    </row>
    <row r="85453" spans="8:8" ht="23.25" customHeight="1" x14ac:dyDescent="0.15">
      <c r="H85453" s="6"/>
    </row>
    <row r="85454" spans="8:8" ht="23.25" customHeight="1" x14ac:dyDescent="0.15">
      <c r="H85454" s="6"/>
    </row>
    <row r="85455" spans="8:8" ht="23.25" customHeight="1" x14ac:dyDescent="0.15">
      <c r="H85455" s="6"/>
    </row>
    <row r="85456" spans="8:8" ht="23.25" customHeight="1" x14ac:dyDescent="0.15">
      <c r="H85456" s="6"/>
    </row>
    <row r="85457" spans="8:8" ht="23.25" customHeight="1" x14ac:dyDescent="0.15">
      <c r="H85457" s="6"/>
    </row>
    <row r="85458" spans="8:8" ht="23.25" customHeight="1" x14ac:dyDescent="0.15">
      <c r="H85458" s="6"/>
    </row>
    <row r="85459" spans="8:8" ht="23.25" customHeight="1" x14ac:dyDescent="0.15">
      <c r="H85459" s="6"/>
    </row>
    <row r="85460" spans="8:8" ht="23.25" customHeight="1" x14ac:dyDescent="0.15">
      <c r="H85460" s="6"/>
    </row>
    <row r="85461" spans="8:8" ht="23.25" customHeight="1" x14ac:dyDescent="0.15">
      <c r="H85461" s="6"/>
    </row>
    <row r="85462" spans="8:8" ht="23.25" customHeight="1" x14ac:dyDescent="0.15">
      <c r="H85462" s="6"/>
    </row>
    <row r="85463" spans="8:8" ht="23.25" customHeight="1" x14ac:dyDescent="0.15">
      <c r="H85463" s="6"/>
    </row>
    <row r="85464" spans="8:8" ht="23.25" customHeight="1" x14ac:dyDescent="0.15">
      <c r="H85464" s="6"/>
    </row>
    <row r="85465" spans="8:8" ht="23.25" customHeight="1" x14ac:dyDescent="0.15">
      <c r="H85465" s="6"/>
    </row>
    <row r="85466" spans="8:8" ht="23.25" customHeight="1" x14ac:dyDescent="0.15">
      <c r="H85466" s="6"/>
    </row>
    <row r="85467" spans="8:8" ht="23.25" customHeight="1" x14ac:dyDescent="0.15">
      <c r="H85467" s="6"/>
    </row>
    <row r="85468" spans="8:8" ht="23.25" customHeight="1" x14ac:dyDescent="0.15">
      <c r="H85468" s="6"/>
    </row>
    <row r="85469" spans="8:8" ht="23.25" customHeight="1" x14ac:dyDescent="0.15">
      <c r="H85469" s="6"/>
    </row>
    <row r="85470" spans="8:8" ht="23.25" customHeight="1" x14ac:dyDescent="0.15">
      <c r="H85470" s="6"/>
    </row>
    <row r="85471" spans="8:8" ht="23.25" customHeight="1" x14ac:dyDescent="0.15">
      <c r="H85471" s="6"/>
    </row>
    <row r="85472" spans="8:8" ht="23.25" customHeight="1" x14ac:dyDescent="0.15">
      <c r="H85472" s="6"/>
    </row>
    <row r="85473" spans="8:8" ht="23.25" customHeight="1" x14ac:dyDescent="0.15">
      <c r="H85473" s="6"/>
    </row>
    <row r="85474" spans="8:8" ht="23.25" customHeight="1" x14ac:dyDescent="0.15">
      <c r="H85474" s="6"/>
    </row>
    <row r="85475" spans="8:8" ht="23.25" customHeight="1" x14ac:dyDescent="0.15">
      <c r="H85475" s="6"/>
    </row>
    <row r="85476" spans="8:8" ht="23.25" customHeight="1" x14ac:dyDescent="0.15">
      <c r="H85476" s="6"/>
    </row>
    <row r="85477" spans="8:8" ht="23.25" customHeight="1" x14ac:dyDescent="0.15">
      <c r="H85477" s="6"/>
    </row>
    <row r="85478" spans="8:8" ht="23.25" customHeight="1" x14ac:dyDescent="0.15">
      <c r="H85478" s="6"/>
    </row>
    <row r="85479" spans="8:8" ht="23.25" customHeight="1" x14ac:dyDescent="0.15">
      <c r="H85479" s="6"/>
    </row>
    <row r="85480" spans="8:8" ht="23.25" customHeight="1" x14ac:dyDescent="0.15">
      <c r="H85480" s="6"/>
    </row>
    <row r="85481" spans="8:8" ht="23.25" customHeight="1" x14ac:dyDescent="0.15">
      <c r="H85481" s="6"/>
    </row>
    <row r="85482" spans="8:8" ht="23.25" customHeight="1" x14ac:dyDescent="0.15">
      <c r="H85482" s="6"/>
    </row>
    <row r="85483" spans="8:8" ht="23.25" customHeight="1" x14ac:dyDescent="0.15">
      <c r="H85483" s="6"/>
    </row>
    <row r="85484" spans="8:8" ht="23.25" customHeight="1" x14ac:dyDescent="0.15">
      <c r="H85484" s="6"/>
    </row>
    <row r="85485" spans="8:8" ht="23.25" customHeight="1" x14ac:dyDescent="0.15">
      <c r="H85485" s="6"/>
    </row>
    <row r="85486" spans="8:8" ht="23.25" customHeight="1" x14ac:dyDescent="0.15">
      <c r="H85486" s="6"/>
    </row>
    <row r="85487" spans="8:8" ht="23.25" customHeight="1" x14ac:dyDescent="0.15">
      <c r="H85487" s="6"/>
    </row>
    <row r="85488" spans="8:8" ht="23.25" customHeight="1" x14ac:dyDescent="0.15">
      <c r="H85488" s="6"/>
    </row>
    <row r="85489" spans="8:8" ht="23.25" customHeight="1" x14ac:dyDescent="0.15">
      <c r="H85489" s="6"/>
    </row>
    <row r="85490" spans="8:8" ht="23.25" customHeight="1" x14ac:dyDescent="0.15">
      <c r="H85490" s="6"/>
    </row>
    <row r="85491" spans="8:8" ht="23.25" customHeight="1" x14ac:dyDescent="0.15">
      <c r="H85491" s="6"/>
    </row>
    <row r="85492" spans="8:8" ht="23.25" customHeight="1" x14ac:dyDescent="0.15">
      <c r="H85492" s="6"/>
    </row>
    <row r="85493" spans="8:8" ht="23.25" customHeight="1" x14ac:dyDescent="0.15">
      <c r="H85493" s="6"/>
    </row>
    <row r="85494" spans="8:8" ht="23.25" customHeight="1" x14ac:dyDescent="0.15">
      <c r="H85494" s="6"/>
    </row>
    <row r="85495" spans="8:8" ht="23.25" customHeight="1" x14ac:dyDescent="0.15">
      <c r="H85495" s="6"/>
    </row>
    <row r="85496" spans="8:8" ht="23.25" customHeight="1" x14ac:dyDescent="0.15">
      <c r="H85496" s="6"/>
    </row>
    <row r="85497" spans="8:8" ht="23.25" customHeight="1" x14ac:dyDescent="0.15">
      <c r="H85497" s="6"/>
    </row>
    <row r="85498" spans="8:8" ht="23.25" customHeight="1" x14ac:dyDescent="0.15">
      <c r="H85498" s="6"/>
    </row>
    <row r="85499" spans="8:8" ht="23.25" customHeight="1" x14ac:dyDescent="0.15">
      <c r="H85499" s="6"/>
    </row>
    <row r="85500" spans="8:8" ht="23.25" customHeight="1" x14ac:dyDescent="0.15">
      <c r="H85500" s="6"/>
    </row>
    <row r="85501" spans="8:8" ht="23.25" customHeight="1" x14ac:dyDescent="0.15">
      <c r="H85501" s="6"/>
    </row>
    <row r="85502" spans="8:8" ht="23.25" customHeight="1" x14ac:dyDescent="0.15">
      <c r="H85502" s="6"/>
    </row>
    <row r="85503" spans="8:8" ht="23.25" customHeight="1" x14ac:dyDescent="0.15">
      <c r="H85503" s="6"/>
    </row>
    <row r="85504" spans="8:8" ht="23.25" customHeight="1" x14ac:dyDescent="0.15">
      <c r="H85504" s="6"/>
    </row>
    <row r="85505" spans="8:8" ht="23.25" customHeight="1" x14ac:dyDescent="0.15">
      <c r="H85505" s="6"/>
    </row>
    <row r="85506" spans="8:8" ht="23.25" customHeight="1" x14ac:dyDescent="0.15">
      <c r="H85506" s="6"/>
    </row>
    <row r="85507" spans="8:8" ht="23.25" customHeight="1" x14ac:dyDescent="0.15">
      <c r="H85507" s="6"/>
    </row>
    <row r="85508" spans="8:8" ht="23.25" customHeight="1" x14ac:dyDescent="0.15">
      <c r="H85508" s="6"/>
    </row>
    <row r="85509" spans="8:8" ht="23.25" customHeight="1" x14ac:dyDescent="0.15">
      <c r="H85509" s="6"/>
    </row>
    <row r="85510" spans="8:8" ht="23.25" customHeight="1" x14ac:dyDescent="0.15">
      <c r="H85510" s="6"/>
    </row>
    <row r="85511" spans="8:8" ht="23.25" customHeight="1" x14ac:dyDescent="0.15">
      <c r="H85511" s="6"/>
    </row>
    <row r="85512" spans="8:8" ht="23.25" customHeight="1" x14ac:dyDescent="0.15">
      <c r="H85512" s="6"/>
    </row>
    <row r="85513" spans="8:8" ht="23.25" customHeight="1" x14ac:dyDescent="0.15">
      <c r="H85513" s="6"/>
    </row>
    <row r="85514" spans="8:8" ht="23.25" customHeight="1" x14ac:dyDescent="0.15">
      <c r="H85514" s="6"/>
    </row>
    <row r="85515" spans="8:8" ht="23.25" customHeight="1" x14ac:dyDescent="0.15">
      <c r="H85515" s="6"/>
    </row>
    <row r="85516" spans="8:8" ht="23.25" customHeight="1" x14ac:dyDescent="0.15">
      <c r="H85516" s="6"/>
    </row>
    <row r="85517" spans="8:8" ht="23.25" customHeight="1" x14ac:dyDescent="0.15">
      <c r="H85517" s="6"/>
    </row>
    <row r="85518" spans="8:8" ht="23.25" customHeight="1" x14ac:dyDescent="0.15">
      <c r="H85518" s="6"/>
    </row>
    <row r="85519" spans="8:8" ht="23.25" customHeight="1" x14ac:dyDescent="0.15">
      <c r="H85519" s="6"/>
    </row>
    <row r="85520" spans="8:8" ht="23.25" customHeight="1" x14ac:dyDescent="0.15">
      <c r="H85520" s="6"/>
    </row>
    <row r="85521" spans="8:8" ht="23.25" customHeight="1" x14ac:dyDescent="0.15">
      <c r="H85521" s="6"/>
    </row>
    <row r="85522" spans="8:8" ht="23.25" customHeight="1" x14ac:dyDescent="0.15">
      <c r="H85522" s="6"/>
    </row>
    <row r="85523" spans="8:8" ht="23.25" customHeight="1" x14ac:dyDescent="0.15">
      <c r="H85523" s="6"/>
    </row>
    <row r="85524" spans="8:8" ht="23.25" customHeight="1" x14ac:dyDescent="0.15">
      <c r="H85524" s="6"/>
    </row>
    <row r="85525" spans="8:8" ht="23.25" customHeight="1" x14ac:dyDescent="0.15">
      <c r="H85525" s="6"/>
    </row>
    <row r="85526" spans="8:8" ht="23.25" customHeight="1" x14ac:dyDescent="0.15">
      <c r="H85526" s="6"/>
    </row>
    <row r="85527" spans="8:8" ht="23.25" customHeight="1" x14ac:dyDescent="0.15">
      <c r="H85527" s="6"/>
    </row>
    <row r="85528" spans="8:8" ht="23.25" customHeight="1" x14ac:dyDescent="0.15">
      <c r="H85528" s="6"/>
    </row>
    <row r="85529" spans="8:8" ht="23.25" customHeight="1" x14ac:dyDescent="0.15">
      <c r="H85529" s="6"/>
    </row>
    <row r="85530" spans="8:8" ht="23.25" customHeight="1" x14ac:dyDescent="0.15">
      <c r="H85530" s="6"/>
    </row>
    <row r="85531" spans="8:8" ht="23.25" customHeight="1" x14ac:dyDescent="0.15">
      <c r="H85531" s="6"/>
    </row>
    <row r="85532" spans="8:8" ht="23.25" customHeight="1" x14ac:dyDescent="0.15">
      <c r="H85532" s="6"/>
    </row>
    <row r="85533" spans="8:8" ht="23.25" customHeight="1" x14ac:dyDescent="0.15">
      <c r="H85533" s="6"/>
    </row>
    <row r="85534" spans="8:8" ht="23.25" customHeight="1" x14ac:dyDescent="0.15">
      <c r="H85534" s="6"/>
    </row>
    <row r="85535" spans="8:8" ht="23.25" customHeight="1" x14ac:dyDescent="0.15">
      <c r="H85535" s="6"/>
    </row>
    <row r="85536" spans="8:8" ht="23.25" customHeight="1" x14ac:dyDescent="0.15">
      <c r="H85536" s="6"/>
    </row>
    <row r="85537" spans="8:8" ht="23.25" customHeight="1" x14ac:dyDescent="0.15">
      <c r="H85537" s="6"/>
    </row>
    <row r="85538" spans="8:8" ht="23.25" customHeight="1" x14ac:dyDescent="0.15">
      <c r="H85538" s="6"/>
    </row>
    <row r="85539" spans="8:8" ht="23.25" customHeight="1" x14ac:dyDescent="0.15">
      <c r="H85539" s="6"/>
    </row>
    <row r="85540" spans="8:8" ht="23.25" customHeight="1" x14ac:dyDescent="0.15">
      <c r="H85540" s="6"/>
    </row>
    <row r="85541" spans="8:8" ht="23.25" customHeight="1" x14ac:dyDescent="0.15">
      <c r="H85541" s="6"/>
    </row>
    <row r="85542" spans="8:8" ht="23.25" customHeight="1" x14ac:dyDescent="0.15">
      <c r="H85542" s="6"/>
    </row>
    <row r="85543" spans="8:8" ht="23.25" customHeight="1" x14ac:dyDescent="0.15">
      <c r="H85543" s="6"/>
    </row>
    <row r="85544" spans="8:8" ht="23.25" customHeight="1" x14ac:dyDescent="0.15">
      <c r="H85544" s="6"/>
    </row>
    <row r="85545" spans="8:8" ht="23.25" customHeight="1" x14ac:dyDescent="0.15">
      <c r="H85545" s="6"/>
    </row>
    <row r="85546" spans="8:8" ht="23.25" customHeight="1" x14ac:dyDescent="0.15">
      <c r="H85546" s="6"/>
    </row>
    <row r="85547" spans="8:8" ht="23.25" customHeight="1" x14ac:dyDescent="0.15">
      <c r="H85547" s="6"/>
    </row>
    <row r="85548" spans="8:8" ht="23.25" customHeight="1" x14ac:dyDescent="0.15">
      <c r="H85548" s="6"/>
    </row>
    <row r="85549" spans="8:8" ht="23.25" customHeight="1" x14ac:dyDescent="0.15">
      <c r="H85549" s="6"/>
    </row>
    <row r="85550" spans="8:8" ht="23.25" customHeight="1" x14ac:dyDescent="0.15">
      <c r="H85550" s="6"/>
    </row>
    <row r="85551" spans="8:8" ht="23.25" customHeight="1" x14ac:dyDescent="0.15">
      <c r="H85551" s="6"/>
    </row>
    <row r="85552" spans="8:8" ht="23.25" customHeight="1" x14ac:dyDescent="0.15">
      <c r="H85552" s="6"/>
    </row>
    <row r="85553" spans="8:8" ht="23.25" customHeight="1" x14ac:dyDescent="0.15">
      <c r="H85553" s="6"/>
    </row>
    <row r="85554" spans="8:8" ht="23.25" customHeight="1" x14ac:dyDescent="0.15">
      <c r="H85554" s="6"/>
    </row>
    <row r="85555" spans="8:8" ht="23.25" customHeight="1" x14ac:dyDescent="0.15">
      <c r="H85555" s="6"/>
    </row>
    <row r="85556" spans="8:8" ht="23.25" customHeight="1" x14ac:dyDescent="0.15">
      <c r="H85556" s="6"/>
    </row>
    <row r="85557" spans="8:8" ht="23.25" customHeight="1" x14ac:dyDescent="0.15">
      <c r="H85557" s="6"/>
    </row>
    <row r="85558" spans="8:8" ht="23.25" customHeight="1" x14ac:dyDescent="0.15">
      <c r="H85558" s="6"/>
    </row>
    <row r="85559" spans="8:8" ht="23.25" customHeight="1" x14ac:dyDescent="0.15">
      <c r="H85559" s="6"/>
    </row>
    <row r="85560" spans="8:8" ht="23.25" customHeight="1" x14ac:dyDescent="0.15">
      <c r="H85560" s="6"/>
    </row>
    <row r="85561" spans="8:8" ht="23.25" customHeight="1" x14ac:dyDescent="0.15">
      <c r="H85561" s="6"/>
    </row>
    <row r="85562" spans="8:8" ht="23.25" customHeight="1" x14ac:dyDescent="0.15">
      <c r="H85562" s="6"/>
    </row>
    <row r="85563" spans="8:8" ht="23.25" customHeight="1" x14ac:dyDescent="0.15">
      <c r="H85563" s="6"/>
    </row>
    <row r="85564" spans="8:8" ht="23.25" customHeight="1" x14ac:dyDescent="0.15">
      <c r="H85564" s="6"/>
    </row>
    <row r="85565" spans="8:8" ht="23.25" customHeight="1" x14ac:dyDescent="0.15">
      <c r="H85565" s="6"/>
    </row>
    <row r="85566" spans="8:8" ht="23.25" customHeight="1" x14ac:dyDescent="0.15">
      <c r="H85566" s="6"/>
    </row>
    <row r="85567" spans="8:8" ht="23.25" customHeight="1" x14ac:dyDescent="0.15">
      <c r="H85567" s="6"/>
    </row>
    <row r="85568" spans="8:8" ht="23.25" customHeight="1" x14ac:dyDescent="0.15">
      <c r="H85568" s="6"/>
    </row>
    <row r="85569" spans="8:8" ht="23.25" customHeight="1" x14ac:dyDescent="0.15">
      <c r="H85569" s="6"/>
    </row>
    <row r="85570" spans="8:8" ht="23.25" customHeight="1" x14ac:dyDescent="0.15">
      <c r="H85570" s="6"/>
    </row>
    <row r="85571" spans="8:8" ht="23.25" customHeight="1" x14ac:dyDescent="0.15">
      <c r="H85571" s="6"/>
    </row>
    <row r="85572" spans="8:8" ht="23.25" customHeight="1" x14ac:dyDescent="0.15">
      <c r="H85572" s="6"/>
    </row>
    <row r="85573" spans="8:8" ht="23.25" customHeight="1" x14ac:dyDescent="0.15">
      <c r="H85573" s="6"/>
    </row>
    <row r="85574" spans="8:8" ht="23.25" customHeight="1" x14ac:dyDescent="0.15">
      <c r="H85574" s="6"/>
    </row>
    <row r="85575" spans="8:8" ht="23.25" customHeight="1" x14ac:dyDescent="0.15">
      <c r="H85575" s="6"/>
    </row>
    <row r="85576" spans="8:8" ht="23.25" customHeight="1" x14ac:dyDescent="0.15">
      <c r="H85576" s="6"/>
    </row>
    <row r="85577" spans="8:8" ht="23.25" customHeight="1" x14ac:dyDescent="0.15">
      <c r="H85577" s="6"/>
    </row>
    <row r="85578" spans="8:8" ht="23.25" customHeight="1" x14ac:dyDescent="0.15">
      <c r="H85578" s="6"/>
    </row>
    <row r="85579" spans="8:8" ht="23.25" customHeight="1" x14ac:dyDescent="0.15">
      <c r="H85579" s="6"/>
    </row>
    <row r="85580" spans="8:8" ht="23.25" customHeight="1" x14ac:dyDescent="0.15">
      <c r="H85580" s="6"/>
    </row>
    <row r="85581" spans="8:8" ht="23.25" customHeight="1" x14ac:dyDescent="0.15">
      <c r="H85581" s="6"/>
    </row>
    <row r="85582" spans="8:8" ht="23.25" customHeight="1" x14ac:dyDescent="0.15">
      <c r="H85582" s="6"/>
    </row>
    <row r="85583" spans="8:8" ht="23.25" customHeight="1" x14ac:dyDescent="0.15">
      <c r="H85583" s="6"/>
    </row>
    <row r="85584" spans="8:8" ht="23.25" customHeight="1" x14ac:dyDescent="0.15">
      <c r="H85584" s="6"/>
    </row>
    <row r="85585" spans="8:8" ht="23.25" customHeight="1" x14ac:dyDescent="0.15">
      <c r="H85585" s="6"/>
    </row>
    <row r="85586" spans="8:8" ht="23.25" customHeight="1" x14ac:dyDescent="0.15">
      <c r="H85586" s="6"/>
    </row>
    <row r="85587" spans="8:8" ht="23.25" customHeight="1" x14ac:dyDescent="0.15">
      <c r="H85587" s="6"/>
    </row>
    <row r="85588" spans="8:8" ht="23.25" customHeight="1" x14ac:dyDescent="0.15">
      <c r="H85588" s="6"/>
    </row>
    <row r="85589" spans="8:8" ht="23.25" customHeight="1" x14ac:dyDescent="0.15">
      <c r="H85589" s="6"/>
    </row>
    <row r="85590" spans="8:8" ht="23.25" customHeight="1" x14ac:dyDescent="0.15">
      <c r="H85590" s="6"/>
    </row>
    <row r="85591" spans="8:8" ht="23.25" customHeight="1" x14ac:dyDescent="0.15">
      <c r="H85591" s="6"/>
    </row>
    <row r="85592" spans="8:8" ht="23.25" customHeight="1" x14ac:dyDescent="0.15">
      <c r="H85592" s="6"/>
    </row>
    <row r="85593" spans="8:8" ht="23.25" customHeight="1" x14ac:dyDescent="0.15">
      <c r="H85593" s="6"/>
    </row>
    <row r="85594" spans="8:8" ht="23.25" customHeight="1" x14ac:dyDescent="0.15">
      <c r="H85594" s="6"/>
    </row>
    <row r="85595" spans="8:8" ht="23.25" customHeight="1" x14ac:dyDescent="0.15">
      <c r="H85595" s="6"/>
    </row>
    <row r="85596" spans="8:8" ht="23.25" customHeight="1" x14ac:dyDescent="0.15">
      <c r="H85596" s="6"/>
    </row>
    <row r="85597" spans="8:8" ht="23.25" customHeight="1" x14ac:dyDescent="0.15">
      <c r="H85597" s="6"/>
    </row>
    <row r="85598" spans="8:8" ht="23.25" customHeight="1" x14ac:dyDescent="0.15">
      <c r="H85598" s="6"/>
    </row>
    <row r="85599" spans="8:8" ht="23.25" customHeight="1" x14ac:dyDescent="0.15">
      <c r="H85599" s="6"/>
    </row>
    <row r="85600" spans="8:8" ht="23.25" customHeight="1" x14ac:dyDescent="0.15">
      <c r="H85600" s="6"/>
    </row>
    <row r="85601" spans="8:8" ht="23.25" customHeight="1" x14ac:dyDescent="0.15">
      <c r="H85601" s="6"/>
    </row>
    <row r="85602" spans="8:8" ht="23.25" customHeight="1" x14ac:dyDescent="0.15">
      <c r="H85602" s="6"/>
    </row>
    <row r="85603" spans="8:8" ht="23.25" customHeight="1" x14ac:dyDescent="0.15">
      <c r="H85603" s="6"/>
    </row>
    <row r="85604" spans="8:8" ht="23.25" customHeight="1" x14ac:dyDescent="0.15">
      <c r="H85604" s="6"/>
    </row>
    <row r="85605" spans="8:8" ht="23.25" customHeight="1" x14ac:dyDescent="0.15">
      <c r="H85605" s="6"/>
    </row>
    <row r="85606" spans="8:8" ht="23.25" customHeight="1" x14ac:dyDescent="0.15">
      <c r="H85606" s="6"/>
    </row>
    <row r="85607" spans="8:8" ht="23.25" customHeight="1" x14ac:dyDescent="0.15">
      <c r="H85607" s="6"/>
    </row>
    <row r="85608" spans="8:8" ht="23.25" customHeight="1" x14ac:dyDescent="0.15">
      <c r="H85608" s="6"/>
    </row>
    <row r="85609" spans="8:8" ht="23.25" customHeight="1" x14ac:dyDescent="0.15">
      <c r="H85609" s="6"/>
    </row>
    <row r="85610" spans="8:8" ht="23.25" customHeight="1" x14ac:dyDescent="0.15">
      <c r="H85610" s="6"/>
    </row>
    <row r="85611" spans="8:8" ht="23.25" customHeight="1" x14ac:dyDescent="0.15">
      <c r="H85611" s="6"/>
    </row>
    <row r="85612" spans="8:8" ht="23.25" customHeight="1" x14ac:dyDescent="0.15">
      <c r="H85612" s="6"/>
    </row>
    <row r="85613" spans="8:8" ht="23.25" customHeight="1" x14ac:dyDescent="0.15">
      <c r="H85613" s="6"/>
    </row>
    <row r="85614" spans="8:8" ht="23.25" customHeight="1" x14ac:dyDescent="0.15">
      <c r="H85614" s="6"/>
    </row>
    <row r="85615" spans="8:8" ht="23.25" customHeight="1" x14ac:dyDescent="0.15">
      <c r="H85615" s="6"/>
    </row>
    <row r="85616" spans="8:8" ht="23.25" customHeight="1" x14ac:dyDescent="0.15">
      <c r="H85616" s="6"/>
    </row>
    <row r="85617" spans="8:8" ht="23.25" customHeight="1" x14ac:dyDescent="0.15">
      <c r="H85617" s="6"/>
    </row>
    <row r="85618" spans="8:8" ht="23.25" customHeight="1" x14ac:dyDescent="0.15">
      <c r="H85618" s="6"/>
    </row>
    <row r="85619" spans="8:8" ht="23.25" customHeight="1" x14ac:dyDescent="0.15">
      <c r="H85619" s="6"/>
    </row>
    <row r="85620" spans="8:8" ht="23.25" customHeight="1" x14ac:dyDescent="0.15">
      <c r="H85620" s="6"/>
    </row>
    <row r="85621" spans="8:8" ht="23.25" customHeight="1" x14ac:dyDescent="0.15">
      <c r="H85621" s="6"/>
    </row>
    <row r="85622" spans="8:8" ht="23.25" customHeight="1" x14ac:dyDescent="0.15">
      <c r="H85622" s="6"/>
    </row>
    <row r="85623" spans="8:8" ht="23.25" customHeight="1" x14ac:dyDescent="0.15">
      <c r="H85623" s="6"/>
    </row>
    <row r="85624" spans="8:8" ht="23.25" customHeight="1" x14ac:dyDescent="0.15">
      <c r="H85624" s="6"/>
    </row>
    <row r="85625" spans="8:8" ht="23.25" customHeight="1" x14ac:dyDescent="0.15">
      <c r="H85625" s="6"/>
    </row>
    <row r="85626" spans="8:8" ht="23.25" customHeight="1" x14ac:dyDescent="0.15">
      <c r="H85626" s="6"/>
    </row>
    <row r="85627" spans="8:8" ht="23.25" customHeight="1" x14ac:dyDescent="0.15">
      <c r="H85627" s="6"/>
    </row>
    <row r="85628" spans="8:8" ht="23.25" customHeight="1" x14ac:dyDescent="0.15">
      <c r="H85628" s="6"/>
    </row>
    <row r="85629" spans="8:8" ht="23.25" customHeight="1" x14ac:dyDescent="0.15">
      <c r="H85629" s="6"/>
    </row>
    <row r="85630" spans="8:8" ht="23.25" customHeight="1" x14ac:dyDescent="0.15">
      <c r="H85630" s="6"/>
    </row>
    <row r="85631" spans="8:8" ht="23.25" customHeight="1" x14ac:dyDescent="0.15">
      <c r="H85631" s="6"/>
    </row>
    <row r="85632" spans="8:8" ht="23.25" customHeight="1" x14ac:dyDescent="0.15">
      <c r="H85632" s="6"/>
    </row>
    <row r="85633" spans="8:8" ht="23.25" customHeight="1" x14ac:dyDescent="0.15">
      <c r="H85633" s="6"/>
    </row>
    <row r="85634" spans="8:8" ht="23.25" customHeight="1" x14ac:dyDescent="0.15">
      <c r="H85634" s="6"/>
    </row>
    <row r="85635" spans="8:8" ht="23.25" customHeight="1" x14ac:dyDescent="0.15">
      <c r="H85635" s="6"/>
    </row>
    <row r="85636" spans="8:8" ht="23.25" customHeight="1" x14ac:dyDescent="0.15">
      <c r="H85636" s="6"/>
    </row>
    <row r="85637" spans="8:8" ht="23.25" customHeight="1" x14ac:dyDescent="0.15">
      <c r="H85637" s="6"/>
    </row>
    <row r="85638" spans="8:8" ht="23.25" customHeight="1" x14ac:dyDescent="0.15">
      <c r="H85638" s="6"/>
    </row>
    <row r="85639" spans="8:8" ht="23.25" customHeight="1" x14ac:dyDescent="0.15">
      <c r="H85639" s="6"/>
    </row>
    <row r="85640" spans="8:8" ht="23.25" customHeight="1" x14ac:dyDescent="0.15">
      <c r="H85640" s="6"/>
    </row>
    <row r="85641" spans="8:8" ht="23.25" customHeight="1" x14ac:dyDescent="0.15">
      <c r="H85641" s="6"/>
    </row>
    <row r="85642" spans="8:8" ht="23.25" customHeight="1" x14ac:dyDescent="0.15">
      <c r="H85642" s="6"/>
    </row>
    <row r="85643" spans="8:8" ht="23.25" customHeight="1" x14ac:dyDescent="0.15">
      <c r="H85643" s="6"/>
    </row>
    <row r="85644" spans="8:8" ht="23.25" customHeight="1" x14ac:dyDescent="0.15">
      <c r="H85644" s="6"/>
    </row>
    <row r="85645" spans="8:8" ht="23.25" customHeight="1" x14ac:dyDescent="0.15">
      <c r="H85645" s="6"/>
    </row>
    <row r="85646" spans="8:8" ht="23.25" customHeight="1" x14ac:dyDescent="0.15">
      <c r="H85646" s="6"/>
    </row>
    <row r="85647" spans="8:8" ht="23.25" customHeight="1" x14ac:dyDescent="0.15">
      <c r="H85647" s="6"/>
    </row>
    <row r="85648" spans="8:8" ht="23.25" customHeight="1" x14ac:dyDescent="0.15">
      <c r="H85648" s="6"/>
    </row>
    <row r="85649" spans="8:8" ht="23.25" customHeight="1" x14ac:dyDescent="0.15">
      <c r="H85649" s="6"/>
    </row>
    <row r="85650" spans="8:8" ht="23.25" customHeight="1" x14ac:dyDescent="0.15">
      <c r="H85650" s="6"/>
    </row>
    <row r="85651" spans="8:8" ht="23.25" customHeight="1" x14ac:dyDescent="0.15">
      <c r="H85651" s="6"/>
    </row>
    <row r="85652" spans="8:8" ht="23.25" customHeight="1" x14ac:dyDescent="0.15">
      <c r="H85652" s="6"/>
    </row>
    <row r="85653" spans="8:8" ht="23.25" customHeight="1" x14ac:dyDescent="0.15">
      <c r="H85653" s="6"/>
    </row>
    <row r="85654" spans="8:8" ht="23.25" customHeight="1" x14ac:dyDescent="0.15">
      <c r="H85654" s="6"/>
    </row>
    <row r="85655" spans="8:8" ht="23.25" customHeight="1" x14ac:dyDescent="0.15">
      <c r="H85655" s="6"/>
    </row>
    <row r="85656" spans="8:8" ht="23.25" customHeight="1" x14ac:dyDescent="0.15">
      <c r="H85656" s="6"/>
    </row>
    <row r="85657" spans="8:8" ht="23.25" customHeight="1" x14ac:dyDescent="0.15">
      <c r="H85657" s="6"/>
    </row>
    <row r="85658" spans="8:8" ht="23.25" customHeight="1" x14ac:dyDescent="0.15">
      <c r="H85658" s="6"/>
    </row>
    <row r="85659" spans="8:8" ht="23.25" customHeight="1" x14ac:dyDescent="0.15">
      <c r="H85659" s="6"/>
    </row>
    <row r="85660" spans="8:8" ht="23.25" customHeight="1" x14ac:dyDescent="0.15">
      <c r="H85660" s="6"/>
    </row>
    <row r="85661" spans="8:8" ht="23.25" customHeight="1" x14ac:dyDescent="0.15">
      <c r="H85661" s="6"/>
    </row>
    <row r="85662" spans="8:8" ht="23.25" customHeight="1" x14ac:dyDescent="0.15">
      <c r="H85662" s="6"/>
    </row>
    <row r="85663" spans="8:8" ht="23.25" customHeight="1" x14ac:dyDescent="0.15">
      <c r="H85663" s="6"/>
    </row>
    <row r="85664" spans="8:8" ht="23.25" customHeight="1" x14ac:dyDescent="0.15">
      <c r="H85664" s="6"/>
    </row>
    <row r="85665" spans="8:8" ht="23.25" customHeight="1" x14ac:dyDescent="0.15">
      <c r="H85665" s="6"/>
    </row>
    <row r="85666" spans="8:8" ht="23.25" customHeight="1" x14ac:dyDescent="0.15">
      <c r="H85666" s="6"/>
    </row>
    <row r="85667" spans="8:8" ht="23.25" customHeight="1" x14ac:dyDescent="0.15">
      <c r="H85667" s="6"/>
    </row>
    <row r="85668" spans="8:8" ht="23.25" customHeight="1" x14ac:dyDescent="0.15">
      <c r="H85668" s="6"/>
    </row>
    <row r="85669" spans="8:8" ht="23.25" customHeight="1" x14ac:dyDescent="0.15">
      <c r="H85669" s="6"/>
    </row>
    <row r="85670" spans="8:8" ht="23.25" customHeight="1" x14ac:dyDescent="0.15">
      <c r="H85670" s="6"/>
    </row>
    <row r="85671" spans="8:8" ht="23.25" customHeight="1" x14ac:dyDescent="0.15">
      <c r="H85671" s="6"/>
    </row>
    <row r="85672" spans="8:8" ht="23.25" customHeight="1" x14ac:dyDescent="0.15">
      <c r="H85672" s="6"/>
    </row>
    <row r="85673" spans="8:8" ht="23.25" customHeight="1" x14ac:dyDescent="0.15">
      <c r="H85673" s="6"/>
    </row>
    <row r="85674" spans="8:8" ht="23.25" customHeight="1" x14ac:dyDescent="0.15">
      <c r="H85674" s="6"/>
    </row>
    <row r="85675" spans="8:8" ht="23.25" customHeight="1" x14ac:dyDescent="0.15">
      <c r="H85675" s="6"/>
    </row>
    <row r="85676" spans="8:8" ht="23.25" customHeight="1" x14ac:dyDescent="0.15">
      <c r="H85676" s="6"/>
    </row>
    <row r="85677" spans="8:8" ht="23.25" customHeight="1" x14ac:dyDescent="0.15">
      <c r="H85677" s="6"/>
    </row>
    <row r="85678" spans="8:8" ht="23.25" customHeight="1" x14ac:dyDescent="0.15">
      <c r="H85678" s="6"/>
    </row>
    <row r="85679" spans="8:8" ht="23.25" customHeight="1" x14ac:dyDescent="0.15">
      <c r="H85679" s="6"/>
    </row>
    <row r="85680" spans="8:8" ht="23.25" customHeight="1" x14ac:dyDescent="0.15">
      <c r="H85680" s="6"/>
    </row>
    <row r="85681" spans="8:8" ht="23.25" customHeight="1" x14ac:dyDescent="0.15">
      <c r="H85681" s="6"/>
    </row>
    <row r="85682" spans="8:8" ht="23.25" customHeight="1" x14ac:dyDescent="0.15">
      <c r="H85682" s="6"/>
    </row>
    <row r="85683" spans="8:8" ht="23.25" customHeight="1" x14ac:dyDescent="0.15">
      <c r="H85683" s="6"/>
    </row>
    <row r="85684" spans="8:8" ht="23.25" customHeight="1" x14ac:dyDescent="0.15">
      <c r="H85684" s="6"/>
    </row>
    <row r="85685" spans="8:8" ht="23.25" customHeight="1" x14ac:dyDescent="0.15">
      <c r="H85685" s="6"/>
    </row>
    <row r="85686" spans="8:8" ht="23.25" customHeight="1" x14ac:dyDescent="0.15">
      <c r="H85686" s="6"/>
    </row>
    <row r="85687" spans="8:8" ht="23.25" customHeight="1" x14ac:dyDescent="0.15">
      <c r="H85687" s="6"/>
    </row>
    <row r="85688" spans="8:8" ht="23.25" customHeight="1" x14ac:dyDescent="0.15">
      <c r="H85688" s="6"/>
    </row>
    <row r="85689" spans="8:8" ht="23.25" customHeight="1" x14ac:dyDescent="0.15">
      <c r="H85689" s="6"/>
    </row>
    <row r="85690" spans="8:8" ht="23.25" customHeight="1" x14ac:dyDescent="0.15">
      <c r="H85690" s="6"/>
    </row>
    <row r="85691" spans="8:8" ht="23.25" customHeight="1" x14ac:dyDescent="0.15">
      <c r="H85691" s="6"/>
    </row>
    <row r="85692" spans="8:8" ht="23.25" customHeight="1" x14ac:dyDescent="0.15">
      <c r="H85692" s="6"/>
    </row>
    <row r="85693" spans="8:8" ht="23.25" customHeight="1" x14ac:dyDescent="0.15">
      <c r="H85693" s="6"/>
    </row>
    <row r="85694" spans="8:8" ht="23.25" customHeight="1" x14ac:dyDescent="0.15">
      <c r="H85694" s="6"/>
    </row>
    <row r="85695" spans="8:8" ht="23.25" customHeight="1" x14ac:dyDescent="0.15">
      <c r="H85695" s="6"/>
    </row>
    <row r="85696" spans="8:8" ht="23.25" customHeight="1" x14ac:dyDescent="0.15">
      <c r="H85696" s="6"/>
    </row>
    <row r="85697" spans="8:8" ht="23.25" customHeight="1" x14ac:dyDescent="0.15">
      <c r="H85697" s="6"/>
    </row>
    <row r="85698" spans="8:8" ht="23.25" customHeight="1" x14ac:dyDescent="0.15">
      <c r="H85698" s="6"/>
    </row>
    <row r="85699" spans="8:8" ht="23.25" customHeight="1" x14ac:dyDescent="0.15">
      <c r="H85699" s="6"/>
    </row>
    <row r="85700" spans="8:8" ht="23.25" customHeight="1" x14ac:dyDescent="0.15">
      <c r="H85700" s="6"/>
    </row>
    <row r="85701" spans="8:8" ht="23.25" customHeight="1" x14ac:dyDescent="0.15">
      <c r="H85701" s="6"/>
    </row>
    <row r="85702" spans="8:8" ht="23.25" customHeight="1" x14ac:dyDescent="0.15">
      <c r="H85702" s="6"/>
    </row>
    <row r="85703" spans="8:8" ht="23.25" customHeight="1" x14ac:dyDescent="0.15">
      <c r="H85703" s="6"/>
    </row>
    <row r="85704" spans="8:8" ht="23.25" customHeight="1" x14ac:dyDescent="0.15">
      <c r="H85704" s="6"/>
    </row>
    <row r="85705" spans="8:8" ht="23.25" customHeight="1" x14ac:dyDescent="0.15">
      <c r="H85705" s="6"/>
    </row>
    <row r="85706" spans="8:8" ht="23.25" customHeight="1" x14ac:dyDescent="0.15">
      <c r="H85706" s="6"/>
    </row>
    <row r="85707" spans="8:8" ht="23.25" customHeight="1" x14ac:dyDescent="0.15">
      <c r="H85707" s="6"/>
    </row>
    <row r="85708" spans="8:8" ht="23.25" customHeight="1" x14ac:dyDescent="0.15">
      <c r="H85708" s="6"/>
    </row>
    <row r="85709" spans="8:8" ht="23.25" customHeight="1" x14ac:dyDescent="0.15">
      <c r="H85709" s="6"/>
    </row>
    <row r="85710" spans="8:8" ht="23.25" customHeight="1" x14ac:dyDescent="0.15">
      <c r="H85710" s="6"/>
    </row>
    <row r="85711" spans="8:8" ht="23.25" customHeight="1" x14ac:dyDescent="0.15">
      <c r="H85711" s="6"/>
    </row>
    <row r="85712" spans="8:8" ht="23.25" customHeight="1" x14ac:dyDescent="0.15">
      <c r="H85712" s="6"/>
    </row>
    <row r="85713" spans="8:8" ht="23.25" customHeight="1" x14ac:dyDescent="0.15">
      <c r="H85713" s="6"/>
    </row>
    <row r="85714" spans="8:8" ht="23.25" customHeight="1" x14ac:dyDescent="0.15">
      <c r="H85714" s="6"/>
    </row>
    <row r="85715" spans="8:8" ht="23.25" customHeight="1" x14ac:dyDescent="0.15">
      <c r="H85715" s="6"/>
    </row>
    <row r="85716" spans="8:8" ht="23.25" customHeight="1" x14ac:dyDescent="0.15">
      <c r="H85716" s="6"/>
    </row>
    <row r="85717" spans="8:8" ht="23.25" customHeight="1" x14ac:dyDescent="0.15">
      <c r="H85717" s="6"/>
    </row>
    <row r="85718" spans="8:8" ht="23.25" customHeight="1" x14ac:dyDescent="0.15">
      <c r="H85718" s="6"/>
    </row>
    <row r="85719" spans="8:8" ht="23.25" customHeight="1" x14ac:dyDescent="0.15">
      <c r="H85719" s="6"/>
    </row>
    <row r="85720" spans="8:8" ht="23.25" customHeight="1" x14ac:dyDescent="0.15">
      <c r="H85720" s="6"/>
    </row>
    <row r="85721" spans="8:8" ht="23.25" customHeight="1" x14ac:dyDescent="0.15">
      <c r="H85721" s="6"/>
    </row>
    <row r="85722" spans="8:8" ht="23.25" customHeight="1" x14ac:dyDescent="0.15">
      <c r="H85722" s="6"/>
    </row>
    <row r="85723" spans="8:8" ht="23.25" customHeight="1" x14ac:dyDescent="0.15">
      <c r="H85723" s="6"/>
    </row>
    <row r="85724" spans="8:8" ht="23.25" customHeight="1" x14ac:dyDescent="0.15">
      <c r="H85724" s="6"/>
    </row>
    <row r="85725" spans="8:8" ht="23.25" customHeight="1" x14ac:dyDescent="0.15">
      <c r="H85725" s="6"/>
    </row>
    <row r="85726" spans="8:8" ht="23.25" customHeight="1" x14ac:dyDescent="0.15">
      <c r="H85726" s="6"/>
    </row>
    <row r="85727" spans="8:8" ht="23.25" customHeight="1" x14ac:dyDescent="0.15">
      <c r="H85727" s="6"/>
    </row>
    <row r="85728" spans="8:8" ht="23.25" customHeight="1" x14ac:dyDescent="0.15">
      <c r="H85728" s="6"/>
    </row>
    <row r="85729" spans="8:8" ht="23.25" customHeight="1" x14ac:dyDescent="0.15">
      <c r="H85729" s="6"/>
    </row>
    <row r="85730" spans="8:8" ht="23.25" customHeight="1" x14ac:dyDescent="0.15">
      <c r="H85730" s="6"/>
    </row>
    <row r="85731" spans="8:8" ht="23.25" customHeight="1" x14ac:dyDescent="0.15">
      <c r="H85731" s="6"/>
    </row>
    <row r="85732" spans="8:8" ht="23.25" customHeight="1" x14ac:dyDescent="0.15">
      <c r="H85732" s="6"/>
    </row>
    <row r="85733" spans="8:8" ht="23.25" customHeight="1" x14ac:dyDescent="0.15">
      <c r="H85733" s="6"/>
    </row>
    <row r="85734" spans="8:8" ht="23.25" customHeight="1" x14ac:dyDescent="0.15">
      <c r="H85734" s="6"/>
    </row>
    <row r="85735" spans="8:8" ht="23.25" customHeight="1" x14ac:dyDescent="0.15">
      <c r="H85735" s="6"/>
    </row>
    <row r="85736" spans="8:8" ht="23.25" customHeight="1" x14ac:dyDescent="0.15">
      <c r="H85736" s="6"/>
    </row>
    <row r="85737" spans="8:8" ht="23.25" customHeight="1" x14ac:dyDescent="0.15">
      <c r="H85737" s="6"/>
    </row>
    <row r="85738" spans="8:8" ht="23.25" customHeight="1" x14ac:dyDescent="0.15">
      <c r="H85738" s="6"/>
    </row>
    <row r="85739" spans="8:8" ht="23.25" customHeight="1" x14ac:dyDescent="0.15">
      <c r="H85739" s="6"/>
    </row>
    <row r="85740" spans="8:8" ht="23.25" customHeight="1" x14ac:dyDescent="0.15">
      <c r="H85740" s="6"/>
    </row>
    <row r="85741" spans="8:8" ht="23.25" customHeight="1" x14ac:dyDescent="0.15">
      <c r="H85741" s="6"/>
    </row>
    <row r="85742" spans="8:8" ht="23.25" customHeight="1" x14ac:dyDescent="0.15">
      <c r="H85742" s="6"/>
    </row>
    <row r="85743" spans="8:8" ht="23.25" customHeight="1" x14ac:dyDescent="0.15">
      <c r="H85743" s="6"/>
    </row>
    <row r="85744" spans="8:8" ht="23.25" customHeight="1" x14ac:dyDescent="0.15">
      <c r="H85744" s="6"/>
    </row>
    <row r="85745" spans="8:8" ht="23.25" customHeight="1" x14ac:dyDescent="0.15">
      <c r="H85745" s="6"/>
    </row>
    <row r="85746" spans="8:8" ht="23.25" customHeight="1" x14ac:dyDescent="0.15">
      <c r="H85746" s="6"/>
    </row>
    <row r="85747" spans="8:8" ht="23.25" customHeight="1" x14ac:dyDescent="0.15">
      <c r="H85747" s="6"/>
    </row>
    <row r="85748" spans="8:8" ht="23.25" customHeight="1" x14ac:dyDescent="0.15">
      <c r="H85748" s="6"/>
    </row>
    <row r="85749" spans="8:8" ht="23.25" customHeight="1" x14ac:dyDescent="0.15">
      <c r="H85749" s="6"/>
    </row>
    <row r="85750" spans="8:8" ht="23.25" customHeight="1" x14ac:dyDescent="0.15">
      <c r="H85750" s="6"/>
    </row>
    <row r="85751" spans="8:8" ht="23.25" customHeight="1" x14ac:dyDescent="0.15">
      <c r="H85751" s="6"/>
    </row>
    <row r="85752" spans="8:8" ht="23.25" customHeight="1" x14ac:dyDescent="0.15">
      <c r="H85752" s="6"/>
    </row>
    <row r="85753" spans="8:8" ht="23.25" customHeight="1" x14ac:dyDescent="0.15">
      <c r="H85753" s="6"/>
    </row>
    <row r="85754" spans="8:8" ht="23.25" customHeight="1" x14ac:dyDescent="0.15">
      <c r="H85754" s="6"/>
    </row>
    <row r="85755" spans="8:8" ht="23.25" customHeight="1" x14ac:dyDescent="0.15">
      <c r="H85755" s="6"/>
    </row>
    <row r="85756" spans="8:8" ht="23.25" customHeight="1" x14ac:dyDescent="0.15">
      <c r="H85756" s="6"/>
    </row>
    <row r="85757" spans="8:8" ht="23.25" customHeight="1" x14ac:dyDescent="0.15">
      <c r="H85757" s="6"/>
    </row>
    <row r="85758" spans="8:8" ht="23.25" customHeight="1" x14ac:dyDescent="0.15">
      <c r="H85758" s="6"/>
    </row>
    <row r="85759" spans="8:8" ht="23.25" customHeight="1" x14ac:dyDescent="0.15">
      <c r="H85759" s="6"/>
    </row>
    <row r="85760" spans="8:8" ht="23.25" customHeight="1" x14ac:dyDescent="0.15">
      <c r="H85760" s="6"/>
    </row>
    <row r="85761" spans="8:8" ht="23.25" customHeight="1" x14ac:dyDescent="0.15">
      <c r="H85761" s="6"/>
    </row>
    <row r="85762" spans="8:8" ht="23.25" customHeight="1" x14ac:dyDescent="0.15">
      <c r="H85762" s="6"/>
    </row>
    <row r="85763" spans="8:8" ht="23.25" customHeight="1" x14ac:dyDescent="0.15">
      <c r="H85763" s="6"/>
    </row>
    <row r="85764" spans="8:8" ht="23.25" customHeight="1" x14ac:dyDescent="0.15">
      <c r="H85764" s="6"/>
    </row>
    <row r="85765" spans="8:8" ht="23.25" customHeight="1" x14ac:dyDescent="0.15">
      <c r="H85765" s="6"/>
    </row>
    <row r="85766" spans="8:8" ht="23.25" customHeight="1" x14ac:dyDescent="0.15">
      <c r="H85766" s="6"/>
    </row>
    <row r="85767" spans="8:8" ht="23.25" customHeight="1" x14ac:dyDescent="0.15">
      <c r="H85767" s="6"/>
    </row>
    <row r="85768" spans="8:8" ht="23.25" customHeight="1" x14ac:dyDescent="0.15">
      <c r="H85768" s="6"/>
    </row>
    <row r="85769" spans="8:8" ht="23.25" customHeight="1" x14ac:dyDescent="0.15">
      <c r="H85769" s="6"/>
    </row>
    <row r="85770" spans="8:8" ht="23.25" customHeight="1" x14ac:dyDescent="0.15">
      <c r="H85770" s="6"/>
    </row>
    <row r="85771" spans="8:8" ht="23.25" customHeight="1" x14ac:dyDescent="0.15">
      <c r="H85771" s="6"/>
    </row>
    <row r="85772" spans="8:8" ht="23.25" customHeight="1" x14ac:dyDescent="0.15">
      <c r="H85772" s="6"/>
    </row>
    <row r="85773" spans="8:8" ht="23.25" customHeight="1" x14ac:dyDescent="0.15">
      <c r="H85773" s="6"/>
    </row>
    <row r="85774" spans="8:8" ht="23.25" customHeight="1" x14ac:dyDescent="0.15">
      <c r="H85774" s="6"/>
    </row>
    <row r="85775" spans="8:8" ht="23.25" customHeight="1" x14ac:dyDescent="0.15">
      <c r="H85775" s="6"/>
    </row>
    <row r="85776" spans="8:8" ht="23.25" customHeight="1" x14ac:dyDescent="0.15">
      <c r="H85776" s="6"/>
    </row>
    <row r="85777" spans="8:8" ht="23.25" customHeight="1" x14ac:dyDescent="0.15">
      <c r="H85777" s="6"/>
    </row>
    <row r="85778" spans="8:8" ht="23.25" customHeight="1" x14ac:dyDescent="0.15">
      <c r="H85778" s="6"/>
    </row>
    <row r="85779" spans="8:8" ht="23.25" customHeight="1" x14ac:dyDescent="0.15">
      <c r="H85779" s="6"/>
    </row>
    <row r="85780" spans="8:8" ht="23.25" customHeight="1" x14ac:dyDescent="0.15">
      <c r="H85780" s="6"/>
    </row>
    <row r="85781" spans="8:8" ht="23.25" customHeight="1" x14ac:dyDescent="0.15">
      <c r="H85781" s="6"/>
    </row>
    <row r="85782" spans="8:8" ht="23.25" customHeight="1" x14ac:dyDescent="0.15">
      <c r="H85782" s="6"/>
    </row>
    <row r="85783" spans="8:8" ht="23.25" customHeight="1" x14ac:dyDescent="0.15">
      <c r="H85783" s="6"/>
    </row>
    <row r="85784" spans="8:8" ht="23.25" customHeight="1" x14ac:dyDescent="0.15">
      <c r="H85784" s="6"/>
    </row>
    <row r="85785" spans="8:8" ht="23.25" customHeight="1" x14ac:dyDescent="0.15">
      <c r="H85785" s="6"/>
    </row>
    <row r="85786" spans="8:8" ht="23.25" customHeight="1" x14ac:dyDescent="0.15">
      <c r="H85786" s="6"/>
    </row>
    <row r="85787" spans="8:8" ht="23.25" customHeight="1" x14ac:dyDescent="0.15">
      <c r="H85787" s="6"/>
    </row>
    <row r="85788" spans="8:8" ht="23.25" customHeight="1" x14ac:dyDescent="0.15">
      <c r="H85788" s="6"/>
    </row>
    <row r="85789" spans="8:8" ht="23.25" customHeight="1" x14ac:dyDescent="0.15">
      <c r="H85789" s="6"/>
    </row>
    <row r="85790" spans="8:8" ht="23.25" customHeight="1" x14ac:dyDescent="0.15">
      <c r="H85790" s="6"/>
    </row>
    <row r="85791" spans="8:8" ht="23.25" customHeight="1" x14ac:dyDescent="0.15">
      <c r="H85791" s="6"/>
    </row>
    <row r="85792" spans="8:8" ht="23.25" customHeight="1" x14ac:dyDescent="0.15">
      <c r="H85792" s="6"/>
    </row>
    <row r="85793" spans="8:8" ht="23.25" customHeight="1" x14ac:dyDescent="0.15">
      <c r="H85793" s="6"/>
    </row>
    <row r="85794" spans="8:8" ht="23.25" customHeight="1" x14ac:dyDescent="0.15">
      <c r="H85794" s="6"/>
    </row>
    <row r="85795" spans="8:8" ht="23.25" customHeight="1" x14ac:dyDescent="0.15">
      <c r="H85795" s="6"/>
    </row>
    <row r="85796" spans="8:8" ht="23.25" customHeight="1" x14ac:dyDescent="0.15">
      <c r="H85796" s="6"/>
    </row>
    <row r="85797" spans="8:8" ht="23.25" customHeight="1" x14ac:dyDescent="0.15">
      <c r="H85797" s="6"/>
    </row>
    <row r="85798" spans="8:8" ht="23.25" customHeight="1" x14ac:dyDescent="0.15">
      <c r="H85798" s="6"/>
    </row>
    <row r="85799" spans="8:8" ht="23.25" customHeight="1" x14ac:dyDescent="0.15">
      <c r="H85799" s="6"/>
    </row>
    <row r="85800" spans="8:8" ht="23.25" customHeight="1" x14ac:dyDescent="0.15">
      <c r="H85800" s="6"/>
    </row>
    <row r="85801" spans="8:8" ht="23.25" customHeight="1" x14ac:dyDescent="0.15">
      <c r="H85801" s="6"/>
    </row>
    <row r="85802" spans="8:8" ht="23.25" customHeight="1" x14ac:dyDescent="0.15">
      <c r="H85802" s="6"/>
    </row>
    <row r="85803" spans="8:8" ht="23.25" customHeight="1" x14ac:dyDescent="0.15">
      <c r="H85803" s="6"/>
    </row>
    <row r="85804" spans="8:8" ht="23.25" customHeight="1" x14ac:dyDescent="0.15">
      <c r="H85804" s="6"/>
    </row>
    <row r="85805" spans="8:8" ht="23.25" customHeight="1" x14ac:dyDescent="0.15">
      <c r="H85805" s="6"/>
    </row>
    <row r="85806" spans="8:8" ht="23.25" customHeight="1" x14ac:dyDescent="0.15">
      <c r="H85806" s="6"/>
    </row>
    <row r="85807" spans="8:8" ht="23.25" customHeight="1" x14ac:dyDescent="0.15">
      <c r="H85807" s="6"/>
    </row>
    <row r="85808" spans="8:8" ht="23.25" customHeight="1" x14ac:dyDescent="0.15">
      <c r="H85808" s="6"/>
    </row>
    <row r="85809" spans="8:8" ht="23.25" customHeight="1" x14ac:dyDescent="0.15">
      <c r="H85809" s="6"/>
    </row>
    <row r="85810" spans="8:8" ht="23.25" customHeight="1" x14ac:dyDescent="0.15">
      <c r="H85810" s="6"/>
    </row>
    <row r="85811" spans="8:8" ht="23.25" customHeight="1" x14ac:dyDescent="0.15">
      <c r="H85811" s="6"/>
    </row>
    <row r="85812" spans="8:8" ht="23.25" customHeight="1" x14ac:dyDescent="0.15">
      <c r="H85812" s="6"/>
    </row>
    <row r="85813" spans="8:8" ht="23.25" customHeight="1" x14ac:dyDescent="0.15">
      <c r="H85813" s="6"/>
    </row>
    <row r="85814" spans="8:8" ht="23.25" customHeight="1" x14ac:dyDescent="0.15">
      <c r="H85814" s="6"/>
    </row>
    <row r="85815" spans="8:8" ht="23.25" customHeight="1" x14ac:dyDescent="0.15">
      <c r="H85815" s="6"/>
    </row>
    <row r="85816" spans="8:8" ht="23.25" customHeight="1" x14ac:dyDescent="0.15">
      <c r="H85816" s="6"/>
    </row>
    <row r="85817" spans="8:8" ht="23.25" customHeight="1" x14ac:dyDescent="0.15">
      <c r="H85817" s="6"/>
    </row>
    <row r="85818" spans="8:8" ht="23.25" customHeight="1" x14ac:dyDescent="0.15">
      <c r="H85818" s="6"/>
    </row>
    <row r="85819" spans="8:8" ht="23.25" customHeight="1" x14ac:dyDescent="0.15">
      <c r="H85819" s="6"/>
    </row>
    <row r="85820" spans="8:8" ht="23.25" customHeight="1" x14ac:dyDescent="0.15">
      <c r="H85820" s="6"/>
    </row>
    <row r="85821" spans="8:8" ht="23.25" customHeight="1" x14ac:dyDescent="0.15">
      <c r="H85821" s="6"/>
    </row>
    <row r="85822" spans="8:8" ht="23.25" customHeight="1" x14ac:dyDescent="0.15">
      <c r="H85822" s="6"/>
    </row>
    <row r="85823" spans="8:8" ht="23.25" customHeight="1" x14ac:dyDescent="0.15">
      <c r="H85823" s="6"/>
    </row>
    <row r="85824" spans="8:8" ht="23.25" customHeight="1" x14ac:dyDescent="0.15">
      <c r="H85824" s="6"/>
    </row>
    <row r="85825" spans="8:8" ht="23.25" customHeight="1" x14ac:dyDescent="0.15">
      <c r="H85825" s="6"/>
    </row>
    <row r="85826" spans="8:8" ht="23.25" customHeight="1" x14ac:dyDescent="0.15">
      <c r="H85826" s="6"/>
    </row>
    <row r="85827" spans="8:8" ht="23.25" customHeight="1" x14ac:dyDescent="0.15">
      <c r="H85827" s="6"/>
    </row>
    <row r="85828" spans="8:8" ht="23.25" customHeight="1" x14ac:dyDescent="0.15">
      <c r="H85828" s="6"/>
    </row>
    <row r="85829" spans="8:8" ht="23.25" customHeight="1" x14ac:dyDescent="0.15">
      <c r="H85829" s="6"/>
    </row>
    <row r="85830" spans="8:8" ht="23.25" customHeight="1" x14ac:dyDescent="0.15">
      <c r="H85830" s="6"/>
    </row>
    <row r="85831" spans="8:8" ht="23.25" customHeight="1" x14ac:dyDescent="0.15">
      <c r="H85831" s="6"/>
    </row>
    <row r="85832" spans="8:8" ht="23.25" customHeight="1" x14ac:dyDescent="0.15">
      <c r="H85832" s="6"/>
    </row>
    <row r="85833" spans="8:8" ht="23.25" customHeight="1" x14ac:dyDescent="0.15">
      <c r="H85833" s="6"/>
    </row>
    <row r="85834" spans="8:8" ht="23.25" customHeight="1" x14ac:dyDescent="0.15">
      <c r="H85834" s="6"/>
    </row>
    <row r="85835" spans="8:8" ht="23.25" customHeight="1" x14ac:dyDescent="0.15">
      <c r="H85835" s="6"/>
    </row>
    <row r="85836" spans="8:8" ht="23.25" customHeight="1" x14ac:dyDescent="0.15">
      <c r="H85836" s="6"/>
    </row>
    <row r="85837" spans="8:8" ht="23.25" customHeight="1" x14ac:dyDescent="0.15">
      <c r="H85837" s="6"/>
    </row>
    <row r="85838" spans="8:8" ht="23.25" customHeight="1" x14ac:dyDescent="0.15">
      <c r="H85838" s="6"/>
    </row>
    <row r="85839" spans="8:8" ht="23.25" customHeight="1" x14ac:dyDescent="0.15">
      <c r="H85839" s="6"/>
    </row>
    <row r="85840" spans="8:8" ht="23.25" customHeight="1" x14ac:dyDescent="0.15">
      <c r="H85840" s="6"/>
    </row>
    <row r="85841" spans="8:8" ht="23.25" customHeight="1" x14ac:dyDescent="0.15">
      <c r="H85841" s="6"/>
    </row>
    <row r="85842" spans="8:8" ht="23.25" customHeight="1" x14ac:dyDescent="0.15">
      <c r="H85842" s="6"/>
    </row>
    <row r="85843" spans="8:8" ht="23.25" customHeight="1" x14ac:dyDescent="0.15">
      <c r="H85843" s="6"/>
    </row>
    <row r="85844" spans="8:8" ht="23.25" customHeight="1" x14ac:dyDescent="0.15">
      <c r="H85844" s="6"/>
    </row>
    <row r="85845" spans="8:8" ht="23.25" customHeight="1" x14ac:dyDescent="0.15">
      <c r="H85845" s="6"/>
    </row>
    <row r="85846" spans="8:8" ht="23.25" customHeight="1" x14ac:dyDescent="0.15">
      <c r="H85846" s="6"/>
    </row>
    <row r="85847" spans="8:8" ht="23.25" customHeight="1" x14ac:dyDescent="0.15">
      <c r="H85847" s="6"/>
    </row>
    <row r="85848" spans="8:8" ht="23.25" customHeight="1" x14ac:dyDescent="0.15">
      <c r="H85848" s="6"/>
    </row>
    <row r="85849" spans="8:8" ht="23.25" customHeight="1" x14ac:dyDescent="0.15">
      <c r="H85849" s="6"/>
    </row>
    <row r="85850" spans="8:8" ht="23.25" customHeight="1" x14ac:dyDescent="0.15">
      <c r="H85850" s="6"/>
    </row>
    <row r="85851" spans="8:8" ht="23.25" customHeight="1" x14ac:dyDescent="0.15">
      <c r="H85851" s="6"/>
    </row>
    <row r="85852" spans="8:8" ht="23.25" customHeight="1" x14ac:dyDescent="0.15">
      <c r="H85852" s="6"/>
    </row>
    <row r="85853" spans="8:8" ht="23.25" customHeight="1" x14ac:dyDescent="0.15">
      <c r="H85853" s="6"/>
    </row>
    <row r="85854" spans="8:8" ht="23.25" customHeight="1" x14ac:dyDescent="0.15">
      <c r="H85854" s="6"/>
    </row>
    <row r="85855" spans="8:8" ht="23.25" customHeight="1" x14ac:dyDescent="0.15">
      <c r="H85855" s="6"/>
    </row>
    <row r="85856" spans="8:8" ht="23.25" customHeight="1" x14ac:dyDescent="0.15">
      <c r="H85856" s="6"/>
    </row>
    <row r="85857" spans="8:8" ht="23.25" customHeight="1" x14ac:dyDescent="0.15">
      <c r="H85857" s="6"/>
    </row>
    <row r="85858" spans="8:8" ht="23.25" customHeight="1" x14ac:dyDescent="0.15">
      <c r="H85858" s="6"/>
    </row>
    <row r="85859" spans="8:8" ht="23.25" customHeight="1" x14ac:dyDescent="0.15">
      <c r="H85859" s="6"/>
    </row>
    <row r="85860" spans="8:8" ht="23.25" customHeight="1" x14ac:dyDescent="0.15">
      <c r="H85860" s="6"/>
    </row>
    <row r="85861" spans="8:8" ht="23.25" customHeight="1" x14ac:dyDescent="0.15">
      <c r="H85861" s="6"/>
    </row>
    <row r="85862" spans="8:8" ht="23.25" customHeight="1" x14ac:dyDescent="0.15">
      <c r="H85862" s="6"/>
    </row>
    <row r="85863" spans="8:8" ht="23.25" customHeight="1" x14ac:dyDescent="0.15">
      <c r="H85863" s="6"/>
    </row>
    <row r="85864" spans="8:8" ht="23.25" customHeight="1" x14ac:dyDescent="0.15">
      <c r="H85864" s="6"/>
    </row>
    <row r="85865" spans="8:8" ht="23.25" customHeight="1" x14ac:dyDescent="0.15">
      <c r="H85865" s="6"/>
    </row>
    <row r="85866" spans="8:8" ht="23.25" customHeight="1" x14ac:dyDescent="0.15">
      <c r="H85866" s="6"/>
    </row>
    <row r="85867" spans="8:8" ht="23.25" customHeight="1" x14ac:dyDescent="0.15">
      <c r="H85867" s="6"/>
    </row>
    <row r="85868" spans="8:8" ht="23.25" customHeight="1" x14ac:dyDescent="0.15">
      <c r="H85868" s="6"/>
    </row>
    <row r="85869" spans="8:8" ht="23.25" customHeight="1" x14ac:dyDescent="0.15">
      <c r="H85869" s="6"/>
    </row>
    <row r="85870" spans="8:8" ht="23.25" customHeight="1" x14ac:dyDescent="0.15">
      <c r="H85870" s="6"/>
    </row>
    <row r="85871" spans="8:8" ht="23.25" customHeight="1" x14ac:dyDescent="0.15">
      <c r="H85871" s="6"/>
    </row>
    <row r="85872" spans="8:8" ht="23.25" customHeight="1" x14ac:dyDescent="0.15">
      <c r="H85872" s="6"/>
    </row>
    <row r="85873" spans="8:8" ht="23.25" customHeight="1" x14ac:dyDescent="0.15">
      <c r="H85873" s="6"/>
    </row>
    <row r="85874" spans="8:8" ht="23.25" customHeight="1" x14ac:dyDescent="0.15">
      <c r="H85874" s="6"/>
    </row>
    <row r="85875" spans="8:8" ht="23.25" customHeight="1" x14ac:dyDescent="0.15">
      <c r="H85875" s="6"/>
    </row>
    <row r="85876" spans="8:8" ht="23.25" customHeight="1" x14ac:dyDescent="0.15">
      <c r="H85876" s="6"/>
    </row>
    <row r="85877" spans="8:8" ht="23.25" customHeight="1" x14ac:dyDescent="0.15">
      <c r="H85877" s="6"/>
    </row>
    <row r="85878" spans="8:8" ht="23.25" customHeight="1" x14ac:dyDescent="0.15">
      <c r="H85878" s="6"/>
    </row>
    <row r="85879" spans="8:8" ht="23.25" customHeight="1" x14ac:dyDescent="0.15">
      <c r="H85879" s="6"/>
    </row>
    <row r="85880" spans="8:8" ht="23.25" customHeight="1" x14ac:dyDescent="0.15">
      <c r="H85880" s="6"/>
    </row>
    <row r="85881" spans="8:8" ht="23.25" customHeight="1" x14ac:dyDescent="0.15">
      <c r="H85881" s="6"/>
    </row>
    <row r="85882" spans="8:8" ht="23.25" customHeight="1" x14ac:dyDescent="0.15">
      <c r="H85882" s="6"/>
    </row>
    <row r="85883" spans="8:8" ht="23.25" customHeight="1" x14ac:dyDescent="0.15">
      <c r="H85883" s="6"/>
    </row>
    <row r="85884" spans="8:8" ht="23.25" customHeight="1" x14ac:dyDescent="0.15">
      <c r="H85884" s="6"/>
    </row>
    <row r="85885" spans="8:8" ht="23.25" customHeight="1" x14ac:dyDescent="0.15">
      <c r="H85885" s="6"/>
    </row>
    <row r="85886" spans="8:8" ht="23.25" customHeight="1" x14ac:dyDescent="0.15">
      <c r="H85886" s="6"/>
    </row>
    <row r="85887" spans="8:8" ht="23.25" customHeight="1" x14ac:dyDescent="0.15">
      <c r="H85887" s="6"/>
    </row>
    <row r="85888" spans="8:8" ht="23.25" customHeight="1" x14ac:dyDescent="0.15">
      <c r="H85888" s="6"/>
    </row>
    <row r="85889" spans="8:8" ht="23.25" customHeight="1" x14ac:dyDescent="0.15">
      <c r="H85889" s="6"/>
    </row>
    <row r="85890" spans="8:8" ht="23.25" customHeight="1" x14ac:dyDescent="0.15">
      <c r="H85890" s="6"/>
    </row>
    <row r="85891" spans="8:8" ht="23.25" customHeight="1" x14ac:dyDescent="0.15">
      <c r="H85891" s="6"/>
    </row>
    <row r="85892" spans="8:8" ht="23.25" customHeight="1" x14ac:dyDescent="0.15">
      <c r="H85892" s="6"/>
    </row>
    <row r="85893" spans="8:8" ht="23.25" customHeight="1" x14ac:dyDescent="0.15">
      <c r="H85893" s="6"/>
    </row>
    <row r="85894" spans="8:8" ht="23.25" customHeight="1" x14ac:dyDescent="0.15">
      <c r="H85894" s="6"/>
    </row>
    <row r="85895" spans="8:8" ht="23.25" customHeight="1" x14ac:dyDescent="0.15">
      <c r="H85895" s="6"/>
    </row>
    <row r="85896" spans="8:8" ht="23.25" customHeight="1" x14ac:dyDescent="0.15">
      <c r="H85896" s="6"/>
    </row>
    <row r="85897" spans="8:8" ht="23.25" customHeight="1" x14ac:dyDescent="0.15">
      <c r="H85897" s="6"/>
    </row>
    <row r="85898" spans="8:8" ht="23.25" customHeight="1" x14ac:dyDescent="0.15">
      <c r="H85898" s="6"/>
    </row>
    <row r="85899" spans="8:8" ht="23.25" customHeight="1" x14ac:dyDescent="0.15">
      <c r="H85899" s="6"/>
    </row>
    <row r="85900" spans="8:8" ht="23.25" customHeight="1" x14ac:dyDescent="0.15">
      <c r="H85900" s="6"/>
    </row>
    <row r="85901" spans="8:8" ht="23.25" customHeight="1" x14ac:dyDescent="0.15">
      <c r="H85901" s="6"/>
    </row>
    <row r="85902" spans="8:8" ht="23.25" customHeight="1" x14ac:dyDescent="0.15">
      <c r="H85902" s="6"/>
    </row>
    <row r="85903" spans="8:8" ht="23.25" customHeight="1" x14ac:dyDescent="0.15">
      <c r="H85903" s="6"/>
    </row>
    <row r="85904" spans="8:8" ht="23.25" customHeight="1" x14ac:dyDescent="0.15">
      <c r="H85904" s="6"/>
    </row>
    <row r="85905" spans="8:8" ht="23.25" customHeight="1" x14ac:dyDescent="0.15">
      <c r="H85905" s="6"/>
    </row>
    <row r="85906" spans="8:8" ht="23.25" customHeight="1" x14ac:dyDescent="0.15">
      <c r="H85906" s="6"/>
    </row>
    <row r="85907" spans="8:8" ht="23.25" customHeight="1" x14ac:dyDescent="0.15">
      <c r="H85907" s="6"/>
    </row>
    <row r="85908" spans="8:8" ht="23.25" customHeight="1" x14ac:dyDescent="0.15">
      <c r="H85908" s="6"/>
    </row>
    <row r="85909" spans="8:8" ht="23.25" customHeight="1" x14ac:dyDescent="0.15">
      <c r="H85909" s="6"/>
    </row>
    <row r="85910" spans="8:8" ht="23.25" customHeight="1" x14ac:dyDescent="0.15">
      <c r="H85910" s="6"/>
    </row>
    <row r="85911" spans="8:8" ht="23.25" customHeight="1" x14ac:dyDescent="0.15">
      <c r="H85911" s="6"/>
    </row>
    <row r="85912" spans="8:8" ht="23.25" customHeight="1" x14ac:dyDescent="0.15">
      <c r="H85912" s="6"/>
    </row>
    <row r="85913" spans="8:8" ht="23.25" customHeight="1" x14ac:dyDescent="0.15">
      <c r="H85913" s="6"/>
    </row>
    <row r="85914" spans="8:8" ht="23.25" customHeight="1" x14ac:dyDescent="0.15">
      <c r="H85914" s="6"/>
    </row>
    <row r="85915" spans="8:8" ht="23.25" customHeight="1" x14ac:dyDescent="0.15">
      <c r="H85915" s="6"/>
    </row>
    <row r="85916" spans="8:8" ht="23.25" customHeight="1" x14ac:dyDescent="0.15">
      <c r="H85916" s="6"/>
    </row>
    <row r="85917" spans="8:8" ht="23.25" customHeight="1" x14ac:dyDescent="0.15">
      <c r="H85917" s="6"/>
    </row>
    <row r="85918" spans="8:8" ht="23.25" customHeight="1" x14ac:dyDescent="0.15">
      <c r="H85918" s="6"/>
    </row>
    <row r="85919" spans="8:8" ht="23.25" customHeight="1" x14ac:dyDescent="0.15">
      <c r="H85919" s="6"/>
    </row>
    <row r="85920" spans="8:8" ht="23.25" customHeight="1" x14ac:dyDescent="0.15">
      <c r="H85920" s="6"/>
    </row>
    <row r="85921" spans="8:8" ht="23.25" customHeight="1" x14ac:dyDescent="0.15">
      <c r="H85921" s="6"/>
    </row>
    <row r="85922" spans="8:8" ht="23.25" customHeight="1" x14ac:dyDescent="0.15">
      <c r="H85922" s="6"/>
    </row>
    <row r="85923" spans="8:8" ht="23.25" customHeight="1" x14ac:dyDescent="0.15">
      <c r="H85923" s="6"/>
    </row>
    <row r="85924" spans="8:8" ht="23.25" customHeight="1" x14ac:dyDescent="0.15">
      <c r="H85924" s="6"/>
    </row>
    <row r="85925" spans="8:8" ht="23.25" customHeight="1" x14ac:dyDescent="0.15">
      <c r="H85925" s="6"/>
    </row>
    <row r="85926" spans="8:8" ht="23.25" customHeight="1" x14ac:dyDescent="0.15">
      <c r="H85926" s="6"/>
    </row>
    <row r="85927" spans="8:8" ht="23.25" customHeight="1" x14ac:dyDescent="0.15">
      <c r="H85927" s="6"/>
    </row>
    <row r="85928" spans="8:8" ht="23.25" customHeight="1" x14ac:dyDescent="0.15">
      <c r="H85928" s="6"/>
    </row>
    <row r="85929" spans="8:8" ht="23.25" customHeight="1" x14ac:dyDescent="0.15">
      <c r="H85929" s="6"/>
    </row>
    <row r="85930" spans="8:8" ht="23.25" customHeight="1" x14ac:dyDescent="0.15">
      <c r="H85930" s="6"/>
    </row>
    <row r="85931" spans="8:8" ht="23.25" customHeight="1" x14ac:dyDescent="0.15">
      <c r="H85931" s="6"/>
    </row>
    <row r="85932" spans="8:8" ht="23.25" customHeight="1" x14ac:dyDescent="0.15">
      <c r="H85932" s="6"/>
    </row>
    <row r="85933" spans="8:8" ht="23.25" customHeight="1" x14ac:dyDescent="0.15">
      <c r="H85933" s="6"/>
    </row>
    <row r="85934" spans="8:8" ht="23.25" customHeight="1" x14ac:dyDescent="0.15">
      <c r="H85934" s="6"/>
    </row>
    <row r="85935" spans="8:8" ht="23.25" customHeight="1" x14ac:dyDescent="0.15">
      <c r="H85935" s="6"/>
    </row>
    <row r="85936" spans="8:8" ht="23.25" customHeight="1" x14ac:dyDescent="0.15">
      <c r="H85936" s="6"/>
    </row>
    <row r="85937" spans="8:8" ht="23.25" customHeight="1" x14ac:dyDescent="0.15">
      <c r="H85937" s="6"/>
    </row>
    <row r="85938" spans="8:8" ht="23.25" customHeight="1" x14ac:dyDescent="0.15">
      <c r="H85938" s="6"/>
    </row>
    <row r="85939" spans="8:8" ht="23.25" customHeight="1" x14ac:dyDescent="0.15">
      <c r="H85939" s="6"/>
    </row>
    <row r="85940" spans="8:8" ht="23.25" customHeight="1" x14ac:dyDescent="0.15">
      <c r="H85940" s="6"/>
    </row>
    <row r="85941" spans="8:8" ht="23.25" customHeight="1" x14ac:dyDescent="0.15">
      <c r="H85941" s="6"/>
    </row>
    <row r="85942" spans="8:8" ht="23.25" customHeight="1" x14ac:dyDescent="0.15">
      <c r="H85942" s="6"/>
    </row>
    <row r="85943" spans="8:8" ht="23.25" customHeight="1" x14ac:dyDescent="0.15">
      <c r="H85943" s="6"/>
    </row>
    <row r="85944" spans="8:8" ht="23.25" customHeight="1" x14ac:dyDescent="0.15">
      <c r="H85944" s="6"/>
    </row>
    <row r="85945" spans="8:8" ht="23.25" customHeight="1" x14ac:dyDescent="0.15">
      <c r="H85945" s="6"/>
    </row>
    <row r="85946" spans="8:8" ht="23.25" customHeight="1" x14ac:dyDescent="0.15">
      <c r="H85946" s="6"/>
    </row>
    <row r="85947" spans="8:8" ht="23.25" customHeight="1" x14ac:dyDescent="0.15">
      <c r="H85947" s="6"/>
    </row>
    <row r="85948" spans="8:8" ht="23.25" customHeight="1" x14ac:dyDescent="0.15">
      <c r="H85948" s="6"/>
    </row>
    <row r="85949" spans="8:8" ht="23.25" customHeight="1" x14ac:dyDescent="0.15">
      <c r="H85949" s="6"/>
    </row>
    <row r="85950" spans="8:8" ht="23.25" customHeight="1" x14ac:dyDescent="0.15">
      <c r="H85950" s="6"/>
    </row>
    <row r="85951" spans="8:8" ht="23.25" customHeight="1" x14ac:dyDescent="0.15">
      <c r="H85951" s="6"/>
    </row>
    <row r="85952" spans="8:8" ht="23.25" customHeight="1" x14ac:dyDescent="0.15">
      <c r="H85952" s="6"/>
    </row>
    <row r="85953" spans="8:8" ht="23.25" customHeight="1" x14ac:dyDescent="0.15">
      <c r="H85953" s="6"/>
    </row>
    <row r="85954" spans="8:8" ht="23.25" customHeight="1" x14ac:dyDescent="0.15">
      <c r="H85954" s="6"/>
    </row>
    <row r="85955" spans="8:8" ht="23.25" customHeight="1" x14ac:dyDescent="0.15">
      <c r="H85955" s="6"/>
    </row>
    <row r="85956" spans="8:8" ht="23.25" customHeight="1" x14ac:dyDescent="0.15">
      <c r="H85956" s="6"/>
    </row>
    <row r="85957" spans="8:8" ht="23.25" customHeight="1" x14ac:dyDescent="0.15">
      <c r="H85957" s="6"/>
    </row>
    <row r="85958" spans="8:8" ht="23.25" customHeight="1" x14ac:dyDescent="0.15">
      <c r="H85958" s="6"/>
    </row>
    <row r="85959" spans="8:8" ht="23.25" customHeight="1" x14ac:dyDescent="0.15">
      <c r="H85959" s="6"/>
    </row>
    <row r="85960" spans="8:8" ht="23.25" customHeight="1" x14ac:dyDescent="0.15">
      <c r="H85960" s="6"/>
    </row>
    <row r="85961" spans="8:8" ht="23.25" customHeight="1" x14ac:dyDescent="0.15">
      <c r="H85961" s="6"/>
    </row>
    <row r="85962" spans="8:8" ht="23.25" customHeight="1" x14ac:dyDescent="0.15">
      <c r="H85962" s="6"/>
    </row>
    <row r="85963" spans="8:8" ht="23.25" customHeight="1" x14ac:dyDescent="0.15">
      <c r="H85963" s="6"/>
    </row>
    <row r="85964" spans="8:8" ht="23.25" customHeight="1" x14ac:dyDescent="0.15">
      <c r="H85964" s="6"/>
    </row>
    <row r="85965" spans="8:8" ht="23.25" customHeight="1" x14ac:dyDescent="0.15">
      <c r="H85965" s="6"/>
    </row>
    <row r="85966" spans="8:8" ht="23.25" customHeight="1" x14ac:dyDescent="0.15">
      <c r="H85966" s="6"/>
    </row>
    <row r="85967" spans="8:8" ht="23.25" customHeight="1" x14ac:dyDescent="0.15">
      <c r="H85967" s="6"/>
    </row>
    <row r="85968" spans="8:8" ht="23.25" customHeight="1" x14ac:dyDescent="0.15">
      <c r="H85968" s="6"/>
    </row>
    <row r="85969" spans="8:8" ht="23.25" customHeight="1" x14ac:dyDescent="0.15">
      <c r="H85969" s="6"/>
    </row>
    <row r="85970" spans="8:8" ht="23.25" customHeight="1" x14ac:dyDescent="0.15">
      <c r="H85970" s="6"/>
    </row>
    <row r="85971" spans="8:8" ht="23.25" customHeight="1" x14ac:dyDescent="0.15">
      <c r="H85971" s="6"/>
    </row>
    <row r="85972" spans="8:8" ht="23.25" customHeight="1" x14ac:dyDescent="0.15">
      <c r="H85972" s="6"/>
    </row>
    <row r="85973" spans="8:8" ht="23.25" customHeight="1" x14ac:dyDescent="0.15">
      <c r="H85973" s="6"/>
    </row>
    <row r="85974" spans="8:8" ht="23.25" customHeight="1" x14ac:dyDescent="0.15">
      <c r="H85974" s="6"/>
    </row>
    <row r="85975" spans="8:8" ht="23.25" customHeight="1" x14ac:dyDescent="0.15">
      <c r="H85975" s="6"/>
    </row>
    <row r="85976" spans="8:8" ht="23.25" customHeight="1" x14ac:dyDescent="0.15">
      <c r="H85976" s="6"/>
    </row>
    <row r="85977" spans="8:8" ht="23.25" customHeight="1" x14ac:dyDescent="0.15">
      <c r="H85977" s="6"/>
    </row>
    <row r="85978" spans="8:8" ht="23.25" customHeight="1" x14ac:dyDescent="0.15">
      <c r="H85978" s="6"/>
    </row>
    <row r="85979" spans="8:8" ht="23.25" customHeight="1" x14ac:dyDescent="0.15">
      <c r="H85979" s="6"/>
    </row>
    <row r="85980" spans="8:8" ht="23.25" customHeight="1" x14ac:dyDescent="0.15">
      <c r="H85980" s="6"/>
    </row>
    <row r="85981" spans="8:8" ht="23.25" customHeight="1" x14ac:dyDescent="0.15">
      <c r="H85981" s="6"/>
    </row>
    <row r="85982" spans="8:8" ht="23.25" customHeight="1" x14ac:dyDescent="0.15">
      <c r="H85982" s="6"/>
    </row>
    <row r="85983" spans="8:8" ht="23.25" customHeight="1" x14ac:dyDescent="0.15">
      <c r="H85983" s="6"/>
    </row>
    <row r="85984" spans="8:8" ht="23.25" customHeight="1" x14ac:dyDescent="0.15">
      <c r="H85984" s="6"/>
    </row>
    <row r="85985" spans="8:8" ht="23.25" customHeight="1" x14ac:dyDescent="0.15">
      <c r="H85985" s="6"/>
    </row>
    <row r="85986" spans="8:8" ht="23.25" customHeight="1" x14ac:dyDescent="0.15">
      <c r="H85986" s="6"/>
    </row>
    <row r="85987" spans="8:8" ht="23.25" customHeight="1" x14ac:dyDescent="0.15">
      <c r="H85987" s="6"/>
    </row>
    <row r="85988" spans="8:8" ht="23.25" customHeight="1" x14ac:dyDescent="0.15">
      <c r="H85988" s="6"/>
    </row>
    <row r="85989" spans="8:8" ht="23.25" customHeight="1" x14ac:dyDescent="0.15">
      <c r="H85989" s="6"/>
    </row>
    <row r="85990" spans="8:8" ht="23.25" customHeight="1" x14ac:dyDescent="0.15">
      <c r="H85990" s="6"/>
    </row>
    <row r="85991" spans="8:8" ht="23.25" customHeight="1" x14ac:dyDescent="0.15">
      <c r="H85991" s="6"/>
    </row>
    <row r="85992" spans="8:8" ht="23.25" customHeight="1" x14ac:dyDescent="0.15">
      <c r="H85992" s="6"/>
    </row>
    <row r="85993" spans="8:8" ht="23.25" customHeight="1" x14ac:dyDescent="0.15">
      <c r="H85993" s="6"/>
    </row>
    <row r="85994" spans="8:8" ht="23.25" customHeight="1" x14ac:dyDescent="0.15">
      <c r="H85994" s="6"/>
    </row>
    <row r="85995" spans="8:8" ht="23.25" customHeight="1" x14ac:dyDescent="0.15">
      <c r="H85995" s="6"/>
    </row>
    <row r="85996" spans="8:8" ht="23.25" customHeight="1" x14ac:dyDescent="0.15">
      <c r="H85996" s="6"/>
    </row>
    <row r="85997" spans="8:8" ht="23.25" customHeight="1" x14ac:dyDescent="0.15">
      <c r="H85997" s="6"/>
    </row>
    <row r="85998" spans="8:8" ht="23.25" customHeight="1" x14ac:dyDescent="0.15">
      <c r="H85998" s="6"/>
    </row>
    <row r="85999" spans="8:8" ht="23.25" customHeight="1" x14ac:dyDescent="0.15">
      <c r="H85999" s="6"/>
    </row>
    <row r="86000" spans="8:8" ht="23.25" customHeight="1" x14ac:dyDescent="0.15">
      <c r="H86000" s="6"/>
    </row>
    <row r="86001" spans="8:8" ht="23.25" customHeight="1" x14ac:dyDescent="0.15">
      <c r="H86001" s="6"/>
    </row>
    <row r="86002" spans="8:8" ht="23.25" customHeight="1" x14ac:dyDescent="0.15">
      <c r="H86002" s="6"/>
    </row>
    <row r="86003" spans="8:8" ht="23.25" customHeight="1" x14ac:dyDescent="0.15">
      <c r="H86003" s="6"/>
    </row>
    <row r="86004" spans="8:8" ht="23.25" customHeight="1" x14ac:dyDescent="0.15">
      <c r="H86004" s="6"/>
    </row>
    <row r="86005" spans="8:8" ht="23.25" customHeight="1" x14ac:dyDescent="0.15">
      <c r="H86005" s="6"/>
    </row>
    <row r="86006" spans="8:8" ht="23.25" customHeight="1" x14ac:dyDescent="0.15">
      <c r="H86006" s="6"/>
    </row>
    <row r="86007" spans="8:8" ht="23.25" customHeight="1" x14ac:dyDescent="0.15">
      <c r="H86007" s="6"/>
    </row>
    <row r="86008" spans="8:8" ht="23.25" customHeight="1" x14ac:dyDescent="0.15">
      <c r="H86008" s="6"/>
    </row>
    <row r="86009" spans="8:8" ht="23.25" customHeight="1" x14ac:dyDescent="0.15">
      <c r="H86009" s="6"/>
    </row>
    <row r="86010" spans="8:8" ht="23.25" customHeight="1" x14ac:dyDescent="0.15">
      <c r="H86010" s="6"/>
    </row>
    <row r="86011" spans="8:8" ht="23.25" customHeight="1" x14ac:dyDescent="0.15">
      <c r="H86011" s="6"/>
    </row>
    <row r="86012" spans="8:8" ht="23.25" customHeight="1" x14ac:dyDescent="0.15">
      <c r="H86012" s="6"/>
    </row>
    <row r="86013" spans="8:8" ht="23.25" customHeight="1" x14ac:dyDescent="0.15">
      <c r="H86013" s="6"/>
    </row>
    <row r="86014" spans="8:8" ht="23.25" customHeight="1" x14ac:dyDescent="0.15">
      <c r="H86014" s="6"/>
    </row>
    <row r="86015" spans="8:8" ht="23.25" customHeight="1" x14ac:dyDescent="0.15">
      <c r="H86015" s="6"/>
    </row>
    <row r="86016" spans="8:8" ht="23.25" customHeight="1" x14ac:dyDescent="0.15">
      <c r="H86016" s="6"/>
    </row>
    <row r="86017" spans="8:8" ht="23.25" customHeight="1" x14ac:dyDescent="0.15">
      <c r="H86017" s="6"/>
    </row>
    <row r="86018" spans="8:8" ht="23.25" customHeight="1" x14ac:dyDescent="0.15">
      <c r="H86018" s="6"/>
    </row>
    <row r="86019" spans="8:8" ht="23.25" customHeight="1" x14ac:dyDescent="0.15">
      <c r="H86019" s="6"/>
    </row>
    <row r="86020" spans="8:8" ht="23.25" customHeight="1" x14ac:dyDescent="0.15">
      <c r="H86020" s="6"/>
    </row>
    <row r="86021" spans="8:8" ht="23.25" customHeight="1" x14ac:dyDescent="0.15">
      <c r="H86021" s="6"/>
    </row>
    <row r="86022" spans="8:8" ht="23.25" customHeight="1" x14ac:dyDescent="0.15">
      <c r="H86022" s="6"/>
    </row>
    <row r="86023" spans="8:8" ht="23.25" customHeight="1" x14ac:dyDescent="0.15">
      <c r="H86023" s="6"/>
    </row>
    <row r="86024" spans="8:8" ht="23.25" customHeight="1" x14ac:dyDescent="0.15">
      <c r="H86024" s="6"/>
    </row>
    <row r="86025" spans="8:8" ht="23.25" customHeight="1" x14ac:dyDescent="0.15">
      <c r="H86025" s="6"/>
    </row>
    <row r="86026" spans="8:8" ht="23.25" customHeight="1" x14ac:dyDescent="0.15">
      <c r="H86026" s="6"/>
    </row>
    <row r="86027" spans="8:8" ht="23.25" customHeight="1" x14ac:dyDescent="0.15">
      <c r="H86027" s="6"/>
    </row>
    <row r="86028" spans="8:8" ht="23.25" customHeight="1" x14ac:dyDescent="0.15">
      <c r="H86028" s="6"/>
    </row>
    <row r="86029" spans="8:8" ht="23.25" customHeight="1" x14ac:dyDescent="0.15">
      <c r="H86029" s="6"/>
    </row>
    <row r="86030" spans="8:8" ht="23.25" customHeight="1" x14ac:dyDescent="0.15">
      <c r="H86030" s="6"/>
    </row>
    <row r="86031" spans="8:8" ht="23.25" customHeight="1" x14ac:dyDescent="0.15">
      <c r="H86031" s="6"/>
    </row>
    <row r="86032" spans="8:8" ht="23.25" customHeight="1" x14ac:dyDescent="0.15">
      <c r="H86032" s="6"/>
    </row>
    <row r="86033" spans="8:8" ht="23.25" customHeight="1" x14ac:dyDescent="0.15">
      <c r="H86033" s="6"/>
    </row>
    <row r="86034" spans="8:8" ht="23.25" customHeight="1" x14ac:dyDescent="0.15">
      <c r="H86034" s="6"/>
    </row>
    <row r="86035" spans="8:8" ht="23.25" customHeight="1" x14ac:dyDescent="0.15">
      <c r="H86035" s="6"/>
    </row>
    <row r="86036" spans="8:8" ht="23.25" customHeight="1" x14ac:dyDescent="0.15">
      <c r="H86036" s="6"/>
    </row>
    <row r="86037" spans="8:8" ht="23.25" customHeight="1" x14ac:dyDescent="0.15">
      <c r="H86037" s="6"/>
    </row>
    <row r="86038" spans="8:8" ht="23.25" customHeight="1" x14ac:dyDescent="0.15">
      <c r="H86038" s="6"/>
    </row>
    <row r="86039" spans="8:8" ht="23.25" customHeight="1" x14ac:dyDescent="0.15">
      <c r="H86039" s="6"/>
    </row>
    <row r="86040" spans="8:8" ht="23.25" customHeight="1" x14ac:dyDescent="0.15">
      <c r="H86040" s="6"/>
    </row>
    <row r="86041" spans="8:8" ht="23.25" customHeight="1" x14ac:dyDescent="0.15">
      <c r="H86041" s="6"/>
    </row>
    <row r="86042" spans="8:8" ht="23.25" customHeight="1" x14ac:dyDescent="0.15">
      <c r="H86042" s="6"/>
    </row>
    <row r="86043" spans="8:8" ht="23.25" customHeight="1" x14ac:dyDescent="0.15">
      <c r="H86043" s="6"/>
    </row>
    <row r="86044" spans="8:8" ht="23.25" customHeight="1" x14ac:dyDescent="0.15">
      <c r="H86044" s="6"/>
    </row>
    <row r="86045" spans="8:8" ht="23.25" customHeight="1" x14ac:dyDescent="0.15">
      <c r="H86045" s="6"/>
    </row>
    <row r="86046" spans="8:8" ht="23.25" customHeight="1" x14ac:dyDescent="0.15">
      <c r="H86046" s="6"/>
    </row>
    <row r="86047" spans="8:8" ht="23.25" customHeight="1" x14ac:dyDescent="0.15">
      <c r="H86047" s="6"/>
    </row>
    <row r="86048" spans="8:8" ht="23.25" customHeight="1" x14ac:dyDescent="0.15">
      <c r="H86048" s="6"/>
    </row>
    <row r="86049" spans="8:8" ht="23.25" customHeight="1" x14ac:dyDescent="0.15">
      <c r="H86049" s="6"/>
    </row>
    <row r="86050" spans="8:8" ht="23.25" customHeight="1" x14ac:dyDescent="0.15">
      <c r="H86050" s="6"/>
    </row>
    <row r="86051" spans="8:8" ht="23.25" customHeight="1" x14ac:dyDescent="0.15">
      <c r="H86051" s="6"/>
    </row>
    <row r="86052" spans="8:8" ht="23.25" customHeight="1" x14ac:dyDescent="0.15">
      <c r="H86052" s="6"/>
    </row>
    <row r="86053" spans="8:8" ht="23.25" customHeight="1" x14ac:dyDescent="0.15">
      <c r="H86053" s="6"/>
    </row>
    <row r="86054" spans="8:8" ht="23.25" customHeight="1" x14ac:dyDescent="0.15">
      <c r="H86054" s="6"/>
    </row>
    <row r="86055" spans="8:8" ht="23.25" customHeight="1" x14ac:dyDescent="0.15">
      <c r="H86055" s="6"/>
    </row>
    <row r="86056" spans="8:8" ht="23.25" customHeight="1" x14ac:dyDescent="0.15">
      <c r="H86056" s="6"/>
    </row>
    <row r="86057" spans="8:8" ht="23.25" customHeight="1" x14ac:dyDescent="0.15">
      <c r="H86057" s="6"/>
    </row>
    <row r="86058" spans="8:8" ht="23.25" customHeight="1" x14ac:dyDescent="0.15">
      <c r="H86058" s="6"/>
    </row>
    <row r="86059" spans="8:8" ht="23.25" customHeight="1" x14ac:dyDescent="0.15">
      <c r="H86059" s="6"/>
    </row>
    <row r="86060" spans="8:8" ht="23.25" customHeight="1" x14ac:dyDescent="0.15">
      <c r="H86060" s="6"/>
    </row>
    <row r="86061" spans="8:8" ht="23.25" customHeight="1" x14ac:dyDescent="0.15">
      <c r="H86061" s="6"/>
    </row>
    <row r="86062" spans="8:8" ht="23.25" customHeight="1" x14ac:dyDescent="0.15">
      <c r="H86062" s="6"/>
    </row>
    <row r="86063" spans="8:8" ht="23.25" customHeight="1" x14ac:dyDescent="0.15">
      <c r="H86063" s="6"/>
    </row>
    <row r="86064" spans="8:8" ht="23.25" customHeight="1" x14ac:dyDescent="0.15">
      <c r="H86064" s="6"/>
    </row>
    <row r="86065" spans="8:8" ht="23.25" customHeight="1" x14ac:dyDescent="0.15">
      <c r="H86065" s="6"/>
    </row>
    <row r="86066" spans="8:8" ht="23.25" customHeight="1" x14ac:dyDescent="0.15">
      <c r="H86066" s="6"/>
    </row>
    <row r="86067" spans="8:8" ht="23.25" customHeight="1" x14ac:dyDescent="0.15">
      <c r="H86067" s="6"/>
    </row>
    <row r="86068" spans="8:8" ht="23.25" customHeight="1" x14ac:dyDescent="0.15">
      <c r="H86068" s="6"/>
    </row>
    <row r="86069" spans="8:8" ht="23.25" customHeight="1" x14ac:dyDescent="0.15">
      <c r="H86069" s="6"/>
    </row>
    <row r="86070" spans="8:8" ht="23.25" customHeight="1" x14ac:dyDescent="0.15">
      <c r="H86070" s="6"/>
    </row>
    <row r="86071" spans="8:8" ht="23.25" customHeight="1" x14ac:dyDescent="0.15">
      <c r="H86071" s="6"/>
    </row>
    <row r="86072" spans="8:8" ht="23.25" customHeight="1" x14ac:dyDescent="0.15">
      <c r="H86072" s="6"/>
    </row>
    <row r="86073" spans="8:8" ht="23.25" customHeight="1" x14ac:dyDescent="0.15">
      <c r="H86073" s="6"/>
    </row>
    <row r="86074" spans="8:8" ht="23.25" customHeight="1" x14ac:dyDescent="0.15">
      <c r="H86074" s="6"/>
    </row>
    <row r="86075" spans="8:8" ht="23.25" customHeight="1" x14ac:dyDescent="0.15">
      <c r="H86075" s="6"/>
    </row>
    <row r="86076" spans="8:8" ht="23.25" customHeight="1" x14ac:dyDescent="0.15">
      <c r="H86076" s="6"/>
    </row>
    <row r="86077" spans="8:8" ht="23.25" customHeight="1" x14ac:dyDescent="0.15">
      <c r="H86077" s="6"/>
    </row>
    <row r="86078" spans="8:8" ht="23.25" customHeight="1" x14ac:dyDescent="0.15">
      <c r="H86078" s="6"/>
    </row>
    <row r="86079" spans="8:8" ht="23.25" customHeight="1" x14ac:dyDescent="0.15">
      <c r="H86079" s="6"/>
    </row>
    <row r="86080" spans="8:8" ht="23.25" customHeight="1" x14ac:dyDescent="0.15">
      <c r="H86080" s="6"/>
    </row>
    <row r="86081" spans="8:8" ht="23.25" customHeight="1" x14ac:dyDescent="0.15">
      <c r="H86081" s="6"/>
    </row>
    <row r="86082" spans="8:8" ht="23.25" customHeight="1" x14ac:dyDescent="0.15">
      <c r="H86082" s="6"/>
    </row>
    <row r="86083" spans="8:8" ht="23.25" customHeight="1" x14ac:dyDescent="0.15">
      <c r="H86083" s="6"/>
    </row>
    <row r="86084" spans="8:8" ht="23.25" customHeight="1" x14ac:dyDescent="0.15">
      <c r="H86084" s="6"/>
    </row>
    <row r="86085" spans="8:8" ht="23.25" customHeight="1" x14ac:dyDescent="0.15">
      <c r="H86085" s="6"/>
    </row>
    <row r="86086" spans="8:8" ht="23.25" customHeight="1" x14ac:dyDescent="0.15">
      <c r="H86086" s="6"/>
    </row>
    <row r="86087" spans="8:8" ht="23.25" customHeight="1" x14ac:dyDescent="0.15">
      <c r="H86087" s="6"/>
    </row>
    <row r="86088" spans="8:8" ht="23.25" customHeight="1" x14ac:dyDescent="0.15">
      <c r="H86088" s="6"/>
    </row>
    <row r="86089" spans="8:8" ht="23.25" customHeight="1" x14ac:dyDescent="0.15">
      <c r="H86089" s="6"/>
    </row>
    <row r="86090" spans="8:8" ht="23.25" customHeight="1" x14ac:dyDescent="0.15">
      <c r="H86090" s="6"/>
    </row>
    <row r="86091" spans="8:8" ht="23.25" customHeight="1" x14ac:dyDescent="0.15">
      <c r="H86091" s="6"/>
    </row>
    <row r="86092" spans="8:8" ht="23.25" customHeight="1" x14ac:dyDescent="0.15">
      <c r="H86092" s="6"/>
    </row>
    <row r="86093" spans="8:8" ht="23.25" customHeight="1" x14ac:dyDescent="0.15">
      <c r="H86093" s="6"/>
    </row>
    <row r="86094" spans="8:8" ht="23.25" customHeight="1" x14ac:dyDescent="0.15">
      <c r="H86094" s="6"/>
    </row>
    <row r="86095" spans="8:8" ht="23.25" customHeight="1" x14ac:dyDescent="0.15">
      <c r="H86095" s="6"/>
    </row>
    <row r="86096" spans="8:8" ht="23.25" customHeight="1" x14ac:dyDescent="0.15">
      <c r="H86096" s="6"/>
    </row>
    <row r="86097" spans="8:8" ht="23.25" customHeight="1" x14ac:dyDescent="0.15">
      <c r="H86097" s="6"/>
    </row>
    <row r="86098" spans="8:8" ht="23.25" customHeight="1" x14ac:dyDescent="0.15">
      <c r="H86098" s="6"/>
    </row>
    <row r="86099" spans="8:8" ht="23.25" customHeight="1" x14ac:dyDescent="0.15">
      <c r="H86099" s="6"/>
    </row>
    <row r="86100" spans="8:8" ht="23.25" customHeight="1" x14ac:dyDescent="0.15">
      <c r="H86100" s="6"/>
    </row>
    <row r="86101" spans="8:8" ht="23.25" customHeight="1" x14ac:dyDescent="0.15">
      <c r="H86101" s="6"/>
    </row>
    <row r="86102" spans="8:8" ht="23.25" customHeight="1" x14ac:dyDescent="0.15">
      <c r="H86102" s="6"/>
    </row>
    <row r="86103" spans="8:8" ht="23.25" customHeight="1" x14ac:dyDescent="0.15">
      <c r="H86103" s="6"/>
    </row>
    <row r="86104" spans="8:8" ht="23.25" customHeight="1" x14ac:dyDescent="0.15">
      <c r="H86104" s="6"/>
    </row>
    <row r="86105" spans="8:8" ht="23.25" customHeight="1" x14ac:dyDescent="0.15">
      <c r="H86105" s="6"/>
    </row>
    <row r="86106" spans="8:8" ht="23.25" customHeight="1" x14ac:dyDescent="0.15">
      <c r="H86106" s="6"/>
    </row>
    <row r="86107" spans="8:8" ht="23.25" customHeight="1" x14ac:dyDescent="0.15">
      <c r="H86107" s="6"/>
    </row>
    <row r="86108" spans="8:8" ht="23.25" customHeight="1" x14ac:dyDescent="0.15">
      <c r="H86108" s="6"/>
    </row>
    <row r="86109" spans="8:8" ht="23.25" customHeight="1" x14ac:dyDescent="0.15">
      <c r="H86109" s="6"/>
    </row>
    <row r="86110" spans="8:8" ht="23.25" customHeight="1" x14ac:dyDescent="0.15">
      <c r="H86110" s="6"/>
    </row>
    <row r="86111" spans="8:8" ht="23.25" customHeight="1" x14ac:dyDescent="0.15">
      <c r="H86111" s="6"/>
    </row>
    <row r="86112" spans="8:8" ht="23.25" customHeight="1" x14ac:dyDescent="0.15">
      <c r="H86112" s="6"/>
    </row>
    <row r="86113" spans="8:8" ht="23.25" customHeight="1" x14ac:dyDescent="0.15">
      <c r="H86113" s="6"/>
    </row>
    <row r="86114" spans="8:8" ht="23.25" customHeight="1" x14ac:dyDescent="0.15">
      <c r="H86114" s="6"/>
    </row>
    <row r="86115" spans="8:8" ht="23.25" customHeight="1" x14ac:dyDescent="0.15">
      <c r="H86115" s="6"/>
    </row>
    <row r="86116" spans="8:8" ht="23.25" customHeight="1" x14ac:dyDescent="0.15">
      <c r="H86116" s="6"/>
    </row>
    <row r="86117" spans="8:8" ht="23.25" customHeight="1" x14ac:dyDescent="0.15">
      <c r="H86117" s="6"/>
    </row>
    <row r="86118" spans="8:8" ht="23.25" customHeight="1" x14ac:dyDescent="0.15">
      <c r="H86118" s="6"/>
    </row>
    <row r="86119" spans="8:8" ht="23.25" customHeight="1" x14ac:dyDescent="0.15">
      <c r="H86119" s="6"/>
    </row>
    <row r="86120" spans="8:8" ht="23.25" customHeight="1" x14ac:dyDescent="0.15">
      <c r="H86120" s="6"/>
    </row>
    <row r="86121" spans="8:8" ht="23.25" customHeight="1" x14ac:dyDescent="0.15">
      <c r="H86121" s="6"/>
    </row>
    <row r="86122" spans="8:8" ht="23.25" customHeight="1" x14ac:dyDescent="0.15">
      <c r="H86122" s="6"/>
    </row>
    <row r="86123" spans="8:8" ht="23.25" customHeight="1" x14ac:dyDescent="0.15">
      <c r="H86123" s="6"/>
    </row>
    <row r="86124" spans="8:8" ht="23.25" customHeight="1" x14ac:dyDescent="0.15">
      <c r="H86124" s="6"/>
    </row>
    <row r="86125" spans="8:8" ht="23.25" customHeight="1" x14ac:dyDescent="0.15">
      <c r="H86125" s="6"/>
    </row>
    <row r="86126" spans="8:8" ht="23.25" customHeight="1" x14ac:dyDescent="0.15">
      <c r="H86126" s="6"/>
    </row>
    <row r="86127" spans="8:8" ht="23.25" customHeight="1" x14ac:dyDescent="0.15">
      <c r="H86127" s="6"/>
    </row>
    <row r="86128" spans="8:8" ht="23.25" customHeight="1" x14ac:dyDescent="0.15">
      <c r="H86128" s="6"/>
    </row>
    <row r="86129" spans="8:8" ht="23.25" customHeight="1" x14ac:dyDescent="0.15">
      <c r="H86129" s="6"/>
    </row>
    <row r="86130" spans="8:8" ht="23.25" customHeight="1" x14ac:dyDescent="0.15">
      <c r="H86130" s="6"/>
    </row>
    <row r="86131" spans="8:8" ht="23.25" customHeight="1" x14ac:dyDescent="0.15">
      <c r="H86131" s="6"/>
    </row>
    <row r="86132" spans="8:8" ht="23.25" customHeight="1" x14ac:dyDescent="0.15">
      <c r="H86132" s="6"/>
    </row>
    <row r="86133" spans="8:8" ht="23.25" customHeight="1" x14ac:dyDescent="0.15">
      <c r="H86133" s="6"/>
    </row>
    <row r="86134" spans="8:8" ht="23.25" customHeight="1" x14ac:dyDescent="0.15">
      <c r="H86134" s="6"/>
    </row>
    <row r="86135" spans="8:8" ht="23.25" customHeight="1" x14ac:dyDescent="0.15">
      <c r="H86135" s="6"/>
    </row>
    <row r="86136" spans="8:8" ht="23.25" customHeight="1" x14ac:dyDescent="0.15">
      <c r="H86136" s="6"/>
    </row>
    <row r="86137" spans="8:8" ht="23.25" customHeight="1" x14ac:dyDescent="0.15">
      <c r="H86137" s="6"/>
    </row>
    <row r="86138" spans="8:8" ht="23.25" customHeight="1" x14ac:dyDescent="0.15">
      <c r="H86138" s="6"/>
    </row>
    <row r="86139" spans="8:8" ht="23.25" customHeight="1" x14ac:dyDescent="0.15">
      <c r="H86139" s="6"/>
    </row>
    <row r="86140" spans="8:8" ht="23.25" customHeight="1" x14ac:dyDescent="0.15">
      <c r="H86140" s="6"/>
    </row>
    <row r="86141" spans="8:8" ht="23.25" customHeight="1" x14ac:dyDescent="0.15">
      <c r="H86141" s="6"/>
    </row>
    <row r="86142" spans="8:8" ht="23.25" customHeight="1" x14ac:dyDescent="0.15">
      <c r="H86142" s="6"/>
    </row>
    <row r="86143" spans="8:8" ht="23.25" customHeight="1" x14ac:dyDescent="0.15">
      <c r="H86143" s="6"/>
    </row>
    <row r="86144" spans="8:8" ht="23.25" customHeight="1" x14ac:dyDescent="0.15">
      <c r="H86144" s="6"/>
    </row>
    <row r="86145" spans="8:8" ht="23.25" customHeight="1" x14ac:dyDescent="0.15">
      <c r="H86145" s="6"/>
    </row>
    <row r="86146" spans="8:8" ht="23.25" customHeight="1" x14ac:dyDescent="0.15">
      <c r="H86146" s="6"/>
    </row>
    <row r="86147" spans="8:8" ht="23.25" customHeight="1" x14ac:dyDescent="0.15">
      <c r="H86147" s="6"/>
    </row>
    <row r="86148" spans="8:8" ht="23.25" customHeight="1" x14ac:dyDescent="0.15">
      <c r="H86148" s="6"/>
    </row>
    <row r="86149" spans="8:8" ht="23.25" customHeight="1" x14ac:dyDescent="0.15">
      <c r="H86149" s="6"/>
    </row>
    <row r="86150" spans="8:8" ht="23.25" customHeight="1" x14ac:dyDescent="0.15">
      <c r="H86150" s="6"/>
    </row>
    <row r="86151" spans="8:8" ht="23.25" customHeight="1" x14ac:dyDescent="0.15">
      <c r="H86151" s="6"/>
    </row>
    <row r="86152" spans="8:8" ht="23.25" customHeight="1" x14ac:dyDescent="0.15">
      <c r="H86152" s="6"/>
    </row>
    <row r="86153" spans="8:8" ht="23.25" customHeight="1" x14ac:dyDescent="0.15">
      <c r="H86153" s="6"/>
    </row>
    <row r="86154" spans="8:8" ht="23.25" customHeight="1" x14ac:dyDescent="0.15">
      <c r="H86154" s="6"/>
    </row>
    <row r="86155" spans="8:8" ht="23.25" customHeight="1" x14ac:dyDescent="0.15">
      <c r="H86155" s="6"/>
    </row>
    <row r="86156" spans="8:8" ht="23.25" customHeight="1" x14ac:dyDescent="0.15">
      <c r="H86156" s="6"/>
    </row>
    <row r="86157" spans="8:8" ht="23.25" customHeight="1" x14ac:dyDescent="0.15">
      <c r="H86157" s="6"/>
    </row>
    <row r="86158" spans="8:8" ht="23.25" customHeight="1" x14ac:dyDescent="0.15">
      <c r="H86158" s="6"/>
    </row>
    <row r="86159" spans="8:8" ht="23.25" customHeight="1" x14ac:dyDescent="0.15">
      <c r="H86159" s="6"/>
    </row>
    <row r="86160" spans="8:8" ht="23.25" customHeight="1" x14ac:dyDescent="0.15">
      <c r="H86160" s="6"/>
    </row>
    <row r="86161" spans="8:8" ht="23.25" customHeight="1" x14ac:dyDescent="0.15">
      <c r="H86161" s="6"/>
    </row>
    <row r="86162" spans="8:8" ht="23.25" customHeight="1" x14ac:dyDescent="0.15">
      <c r="H86162" s="6"/>
    </row>
    <row r="86163" spans="8:8" ht="23.25" customHeight="1" x14ac:dyDescent="0.15">
      <c r="H86163" s="6"/>
    </row>
    <row r="86164" spans="8:8" ht="23.25" customHeight="1" x14ac:dyDescent="0.15">
      <c r="H86164" s="6"/>
    </row>
    <row r="86165" spans="8:8" ht="23.25" customHeight="1" x14ac:dyDescent="0.15">
      <c r="H86165" s="6"/>
    </row>
    <row r="86166" spans="8:8" ht="23.25" customHeight="1" x14ac:dyDescent="0.15">
      <c r="H86166" s="6"/>
    </row>
    <row r="86167" spans="8:8" ht="23.25" customHeight="1" x14ac:dyDescent="0.15">
      <c r="H86167" s="6"/>
    </row>
    <row r="86168" spans="8:8" ht="23.25" customHeight="1" x14ac:dyDescent="0.15">
      <c r="H86168" s="6"/>
    </row>
    <row r="86169" spans="8:8" ht="23.25" customHeight="1" x14ac:dyDescent="0.15">
      <c r="H86169" s="6"/>
    </row>
    <row r="86170" spans="8:8" ht="23.25" customHeight="1" x14ac:dyDescent="0.15">
      <c r="H86170" s="6"/>
    </row>
    <row r="86171" spans="8:8" ht="23.25" customHeight="1" x14ac:dyDescent="0.15">
      <c r="H86171" s="6"/>
    </row>
    <row r="86172" spans="8:8" ht="23.25" customHeight="1" x14ac:dyDescent="0.15">
      <c r="H86172" s="6"/>
    </row>
    <row r="86173" spans="8:8" ht="23.25" customHeight="1" x14ac:dyDescent="0.15">
      <c r="H86173" s="6"/>
    </row>
    <row r="86174" spans="8:8" ht="23.25" customHeight="1" x14ac:dyDescent="0.15">
      <c r="H86174" s="6"/>
    </row>
    <row r="86175" spans="8:8" ht="23.25" customHeight="1" x14ac:dyDescent="0.15">
      <c r="H86175" s="6"/>
    </row>
    <row r="86176" spans="8:8" ht="23.25" customHeight="1" x14ac:dyDescent="0.15">
      <c r="H86176" s="6"/>
    </row>
    <row r="86177" spans="8:8" ht="23.25" customHeight="1" x14ac:dyDescent="0.15">
      <c r="H86177" s="6"/>
    </row>
    <row r="86178" spans="8:8" ht="23.25" customHeight="1" x14ac:dyDescent="0.15">
      <c r="H86178" s="6"/>
    </row>
    <row r="86179" spans="8:8" ht="23.25" customHeight="1" x14ac:dyDescent="0.15">
      <c r="H86179" s="6"/>
    </row>
    <row r="86180" spans="8:8" ht="23.25" customHeight="1" x14ac:dyDescent="0.15">
      <c r="H86180" s="6"/>
    </row>
    <row r="86181" spans="8:8" ht="23.25" customHeight="1" x14ac:dyDescent="0.15">
      <c r="H86181" s="6"/>
    </row>
    <row r="86182" spans="8:8" ht="23.25" customHeight="1" x14ac:dyDescent="0.15">
      <c r="H86182" s="6"/>
    </row>
    <row r="86183" spans="8:8" ht="23.25" customHeight="1" x14ac:dyDescent="0.15">
      <c r="H86183" s="6"/>
    </row>
    <row r="86184" spans="8:8" ht="23.25" customHeight="1" x14ac:dyDescent="0.15">
      <c r="H86184" s="6"/>
    </row>
    <row r="86185" spans="8:8" ht="23.25" customHeight="1" x14ac:dyDescent="0.15">
      <c r="H86185" s="6"/>
    </row>
    <row r="86186" spans="8:8" ht="23.25" customHeight="1" x14ac:dyDescent="0.15">
      <c r="H86186" s="6"/>
    </row>
    <row r="86187" spans="8:8" ht="23.25" customHeight="1" x14ac:dyDescent="0.15">
      <c r="H86187" s="6"/>
    </row>
    <row r="86188" spans="8:8" ht="23.25" customHeight="1" x14ac:dyDescent="0.15">
      <c r="H86188" s="6"/>
    </row>
    <row r="86189" spans="8:8" ht="23.25" customHeight="1" x14ac:dyDescent="0.15">
      <c r="H86189" s="6"/>
    </row>
    <row r="86190" spans="8:8" ht="23.25" customHeight="1" x14ac:dyDescent="0.15">
      <c r="H86190" s="6"/>
    </row>
    <row r="86191" spans="8:8" ht="23.25" customHeight="1" x14ac:dyDescent="0.15">
      <c r="H86191" s="6"/>
    </row>
    <row r="86192" spans="8:8" ht="23.25" customHeight="1" x14ac:dyDescent="0.15">
      <c r="H86192" s="6"/>
    </row>
    <row r="86193" spans="8:8" ht="23.25" customHeight="1" x14ac:dyDescent="0.15">
      <c r="H86193" s="6"/>
    </row>
    <row r="86194" spans="8:8" ht="23.25" customHeight="1" x14ac:dyDescent="0.15">
      <c r="H86194" s="6"/>
    </row>
    <row r="86195" spans="8:8" ht="23.25" customHeight="1" x14ac:dyDescent="0.15">
      <c r="H86195" s="6"/>
    </row>
    <row r="86196" spans="8:8" ht="23.25" customHeight="1" x14ac:dyDescent="0.15">
      <c r="H86196" s="6"/>
    </row>
    <row r="86197" spans="8:8" ht="23.25" customHeight="1" x14ac:dyDescent="0.15">
      <c r="H86197" s="6"/>
    </row>
    <row r="86198" spans="8:8" ht="23.25" customHeight="1" x14ac:dyDescent="0.15">
      <c r="H86198" s="6"/>
    </row>
    <row r="86199" spans="8:8" ht="23.25" customHeight="1" x14ac:dyDescent="0.15">
      <c r="H86199" s="6"/>
    </row>
    <row r="86200" spans="8:8" ht="23.25" customHeight="1" x14ac:dyDescent="0.15">
      <c r="H86200" s="6"/>
    </row>
    <row r="86201" spans="8:8" ht="23.25" customHeight="1" x14ac:dyDescent="0.15">
      <c r="H86201" s="6"/>
    </row>
    <row r="86202" spans="8:8" ht="23.25" customHeight="1" x14ac:dyDescent="0.15">
      <c r="H86202" s="6"/>
    </row>
    <row r="86203" spans="8:8" ht="23.25" customHeight="1" x14ac:dyDescent="0.15">
      <c r="H86203" s="6"/>
    </row>
    <row r="86204" spans="8:8" ht="23.25" customHeight="1" x14ac:dyDescent="0.15">
      <c r="H86204" s="6"/>
    </row>
    <row r="86205" spans="8:8" ht="23.25" customHeight="1" x14ac:dyDescent="0.15">
      <c r="H86205" s="6"/>
    </row>
    <row r="86206" spans="8:8" ht="23.25" customHeight="1" x14ac:dyDescent="0.15">
      <c r="H86206" s="6"/>
    </row>
    <row r="86207" spans="8:8" ht="23.25" customHeight="1" x14ac:dyDescent="0.15">
      <c r="H86207" s="6"/>
    </row>
    <row r="86208" spans="8:8" ht="23.25" customHeight="1" x14ac:dyDescent="0.15">
      <c r="H86208" s="6"/>
    </row>
    <row r="86209" spans="8:8" ht="23.25" customHeight="1" x14ac:dyDescent="0.15">
      <c r="H86209" s="6"/>
    </row>
    <row r="86210" spans="8:8" ht="23.25" customHeight="1" x14ac:dyDescent="0.15">
      <c r="H86210" s="6"/>
    </row>
    <row r="86211" spans="8:8" ht="23.25" customHeight="1" x14ac:dyDescent="0.15">
      <c r="H86211" s="6"/>
    </row>
    <row r="86212" spans="8:8" ht="23.25" customHeight="1" x14ac:dyDescent="0.15">
      <c r="H86212" s="6"/>
    </row>
    <row r="86213" spans="8:8" ht="23.25" customHeight="1" x14ac:dyDescent="0.15">
      <c r="H86213" s="6"/>
    </row>
    <row r="86214" spans="8:8" ht="23.25" customHeight="1" x14ac:dyDescent="0.15">
      <c r="H86214" s="6"/>
    </row>
    <row r="86215" spans="8:8" ht="23.25" customHeight="1" x14ac:dyDescent="0.15">
      <c r="H86215" s="6"/>
    </row>
    <row r="86216" spans="8:8" ht="23.25" customHeight="1" x14ac:dyDescent="0.15">
      <c r="H86216" s="6"/>
    </row>
    <row r="86217" spans="8:8" ht="23.25" customHeight="1" x14ac:dyDescent="0.15">
      <c r="H86217" s="6"/>
    </row>
    <row r="86218" spans="8:8" ht="23.25" customHeight="1" x14ac:dyDescent="0.15">
      <c r="H86218" s="6"/>
    </row>
    <row r="86219" spans="8:8" ht="23.25" customHeight="1" x14ac:dyDescent="0.15">
      <c r="H86219" s="6"/>
    </row>
    <row r="86220" spans="8:8" ht="23.25" customHeight="1" x14ac:dyDescent="0.15">
      <c r="H86220" s="6"/>
    </row>
    <row r="86221" spans="8:8" ht="23.25" customHeight="1" x14ac:dyDescent="0.15">
      <c r="H86221" s="6"/>
    </row>
    <row r="86222" spans="8:8" ht="23.25" customHeight="1" x14ac:dyDescent="0.15">
      <c r="H86222" s="6"/>
    </row>
    <row r="86223" spans="8:8" ht="23.25" customHeight="1" x14ac:dyDescent="0.15">
      <c r="H86223" s="6"/>
    </row>
    <row r="86224" spans="8:8" ht="23.25" customHeight="1" x14ac:dyDescent="0.15">
      <c r="H86224" s="6"/>
    </row>
    <row r="86225" spans="8:8" ht="23.25" customHeight="1" x14ac:dyDescent="0.15">
      <c r="H86225" s="6"/>
    </row>
    <row r="86226" spans="8:8" ht="23.25" customHeight="1" x14ac:dyDescent="0.15">
      <c r="H86226" s="6"/>
    </row>
    <row r="86227" spans="8:8" ht="23.25" customHeight="1" x14ac:dyDescent="0.15">
      <c r="H86227" s="6"/>
    </row>
    <row r="86228" spans="8:8" ht="23.25" customHeight="1" x14ac:dyDescent="0.15">
      <c r="H86228" s="6"/>
    </row>
    <row r="86229" spans="8:8" ht="23.25" customHeight="1" x14ac:dyDescent="0.15">
      <c r="H86229" s="6"/>
    </row>
    <row r="86230" spans="8:8" ht="23.25" customHeight="1" x14ac:dyDescent="0.15">
      <c r="H86230" s="6"/>
    </row>
    <row r="86231" spans="8:8" ht="23.25" customHeight="1" x14ac:dyDescent="0.15">
      <c r="H86231" s="6"/>
    </row>
    <row r="86232" spans="8:8" ht="23.25" customHeight="1" x14ac:dyDescent="0.15">
      <c r="H86232" s="6"/>
    </row>
    <row r="86233" spans="8:8" ht="23.25" customHeight="1" x14ac:dyDescent="0.15">
      <c r="H86233" s="6"/>
    </row>
    <row r="86234" spans="8:8" ht="23.25" customHeight="1" x14ac:dyDescent="0.15">
      <c r="H86234" s="6"/>
    </row>
    <row r="86235" spans="8:8" ht="23.25" customHeight="1" x14ac:dyDescent="0.15">
      <c r="H86235" s="6"/>
    </row>
    <row r="86236" spans="8:8" ht="23.25" customHeight="1" x14ac:dyDescent="0.15">
      <c r="H86236" s="6"/>
    </row>
    <row r="86237" spans="8:8" ht="23.25" customHeight="1" x14ac:dyDescent="0.15">
      <c r="H86237" s="6"/>
    </row>
    <row r="86238" spans="8:8" ht="23.25" customHeight="1" x14ac:dyDescent="0.15">
      <c r="H86238" s="6"/>
    </row>
    <row r="86239" spans="8:8" ht="23.25" customHeight="1" x14ac:dyDescent="0.15">
      <c r="H86239" s="6"/>
    </row>
    <row r="86240" spans="8:8" ht="23.25" customHeight="1" x14ac:dyDescent="0.15">
      <c r="H86240" s="6"/>
    </row>
    <row r="86241" spans="8:8" ht="23.25" customHeight="1" x14ac:dyDescent="0.15">
      <c r="H86241" s="6"/>
    </row>
    <row r="86242" spans="8:8" ht="23.25" customHeight="1" x14ac:dyDescent="0.15">
      <c r="H86242" s="6"/>
    </row>
    <row r="86243" spans="8:8" ht="23.25" customHeight="1" x14ac:dyDescent="0.15">
      <c r="H86243" s="6"/>
    </row>
    <row r="86244" spans="8:8" ht="23.25" customHeight="1" x14ac:dyDescent="0.15">
      <c r="H86244" s="6"/>
    </row>
    <row r="86245" spans="8:8" ht="23.25" customHeight="1" x14ac:dyDescent="0.15">
      <c r="H86245" s="6"/>
    </row>
    <row r="86246" spans="8:8" ht="23.25" customHeight="1" x14ac:dyDescent="0.15">
      <c r="H86246" s="6"/>
    </row>
    <row r="86247" spans="8:8" ht="23.25" customHeight="1" x14ac:dyDescent="0.15">
      <c r="H86247" s="6"/>
    </row>
    <row r="86248" spans="8:8" ht="23.25" customHeight="1" x14ac:dyDescent="0.15">
      <c r="H86248" s="6"/>
    </row>
    <row r="86249" spans="8:8" ht="23.25" customHeight="1" x14ac:dyDescent="0.15">
      <c r="H86249" s="6"/>
    </row>
    <row r="86250" spans="8:8" ht="23.25" customHeight="1" x14ac:dyDescent="0.15">
      <c r="H86250" s="6"/>
    </row>
    <row r="86251" spans="8:8" ht="23.25" customHeight="1" x14ac:dyDescent="0.15">
      <c r="H86251" s="6"/>
    </row>
    <row r="86252" spans="8:8" ht="23.25" customHeight="1" x14ac:dyDescent="0.15">
      <c r="H86252" s="6"/>
    </row>
    <row r="86253" spans="8:8" ht="23.25" customHeight="1" x14ac:dyDescent="0.15">
      <c r="H86253" s="6"/>
    </row>
    <row r="86254" spans="8:8" ht="23.25" customHeight="1" x14ac:dyDescent="0.15">
      <c r="H86254" s="6"/>
    </row>
    <row r="86255" spans="8:8" ht="23.25" customHeight="1" x14ac:dyDescent="0.15">
      <c r="H86255" s="6"/>
    </row>
    <row r="86256" spans="8:8" ht="23.25" customHeight="1" x14ac:dyDescent="0.15">
      <c r="H86256" s="6"/>
    </row>
    <row r="86257" spans="8:8" ht="23.25" customHeight="1" x14ac:dyDescent="0.15">
      <c r="H86257" s="6"/>
    </row>
    <row r="86258" spans="8:8" ht="23.25" customHeight="1" x14ac:dyDescent="0.15">
      <c r="H86258" s="6"/>
    </row>
    <row r="86259" spans="8:8" ht="23.25" customHeight="1" x14ac:dyDescent="0.15">
      <c r="H86259" s="6"/>
    </row>
    <row r="86260" spans="8:8" ht="23.25" customHeight="1" x14ac:dyDescent="0.15">
      <c r="H86260" s="6"/>
    </row>
    <row r="86261" spans="8:8" ht="23.25" customHeight="1" x14ac:dyDescent="0.15">
      <c r="H86261" s="6"/>
    </row>
    <row r="86262" spans="8:8" ht="23.25" customHeight="1" x14ac:dyDescent="0.15">
      <c r="H86262" s="6"/>
    </row>
    <row r="86263" spans="8:8" ht="23.25" customHeight="1" x14ac:dyDescent="0.15">
      <c r="H86263" s="6"/>
    </row>
    <row r="86264" spans="8:8" ht="23.25" customHeight="1" x14ac:dyDescent="0.15">
      <c r="H86264" s="6"/>
    </row>
    <row r="86265" spans="8:8" ht="23.25" customHeight="1" x14ac:dyDescent="0.15">
      <c r="H86265" s="6"/>
    </row>
    <row r="86266" spans="8:8" ht="23.25" customHeight="1" x14ac:dyDescent="0.15">
      <c r="H86266" s="6"/>
    </row>
    <row r="86267" spans="8:8" ht="23.25" customHeight="1" x14ac:dyDescent="0.15">
      <c r="H86267" s="6"/>
    </row>
    <row r="86268" spans="8:8" ht="23.25" customHeight="1" x14ac:dyDescent="0.15">
      <c r="H86268" s="6"/>
    </row>
    <row r="86269" spans="8:8" ht="23.25" customHeight="1" x14ac:dyDescent="0.15">
      <c r="H86269" s="6"/>
    </row>
    <row r="86270" spans="8:8" ht="23.25" customHeight="1" x14ac:dyDescent="0.15">
      <c r="H86270" s="6"/>
    </row>
    <row r="86271" spans="8:8" ht="23.25" customHeight="1" x14ac:dyDescent="0.15">
      <c r="H86271" s="6"/>
    </row>
    <row r="86272" spans="8:8" ht="23.25" customHeight="1" x14ac:dyDescent="0.15">
      <c r="H86272" s="6"/>
    </row>
    <row r="86273" spans="8:8" ht="23.25" customHeight="1" x14ac:dyDescent="0.15">
      <c r="H86273" s="6"/>
    </row>
    <row r="86274" spans="8:8" ht="23.25" customHeight="1" x14ac:dyDescent="0.15">
      <c r="H86274" s="6"/>
    </row>
    <row r="86275" spans="8:8" ht="23.25" customHeight="1" x14ac:dyDescent="0.15">
      <c r="H86275" s="6"/>
    </row>
    <row r="86276" spans="8:8" ht="23.25" customHeight="1" x14ac:dyDescent="0.15">
      <c r="H86276" s="6"/>
    </row>
    <row r="86277" spans="8:8" ht="23.25" customHeight="1" x14ac:dyDescent="0.15">
      <c r="H86277" s="6"/>
    </row>
    <row r="86278" spans="8:8" ht="23.25" customHeight="1" x14ac:dyDescent="0.15">
      <c r="H86278" s="6"/>
    </row>
    <row r="86279" spans="8:8" ht="23.25" customHeight="1" x14ac:dyDescent="0.15">
      <c r="H86279" s="6"/>
    </row>
    <row r="86280" spans="8:8" ht="23.25" customHeight="1" x14ac:dyDescent="0.15">
      <c r="H86280" s="6"/>
    </row>
    <row r="86281" spans="8:8" ht="23.25" customHeight="1" x14ac:dyDescent="0.15">
      <c r="H86281" s="6"/>
    </row>
    <row r="86282" spans="8:8" ht="23.25" customHeight="1" x14ac:dyDescent="0.15">
      <c r="H86282" s="6"/>
    </row>
    <row r="86283" spans="8:8" ht="23.25" customHeight="1" x14ac:dyDescent="0.15">
      <c r="H86283" s="6"/>
    </row>
    <row r="86284" spans="8:8" ht="23.25" customHeight="1" x14ac:dyDescent="0.15">
      <c r="H86284" s="6"/>
    </row>
    <row r="86285" spans="8:8" ht="23.25" customHeight="1" x14ac:dyDescent="0.15">
      <c r="H86285" s="6"/>
    </row>
    <row r="86286" spans="8:8" ht="23.25" customHeight="1" x14ac:dyDescent="0.15">
      <c r="H86286" s="6"/>
    </row>
    <row r="86287" spans="8:8" ht="23.25" customHeight="1" x14ac:dyDescent="0.15">
      <c r="H86287" s="6"/>
    </row>
    <row r="86288" spans="8:8" ht="23.25" customHeight="1" x14ac:dyDescent="0.15">
      <c r="H86288" s="6"/>
    </row>
    <row r="86289" spans="8:8" ht="23.25" customHeight="1" x14ac:dyDescent="0.15">
      <c r="H86289" s="6"/>
    </row>
    <row r="86290" spans="8:8" ht="23.25" customHeight="1" x14ac:dyDescent="0.15">
      <c r="H86290" s="6"/>
    </row>
    <row r="86291" spans="8:8" ht="23.25" customHeight="1" x14ac:dyDescent="0.15">
      <c r="H86291" s="6"/>
    </row>
    <row r="86292" spans="8:8" ht="23.25" customHeight="1" x14ac:dyDescent="0.15">
      <c r="H86292" s="6"/>
    </row>
    <row r="86293" spans="8:8" ht="23.25" customHeight="1" x14ac:dyDescent="0.15">
      <c r="H86293" s="6"/>
    </row>
    <row r="86294" spans="8:8" ht="23.25" customHeight="1" x14ac:dyDescent="0.15">
      <c r="H86294" s="6"/>
    </row>
    <row r="86295" spans="8:8" ht="23.25" customHeight="1" x14ac:dyDescent="0.15">
      <c r="H86295" s="6"/>
    </row>
    <row r="86296" spans="8:8" ht="23.25" customHeight="1" x14ac:dyDescent="0.15">
      <c r="H86296" s="6"/>
    </row>
    <row r="86297" spans="8:8" ht="23.25" customHeight="1" x14ac:dyDescent="0.15">
      <c r="H86297" s="6"/>
    </row>
    <row r="86298" spans="8:8" ht="23.25" customHeight="1" x14ac:dyDescent="0.15">
      <c r="H86298" s="6"/>
    </row>
    <row r="86299" spans="8:8" ht="23.25" customHeight="1" x14ac:dyDescent="0.15">
      <c r="H86299" s="6"/>
    </row>
    <row r="86300" spans="8:8" ht="23.25" customHeight="1" x14ac:dyDescent="0.15">
      <c r="H86300" s="6"/>
    </row>
    <row r="86301" spans="8:8" ht="23.25" customHeight="1" x14ac:dyDescent="0.15">
      <c r="H86301" s="6"/>
    </row>
    <row r="86302" spans="8:8" ht="23.25" customHeight="1" x14ac:dyDescent="0.15">
      <c r="H86302" s="6"/>
    </row>
    <row r="86303" spans="8:8" ht="23.25" customHeight="1" x14ac:dyDescent="0.15">
      <c r="H86303" s="6"/>
    </row>
    <row r="86304" spans="8:8" ht="23.25" customHeight="1" x14ac:dyDescent="0.15">
      <c r="H86304" s="6"/>
    </row>
    <row r="86305" spans="8:8" ht="23.25" customHeight="1" x14ac:dyDescent="0.15">
      <c r="H86305" s="6"/>
    </row>
    <row r="86306" spans="8:8" ht="23.25" customHeight="1" x14ac:dyDescent="0.15">
      <c r="H86306" s="6"/>
    </row>
    <row r="86307" spans="8:8" ht="23.25" customHeight="1" x14ac:dyDescent="0.15">
      <c r="H86307" s="6"/>
    </row>
    <row r="86308" spans="8:8" ht="23.25" customHeight="1" x14ac:dyDescent="0.15">
      <c r="H86308" s="6"/>
    </row>
    <row r="86309" spans="8:8" ht="23.25" customHeight="1" x14ac:dyDescent="0.15">
      <c r="H86309" s="6"/>
    </row>
    <row r="86310" spans="8:8" ht="23.25" customHeight="1" x14ac:dyDescent="0.15">
      <c r="H86310" s="6"/>
    </row>
    <row r="86311" spans="8:8" ht="23.25" customHeight="1" x14ac:dyDescent="0.15">
      <c r="H86311" s="6"/>
    </row>
    <row r="86312" spans="8:8" ht="23.25" customHeight="1" x14ac:dyDescent="0.15">
      <c r="H86312" s="6"/>
    </row>
    <row r="86313" spans="8:8" ht="23.25" customHeight="1" x14ac:dyDescent="0.15">
      <c r="H86313" s="6"/>
    </row>
    <row r="86314" spans="8:8" ht="23.25" customHeight="1" x14ac:dyDescent="0.15">
      <c r="H86314" s="6"/>
    </row>
    <row r="86315" spans="8:8" ht="23.25" customHeight="1" x14ac:dyDescent="0.15">
      <c r="H86315" s="6"/>
    </row>
    <row r="86316" spans="8:8" ht="23.25" customHeight="1" x14ac:dyDescent="0.15">
      <c r="H86316" s="6"/>
    </row>
    <row r="86317" spans="8:8" ht="23.25" customHeight="1" x14ac:dyDescent="0.15">
      <c r="H86317" s="6"/>
    </row>
    <row r="86318" spans="8:8" ht="23.25" customHeight="1" x14ac:dyDescent="0.15">
      <c r="H86318" s="6"/>
    </row>
    <row r="86319" spans="8:8" ht="23.25" customHeight="1" x14ac:dyDescent="0.15">
      <c r="H86319" s="6"/>
    </row>
    <row r="86320" spans="8:8" ht="23.25" customHeight="1" x14ac:dyDescent="0.15">
      <c r="H86320" s="6"/>
    </row>
    <row r="86321" spans="8:8" ht="23.25" customHeight="1" x14ac:dyDescent="0.15">
      <c r="H86321" s="6"/>
    </row>
    <row r="86322" spans="8:8" ht="23.25" customHeight="1" x14ac:dyDescent="0.15">
      <c r="H86322" s="6"/>
    </row>
    <row r="86323" spans="8:8" ht="23.25" customHeight="1" x14ac:dyDescent="0.15">
      <c r="H86323" s="6"/>
    </row>
    <row r="86324" spans="8:8" ht="23.25" customHeight="1" x14ac:dyDescent="0.15">
      <c r="H86324" s="6"/>
    </row>
    <row r="86325" spans="8:8" ht="23.25" customHeight="1" x14ac:dyDescent="0.15">
      <c r="H86325" s="6"/>
    </row>
    <row r="86326" spans="8:8" ht="23.25" customHeight="1" x14ac:dyDescent="0.15">
      <c r="H86326" s="6"/>
    </row>
    <row r="86327" spans="8:8" ht="23.25" customHeight="1" x14ac:dyDescent="0.15">
      <c r="H86327" s="6"/>
    </row>
    <row r="86328" spans="8:8" ht="23.25" customHeight="1" x14ac:dyDescent="0.15">
      <c r="H86328" s="6"/>
    </row>
    <row r="86329" spans="8:8" ht="23.25" customHeight="1" x14ac:dyDescent="0.15">
      <c r="H86329" s="6"/>
    </row>
    <row r="86330" spans="8:8" ht="23.25" customHeight="1" x14ac:dyDescent="0.15">
      <c r="H86330" s="6"/>
    </row>
    <row r="86331" spans="8:8" ht="23.25" customHeight="1" x14ac:dyDescent="0.15">
      <c r="H86331" s="6"/>
    </row>
    <row r="86332" spans="8:8" ht="23.25" customHeight="1" x14ac:dyDescent="0.15">
      <c r="H86332" s="6"/>
    </row>
    <row r="86333" spans="8:8" ht="23.25" customHeight="1" x14ac:dyDescent="0.15">
      <c r="H86333" s="6"/>
    </row>
    <row r="86334" spans="8:8" ht="23.25" customHeight="1" x14ac:dyDescent="0.15">
      <c r="H86334" s="6"/>
    </row>
    <row r="86335" spans="8:8" ht="23.25" customHeight="1" x14ac:dyDescent="0.15">
      <c r="H86335" s="6"/>
    </row>
    <row r="86336" spans="8:8" ht="23.25" customHeight="1" x14ac:dyDescent="0.15">
      <c r="H86336" s="6"/>
    </row>
    <row r="86337" spans="8:8" ht="23.25" customHeight="1" x14ac:dyDescent="0.15">
      <c r="H86337" s="6"/>
    </row>
    <row r="86338" spans="8:8" ht="23.25" customHeight="1" x14ac:dyDescent="0.15">
      <c r="H86338" s="6"/>
    </row>
    <row r="86339" spans="8:8" ht="23.25" customHeight="1" x14ac:dyDescent="0.15">
      <c r="H86339" s="6"/>
    </row>
    <row r="86340" spans="8:8" ht="23.25" customHeight="1" x14ac:dyDescent="0.15">
      <c r="H86340" s="6"/>
    </row>
    <row r="86341" spans="8:8" ht="23.25" customHeight="1" x14ac:dyDescent="0.15">
      <c r="H86341" s="6"/>
    </row>
    <row r="86342" spans="8:8" ht="23.25" customHeight="1" x14ac:dyDescent="0.15">
      <c r="H86342" s="6"/>
    </row>
    <row r="86343" spans="8:8" ht="23.25" customHeight="1" x14ac:dyDescent="0.15">
      <c r="H86343" s="6"/>
    </row>
    <row r="86344" spans="8:8" ht="23.25" customHeight="1" x14ac:dyDescent="0.15">
      <c r="H86344" s="6"/>
    </row>
    <row r="86345" spans="8:8" ht="23.25" customHeight="1" x14ac:dyDescent="0.15">
      <c r="H86345" s="6"/>
    </row>
    <row r="86346" spans="8:8" ht="23.25" customHeight="1" x14ac:dyDescent="0.15">
      <c r="H86346" s="6"/>
    </row>
    <row r="86347" spans="8:8" ht="23.25" customHeight="1" x14ac:dyDescent="0.15">
      <c r="H86347" s="6"/>
    </row>
    <row r="86348" spans="8:8" ht="23.25" customHeight="1" x14ac:dyDescent="0.15">
      <c r="H86348" s="6"/>
    </row>
    <row r="86349" spans="8:8" ht="23.25" customHeight="1" x14ac:dyDescent="0.15">
      <c r="H86349" s="6"/>
    </row>
    <row r="86350" spans="8:8" ht="23.25" customHeight="1" x14ac:dyDescent="0.15">
      <c r="H86350" s="6"/>
    </row>
    <row r="86351" spans="8:8" ht="23.25" customHeight="1" x14ac:dyDescent="0.15">
      <c r="H86351" s="6"/>
    </row>
    <row r="86352" spans="8:8" ht="23.25" customHeight="1" x14ac:dyDescent="0.15">
      <c r="H86352" s="6"/>
    </row>
    <row r="86353" spans="8:8" ht="23.25" customHeight="1" x14ac:dyDescent="0.15">
      <c r="H86353" s="6"/>
    </row>
    <row r="86354" spans="8:8" ht="23.25" customHeight="1" x14ac:dyDescent="0.15">
      <c r="H86354" s="6"/>
    </row>
    <row r="86355" spans="8:8" ht="23.25" customHeight="1" x14ac:dyDescent="0.15">
      <c r="H86355" s="6"/>
    </row>
    <row r="86356" spans="8:8" ht="23.25" customHeight="1" x14ac:dyDescent="0.15">
      <c r="H86356" s="6"/>
    </row>
    <row r="86357" spans="8:8" ht="23.25" customHeight="1" x14ac:dyDescent="0.15">
      <c r="H86357" s="6"/>
    </row>
    <row r="86358" spans="8:8" ht="23.25" customHeight="1" x14ac:dyDescent="0.15">
      <c r="H86358" s="6"/>
    </row>
    <row r="86359" spans="8:8" ht="23.25" customHeight="1" x14ac:dyDescent="0.15">
      <c r="H86359" s="6"/>
    </row>
    <row r="86360" spans="8:8" ht="23.25" customHeight="1" x14ac:dyDescent="0.15">
      <c r="H86360" s="6"/>
    </row>
    <row r="86361" spans="8:8" ht="23.25" customHeight="1" x14ac:dyDescent="0.15">
      <c r="H86361" s="6"/>
    </row>
    <row r="86362" spans="8:8" ht="23.25" customHeight="1" x14ac:dyDescent="0.15">
      <c r="H86362" s="6"/>
    </row>
    <row r="86363" spans="8:8" ht="23.25" customHeight="1" x14ac:dyDescent="0.15">
      <c r="H86363" s="6"/>
    </row>
    <row r="86364" spans="8:8" ht="23.25" customHeight="1" x14ac:dyDescent="0.15">
      <c r="H86364" s="6"/>
    </row>
    <row r="86365" spans="8:8" ht="23.25" customHeight="1" x14ac:dyDescent="0.15">
      <c r="H86365" s="6"/>
    </row>
    <row r="86366" spans="8:8" ht="23.25" customHeight="1" x14ac:dyDescent="0.15">
      <c r="H86366" s="6"/>
    </row>
    <row r="86367" spans="8:8" ht="23.25" customHeight="1" x14ac:dyDescent="0.15">
      <c r="H86367" s="6"/>
    </row>
    <row r="86368" spans="8:8" ht="23.25" customHeight="1" x14ac:dyDescent="0.15">
      <c r="H86368" s="6"/>
    </row>
    <row r="86369" spans="8:8" ht="23.25" customHeight="1" x14ac:dyDescent="0.15">
      <c r="H86369" s="6"/>
    </row>
    <row r="86370" spans="8:8" ht="23.25" customHeight="1" x14ac:dyDescent="0.15">
      <c r="H86370" s="6"/>
    </row>
    <row r="86371" spans="8:8" ht="23.25" customHeight="1" x14ac:dyDescent="0.15">
      <c r="H86371" s="6"/>
    </row>
    <row r="86372" spans="8:8" ht="23.25" customHeight="1" x14ac:dyDescent="0.15">
      <c r="H86372" s="6"/>
    </row>
    <row r="86373" spans="8:8" ht="23.25" customHeight="1" x14ac:dyDescent="0.15">
      <c r="H86373" s="6"/>
    </row>
    <row r="86374" spans="8:8" ht="23.25" customHeight="1" x14ac:dyDescent="0.15">
      <c r="H86374" s="6"/>
    </row>
    <row r="86375" spans="8:8" ht="23.25" customHeight="1" x14ac:dyDescent="0.15">
      <c r="H86375" s="6"/>
    </row>
    <row r="86376" spans="8:8" ht="23.25" customHeight="1" x14ac:dyDescent="0.15">
      <c r="H86376" s="6"/>
    </row>
    <row r="86377" spans="8:8" ht="23.25" customHeight="1" x14ac:dyDescent="0.15">
      <c r="H86377" s="6"/>
    </row>
    <row r="86378" spans="8:8" ht="23.25" customHeight="1" x14ac:dyDescent="0.15">
      <c r="H86378" s="6"/>
    </row>
    <row r="86379" spans="8:8" ht="23.25" customHeight="1" x14ac:dyDescent="0.15">
      <c r="H86379" s="6"/>
    </row>
    <row r="86380" spans="8:8" ht="23.25" customHeight="1" x14ac:dyDescent="0.15">
      <c r="H86380" s="6"/>
    </row>
    <row r="86381" spans="8:8" ht="23.25" customHeight="1" x14ac:dyDescent="0.15">
      <c r="H86381" s="6"/>
    </row>
    <row r="86382" spans="8:8" ht="23.25" customHeight="1" x14ac:dyDescent="0.15">
      <c r="H86382" s="6"/>
    </row>
    <row r="86383" spans="8:8" ht="23.25" customHeight="1" x14ac:dyDescent="0.15">
      <c r="H86383" s="6"/>
    </row>
    <row r="86384" spans="8:8" ht="23.25" customHeight="1" x14ac:dyDescent="0.15">
      <c r="H86384" s="6"/>
    </row>
    <row r="86385" spans="8:8" ht="23.25" customHeight="1" x14ac:dyDescent="0.15">
      <c r="H86385" s="6"/>
    </row>
    <row r="86386" spans="8:8" ht="23.25" customHeight="1" x14ac:dyDescent="0.15">
      <c r="H86386" s="6"/>
    </row>
    <row r="86387" spans="8:8" ht="23.25" customHeight="1" x14ac:dyDescent="0.15">
      <c r="H86387" s="6"/>
    </row>
    <row r="86388" spans="8:8" ht="23.25" customHeight="1" x14ac:dyDescent="0.15">
      <c r="H86388" s="6"/>
    </row>
    <row r="86389" spans="8:8" ht="23.25" customHeight="1" x14ac:dyDescent="0.15">
      <c r="H86389" s="6"/>
    </row>
    <row r="86390" spans="8:8" ht="23.25" customHeight="1" x14ac:dyDescent="0.15">
      <c r="H86390" s="6"/>
    </row>
    <row r="86391" spans="8:8" ht="23.25" customHeight="1" x14ac:dyDescent="0.15">
      <c r="H86391" s="6"/>
    </row>
    <row r="86392" spans="8:8" ht="23.25" customHeight="1" x14ac:dyDescent="0.15">
      <c r="H86392" s="6"/>
    </row>
    <row r="86393" spans="8:8" ht="23.25" customHeight="1" x14ac:dyDescent="0.15">
      <c r="H86393" s="6"/>
    </row>
    <row r="86394" spans="8:8" ht="23.25" customHeight="1" x14ac:dyDescent="0.15">
      <c r="H86394" s="6"/>
    </row>
    <row r="86395" spans="8:8" ht="23.25" customHeight="1" x14ac:dyDescent="0.15">
      <c r="H86395" s="6"/>
    </row>
    <row r="86396" spans="8:8" ht="23.25" customHeight="1" x14ac:dyDescent="0.15">
      <c r="H86396" s="6"/>
    </row>
    <row r="86397" spans="8:8" ht="23.25" customHeight="1" x14ac:dyDescent="0.15">
      <c r="H86397" s="6"/>
    </row>
    <row r="86398" spans="8:8" ht="23.25" customHeight="1" x14ac:dyDescent="0.15">
      <c r="H86398" s="6"/>
    </row>
    <row r="86399" spans="8:8" ht="23.25" customHeight="1" x14ac:dyDescent="0.15">
      <c r="H86399" s="6"/>
    </row>
    <row r="86400" spans="8:8" ht="23.25" customHeight="1" x14ac:dyDescent="0.15">
      <c r="H86400" s="6"/>
    </row>
    <row r="86401" spans="8:8" ht="23.25" customHeight="1" x14ac:dyDescent="0.15">
      <c r="H86401" s="6"/>
    </row>
    <row r="86402" spans="8:8" ht="23.25" customHeight="1" x14ac:dyDescent="0.15">
      <c r="H86402" s="6"/>
    </row>
    <row r="86403" spans="8:8" ht="23.25" customHeight="1" x14ac:dyDescent="0.15">
      <c r="H86403" s="6"/>
    </row>
    <row r="86404" spans="8:8" ht="23.25" customHeight="1" x14ac:dyDescent="0.15">
      <c r="H86404" s="6"/>
    </row>
    <row r="86405" spans="8:8" ht="23.25" customHeight="1" x14ac:dyDescent="0.15">
      <c r="H86405" s="6"/>
    </row>
    <row r="86406" spans="8:8" ht="23.25" customHeight="1" x14ac:dyDescent="0.15">
      <c r="H86406" s="6"/>
    </row>
    <row r="86407" spans="8:8" ht="23.25" customHeight="1" x14ac:dyDescent="0.15">
      <c r="H86407" s="6"/>
    </row>
    <row r="86408" spans="8:8" ht="23.25" customHeight="1" x14ac:dyDescent="0.15">
      <c r="H86408" s="6"/>
    </row>
    <row r="86409" spans="8:8" ht="23.25" customHeight="1" x14ac:dyDescent="0.15">
      <c r="H86409" s="6"/>
    </row>
    <row r="86410" spans="8:8" ht="23.25" customHeight="1" x14ac:dyDescent="0.15">
      <c r="H86410" s="6"/>
    </row>
    <row r="86411" spans="8:8" ht="23.25" customHeight="1" x14ac:dyDescent="0.15">
      <c r="H86411" s="6"/>
    </row>
    <row r="86412" spans="8:8" ht="23.25" customHeight="1" x14ac:dyDescent="0.15">
      <c r="H86412" s="6"/>
    </row>
    <row r="86413" spans="8:8" ht="23.25" customHeight="1" x14ac:dyDescent="0.15">
      <c r="H86413" s="6"/>
    </row>
    <row r="86414" spans="8:8" ht="23.25" customHeight="1" x14ac:dyDescent="0.15">
      <c r="H86414" s="6"/>
    </row>
    <row r="86415" spans="8:8" ht="23.25" customHeight="1" x14ac:dyDescent="0.15">
      <c r="H86415" s="6"/>
    </row>
    <row r="86416" spans="8:8" ht="23.25" customHeight="1" x14ac:dyDescent="0.15">
      <c r="H86416" s="6"/>
    </row>
    <row r="86417" spans="8:8" ht="23.25" customHeight="1" x14ac:dyDescent="0.15">
      <c r="H86417" s="6"/>
    </row>
    <row r="86418" spans="8:8" ht="23.25" customHeight="1" x14ac:dyDescent="0.15">
      <c r="H86418" s="6"/>
    </row>
    <row r="86419" spans="8:8" ht="23.25" customHeight="1" x14ac:dyDescent="0.15">
      <c r="H86419" s="6"/>
    </row>
    <row r="86420" spans="8:8" ht="23.25" customHeight="1" x14ac:dyDescent="0.15">
      <c r="H86420" s="6"/>
    </row>
    <row r="86421" spans="8:8" ht="23.25" customHeight="1" x14ac:dyDescent="0.15">
      <c r="H86421" s="6"/>
    </row>
    <row r="86422" spans="8:8" ht="23.25" customHeight="1" x14ac:dyDescent="0.15">
      <c r="H86422" s="6"/>
    </row>
    <row r="86423" spans="8:8" ht="23.25" customHeight="1" x14ac:dyDescent="0.15">
      <c r="H86423" s="6"/>
    </row>
    <row r="86424" spans="8:8" ht="23.25" customHeight="1" x14ac:dyDescent="0.15">
      <c r="H86424" s="6"/>
    </row>
    <row r="86425" spans="8:8" ht="23.25" customHeight="1" x14ac:dyDescent="0.15">
      <c r="H86425" s="6"/>
    </row>
    <row r="86426" spans="8:8" ht="23.25" customHeight="1" x14ac:dyDescent="0.15">
      <c r="H86426" s="6"/>
    </row>
    <row r="86427" spans="8:8" ht="23.25" customHeight="1" x14ac:dyDescent="0.15">
      <c r="H86427" s="6"/>
    </row>
    <row r="86428" spans="8:8" ht="23.25" customHeight="1" x14ac:dyDescent="0.15">
      <c r="H86428" s="6"/>
    </row>
    <row r="86429" spans="8:8" ht="23.25" customHeight="1" x14ac:dyDescent="0.15">
      <c r="H86429" s="6"/>
    </row>
    <row r="86430" spans="8:8" ht="23.25" customHeight="1" x14ac:dyDescent="0.15">
      <c r="H86430" s="6"/>
    </row>
    <row r="86431" spans="8:8" ht="23.25" customHeight="1" x14ac:dyDescent="0.15">
      <c r="H86431" s="6"/>
    </row>
    <row r="86432" spans="8:8" ht="23.25" customHeight="1" x14ac:dyDescent="0.15">
      <c r="H86432" s="6"/>
    </row>
    <row r="86433" spans="8:8" ht="23.25" customHeight="1" x14ac:dyDescent="0.15">
      <c r="H86433" s="6"/>
    </row>
    <row r="86434" spans="8:8" ht="23.25" customHeight="1" x14ac:dyDescent="0.15">
      <c r="H86434" s="6"/>
    </row>
    <row r="86435" spans="8:8" ht="23.25" customHeight="1" x14ac:dyDescent="0.15">
      <c r="H86435" s="6"/>
    </row>
    <row r="86436" spans="8:8" ht="23.25" customHeight="1" x14ac:dyDescent="0.15">
      <c r="H86436" s="6"/>
    </row>
    <row r="86437" spans="8:8" ht="23.25" customHeight="1" x14ac:dyDescent="0.15">
      <c r="H86437" s="6"/>
    </row>
    <row r="86438" spans="8:8" ht="23.25" customHeight="1" x14ac:dyDescent="0.15">
      <c r="H86438" s="6"/>
    </row>
    <row r="86439" spans="8:8" ht="23.25" customHeight="1" x14ac:dyDescent="0.15">
      <c r="H86439" s="6"/>
    </row>
    <row r="86440" spans="8:8" ht="23.25" customHeight="1" x14ac:dyDescent="0.15">
      <c r="H86440" s="6"/>
    </row>
    <row r="86441" spans="8:8" ht="23.25" customHeight="1" x14ac:dyDescent="0.15">
      <c r="H86441" s="6"/>
    </row>
    <row r="86442" spans="8:8" ht="23.25" customHeight="1" x14ac:dyDescent="0.15">
      <c r="H86442" s="6"/>
    </row>
    <row r="86443" spans="8:8" ht="23.25" customHeight="1" x14ac:dyDescent="0.15">
      <c r="H86443" s="6"/>
    </row>
    <row r="86444" spans="8:8" ht="23.25" customHeight="1" x14ac:dyDescent="0.15">
      <c r="H86444" s="6"/>
    </row>
    <row r="86445" spans="8:8" ht="23.25" customHeight="1" x14ac:dyDescent="0.15">
      <c r="H86445" s="6"/>
    </row>
    <row r="86446" spans="8:8" ht="23.25" customHeight="1" x14ac:dyDescent="0.15">
      <c r="H86446" s="6"/>
    </row>
    <row r="86447" spans="8:8" ht="23.25" customHeight="1" x14ac:dyDescent="0.15">
      <c r="H86447" s="6"/>
    </row>
    <row r="86448" spans="8:8" ht="23.25" customHeight="1" x14ac:dyDescent="0.15">
      <c r="H86448" s="6"/>
    </row>
    <row r="86449" spans="8:8" ht="23.25" customHeight="1" x14ac:dyDescent="0.15">
      <c r="H86449" s="6"/>
    </row>
    <row r="86450" spans="8:8" ht="23.25" customHeight="1" x14ac:dyDescent="0.15">
      <c r="H86450" s="6"/>
    </row>
    <row r="86451" spans="8:8" ht="23.25" customHeight="1" x14ac:dyDescent="0.15">
      <c r="H86451" s="6"/>
    </row>
    <row r="86452" spans="8:8" ht="23.25" customHeight="1" x14ac:dyDescent="0.15">
      <c r="H86452" s="6"/>
    </row>
    <row r="86453" spans="8:8" ht="23.25" customHeight="1" x14ac:dyDescent="0.15">
      <c r="H86453" s="6"/>
    </row>
    <row r="86454" spans="8:8" ht="23.25" customHeight="1" x14ac:dyDescent="0.15">
      <c r="H86454" s="6"/>
    </row>
    <row r="86455" spans="8:8" ht="23.25" customHeight="1" x14ac:dyDescent="0.15">
      <c r="H86455" s="6"/>
    </row>
    <row r="86456" spans="8:8" ht="23.25" customHeight="1" x14ac:dyDescent="0.15">
      <c r="H86456" s="6"/>
    </row>
    <row r="86457" spans="8:8" ht="23.25" customHeight="1" x14ac:dyDescent="0.15">
      <c r="H86457" s="6"/>
    </row>
    <row r="86458" spans="8:8" ht="23.25" customHeight="1" x14ac:dyDescent="0.15">
      <c r="H86458" s="6"/>
    </row>
    <row r="86459" spans="8:8" ht="23.25" customHeight="1" x14ac:dyDescent="0.15">
      <c r="H86459" s="6"/>
    </row>
    <row r="86460" spans="8:8" ht="23.25" customHeight="1" x14ac:dyDescent="0.15">
      <c r="H86460" s="6"/>
    </row>
    <row r="86461" spans="8:8" ht="23.25" customHeight="1" x14ac:dyDescent="0.15">
      <c r="H86461" s="6"/>
    </row>
    <row r="86462" spans="8:8" ht="23.25" customHeight="1" x14ac:dyDescent="0.15">
      <c r="H86462" s="6"/>
    </row>
    <row r="86463" spans="8:8" ht="23.25" customHeight="1" x14ac:dyDescent="0.15">
      <c r="H86463" s="6"/>
    </row>
    <row r="86464" spans="8:8" ht="23.25" customHeight="1" x14ac:dyDescent="0.15">
      <c r="H86464" s="6"/>
    </row>
    <row r="86465" spans="8:8" ht="23.25" customHeight="1" x14ac:dyDescent="0.15">
      <c r="H86465" s="6"/>
    </row>
    <row r="86466" spans="8:8" ht="23.25" customHeight="1" x14ac:dyDescent="0.15">
      <c r="H86466" s="6"/>
    </row>
    <row r="86467" spans="8:8" ht="23.25" customHeight="1" x14ac:dyDescent="0.15">
      <c r="H86467" s="6"/>
    </row>
    <row r="86468" spans="8:8" ht="23.25" customHeight="1" x14ac:dyDescent="0.15">
      <c r="H86468" s="6"/>
    </row>
    <row r="86469" spans="8:8" ht="23.25" customHeight="1" x14ac:dyDescent="0.15">
      <c r="H86469" s="6"/>
    </row>
    <row r="86470" spans="8:8" ht="23.25" customHeight="1" x14ac:dyDescent="0.15">
      <c r="H86470" s="6"/>
    </row>
    <row r="86471" spans="8:8" ht="23.25" customHeight="1" x14ac:dyDescent="0.15">
      <c r="H86471" s="6"/>
    </row>
    <row r="86472" spans="8:8" ht="23.25" customHeight="1" x14ac:dyDescent="0.15">
      <c r="H86472" s="6"/>
    </row>
    <row r="86473" spans="8:8" ht="23.25" customHeight="1" x14ac:dyDescent="0.15">
      <c r="H86473" s="6"/>
    </row>
    <row r="86474" spans="8:8" ht="23.25" customHeight="1" x14ac:dyDescent="0.15">
      <c r="H86474" s="6"/>
    </row>
    <row r="86475" spans="8:8" ht="23.25" customHeight="1" x14ac:dyDescent="0.15">
      <c r="H86475" s="6"/>
    </row>
    <row r="86476" spans="8:8" ht="23.25" customHeight="1" x14ac:dyDescent="0.15">
      <c r="H86476" s="6"/>
    </row>
    <row r="86477" spans="8:8" ht="23.25" customHeight="1" x14ac:dyDescent="0.15">
      <c r="H86477" s="6"/>
    </row>
    <row r="86478" spans="8:8" ht="23.25" customHeight="1" x14ac:dyDescent="0.15">
      <c r="H86478" s="6"/>
    </row>
    <row r="86479" spans="8:8" ht="23.25" customHeight="1" x14ac:dyDescent="0.15">
      <c r="H86479" s="6"/>
    </row>
    <row r="86480" spans="8:8" ht="23.25" customHeight="1" x14ac:dyDescent="0.15">
      <c r="H86480" s="6"/>
    </row>
    <row r="86481" spans="8:8" ht="23.25" customHeight="1" x14ac:dyDescent="0.15">
      <c r="H86481" s="6"/>
    </row>
    <row r="86482" spans="8:8" ht="23.25" customHeight="1" x14ac:dyDescent="0.15">
      <c r="H86482" s="6"/>
    </row>
    <row r="86483" spans="8:8" ht="23.25" customHeight="1" x14ac:dyDescent="0.15">
      <c r="H86483" s="6"/>
    </row>
    <row r="86484" spans="8:8" ht="23.25" customHeight="1" x14ac:dyDescent="0.15">
      <c r="H86484" s="6"/>
    </row>
    <row r="86485" spans="8:8" ht="23.25" customHeight="1" x14ac:dyDescent="0.15">
      <c r="H86485" s="6"/>
    </row>
    <row r="86486" spans="8:8" ht="23.25" customHeight="1" x14ac:dyDescent="0.15">
      <c r="H86486" s="6"/>
    </row>
    <row r="86487" spans="8:8" ht="23.25" customHeight="1" x14ac:dyDescent="0.15">
      <c r="H86487" s="6"/>
    </row>
    <row r="86488" spans="8:8" ht="23.25" customHeight="1" x14ac:dyDescent="0.15">
      <c r="H86488" s="6"/>
    </row>
    <row r="86489" spans="8:8" ht="23.25" customHeight="1" x14ac:dyDescent="0.15">
      <c r="H86489" s="6"/>
    </row>
    <row r="86490" spans="8:8" ht="23.25" customHeight="1" x14ac:dyDescent="0.15">
      <c r="H86490" s="6"/>
    </row>
    <row r="86491" spans="8:8" ht="23.25" customHeight="1" x14ac:dyDescent="0.15">
      <c r="H86491" s="6"/>
    </row>
    <row r="86492" spans="8:8" ht="23.25" customHeight="1" x14ac:dyDescent="0.15">
      <c r="H86492" s="6"/>
    </row>
    <row r="86493" spans="8:8" ht="23.25" customHeight="1" x14ac:dyDescent="0.15">
      <c r="H86493" s="6"/>
    </row>
    <row r="86494" spans="8:8" ht="23.25" customHeight="1" x14ac:dyDescent="0.15">
      <c r="H86494" s="6"/>
    </row>
    <row r="86495" spans="8:8" ht="23.25" customHeight="1" x14ac:dyDescent="0.15">
      <c r="H86495" s="6"/>
    </row>
    <row r="86496" spans="8:8" ht="23.25" customHeight="1" x14ac:dyDescent="0.15">
      <c r="H86496" s="6"/>
    </row>
    <row r="86497" spans="8:8" ht="23.25" customHeight="1" x14ac:dyDescent="0.15">
      <c r="H86497" s="6"/>
    </row>
    <row r="86498" spans="8:8" ht="23.25" customHeight="1" x14ac:dyDescent="0.15">
      <c r="H86498" s="6"/>
    </row>
    <row r="86499" spans="8:8" ht="23.25" customHeight="1" x14ac:dyDescent="0.15">
      <c r="H86499" s="6"/>
    </row>
    <row r="86500" spans="8:8" ht="23.25" customHeight="1" x14ac:dyDescent="0.15">
      <c r="H86500" s="6"/>
    </row>
    <row r="86501" spans="8:8" ht="23.25" customHeight="1" x14ac:dyDescent="0.15">
      <c r="H86501" s="6"/>
    </row>
    <row r="86502" spans="8:8" ht="23.25" customHeight="1" x14ac:dyDescent="0.15">
      <c r="H86502" s="6"/>
    </row>
    <row r="86503" spans="8:8" ht="23.25" customHeight="1" x14ac:dyDescent="0.15">
      <c r="H86503" s="6"/>
    </row>
    <row r="86504" spans="8:8" ht="23.25" customHeight="1" x14ac:dyDescent="0.15">
      <c r="H86504" s="6"/>
    </row>
    <row r="86505" spans="8:8" ht="23.25" customHeight="1" x14ac:dyDescent="0.15">
      <c r="H86505" s="6"/>
    </row>
    <row r="86506" spans="8:8" ht="23.25" customHeight="1" x14ac:dyDescent="0.15">
      <c r="H86506" s="6"/>
    </row>
    <row r="86507" spans="8:8" ht="23.25" customHeight="1" x14ac:dyDescent="0.15">
      <c r="H86507" s="6"/>
    </row>
    <row r="86508" spans="8:8" ht="23.25" customHeight="1" x14ac:dyDescent="0.15">
      <c r="H86508" s="6"/>
    </row>
    <row r="86509" spans="8:8" ht="23.25" customHeight="1" x14ac:dyDescent="0.15">
      <c r="H86509" s="6"/>
    </row>
    <row r="86510" spans="8:8" ht="23.25" customHeight="1" x14ac:dyDescent="0.15">
      <c r="H86510" s="6"/>
    </row>
    <row r="86511" spans="8:8" ht="23.25" customHeight="1" x14ac:dyDescent="0.15">
      <c r="H86511" s="6"/>
    </row>
    <row r="86512" spans="8:8" ht="23.25" customHeight="1" x14ac:dyDescent="0.15">
      <c r="H86512" s="6"/>
    </row>
    <row r="86513" spans="8:8" ht="23.25" customHeight="1" x14ac:dyDescent="0.15">
      <c r="H86513" s="6"/>
    </row>
    <row r="86514" spans="8:8" ht="23.25" customHeight="1" x14ac:dyDescent="0.15">
      <c r="H86514" s="6"/>
    </row>
    <row r="86515" spans="8:8" ht="23.25" customHeight="1" x14ac:dyDescent="0.15">
      <c r="H86515" s="6"/>
    </row>
    <row r="86516" spans="8:8" ht="23.25" customHeight="1" x14ac:dyDescent="0.15">
      <c r="H86516" s="6"/>
    </row>
    <row r="86517" spans="8:8" ht="23.25" customHeight="1" x14ac:dyDescent="0.15">
      <c r="H86517" s="6"/>
    </row>
    <row r="86518" spans="8:8" ht="23.25" customHeight="1" x14ac:dyDescent="0.15">
      <c r="H86518" s="6"/>
    </row>
    <row r="86519" spans="8:8" ht="23.25" customHeight="1" x14ac:dyDescent="0.15">
      <c r="H86519" s="6"/>
    </row>
    <row r="86520" spans="8:8" ht="23.25" customHeight="1" x14ac:dyDescent="0.15">
      <c r="H86520" s="6"/>
    </row>
    <row r="86521" spans="8:8" ht="23.25" customHeight="1" x14ac:dyDescent="0.15">
      <c r="H86521" s="6"/>
    </row>
    <row r="86522" spans="8:8" ht="23.25" customHeight="1" x14ac:dyDescent="0.15">
      <c r="H86522" s="6"/>
    </row>
    <row r="86523" spans="8:8" ht="23.25" customHeight="1" x14ac:dyDescent="0.15">
      <c r="H86523" s="6"/>
    </row>
    <row r="86524" spans="8:8" ht="23.25" customHeight="1" x14ac:dyDescent="0.15">
      <c r="H86524" s="6"/>
    </row>
    <row r="86525" spans="8:8" ht="23.25" customHeight="1" x14ac:dyDescent="0.15">
      <c r="H86525" s="6"/>
    </row>
    <row r="86526" spans="8:8" ht="23.25" customHeight="1" x14ac:dyDescent="0.15">
      <c r="H86526" s="6"/>
    </row>
    <row r="86527" spans="8:8" ht="23.25" customHeight="1" x14ac:dyDescent="0.15">
      <c r="H86527" s="6"/>
    </row>
    <row r="86528" spans="8:8" ht="23.25" customHeight="1" x14ac:dyDescent="0.15">
      <c r="H86528" s="6"/>
    </row>
    <row r="86529" spans="8:8" ht="23.25" customHeight="1" x14ac:dyDescent="0.15">
      <c r="H86529" s="6"/>
    </row>
    <row r="86530" spans="8:8" ht="23.25" customHeight="1" x14ac:dyDescent="0.15">
      <c r="H86530" s="6"/>
    </row>
    <row r="86531" spans="8:8" ht="23.25" customHeight="1" x14ac:dyDescent="0.15">
      <c r="H86531" s="6"/>
    </row>
    <row r="86532" spans="8:8" ht="23.25" customHeight="1" x14ac:dyDescent="0.15">
      <c r="H86532" s="6"/>
    </row>
    <row r="86533" spans="8:8" ht="23.25" customHeight="1" x14ac:dyDescent="0.15">
      <c r="H86533" s="6"/>
    </row>
    <row r="86534" spans="8:8" ht="23.25" customHeight="1" x14ac:dyDescent="0.15">
      <c r="H86534" s="6"/>
    </row>
    <row r="86535" spans="8:8" ht="23.25" customHeight="1" x14ac:dyDescent="0.15">
      <c r="H86535" s="6"/>
    </row>
    <row r="86536" spans="8:8" ht="23.25" customHeight="1" x14ac:dyDescent="0.15">
      <c r="H86536" s="6"/>
    </row>
    <row r="86537" spans="8:8" ht="23.25" customHeight="1" x14ac:dyDescent="0.15">
      <c r="H86537" s="6"/>
    </row>
    <row r="86538" spans="8:8" ht="23.25" customHeight="1" x14ac:dyDescent="0.15">
      <c r="H86538" s="6"/>
    </row>
    <row r="86539" spans="8:8" ht="23.25" customHeight="1" x14ac:dyDescent="0.15">
      <c r="H86539" s="6"/>
    </row>
    <row r="86540" spans="8:8" ht="23.25" customHeight="1" x14ac:dyDescent="0.15">
      <c r="H86540" s="6"/>
    </row>
    <row r="86541" spans="8:8" ht="23.25" customHeight="1" x14ac:dyDescent="0.15">
      <c r="H86541" s="6"/>
    </row>
    <row r="86542" spans="8:8" ht="23.25" customHeight="1" x14ac:dyDescent="0.15">
      <c r="H86542" s="6"/>
    </row>
    <row r="86543" spans="8:8" ht="23.25" customHeight="1" x14ac:dyDescent="0.15">
      <c r="H86543" s="6"/>
    </row>
    <row r="86544" spans="8:8" ht="23.25" customHeight="1" x14ac:dyDescent="0.15">
      <c r="H86544" s="6"/>
    </row>
    <row r="86545" spans="8:8" ht="23.25" customHeight="1" x14ac:dyDescent="0.15">
      <c r="H86545" s="6"/>
    </row>
    <row r="86546" spans="8:8" ht="23.25" customHeight="1" x14ac:dyDescent="0.15">
      <c r="H86546" s="6"/>
    </row>
    <row r="86547" spans="8:8" ht="23.25" customHeight="1" x14ac:dyDescent="0.15">
      <c r="H86547" s="6"/>
    </row>
    <row r="86548" spans="8:8" ht="23.25" customHeight="1" x14ac:dyDescent="0.15">
      <c r="H86548" s="6"/>
    </row>
    <row r="86549" spans="8:8" ht="23.25" customHeight="1" x14ac:dyDescent="0.15">
      <c r="H86549" s="6"/>
    </row>
    <row r="86550" spans="8:8" ht="23.25" customHeight="1" x14ac:dyDescent="0.15">
      <c r="H86550" s="6"/>
    </row>
    <row r="86551" spans="8:8" ht="23.25" customHeight="1" x14ac:dyDescent="0.15">
      <c r="H86551" s="6"/>
    </row>
    <row r="86552" spans="8:8" ht="23.25" customHeight="1" x14ac:dyDescent="0.15">
      <c r="H86552" s="6"/>
    </row>
    <row r="86553" spans="8:8" ht="23.25" customHeight="1" x14ac:dyDescent="0.15">
      <c r="H86553" s="6"/>
    </row>
    <row r="86554" spans="8:8" ht="23.25" customHeight="1" x14ac:dyDescent="0.15">
      <c r="H86554" s="6"/>
    </row>
    <row r="86555" spans="8:8" ht="23.25" customHeight="1" x14ac:dyDescent="0.15">
      <c r="H86555" s="6"/>
    </row>
    <row r="86556" spans="8:8" ht="23.25" customHeight="1" x14ac:dyDescent="0.15">
      <c r="H86556" s="6"/>
    </row>
    <row r="86557" spans="8:8" ht="23.25" customHeight="1" x14ac:dyDescent="0.15">
      <c r="H86557" s="6"/>
    </row>
    <row r="86558" spans="8:8" ht="23.25" customHeight="1" x14ac:dyDescent="0.15">
      <c r="H86558" s="6"/>
    </row>
    <row r="86559" spans="8:8" ht="23.25" customHeight="1" x14ac:dyDescent="0.15">
      <c r="H86559" s="6"/>
    </row>
    <row r="86560" spans="8:8" ht="23.25" customHeight="1" x14ac:dyDescent="0.15">
      <c r="H86560" s="6"/>
    </row>
    <row r="86561" spans="8:8" ht="23.25" customHeight="1" x14ac:dyDescent="0.15">
      <c r="H86561" s="6"/>
    </row>
    <row r="86562" spans="8:8" ht="23.25" customHeight="1" x14ac:dyDescent="0.15">
      <c r="H86562" s="6"/>
    </row>
    <row r="86563" spans="8:8" ht="23.25" customHeight="1" x14ac:dyDescent="0.15">
      <c r="H86563" s="6"/>
    </row>
    <row r="86564" spans="8:8" ht="23.25" customHeight="1" x14ac:dyDescent="0.15">
      <c r="H86564" s="6"/>
    </row>
    <row r="86565" spans="8:8" ht="23.25" customHeight="1" x14ac:dyDescent="0.15">
      <c r="H86565" s="6"/>
    </row>
    <row r="86566" spans="8:8" ht="23.25" customHeight="1" x14ac:dyDescent="0.15">
      <c r="H86566" s="6"/>
    </row>
    <row r="86567" spans="8:8" ht="23.25" customHeight="1" x14ac:dyDescent="0.15">
      <c r="H86567" s="6"/>
    </row>
    <row r="86568" spans="8:8" ht="23.25" customHeight="1" x14ac:dyDescent="0.15">
      <c r="H86568" s="6"/>
    </row>
    <row r="86569" spans="8:8" ht="23.25" customHeight="1" x14ac:dyDescent="0.15">
      <c r="H86569" s="6"/>
    </row>
    <row r="86570" spans="8:8" ht="23.25" customHeight="1" x14ac:dyDescent="0.15">
      <c r="H86570" s="6"/>
    </row>
    <row r="86571" spans="8:8" ht="23.25" customHeight="1" x14ac:dyDescent="0.15">
      <c r="H86571" s="6"/>
    </row>
    <row r="86572" spans="8:8" ht="23.25" customHeight="1" x14ac:dyDescent="0.15">
      <c r="H86572" s="6"/>
    </row>
    <row r="86573" spans="8:8" ht="23.25" customHeight="1" x14ac:dyDescent="0.15">
      <c r="H86573" s="6"/>
    </row>
    <row r="86574" spans="8:8" ht="23.25" customHeight="1" x14ac:dyDescent="0.15">
      <c r="H86574" s="6"/>
    </row>
    <row r="86575" spans="8:8" ht="23.25" customHeight="1" x14ac:dyDescent="0.15">
      <c r="H86575" s="6"/>
    </row>
    <row r="86576" spans="8:8" ht="23.25" customHeight="1" x14ac:dyDescent="0.15">
      <c r="H86576" s="6"/>
    </row>
    <row r="86577" spans="8:8" ht="23.25" customHeight="1" x14ac:dyDescent="0.15">
      <c r="H86577" s="6"/>
    </row>
    <row r="86578" spans="8:8" ht="23.25" customHeight="1" x14ac:dyDescent="0.15">
      <c r="H86578" s="6"/>
    </row>
    <row r="86579" spans="8:8" ht="23.25" customHeight="1" x14ac:dyDescent="0.15">
      <c r="H86579" s="6"/>
    </row>
    <row r="86580" spans="8:8" ht="23.25" customHeight="1" x14ac:dyDescent="0.15">
      <c r="H86580" s="6"/>
    </row>
    <row r="86581" spans="8:8" ht="23.25" customHeight="1" x14ac:dyDescent="0.15">
      <c r="H86581" s="6"/>
    </row>
    <row r="86582" spans="8:8" ht="23.25" customHeight="1" x14ac:dyDescent="0.15">
      <c r="H86582" s="6"/>
    </row>
    <row r="86583" spans="8:8" ht="23.25" customHeight="1" x14ac:dyDescent="0.15">
      <c r="H86583" s="6"/>
    </row>
    <row r="86584" spans="8:8" ht="23.25" customHeight="1" x14ac:dyDescent="0.15">
      <c r="H86584" s="6"/>
    </row>
    <row r="86585" spans="8:8" ht="23.25" customHeight="1" x14ac:dyDescent="0.15">
      <c r="H86585" s="6"/>
    </row>
    <row r="86586" spans="8:8" ht="23.25" customHeight="1" x14ac:dyDescent="0.15">
      <c r="H86586" s="6"/>
    </row>
    <row r="86587" spans="8:8" ht="23.25" customHeight="1" x14ac:dyDescent="0.15">
      <c r="H86587" s="6"/>
    </row>
    <row r="86588" spans="8:8" ht="23.25" customHeight="1" x14ac:dyDescent="0.15">
      <c r="H86588" s="6"/>
    </row>
    <row r="86589" spans="8:8" ht="23.25" customHeight="1" x14ac:dyDescent="0.15">
      <c r="H86589" s="6"/>
    </row>
    <row r="86590" spans="8:8" ht="23.25" customHeight="1" x14ac:dyDescent="0.15">
      <c r="H86590" s="6"/>
    </row>
    <row r="86591" spans="8:8" ht="23.25" customHeight="1" x14ac:dyDescent="0.15">
      <c r="H86591" s="6"/>
    </row>
    <row r="86592" spans="8:8" ht="23.25" customHeight="1" x14ac:dyDescent="0.15">
      <c r="H86592" s="6"/>
    </row>
    <row r="86593" spans="8:8" ht="23.25" customHeight="1" x14ac:dyDescent="0.15">
      <c r="H86593" s="6"/>
    </row>
    <row r="86594" spans="8:8" ht="23.25" customHeight="1" x14ac:dyDescent="0.15">
      <c r="H86594" s="6"/>
    </row>
    <row r="86595" spans="8:8" ht="23.25" customHeight="1" x14ac:dyDescent="0.15">
      <c r="H86595" s="6"/>
    </row>
    <row r="86596" spans="8:8" ht="23.25" customHeight="1" x14ac:dyDescent="0.15">
      <c r="H86596" s="6"/>
    </row>
    <row r="86597" spans="8:8" ht="23.25" customHeight="1" x14ac:dyDescent="0.15">
      <c r="H86597" s="6"/>
    </row>
    <row r="86598" spans="8:8" ht="23.25" customHeight="1" x14ac:dyDescent="0.15">
      <c r="H86598" s="6"/>
    </row>
    <row r="86599" spans="8:8" ht="23.25" customHeight="1" x14ac:dyDescent="0.15">
      <c r="H86599" s="6"/>
    </row>
    <row r="86600" spans="8:8" ht="23.25" customHeight="1" x14ac:dyDescent="0.15">
      <c r="H86600" s="6"/>
    </row>
    <row r="86601" spans="8:8" ht="23.25" customHeight="1" x14ac:dyDescent="0.15">
      <c r="H86601" s="6"/>
    </row>
    <row r="86602" spans="8:8" ht="23.25" customHeight="1" x14ac:dyDescent="0.15">
      <c r="H86602" s="6"/>
    </row>
    <row r="86603" spans="8:8" ht="23.25" customHeight="1" x14ac:dyDescent="0.15">
      <c r="H86603" s="6"/>
    </row>
    <row r="86604" spans="8:8" ht="23.25" customHeight="1" x14ac:dyDescent="0.15">
      <c r="H86604" s="6"/>
    </row>
    <row r="86605" spans="8:8" ht="23.25" customHeight="1" x14ac:dyDescent="0.15">
      <c r="H86605" s="6"/>
    </row>
    <row r="86606" spans="8:8" ht="23.25" customHeight="1" x14ac:dyDescent="0.15">
      <c r="H86606" s="6"/>
    </row>
    <row r="86607" spans="8:8" ht="23.25" customHeight="1" x14ac:dyDescent="0.15">
      <c r="H86607" s="6"/>
    </row>
    <row r="86608" spans="8:8" ht="23.25" customHeight="1" x14ac:dyDescent="0.15">
      <c r="H86608" s="6"/>
    </row>
    <row r="86609" spans="8:8" ht="23.25" customHeight="1" x14ac:dyDescent="0.15">
      <c r="H86609" s="6"/>
    </row>
    <row r="86610" spans="8:8" ht="23.25" customHeight="1" x14ac:dyDescent="0.15">
      <c r="H86610" s="6"/>
    </row>
    <row r="86611" spans="8:8" ht="23.25" customHeight="1" x14ac:dyDescent="0.15">
      <c r="H86611" s="6"/>
    </row>
    <row r="86612" spans="8:8" ht="23.25" customHeight="1" x14ac:dyDescent="0.15">
      <c r="H86612" s="6"/>
    </row>
    <row r="86613" spans="8:8" ht="23.25" customHeight="1" x14ac:dyDescent="0.15">
      <c r="H86613" s="6"/>
    </row>
    <row r="86614" spans="8:8" ht="23.25" customHeight="1" x14ac:dyDescent="0.15">
      <c r="H86614" s="6"/>
    </row>
    <row r="86615" spans="8:8" ht="23.25" customHeight="1" x14ac:dyDescent="0.15">
      <c r="H86615" s="6"/>
    </row>
    <row r="86616" spans="8:8" ht="23.25" customHeight="1" x14ac:dyDescent="0.15">
      <c r="H86616" s="6"/>
    </row>
    <row r="86617" spans="8:8" ht="23.25" customHeight="1" x14ac:dyDescent="0.15">
      <c r="H86617" s="6"/>
    </row>
    <row r="86618" spans="8:8" ht="23.25" customHeight="1" x14ac:dyDescent="0.15">
      <c r="H86618" s="6"/>
    </row>
    <row r="86619" spans="8:8" ht="23.25" customHeight="1" x14ac:dyDescent="0.15">
      <c r="H86619" s="6"/>
    </row>
    <row r="86620" spans="8:8" ht="23.25" customHeight="1" x14ac:dyDescent="0.15">
      <c r="H86620" s="6"/>
    </row>
    <row r="86621" spans="8:8" ht="23.25" customHeight="1" x14ac:dyDescent="0.15">
      <c r="H86621" s="6"/>
    </row>
    <row r="86622" spans="8:8" ht="23.25" customHeight="1" x14ac:dyDescent="0.15">
      <c r="H86622" s="6"/>
    </row>
    <row r="86623" spans="8:8" ht="23.25" customHeight="1" x14ac:dyDescent="0.15">
      <c r="H86623" s="6"/>
    </row>
    <row r="86624" spans="8:8" ht="23.25" customHeight="1" x14ac:dyDescent="0.15">
      <c r="H86624" s="6"/>
    </row>
    <row r="86625" spans="8:8" ht="23.25" customHeight="1" x14ac:dyDescent="0.15">
      <c r="H86625" s="6"/>
    </row>
    <row r="86626" spans="8:8" ht="23.25" customHeight="1" x14ac:dyDescent="0.15">
      <c r="H86626" s="6"/>
    </row>
    <row r="86627" spans="8:8" ht="23.25" customHeight="1" x14ac:dyDescent="0.15">
      <c r="H86627" s="6"/>
    </row>
    <row r="86628" spans="8:8" ht="23.25" customHeight="1" x14ac:dyDescent="0.15">
      <c r="H86628" s="6"/>
    </row>
    <row r="86629" spans="8:8" ht="23.25" customHeight="1" x14ac:dyDescent="0.15">
      <c r="H86629" s="6"/>
    </row>
    <row r="86630" spans="8:8" ht="23.25" customHeight="1" x14ac:dyDescent="0.15">
      <c r="H86630" s="6"/>
    </row>
    <row r="86631" spans="8:8" ht="23.25" customHeight="1" x14ac:dyDescent="0.15">
      <c r="H86631" s="6"/>
    </row>
    <row r="86632" spans="8:8" ht="23.25" customHeight="1" x14ac:dyDescent="0.15">
      <c r="H86632" s="6"/>
    </row>
    <row r="86633" spans="8:8" ht="23.25" customHeight="1" x14ac:dyDescent="0.15">
      <c r="H86633" s="6"/>
    </row>
    <row r="86634" spans="8:8" ht="23.25" customHeight="1" x14ac:dyDescent="0.15">
      <c r="H86634" s="6"/>
    </row>
    <row r="86635" spans="8:8" ht="23.25" customHeight="1" x14ac:dyDescent="0.15">
      <c r="H86635" s="6"/>
    </row>
    <row r="86636" spans="8:8" ht="23.25" customHeight="1" x14ac:dyDescent="0.15">
      <c r="H86636" s="6"/>
    </row>
    <row r="86637" spans="8:8" ht="23.25" customHeight="1" x14ac:dyDescent="0.15">
      <c r="H86637" s="6"/>
    </row>
    <row r="86638" spans="8:8" ht="23.25" customHeight="1" x14ac:dyDescent="0.15">
      <c r="H86638" s="6"/>
    </row>
    <row r="86639" spans="8:8" ht="23.25" customHeight="1" x14ac:dyDescent="0.15">
      <c r="H86639" s="6"/>
    </row>
    <row r="86640" spans="8:8" ht="23.25" customHeight="1" x14ac:dyDescent="0.15">
      <c r="H86640" s="6"/>
    </row>
    <row r="86641" spans="8:8" ht="23.25" customHeight="1" x14ac:dyDescent="0.15">
      <c r="H86641" s="6"/>
    </row>
    <row r="86642" spans="8:8" ht="23.25" customHeight="1" x14ac:dyDescent="0.15">
      <c r="H86642" s="6"/>
    </row>
    <row r="86643" spans="8:8" ht="23.25" customHeight="1" x14ac:dyDescent="0.15">
      <c r="H86643" s="6"/>
    </row>
    <row r="86644" spans="8:8" ht="23.25" customHeight="1" x14ac:dyDescent="0.15">
      <c r="H86644" s="6"/>
    </row>
    <row r="86645" spans="8:8" ht="23.25" customHeight="1" x14ac:dyDescent="0.15">
      <c r="H86645" s="6"/>
    </row>
    <row r="86646" spans="8:8" ht="23.25" customHeight="1" x14ac:dyDescent="0.15">
      <c r="H86646" s="6"/>
    </row>
    <row r="86647" spans="8:8" ht="23.25" customHeight="1" x14ac:dyDescent="0.15">
      <c r="H86647" s="6"/>
    </row>
    <row r="86648" spans="8:8" ht="23.25" customHeight="1" x14ac:dyDescent="0.15">
      <c r="H86648" s="6"/>
    </row>
    <row r="86649" spans="8:8" ht="23.25" customHeight="1" x14ac:dyDescent="0.15">
      <c r="H86649" s="6"/>
    </row>
    <row r="86650" spans="8:8" ht="23.25" customHeight="1" x14ac:dyDescent="0.15">
      <c r="H86650" s="6"/>
    </row>
    <row r="86651" spans="8:8" ht="23.25" customHeight="1" x14ac:dyDescent="0.15">
      <c r="H86651" s="6"/>
    </row>
    <row r="86652" spans="8:8" ht="23.25" customHeight="1" x14ac:dyDescent="0.15">
      <c r="H86652" s="6"/>
    </row>
    <row r="86653" spans="8:8" ht="23.25" customHeight="1" x14ac:dyDescent="0.15">
      <c r="H86653" s="6"/>
    </row>
    <row r="86654" spans="8:8" ht="23.25" customHeight="1" x14ac:dyDescent="0.15">
      <c r="H86654" s="6"/>
    </row>
    <row r="86655" spans="8:8" ht="23.25" customHeight="1" x14ac:dyDescent="0.15">
      <c r="H86655" s="6"/>
    </row>
    <row r="86656" spans="8:8" ht="23.25" customHeight="1" x14ac:dyDescent="0.15">
      <c r="H86656" s="6"/>
    </row>
    <row r="86657" spans="8:8" ht="23.25" customHeight="1" x14ac:dyDescent="0.15">
      <c r="H86657" s="6"/>
    </row>
    <row r="86658" spans="8:8" ht="23.25" customHeight="1" x14ac:dyDescent="0.15">
      <c r="H86658" s="6"/>
    </row>
    <row r="86659" spans="8:8" ht="23.25" customHeight="1" x14ac:dyDescent="0.15">
      <c r="H86659" s="6"/>
    </row>
    <row r="86660" spans="8:8" ht="23.25" customHeight="1" x14ac:dyDescent="0.15">
      <c r="H86660" s="6"/>
    </row>
    <row r="86661" spans="8:8" ht="23.25" customHeight="1" x14ac:dyDescent="0.15">
      <c r="H86661" s="6"/>
    </row>
    <row r="86662" spans="8:8" ht="23.25" customHeight="1" x14ac:dyDescent="0.15">
      <c r="H86662" s="6"/>
    </row>
    <row r="86663" spans="8:8" ht="23.25" customHeight="1" x14ac:dyDescent="0.15">
      <c r="H86663" s="6"/>
    </row>
    <row r="86664" spans="8:8" ht="23.25" customHeight="1" x14ac:dyDescent="0.15">
      <c r="H86664" s="6"/>
    </row>
    <row r="86665" spans="8:8" ht="23.25" customHeight="1" x14ac:dyDescent="0.15">
      <c r="H86665" s="6"/>
    </row>
    <row r="86666" spans="8:8" ht="23.25" customHeight="1" x14ac:dyDescent="0.15">
      <c r="H86666" s="6"/>
    </row>
    <row r="86667" spans="8:8" ht="23.25" customHeight="1" x14ac:dyDescent="0.15">
      <c r="H86667" s="6"/>
    </row>
    <row r="86668" spans="8:8" ht="23.25" customHeight="1" x14ac:dyDescent="0.15">
      <c r="H86668" s="6"/>
    </row>
    <row r="86669" spans="8:8" ht="23.25" customHeight="1" x14ac:dyDescent="0.15">
      <c r="H86669" s="6"/>
    </row>
    <row r="86670" spans="8:8" ht="23.25" customHeight="1" x14ac:dyDescent="0.15">
      <c r="H86670" s="6"/>
    </row>
    <row r="86671" spans="8:8" ht="23.25" customHeight="1" x14ac:dyDescent="0.15">
      <c r="H86671" s="6"/>
    </row>
    <row r="86672" spans="8:8" ht="23.25" customHeight="1" x14ac:dyDescent="0.15">
      <c r="H86672" s="6"/>
    </row>
    <row r="86673" spans="8:8" ht="23.25" customHeight="1" x14ac:dyDescent="0.15">
      <c r="H86673" s="6"/>
    </row>
    <row r="86674" spans="8:8" ht="23.25" customHeight="1" x14ac:dyDescent="0.15">
      <c r="H86674" s="6"/>
    </row>
    <row r="86675" spans="8:8" ht="23.25" customHeight="1" x14ac:dyDescent="0.15">
      <c r="H86675" s="6"/>
    </row>
    <row r="86676" spans="8:8" ht="23.25" customHeight="1" x14ac:dyDescent="0.15">
      <c r="H86676" s="6"/>
    </row>
    <row r="86677" spans="8:8" ht="23.25" customHeight="1" x14ac:dyDescent="0.15">
      <c r="H86677" s="6"/>
    </row>
    <row r="86678" spans="8:8" ht="23.25" customHeight="1" x14ac:dyDescent="0.15">
      <c r="H86678" s="6"/>
    </row>
    <row r="86679" spans="8:8" ht="23.25" customHeight="1" x14ac:dyDescent="0.15">
      <c r="H86679" s="6"/>
    </row>
    <row r="86680" spans="8:8" ht="23.25" customHeight="1" x14ac:dyDescent="0.15">
      <c r="H86680" s="6"/>
    </row>
    <row r="86681" spans="8:8" ht="23.25" customHeight="1" x14ac:dyDescent="0.15">
      <c r="H86681" s="6"/>
    </row>
    <row r="86682" spans="8:8" ht="23.25" customHeight="1" x14ac:dyDescent="0.15">
      <c r="H86682" s="6"/>
    </row>
    <row r="86683" spans="8:8" ht="23.25" customHeight="1" x14ac:dyDescent="0.15">
      <c r="H86683" s="6"/>
    </row>
    <row r="86684" spans="8:8" ht="23.25" customHeight="1" x14ac:dyDescent="0.15">
      <c r="H86684" s="6"/>
    </row>
    <row r="86685" spans="8:8" ht="23.25" customHeight="1" x14ac:dyDescent="0.15">
      <c r="H86685" s="6"/>
    </row>
    <row r="86686" spans="8:8" ht="23.25" customHeight="1" x14ac:dyDescent="0.15">
      <c r="H86686" s="6"/>
    </row>
    <row r="86687" spans="8:8" ht="23.25" customHeight="1" x14ac:dyDescent="0.15">
      <c r="H86687" s="6"/>
    </row>
    <row r="86688" spans="8:8" ht="23.25" customHeight="1" x14ac:dyDescent="0.15">
      <c r="H86688" s="6"/>
    </row>
    <row r="86689" spans="8:8" ht="23.25" customHeight="1" x14ac:dyDescent="0.15">
      <c r="H86689" s="6"/>
    </row>
    <row r="86690" spans="8:8" ht="23.25" customHeight="1" x14ac:dyDescent="0.15">
      <c r="H86690" s="6"/>
    </row>
    <row r="86691" spans="8:8" ht="23.25" customHeight="1" x14ac:dyDescent="0.15">
      <c r="H86691" s="6"/>
    </row>
    <row r="86692" spans="8:8" ht="23.25" customHeight="1" x14ac:dyDescent="0.15">
      <c r="H86692" s="6"/>
    </row>
    <row r="86693" spans="8:8" ht="23.25" customHeight="1" x14ac:dyDescent="0.15">
      <c r="H86693" s="6"/>
    </row>
    <row r="86694" spans="8:8" ht="23.25" customHeight="1" x14ac:dyDescent="0.15">
      <c r="H86694" s="6"/>
    </row>
    <row r="86695" spans="8:8" ht="23.25" customHeight="1" x14ac:dyDescent="0.15">
      <c r="H86695" s="6"/>
    </row>
    <row r="86696" spans="8:8" ht="23.25" customHeight="1" x14ac:dyDescent="0.15">
      <c r="H86696" s="6"/>
    </row>
    <row r="86697" spans="8:8" ht="23.25" customHeight="1" x14ac:dyDescent="0.15">
      <c r="H86697" s="6"/>
    </row>
    <row r="86698" spans="8:8" ht="23.25" customHeight="1" x14ac:dyDescent="0.15">
      <c r="H86698" s="6"/>
    </row>
    <row r="86699" spans="8:8" ht="23.25" customHeight="1" x14ac:dyDescent="0.15">
      <c r="H86699" s="6"/>
    </row>
    <row r="86700" spans="8:8" ht="23.25" customHeight="1" x14ac:dyDescent="0.15">
      <c r="H86700" s="6"/>
    </row>
    <row r="86701" spans="8:8" ht="23.25" customHeight="1" x14ac:dyDescent="0.15">
      <c r="H86701" s="6"/>
    </row>
    <row r="86702" spans="8:8" ht="23.25" customHeight="1" x14ac:dyDescent="0.15">
      <c r="H86702" s="6"/>
    </row>
    <row r="86703" spans="8:8" ht="23.25" customHeight="1" x14ac:dyDescent="0.15">
      <c r="H86703" s="6"/>
    </row>
    <row r="86704" spans="8:8" ht="23.25" customHeight="1" x14ac:dyDescent="0.15">
      <c r="H86704" s="6"/>
    </row>
    <row r="86705" spans="8:8" ht="23.25" customHeight="1" x14ac:dyDescent="0.15">
      <c r="H86705" s="6"/>
    </row>
    <row r="86706" spans="8:8" ht="23.25" customHeight="1" x14ac:dyDescent="0.15">
      <c r="H86706" s="6"/>
    </row>
    <row r="86707" spans="8:8" ht="23.25" customHeight="1" x14ac:dyDescent="0.15">
      <c r="H86707" s="6"/>
    </row>
    <row r="86708" spans="8:8" ht="23.25" customHeight="1" x14ac:dyDescent="0.15">
      <c r="H86708" s="6"/>
    </row>
    <row r="86709" spans="8:8" ht="23.25" customHeight="1" x14ac:dyDescent="0.15">
      <c r="H86709" s="6"/>
    </row>
    <row r="86710" spans="8:8" ht="23.25" customHeight="1" x14ac:dyDescent="0.15">
      <c r="H86710" s="6"/>
    </row>
    <row r="86711" spans="8:8" ht="23.25" customHeight="1" x14ac:dyDescent="0.15">
      <c r="H86711" s="6"/>
    </row>
    <row r="86712" spans="8:8" ht="23.25" customHeight="1" x14ac:dyDescent="0.15">
      <c r="H86712" s="6"/>
    </row>
    <row r="86713" spans="8:8" ht="23.25" customHeight="1" x14ac:dyDescent="0.15">
      <c r="H86713" s="6"/>
    </row>
    <row r="86714" spans="8:8" ht="23.25" customHeight="1" x14ac:dyDescent="0.15">
      <c r="H86714" s="6"/>
    </row>
    <row r="86715" spans="8:8" ht="23.25" customHeight="1" x14ac:dyDescent="0.15">
      <c r="H86715" s="6"/>
    </row>
    <row r="86716" spans="8:8" ht="23.25" customHeight="1" x14ac:dyDescent="0.15">
      <c r="H86716" s="6"/>
    </row>
    <row r="86717" spans="8:8" ht="23.25" customHeight="1" x14ac:dyDescent="0.15">
      <c r="H86717" s="6"/>
    </row>
    <row r="86718" spans="8:8" ht="23.25" customHeight="1" x14ac:dyDescent="0.15">
      <c r="H86718" s="6"/>
    </row>
    <row r="86719" spans="8:8" ht="23.25" customHeight="1" x14ac:dyDescent="0.15">
      <c r="H86719" s="6"/>
    </row>
    <row r="86720" spans="8:8" ht="23.25" customHeight="1" x14ac:dyDescent="0.15">
      <c r="H86720" s="6"/>
    </row>
    <row r="86721" spans="8:8" ht="23.25" customHeight="1" x14ac:dyDescent="0.15">
      <c r="H86721" s="6"/>
    </row>
    <row r="86722" spans="8:8" ht="23.25" customHeight="1" x14ac:dyDescent="0.15">
      <c r="H86722" s="6"/>
    </row>
    <row r="86723" spans="8:8" ht="23.25" customHeight="1" x14ac:dyDescent="0.15">
      <c r="H86723" s="6"/>
    </row>
    <row r="86724" spans="8:8" ht="23.25" customHeight="1" x14ac:dyDescent="0.15">
      <c r="H86724" s="6"/>
    </row>
    <row r="86725" spans="8:8" ht="23.25" customHeight="1" x14ac:dyDescent="0.15">
      <c r="H86725" s="6"/>
    </row>
    <row r="86726" spans="8:8" ht="23.25" customHeight="1" x14ac:dyDescent="0.15">
      <c r="H86726" s="6"/>
    </row>
    <row r="86727" spans="8:8" ht="23.25" customHeight="1" x14ac:dyDescent="0.15">
      <c r="H86727" s="6"/>
    </row>
    <row r="86728" spans="8:8" ht="23.25" customHeight="1" x14ac:dyDescent="0.15">
      <c r="H86728" s="6"/>
    </row>
    <row r="86729" spans="8:8" ht="23.25" customHeight="1" x14ac:dyDescent="0.15">
      <c r="H86729" s="6"/>
    </row>
    <row r="86730" spans="8:8" ht="23.25" customHeight="1" x14ac:dyDescent="0.15">
      <c r="H86730" s="6"/>
    </row>
    <row r="86731" spans="8:8" ht="23.25" customHeight="1" x14ac:dyDescent="0.15">
      <c r="H86731" s="6"/>
    </row>
    <row r="86732" spans="8:8" ht="23.25" customHeight="1" x14ac:dyDescent="0.15">
      <c r="H86732" s="6"/>
    </row>
    <row r="86733" spans="8:8" ht="23.25" customHeight="1" x14ac:dyDescent="0.15">
      <c r="H86733" s="6"/>
    </row>
    <row r="86734" spans="8:8" ht="23.25" customHeight="1" x14ac:dyDescent="0.15">
      <c r="H86734" s="6"/>
    </row>
    <row r="86735" spans="8:8" ht="23.25" customHeight="1" x14ac:dyDescent="0.15">
      <c r="H86735" s="6"/>
    </row>
    <row r="86736" spans="8:8" ht="23.25" customHeight="1" x14ac:dyDescent="0.15">
      <c r="H86736" s="6"/>
    </row>
    <row r="86737" spans="8:8" ht="23.25" customHeight="1" x14ac:dyDescent="0.15">
      <c r="H86737" s="6"/>
    </row>
    <row r="86738" spans="8:8" ht="23.25" customHeight="1" x14ac:dyDescent="0.15">
      <c r="H86738" s="6"/>
    </row>
    <row r="86739" spans="8:8" ht="23.25" customHeight="1" x14ac:dyDescent="0.15">
      <c r="H86739" s="6"/>
    </row>
    <row r="86740" spans="8:8" ht="23.25" customHeight="1" x14ac:dyDescent="0.15">
      <c r="H86740" s="6"/>
    </row>
    <row r="86741" spans="8:8" ht="23.25" customHeight="1" x14ac:dyDescent="0.15">
      <c r="H86741" s="6"/>
    </row>
    <row r="86742" spans="8:8" ht="23.25" customHeight="1" x14ac:dyDescent="0.15">
      <c r="H86742" s="6"/>
    </row>
    <row r="86743" spans="8:8" ht="23.25" customHeight="1" x14ac:dyDescent="0.15">
      <c r="H86743" s="6"/>
    </row>
    <row r="86744" spans="8:8" ht="23.25" customHeight="1" x14ac:dyDescent="0.15">
      <c r="H86744" s="6"/>
    </row>
    <row r="86745" spans="8:8" ht="23.25" customHeight="1" x14ac:dyDescent="0.15">
      <c r="H86745" s="6"/>
    </row>
    <row r="86746" spans="8:8" ht="23.25" customHeight="1" x14ac:dyDescent="0.15">
      <c r="H86746" s="6"/>
    </row>
    <row r="86747" spans="8:8" ht="23.25" customHeight="1" x14ac:dyDescent="0.15">
      <c r="H86747" s="6"/>
    </row>
    <row r="86748" spans="8:8" ht="23.25" customHeight="1" x14ac:dyDescent="0.15">
      <c r="H86748" s="6"/>
    </row>
    <row r="86749" spans="8:8" ht="23.25" customHeight="1" x14ac:dyDescent="0.15">
      <c r="H86749" s="6"/>
    </row>
    <row r="86750" spans="8:8" ht="23.25" customHeight="1" x14ac:dyDescent="0.15">
      <c r="H86750" s="6"/>
    </row>
    <row r="86751" spans="8:8" ht="23.25" customHeight="1" x14ac:dyDescent="0.15">
      <c r="H86751" s="6"/>
    </row>
    <row r="86752" spans="8:8" ht="23.25" customHeight="1" x14ac:dyDescent="0.15">
      <c r="H86752" s="6"/>
    </row>
    <row r="86753" spans="8:8" ht="23.25" customHeight="1" x14ac:dyDescent="0.15">
      <c r="H86753" s="6"/>
    </row>
    <row r="86754" spans="8:8" ht="23.25" customHeight="1" x14ac:dyDescent="0.15">
      <c r="H86754" s="6"/>
    </row>
    <row r="86755" spans="8:8" ht="23.25" customHeight="1" x14ac:dyDescent="0.15">
      <c r="H86755" s="6"/>
    </row>
    <row r="86756" spans="8:8" ht="23.25" customHeight="1" x14ac:dyDescent="0.15">
      <c r="H86756" s="6"/>
    </row>
    <row r="86757" spans="8:8" ht="23.25" customHeight="1" x14ac:dyDescent="0.15">
      <c r="H86757" s="6"/>
    </row>
    <row r="86758" spans="8:8" ht="23.25" customHeight="1" x14ac:dyDescent="0.15">
      <c r="H86758" s="6"/>
    </row>
    <row r="86759" spans="8:8" ht="23.25" customHeight="1" x14ac:dyDescent="0.15">
      <c r="H86759" s="6"/>
    </row>
    <row r="86760" spans="8:8" ht="23.25" customHeight="1" x14ac:dyDescent="0.15">
      <c r="H86760" s="6"/>
    </row>
    <row r="86761" spans="8:8" ht="23.25" customHeight="1" x14ac:dyDescent="0.15">
      <c r="H86761" s="6"/>
    </row>
    <row r="86762" spans="8:8" ht="23.25" customHeight="1" x14ac:dyDescent="0.15">
      <c r="H86762" s="6"/>
    </row>
    <row r="86763" spans="8:8" ht="23.25" customHeight="1" x14ac:dyDescent="0.15">
      <c r="H86763" s="6"/>
    </row>
    <row r="86764" spans="8:8" ht="23.25" customHeight="1" x14ac:dyDescent="0.15">
      <c r="H86764" s="6"/>
    </row>
    <row r="86765" spans="8:8" ht="23.25" customHeight="1" x14ac:dyDescent="0.15">
      <c r="H86765" s="6"/>
    </row>
    <row r="86766" spans="8:8" ht="23.25" customHeight="1" x14ac:dyDescent="0.15">
      <c r="H86766" s="6"/>
    </row>
    <row r="86767" spans="8:8" ht="23.25" customHeight="1" x14ac:dyDescent="0.15">
      <c r="H86767" s="6"/>
    </row>
    <row r="86768" spans="8:8" ht="23.25" customHeight="1" x14ac:dyDescent="0.15">
      <c r="H86768" s="6"/>
    </row>
    <row r="86769" spans="8:8" ht="23.25" customHeight="1" x14ac:dyDescent="0.15">
      <c r="H86769" s="6"/>
    </row>
    <row r="86770" spans="8:8" ht="23.25" customHeight="1" x14ac:dyDescent="0.15">
      <c r="H86770" s="6"/>
    </row>
    <row r="86771" spans="8:8" ht="23.25" customHeight="1" x14ac:dyDescent="0.15">
      <c r="H86771" s="6"/>
    </row>
    <row r="86772" spans="8:8" ht="23.25" customHeight="1" x14ac:dyDescent="0.15">
      <c r="H86772" s="6"/>
    </row>
    <row r="86773" spans="8:8" ht="23.25" customHeight="1" x14ac:dyDescent="0.15">
      <c r="H86773" s="6"/>
    </row>
    <row r="86774" spans="8:8" ht="23.25" customHeight="1" x14ac:dyDescent="0.15">
      <c r="H86774" s="6"/>
    </row>
    <row r="86775" spans="8:8" ht="23.25" customHeight="1" x14ac:dyDescent="0.15">
      <c r="H86775" s="6"/>
    </row>
    <row r="86776" spans="8:8" ht="23.25" customHeight="1" x14ac:dyDescent="0.15">
      <c r="H86776" s="6"/>
    </row>
    <row r="86777" spans="8:8" ht="23.25" customHeight="1" x14ac:dyDescent="0.15">
      <c r="H86777" s="6"/>
    </row>
    <row r="86778" spans="8:8" ht="23.25" customHeight="1" x14ac:dyDescent="0.15">
      <c r="H86778" s="6"/>
    </row>
    <row r="86779" spans="8:8" ht="23.25" customHeight="1" x14ac:dyDescent="0.15">
      <c r="H86779" s="6"/>
    </row>
    <row r="86780" spans="8:8" ht="23.25" customHeight="1" x14ac:dyDescent="0.15">
      <c r="H86780" s="6"/>
    </row>
    <row r="86781" spans="8:8" ht="23.25" customHeight="1" x14ac:dyDescent="0.15">
      <c r="H86781" s="6"/>
    </row>
    <row r="86782" spans="8:8" ht="23.25" customHeight="1" x14ac:dyDescent="0.15">
      <c r="H86782" s="6"/>
    </row>
    <row r="86783" spans="8:8" ht="23.25" customHeight="1" x14ac:dyDescent="0.15">
      <c r="H86783" s="6"/>
    </row>
    <row r="86784" spans="8:8" ht="23.25" customHeight="1" x14ac:dyDescent="0.15">
      <c r="H86784" s="6"/>
    </row>
    <row r="86785" spans="8:8" ht="23.25" customHeight="1" x14ac:dyDescent="0.15">
      <c r="H86785" s="6"/>
    </row>
    <row r="86786" spans="8:8" ht="23.25" customHeight="1" x14ac:dyDescent="0.15">
      <c r="H86786" s="6"/>
    </row>
    <row r="86787" spans="8:8" ht="23.25" customHeight="1" x14ac:dyDescent="0.15">
      <c r="H86787" s="6"/>
    </row>
    <row r="86788" spans="8:8" ht="23.25" customHeight="1" x14ac:dyDescent="0.15">
      <c r="H86788" s="6"/>
    </row>
    <row r="86789" spans="8:8" ht="23.25" customHeight="1" x14ac:dyDescent="0.15">
      <c r="H86789" s="6"/>
    </row>
    <row r="86790" spans="8:8" ht="23.25" customHeight="1" x14ac:dyDescent="0.15">
      <c r="H86790" s="6"/>
    </row>
    <row r="86791" spans="8:8" ht="23.25" customHeight="1" x14ac:dyDescent="0.15">
      <c r="H86791" s="6"/>
    </row>
    <row r="86792" spans="8:8" ht="23.25" customHeight="1" x14ac:dyDescent="0.15">
      <c r="H86792" s="6"/>
    </row>
    <row r="86793" spans="8:8" ht="23.25" customHeight="1" x14ac:dyDescent="0.15">
      <c r="H86793" s="6"/>
    </row>
    <row r="86794" spans="8:8" ht="23.25" customHeight="1" x14ac:dyDescent="0.15">
      <c r="H86794" s="6"/>
    </row>
    <row r="86795" spans="8:8" ht="23.25" customHeight="1" x14ac:dyDescent="0.15">
      <c r="H86795" s="6"/>
    </row>
    <row r="86796" spans="8:8" ht="23.25" customHeight="1" x14ac:dyDescent="0.15">
      <c r="H86796" s="6"/>
    </row>
    <row r="86797" spans="8:8" ht="23.25" customHeight="1" x14ac:dyDescent="0.15">
      <c r="H86797" s="6"/>
    </row>
    <row r="86798" spans="8:8" ht="23.25" customHeight="1" x14ac:dyDescent="0.15">
      <c r="H86798" s="6"/>
    </row>
    <row r="86799" spans="8:8" ht="23.25" customHeight="1" x14ac:dyDescent="0.15">
      <c r="H86799" s="6"/>
    </row>
    <row r="86800" spans="8:8" ht="23.25" customHeight="1" x14ac:dyDescent="0.15">
      <c r="H86800" s="6"/>
    </row>
    <row r="86801" spans="8:8" ht="23.25" customHeight="1" x14ac:dyDescent="0.15">
      <c r="H86801" s="6"/>
    </row>
    <row r="86802" spans="8:8" ht="23.25" customHeight="1" x14ac:dyDescent="0.15">
      <c r="H86802" s="6"/>
    </row>
    <row r="86803" spans="8:8" ht="23.25" customHeight="1" x14ac:dyDescent="0.15">
      <c r="H86803" s="6"/>
    </row>
    <row r="86804" spans="8:8" ht="23.25" customHeight="1" x14ac:dyDescent="0.15">
      <c r="H86804" s="6"/>
    </row>
    <row r="86805" spans="8:8" ht="23.25" customHeight="1" x14ac:dyDescent="0.15">
      <c r="H86805" s="6"/>
    </row>
    <row r="86806" spans="8:8" ht="23.25" customHeight="1" x14ac:dyDescent="0.15">
      <c r="H86806" s="6"/>
    </row>
    <row r="86807" spans="8:8" ht="23.25" customHeight="1" x14ac:dyDescent="0.15">
      <c r="H86807" s="6"/>
    </row>
    <row r="86808" spans="8:8" ht="23.25" customHeight="1" x14ac:dyDescent="0.15">
      <c r="H86808" s="6"/>
    </row>
    <row r="86809" spans="8:8" ht="23.25" customHeight="1" x14ac:dyDescent="0.15">
      <c r="H86809" s="6"/>
    </row>
    <row r="86810" spans="8:8" ht="23.25" customHeight="1" x14ac:dyDescent="0.15">
      <c r="H86810" s="6"/>
    </row>
    <row r="86811" spans="8:8" ht="23.25" customHeight="1" x14ac:dyDescent="0.15">
      <c r="H86811" s="6"/>
    </row>
    <row r="86812" spans="8:8" ht="23.25" customHeight="1" x14ac:dyDescent="0.15">
      <c r="H86812" s="6"/>
    </row>
    <row r="86813" spans="8:8" ht="23.25" customHeight="1" x14ac:dyDescent="0.15">
      <c r="H86813" s="6"/>
    </row>
    <row r="86814" spans="8:8" ht="23.25" customHeight="1" x14ac:dyDescent="0.15">
      <c r="H86814" s="6"/>
    </row>
    <row r="86815" spans="8:8" ht="23.25" customHeight="1" x14ac:dyDescent="0.15">
      <c r="H86815" s="6"/>
    </row>
    <row r="86816" spans="8:8" ht="23.25" customHeight="1" x14ac:dyDescent="0.15">
      <c r="H86816" s="6"/>
    </row>
    <row r="86817" spans="8:8" ht="23.25" customHeight="1" x14ac:dyDescent="0.15">
      <c r="H86817" s="6"/>
    </row>
    <row r="86818" spans="8:8" ht="23.25" customHeight="1" x14ac:dyDescent="0.15">
      <c r="H86818" s="6"/>
    </row>
    <row r="86819" spans="8:8" ht="23.25" customHeight="1" x14ac:dyDescent="0.15">
      <c r="H86819" s="6"/>
    </row>
    <row r="86820" spans="8:8" ht="23.25" customHeight="1" x14ac:dyDescent="0.15">
      <c r="H86820" s="6"/>
    </row>
    <row r="86821" spans="8:8" ht="23.25" customHeight="1" x14ac:dyDescent="0.15">
      <c r="H86821" s="6"/>
    </row>
    <row r="86822" spans="8:8" ht="23.25" customHeight="1" x14ac:dyDescent="0.15">
      <c r="H86822" s="6"/>
    </row>
    <row r="86823" spans="8:8" ht="23.25" customHeight="1" x14ac:dyDescent="0.15">
      <c r="H86823" s="6"/>
    </row>
    <row r="86824" spans="8:8" ht="23.25" customHeight="1" x14ac:dyDescent="0.15">
      <c r="H86824" s="6"/>
    </row>
    <row r="86825" spans="8:8" ht="23.25" customHeight="1" x14ac:dyDescent="0.15">
      <c r="H86825" s="6"/>
    </row>
    <row r="86826" spans="8:8" ht="23.25" customHeight="1" x14ac:dyDescent="0.15">
      <c r="H86826" s="6"/>
    </row>
    <row r="86827" spans="8:8" ht="23.25" customHeight="1" x14ac:dyDescent="0.15">
      <c r="H86827" s="6"/>
    </row>
    <row r="86828" spans="8:8" ht="23.25" customHeight="1" x14ac:dyDescent="0.15">
      <c r="H86828" s="6"/>
    </row>
    <row r="86829" spans="8:8" ht="23.25" customHeight="1" x14ac:dyDescent="0.15">
      <c r="H86829" s="6"/>
    </row>
    <row r="86830" spans="8:8" ht="23.25" customHeight="1" x14ac:dyDescent="0.15">
      <c r="H86830" s="6"/>
    </row>
    <row r="86831" spans="8:8" ht="23.25" customHeight="1" x14ac:dyDescent="0.15">
      <c r="H86831" s="6"/>
    </row>
    <row r="86832" spans="8:8" ht="23.25" customHeight="1" x14ac:dyDescent="0.15">
      <c r="H86832" s="6"/>
    </row>
    <row r="86833" spans="8:8" ht="23.25" customHeight="1" x14ac:dyDescent="0.15">
      <c r="H86833" s="6"/>
    </row>
    <row r="86834" spans="8:8" ht="23.25" customHeight="1" x14ac:dyDescent="0.15">
      <c r="H86834" s="6"/>
    </row>
    <row r="86835" spans="8:8" ht="23.25" customHeight="1" x14ac:dyDescent="0.15">
      <c r="H86835" s="6"/>
    </row>
    <row r="86836" spans="8:8" ht="23.25" customHeight="1" x14ac:dyDescent="0.15">
      <c r="H86836" s="6"/>
    </row>
    <row r="86837" spans="8:8" ht="23.25" customHeight="1" x14ac:dyDescent="0.15">
      <c r="H86837" s="6"/>
    </row>
    <row r="86838" spans="8:8" ht="23.25" customHeight="1" x14ac:dyDescent="0.15">
      <c r="H86838" s="6"/>
    </row>
    <row r="86839" spans="8:8" ht="23.25" customHeight="1" x14ac:dyDescent="0.15">
      <c r="H86839" s="6"/>
    </row>
    <row r="86840" spans="8:8" ht="23.25" customHeight="1" x14ac:dyDescent="0.15">
      <c r="H86840" s="6"/>
    </row>
    <row r="86841" spans="8:8" ht="23.25" customHeight="1" x14ac:dyDescent="0.15">
      <c r="H86841" s="6"/>
    </row>
    <row r="86842" spans="8:8" ht="23.25" customHeight="1" x14ac:dyDescent="0.15">
      <c r="H86842" s="6"/>
    </row>
    <row r="86843" spans="8:8" ht="23.25" customHeight="1" x14ac:dyDescent="0.15">
      <c r="H86843" s="6"/>
    </row>
    <row r="86844" spans="8:8" ht="23.25" customHeight="1" x14ac:dyDescent="0.15">
      <c r="H86844" s="6"/>
    </row>
    <row r="86845" spans="8:8" ht="23.25" customHeight="1" x14ac:dyDescent="0.15">
      <c r="H86845" s="6"/>
    </row>
    <row r="86846" spans="8:8" ht="23.25" customHeight="1" x14ac:dyDescent="0.15">
      <c r="H86846" s="6"/>
    </row>
    <row r="86847" spans="8:8" ht="23.25" customHeight="1" x14ac:dyDescent="0.15">
      <c r="H86847" s="6"/>
    </row>
    <row r="86848" spans="8:8" ht="23.25" customHeight="1" x14ac:dyDescent="0.15">
      <c r="H86848" s="6"/>
    </row>
    <row r="86849" spans="8:8" ht="23.25" customHeight="1" x14ac:dyDescent="0.15">
      <c r="H86849" s="6"/>
    </row>
    <row r="86850" spans="8:8" ht="23.25" customHeight="1" x14ac:dyDescent="0.15">
      <c r="H86850" s="6"/>
    </row>
    <row r="86851" spans="8:8" ht="23.25" customHeight="1" x14ac:dyDescent="0.15">
      <c r="H86851" s="6"/>
    </row>
    <row r="86852" spans="8:8" ht="23.25" customHeight="1" x14ac:dyDescent="0.15">
      <c r="H86852" s="6"/>
    </row>
    <row r="86853" spans="8:8" ht="23.25" customHeight="1" x14ac:dyDescent="0.15">
      <c r="H86853" s="6"/>
    </row>
    <row r="86854" spans="8:8" ht="23.25" customHeight="1" x14ac:dyDescent="0.15">
      <c r="H86854" s="6"/>
    </row>
    <row r="86855" spans="8:8" ht="23.25" customHeight="1" x14ac:dyDescent="0.15">
      <c r="H86855" s="6"/>
    </row>
    <row r="86856" spans="8:8" ht="23.25" customHeight="1" x14ac:dyDescent="0.15">
      <c r="H86856" s="6"/>
    </row>
    <row r="86857" spans="8:8" ht="23.25" customHeight="1" x14ac:dyDescent="0.15">
      <c r="H86857" s="6"/>
    </row>
    <row r="86858" spans="8:8" ht="23.25" customHeight="1" x14ac:dyDescent="0.15">
      <c r="H86858" s="6"/>
    </row>
    <row r="86859" spans="8:8" ht="23.25" customHeight="1" x14ac:dyDescent="0.15">
      <c r="H86859" s="6"/>
    </row>
    <row r="86860" spans="8:8" ht="23.25" customHeight="1" x14ac:dyDescent="0.15">
      <c r="H86860" s="6"/>
    </row>
    <row r="86861" spans="8:8" ht="23.25" customHeight="1" x14ac:dyDescent="0.15">
      <c r="H86861" s="6"/>
    </row>
    <row r="86862" spans="8:8" ht="23.25" customHeight="1" x14ac:dyDescent="0.15">
      <c r="H86862" s="6"/>
    </row>
    <row r="86863" spans="8:8" ht="23.25" customHeight="1" x14ac:dyDescent="0.15">
      <c r="H86863" s="6"/>
    </row>
    <row r="86864" spans="8:8" ht="23.25" customHeight="1" x14ac:dyDescent="0.15">
      <c r="H86864" s="6"/>
    </row>
    <row r="86865" spans="8:8" ht="23.25" customHeight="1" x14ac:dyDescent="0.15">
      <c r="H86865" s="6"/>
    </row>
    <row r="86866" spans="8:8" ht="23.25" customHeight="1" x14ac:dyDescent="0.15">
      <c r="H86866" s="6"/>
    </row>
    <row r="86867" spans="8:8" ht="23.25" customHeight="1" x14ac:dyDescent="0.15">
      <c r="H86867" s="6"/>
    </row>
    <row r="86868" spans="8:8" ht="23.25" customHeight="1" x14ac:dyDescent="0.15">
      <c r="H86868" s="6"/>
    </row>
    <row r="86869" spans="8:8" ht="23.25" customHeight="1" x14ac:dyDescent="0.15">
      <c r="H86869" s="6"/>
    </row>
    <row r="86870" spans="8:8" ht="23.25" customHeight="1" x14ac:dyDescent="0.15">
      <c r="H86870" s="6"/>
    </row>
    <row r="86871" spans="8:8" ht="23.25" customHeight="1" x14ac:dyDescent="0.15">
      <c r="H86871" s="6"/>
    </row>
    <row r="86872" spans="8:8" ht="23.25" customHeight="1" x14ac:dyDescent="0.15">
      <c r="H86872" s="6"/>
    </row>
    <row r="86873" spans="8:8" ht="23.25" customHeight="1" x14ac:dyDescent="0.15">
      <c r="H86873" s="6"/>
    </row>
    <row r="86874" spans="8:8" ht="23.25" customHeight="1" x14ac:dyDescent="0.15">
      <c r="H86874" s="6"/>
    </row>
    <row r="86875" spans="8:8" ht="23.25" customHeight="1" x14ac:dyDescent="0.15">
      <c r="H86875" s="6"/>
    </row>
    <row r="86876" spans="8:8" ht="23.25" customHeight="1" x14ac:dyDescent="0.15">
      <c r="H86876" s="6"/>
    </row>
    <row r="86877" spans="8:8" ht="23.25" customHeight="1" x14ac:dyDescent="0.15">
      <c r="H86877" s="6"/>
    </row>
    <row r="86878" spans="8:8" ht="23.25" customHeight="1" x14ac:dyDescent="0.15">
      <c r="H86878" s="6"/>
    </row>
    <row r="86879" spans="8:8" ht="23.25" customHeight="1" x14ac:dyDescent="0.15">
      <c r="H86879" s="6"/>
    </row>
    <row r="86880" spans="8:8" ht="23.25" customHeight="1" x14ac:dyDescent="0.15">
      <c r="H86880" s="6"/>
    </row>
    <row r="86881" spans="8:8" ht="23.25" customHeight="1" x14ac:dyDescent="0.15">
      <c r="H86881" s="6"/>
    </row>
    <row r="86882" spans="8:8" ht="23.25" customHeight="1" x14ac:dyDescent="0.15">
      <c r="H86882" s="6"/>
    </row>
    <row r="86883" spans="8:8" ht="23.25" customHeight="1" x14ac:dyDescent="0.15">
      <c r="H86883" s="6"/>
    </row>
    <row r="86884" spans="8:8" ht="23.25" customHeight="1" x14ac:dyDescent="0.15">
      <c r="H86884" s="6"/>
    </row>
    <row r="86885" spans="8:8" ht="23.25" customHeight="1" x14ac:dyDescent="0.15">
      <c r="H86885" s="6"/>
    </row>
    <row r="86886" spans="8:8" ht="23.25" customHeight="1" x14ac:dyDescent="0.15">
      <c r="H86886" s="6"/>
    </row>
    <row r="86887" spans="8:8" ht="23.25" customHeight="1" x14ac:dyDescent="0.15">
      <c r="H86887" s="6"/>
    </row>
    <row r="86888" spans="8:8" ht="23.25" customHeight="1" x14ac:dyDescent="0.15">
      <c r="H86888" s="6"/>
    </row>
    <row r="86889" spans="8:8" ht="23.25" customHeight="1" x14ac:dyDescent="0.15">
      <c r="H86889" s="6"/>
    </row>
    <row r="86890" spans="8:8" ht="23.25" customHeight="1" x14ac:dyDescent="0.15">
      <c r="H86890" s="6"/>
    </row>
    <row r="86891" spans="8:8" ht="23.25" customHeight="1" x14ac:dyDescent="0.15">
      <c r="H86891" s="6"/>
    </row>
    <row r="86892" spans="8:8" ht="23.25" customHeight="1" x14ac:dyDescent="0.15">
      <c r="H86892" s="6"/>
    </row>
    <row r="86893" spans="8:8" ht="23.25" customHeight="1" x14ac:dyDescent="0.15">
      <c r="H86893" s="6"/>
    </row>
    <row r="86894" spans="8:8" ht="23.25" customHeight="1" x14ac:dyDescent="0.15">
      <c r="H86894" s="6"/>
    </row>
    <row r="86895" spans="8:8" ht="23.25" customHeight="1" x14ac:dyDescent="0.15">
      <c r="H86895" s="6"/>
    </row>
    <row r="86896" spans="8:8" ht="23.25" customHeight="1" x14ac:dyDescent="0.15">
      <c r="H86896" s="6"/>
    </row>
    <row r="86897" spans="8:8" ht="23.25" customHeight="1" x14ac:dyDescent="0.15">
      <c r="H86897" s="6"/>
    </row>
    <row r="86898" spans="8:8" ht="23.25" customHeight="1" x14ac:dyDescent="0.15">
      <c r="H86898" s="6"/>
    </row>
    <row r="86899" spans="8:8" ht="23.25" customHeight="1" x14ac:dyDescent="0.15">
      <c r="H86899" s="6"/>
    </row>
    <row r="86900" spans="8:8" ht="23.25" customHeight="1" x14ac:dyDescent="0.15">
      <c r="H86900" s="6"/>
    </row>
    <row r="86901" spans="8:8" ht="23.25" customHeight="1" x14ac:dyDescent="0.15">
      <c r="H86901" s="6"/>
    </row>
    <row r="86902" spans="8:8" ht="23.25" customHeight="1" x14ac:dyDescent="0.15">
      <c r="H86902" s="6"/>
    </row>
    <row r="86903" spans="8:8" ht="23.25" customHeight="1" x14ac:dyDescent="0.15">
      <c r="H86903" s="6"/>
    </row>
    <row r="86904" spans="8:8" ht="23.25" customHeight="1" x14ac:dyDescent="0.15">
      <c r="H86904" s="6"/>
    </row>
    <row r="86905" spans="8:8" ht="23.25" customHeight="1" x14ac:dyDescent="0.15">
      <c r="H86905" s="6"/>
    </row>
    <row r="86906" spans="8:8" ht="23.25" customHeight="1" x14ac:dyDescent="0.15">
      <c r="H86906" s="6"/>
    </row>
    <row r="86907" spans="8:8" ht="23.25" customHeight="1" x14ac:dyDescent="0.15">
      <c r="H86907" s="6"/>
    </row>
    <row r="86908" spans="8:8" ht="23.25" customHeight="1" x14ac:dyDescent="0.15">
      <c r="H86908" s="6"/>
    </row>
    <row r="86909" spans="8:8" ht="23.25" customHeight="1" x14ac:dyDescent="0.15">
      <c r="H86909" s="6"/>
    </row>
    <row r="86910" spans="8:8" ht="23.25" customHeight="1" x14ac:dyDescent="0.15">
      <c r="H86910" s="6"/>
    </row>
    <row r="86911" spans="8:8" ht="23.25" customHeight="1" x14ac:dyDescent="0.15">
      <c r="H86911" s="6"/>
    </row>
    <row r="86912" spans="8:8" ht="23.25" customHeight="1" x14ac:dyDescent="0.15">
      <c r="H86912" s="6"/>
    </row>
    <row r="86913" spans="8:8" ht="23.25" customHeight="1" x14ac:dyDescent="0.15">
      <c r="H86913" s="6"/>
    </row>
    <row r="86914" spans="8:8" ht="23.25" customHeight="1" x14ac:dyDescent="0.15">
      <c r="H86914" s="6"/>
    </row>
    <row r="86915" spans="8:8" ht="23.25" customHeight="1" x14ac:dyDescent="0.15">
      <c r="H86915" s="6"/>
    </row>
    <row r="86916" spans="8:8" ht="23.25" customHeight="1" x14ac:dyDescent="0.15">
      <c r="H86916" s="6"/>
    </row>
    <row r="86917" spans="8:8" ht="23.25" customHeight="1" x14ac:dyDescent="0.15">
      <c r="H86917" s="6"/>
    </row>
    <row r="86918" spans="8:8" ht="23.25" customHeight="1" x14ac:dyDescent="0.15">
      <c r="H86918" s="6"/>
    </row>
    <row r="86919" spans="8:8" ht="23.25" customHeight="1" x14ac:dyDescent="0.15">
      <c r="H86919" s="6"/>
    </row>
    <row r="86920" spans="8:8" ht="23.25" customHeight="1" x14ac:dyDescent="0.15">
      <c r="H86920" s="6"/>
    </row>
    <row r="86921" spans="8:8" ht="23.25" customHeight="1" x14ac:dyDescent="0.15">
      <c r="H86921" s="6"/>
    </row>
    <row r="86922" spans="8:8" ht="23.25" customHeight="1" x14ac:dyDescent="0.15">
      <c r="H86922" s="6"/>
    </row>
    <row r="86923" spans="8:8" ht="23.25" customHeight="1" x14ac:dyDescent="0.15">
      <c r="H86923" s="6"/>
    </row>
    <row r="86924" spans="8:8" ht="23.25" customHeight="1" x14ac:dyDescent="0.15">
      <c r="H86924" s="6"/>
    </row>
    <row r="86925" spans="8:8" ht="23.25" customHeight="1" x14ac:dyDescent="0.15">
      <c r="H86925" s="6"/>
    </row>
    <row r="86926" spans="8:8" ht="23.25" customHeight="1" x14ac:dyDescent="0.15">
      <c r="H86926" s="6"/>
    </row>
    <row r="86927" spans="8:8" ht="23.25" customHeight="1" x14ac:dyDescent="0.15">
      <c r="H86927" s="6"/>
    </row>
    <row r="86928" spans="8:8" ht="23.25" customHeight="1" x14ac:dyDescent="0.15">
      <c r="H86928" s="6"/>
    </row>
    <row r="86929" spans="8:8" ht="23.25" customHeight="1" x14ac:dyDescent="0.15">
      <c r="H86929" s="6"/>
    </row>
    <row r="86930" spans="8:8" ht="23.25" customHeight="1" x14ac:dyDescent="0.15">
      <c r="H86930" s="6"/>
    </row>
    <row r="86931" spans="8:8" ht="23.25" customHeight="1" x14ac:dyDescent="0.15">
      <c r="H86931" s="6"/>
    </row>
    <row r="86932" spans="8:8" ht="23.25" customHeight="1" x14ac:dyDescent="0.15">
      <c r="H86932" s="6"/>
    </row>
    <row r="86933" spans="8:8" ht="23.25" customHeight="1" x14ac:dyDescent="0.15">
      <c r="H86933" s="6"/>
    </row>
    <row r="86934" spans="8:8" ht="23.25" customHeight="1" x14ac:dyDescent="0.15">
      <c r="H86934" s="6"/>
    </row>
    <row r="86935" spans="8:8" ht="23.25" customHeight="1" x14ac:dyDescent="0.15">
      <c r="H86935" s="6"/>
    </row>
    <row r="86936" spans="8:8" ht="23.25" customHeight="1" x14ac:dyDescent="0.15">
      <c r="H86936" s="6"/>
    </row>
    <row r="86937" spans="8:8" ht="23.25" customHeight="1" x14ac:dyDescent="0.15">
      <c r="H86937" s="6"/>
    </row>
    <row r="86938" spans="8:8" ht="23.25" customHeight="1" x14ac:dyDescent="0.15">
      <c r="H86938" s="6"/>
    </row>
    <row r="86939" spans="8:8" ht="23.25" customHeight="1" x14ac:dyDescent="0.15">
      <c r="H86939" s="6"/>
    </row>
    <row r="86940" spans="8:8" ht="23.25" customHeight="1" x14ac:dyDescent="0.15">
      <c r="H86940" s="6"/>
    </row>
    <row r="86941" spans="8:8" ht="23.25" customHeight="1" x14ac:dyDescent="0.15">
      <c r="H86941" s="6"/>
    </row>
    <row r="86942" spans="8:8" ht="23.25" customHeight="1" x14ac:dyDescent="0.15">
      <c r="H86942" s="6"/>
    </row>
    <row r="86943" spans="8:8" ht="23.25" customHeight="1" x14ac:dyDescent="0.15">
      <c r="H86943" s="6"/>
    </row>
    <row r="86944" spans="8:8" ht="23.25" customHeight="1" x14ac:dyDescent="0.15">
      <c r="H86944" s="6"/>
    </row>
    <row r="86945" spans="8:8" ht="23.25" customHeight="1" x14ac:dyDescent="0.15">
      <c r="H86945" s="6"/>
    </row>
    <row r="86946" spans="8:8" ht="23.25" customHeight="1" x14ac:dyDescent="0.15">
      <c r="H86946" s="6"/>
    </row>
    <row r="86947" spans="8:8" ht="23.25" customHeight="1" x14ac:dyDescent="0.15">
      <c r="H86947" s="6"/>
    </row>
    <row r="86948" spans="8:8" ht="23.25" customHeight="1" x14ac:dyDescent="0.15">
      <c r="H86948" s="6"/>
    </row>
    <row r="86949" spans="8:8" ht="23.25" customHeight="1" x14ac:dyDescent="0.15">
      <c r="H86949" s="6"/>
    </row>
    <row r="86950" spans="8:8" ht="23.25" customHeight="1" x14ac:dyDescent="0.15">
      <c r="H86950" s="6"/>
    </row>
    <row r="86951" spans="8:8" ht="23.25" customHeight="1" x14ac:dyDescent="0.15">
      <c r="H86951" s="6"/>
    </row>
    <row r="86952" spans="8:8" ht="23.25" customHeight="1" x14ac:dyDescent="0.15">
      <c r="H86952" s="6"/>
    </row>
    <row r="86953" spans="8:8" ht="23.25" customHeight="1" x14ac:dyDescent="0.15">
      <c r="H86953" s="6"/>
    </row>
    <row r="86954" spans="8:8" ht="23.25" customHeight="1" x14ac:dyDescent="0.15">
      <c r="H86954" s="6"/>
    </row>
    <row r="86955" spans="8:8" ht="23.25" customHeight="1" x14ac:dyDescent="0.15">
      <c r="H86955" s="6"/>
    </row>
    <row r="86956" spans="8:8" ht="23.25" customHeight="1" x14ac:dyDescent="0.15">
      <c r="H86956" s="6"/>
    </row>
    <row r="86957" spans="8:8" ht="23.25" customHeight="1" x14ac:dyDescent="0.15">
      <c r="H86957" s="6"/>
    </row>
    <row r="86958" spans="8:8" ht="23.25" customHeight="1" x14ac:dyDescent="0.15">
      <c r="H86958" s="6"/>
    </row>
    <row r="86959" spans="8:8" ht="23.25" customHeight="1" x14ac:dyDescent="0.15">
      <c r="H86959" s="6"/>
    </row>
    <row r="86960" spans="8:8" ht="23.25" customHeight="1" x14ac:dyDescent="0.15">
      <c r="H86960" s="6"/>
    </row>
    <row r="86961" spans="8:8" ht="23.25" customHeight="1" x14ac:dyDescent="0.15">
      <c r="H86961" s="6"/>
    </row>
    <row r="86962" spans="8:8" ht="23.25" customHeight="1" x14ac:dyDescent="0.15">
      <c r="H86962" s="6"/>
    </row>
    <row r="86963" spans="8:8" ht="23.25" customHeight="1" x14ac:dyDescent="0.15">
      <c r="H86963" s="6"/>
    </row>
    <row r="86964" spans="8:8" ht="23.25" customHeight="1" x14ac:dyDescent="0.15">
      <c r="H86964" s="6"/>
    </row>
    <row r="86965" spans="8:8" ht="23.25" customHeight="1" x14ac:dyDescent="0.15">
      <c r="H86965" s="6"/>
    </row>
    <row r="86966" spans="8:8" ht="23.25" customHeight="1" x14ac:dyDescent="0.15">
      <c r="H86966" s="6"/>
    </row>
    <row r="86967" spans="8:8" ht="23.25" customHeight="1" x14ac:dyDescent="0.15">
      <c r="H86967" s="6"/>
    </row>
    <row r="86968" spans="8:8" ht="23.25" customHeight="1" x14ac:dyDescent="0.15">
      <c r="H86968" s="6"/>
    </row>
    <row r="86969" spans="8:8" ht="23.25" customHeight="1" x14ac:dyDescent="0.15">
      <c r="H86969" s="6"/>
    </row>
    <row r="86970" spans="8:8" ht="23.25" customHeight="1" x14ac:dyDescent="0.15">
      <c r="H86970" s="6"/>
    </row>
    <row r="86971" spans="8:8" ht="23.25" customHeight="1" x14ac:dyDescent="0.15">
      <c r="H86971" s="6"/>
    </row>
    <row r="86972" spans="8:8" ht="23.25" customHeight="1" x14ac:dyDescent="0.15">
      <c r="H86972" s="6"/>
    </row>
    <row r="86973" spans="8:8" ht="23.25" customHeight="1" x14ac:dyDescent="0.15">
      <c r="H86973" s="6"/>
    </row>
    <row r="86974" spans="8:8" ht="23.25" customHeight="1" x14ac:dyDescent="0.15">
      <c r="H86974" s="6"/>
    </row>
    <row r="86975" spans="8:8" ht="23.25" customHeight="1" x14ac:dyDescent="0.15">
      <c r="H86975" s="6"/>
    </row>
    <row r="86976" spans="8:8" ht="23.25" customHeight="1" x14ac:dyDescent="0.15">
      <c r="H86976" s="6"/>
    </row>
    <row r="86977" spans="8:8" ht="23.25" customHeight="1" x14ac:dyDescent="0.15">
      <c r="H86977" s="6"/>
    </row>
    <row r="86978" spans="8:8" ht="23.25" customHeight="1" x14ac:dyDescent="0.15">
      <c r="H86978" s="6"/>
    </row>
    <row r="86979" spans="8:8" ht="23.25" customHeight="1" x14ac:dyDescent="0.15">
      <c r="H86979" s="6"/>
    </row>
    <row r="86980" spans="8:8" ht="23.25" customHeight="1" x14ac:dyDescent="0.15">
      <c r="H86980" s="6"/>
    </row>
    <row r="86981" spans="8:8" ht="23.25" customHeight="1" x14ac:dyDescent="0.15">
      <c r="H86981" s="6"/>
    </row>
    <row r="86982" spans="8:8" ht="23.25" customHeight="1" x14ac:dyDescent="0.15">
      <c r="H86982" s="6"/>
    </row>
    <row r="86983" spans="8:8" ht="23.25" customHeight="1" x14ac:dyDescent="0.15">
      <c r="H86983" s="6"/>
    </row>
    <row r="86984" spans="8:8" ht="23.25" customHeight="1" x14ac:dyDescent="0.15">
      <c r="H86984" s="6"/>
    </row>
    <row r="86985" spans="8:8" ht="23.25" customHeight="1" x14ac:dyDescent="0.15">
      <c r="H86985" s="6"/>
    </row>
    <row r="86986" spans="8:8" ht="23.25" customHeight="1" x14ac:dyDescent="0.15">
      <c r="H86986" s="6"/>
    </row>
    <row r="86987" spans="8:8" ht="23.25" customHeight="1" x14ac:dyDescent="0.15">
      <c r="H86987" s="6"/>
    </row>
    <row r="86988" spans="8:8" ht="23.25" customHeight="1" x14ac:dyDescent="0.15">
      <c r="H86988" s="6"/>
    </row>
    <row r="86989" spans="8:8" ht="23.25" customHeight="1" x14ac:dyDescent="0.15">
      <c r="H86989" s="6"/>
    </row>
    <row r="86990" spans="8:8" ht="23.25" customHeight="1" x14ac:dyDescent="0.15">
      <c r="H86990" s="6"/>
    </row>
    <row r="86991" spans="8:8" ht="23.25" customHeight="1" x14ac:dyDescent="0.15">
      <c r="H86991" s="6"/>
    </row>
    <row r="86992" spans="8:8" ht="23.25" customHeight="1" x14ac:dyDescent="0.15">
      <c r="H86992" s="6"/>
    </row>
    <row r="86993" spans="8:8" ht="23.25" customHeight="1" x14ac:dyDescent="0.15">
      <c r="H86993" s="6"/>
    </row>
    <row r="86994" spans="8:8" ht="23.25" customHeight="1" x14ac:dyDescent="0.15">
      <c r="H86994" s="6"/>
    </row>
    <row r="86995" spans="8:8" ht="23.25" customHeight="1" x14ac:dyDescent="0.15">
      <c r="H86995" s="6"/>
    </row>
    <row r="86996" spans="8:8" ht="23.25" customHeight="1" x14ac:dyDescent="0.15">
      <c r="H86996" s="6"/>
    </row>
    <row r="86997" spans="8:8" ht="23.25" customHeight="1" x14ac:dyDescent="0.15">
      <c r="H86997" s="6"/>
    </row>
    <row r="86998" spans="8:8" ht="23.25" customHeight="1" x14ac:dyDescent="0.15">
      <c r="H86998" s="6"/>
    </row>
    <row r="86999" spans="8:8" ht="23.25" customHeight="1" x14ac:dyDescent="0.15">
      <c r="H86999" s="6"/>
    </row>
    <row r="87000" spans="8:8" ht="23.25" customHeight="1" x14ac:dyDescent="0.15">
      <c r="H87000" s="6"/>
    </row>
    <row r="87001" spans="8:8" ht="23.25" customHeight="1" x14ac:dyDescent="0.15">
      <c r="H87001" s="6"/>
    </row>
    <row r="87002" spans="8:8" ht="23.25" customHeight="1" x14ac:dyDescent="0.15">
      <c r="H87002" s="6"/>
    </row>
    <row r="87003" spans="8:8" ht="23.25" customHeight="1" x14ac:dyDescent="0.15">
      <c r="H87003" s="6"/>
    </row>
    <row r="87004" spans="8:8" ht="23.25" customHeight="1" x14ac:dyDescent="0.15">
      <c r="H87004" s="6"/>
    </row>
    <row r="87005" spans="8:8" ht="23.25" customHeight="1" x14ac:dyDescent="0.15">
      <c r="H87005" s="6"/>
    </row>
    <row r="87006" spans="8:8" ht="23.25" customHeight="1" x14ac:dyDescent="0.15">
      <c r="H87006" s="6"/>
    </row>
    <row r="87007" spans="8:8" ht="23.25" customHeight="1" x14ac:dyDescent="0.15">
      <c r="H87007" s="6"/>
    </row>
    <row r="87008" spans="8:8" ht="23.25" customHeight="1" x14ac:dyDescent="0.15">
      <c r="H87008" s="6"/>
    </row>
    <row r="87009" spans="8:8" ht="23.25" customHeight="1" x14ac:dyDescent="0.15">
      <c r="H87009" s="6"/>
    </row>
    <row r="87010" spans="8:8" ht="23.25" customHeight="1" x14ac:dyDescent="0.15">
      <c r="H87010" s="6"/>
    </row>
    <row r="87011" spans="8:8" ht="23.25" customHeight="1" x14ac:dyDescent="0.15">
      <c r="H87011" s="6"/>
    </row>
    <row r="87012" spans="8:8" ht="23.25" customHeight="1" x14ac:dyDescent="0.15">
      <c r="H87012" s="6"/>
    </row>
    <row r="87013" spans="8:8" ht="23.25" customHeight="1" x14ac:dyDescent="0.15">
      <c r="H87013" s="6"/>
    </row>
    <row r="87014" spans="8:8" ht="23.25" customHeight="1" x14ac:dyDescent="0.15">
      <c r="H87014" s="6"/>
    </row>
    <row r="87015" spans="8:8" ht="23.25" customHeight="1" x14ac:dyDescent="0.15">
      <c r="H87015" s="6"/>
    </row>
    <row r="87016" spans="8:8" ht="23.25" customHeight="1" x14ac:dyDescent="0.15">
      <c r="H87016" s="6"/>
    </row>
    <row r="87017" spans="8:8" ht="23.25" customHeight="1" x14ac:dyDescent="0.15">
      <c r="H87017" s="6"/>
    </row>
    <row r="87018" spans="8:8" ht="23.25" customHeight="1" x14ac:dyDescent="0.15">
      <c r="H87018" s="6"/>
    </row>
    <row r="87019" spans="8:8" ht="23.25" customHeight="1" x14ac:dyDescent="0.15">
      <c r="H87019" s="6"/>
    </row>
    <row r="87020" spans="8:8" ht="23.25" customHeight="1" x14ac:dyDescent="0.15">
      <c r="H87020" s="6"/>
    </row>
    <row r="87021" spans="8:8" ht="23.25" customHeight="1" x14ac:dyDescent="0.15">
      <c r="H87021" s="6"/>
    </row>
    <row r="87022" spans="8:8" ht="23.25" customHeight="1" x14ac:dyDescent="0.15">
      <c r="H87022" s="6"/>
    </row>
    <row r="87023" spans="8:8" ht="23.25" customHeight="1" x14ac:dyDescent="0.15">
      <c r="H87023" s="6"/>
    </row>
    <row r="87024" spans="8:8" ht="23.25" customHeight="1" x14ac:dyDescent="0.15">
      <c r="H87024" s="6"/>
    </row>
    <row r="87025" spans="8:8" ht="23.25" customHeight="1" x14ac:dyDescent="0.15">
      <c r="H87025" s="6"/>
    </row>
    <row r="87026" spans="8:8" ht="23.25" customHeight="1" x14ac:dyDescent="0.15">
      <c r="H87026" s="6"/>
    </row>
    <row r="87027" spans="8:8" ht="23.25" customHeight="1" x14ac:dyDescent="0.15">
      <c r="H87027" s="6"/>
    </row>
    <row r="87028" spans="8:8" ht="23.25" customHeight="1" x14ac:dyDescent="0.15">
      <c r="H87028" s="6"/>
    </row>
    <row r="87029" spans="8:8" ht="23.25" customHeight="1" x14ac:dyDescent="0.15">
      <c r="H87029" s="6"/>
    </row>
    <row r="87030" spans="8:8" ht="23.25" customHeight="1" x14ac:dyDescent="0.15">
      <c r="H87030" s="6"/>
    </row>
    <row r="87031" spans="8:8" ht="23.25" customHeight="1" x14ac:dyDescent="0.15">
      <c r="H87031" s="6"/>
    </row>
    <row r="87032" spans="8:8" ht="23.25" customHeight="1" x14ac:dyDescent="0.15">
      <c r="H87032" s="6"/>
    </row>
    <row r="87033" spans="8:8" ht="23.25" customHeight="1" x14ac:dyDescent="0.15">
      <c r="H87033" s="6"/>
    </row>
    <row r="87034" spans="8:8" ht="23.25" customHeight="1" x14ac:dyDescent="0.15">
      <c r="H87034" s="6"/>
    </row>
    <row r="87035" spans="8:8" ht="23.25" customHeight="1" x14ac:dyDescent="0.15">
      <c r="H87035" s="6"/>
    </row>
    <row r="87036" spans="8:8" ht="23.25" customHeight="1" x14ac:dyDescent="0.15">
      <c r="H87036" s="6"/>
    </row>
    <row r="87037" spans="8:8" ht="23.25" customHeight="1" x14ac:dyDescent="0.15">
      <c r="H87037" s="6"/>
    </row>
    <row r="87038" spans="8:8" ht="23.25" customHeight="1" x14ac:dyDescent="0.15">
      <c r="H87038" s="6"/>
    </row>
    <row r="87039" spans="8:8" ht="23.25" customHeight="1" x14ac:dyDescent="0.15">
      <c r="H87039" s="6"/>
    </row>
    <row r="87040" spans="8:8" ht="23.25" customHeight="1" x14ac:dyDescent="0.15">
      <c r="H87040" s="6"/>
    </row>
    <row r="87041" spans="8:8" ht="23.25" customHeight="1" x14ac:dyDescent="0.15">
      <c r="H87041" s="6"/>
    </row>
    <row r="87042" spans="8:8" ht="23.25" customHeight="1" x14ac:dyDescent="0.15">
      <c r="H87042" s="6"/>
    </row>
    <row r="87043" spans="8:8" ht="23.25" customHeight="1" x14ac:dyDescent="0.15">
      <c r="H87043" s="6"/>
    </row>
    <row r="87044" spans="8:8" ht="23.25" customHeight="1" x14ac:dyDescent="0.15">
      <c r="H87044" s="6"/>
    </row>
    <row r="87045" spans="8:8" ht="23.25" customHeight="1" x14ac:dyDescent="0.15">
      <c r="H87045" s="6"/>
    </row>
    <row r="87046" spans="8:8" ht="23.25" customHeight="1" x14ac:dyDescent="0.15">
      <c r="H87046" s="6"/>
    </row>
    <row r="87047" spans="8:8" ht="23.25" customHeight="1" x14ac:dyDescent="0.15">
      <c r="H87047" s="6"/>
    </row>
    <row r="87048" spans="8:8" ht="23.25" customHeight="1" x14ac:dyDescent="0.15">
      <c r="H87048" s="6"/>
    </row>
    <row r="87049" spans="8:8" ht="23.25" customHeight="1" x14ac:dyDescent="0.15">
      <c r="H87049" s="6"/>
    </row>
    <row r="87050" spans="8:8" ht="23.25" customHeight="1" x14ac:dyDescent="0.15">
      <c r="H87050" s="6"/>
    </row>
    <row r="87051" spans="8:8" ht="23.25" customHeight="1" x14ac:dyDescent="0.15">
      <c r="H87051" s="6"/>
    </row>
    <row r="87052" spans="8:8" ht="23.25" customHeight="1" x14ac:dyDescent="0.15">
      <c r="H87052" s="6"/>
    </row>
    <row r="87053" spans="8:8" ht="23.25" customHeight="1" x14ac:dyDescent="0.15">
      <c r="H87053" s="6"/>
    </row>
    <row r="87054" spans="8:8" ht="23.25" customHeight="1" x14ac:dyDescent="0.15">
      <c r="H87054" s="6"/>
    </row>
    <row r="87055" spans="8:8" ht="23.25" customHeight="1" x14ac:dyDescent="0.15">
      <c r="H87055" s="6"/>
    </row>
    <row r="87056" spans="8:8" ht="23.25" customHeight="1" x14ac:dyDescent="0.15">
      <c r="H87056" s="6"/>
    </row>
    <row r="87057" spans="8:8" ht="23.25" customHeight="1" x14ac:dyDescent="0.15">
      <c r="H87057" s="6"/>
    </row>
    <row r="87058" spans="8:8" ht="23.25" customHeight="1" x14ac:dyDescent="0.15">
      <c r="H87058" s="6"/>
    </row>
    <row r="87059" spans="8:8" ht="23.25" customHeight="1" x14ac:dyDescent="0.15">
      <c r="H87059" s="6"/>
    </row>
    <row r="87060" spans="8:8" ht="23.25" customHeight="1" x14ac:dyDescent="0.15">
      <c r="H87060" s="6"/>
    </row>
    <row r="87061" spans="8:8" ht="23.25" customHeight="1" x14ac:dyDescent="0.15">
      <c r="H87061" s="6"/>
    </row>
    <row r="87062" spans="8:8" ht="23.25" customHeight="1" x14ac:dyDescent="0.15">
      <c r="H87062" s="6"/>
    </row>
    <row r="87063" spans="8:8" ht="23.25" customHeight="1" x14ac:dyDescent="0.15">
      <c r="H87063" s="6"/>
    </row>
    <row r="87064" spans="8:8" ht="23.25" customHeight="1" x14ac:dyDescent="0.15">
      <c r="H87064" s="6"/>
    </row>
    <row r="87065" spans="8:8" ht="23.25" customHeight="1" x14ac:dyDescent="0.15">
      <c r="H87065" s="6"/>
    </row>
    <row r="87066" spans="8:8" ht="23.25" customHeight="1" x14ac:dyDescent="0.15">
      <c r="H87066" s="6"/>
    </row>
    <row r="87067" spans="8:8" ht="23.25" customHeight="1" x14ac:dyDescent="0.15">
      <c r="H87067" s="6"/>
    </row>
    <row r="87068" spans="8:8" ht="23.25" customHeight="1" x14ac:dyDescent="0.15">
      <c r="H87068" s="6"/>
    </row>
    <row r="87069" spans="8:8" ht="23.25" customHeight="1" x14ac:dyDescent="0.15">
      <c r="H87069" s="6"/>
    </row>
    <row r="87070" spans="8:8" ht="23.25" customHeight="1" x14ac:dyDescent="0.15">
      <c r="H87070" s="6"/>
    </row>
    <row r="87071" spans="8:8" ht="23.25" customHeight="1" x14ac:dyDescent="0.15">
      <c r="H87071" s="6"/>
    </row>
    <row r="87072" spans="8:8" ht="23.25" customHeight="1" x14ac:dyDescent="0.15">
      <c r="H87072" s="6"/>
    </row>
    <row r="87073" spans="8:8" ht="23.25" customHeight="1" x14ac:dyDescent="0.15">
      <c r="H87073" s="6"/>
    </row>
    <row r="87074" spans="8:8" ht="23.25" customHeight="1" x14ac:dyDescent="0.15">
      <c r="H87074" s="6"/>
    </row>
    <row r="87075" spans="8:8" ht="23.25" customHeight="1" x14ac:dyDescent="0.15">
      <c r="H87075" s="6"/>
    </row>
    <row r="87076" spans="8:8" ht="23.25" customHeight="1" x14ac:dyDescent="0.15">
      <c r="H87076" s="6"/>
    </row>
    <row r="87077" spans="8:8" ht="23.25" customHeight="1" x14ac:dyDescent="0.15">
      <c r="H87077" s="6"/>
    </row>
    <row r="87078" spans="8:8" ht="23.25" customHeight="1" x14ac:dyDescent="0.15">
      <c r="H87078" s="6"/>
    </row>
    <row r="87079" spans="8:8" ht="23.25" customHeight="1" x14ac:dyDescent="0.15">
      <c r="H87079" s="6"/>
    </row>
    <row r="87080" spans="8:8" ht="23.25" customHeight="1" x14ac:dyDescent="0.15">
      <c r="H87080" s="6"/>
    </row>
    <row r="87081" spans="8:8" ht="23.25" customHeight="1" x14ac:dyDescent="0.15">
      <c r="H87081" s="6"/>
    </row>
    <row r="87082" spans="8:8" ht="23.25" customHeight="1" x14ac:dyDescent="0.15">
      <c r="H87082" s="6"/>
    </row>
    <row r="87083" spans="8:8" ht="23.25" customHeight="1" x14ac:dyDescent="0.15">
      <c r="H87083" s="6"/>
    </row>
    <row r="87084" spans="8:8" ht="23.25" customHeight="1" x14ac:dyDescent="0.15">
      <c r="H87084" s="6"/>
    </row>
    <row r="87085" spans="8:8" ht="23.25" customHeight="1" x14ac:dyDescent="0.15">
      <c r="H87085" s="6"/>
    </row>
    <row r="87086" spans="8:8" ht="23.25" customHeight="1" x14ac:dyDescent="0.15">
      <c r="H87086" s="6"/>
    </row>
    <row r="87087" spans="8:8" ht="23.25" customHeight="1" x14ac:dyDescent="0.15">
      <c r="H87087" s="6"/>
    </row>
    <row r="87088" spans="8:8" ht="23.25" customHeight="1" x14ac:dyDescent="0.15">
      <c r="H87088" s="6"/>
    </row>
    <row r="87089" spans="8:8" ht="23.25" customHeight="1" x14ac:dyDescent="0.15">
      <c r="H87089" s="6"/>
    </row>
    <row r="87090" spans="8:8" ht="23.25" customHeight="1" x14ac:dyDescent="0.15">
      <c r="H87090" s="6"/>
    </row>
    <row r="87091" spans="8:8" ht="23.25" customHeight="1" x14ac:dyDescent="0.15">
      <c r="H87091" s="6"/>
    </row>
    <row r="87092" spans="8:8" ht="23.25" customHeight="1" x14ac:dyDescent="0.15">
      <c r="H87092" s="6"/>
    </row>
    <row r="87093" spans="8:8" ht="23.25" customHeight="1" x14ac:dyDescent="0.15">
      <c r="H87093" s="6"/>
    </row>
    <row r="87094" spans="8:8" ht="23.25" customHeight="1" x14ac:dyDescent="0.15">
      <c r="H87094" s="6"/>
    </row>
    <row r="87095" spans="8:8" ht="23.25" customHeight="1" x14ac:dyDescent="0.15">
      <c r="H87095" s="6"/>
    </row>
    <row r="87096" spans="8:8" ht="23.25" customHeight="1" x14ac:dyDescent="0.15">
      <c r="H87096" s="6"/>
    </row>
    <row r="87097" spans="8:8" ht="23.25" customHeight="1" x14ac:dyDescent="0.15">
      <c r="H87097" s="6"/>
    </row>
    <row r="87098" spans="8:8" ht="23.25" customHeight="1" x14ac:dyDescent="0.15">
      <c r="H87098" s="6"/>
    </row>
    <row r="87099" spans="8:8" ht="23.25" customHeight="1" x14ac:dyDescent="0.15">
      <c r="H87099" s="6"/>
    </row>
    <row r="87100" spans="8:8" ht="23.25" customHeight="1" x14ac:dyDescent="0.15">
      <c r="H87100" s="6"/>
    </row>
    <row r="87101" spans="8:8" ht="23.25" customHeight="1" x14ac:dyDescent="0.15">
      <c r="H87101" s="6"/>
    </row>
    <row r="87102" spans="8:8" ht="23.25" customHeight="1" x14ac:dyDescent="0.15">
      <c r="H87102" s="6"/>
    </row>
    <row r="87103" spans="8:8" ht="23.25" customHeight="1" x14ac:dyDescent="0.15">
      <c r="H87103" s="6"/>
    </row>
    <row r="87104" spans="8:8" ht="23.25" customHeight="1" x14ac:dyDescent="0.15">
      <c r="H87104" s="6"/>
    </row>
    <row r="87105" spans="8:8" ht="23.25" customHeight="1" x14ac:dyDescent="0.15">
      <c r="H87105" s="6"/>
    </row>
    <row r="87106" spans="8:8" ht="23.25" customHeight="1" x14ac:dyDescent="0.15">
      <c r="H87106" s="6"/>
    </row>
    <row r="87107" spans="8:8" ht="23.25" customHeight="1" x14ac:dyDescent="0.15">
      <c r="H87107" s="6"/>
    </row>
    <row r="87108" spans="8:8" ht="23.25" customHeight="1" x14ac:dyDescent="0.15">
      <c r="H87108" s="6"/>
    </row>
    <row r="87109" spans="8:8" ht="23.25" customHeight="1" x14ac:dyDescent="0.15">
      <c r="H87109" s="6"/>
    </row>
    <row r="87110" spans="8:8" ht="23.25" customHeight="1" x14ac:dyDescent="0.15">
      <c r="H87110" s="6"/>
    </row>
    <row r="87111" spans="8:8" ht="23.25" customHeight="1" x14ac:dyDescent="0.15">
      <c r="H87111" s="6"/>
    </row>
    <row r="87112" spans="8:8" ht="23.25" customHeight="1" x14ac:dyDescent="0.15">
      <c r="H87112" s="6"/>
    </row>
    <row r="87113" spans="8:8" ht="23.25" customHeight="1" x14ac:dyDescent="0.15">
      <c r="H87113" s="6"/>
    </row>
    <row r="87114" spans="8:8" ht="23.25" customHeight="1" x14ac:dyDescent="0.15">
      <c r="H87114" s="6"/>
    </row>
    <row r="87115" spans="8:8" ht="23.25" customHeight="1" x14ac:dyDescent="0.15">
      <c r="H87115" s="6"/>
    </row>
    <row r="87116" spans="8:8" ht="23.25" customHeight="1" x14ac:dyDescent="0.15">
      <c r="H87116" s="6"/>
    </row>
    <row r="87117" spans="8:8" ht="23.25" customHeight="1" x14ac:dyDescent="0.15">
      <c r="H87117" s="6"/>
    </row>
    <row r="87118" spans="8:8" ht="23.25" customHeight="1" x14ac:dyDescent="0.15">
      <c r="H87118" s="6"/>
    </row>
    <row r="87119" spans="8:8" ht="23.25" customHeight="1" x14ac:dyDescent="0.15">
      <c r="H87119" s="6"/>
    </row>
    <row r="87120" spans="8:8" ht="23.25" customHeight="1" x14ac:dyDescent="0.15">
      <c r="H87120" s="6"/>
    </row>
    <row r="87121" spans="8:8" ht="23.25" customHeight="1" x14ac:dyDescent="0.15">
      <c r="H87121" s="6"/>
    </row>
    <row r="87122" spans="8:8" ht="23.25" customHeight="1" x14ac:dyDescent="0.15">
      <c r="H87122" s="6"/>
    </row>
    <row r="87123" spans="8:8" ht="23.25" customHeight="1" x14ac:dyDescent="0.15">
      <c r="H87123" s="6"/>
    </row>
    <row r="87124" spans="8:8" ht="23.25" customHeight="1" x14ac:dyDescent="0.15">
      <c r="H87124" s="6"/>
    </row>
    <row r="87125" spans="8:8" ht="23.25" customHeight="1" x14ac:dyDescent="0.15">
      <c r="H87125" s="6"/>
    </row>
    <row r="87126" spans="8:8" ht="23.25" customHeight="1" x14ac:dyDescent="0.15">
      <c r="H87126" s="6"/>
    </row>
    <row r="87127" spans="8:8" ht="23.25" customHeight="1" x14ac:dyDescent="0.15">
      <c r="H87127" s="6"/>
    </row>
    <row r="87128" spans="8:8" ht="23.25" customHeight="1" x14ac:dyDescent="0.15">
      <c r="H87128" s="6"/>
    </row>
    <row r="87129" spans="8:8" ht="23.25" customHeight="1" x14ac:dyDescent="0.15">
      <c r="H87129" s="6"/>
    </row>
    <row r="87130" spans="8:8" ht="23.25" customHeight="1" x14ac:dyDescent="0.15">
      <c r="H87130" s="6"/>
    </row>
    <row r="87131" spans="8:8" ht="23.25" customHeight="1" x14ac:dyDescent="0.15">
      <c r="H87131" s="6"/>
    </row>
    <row r="87132" spans="8:8" ht="23.25" customHeight="1" x14ac:dyDescent="0.15">
      <c r="H87132" s="6"/>
    </row>
    <row r="87133" spans="8:8" ht="23.25" customHeight="1" x14ac:dyDescent="0.15">
      <c r="H87133" s="6"/>
    </row>
    <row r="87134" spans="8:8" ht="23.25" customHeight="1" x14ac:dyDescent="0.15">
      <c r="H87134" s="6"/>
    </row>
    <row r="87135" spans="8:8" ht="23.25" customHeight="1" x14ac:dyDescent="0.15">
      <c r="H87135" s="6"/>
    </row>
    <row r="87136" spans="8:8" ht="23.25" customHeight="1" x14ac:dyDescent="0.15">
      <c r="H87136" s="6"/>
    </row>
    <row r="87137" spans="8:8" ht="23.25" customHeight="1" x14ac:dyDescent="0.15">
      <c r="H87137" s="6"/>
    </row>
    <row r="87138" spans="8:8" ht="23.25" customHeight="1" x14ac:dyDescent="0.15">
      <c r="H87138" s="6"/>
    </row>
    <row r="87139" spans="8:8" ht="23.25" customHeight="1" x14ac:dyDescent="0.15">
      <c r="H87139" s="6"/>
    </row>
    <row r="87140" spans="8:8" ht="23.25" customHeight="1" x14ac:dyDescent="0.15">
      <c r="H87140" s="6"/>
    </row>
    <row r="87141" spans="8:8" ht="23.25" customHeight="1" x14ac:dyDescent="0.15">
      <c r="H87141" s="6"/>
    </row>
    <row r="87142" spans="8:8" ht="23.25" customHeight="1" x14ac:dyDescent="0.15">
      <c r="H87142" s="6"/>
    </row>
    <row r="87143" spans="8:8" ht="23.25" customHeight="1" x14ac:dyDescent="0.15">
      <c r="H87143" s="6"/>
    </row>
    <row r="87144" spans="8:8" ht="23.25" customHeight="1" x14ac:dyDescent="0.15">
      <c r="H87144" s="6"/>
    </row>
    <row r="87145" spans="8:8" ht="23.25" customHeight="1" x14ac:dyDescent="0.15">
      <c r="H87145" s="6"/>
    </row>
    <row r="87146" spans="8:8" ht="23.25" customHeight="1" x14ac:dyDescent="0.15">
      <c r="H87146" s="6"/>
    </row>
    <row r="87147" spans="8:8" ht="23.25" customHeight="1" x14ac:dyDescent="0.15">
      <c r="H87147" s="6"/>
    </row>
    <row r="87148" spans="8:8" ht="23.25" customHeight="1" x14ac:dyDescent="0.15">
      <c r="H87148" s="6"/>
    </row>
    <row r="87149" spans="8:8" ht="23.25" customHeight="1" x14ac:dyDescent="0.15">
      <c r="H87149" s="6"/>
    </row>
    <row r="87150" spans="8:8" ht="23.25" customHeight="1" x14ac:dyDescent="0.15">
      <c r="H87150" s="6"/>
    </row>
    <row r="87151" spans="8:8" ht="23.25" customHeight="1" x14ac:dyDescent="0.15">
      <c r="H87151" s="6"/>
    </row>
    <row r="87152" spans="8:8" ht="23.25" customHeight="1" x14ac:dyDescent="0.15">
      <c r="H87152" s="6"/>
    </row>
    <row r="87153" spans="8:8" ht="23.25" customHeight="1" x14ac:dyDescent="0.15">
      <c r="H87153" s="6"/>
    </row>
    <row r="87154" spans="8:8" ht="23.25" customHeight="1" x14ac:dyDescent="0.15">
      <c r="H87154" s="6"/>
    </row>
    <row r="87155" spans="8:8" ht="23.25" customHeight="1" x14ac:dyDescent="0.15">
      <c r="H87155" s="6"/>
    </row>
    <row r="87156" spans="8:8" ht="23.25" customHeight="1" x14ac:dyDescent="0.15">
      <c r="H87156" s="6"/>
    </row>
    <row r="87157" spans="8:8" ht="23.25" customHeight="1" x14ac:dyDescent="0.15">
      <c r="H87157" s="6"/>
    </row>
    <row r="87158" spans="8:8" ht="23.25" customHeight="1" x14ac:dyDescent="0.15">
      <c r="H87158" s="6"/>
    </row>
    <row r="87159" spans="8:8" ht="23.25" customHeight="1" x14ac:dyDescent="0.15">
      <c r="H87159" s="6"/>
    </row>
    <row r="87160" spans="8:8" ht="23.25" customHeight="1" x14ac:dyDescent="0.15">
      <c r="H87160" s="6"/>
    </row>
    <row r="87161" spans="8:8" ht="23.25" customHeight="1" x14ac:dyDescent="0.15">
      <c r="H87161" s="6"/>
    </row>
    <row r="87162" spans="8:8" ht="23.25" customHeight="1" x14ac:dyDescent="0.15">
      <c r="H87162" s="6"/>
    </row>
    <row r="87163" spans="8:8" ht="23.25" customHeight="1" x14ac:dyDescent="0.15">
      <c r="H87163" s="6"/>
    </row>
    <row r="87164" spans="8:8" ht="23.25" customHeight="1" x14ac:dyDescent="0.15">
      <c r="H87164" s="6"/>
    </row>
    <row r="87165" spans="8:8" ht="23.25" customHeight="1" x14ac:dyDescent="0.15">
      <c r="H87165" s="6"/>
    </row>
    <row r="87166" spans="8:8" ht="23.25" customHeight="1" x14ac:dyDescent="0.15">
      <c r="H87166" s="6"/>
    </row>
    <row r="87167" spans="8:8" ht="23.25" customHeight="1" x14ac:dyDescent="0.15">
      <c r="H87167" s="6"/>
    </row>
    <row r="87168" spans="8:8" ht="23.25" customHeight="1" x14ac:dyDescent="0.15">
      <c r="H87168" s="6"/>
    </row>
    <row r="87169" spans="8:8" ht="23.25" customHeight="1" x14ac:dyDescent="0.15">
      <c r="H87169" s="6"/>
    </row>
    <row r="87170" spans="8:8" ht="23.25" customHeight="1" x14ac:dyDescent="0.15">
      <c r="H87170" s="6"/>
    </row>
    <row r="87171" spans="8:8" ht="23.25" customHeight="1" x14ac:dyDescent="0.15">
      <c r="H87171" s="6"/>
    </row>
    <row r="87172" spans="8:8" ht="23.25" customHeight="1" x14ac:dyDescent="0.15">
      <c r="H87172" s="6"/>
    </row>
    <row r="87173" spans="8:8" ht="23.25" customHeight="1" x14ac:dyDescent="0.15">
      <c r="H87173" s="6"/>
    </row>
    <row r="87174" spans="8:8" ht="23.25" customHeight="1" x14ac:dyDescent="0.15">
      <c r="H87174" s="6"/>
    </row>
    <row r="87175" spans="8:8" ht="23.25" customHeight="1" x14ac:dyDescent="0.15">
      <c r="H87175" s="6"/>
    </row>
    <row r="87176" spans="8:8" ht="23.25" customHeight="1" x14ac:dyDescent="0.15">
      <c r="H87176" s="6"/>
    </row>
    <row r="87177" spans="8:8" ht="23.25" customHeight="1" x14ac:dyDescent="0.15">
      <c r="H87177" s="6"/>
    </row>
    <row r="87178" spans="8:8" ht="23.25" customHeight="1" x14ac:dyDescent="0.15">
      <c r="H87178" s="6"/>
    </row>
    <row r="87179" spans="8:8" ht="23.25" customHeight="1" x14ac:dyDescent="0.15">
      <c r="H87179" s="6"/>
    </row>
    <row r="87180" spans="8:8" ht="23.25" customHeight="1" x14ac:dyDescent="0.15">
      <c r="H87180" s="6"/>
    </row>
    <row r="87181" spans="8:8" ht="23.25" customHeight="1" x14ac:dyDescent="0.15">
      <c r="H87181" s="6"/>
    </row>
    <row r="87182" spans="8:8" ht="23.25" customHeight="1" x14ac:dyDescent="0.15">
      <c r="H87182" s="6"/>
    </row>
    <row r="87183" spans="8:8" ht="23.25" customHeight="1" x14ac:dyDescent="0.15">
      <c r="H87183" s="6"/>
    </row>
    <row r="87184" spans="8:8" ht="23.25" customHeight="1" x14ac:dyDescent="0.15">
      <c r="H87184" s="6"/>
    </row>
    <row r="87185" spans="8:8" ht="23.25" customHeight="1" x14ac:dyDescent="0.15">
      <c r="H87185" s="6"/>
    </row>
    <row r="87186" spans="8:8" ht="23.25" customHeight="1" x14ac:dyDescent="0.15">
      <c r="H87186" s="6"/>
    </row>
    <row r="87187" spans="8:8" ht="23.25" customHeight="1" x14ac:dyDescent="0.15">
      <c r="H87187" s="6"/>
    </row>
    <row r="87188" spans="8:8" ht="23.25" customHeight="1" x14ac:dyDescent="0.15">
      <c r="H87188" s="6"/>
    </row>
    <row r="87189" spans="8:8" ht="23.25" customHeight="1" x14ac:dyDescent="0.15">
      <c r="H87189" s="6"/>
    </row>
    <row r="87190" spans="8:8" ht="23.25" customHeight="1" x14ac:dyDescent="0.15">
      <c r="H87190" s="6"/>
    </row>
    <row r="87191" spans="8:8" ht="23.25" customHeight="1" x14ac:dyDescent="0.15">
      <c r="H87191" s="6"/>
    </row>
    <row r="87192" spans="8:8" ht="23.25" customHeight="1" x14ac:dyDescent="0.15">
      <c r="H87192" s="6"/>
    </row>
    <row r="87193" spans="8:8" ht="23.25" customHeight="1" x14ac:dyDescent="0.15">
      <c r="H87193" s="6"/>
    </row>
    <row r="87194" spans="8:8" ht="23.25" customHeight="1" x14ac:dyDescent="0.15">
      <c r="H87194" s="6"/>
    </row>
    <row r="87195" spans="8:8" ht="23.25" customHeight="1" x14ac:dyDescent="0.15">
      <c r="H87195" s="6"/>
    </row>
    <row r="87196" spans="8:8" ht="23.25" customHeight="1" x14ac:dyDescent="0.15">
      <c r="H87196" s="6"/>
    </row>
    <row r="87197" spans="8:8" ht="23.25" customHeight="1" x14ac:dyDescent="0.15">
      <c r="H87197" s="6"/>
    </row>
    <row r="87198" spans="8:8" ht="23.25" customHeight="1" x14ac:dyDescent="0.15">
      <c r="H87198" s="6"/>
    </row>
    <row r="87199" spans="8:8" ht="23.25" customHeight="1" x14ac:dyDescent="0.15">
      <c r="H87199" s="6"/>
    </row>
    <row r="87200" spans="8:8" ht="23.25" customHeight="1" x14ac:dyDescent="0.15">
      <c r="H87200" s="6"/>
    </row>
    <row r="87201" spans="8:8" ht="23.25" customHeight="1" x14ac:dyDescent="0.15">
      <c r="H87201" s="6"/>
    </row>
    <row r="87202" spans="8:8" ht="23.25" customHeight="1" x14ac:dyDescent="0.15">
      <c r="H87202" s="6"/>
    </row>
    <row r="87203" spans="8:8" ht="23.25" customHeight="1" x14ac:dyDescent="0.15">
      <c r="H87203" s="6"/>
    </row>
    <row r="87204" spans="8:8" ht="23.25" customHeight="1" x14ac:dyDescent="0.15">
      <c r="H87204" s="6"/>
    </row>
    <row r="87205" spans="8:8" ht="23.25" customHeight="1" x14ac:dyDescent="0.15">
      <c r="H87205" s="6"/>
    </row>
    <row r="87206" spans="8:8" ht="23.25" customHeight="1" x14ac:dyDescent="0.15">
      <c r="H87206" s="6"/>
    </row>
    <row r="87207" spans="8:8" ht="23.25" customHeight="1" x14ac:dyDescent="0.15">
      <c r="H87207" s="6"/>
    </row>
    <row r="87208" spans="8:8" ht="23.25" customHeight="1" x14ac:dyDescent="0.15">
      <c r="H87208" s="6"/>
    </row>
    <row r="87209" spans="8:8" ht="23.25" customHeight="1" x14ac:dyDescent="0.15">
      <c r="H87209" s="6"/>
    </row>
    <row r="87210" spans="8:8" ht="23.25" customHeight="1" x14ac:dyDescent="0.15">
      <c r="H87210" s="6"/>
    </row>
    <row r="87211" spans="8:8" ht="23.25" customHeight="1" x14ac:dyDescent="0.15">
      <c r="H87211" s="6"/>
    </row>
    <row r="87212" spans="8:8" ht="23.25" customHeight="1" x14ac:dyDescent="0.15">
      <c r="H87212" s="6"/>
    </row>
    <row r="87213" spans="8:8" ht="23.25" customHeight="1" x14ac:dyDescent="0.15">
      <c r="H87213" s="6"/>
    </row>
    <row r="87214" spans="8:8" ht="23.25" customHeight="1" x14ac:dyDescent="0.15">
      <c r="H87214" s="6"/>
    </row>
    <row r="87215" spans="8:8" ht="23.25" customHeight="1" x14ac:dyDescent="0.15">
      <c r="H87215" s="6"/>
    </row>
    <row r="87216" spans="8:8" ht="23.25" customHeight="1" x14ac:dyDescent="0.15">
      <c r="H87216" s="6"/>
    </row>
    <row r="87217" spans="8:8" ht="23.25" customHeight="1" x14ac:dyDescent="0.15">
      <c r="H87217" s="6"/>
    </row>
    <row r="87218" spans="8:8" ht="23.25" customHeight="1" x14ac:dyDescent="0.15">
      <c r="H87218" s="6"/>
    </row>
    <row r="87219" spans="8:8" ht="23.25" customHeight="1" x14ac:dyDescent="0.15">
      <c r="H87219" s="6"/>
    </row>
    <row r="87220" spans="8:8" ht="23.25" customHeight="1" x14ac:dyDescent="0.15">
      <c r="H87220" s="6"/>
    </row>
    <row r="87221" spans="8:8" ht="23.25" customHeight="1" x14ac:dyDescent="0.15">
      <c r="H87221" s="6"/>
    </row>
    <row r="87222" spans="8:8" ht="23.25" customHeight="1" x14ac:dyDescent="0.15">
      <c r="H87222" s="6"/>
    </row>
    <row r="87223" spans="8:8" ht="23.25" customHeight="1" x14ac:dyDescent="0.15">
      <c r="H87223" s="6"/>
    </row>
    <row r="87224" spans="8:8" ht="23.25" customHeight="1" x14ac:dyDescent="0.15">
      <c r="H87224" s="6"/>
    </row>
    <row r="87225" spans="8:8" ht="23.25" customHeight="1" x14ac:dyDescent="0.15">
      <c r="H87225" s="6"/>
    </row>
    <row r="87226" spans="8:8" ht="23.25" customHeight="1" x14ac:dyDescent="0.15">
      <c r="H87226" s="6"/>
    </row>
    <row r="87227" spans="8:8" ht="23.25" customHeight="1" x14ac:dyDescent="0.15">
      <c r="H87227" s="6"/>
    </row>
    <row r="87228" spans="8:8" ht="23.25" customHeight="1" x14ac:dyDescent="0.15">
      <c r="H87228" s="6"/>
    </row>
    <row r="87229" spans="8:8" ht="23.25" customHeight="1" x14ac:dyDescent="0.15">
      <c r="H87229" s="6"/>
    </row>
    <row r="87230" spans="8:8" ht="23.25" customHeight="1" x14ac:dyDescent="0.15">
      <c r="H87230" s="6"/>
    </row>
    <row r="87231" spans="8:8" ht="23.25" customHeight="1" x14ac:dyDescent="0.15">
      <c r="H87231" s="6"/>
    </row>
    <row r="87232" spans="8:8" ht="23.25" customHeight="1" x14ac:dyDescent="0.15">
      <c r="H87232" s="6"/>
    </row>
    <row r="87233" spans="8:8" ht="23.25" customHeight="1" x14ac:dyDescent="0.15">
      <c r="H87233" s="6"/>
    </row>
    <row r="87234" spans="8:8" ht="23.25" customHeight="1" x14ac:dyDescent="0.15">
      <c r="H87234" s="6"/>
    </row>
    <row r="87235" spans="8:8" ht="23.25" customHeight="1" x14ac:dyDescent="0.15">
      <c r="H87235" s="6"/>
    </row>
    <row r="87236" spans="8:8" ht="23.25" customHeight="1" x14ac:dyDescent="0.15">
      <c r="H87236" s="6"/>
    </row>
    <row r="87237" spans="8:8" ht="23.25" customHeight="1" x14ac:dyDescent="0.15">
      <c r="H87237" s="6"/>
    </row>
    <row r="87238" spans="8:8" ht="23.25" customHeight="1" x14ac:dyDescent="0.15">
      <c r="H87238" s="6"/>
    </row>
    <row r="87239" spans="8:8" ht="23.25" customHeight="1" x14ac:dyDescent="0.15">
      <c r="H87239" s="6"/>
    </row>
    <row r="87240" spans="8:8" ht="23.25" customHeight="1" x14ac:dyDescent="0.15">
      <c r="H87240" s="6"/>
    </row>
    <row r="87241" spans="8:8" ht="23.25" customHeight="1" x14ac:dyDescent="0.15">
      <c r="H87241" s="6"/>
    </row>
    <row r="87242" spans="8:8" ht="23.25" customHeight="1" x14ac:dyDescent="0.15">
      <c r="H87242" s="6"/>
    </row>
    <row r="87243" spans="8:8" ht="23.25" customHeight="1" x14ac:dyDescent="0.15">
      <c r="H87243" s="6"/>
    </row>
    <row r="87244" spans="8:8" ht="23.25" customHeight="1" x14ac:dyDescent="0.15">
      <c r="H87244" s="6"/>
    </row>
    <row r="87245" spans="8:8" ht="23.25" customHeight="1" x14ac:dyDescent="0.15">
      <c r="H87245" s="6"/>
    </row>
    <row r="87246" spans="8:8" ht="23.25" customHeight="1" x14ac:dyDescent="0.15">
      <c r="H87246" s="6"/>
    </row>
    <row r="87247" spans="8:8" ht="23.25" customHeight="1" x14ac:dyDescent="0.15">
      <c r="H87247" s="6"/>
    </row>
    <row r="87248" spans="8:8" ht="23.25" customHeight="1" x14ac:dyDescent="0.15">
      <c r="H87248" s="6"/>
    </row>
    <row r="87249" spans="8:8" ht="23.25" customHeight="1" x14ac:dyDescent="0.15">
      <c r="H87249" s="6"/>
    </row>
    <row r="87250" spans="8:8" ht="23.25" customHeight="1" x14ac:dyDescent="0.15">
      <c r="H87250" s="6"/>
    </row>
    <row r="87251" spans="8:8" ht="23.25" customHeight="1" x14ac:dyDescent="0.15">
      <c r="H87251" s="6"/>
    </row>
    <row r="87252" spans="8:8" ht="23.25" customHeight="1" x14ac:dyDescent="0.15">
      <c r="H87252" s="6"/>
    </row>
    <row r="87253" spans="8:8" ht="23.25" customHeight="1" x14ac:dyDescent="0.15">
      <c r="H87253" s="6"/>
    </row>
    <row r="87254" spans="8:8" ht="23.25" customHeight="1" x14ac:dyDescent="0.15">
      <c r="H87254" s="6"/>
    </row>
    <row r="87255" spans="8:8" ht="23.25" customHeight="1" x14ac:dyDescent="0.15">
      <c r="H87255" s="6"/>
    </row>
    <row r="87256" spans="8:8" ht="23.25" customHeight="1" x14ac:dyDescent="0.15">
      <c r="H87256" s="6"/>
    </row>
    <row r="87257" spans="8:8" ht="23.25" customHeight="1" x14ac:dyDescent="0.15">
      <c r="H87257" s="6"/>
    </row>
    <row r="87258" spans="8:8" ht="23.25" customHeight="1" x14ac:dyDescent="0.15">
      <c r="H87258" s="6"/>
    </row>
    <row r="87259" spans="8:8" ht="23.25" customHeight="1" x14ac:dyDescent="0.15">
      <c r="H87259" s="6"/>
    </row>
    <row r="87260" spans="8:8" ht="23.25" customHeight="1" x14ac:dyDescent="0.15">
      <c r="H87260" s="6"/>
    </row>
    <row r="87261" spans="8:8" ht="23.25" customHeight="1" x14ac:dyDescent="0.15">
      <c r="H87261" s="6"/>
    </row>
    <row r="87262" spans="8:8" ht="23.25" customHeight="1" x14ac:dyDescent="0.15">
      <c r="H87262" s="6"/>
    </row>
    <row r="87263" spans="8:8" ht="23.25" customHeight="1" x14ac:dyDescent="0.15">
      <c r="H87263" s="6"/>
    </row>
    <row r="87264" spans="8:8" ht="23.25" customHeight="1" x14ac:dyDescent="0.15">
      <c r="H87264" s="6"/>
    </row>
    <row r="87265" spans="8:8" ht="23.25" customHeight="1" x14ac:dyDescent="0.15">
      <c r="H87265" s="6"/>
    </row>
    <row r="87266" spans="8:8" ht="23.25" customHeight="1" x14ac:dyDescent="0.15">
      <c r="H87266" s="6"/>
    </row>
    <row r="87267" spans="8:8" ht="23.25" customHeight="1" x14ac:dyDescent="0.15">
      <c r="H87267" s="6"/>
    </row>
    <row r="87268" spans="8:8" ht="23.25" customHeight="1" x14ac:dyDescent="0.15">
      <c r="H87268" s="6"/>
    </row>
    <row r="87269" spans="8:8" ht="23.25" customHeight="1" x14ac:dyDescent="0.15">
      <c r="H87269" s="6"/>
    </row>
    <row r="87270" spans="8:8" ht="23.25" customHeight="1" x14ac:dyDescent="0.15">
      <c r="H87270" s="6"/>
    </row>
    <row r="87271" spans="8:8" ht="23.25" customHeight="1" x14ac:dyDescent="0.15">
      <c r="H87271" s="6"/>
    </row>
    <row r="87272" spans="8:8" ht="23.25" customHeight="1" x14ac:dyDescent="0.15">
      <c r="H87272" s="6"/>
    </row>
    <row r="87273" spans="8:8" ht="23.25" customHeight="1" x14ac:dyDescent="0.15">
      <c r="H87273" s="6"/>
    </row>
    <row r="87274" spans="8:8" ht="23.25" customHeight="1" x14ac:dyDescent="0.15">
      <c r="H87274" s="6"/>
    </row>
    <row r="87275" spans="8:8" ht="23.25" customHeight="1" x14ac:dyDescent="0.15">
      <c r="H87275" s="6"/>
    </row>
    <row r="87276" spans="8:8" ht="23.25" customHeight="1" x14ac:dyDescent="0.15">
      <c r="H87276" s="6"/>
    </row>
    <row r="87277" spans="8:8" ht="23.25" customHeight="1" x14ac:dyDescent="0.15">
      <c r="H87277" s="6"/>
    </row>
    <row r="87278" spans="8:8" ht="23.25" customHeight="1" x14ac:dyDescent="0.15">
      <c r="H87278" s="6"/>
    </row>
    <row r="87279" spans="8:8" ht="23.25" customHeight="1" x14ac:dyDescent="0.15">
      <c r="H87279" s="6"/>
    </row>
    <row r="87280" spans="8:8" ht="23.25" customHeight="1" x14ac:dyDescent="0.15">
      <c r="H87280" s="6"/>
    </row>
    <row r="87281" spans="8:8" ht="23.25" customHeight="1" x14ac:dyDescent="0.15">
      <c r="H87281" s="6"/>
    </row>
    <row r="87282" spans="8:8" ht="23.25" customHeight="1" x14ac:dyDescent="0.15">
      <c r="H87282" s="6"/>
    </row>
    <row r="87283" spans="8:8" ht="23.25" customHeight="1" x14ac:dyDescent="0.15">
      <c r="H87283" s="6"/>
    </row>
    <row r="87284" spans="8:8" ht="23.25" customHeight="1" x14ac:dyDescent="0.15">
      <c r="H87284" s="6"/>
    </row>
    <row r="87285" spans="8:8" ht="23.25" customHeight="1" x14ac:dyDescent="0.15">
      <c r="H87285" s="6"/>
    </row>
    <row r="87286" spans="8:8" ht="23.25" customHeight="1" x14ac:dyDescent="0.15">
      <c r="H87286" s="6"/>
    </row>
    <row r="87287" spans="8:8" ht="23.25" customHeight="1" x14ac:dyDescent="0.15">
      <c r="H87287" s="6"/>
    </row>
    <row r="87288" spans="8:8" ht="23.25" customHeight="1" x14ac:dyDescent="0.15">
      <c r="H87288" s="6"/>
    </row>
    <row r="87289" spans="8:8" ht="23.25" customHeight="1" x14ac:dyDescent="0.15">
      <c r="H87289" s="6"/>
    </row>
    <row r="87290" spans="8:8" ht="23.25" customHeight="1" x14ac:dyDescent="0.15">
      <c r="H87290" s="6"/>
    </row>
    <row r="87291" spans="8:8" ht="23.25" customHeight="1" x14ac:dyDescent="0.15">
      <c r="H87291" s="6"/>
    </row>
    <row r="87292" spans="8:8" ht="23.25" customHeight="1" x14ac:dyDescent="0.15">
      <c r="H87292" s="6"/>
    </row>
    <row r="87293" spans="8:8" ht="23.25" customHeight="1" x14ac:dyDescent="0.15">
      <c r="H87293" s="6"/>
    </row>
    <row r="87294" spans="8:8" ht="23.25" customHeight="1" x14ac:dyDescent="0.15">
      <c r="H87294" s="6"/>
    </row>
    <row r="87295" spans="8:8" ht="23.25" customHeight="1" x14ac:dyDescent="0.15">
      <c r="H87295" s="6"/>
    </row>
    <row r="87296" spans="8:8" ht="23.25" customHeight="1" x14ac:dyDescent="0.15">
      <c r="H87296" s="6"/>
    </row>
    <row r="87297" spans="8:8" ht="23.25" customHeight="1" x14ac:dyDescent="0.15">
      <c r="H87297" s="6"/>
    </row>
    <row r="87298" spans="8:8" ht="23.25" customHeight="1" x14ac:dyDescent="0.15">
      <c r="H87298" s="6"/>
    </row>
    <row r="87299" spans="8:8" ht="23.25" customHeight="1" x14ac:dyDescent="0.15">
      <c r="H87299" s="6"/>
    </row>
    <row r="87300" spans="8:8" ht="23.25" customHeight="1" x14ac:dyDescent="0.15">
      <c r="H87300" s="6"/>
    </row>
    <row r="87301" spans="8:8" ht="23.25" customHeight="1" x14ac:dyDescent="0.15">
      <c r="H87301" s="6"/>
    </row>
    <row r="87302" spans="8:8" ht="23.25" customHeight="1" x14ac:dyDescent="0.15">
      <c r="H87302" s="6"/>
    </row>
    <row r="87303" spans="8:8" ht="23.25" customHeight="1" x14ac:dyDescent="0.15">
      <c r="H87303" s="6"/>
    </row>
    <row r="87304" spans="8:8" ht="23.25" customHeight="1" x14ac:dyDescent="0.15">
      <c r="H87304" s="6"/>
    </row>
    <row r="87305" spans="8:8" ht="23.25" customHeight="1" x14ac:dyDescent="0.15">
      <c r="H87305" s="6"/>
    </row>
    <row r="87306" spans="8:8" ht="23.25" customHeight="1" x14ac:dyDescent="0.15">
      <c r="H87306" s="6"/>
    </row>
    <row r="87307" spans="8:8" ht="23.25" customHeight="1" x14ac:dyDescent="0.15">
      <c r="H87307" s="6"/>
    </row>
    <row r="87308" spans="8:8" ht="23.25" customHeight="1" x14ac:dyDescent="0.15">
      <c r="H87308" s="6"/>
    </row>
    <row r="87309" spans="8:8" ht="23.25" customHeight="1" x14ac:dyDescent="0.15">
      <c r="H87309" s="6"/>
    </row>
    <row r="87310" spans="8:8" ht="23.25" customHeight="1" x14ac:dyDescent="0.15">
      <c r="H87310" s="6"/>
    </row>
    <row r="87311" spans="8:8" ht="23.25" customHeight="1" x14ac:dyDescent="0.15">
      <c r="H87311" s="6"/>
    </row>
    <row r="87312" spans="8:8" ht="23.25" customHeight="1" x14ac:dyDescent="0.15">
      <c r="H87312" s="6"/>
    </row>
    <row r="87313" spans="8:8" ht="23.25" customHeight="1" x14ac:dyDescent="0.15">
      <c r="H87313" s="6"/>
    </row>
    <row r="87314" spans="8:8" ht="23.25" customHeight="1" x14ac:dyDescent="0.15">
      <c r="H87314" s="6"/>
    </row>
    <row r="87315" spans="8:8" ht="23.25" customHeight="1" x14ac:dyDescent="0.15">
      <c r="H87315" s="6"/>
    </row>
    <row r="87316" spans="8:8" ht="23.25" customHeight="1" x14ac:dyDescent="0.15">
      <c r="H87316" s="6"/>
    </row>
    <row r="87317" spans="8:8" ht="23.25" customHeight="1" x14ac:dyDescent="0.15">
      <c r="H87317" s="6"/>
    </row>
    <row r="87318" spans="8:8" ht="23.25" customHeight="1" x14ac:dyDescent="0.15">
      <c r="H87318" s="6"/>
    </row>
    <row r="87319" spans="8:8" ht="23.25" customHeight="1" x14ac:dyDescent="0.15">
      <c r="H87319" s="6"/>
    </row>
    <row r="87320" spans="8:8" ht="23.25" customHeight="1" x14ac:dyDescent="0.15">
      <c r="H87320" s="6"/>
    </row>
    <row r="87321" spans="8:8" ht="23.25" customHeight="1" x14ac:dyDescent="0.15">
      <c r="H87321" s="6"/>
    </row>
    <row r="87322" spans="8:8" ht="23.25" customHeight="1" x14ac:dyDescent="0.15">
      <c r="H87322" s="6"/>
    </row>
    <row r="87323" spans="8:8" ht="23.25" customHeight="1" x14ac:dyDescent="0.15">
      <c r="H87323" s="6"/>
    </row>
    <row r="87324" spans="8:8" ht="23.25" customHeight="1" x14ac:dyDescent="0.15">
      <c r="H87324" s="6"/>
    </row>
    <row r="87325" spans="8:8" ht="23.25" customHeight="1" x14ac:dyDescent="0.15">
      <c r="H87325" s="6"/>
    </row>
    <row r="87326" spans="8:8" ht="23.25" customHeight="1" x14ac:dyDescent="0.15">
      <c r="H87326" s="6"/>
    </row>
    <row r="87327" spans="8:8" ht="23.25" customHeight="1" x14ac:dyDescent="0.15">
      <c r="H87327" s="6"/>
    </row>
    <row r="87328" spans="8:8" ht="23.25" customHeight="1" x14ac:dyDescent="0.15">
      <c r="H87328" s="6"/>
    </row>
    <row r="87329" spans="8:8" ht="23.25" customHeight="1" x14ac:dyDescent="0.15">
      <c r="H87329" s="6"/>
    </row>
    <row r="87330" spans="8:8" ht="23.25" customHeight="1" x14ac:dyDescent="0.15">
      <c r="H87330" s="6"/>
    </row>
    <row r="87331" spans="8:8" ht="23.25" customHeight="1" x14ac:dyDescent="0.15">
      <c r="H87331" s="6"/>
    </row>
    <row r="87332" spans="8:8" ht="23.25" customHeight="1" x14ac:dyDescent="0.15">
      <c r="H87332" s="6"/>
    </row>
    <row r="87333" spans="8:8" ht="23.25" customHeight="1" x14ac:dyDescent="0.15">
      <c r="H87333" s="6"/>
    </row>
    <row r="87334" spans="8:8" ht="23.25" customHeight="1" x14ac:dyDescent="0.15">
      <c r="H87334" s="6"/>
    </row>
    <row r="87335" spans="8:8" ht="23.25" customHeight="1" x14ac:dyDescent="0.15">
      <c r="H87335" s="6"/>
    </row>
    <row r="87336" spans="8:8" ht="23.25" customHeight="1" x14ac:dyDescent="0.15">
      <c r="H87336" s="6"/>
    </row>
    <row r="87337" spans="8:8" ht="23.25" customHeight="1" x14ac:dyDescent="0.15">
      <c r="H87337" s="6"/>
    </row>
    <row r="87338" spans="8:8" ht="23.25" customHeight="1" x14ac:dyDescent="0.15">
      <c r="H87338" s="6"/>
    </row>
    <row r="87339" spans="8:8" ht="23.25" customHeight="1" x14ac:dyDescent="0.15">
      <c r="H87339" s="6"/>
    </row>
    <row r="87340" spans="8:8" ht="23.25" customHeight="1" x14ac:dyDescent="0.15">
      <c r="H87340" s="6"/>
    </row>
    <row r="87341" spans="8:8" ht="23.25" customHeight="1" x14ac:dyDescent="0.15">
      <c r="H87341" s="6"/>
    </row>
    <row r="87342" spans="8:8" ht="23.25" customHeight="1" x14ac:dyDescent="0.15">
      <c r="H87342" s="6"/>
    </row>
    <row r="87343" spans="8:8" ht="23.25" customHeight="1" x14ac:dyDescent="0.15">
      <c r="H87343" s="6"/>
    </row>
    <row r="87344" spans="8:8" ht="23.25" customHeight="1" x14ac:dyDescent="0.15">
      <c r="H87344" s="6"/>
    </row>
    <row r="87345" spans="8:8" ht="23.25" customHeight="1" x14ac:dyDescent="0.15">
      <c r="H87345" s="6"/>
    </row>
    <row r="87346" spans="8:8" ht="23.25" customHeight="1" x14ac:dyDescent="0.15">
      <c r="H87346" s="6"/>
    </row>
    <row r="87347" spans="8:8" ht="23.25" customHeight="1" x14ac:dyDescent="0.15">
      <c r="H87347" s="6"/>
    </row>
    <row r="87348" spans="8:8" ht="23.25" customHeight="1" x14ac:dyDescent="0.15">
      <c r="H87348" s="6"/>
    </row>
    <row r="87349" spans="8:8" ht="23.25" customHeight="1" x14ac:dyDescent="0.15">
      <c r="H87349" s="6"/>
    </row>
    <row r="87350" spans="8:8" ht="23.25" customHeight="1" x14ac:dyDescent="0.15">
      <c r="H87350" s="6"/>
    </row>
    <row r="87351" spans="8:8" ht="23.25" customHeight="1" x14ac:dyDescent="0.15">
      <c r="H87351" s="6"/>
    </row>
    <row r="87352" spans="8:8" ht="23.25" customHeight="1" x14ac:dyDescent="0.15">
      <c r="H87352" s="6"/>
    </row>
    <row r="87353" spans="8:8" ht="23.25" customHeight="1" x14ac:dyDescent="0.15">
      <c r="H87353" s="6"/>
    </row>
    <row r="87354" spans="8:8" ht="23.25" customHeight="1" x14ac:dyDescent="0.15">
      <c r="H87354" s="6"/>
    </row>
    <row r="87355" spans="8:8" ht="23.25" customHeight="1" x14ac:dyDescent="0.15">
      <c r="H87355" s="6"/>
    </row>
    <row r="87356" spans="8:8" ht="23.25" customHeight="1" x14ac:dyDescent="0.15">
      <c r="H87356" s="6"/>
    </row>
    <row r="87357" spans="8:8" ht="23.25" customHeight="1" x14ac:dyDescent="0.15">
      <c r="H87357" s="6"/>
    </row>
    <row r="87358" spans="8:8" ht="23.25" customHeight="1" x14ac:dyDescent="0.15">
      <c r="H87358" s="6"/>
    </row>
    <row r="87359" spans="8:8" ht="23.25" customHeight="1" x14ac:dyDescent="0.15">
      <c r="H87359" s="6"/>
    </row>
    <row r="87360" spans="8:8" ht="23.25" customHeight="1" x14ac:dyDescent="0.15">
      <c r="H87360" s="6"/>
    </row>
    <row r="87361" spans="8:8" ht="23.25" customHeight="1" x14ac:dyDescent="0.15">
      <c r="H87361" s="6"/>
    </row>
    <row r="87362" spans="8:8" ht="23.25" customHeight="1" x14ac:dyDescent="0.15">
      <c r="H87362" s="6"/>
    </row>
    <row r="87363" spans="8:8" ht="23.25" customHeight="1" x14ac:dyDescent="0.15">
      <c r="H87363" s="6"/>
    </row>
    <row r="87364" spans="8:8" ht="23.25" customHeight="1" x14ac:dyDescent="0.15">
      <c r="H87364" s="6"/>
    </row>
    <row r="87365" spans="8:8" ht="23.25" customHeight="1" x14ac:dyDescent="0.15">
      <c r="H87365" s="6"/>
    </row>
    <row r="87366" spans="8:8" ht="23.25" customHeight="1" x14ac:dyDescent="0.15">
      <c r="H87366" s="6"/>
    </row>
    <row r="87367" spans="8:8" ht="23.25" customHeight="1" x14ac:dyDescent="0.15">
      <c r="H87367" s="6"/>
    </row>
    <row r="87368" spans="8:8" ht="23.25" customHeight="1" x14ac:dyDescent="0.15">
      <c r="H87368" s="6"/>
    </row>
    <row r="87369" spans="8:8" ht="23.25" customHeight="1" x14ac:dyDescent="0.15">
      <c r="H87369" s="6"/>
    </row>
    <row r="87370" spans="8:8" ht="23.25" customHeight="1" x14ac:dyDescent="0.15">
      <c r="H87370" s="6"/>
    </row>
    <row r="87371" spans="8:8" ht="23.25" customHeight="1" x14ac:dyDescent="0.15">
      <c r="H87371" s="6"/>
    </row>
    <row r="87372" spans="8:8" ht="23.25" customHeight="1" x14ac:dyDescent="0.15">
      <c r="H87372" s="6"/>
    </row>
    <row r="87373" spans="8:8" ht="23.25" customHeight="1" x14ac:dyDescent="0.15">
      <c r="H87373" s="6"/>
    </row>
    <row r="87374" spans="8:8" ht="23.25" customHeight="1" x14ac:dyDescent="0.15">
      <c r="H87374" s="6"/>
    </row>
    <row r="87375" spans="8:8" ht="23.25" customHeight="1" x14ac:dyDescent="0.15">
      <c r="H87375" s="6"/>
    </row>
    <row r="87376" spans="8:8" ht="23.25" customHeight="1" x14ac:dyDescent="0.15">
      <c r="H87376" s="6"/>
    </row>
    <row r="87377" spans="8:8" ht="23.25" customHeight="1" x14ac:dyDescent="0.15">
      <c r="H87377" s="6"/>
    </row>
    <row r="87378" spans="8:8" ht="23.25" customHeight="1" x14ac:dyDescent="0.15">
      <c r="H87378" s="6"/>
    </row>
    <row r="87379" spans="8:8" ht="23.25" customHeight="1" x14ac:dyDescent="0.15">
      <c r="H87379" s="6"/>
    </row>
    <row r="87380" spans="8:8" ht="23.25" customHeight="1" x14ac:dyDescent="0.15">
      <c r="H87380" s="6"/>
    </row>
    <row r="87381" spans="8:8" ht="23.25" customHeight="1" x14ac:dyDescent="0.15">
      <c r="H87381" s="6"/>
    </row>
    <row r="87382" spans="8:8" ht="23.25" customHeight="1" x14ac:dyDescent="0.15">
      <c r="H87382" s="6"/>
    </row>
    <row r="87383" spans="8:8" ht="23.25" customHeight="1" x14ac:dyDescent="0.15">
      <c r="H87383" s="6"/>
    </row>
    <row r="87384" spans="8:8" ht="23.25" customHeight="1" x14ac:dyDescent="0.15">
      <c r="H87384" s="6"/>
    </row>
    <row r="87385" spans="8:8" ht="23.25" customHeight="1" x14ac:dyDescent="0.15">
      <c r="H87385" s="6"/>
    </row>
    <row r="87386" spans="8:8" ht="23.25" customHeight="1" x14ac:dyDescent="0.15">
      <c r="H87386" s="6"/>
    </row>
    <row r="87387" spans="8:8" ht="23.25" customHeight="1" x14ac:dyDescent="0.15">
      <c r="H87387" s="6"/>
    </row>
    <row r="87388" spans="8:8" ht="23.25" customHeight="1" x14ac:dyDescent="0.15">
      <c r="H87388" s="6"/>
    </row>
    <row r="87389" spans="8:8" ht="23.25" customHeight="1" x14ac:dyDescent="0.15">
      <c r="H87389" s="6"/>
    </row>
    <row r="87390" spans="8:8" ht="23.25" customHeight="1" x14ac:dyDescent="0.15">
      <c r="H87390" s="6"/>
    </row>
    <row r="87391" spans="8:8" ht="23.25" customHeight="1" x14ac:dyDescent="0.15">
      <c r="H87391" s="6"/>
    </row>
    <row r="87392" spans="8:8" ht="23.25" customHeight="1" x14ac:dyDescent="0.15">
      <c r="H87392" s="6"/>
    </row>
    <row r="87393" spans="8:8" ht="23.25" customHeight="1" x14ac:dyDescent="0.15">
      <c r="H87393" s="6"/>
    </row>
    <row r="87394" spans="8:8" ht="23.25" customHeight="1" x14ac:dyDescent="0.15">
      <c r="H87394" s="6"/>
    </row>
    <row r="87395" spans="8:8" ht="23.25" customHeight="1" x14ac:dyDescent="0.15">
      <c r="H87395" s="6"/>
    </row>
    <row r="87396" spans="8:8" ht="23.25" customHeight="1" x14ac:dyDescent="0.15">
      <c r="H87396" s="6"/>
    </row>
    <row r="87397" spans="8:8" ht="23.25" customHeight="1" x14ac:dyDescent="0.15">
      <c r="H87397" s="6"/>
    </row>
    <row r="87398" spans="8:8" ht="23.25" customHeight="1" x14ac:dyDescent="0.15">
      <c r="H87398" s="6"/>
    </row>
    <row r="87399" spans="8:8" ht="23.25" customHeight="1" x14ac:dyDescent="0.15">
      <c r="H87399" s="6"/>
    </row>
    <row r="87400" spans="8:8" ht="23.25" customHeight="1" x14ac:dyDescent="0.15">
      <c r="H87400" s="6"/>
    </row>
    <row r="87401" spans="8:8" ht="23.25" customHeight="1" x14ac:dyDescent="0.15">
      <c r="H87401" s="6"/>
    </row>
    <row r="87402" spans="8:8" ht="23.25" customHeight="1" x14ac:dyDescent="0.15">
      <c r="H87402" s="6"/>
    </row>
    <row r="87403" spans="8:8" ht="23.25" customHeight="1" x14ac:dyDescent="0.15">
      <c r="H87403" s="6"/>
    </row>
    <row r="87404" spans="8:8" ht="23.25" customHeight="1" x14ac:dyDescent="0.15">
      <c r="H87404" s="6"/>
    </row>
    <row r="87405" spans="8:8" ht="23.25" customHeight="1" x14ac:dyDescent="0.15">
      <c r="H87405" s="6"/>
    </row>
    <row r="87406" spans="8:8" ht="23.25" customHeight="1" x14ac:dyDescent="0.15">
      <c r="H87406" s="6"/>
    </row>
    <row r="87407" spans="8:8" ht="23.25" customHeight="1" x14ac:dyDescent="0.15">
      <c r="H87407" s="6"/>
    </row>
    <row r="87408" spans="8:8" ht="23.25" customHeight="1" x14ac:dyDescent="0.15">
      <c r="H87408" s="6"/>
    </row>
    <row r="87409" spans="8:8" ht="23.25" customHeight="1" x14ac:dyDescent="0.15">
      <c r="H87409" s="6"/>
    </row>
    <row r="87410" spans="8:8" ht="23.25" customHeight="1" x14ac:dyDescent="0.15">
      <c r="H87410" s="6"/>
    </row>
    <row r="87411" spans="8:8" ht="23.25" customHeight="1" x14ac:dyDescent="0.15">
      <c r="H87411" s="6"/>
    </row>
    <row r="87412" spans="8:8" ht="23.25" customHeight="1" x14ac:dyDescent="0.15">
      <c r="H87412" s="6"/>
    </row>
    <row r="87413" spans="8:8" ht="23.25" customHeight="1" x14ac:dyDescent="0.15">
      <c r="H87413" s="6"/>
    </row>
    <row r="87414" spans="8:8" ht="23.25" customHeight="1" x14ac:dyDescent="0.15">
      <c r="H87414" s="6"/>
    </row>
    <row r="87415" spans="8:8" ht="23.25" customHeight="1" x14ac:dyDescent="0.15">
      <c r="H87415" s="6"/>
    </row>
    <row r="87416" spans="8:8" ht="23.25" customHeight="1" x14ac:dyDescent="0.15">
      <c r="H87416" s="6"/>
    </row>
    <row r="87417" spans="8:8" ht="23.25" customHeight="1" x14ac:dyDescent="0.15">
      <c r="H87417" s="6"/>
    </row>
    <row r="87418" spans="8:8" ht="23.25" customHeight="1" x14ac:dyDescent="0.15">
      <c r="H87418" s="6"/>
    </row>
    <row r="87419" spans="8:8" ht="23.25" customHeight="1" x14ac:dyDescent="0.15">
      <c r="H87419" s="6"/>
    </row>
    <row r="87420" spans="8:8" ht="23.25" customHeight="1" x14ac:dyDescent="0.15">
      <c r="H87420" s="6"/>
    </row>
    <row r="87421" spans="8:8" ht="23.25" customHeight="1" x14ac:dyDescent="0.15">
      <c r="H87421" s="6"/>
    </row>
    <row r="87422" spans="8:8" ht="23.25" customHeight="1" x14ac:dyDescent="0.15">
      <c r="H87422" s="6"/>
    </row>
    <row r="87423" spans="8:8" ht="23.25" customHeight="1" x14ac:dyDescent="0.15">
      <c r="H87423" s="6"/>
    </row>
    <row r="87424" spans="8:8" ht="23.25" customHeight="1" x14ac:dyDescent="0.15">
      <c r="H87424" s="6"/>
    </row>
    <row r="87425" spans="8:8" ht="23.25" customHeight="1" x14ac:dyDescent="0.15">
      <c r="H87425" s="6"/>
    </row>
    <row r="87426" spans="8:8" ht="23.25" customHeight="1" x14ac:dyDescent="0.15">
      <c r="H87426" s="6"/>
    </row>
    <row r="87427" spans="8:8" ht="23.25" customHeight="1" x14ac:dyDescent="0.15">
      <c r="H87427" s="6"/>
    </row>
    <row r="87428" spans="8:8" ht="23.25" customHeight="1" x14ac:dyDescent="0.15">
      <c r="H87428" s="6"/>
    </row>
    <row r="87429" spans="8:8" ht="23.25" customHeight="1" x14ac:dyDescent="0.15">
      <c r="H87429" s="6"/>
    </row>
    <row r="87430" spans="8:8" ht="23.25" customHeight="1" x14ac:dyDescent="0.15">
      <c r="H87430" s="6"/>
    </row>
    <row r="87431" spans="8:8" ht="23.25" customHeight="1" x14ac:dyDescent="0.15">
      <c r="H87431" s="6"/>
    </row>
    <row r="87432" spans="8:8" ht="23.25" customHeight="1" x14ac:dyDescent="0.15">
      <c r="H87432" s="6"/>
    </row>
    <row r="87433" spans="8:8" ht="23.25" customHeight="1" x14ac:dyDescent="0.15">
      <c r="H87433" s="6"/>
    </row>
    <row r="87434" spans="8:8" ht="23.25" customHeight="1" x14ac:dyDescent="0.15">
      <c r="H87434" s="6"/>
    </row>
    <row r="87435" spans="8:8" ht="23.25" customHeight="1" x14ac:dyDescent="0.15">
      <c r="H87435" s="6"/>
    </row>
    <row r="87436" spans="8:8" ht="23.25" customHeight="1" x14ac:dyDescent="0.15">
      <c r="H87436" s="6"/>
    </row>
    <row r="87437" spans="8:8" ht="23.25" customHeight="1" x14ac:dyDescent="0.15">
      <c r="H87437" s="6"/>
    </row>
    <row r="87438" spans="8:8" ht="23.25" customHeight="1" x14ac:dyDescent="0.15">
      <c r="H87438" s="6"/>
    </row>
    <row r="87439" spans="8:8" ht="23.25" customHeight="1" x14ac:dyDescent="0.15">
      <c r="H87439" s="6"/>
    </row>
    <row r="87440" spans="8:8" ht="23.25" customHeight="1" x14ac:dyDescent="0.15">
      <c r="H87440" s="6"/>
    </row>
    <row r="87441" spans="8:8" ht="23.25" customHeight="1" x14ac:dyDescent="0.15">
      <c r="H87441" s="6"/>
    </row>
    <row r="87442" spans="8:8" ht="23.25" customHeight="1" x14ac:dyDescent="0.15">
      <c r="H87442" s="6"/>
    </row>
    <row r="87443" spans="8:8" ht="23.25" customHeight="1" x14ac:dyDescent="0.15">
      <c r="H87443" s="6"/>
    </row>
    <row r="87444" spans="8:8" ht="23.25" customHeight="1" x14ac:dyDescent="0.15">
      <c r="H87444" s="6"/>
    </row>
    <row r="87445" spans="8:8" ht="23.25" customHeight="1" x14ac:dyDescent="0.15">
      <c r="H87445" s="6"/>
    </row>
    <row r="87446" spans="8:8" ht="23.25" customHeight="1" x14ac:dyDescent="0.15">
      <c r="H87446" s="6"/>
    </row>
    <row r="87447" spans="8:8" ht="23.25" customHeight="1" x14ac:dyDescent="0.15">
      <c r="H87447" s="6"/>
    </row>
    <row r="87448" spans="8:8" ht="23.25" customHeight="1" x14ac:dyDescent="0.15">
      <c r="H87448" s="6"/>
    </row>
    <row r="87449" spans="8:8" ht="23.25" customHeight="1" x14ac:dyDescent="0.15">
      <c r="H87449" s="6"/>
    </row>
    <row r="87450" spans="8:8" ht="23.25" customHeight="1" x14ac:dyDescent="0.15">
      <c r="H87450" s="6"/>
    </row>
    <row r="87451" spans="8:8" ht="23.25" customHeight="1" x14ac:dyDescent="0.15">
      <c r="H87451" s="6"/>
    </row>
    <row r="87452" spans="8:8" ht="23.25" customHeight="1" x14ac:dyDescent="0.15">
      <c r="H87452" s="6"/>
    </row>
    <row r="87453" spans="8:8" ht="23.25" customHeight="1" x14ac:dyDescent="0.15">
      <c r="H87453" s="6"/>
    </row>
    <row r="87454" spans="8:8" ht="23.25" customHeight="1" x14ac:dyDescent="0.15">
      <c r="H87454" s="6"/>
    </row>
    <row r="87455" spans="8:8" ht="23.25" customHeight="1" x14ac:dyDescent="0.15">
      <c r="H87455" s="6"/>
    </row>
    <row r="87456" spans="8:8" ht="23.25" customHeight="1" x14ac:dyDescent="0.15">
      <c r="H87456" s="6"/>
    </row>
    <row r="87457" spans="8:8" ht="23.25" customHeight="1" x14ac:dyDescent="0.15">
      <c r="H87457" s="6"/>
    </row>
    <row r="87458" spans="8:8" ht="23.25" customHeight="1" x14ac:dyDescent="0.15">
      <c r="H87458" s="6"/>
    </row>
    <row r="87459" spans="8:8" ht="23.25" customHeight="1" x14ac:dyDescent="0.15">
      <c r="H87459" s="6"/>
    </row>
    <row r="87460" spans="8:8" ht="23.25" customHeight="1" x14ac:dyDescent="0.15">
      <c r="H87460" s="6"/>
    </row>
    <row r="87461" spans="8:8" ht="23.25" customHeight="1" x14ac:dyDescent="0.15">
      <c r="H87461" s="6"/>
    </row>
    <row r="87462" spans="8:8" ht="23.25" customHeight="1" x14ac:dyDescent="0.15">
      <c r="H87462" s="6"/>
    </row>
    <row r="87463" spans="8:8" ht="23.25" customHeight="1" x14ac:dyDescent="0.15">
      <c r="H87463" s="6"/>
    </row>
    <row r="87464" spans="8:8" ht="23.25" customHeight="1" x14ac:dyDescent="0.15">
      <c r="H87464" s="6"/>
    </row>
    <row r="87465" spans="8:8" ht="23.25" customHeight="1" x14ac:dyDescent="0.15">
      <c r="H87465" s="6"/>
    </row>
    <row r="87466" spans="8:8" ht="23.25" customHeight="1" x14ac:dyDescent="0.15">
      <c r="H87466" s="6"/>
    </row>
    <row r="87467" spans="8:8" ht="23.25" customHeight="1" x14ac:dyDescent="0.15">
      <c r="H87467" s="6"/>
    </row>
    <row r="87468" spans="8:8" ht="23.25" customHeight="1" x14ac:dyDescent="0.15">
      <c r="H87468" s="6"/>
    </row>
    <row r="87469" spans="8:8" ht="23.25" customHeight="1" x14ac:dyDescent="0.15">
      <c r="H87469" s="6"/>
    </row>
    <row r="87470" spans="8:8" ht="23.25" customHeight="1" x14ac:dyDescent="0.15">
      <c r="H87470" s="6"/>
    </row>
    <row r="87471" spans="8:8" ht="23.25" customHeight="1" x14ac:dyDescent="0.15">
      <c r="H87471" s="6"/>
    </row>
    <row r="87472" spans="8:8" ht="23.25" customHeight="1" x14ac:dyDescent="0.15">
      <c r="H87472" s="6"/>
    </row>
    <row r="87473" spans="8:8" ht="23.25" customHeight="1" x14ac:dyDescent="0.15">
      <c r="H87473" s="6"/>
    </row>
    <row r="87474" spans="8:8" ht="23.25" customHeight="1" x14ac:dyDescent="0.15">
      <c r="H87474" s="6"/>
    </row>
    <row r="87475" spans="8:8" ht="23.25" customHeight="1" x14ac:dyDescent="0.15">
      <c r="H87475" s="6"/>
    </row>
    <row r="87476" spans="8:8" ht="23.25" customHeight="1" x14ac:dyDescent="0.15">
      <c r="H87476" s="6"/>
    </row>
    <row r="87477" spans="8:8" ht="23.25" customHeight="1" x14ac:dyDescent="0.15">
      <c r="H87477" s="6"/>
    </row>
    <row r="87478" spans="8:8" ht="23.25" customHeight="1" x14ac:dyDescent="0.15">
      <c r="H87478" s="6"/>
    </row>
    <row r="87479" spans="8:8" ht="23.25" customHeight="1" x14ac:dyDescent="0.15">
      <c r="H87479" s="6"/>
    </row>
    <row r="87480" spans="8:8" ht="23.25" customHeight="1" x14ac:dyDescent="0.15">
      <c r="H87480" s="6"/>
    </row>
    <row r="87481" spans="8:8" ht="23.25" customHeight="1" x14ac:dyDescent="0.15">
      <c r="H87481" s="6"/>
    </row>
    <row r="87482" spans="8:8" ht="23.25" customHeight="1" x14ac:dyDescent="0.15">
      <c r="H87482" s="6"/>
    </row>
    <row r="87483" spans="8:8" ht="23.25" customHeight="1" x14ac:dyDescent="0.15">
      <c r="H87483" s="6"/>
    </row>
    <row r="87484" spans="8:8" ht="23.25" customHeight="1" x14ac:dyDescent="0.15">
      <c r="H87484" s="6"/>
    </row>
    <row r="87485" spans="8:8" ht="23.25" customHeight="1" x14ac:dyDescent="0.15">
      <c r="H87485" s="6"/>
    </row>
    <row r="87486" spans="8:8" ht="23.25" customHeight="1" x14ac:dyDescent="0.15">
      <c r="H87486" s="6"/>
    </row>
    <row r="87487" spans="8:8" ht="23.25" customHeight="1" x14ac:dyDescent="0.15">
      <c r="H87487" s="6"/>
    </row>
    <row r="87488" spans="8:8" ht="23.25" customHeight="1" x14ac:dyDescent="0.15">
      <c r="H87488" s="6"/>
    </row>
    <row r="87489" spans="8:8" ht="23.25" customHeight="1" x14ac:dyDescent="0.15">
      <c r="H87489" s="6"/>
    </row>
    <row r="87490" spans="8:8" ht="23.25" customHeight="1" x14ac:dyDescent="0.15">
      <c r="H87490" s="6"/>
    </row>
    <row r="87491" spans="8:8" ht="23.25" customHeight="1" x14ac:dyDescent="0.15">
      <c r="H87491" s="6"/>
    </row>
    <row r="87492" spans="8:8" ht="23.25" customHeight="1" x14ac:dyDescent="0.15">
      <c r="H87492" s="6"/>
    </row>
    <row r="87493" spans="8:8" ht="23.25" customHeight="1" x14ac:dyDescent="0.15">
      <c r="H87493" s="6"/>
    </row>
    <row r="87494" spans="8:8" ht="23.25" customHeight="1" x14ac:dyDescent="0.15">
      <c r="H87494" s="6"/>
    </row>
    <row r="87495" spans="8:8" ht="23.25" customHeight="1" x14ac:dyDescent="0.15">
      <c r="H87495" s="6"/>
    </row>
    <row r="87496" spans="8:8" ht="23.25" customHeight="1" x14ac:dyDescent="0.15">
      <c r="H87496" s="6"/>
    </row>
    <row r="87497" spans="8:8" ht="23.25" customHeight="1" x14ac:dyDescent="0.15">
      <c r="H87497" s="6"/>
    </row>
    <row r="87498" spans="8:8" ht="23.25" customHeight="1" x14ac:dyDescent="0.15">
      <c r="H87498" s="6"/>
    </row>
    <row r="87499" spans="8:8" ht="23.25" customHeight="1" x14ac:dyDescent="0.15">
      <c r="H87499" s="6"/>
    </row>
    <row r="87500" spans="8:8" ht="23.25" customHeight="1" x14ac:dyDescent="0.15">
      <c r="H87500" s="6"/>
    </row>
    <row r="87501" spans="8:8" ht="23.25" customHeight="1" x14ac:dyDescent="0.15">
      <c r="H87501" s="6"/>
    </row>
    <row r="87502" spans="8:8" ht="23.25" customHeight="1" x14ac:dyDescent="0.15">
      <c r="H87502" s="6"/>
    </row>
    <row r="87503" spans="8:8" ht="23.25" customHeight="1" x14ac:dyDescent="0.15">
      <c r="H87503" s="6"/>
    </row>
    <row r="87504" spans="8:8" ht="23.25" customHeight="1" x14ac:dyDescent="0.15">
      <c r="H87504" s="6"/>
    </row>
    <row r="87505" spans="8:8" ht="23.25" customHeight="1" x14ac:dyDescent="0.15">
      <c r="H87505" s="6"/>
    </row>
    <row r="87506" spans="8:8" ht="23.25" customHeight="1" x14ac:dyDescent="0.15">
      <c r="H87506" s="6"/>
    </row>
    <row r="87507" spans="8:8" ht="23.25" customHeight="1" x14ac:dyDescent="0.15">
      <c r="H87507" s="6"/>
    </row>
    <row r="87508" spans="8:8" ht="23.25" customHeight="1" x14ac:dyDescent="0.15">
      <c r="H87508" s="6"/>
    </row>
    <row r="87509" spans="8:8" ht="23.25" customHeight="1" x14ac:dyDescent="0.15">
      <c r="H87509" s="6"/>
    </row>
    <row r="87510" spans="8:8" ht="23.25" customHeight="1" x14ac:dyDescent="0.15">
      <c r="H87510" s="6"/>
    </row>
    <row r="87511" spans="8:8" ht="23.25" customHeight="1" x14ac:dyDescent="0.15">
      <c r="H87511" s="6"/>
    </row>
    <row r="87512" spans="8:8" ht="23.25" customHeight="1" x14ac:dyDescent="0.15">
      <c r="H87512" s="6"/>
    </row>
    <row r="87513" spans="8:8" ht="23.25" customHeight="1" x14ac:dyDescent="0.15">
      <c r="H87513" s="6"/>
    </row>
    <row r="87514" spans="8:8" ht="23.25" customHeight="1" x14ac:dyDescent="0.15">
      <c r="H87514" s="6"/>
    </row>
    <row r="87515" spans="8:8" ht="23.25" customHeight="1" x14ac:dyDescent="0.15">
      <c r="H87515" s="6"/>
    </row>
    <row r="87516" spans="8:8" ht="23.25" customHeight="1" x14ac:dyDescent="0.15">
      <c r="H87516" s="6"/>
    </row>
    <row r="87517" spans="8:8" ht="23.25" customHeight="1" x14ac:dyDescent="0.15">
      <c r="H87517" s="6"/>
    </row>
    <row r="87518" spans="8:8" ht="23.25" customHeight="1" x14ac:dyDescent="0.15">
      <c r="H87518" s="6"/>
    </row>
    <row r="87519" spans="8:8" ht="23.25" customHeight="1" x14ac:dyDescent="0.15">
      <c r="H87519" s="6"/>
    </row>
    <row r="87520" spans="8:8" ht="23.25" customHeight="1" x14ac:dyDescent="0.15">
      <c r="H87520" s="6"/>
    </row>
    <row r="87521" spans="8:8" ht="23.25" customHeight="1" x14ac:dyDescent="0.15">
      <c r="H87521" s="6"/>
    </row>
    <row r="87522" spans="8:8" ht="23.25" customHeight="1" x14ac:dyDescent="0.15">
      <c r="H87522" s="6"/>
    </row>
    <row r="87523" spans="8:8" ht="23.25" customHeight="1" x14ac:dyDescent="0.15">
      <c r="H87523" s="6"/>
    </row>
    <row r="87524" spans="8:8" ht="23.25" customHeight="1" x14ac:dyDescent="0.15">
      <c r="H87524" s="6"/>
    </row>
    <row r="87525" spans="8:8" ht="23.25" customHeight="1" x14ac:dyDescent="0.15">
      <c r="H87525" s="6"/>
    </row>
    <row r="87526" spans="8:8" ht="23.25" customHeight="1" x14ac:dyDescent="0.15">
      <c r="H87526" s="6"/>
    </row>
    <row r="87527" spans="8:8" ht="23.25" customHeight="1" x14ac:dyDescent="0.15">
      <c r="H87527" s="6"/>
    </row>
    <row r="87528" spans="8:8" ht="23.25" customHeight="1" x14ac:dyDescent="0.15">
      <c r="H87528" s="6"/>
    </row>
    <row r="87529" spans="8:8" ht="23.25" customHeight="1" x14ac:dyDescent="0.15">
      <c r="H87529" s="6"/>
    </row>
    <row r="87530" spans="8:8" ht="23.25" customHeight="1" x14ac:dyDescent="0.15">
      <c r="H87530" s="6"/>
    </row>
    <row r="87531" spans="8:8" ht="23.25" customHeight="1" x14ac:dyDescent="0.15">
      <c r="H87531" s="6"/>
    </row>
    <row r="87532" spans="8:8" ht="23.25" customHeight="1" x14ac:dyDescent="0.15">
      <c r="H87532" s="6"/>
    </row>
    <row r="87533" spans="8:8" ht="23.25" customHeight="1" x14ac:dyDescent="0.15">
      <c r="H87533" s="6"/>
    </row>
    <row r="87534" spans="8:8" ht="23.25" customHeight="1" x14ac:dyDescent="0.15">
      <c r="H87534" s="6"/>
    </row>
    <row r="87535" spans="8:8" ht="23.25" customHeight="1" x14ac:dyDescent="0.15">
      <c r="H87535" s="6"/>
    </row>
    <row r="87536" spans="8:8" ht="23.25" customHeight="1" x14ac:dyDescent="0.15">
      <c r="H87536" s="6"/>
    </row>
    <row r="87537" spans="8:8" ht="23.25" customHeight="1" x14ac:dyDescent="0.15">
      <c r="H87537" s="6"/>
    </row>
    <row r="87538" spans="8:8" ht="23.25" customHeight="1" x14ac:dyDescent="0.15">
      <c r="H87538" s="6"/>
    </row>
    <row r="87539" spans="8:8" ht="23.25" customHeight="1" x14ac:dyDescent="0.15">
      <c r="H87539" s="6"/>
    </row>
    <row r="87540" spans="8:8" ht="23.25" customHeight="1" x14ac:dyDescent="0.15">
      <c r="H87540" s="6"/>
    </row>
    <row r="87541" spans="8:8" ht="23.25" customHeight="1" x14ac:dyDescent="0.15">
      <c r="H87541" s="6"/>
    </row>
    <row r="87542" spans="8:8" ht="23.25" customHeight="1" x14ac:dyDescent="0.15">
      <c r="H87542" s="6"/>
    </row>
    <row r="87543" spans="8:8" ht="23.25" customHeight="1" x14ac:dyDescent="0.15">
      <c r="H87543" s="6"/>
    </row>
    <row r="87544" spans="8:8" ht="23.25" customHeight="1" x14ac:dyDescent="0.15">
      <c r="H87544" s="6"/>
    </row>
    <row r="87545" spans="8:8" ht="23.25" customHeight="1" x14ac:dyDescent="0.15">
      <c r="H87545" s="6"/>
    </row>
    <row r="87546" spans="8:8" ht="23.25" customHeight="1" x14ac:dyDescent="0.15">
      <c r="H87546" s="6"/>
    </row>
    <row r="87547" spans="8:8" ht="23.25" customHeight="1" x14ac:dyDescent="0.15">
      <c r="H87547" s="6"/>
    </row>
    <row r="87548" spans="8:8" ht="23.25" customHeight="1" x14ac:dyDescent="0.15">
      <c r="H87548" s="6"/>
    </row>
    <row r="87549" spans="8:8" ht="23.25" customHeight="1" x14ac:dyDescent="0.15">
      <c r="H87549" s="6"/>
    </row>
    <row r="87550" spans="8:8" ht="23.25" customHeight="1" x14ac:dyDescent="0.15">
      <c r="H87550" s="6"/>
    </row>
    <row r="87551" spans="8:8" ht="23.25" customHeight="1" x14ac:dyDescent="0.15">
      <c r="H87551" s="6"/>
    </row>
    <row r="87552" spans="8:8" ht="23.25" customHeight="1" x14ac:dyDescent="0.15">
      <c r="H87552" s="6"/>
    </row>
    <row r="87553" spans="8:8" ht="23.25" customHeight="1" x14ac:dyDescent="0.15">
      <c r="H87553" s="6"/>
    </row>
    <row r="87554" spans="8:8" ht="23.25" customHeight="1" x14ac:dyDescent="0.15">
      <c r="H87554" s="6"/>
    </row>
    <row r="87555" spans="8:8" ht="23.25" customHeight="1" x14ac:dyDescent="0.15">
      <c r="H87555" s="6"/>
    </row>
    <row r="87556" spans="8:8" ht="23.25" customHeight="1" x14ac:dyDescent="0.15">
      <c r="H87556" s="6"/>
    </row>
    <row r="87557" spans="8:8" ht="23.25" customHeight="1" x14ac:dyDescent="0.15">
      <c r="H87557" s="6"/>
    </row>
    <row r="87558" spans="8:8" ht="23.25" customHeight="1" x14ac:dyDescent="0.15">
      <c r="H87558" s="6"/>
    </row>
    <row r="87559" spans="8:8" ht="23.25" customHeight="1" x14ac:dyDescent="0.15">
      <c r="H87559" s="6"/>
    </row>
    <row r="87560" spans="8:8" ht="23.25" customHeight="1" x14ac:dyDescent="0.15">
      <c r="H87560" s="6"/>
    </row>
    <row r="87561" spans="8:8" ht="23.25" customHeight="1" x14ac:dyDescent="0.15">
      <c r="H87561" s="6"/>
    </row>
    <row r="87562" spans="8:8" ht="23.25" customHeight="1" x14ac:dyDescent="0.15">
      <c r="H87562" s="6"/>
    </row>
    <row r="87563" spans="8:8" ht="23.25" customHeight="1" x14ac:dyDescent="0.15">
      <c r="H87563" s="6"/>
    </row>
    <row r="87564" spans="8:8" ht="23.25" customHeight="1" x14ac:dyDescent="0.15">
      <c r="H87564" s="6"/>
    </row>
    <row r="87565" spans="8:8" ht="23.25" customHeight="1" x14ac:dyDescent="0.15">
      <c r="H87565" s="6"/>
    </row>
    <row r="87566" spans="8:8" ht="23.25" customHeight="1" x14ac:dyDescent="0.15">
      <c r="H87566" s="6"/>
    </row>
    <row r="87567" spans="8:8" ht="23.25" customHeight="1" x14ac:dyDescent="0.15">
      <c r="H87567" s="6"/>
    </row>
    <row r="87568" spans="8:8" ht="23.25" customHeight="1" x14ac:dyDescent="0.15">
      <c r="H87568" s="6"/>
    </row>
    <row r="87569" spans="8:8" ht="23.25" customHeight="1" x14ac:dyDescent="0.15">
      <c r="H87569" s="6"/>
    </row>
    <row r="87570" spans="8:8" ht="23.25" customHeight="1" x14ac:dyDescent="0.15">
      <c r="H87570" s="6"/>
    </row>
    <row r="87571" spans="8:8" ht="23.25" customHeight="1" x14ac:dyDescent="0.15">
      <c r="H87571" s="6"/>
    </row>
    <row r="87572" spans="8:8" ht="23.25" customHeight="1" x14ac:dyDescent="0.15">
      <c r="H87572" s="6"/>
    </row>
    <row r="87573" spans="8:8" ht="23.25" customHeight="1" x14ac:dyDescent="0.15">
      <c r="H87573" s="6"/>
    </row>
    <row r="87574" spans="8:8" ht="23.25" customHeight="1" x14ac:dyDescent="0.15">
      <c r="H87574" s="6"/>
    </row>
    <row r="87575" spans="8:8" ht="23.25" customHeight="1" x14ac:dyDescent="0.15">
      <c r="H87575" s="6"/>
    </row>
    <row r="87576" spans="8:8" ht="23.25" customHeight="1" x14ac:dyDescent="0.15">
      <c r="H87576" s="6"/>
    </row>
    <row r="87577" spans="8:8" ht="23.25" customHeight="1" x14ac:dyDescent="0.15">
      <c r="H87577" s="6"/>
    </row>
    <row r="87578" spans="8:8" ht="23.25" customHeight="1" x14ac:dyDescent="0.15">
      <c r="H87578" s="6"/>
    </row>
    <row r="87579" spans="8:8" ht="23.25" customHeight="1" x14ac:dyDescent="0.15">
      <c r="H87579" s="6"/>
    </row>
    <row r="87580" spans="8:8" ht="23.25" customHeight="1" x14ac:dyDescent="0.15">
      <c r="H87580" s="6"/>
    </row>
    <row r="87581" spans="8:8" ht="23.25" customHeight="1" x14ac:dyDescent="0.15">
      <c r="H87581" s="6"/>
    </row>
    <row r="87582" spans="8:8" ht="23.25" customHeight="1" x14ac:dyDescent="0.15">
      <c r="H87582" s="6"/>
    </row>
    <row r="87583" spans="8:8" ht="23.25" customHeight="1" x14ac:dyDescent="0.15">
      <c r="H87583" s="6"/>
    </row>
    <row r="87584" spans="8:8" ht="23.25" customHeight="1" x14ac:dyDescent="0.15">
      <c r="H87584" s="6"/>
    </row>
    <row r="87585" spans="8:8" ht="23.25" customHeight="1" x14ac:dyDescent="0.15">
      <c r="H87585" s="6"/>
    </row>
    <row r="87586" spans="8:8" ht="23.25" customHeight="1" x14ac:dyDescent="0.15">
      <c r="H87586" s="6"/>
    </row>
    <row r="87587" spans="8:8" ht="23.25" customHeight="1" x14ac:dyDescent="0.15">
      <c r="H87587" s="6"/>
    </row>
    <row r="87588" spans="8:8" ht="23.25" customHeight="1" x14ac:dyDescent="0.15">
      <c r="H87588" s="6"/>
    </row>
    <row r="87589" spans="8:8" ht="23.25" customHeight="1" x14ac:dyDescent="0.15">
      <c r="H87589" s="6"/>
    </row>
    <row r="87590" spans="8:8" ht="23.25" customHeight="1" x14ac:dyDescent="0.15">
      <c r="H87590" s="6"/>
    </row>
    <row r="87591" spans="8:8" ht="23.25" customHeight="1" x14ac:dyDescent="0.15">
      <c r="H87591" s="6"/>
    </row>
    <row r="87592" spans="8:8" ht="23.25" customHeight="1" x14ac:dyDescent="0.15">
      <c r="H87592" s="6"/>
    </row>
    <row r="87593" spans="8:8" ht="23.25" customHeight="1" x14ac:dyDescent="0.15">
      <c r="H87593" s="6"/>
    </row>
    <row r="87594" spans="8:8" ht="23.25" customHeight="1" x14ac:dyDescent="0.15">
      <c r="H87594" s="6"/>
    </row>
    <row r="87595" spans="8:8" ht="23.25" customHeight="1" x14ac:dyDescent="0.15">
      <c r="H87595" s="6"/>
    </row>
    <row r="87596" spans="8:8" ht="23.25" customHeight="1" x14ac:dyDescent="0.15">
      <c r="H87596" s="6"/>
    </row>
    <row r="87597" spans="8:8" ht="23.25" customHeight="1" x14ac:dyDescent="0.15">
      <c r="H87597" s="6"/>
    </row>
    <row r="87598" spans="8:8" ht="23.25" customHeight="1" x14ac:dyDescent="0.15">
      <c r="H87598" s="6"/>
    </row>
    <row r="87599" spans="8:8" ht="23.25" customHeight="1" x14ac:dyDescent="0.15">
      <c r="H87599" s="6"/>
    </row>
    <row r="87600" spans="8:8" ht="23.25" customHeight="1" x14ac:dyDescent="0.15">
      <c r="H87600" s="6"/>
    </row>
    <row r="87601" spans="8:8" ht="23.25" customHeight="1" x14ac:dyDescent="0.15">
      <c r="H87601" s="6"/>
    </row>
    <row r="87602" spans="8:8" ht="23.25" customHeight="1" x14ac:dyDescent="0.15">
      <c r="H87602" s="6"/>
    </row>
    <row r="87603" spans="8:8" ht="23.25" customHeight="1" x14ac:dyDescent="0.15">
      <c r="H87603" s="6"/>
    </row>
    <row r="87604" spans="8:8" ht="23.25" customHeight="1" x14ac:dyDescent="0.15">
      <c r="H87604" s="6"/>
    </row>
    <row r="87605" spans="8:8" ht="23.25" customHeight="1" x14ac:dyDescent="0.15">
      <c r="H87605" s="6"/>
    </row>
    <row r="87606" spans="8:8" ht="23.25" customHeight="1" x14ac:dyDescent="0.15">
      <c r="H87606" s="6"/>
    </row>
    <row r="87607" spans="8:8" ht="23.25" customHeight="1" x14ac:dyDescent="0.15">
      <c r="H87607" s="6"/>
    </row>
    <row r="87608" spans="8:8" ht="23.25" customHeight="1" x14ac:dyDescent="0.15">
      <c r="H87608" s="6"/>
    </row>
    <row r="87609" spans="8:8" ht="23.25" customHeight="1" x14ac:dyDescent="0.15">
      <c r="H87609" s="6"/>
    </row>
    <row r="87610" spans="8:8" ht="23.25" customHeight="1" x14ac:dyDescent="0.15">
      <c r="H87610" s="6"/>
    </row>
    <row r="87611" spans="8:8" ht="23.25" customHeight="1" x14ac:dyDescent="0.15">
      <c r="H87611" s="6"/>
    </row>
    <row r="87612" spans="8:8" ht="23.25" customHeight="1" x14ac:dyDescent="0.15">
      <c r="H87612" s="6"/>
    </row>
    <row r="87613" spans="8:8" ht="23.25" customHeight="1" x14ac:dyDescent="0.15">
      <c r="H87613" s="6"/>
    </row>
    <row r="87614" spans="8:8" ht="23.25" customHeight="1" x14ac:dyDescent="0.15">
      <c r="H87614" s="6"/>
    </row>
    <row r="87615" spans="8:8" ht="23.25" customHeight="1" x14ac:dyDescent="0.15">
      <c r="H87615" s="6"/>
    </row>
    <row r="87616" spans="8:8" ht="23.25" customHeight="1" x14ac:dyDescent="0.15">
      <c r="H87616" s="6"/>
    </row>
    <row r="87617" spans="8:8" ht="23.25" customHeight="1" x14ac:dyDescent="0.15">
      <c r="H87617" s="6"/>
    </row>
    <row r="87618" spans="8:8" ht="23.25" customHeight="1" x14ac:dyDescent="0.15">
      <c r="H87618" s="6"/>
    </row>
    <row r="87619" spans="8:8" ht="23.25" customHeight="1" x14ac:dyDescent="0.15">
      <c r="H87619" s="6"/>
    </row>
    <row r="87620" spans="8:8" ht="23.25" customHeight="1" x14ac:dyDescent="0.15">
      <c r="H87620" s="6"/>
    </row>
    <row r="87621" spans="8:8" ht="23.25" customHeight="1" x14ac:dyDescent="0.15">
      <c r="H87621" s="6"/>
    </row>
    <row r="87622" spans="8:8" ht="23.25" customHeight="1" x14ac:dyDescent="0.15">
      <c r="H87622" s="6"/>
    </row>
    <row r="87623" spans="8:8" ht="23.25" customHeight="1" x14ac:dyDescent="0.15">
      <c r="H87623" s="6"/>
    </row>
    <row r="87624" spans="8:8" ht="23.25" customHeight="1" x14ac:dyDescent="0.15">
      <c r="H87624" s="6"/>
    </row>
    <row r="87625" spans="8:8" ht="23.25" customHeight="1" x14ac:dyDescent="0.15">
      <c r="H87625" s="6"/>
    </row>
    <row r="87626" spans="8:8" ht="23.25" customHeight="1" x14ac:dyDescent="0.15">
      <c r="H87626" s="6"/>
    </row>
    <row r="87627" spans="8:8" ht="23.25" customHeight="1" x14ac:dyDescent="0.15">
      <c r="H87627" s="6"/>
    </row>
    <row r="87628" spans="8:8" ht="23.25" customHeight="1" x14ac:dyDescent="0.15">
      <c r="H87628" s="6"/>
    </row>
    <row r="87629" spans="8:8" ht="23.25" customHeight="1" x14ac:dyDescent="0.15">
      <c r="H87629" s="6"/>
    </row>
    <row r="87630" spans="8:8" ht="23.25" customHeight="1" x14ac:dyDescent="0.15">
      <c r="H87630" s="6"/>
    </row>
    <row r="87631" spans="8:8" ht="23.25" customHeight="1" x14ac:dyDescent="0.15">
      <c r="H87631" s="6"/>
    </row>
    <row r="87632" spans="8:8" ht="23.25" customHeight="1" x14ac:dyDescent="0.15">
      <c r="H87632" s="6"/>
    </row>
    <row r="87633" spans="8:8" ht="23.25" customHeight="1" x14ac:dyDescent="0.15">
      <c r="H87633" s="6"/>
    </row>
    <row r="87634" spans="8:8" ht="23.25" customHeight="1" x14ac:dyDescent="0.15">
      <c r="H87634" s="6"/>
    </row>
    <row r="87635" spans="8:8" ht="23.25" customHeight="1" x14ac:dyDescent="0.15">
      <c r="H87635" s="6"/>
    </row>
    <row r="87636" spans="8:8" ht="23.25" customHeight="1" x14ac:dyDescent="0.15">
      <c r="H87636" s="6"/>
    </row>
    <row r="87637" spans="8:8" ht="23.25" customHeight="1" x14ac:dyDescent="0.15">
      <c r="H87637" s="6"/>
    </row>
    <row r="87638" spans="8:8" ht="23.25" customHeight="1" x14ac:dyDescent="0.15">
      <c r="H87638" s="6"/>
    </row>
    <row r="87639" spans="8:8" ht="23.25" customHeight="1" x14ac:dyDescent="0.15">
      <c r="H87639" s="6"/>
    </row>
    <row r="87640" spans="8:8" ht="23.25" customHeight="1" x14ac:dyDescent="0.15">
      <c r="H87640" s="6"/>
    </row>
    <row r="87641" spans="8:8" ht="23.25" customHeight="1" x14ac:dyDescent="0.15">
      <c r="H87641" s="6"/>
    </row>
    <row r="87642" spans="8:8" ht="23.25" customHeight="1" x14ac:dyDescent="0.15">
      <c r="H87642" s="6"/>
    </row>
    <row r="87643" spans="8:8" ht="23.25" customHeight="1" x14ac:dyDescent="0.15">
      <c r="H87643" s="6"/>
    </row>
    <row r="87644" spans="8:8" ht="23.25" customHeight="1" x14ac:dyDescent="0.15">
      <c r="H87644" s="6"/>
    </row>
    <row r="87645" spans="8:8" ht="23.25" customHeight="1" x14ac:dyDescent="0.15">
      <c r="H87645" s="6"/>
    </row>
    <row r="87646" spans="8:8" ht="23.25" customHeight="1" x14ac:dyDescent="0.15">
      <c r="H87646" s="6"/>
    </row>
    <row r="87647" spans="8:8" ht="23.25" customHeight="1" x14ac:dyDescent="0.15">
      <c r="H87647" s="6"/>
    </row>
    <row r="87648" spans="8:8" ht="23.25" customHeight="1" x14ac:dyDescent="0.15">
      <c r="H87648" s="6"/>
    </row>
    <row r="87649" spans="8:8" ht="23.25" customHeight="1" x14ac:dyDescent="0.15">
      <c r="H87649" s="6"/>
    </row>
    <row r="87650" spans="8:8" ht="23.25" customHeight="1" x14ac:dyDescent="0.15">
      <c r="H87650" s="6"/>
    </row>
    <row r="87651" spans="8:8" ht="23.25" customHeight="1" x14ac:dyDescent="0.15">
      <c r="H87651" s="6"/>
    </row>
    <row r="87652" spans="8:8" ht="23.25" customHeight="1" x14ac:dyDescent="0.15">
      <c r="H87652" s="6"/>
    </row>
    <row r="87653" spans="8:8" ht="23.25" customHeight="1" x14ac:dyDescent="0.15">
      <c r="H87653" s="6"/>
    </row>
    <row r="87654" spans="8:8" ht="23.25" customHeight="1" x14ac:dyDescent="0.15">
      <c r="H87654" s="6"/>
    </row>
    <row r="87655" spans="8:8" ht="23.25" customHeight="1" x14ac:dyDescent="0.15">
      <c r="H87655" s="6"/>
    </row>
    <row r="87656" spans="8:8" ht="23.25" customHeight="1" x14ac:dyDescent="0.15">
      <c r="H87656" s="6"/>
    </row>
    <row r="87657" spans="8:8" ht="23.25" customHeight="1" x14ac:dyDescent="0.15">
      <c r="H87657" s="6"/>
    </row>
    <row r="87658" spans="8:8" ht="23.25" customHeight="1" x14ac:dyDescent="0.15">
      <c r="H87658" s="6"/>
    </row>
    <row r="87659" spans="8:8" ht="23.25" customHeight="1" x14ac:dyDescent="0.15">
      <c r="H87659" s="6"/>
    </row>
    <row r="87660" spans="8:8" ht="23.25" customHeight="1" x14ac:dyDescent="0.15">
      <c r="H87660" s="6"/>
    </row>
    <row r="87661" spans="8:8" ht="23.25" customHeight="1" x14ac:dyDescent="0.15">
      <c r="H87661" s="6"/>
    </row>
    <row r="87662" spans="8:8" ht="23.25" customHeight="1" x14ac:dyDescent="0.15">
      <c r="H87662" s="6"/>
    </row>
    <row r="87663" spans="8:8" ht="23.25" customHeight="1" x14ac:dyDescent="0.15">
      <c r="H87663" s="6"/>
    </row>
    <row r="87664" spans="8:8" ht="23.25" customHeight="1" x14ac:dyDescent="0.15">
      <c r="H87664" s="6"/>
    </row>
    <row r="87665" spans="8:8" ht="23.25" customHeight="1" x14ac:dyDescent="0.15">
      <c r="H87665" s="6"/>
    </row>
    <row r="87666" spans="8:8" ht="23.25" customHeight="1" x14ac:dyDescent="0.15">
      <c r="H87666" s="6"/>
    </row>
    <row r="87667" spans="8:8" ht="23.25" customHeight="1" x14ac:dyDescent="0.15">
      <c r="H87667" s="6"/>
    </row>
    <row r="87668" spans="8:8" ht="23.25" customHeight="1" x14ac:dyDescent="0.15">
      <c r="H87668" s="6"/>
    </row>
    <row r="87669" spans="8:8" ht="23.25" customHeight="1" x14ac:dyDescent="0.15">
      <c r="H87669" s="6"/>
    </row>
    <row r="87670" spans="8:8" ht="23.25" customHeight="1" x14ac:dyDescent="0.15">
      <c r="H87670" s="6"/>
    </row>
    <row r="87671" spans="8:8" ht="23.25" customHeight="1" x14ac:dyDescent="0.15">
      <c r="H87671" s="6"/>
    </row>
    <row r="87672" spans="8:8" ht="23.25" customHeight="1" x14ac:dyDescent="0.15">
      <c r="H87672" s="6"/>
    </row>
    <row r="87673" spans="8:8" ht="23.25" customHeight="1" x14ac:dyDescent="0.15">
      <c r="H87673" s="6"/>
    </row>
    <row r="87674" spans="8:8" ht="23.25" customHeight="1" x14ac:dyDescent="0.15">
      <c r="H87674" s="6"/>
    </row>
    <row r="87675" spans="8:8" ht="23.25" customHeight="1" x14ac:dyDescent="0.15">
      <c r="H87675" s="6"/>
    </row>
    <row r="87676" spans="8:8" ht="23.25" customHeight="1" x14ac:dyDescent="0.15">
      <c r="H87676" s="6"/>
    </row>
    <row r="87677" spans="8:8" ht="23.25" customHeight="1" x14ac:dyDescent="0.15">
      <c r="H87677" s="6"/>
    </row>
    <row r="87678" spans="8:8" ht="23.25" customHeight="1" x14ac:dyDescent="0.15">
      <c r="H87678" s="6"/>
    </row>
    <row r="87679" spans="8:8" ht="23.25" customHeight="1" x14ac:dyDescent="0.15">
      <c r="H87679" s="6"/>
    </row>
    <row r="87680" spans="8:8" ht="23.25" customHeight="1" x14ac:dyDescent="0.15">
      <c r="H87680" s="6"/>
    </row>
    <row r="87681" spans="8:8" ht="23.25" customHeight="1" x14ac:dyDescent="0.15">
      <c r="H87681" s="6"/>
    </row>
    <row r="87682" spans="8:8" ht="23.25" customHeight="1" x14ac:dyDescent="0.15">
      <c r="H87682" s="6"/>
    </row>
    <row r="87683" spans="8:8" ht="23.25" customHeight="1" x14ac:dyDescent="0.15">
      <c r="H87683" s="6"/>
    </row>
    <row r="87684" spans="8:8" ht="23.25" customHeight="1" x14ac:dyDescent="0.15">
      <c r="H87684" s="6"/>
    </row>
    <row r="87685" spans="8:8" ht="23.25" customHeight="1" x14ac:dyDescent="0.15">
      <c r="H87685" s="6"/>
    </row>
    <row r="87686" spans="8:8" ht="23.25" customHeight="1" x14ac:dyDescent="0.15">
      <c r="H87686" s="6"/>
    </row>
    <row r="87687" spans="8:8" ht="23.25" customHeight="1" x14ac:dyDescent="0.15">
      <c r="H87687" s="6"/>
    </row>
    <row r="87688" spans="8:8" ht="23.25" customHeight="1" x14ac:dyDescent="0.15">
      <c r="H87688" s="6"/>
    </row>
    <row r="87689" spans="8:8" ht="23.25" customHeight="1" x14ac:dyDescent="0.15">
      <c r="H87689" s="6"/>
    </row>
    <row r="87690" spans="8:8" ht="23.25" customHeight="1" x14ac:dyDescent="0.15">
      <c r="H87690" s="6"/>
    </row>
    <row r="87691" spans="8:8" ht="23.25" customHeight="1" x14ac:dyDescent="0.15">
      <c r="H87691" s="6"/>
    </row>
    <row r="87692" spans="8:8" ht="23.25" customHeight="1" x14ac:dyDescent="0.15">
      <c r="H87692" s="6"/>
    </row>
    <row r="87693" spans="8:8" ht="23.25" customHeight="1" x14ac:dyDescent="0.15">
      <c r="H87693" s="6"/>
    </row>
    <row r="87694" spans="8:8" ht="23.25" customHeight="1" x14ac:dyDescent="0.15">
      <c r="H87694" s="6"/>
    </row>
    <row r="87695" spans="8:8" ht="23.25" customHeight="1" x14ac:dyDescent="0.15">
      <c r="H87695" s="6"/>
    </row>
    <row r="87696" spans="8:8" ht="23.25" customHeight="1" x14ac:dyDescent="0.15">
      <c r="H87696" s="6"/>
    </row>
    <row r="87697" spans="8:8" ht="23.25" customHeight="1" x14ac:dyDescent="0.15">
      <c r="H87697" s="6"/>
    </row>
    <row r="87698" spans="8:8" ht="23.25" customHeight="1" x14ac:dyDescent="0.15">
      <c r="H87698" s="6"/>
    </row>
    <row r="87699" spans="8:8" ht="23.25" customHeight="1" x14ac:dyDescent="0.15">
      <c r="H87699" s="6"/>
    </row>
    <row r="87700" spans="8:8" ht="23.25" customHeight="1" x14ac:dyDescent="0.15">
      <c r="H87700" s="6"/>
    </row>
    <row r="87701" spans="8:8" ht="23.25" customHeight="1" x14ac:dyDescent="0.15">
      <c r="H87701" s="6"/>
    </row>
    <row r="87702" spans="8:8" ht="23.25" customHeight="1" x14ac:dyDescent="0.15">
      <c r="H87702" s="6"/>
    </row>
    <row r="87703" spans="8:8" ht="23.25" customHeight="1" x14ac:dyDescent="0.15">
      <c r="H87703" s="6"/>
    </row>
    <row r="87704" spans="8:8" ht="23.25" customHeight="1" x14ac:dyDescent="0.15">
      <c r="H87704" s="6"/>
    </row>
    <row r="87705" spans="8:8" ht="23.25" customHeight="1" x14ac:dyDescent="0.15">
      <c r="H87705" s="6"/>
    </row>
    <row r="87706" spans="8:8" ht="23.25" customHeight="1" x14ac:dyDescent="0.15">
      <c r="H87706" s="6"/>
    </row>
    <row r="87707" spans="8:8" ht="23.25" customHeight="1" x14ac:dyDescent="0.15">
      <c r="H87707" s="6"/>
    </row>
    <row r="87708" spans="8:8" ht="23.25" customHeight="1" x14ac:dyDescent="0.15">
      <c r="H87708" s="6"/>
    </row>
    <row r="87709" spans="8:8" ht="23.25" customHeight="1" x14ac:dyDescent="0.15">
      <c r="H87709" s="6"/>
    </row>
    <row r="87710" spans="8:8" ht="23.25" customHeight="1" x14ac:dyDescent="0.15">
      <c r="H87710" s="6"/>
    </row>
    <row r="87711" spans="8:8" ht="23.25" customHeight="1" x14ac:dyDescent="0.15">
      <c r="H87711" s="6"/>
    </row>
    <row r="87712" spans="8:8" ht="23.25" customHeight="1" x14ac:dyDescent="0.15">
      <c r="H87712" s="6"/>
    </row>
    <row r="87713" spans="8:8" ht="23.25" customHeight="1" x14ac:dyDescent="0.15">
      <c r="H87713" s="6"/>
    </row>
    <row r="87714" spans="8:8" ht="23.25" customHeight="1" x14ac:dyDescent="0.15">
      <c r="H87714" s="6"/>
    </row>
    <row r="87715" spans="8:8" ht="23.25" customHeight="1" x14ac:dyDescent="0.15">
      <c r="H87715" s="6"/>
    </row>
    <row r="87716" spans="8:8" ht="23.25" customHeight="1" x14ac:dyDescent="0.15">
      <c r="H87716" s="6"/>
    </row>
    <row r="87717" spans="8:8" ht="23.25" customHeight="1" x14ac:dyDescent="0.15">
      <c r="H87717" s="6"/>
    </row>
    <row r="87718" spans="8:8" ht="23.25" customHeight="1" x14ac:dyDescent="0.15">
      <c r="H87718" s="6"/>
    </row>
    <row r="87719" spans="8:8" ht="23.25" customHeight="1" x14ac:dyDescent="0.15">
      <c r="H87719" s="6"/>
    </row>
    <row r="87720" spans="8:8" ht="23.25" customHeight="1" x14ac:dyDescent="0.15">
      <c r="H87720" s="6"/>
    </row>
    <row r="87721" spans="8:8" ht="23.25" customHeight="1" x14ac:dyDescent="0.15">
      <c r="H87721" s="6"/>
    </row>
    <row r="87722" spans="8:8" ht="23.25" customHeight="1" x14ac:dyDescent="0.15">
      <c r="H87722" s="6"/>
    </row>
    <row r="87723" spans="8:8" ht="23.25" customHeight="1" x14ac:dyDescent="0.15">
      <c r="H87723" s="6"/>
    </row>
    <row r="87724" spans="8:8" ht="23.25" customHeight="1" x14ac:dyDescent="0.15">
      <c r="H87724" s="6"/>
    </row>
    <row r="87725" spans="8:8" ht="23.25" customHeight="1" x14ac:dyDescent="0.15">
      <c r="H87725" s="6"/>
    </row>
    <row r="87726" spans="8:8" ht="23.25" customHeight="1" x14ac:dyDescent="0.15">
      <c r="H87726" s="6"/>
    </row>
    <row r="87727" spans="8:8" ht="23.25" customHeight="1" x14ac:dyDescent="0.15">
      <c r="H87727" s="6"/>
    </row>
    <row r="87728" spans="8:8" ht="23.25" customHeight="1" x14ac:dyDescent="0.15">
      <c r="H87728" s="6"/>
    </row>
    <row r="87729" spans="8:8" ht="23.25" customHeight="1" x14ac:dyDescent="0.15">
      <c r="H87729" s="6"/>
    </row>
    <row r="87730" spans="8:8" ht="23.25" customHeight="1" x14ac:dyDescent="0.15">
      <c r="H87730" s="6"/>
    </row>
    <row r="87731" spans="8:8" ht="23.25" customHeight="1" x14ac:dyDescent="0.15">
      <c r="H87731" s="6"/>
    </row>
    <row r="87732" spans="8:8" ht="23.25" customHeight="1" x14ac:dyDescent="0.15">
      <c r="H87732" s="6"/>
    </row>
    <row r="87733" spans="8:8" ht="23.25" customHeight="1" x14ac:dyDescent="0.15">
      <c r="H87733" s="6"/>
    </row>
    <row r="87734" spans="8:8" ht="23.25" customHeight="1" x14ac:dyDescent="0.15">
      <c r="H87734" s="6"/>
    </row>
    <row r="87735" spans="8:8" ht="23.25" customHeight="1" x14ac:dyDescent="0.15">
      <c r="H87735" s="6"/>
    </row>
    <row r="87736" spans="8:8" ht="23.25" customHeight="1" x14ac:dyDescent="0.15">
      <c r="H87736" s="6"/>
    </row>
    <row r="87737" spans="8:8" ht="23.25" customHeight="1" x14ac:dyDescent="0.15">
      <c r="H87737" s="6"/>
    </row>
    <row r="87738" spans="8:8" ht="23.25" customHeight="1" x14ac:dyDescent="0.15">
      <c r="H87738" s="6"/>
    </row>
    <row r="87739" spans="8:8" ht="23.25" customHeight="1" x14ac:dyDescent="0.15">
      <c r="H87739" s="6"/>
    </row>
    <row r="87740" spans="8:8" ht="23.25" customHeight="1" x14ac:dyDescent="0.15">
      <c r="H87740" s="6"/>
    </row>
    <row r="87741" spans="8:8" ht="23.25" customHeight="1" x14ac:dyDescent="0.15">
      <c r="H87741" s="6"/>
    </row>
    <row r="87742" spans="8:8" ht="23.25" customHeight="1" x14ac:dyDescent="0.15">
      <c r="H87742" s="6"/>
    </row>
    <row r="87743" spans="8:8" ht="23.25" customHeight="1" x14ac:dyDescent="0.15">
      <c r="H87743" s="6"/>
    </row>
    <row r="87744" spans="8:8" ht="23.25" customHeight="1" x14ac:dyDescent="0.15">
      <c r="H87744" s="6"/>
    </row>
    <row r="87745" spans="8:8" ht="23.25" customHeight="1" x14ac:dyDescent="0.15">
      <c r="H87745" s="6"/>
    </row>
    <row r="87746" spans="8:8" ht="23.25" customHeight="1" x14ac:dyDescent="0.15">
      <c r="H87746" s="6"/>
    </row>
    <row r="87747" spans="8:8" ht="23.25" customHeight="1" x14ac:dyDescent="0.15">
      <c r="H87747" s="6"/>
    </row>
    <row r="87748" spans="8:8" ht="23.25" customHeight="1" x14ac:dyDescent="0.15">
      <c r="H87748" s="6"/>
    </row>
    <row r="87749" spans="8:8" ht="23.25" customHeight="1" x14ac:dyDescent="0.15">
      <c r="H87749" s="6"/>
    </row>
    <row r="87750" spans="8:8" ht="23.25" customHeight="1" x14ac:dyDescent="0.15">
      <c r="H87750" s="6"/>
    </row>
    <row r="87751" spans="8:8" ht="23.25" customHeight="1" x14ac:dyDescent="0.15">
      <c r="H87751" s="6"/>
    </row>
    <row r="87752" spans="8:8" ht="23.25" customHeight="1" x14ac:dyDescent="0.15">
      <c r="H87752" s="6"/>
    </row>
    <row r="87753" spans="8:8" ht="23.25" customHeight="1" x14ac:dyDescent="0.15">
      <c r="H87753" s="6"/>
    </row>
    <row r="87754" spans="8:8" ht="23.25" customHeight="1" x14ac:dyDescent="0.15">
      <c r="H87754" s="6"/>
    </row>
    <row r="87755" spans="8:8" ht="23.25" customHeight="1" x14ac:dyDescent="0.15">
      <c r="H87755" s="6"/>
    </row>
    <row r="87756" spans="8:8" ht="23.25" customHeight="1" x14ac:dyDescent="0.15">
      <c r="H87756" s="6"/>
    </row>
    <row r="87757" spans="8:8" ht="23.25" customHeight="1" x14ac:dyDescent="0.15">
      <c r="H87757" s="6"/>
    </row>
    <row r="87758" spans="8:8" ht="23.25" customHeight="1" x14ac:dyDescent="0.15">
      <c r="H87758" s="6"/>
    </row>
    <row r="87759" spans="8:8" ht="23.25" customHeight="1" x14ac:dyDescent="0.15">
      <c r="H87759" s="6"/>
    </row>
    <row r="87760" spans="8:8" ht="23.25" customHeight="1" x14ac:dyDescent="0.15">
      <c r="H87760" s="6"/>
    </row>
    <row r="87761" spans="8:8" ht="23.25" customHeight="1" x14ac:dyDescent="0.15">
      <c r="H87761" s="6"/>
    </row>
    <row r="87762" spans="8:8" ht="23.25" customHeight="1" x14ac:dyDescent="0.15">
      <c r="H87762" s="6"/>
    </row>
    <row r="87763" spans="8:8" ht="23.25" customHeight="1" x14ac:dyDescent="0.15">
      <c r="H87763" s="6"/>
    </row>
    <row r="87764" spans="8:8" ht="23.25" customHeight="1" x14ac:dyDescent="0.15">
      <c r="H87764" s="6"/>
    </row>
    <row r="87765" spans="8:8" ht="23.25" customHeight="1" x14ac:dyDescent="0.15">
      <c r="H87765" s="6"/>
    </row>
    <row r="87766" spans="8:8" ht="23.25" customHeight="1" x14ac:dyDescent="0.15">
      <c r="H87766" s="6"/>
    </row>
    <row r="87767" spans="8:8" ht="23.25" customHeight="1" x14ac:dyDescent="0.15">
      <c r="H87767" s="6"/>
    </row>
    <row r="87768" spans="8:8" ht="23.25" customHeight="1" x14ac:dyDescent="0.15">
      <c r="H87768" s="6"/>
    </row>
    <row r="87769" spans="8:8" ht="23.25" customHeight="1" x14ac:dyDescent="0.15">
      <c r="H87769" s="6"/>
    </row>
    <row r="87770" spans="8:8" ht="23.25" customHeight="1" x14ac:dyDescent="0.15">
      <c r="H87770" s="6"/>
    </row>
    <row r="87771" spans="8:8" ht="23.25" customHeight="1" x14ac:dyDescent="0.15">
      <c r="H87771" s="6"/>
    </row>
    <row r="87772" spans="8:8" ht="23.25" customHeight="1" x14ac:dyDescent="0.15">
      <c r="H87772" s="6"/>
    </row>
    <row r="87773" spans="8:8" ht="23.25" customHeight="1" x14ac:dyDescent="0.15">
      <c r="H87773" s="6"/>
    </row>
    <row r="87774" spans="8:8" ht="23.25" customHeight="1" x14ac:dyDescent="0.15">
      <c r="H87774" s="6"/>
    </row>
    <row r="87775" spans="8:8" ht="23.25" customHeight="1" x14ac:dyDescent="0.15">
      <c r="H87775" s="6"/>
    </row>
    <row r="87776" spans="8:8" ht="23.25" customHeight="1" x14ac:dyDescent="0.15">
      <c r="H87776" s="6"/>
    </row>
    <row r="87777" spans="8:8" ht="23.25" customHeight="1" x14ac:dyDescent="0.15">
      <c r="H87777" s="6"/>
    </row>
    <row r="87778" spans="8:8" ht="23.25" customHeight="1" x14ac:dyDescent="0.15">
      <c r="H87778" s="6"/>
    </row>
    <row r="87779" spans="8:8" ht="23.25" customHeight="1" x14ac:dyDescent="0.15">
      <c r="H87779" s="6"/>
    </row>
    <row r="87780" spans="8:8" ht="23.25" customHeight="1" x14ac:dyDescent="0.15">
      <c r="H87780" s="6"/>
    </row>
    <row r="87781" spans="8:8" ht="23.25" customHeight="1" x14ac:dyDescent="0.15">
      <c r="H87781" s="6"/>
    </row>
    <row r="87782" spans="8:8" ht="23.25" customHeight="1" x14ac:dyDescent="0.15">
      <c r="H87782" s="6"/>
    </row>
    <row r="87783" spans="8:8" ht="23.25" customHeight="1" x14ac:dyDescent="0.15">
      <c r="H87783" s="6"/>
    </row>
    <row r="87784" spans="8:8" ht="23.25" customHeight="1" x14ac:dyDescent="0.15">
      <c r="H87784" s="6"/>
    </row>
    <row r="87785" spans="8:8" ht="23.25" customHeight="1" x14ac:dyDescent="0.15">
      <c r="H87785" s="6"/>
    </row>
    <row r="87786" spans="8:8" ht="23.25" customHeight="1" x14ac:dyDescent="0.15">
      <c r="H87786" s="6"/>
    </row>
    <row r="87787" spans="8:8" ht="23.25" customHeight="1" x14ac:dyDescent="0.15">
      <c r="H87787" s="6"/>
    </row>
    <row r="87788" spans="8:8" ht="23.25" customHeight="1" x14ac:dyDescent="0.15">
      <c r="H87788" s="6"/>
    </row>
    <row r="87789" spans="8:8" ht="23.25" customHeight="1" x14ac:dyDescent="0.15">
      <c r="H87789" s="6"/>
    </row>
    <row r="87790" spans="8:8" ht="23.25" customHeight="1" x14ac:dyDescent="0.15">
      <c r="H87790" s="6"/>
    </row>
    <row r="87791" spans="8:8" ht="23.25" customHeight="1" x14ac:dyDescent="0.15">
      <c r="H87791" s="6"/>
    </row>
    <row r="87792" spans="8:8" ht="23.25" customHeight="1" x14ac:dyDescent="0.15">
      <c r="H87792" s="6"/>
    </row>
    <row r="87793" spans="8:8" ht="23.25" customHeight="1" x14ac:dyDescent="0.15">
      <c r="H87793" s="6"/>
    </row>
    <row r="87794" spans="8:8" ht="23.25" customHeight="1" x14ac:dyDescent="0.15">
      <c r="H87794" s="6"/>
    </row>
    <row r="87795" spans="8:8" ht="23.25" customHeight="1" x14ac:dyDescent="0.15">
      <c r="H87795" s="6"/>
    </row>
    <row r="87796" spans="8:8" ht="23.25" customHeight="1" x14ac:dyDescent="0.15">
      <c r="H87796" s="6"/>
    </row>
    <row r="87797" spans="8:8" ht="23.25" customHeight="1" x14ac:dyDescent="0.15">
      <c r="H87797" s="6"/>
    </row>
    <row r="87798" spans="8:8" ht="23.25" customHeight="1" x14ac:dyDescent="0.15">
      <c r="H87798" s="6"/>
    </row>
    <row r="87799" spans="8:8" ht="23.25" customHeight="1" x14ac:dyDescent="0.15">
      <c r="H87799" s="6"/>
    </row>
    <row r="87800" spans="8:8" ht="23.25" customHeight="1" x14ac:dyDescent="0.15">
      <c r="H87800" s="6"/>
    </row>
    <row r="87801" spans="8:8" ht="23.25" customHeight="1" x14ac:dyDescent="0.15">
      <c r="H87801" s="6"/>
    </row>
    <row r="87802" spans="8:8" ht="23.25" customHeight="1" x14ac:dyDescent="0.15">
      <c r="H87802" s="6"/>
    </row>
    <row r="87803" spans="8:8" ht="23.25" customHeight="1" x14ac:dyDescent="0.15">
      <c r="H87803" s="6"/>
    </row>
    <row r="87804" spans="8:8" ht="23.25" customHeight="1" x14ac:dyDescent="0.15">
      <c r="H87804" s="6"/>
    </row>
    <row r="87805" spans="8:8" ht="23.25" customHeight="1" x14ac:dyDescent="0.15">
      <c r="H87805" s="6"/>
    </row>
    <row r="87806" spans="8:8" ht="23.25" customHeight="1" x14ac:dyDescent="0.15">
      <c r="H87806" s="6"/>
    </row>
    <row r="87807" spans="8:8" ht="23.25" customHeight="1" x14ac:dyDescent="0.15">
      <c r="H87807" s="6"/>
    </row>
    <row r="87808" spans="8:8" ht="23.25" customHeight="1" x14ac:dyDescent="0.15">
      <c r="H87808" s="6"/>
    </row>
    <row r="87809" spans="8:8" ht="23.25" customHeight="1" x14ac:dyDescent="0.15">
      <c r="H87809" s="6"/>
    </row>
    <row r="87810" spans="8:8" ht="23.25" customHeight="1" x14ac:dyDescent="0.15">
      <c r="H87810" s="6"/>
    </row>
    <row r="87811" spans="8:8" ht="23.25" customHeight="1" x14ac:dyDescent="0.15">
      <c r="H87811" s="6"/>
    </row>
    <row r="87812" spans="8:8" ht="23.25" customHeight="1" x14ac:dyDescent="0.15">
      <c r="H87812" s="6"/>
    </row>
    <row r="87813" spans="8:8" ht="23.25" customHeight="1" x14ac:dyDescent="0.15">
      <c r="H87813" s="6"/>
    </row>
    <row r="87814" spans="8:8" ht="23.25" customHeight="1" x14ac:dyDescent="0.15">
      <c r="H87814" s="6"/>
    </row>
    <row r="87815" spans="8:8" ht="23.25" customHeight="1" x14ac:dyDescent="0.15">
      <c r="H87815" s="6"/>
    </row>
    <row r="87816" spans="8:8" ht="23.25" customHeight="1" x14ac:dyDescent="0.15">
      <c r="H87816" s="6"/>
    </row>
    <row r="87817" spans="8:8" ht="23.25" customHeight="1" x14ac:dyDescent="0.15">
      <c r="H87817" s="6"/>
    </row>
    <row r="87818" spans="8:8" ht="23.25" customHeight="1" x14ac:dyDescent="0.15">
      <c r="H87818" s="6"/>
    </row>
    <row r="87819" spans="8:8" ht="23.25" customHeight="1" x14ac:dyDescent="0.15">
      <c r="H87819" s="6"/>
    </row>
    <row r="87820" spans="8:8" ht="23.25" customHeight="1" x14ac:dyDescent="0.15">
      <c r="H87820" s="6"/>
    </row>
    <row r="87821" spans="8:8" ht="23.25" customHeight="1" x14ac:dyDescent="0.15">
      <c r="H87821" s="6"/>
    </row>
    <row r="87822" spans="8:8" ht="23.25" customHeight="1" x14ac:dyDescent="0.15">
      <c r="H87822" s="6"/>
    </row>
    <row r="87823" spans="8:8" ht="23.25" customHeight="1" x14ac:dyDescent="0.15">
      <c r="H87823" s="6"/>
    </row>
    <row r="87824" spans="8:8" ht="23.25" customHeight="1" x14ac:dyDescent="0.15">
      <c r="H87824" s="6"/>
    </row>
    <row r="87825" spans="8:8" ht="23.25" customHeight="1" x14ac:dyDescent="0.15">
      <c r="H87825" s="6"/>
    </row>
    <row r="87826" spans="8:8" ht="23.25" customHeight="1" x14ac:dyDescent="0.15">
      <c r="H87826" s="6"/>
    </row>
    <row r="87827" spans="8:8" ht="23.25" customHeight="1" x14ac:dyDescent="0.15">
      <c r="H87827" s="6"/>
    </row>
    <row r="87828" spans="8:8" ht="23.25" customHeight="1" x14ac:dyDescent="0.15">
      <c r="H87828" s="6"/>
    </row>
    <row r="87829" spans="8:8" ht="23.25" customHeight="1" x14ac:dyDescent="0.15">
      <c r="H87829" s="6"/>
    </row>
    <row r="87830" spans="8:8" ht="23.25" customHeight="1" x14ac:dyDescent="0.15">
      <c r="H87830" s="6"/>
    </row>
    <row r="87831" spans="8:8" ht="23.25" customHeight="1" x14ac:dyDescent="0.15">
      <c r="H87831" s="6"/>
    </row>
    <row r="87832" spans="8:8" ht="23.25" customHeight="1" x14ac:dyDescent="0.15">
      <c r="H87832" s="6"/>
    </row>
    <row r="87833" spans="8:8" ht="23.25" customHeight="1" x14ac:dyDescent="0.15">
      <c r="H87833" s="6"/>
    </row>
    <row r="87834" spans="8:8" ht="23.25" customHeight="1" x14ac:dyDescent="0.15">
      <c r="H87834" s="6"/>
    </row>
    <row r="87835" spans="8:8" ht="23.25" customHeight="1" x14ac:dyDescent="0.15">
      <c r="H87835" s="6"/>
    </row>
    <row r="87836" spans="8:8" ht="23.25" customHeight="1" x14ac:dyDescent="0.15">
      <c r="H87836" s="6"/>
    </row>
    <row r="87837" spans="8:8" ht="23.25" customHeight="1" x14ac:dyDescent="0.15">
      <c r="H87837" s="6"/>
    </row>
    <row r="87838" spans="8:8" ht="23.25" customHeight="1" x14ac:dyDescent="0.15">
      <c r="H87838" s="6"/>
    </row>
    <row r="87839" spans="8:8" ht="23.25" customHeight="1" x14ac:dyDescent="0.15">
      <c r="H87839" s="6"/>
    </row>
    <row r="87840" spans="8:8" ht="23.25" customHeight="1" x14ac:dyDescent="0.15">
      <c r="H87840" s="6"/>
    </row>
    <row r="87841" spans="8:8" ht="23.25" customHeight="1" x14ac:dyDescent="0.15">
      <c r="H87841" s="6"/>
    </row>
    <row r="87842" spans="8:8" ht="23.25" customHeight="1" x14ac:dyDescent="0.15">
      <c r="H87842" s="6"/>
    </row>
    <row r="87843" spans="8:8" ht="23.25" customHeight="1" x14ac:dyDescent="0.15">
      <c r="H87843" s="6"/>
    </row>
    <row r="87844" spans="8:8" ht="23.25" customHeight="1" x14ac:dyDescent="0.15">
      <c r="H87844" s="6"/>
    </row>
    <row r="87845" spans="8:8" ht="23.25" customHeight="1" x14ac:dyDescent="0.15">
      <c r="H87845" s="6"/>
    </row>
    <row r="87846" spans="8:8" ht="23.25" customHeight="1" x14ac:dyDescent="0.15">
      <c r="H87846" s="6"/>
    </row>
    <row r="87847" spans="8:8" ht="23.25" customHeight="1" x14ac:dyDescent="0.15">
      <c r="H87847" s="6"/>
    </row>
    <row r="87848" spans="8:8" ht="23.25" customHeight="1" x14ac:dyDescent="0.15">
      <c r="H87848" s="6"/>
    </row>
    <row r="87849" spans="8:8" ht="23.25" customHeight="1" x14ac:dyDescent="0.15">
      <c r="H87849" s="6"/>
    </row>
    <row r="87850" spans="8:8" ht="23.25" customHeight="1" x14ac:dyDescent="0.15">
      <c r="H87850" s="6"/>
    </row>
    <row r="87851" spans="8:8" ht="23.25" customHeight="1" x14ac:dyDescent="0.15">
      <c r="H87851" s="6"/>
    </row>
    <row r="87852" spans="8:8" ht="23.25" customHeight="1" x14ac:dyDescent="0.15">
      <c r="H87852" s="6"/>
    </row>
    <row r="87853" spans="8:8" ht="23.25" customHeight="1" x14ac:dyDescent="0.15">
      <c r="H87853" s="6"/>
    </row>
    <row r="87854" spans="8:8" ht="23.25" customHeight="1" x14ac:dyDescent="0.15">
      <c r="H87854" s="6"/>
    </row>
    <row r="87855" spans="8:8" ht="23.25" customHeight="1" x14ac:dyDescent="0.15">
      <c r="H87855" s="6"/>
    </row>
    <row r="87856" spans="8:8" ht="23.25" customHeight="1" x14ac:dyDescent="0.15">
      <c r="H87856" s="6"/>
    </row>
    <row r="87857" spans="8:8" ht="23.25" customHeight="1" x14ac:dyDescent="0.15">
      <c r="H87857" s="6"/>
    </row>
    <row r="87858" spans="8:8" ht="23.25" customHeight="1" x14ac:dyDescent="0.15">
      <c r="H87858" s="6"/>
    </row>
    <row r="87859" spans="8:8" ht="23.25" customHeight="1" x14ac:dyDescent="0.15">
      <c r="H87859" s="6"/>
    </row>
    <row r="87860" spans="8:8" ht="23.25" customHeight="1" x14ac:dyDescent="0.15">
      <c r="H87860" s="6"/>
    </row>
    <row r="87861" spans="8:8" ht="23.25" customHeight="1" x14ac:dyDescent="0.15">
      <c r="H87861" s="6"/>
    </row>
    <row r="87862" spans="8:8" ht="23.25" customHeight="1" x14ac:dyDescent="0.15">
      <c r="H87862" s="6"/>
    </row>
    <row r="87863" spans="8:8" ht="23.25" customHeight="1" x14ac:dyDescent="0.15">
      <c r="H87863" s="6"/>
    </row>
    <row r="87864" spans="8:8" ht="23.25" customHeight="1" x14ac:dyDescent="0.15">
      <c r="H87864" s="6"/>
    </row>
    <row r="87865" spans="8:8" ht="23.25" customHeight="1" x14ac:dyDescent="0.15">
      <c r="H87865" s="6"/>
    </row>
    <row r="87866" spans="8:8" ht="23.25" customHeight="1" x14ac:dyDescent="0.15">
      <c r="H87866" s="6"/>
    </row>
    <row r="87867" spans="8:8" ht="23.25" customHeight="1" x14ac:dyDescent="0.15">
      <c r="H87867" s="6"/>
    </row>
    <row r="87868" spans="8:8" ht="23.25" customHeight="1" x14ac:dyDescent="0.15">
      <c r="H87868" s="6"/>
    </row>
    <row r="87869" spans="8:8" ht="23.25" customHeight="1" x14ac:dyDescent="0.15">
      <c r="H87869" s="6"/>
    </row>
    <row r="87870" spans="8:8" ht="23.25" customHeight="1" x14ac:dyDescent="0.15">
      <c r="H87870" s="6"/>
    </row>
    <row r="87871" spans="8:8" ht="23.25" customHeight="1" x14ac:dyDescent="0.15">
      <c r="H87871" s="6"/>
    </row>
    <row r="87872" spans="8:8" ht="23.25" customHeight="1" x14ac:dyDescent="0.15">
      <c r="H87872" s="6"/>
    </row>
    <row r="87873" spans="8:8" ht="23.25" customHeight="1" x14ac:dyDescent="0.15">
      <c r="H87873" s="6"/>
    </row>
    <row r="87874" spans="8:8" ht="23.25" customHeight="1" x14ac:dyDescent="0.15">
      <c r="H87874" s="6"/>
    </row>
    <row r="87875" spans="8:8" ht="23.25" customHeight="1" x14ac:dyDescent="0.15">
      <c r="H87875" s="6"/>
    </row>
    <row r="87876" spans="8:8" ht="23.25" customHeight="1" x14ac:dyDescent="0.15">
      <c r="H87876" s="6"/>
    </row>
    <row r="87877" spans="8:8" ht="23.25" customHeight="1" x14ac:dyDescent="0.15">
      <c r="H87877" s="6"/>
    </row>
    <row r="87878" spans="8:8" ht="23.25" customHeight="1" x14ac:dyDescent="0.15">
      <c r="H87878" s="6"/>
    </row>
    <row r="87879" spans="8:8" ht="23.25" customHeight="1" x14ac:dyDescent="0.15">
      <c r="H87879" s="6"/>
    </row>
    <row r="87880" spans="8:8" ht="23.25" customHeight="1" x14ac:dyDescent="0.15">
      <c r="H87880" s="6"/>
    </row>
    <row r="87881" spans="8:8" ht="23.25" customHeight="1" x14ac:dyDescent="0.15">
      <c r="H87881" s="6"/>
    </row>
    <row r="87882" spans="8:8" ht="23.25" customHeight="1" x14ac:dyDescent="0.15">
      <c r="H87882" s="6"/>
    </row>
    <row r="87883" spans="8:8" ht="23.25" customHeight="1" x14ac:dyDescent="0.15">
      <c r="H87883" s="6"/>
    </row>
    <row r="87884" spans="8:8" ht="23.25" customHeight="1" x14ac:dyDescent="0.15">
      <c r="H87884" s="6"/>
    </row>
    <row r="87885" spans="8:8" ht="23.25" customHeight="1" x14ac:dyDescent="0.15">
      <c r="H87885" s="6"/>
    </row>
    <row r="87886" spans="8:8" ht="23.25" customHeight="1" x14ac:dyDescent="0.15">
      <c r="H87886" s="6"/>
    </row>
    <row r="87887" spans="8:8" ht="23.25" customHeight="1" x14ac:dyDescent="0.15">
      <c r="H87887" s="6"/>
    </row>
    <row r="87888" spans="8:8" ht="23.25" customHeight="1" x14ac:dyDescent="0.15">
      <c r="H87888" s="6"/>
    </row>
    <row r="87889" spans="8:8" ht="23.25" customHeight="1" x14ac:dyDescent="0.15">
      <c r="H87889" s="6"/>
    </row>
    <row r="87890" spans="8:8" ht="23.25" customHeight="1" x14ac:dyDescent="0.15">
      <c r="H87890" s="6"/>
    </row>
    <row r="87891" spans="8:8" ht="23.25" customHeight="1" x14ac:dyDescent="0.15">
      <c r="H87891" s="6"/>
    </row>
    <row r="87892" spans="8:8" ht="23.25" customHeight="1" x14ac:dyDescent="0.15">
      <c r="H87892" s="6"/>
    </row>
    <row r="87893" spans="8:8" ht="23.25" customHeight="1" x14ac:dyDescent="0.15">
      <c r="H87893" s="6"/>
    </row>
    <row r="87894" spans="8:8" ht="23.25" customHeight="1" x14ac:dyDescent="0.15">
      <c r="H87894" s="6"/>
    </row>
    <row r="87895" spans="8:8" ht="23.25" customHeight="1" x14ac:dyDescent="0.15">
      <c r="H87895" s="6"/>
    </row>
    <row r="87896" spans="8:8" ht="23.25" customHeight="1" x14ac:dyDescent="0.15">
      <c r="H87896" s="6"/>
    </row>
    <row r="87897" spans="8:8" ht="23.25" customHeight="1" x14ac:dyDescent="0.15">
      <c r="H87897" s="6"/>
    </row>
    <row r="87898" spans="8:8" ht="23.25" customHeight="1" x14ac:dyDescent="0.15">
      <c r="H87898" s="6"/>
    </row>
    <row r="87899" spans="8:8" ht="23.25" customHeight="1" x14ac:dyDescent="0.15">
      <c r="H87899" s="6"/>
    </row>
    <row r="87900" spans="8:8" ht="23.25" customHeight="1" x14ac:dyDescent="0.15">
      <c r="H87900" s="6"/>
    </row>
    <row r="87901" spans="8:8" ht="23.25" customHeight="1" x14ac:dyDescent="0.15">
      <c r="H87901" s="6"/>
    </row>
    <row r="87902" spans="8:8" ht="23.25" customHeight="1" x14ac:dyDescent="0.15">
      <c r="H87902" s="6"/>
    </row>
    <row r="87903" spans="8:8" ht="23.25" customHeight="1" x14ac:dyDescent="0.15">
      <c r="H87903" s="6"/>
    </row>
    <row r="87904" spans="8:8" ht="23.25" customHeight="1" x14ac:dyDescent="0.15">
      <c r="H87904" s="6"/>
    </row>
    <row r="87905" spans="8:8" ht="23.25" customHeight="1" x14ac:dyDescent="0.15">
      <c r="H87905" s="6"/>
    </row>
    <row r="87906" spans="8:8" ht="23.25" customHeight="1" x14ac:dyDescent="0.15">
      <c r="H87906" s="6"/>
    </row>
    <row r="87907" spans="8:8" ht="23.25" customHeight="1" x14ac:dyDescent="0.15">
      <c r="H87907" s="6"/>
    </row>
    <row r="87908" spans="8:8" ht="23.25" customHeight="1" x14ac:dyDescent="0.15">
      <c r="H87908" s="6"/>
    </row>
    <row r="87909" spans="8:8" ht="23.25" customHeight="1" x14ac:dyDescent="0.15">
      <c r="H87909" s="6"/>
    </row>
    <row r="87910" spans="8:8" ht="23.25" customHeight="1" x14ac:dyDescent="0.15">
      <c r="H87910" s="6"/>
    </row>
    <row r="87911" spans="8:8" ht="23.25" customHeight="1" x14ac:dyDescent="0.15">
      <c r="H87911" s="6"/>
    </row>
    <row r="87912" spans="8:8" ht="23.25" customHeight="1" x14ac:dyDescent="0.15">
      <c r="H87912" s="6"/>
    </row>
    <row r="87913" spans="8:8" ht="23.25" customHeight="1" x14ac:dyDescent="0.15">
      <c r="H87913" s="6"/>
    </row>
    <row r="87914" spans="8:8" ht="23.25" customHeight="1" x14ac:dyDescent="0.15">
      <c r="H87914" s="6"/>
    </row>
    <row r="87915" spans="8:8" ht="23.25" customHeight="1" x14ac:dyDescent="0.15">
      <c r="H87915" s="6"/>
    </row>
    <row r="87916" spans="8:8" ht="23.25" customHeight="1" x14ac:dyDescent="0.15">
      <c r="H87916" s="6"/>
    </row>
    <row r="87917" spans="8:8" ht="23.25" customHeight="1" x14ac:dyDescent="0.15">
      <c r="H87917" s="6"/>
    </row>
    <row r="87918" spans="8:8" ht="23.25" customHeight="1" x14ac:dyDescent="0.15">
      <c r="H87918" s="6"/>
    </row>
    <row r="87919" spans="8:8" ht="23.25" customHeight="1" x14ac:dyDescent="0.15">
      <c r="H87919" s="6"/>
    </row>
    <row r="87920" spans="8:8" ht="23.25" customHeight="1" x14ac:dyDescent="0.15">
      <c r="H87920" s="6"/>
    </row>
    <row r="87921" spans="8:8" ht="23.25" customHeight="1" x14ac:dyDescent="0.15">
      <c r="H87921" s="6"/>
    </row>
    <row r="87922" spans="8:8" ht="23.25" customHeight="1" x14ac:dyDescent="0.15">
      <c r="H87922" s="6"/>
    </row>
    <row r="87923" spans="8:8" ht="23.25" customHeight="1" x14ac:dyDescent="0.15">
      <c r="H87923" s="6"/>
    </row>
    <row r="87924" spans="8:8" ht="23.25" customHeight="1" x14ac:dyDescent="0.15">
      <c r="H87924" s="6"/>
    </row>
    <row r="87925" spans="8:8" ht="23.25" customHeight="1" x14ac:dyDescent="0.15">
      <c r="H87925" s="6"/>
    </row>
    <row r="87926" spans="8:8" ht="23.25" customHeight="1" x14ac:dyDescent="0.15">
      <c r="H87926" s="6"/>
    </row>
    <row r="87927" spans="8:8" ht="23.25" customHeight="1" x14ac:dyDescent="0.15">
      <c r="H87927" s="6"/>
    </row>
    <row r="87928" spans="8:8" ht="23.25" customHeight="1" x14ac:dyDescent="0.15">
      <c r="H87928" s="6"/>
    </row>
    <row r="87929" spans="8:8" ht="23.25" customHeight="1" x14ac:dyDescent="0.15">
      <c r="H87929" s="6"/>
    </row>
    <row r="87930" spans="8:8" ht="23.25" customHeight="1" x14ac:dyDescent="0.15">
      <c r="H87930" s="6"/>
    </row>
    <row r="87931" spans="8:8" ht="23.25" customHeight="1" x14ac:dyDescent="0.15">
      <c r="H87931" s="6"/>
    </row>
    <row r="87932" spans="8:8" ht="23.25" customHeight="1" x14ac:dyDescent="0.15">
      <c r="H87932" s="6"/>
    </row>
    <row r="87933" spans="8:8" ht="23.25" customHeight="1" x14ac:dyDescent="0.15">
      <c r="H87933" s="6"/>
    </row>
    <row r="87934" spans="8:8" ht="23.25" customHeight="1" x14ac:dyDescent="0.15">
      <c r="H87934" s="6"/>
    </row>
    <row r="87935" spans="8:8" ht="23.25" customHeight="1" x14ac:dyDescent="0.15">
      <c r="H87935" s="6"/>
    </row>
    <row r="87936" spans="8:8" ht="23.25" customHeight="1" x14ac:dyDescent="0.15">
      <c r="H87936" s="6"/>
    </row>
    <row r="87937" spans="8:8" ht="23.25" customHeight="1" x14ac:dyDescent="0.15">
      <c r="H87937" s="6"/>
    </row>
    <row r="87938" spans="8:8" ht="23.25" customHeight="1" x14ac:dyDescent="0.15">
      <c r="H87938" s="6"/>
    </row>
    <row r="87939" spans="8:8" ht="23.25" customHeight="1" x14ac:dyDescent="0.15">
      <c r="H87939" s="6"/>
    </row>
    <row r="87940" spans="8:8" ht="23.25" customHeight="1" x14ac:dyDescent="0.15">
      <c r="H87940" s="6"/>
    </row>
    <row r="87941" spans="8:8" ht="23.25" customHeight="1" x14ac:dyDescent="0.15">
      <c r="H87941" s="6"/>
    </row>
    <row r="87942" spans="8:8" ht="23.25" customHeight="1" x14ac:dyDescent="0.15">
      <c r="H87942" s="6"/>
    </row>
    <row r="87943" spans="8:8" ht="23.25" customHeight="1" x14ac:dyDescent="0.15">
      <c r="H87943" s="6"/>
    </row>
    <row r="87944" spans="8:8" ht="23.25" customHeight="1" x14ac:dyDescent="0.15">
      <c r="H87944" s="6"/>
    </row>
    <row r="87945" spans="8:8" ht="23.25" customHeight="1" x14ac:dyDescent="0.15">
      <c r="H87945" s="6"/>
    </row>
    <row r="87946" spans="8:8" ht="23.25" customHeight="1" x14ac:dyDescent="0.15">
      <c r="H87946" s="6"/>
    </row>
    <row r="87947" spans="8:8" ht="23.25" customHeight="1" x14ac:dyDescent="0.15">
      <c r="H87947" s="6"/>
    </row>
    <row r="87948" spans="8:8" ht="23.25" customHeight="1" x14ac:dyDescent="0.15">
      <c r="H87948" s="6"/>
    </row>
    <row r="87949" spans="8:8" ht="23.25" customHeight="1" x14ac:dyDescent="0.15">
      <c r="H87949" s="6"/>
    </row>
    <row r="87950" spans="8:8" ht="23.25" customHeight="1" x14ac:dyDescent="0.15">
      <c r="H87950" s="6"/>
    </row>
    <row r="87951" spans="8:8" ht="23.25" customHeight="1" x14ac:dyDescent="0.15">
      <c r="H87951" s="6"/>
    </row>
    <row r="87952" spans="8:8" ht="23.25" customHeight="1" x14ac:dyDescent="0.15">
      <c r="H87952" s="6"/>
    </row>
    <row r="87953" spans="8:8" ht="23.25" customHeight="1" x14ac:dyDescent="0.15">
      <c r="H87953" s="6"/>
    </row>
    <row r="87954" spans="8:8" ht="23.25" customHeight="1" x14ac:dyDescent="0.15">
      <c r="H87954" s="6"/>
    </row>
    <row r="87955" spans="8:8" ht="23.25" customHeight="1" x14ac:dyDescent="0.15">
      <c r="H87955" s="6"/>
    </row>
    <row r="87956" spans="8:8" ht="23.25" customHeight="1" x14ac:dyDescent="0.15">
      <c r="H87956" s="6"/>
    </row>
    <row r="87957" spans="8:8" ht="23.25" customHeight="1" x14ac:dyDescent="0.15">
      <c r="H87957" s="6"/>
    </row>
    <row r="87958" spans="8:8" ht="23.25" customHeight="1" x14ac:dyDescent="0.15">
      <c r="H87958" s="6"/>
    </row>
    <row r="87959" spans="8:8" ht="23.25" customHeight="1" x14ac:dyDescent="0.15">
      <c r="H87959" s="6"/>
    </row>
    <row r="87960" spans="8:8" ht="23.25" customHeight="1" x14ac:dyDescent="0.15">
      <c r="H87960" s="6"/>
    </row>
    <row r="87961" spans="8:8" ht="23.25" customHeight="1" x14ac:dyDescent="0.15">
      <c r="H87961" s="6"/>
    </row>
    <row r="87962" spans="8:8" ht="23.25" customHeight="1" x14ac:dyDescent="0.15">
      <c r="H87962" s="6"/>
    </row>
    <row r="87963" spans="8:8" ht="23.25" customHeight="1" x14ac:dyDescent="0.15">
      <c r="H87963" s="6"/>
    </row>
    <row r="87964" spans="8:8" ht="23.25" customHeight="1" x14ac:dyDescent="0.15">
      <c r="H87964" s="6"/>
    </row>
    <row r="87965" spans="8:8" ht="23.25" customHeight="1" x14ac:dyDescent="0.15">
      <c r="H87965" s="6"/>
    </row>
    <row r="87966" spans="8:8" ht="23.25" customHeight="1" x14ac:dyDescent="0.15">
      <c r="H87966" s="6"/>
    </row>
    <row r="87967" spans="8:8" ht="23.25" customHeight="1" x14ac:dyDescent="0.15">
      <c r="H87967" s="6"/>
    </row>
    <row r="87968" spans="8:8" ht="23.25" customHeight="1" x14ac:dyDescent="0.15">
      <c r="H87968" s="6"/>
    </row>
    <row r="87969" spans="8:8" ht="23.25" customHeight="1" x14ac:dyDescent="0.15">
      <c r="H87969" s="6"/>
    </row>
    <row r="87970" spans="8:8" ht="23.25" customHeight="1" x14ac:dyDescent="0.15">
      <c r="H87970" s="6"/>
    </row>
    <row r="87971" spans="8:8" ht="23.25" customHeight="1" x14ac:dyDescent="0.15">
      <c r="H87971" s="6"/>
    </row>
    <row r="87972" spans="8:8" ht="23.25" customHeight="1" x14ac:dyDescent="0.15">
      <c r="H87972" s="6"/>
    </row>
    <row r="87973" spans="8:8" ht="23.25" customHeight="1" x14ac:dyDescent="0.15">
      <c r="H87973" s="6"/>
    </row>
    <row r="87974" spans="8:8" ht="23.25" customHeight="1" x14ac:dyDescent="0.15">
      <c r="H87974" s="6"/>
    </row>
    <row r="87975" spans="8:8" ht="23.25" customHeight="1" x14ac:dyDescent="0.15">
      <c r="H87975" s="6"/>
    </row>
    <row r="87976" spans="8:8" ht="23.25" customHeight="1" x14ac:dyDescent="0.15">
      <c r="H87976" s="6"/>
    </row>
    <row r="87977" spans="8:8" ht="23.25" customHeight="1" x14ac:dyDescent="0.15">
      <c r="H87977" s="6"/>
    </row>
    <row r="87978" spans="8:8" ht="23.25" customHeight="1" x14ac:dyDescent="0.15">
      <c r="H87978" s="6"/>
    </row>
    <row r="87979" spans="8:8" ht="23.25" customHeight="1" x14ac:dyDescent="0.15">
      <c r="H87979" s="6"/>
    </row>
    <row r="87980" spans="8:8" ht="23.25" customHeight="1" x14ac:dyDescent="0.15">
      <c r="H87980" s="6"/>
    </row>
    <row r="87981" spans="8:8" ht="23.25" customHeight="1" x14ac:dyDescent="0.15">
      <c r="H87981" s="6"/>
    </row>
    <row r="87982" spans="8:8" ht="23.25" customHeight="1" x14ac:dyDescent="0.15">
      <c r="H87982" s="6"/>
    </row>
    <row r="87983" spans="8:8" ht="23.25" customHeight="1" x14ac:dyDescent="0.15">
      <c r="H87983" s="6"/>
    </row>
    <row r="87984" spans="8:8" ht="23.25" customHeight="1" x14ac:dyDescent="0.15">
      <c r="H87984" s="6"/>
    </row>
    <row r="87985" spans="8:8" ht="23.25" customHeight="1" x14ac:dyDescent="0.15">
      <c r="H87985" s="6"/>
    </row>
    <row r="87986" spans="8:8" ht="23.25" customHeight="1" x14ac:dyDescent="0.15">
      <c r="H87986" s="6"/>
    </row>
    <row r="87987" spans="8:8" ht="23.25" customHeight="1" x14ac:dyDescent="0.15">
      <c r="H87987" s="6"/>
    </row>
    <row r="87988" spans="8:8" ht="23.25" customHeight="1" x14ac:dyDescent="0.15">
      <c r="H87988" s="6"/>
    </row>
    <row r="87989" spans="8:8" ht="23.25" customHeight="1" x14ac:dyDescent="0.15">
      <c r="H87989" s="6"/>
    </row>
    <row r="87990" spans="8:8" ht="23.25" customHeight="1" x14ac:dyDescent="0.15">
      <c r="H87990" s="6"/>
    </row>
    <row r="87991" spans="8:8" ht="23.25" customHeight="1" x14ac:dyDescent="0.15">
      <c r="H87991" s="6"/>
    </row>
    <row r="87992" spans="8:8" ht="23.25" customHeight="1" x14ac:dyDescent="0.15">
      <c r="H87992" s="6"/>
    </row>
    <row r="87993" spans="8:8" ht="23.25" customHeight="1" x14ac:dyDescent="0.15">
      <c r="H87993" s="6"/>
    </row>
    <row r="87994" spans="8:8" ht="23.25" customHeight="1" x14ac:dyDescent="0.15">
      <c r="H87994" s="6"/>
    </row>
    <row r="87995" spans="8:8" ht="23.25" customHeight="1" x14ac:dyDescent="0.15">
      <c r="H87995" s="6"/>
    </row>
    <row r="87996" spans="8:8" ht="23.25" customHeight="1" x14ac:dyDescent="0.15">
      <c r="H87996" s="6"/>
    </row>
    <row r="87997" spans="8:8" ht="23.25" customHeight="1" x14ac:dyDescent="0.15">
      <c r="H87997" s="6"/>
    </row>
    <row r="87998" spans="8:8" ht="23.25" customHeight="1" x14ac:dyDescent="0.15">
      <c r="H87998" s="6"/>
    </row>
    <row r="87999" spans="8:8" ht="23.25" customHeight="1" x14ac:dyDescent="0.15">
      <c r="H87999" s="6"/>
    </row>
    <row r="88000" spans="8:8" ht="23.25" customHeight="1" x14ac:dyDescent="0.15">
      <c r="H88000" s="6"/>
    </row>
    <row r="88001" spans="8:8" ht="23.25" customHeight="1" x14ac:dyDescent="0.15">
      <c r="H88001" s="6"/>
    </row>
    <row r="88002" spans="8:8" ht="23.25" customHeight="1" x14ac:dyDescent="0.15">
      <c r="H88002" s="6"/>
    </row>
    <row r="88003" spans="8:8" ht="23.25" customHeight="1" x14ac:dyDescent="0.15">
      <c r="H88003" s="6"/>
    </row>
    <row r="88004" spans="8:8" ht="23.25" customHeight="1" x14ac:dyDescent="0.15">
      <c r="H88004" s="6"/>
    </row>
    <row r="88005" spans="8:8" ht="23.25" customHeight="1" x14ac:dyDescent="0.15">
      <c r="H88005" s="6"/>
    </row>
    <row r="88006" spans="8:8" ht="23.25" customHeight="1" x14ac:dyDescent="0.15">
      <c r="H88006" s="6"/>
    </row>
    <row r="88007" spans="8:8" ht="23.25" customHeight="1" x14ac:dyDescent="0.15">
      <c r="H88007" s="6"/>
    </row>
    <row r="88008" spans="8:8" ht="23.25" customHeight="1" x14ac:dyDescent="0.15">
      <c r="H88008" s="6"/>
    </row>
    <row r="88009" spans="8:8" ht="23.25" customHeight="1" x14ac:dyDescent="0.15">
      <c r="H88009" s="6"/>
    </row>
    <row r="88010" spans="8:8" ht="23.25" customHeight="1" x14ac:dyDescent="0.15">
      <c r="H88010" s="6"/>
    </row>
    <row r="88011" spans="8:8" ht="23.25" customHeight="1" x14ac:dyDescent="0.15">
      <c r="H88011" s="6"/>
    </row>
    <row r="88012" spans="8:8" ht="23.25" customHeight="1" x14ac:dyDescent="0.15">
      <c r="H88012" s="6"/>
    </row>
    <row r="88013" spans="8:8" ht="23.25" customHeight="1" x14ac:dyDescent="0.15">
      <c r="H88013" s="6"/>
    </row>
    <row r="88014" spans="8:8" ht="23.25" customHeight="1" x14ac:dyDescent="0.15">
      <c r="H88014" s="6"/>
    </row>
    <row r="88015" spans="8:8" ht="23.25" customHeight="1" x14ac:dyDescent="0.15">
      <c r="H88015" s="6"/>
    </row>
    <row r="88016" spans="8:8" ht="23.25" customHeight="1" x14ac:dyDescent="0.15">
      <c r="H88016" s="6"/>
    </row>
    <row r="88017" spans="8:8" ht="23.25" customHeight="1" x14ac:dyDescent="0.15">
      <c r="H88017" s="6"/>
    </row>
    <row r="88018" spans="8:8" ht="23.25" customHeight="1" x14ac:dyDescent="0.15">
      <c r="H88018" s="6"/>
    </row>
    <row r="88019" spans="8:8" ht="23.25" customHeight="1" x14ac:dyDescent="0.15">
      <c r="H88019" s="6"/>
    </row>
    <row r="88020" spans="8:8" ht="23.25" customHeight="1" x14ac:dyDescent="0.15">
      <c r="H88020" s="6"/>
    </row>
    <row r="88021" spans="8:8" ht="23.25" customHeight="1" x14ac:dyDescent="0.15">
      <c r="H88021" s="6"/>
    </row>
    <row r="88022" spans="8:8" ht="23.25" customHeight="1" x14ac:dyDescent="0.15">
      <c r="H88022" s="6"/>
    </row>
    <row r="88023" spans="8:8" ht="23.25" customHeight="1" x14ac:dyDescent="0.15">
      <c r="H88023" s="6"/>
    </row>
    <row r="88024" spans="8:8" ht="23.25" customHeight="1" x14ac:dyDescent="0.15">
      <c r="H88024" s="6"/>
    </row>
    <row r="88025" spans="8:8" ht="23.25" customHeight="1" x14ac:dyDescent="0.15">
      <c r="H88025" s="6"/>
    </row>
    <row r="88026" spans="8:8" ht="23.25" customHeight="1" x14ac:dyDescent="0.15">
      <c r="H88026" s="6"/>
    </row>
    <row r="88027" spans="8:8" ht="23.25" customHeight="1" x14ac:dyDescent="0.15">
      <c r="H88027" s="6"/>
    </row>
    <row r="88028" spans="8:8" ht="23.25" customHeight="1" x14ac:dyDescent="0.15">
      <c r="H88028" s="6"/>
    </row>
    <row r="88029" spans="8:8" ht="23.25" customHeight="1" x14ac:dyDescent="0.15">
      <c r="H88029" s="6"/>
    </row>
    <row r="88030" spans="8:8" ht="23.25" customHeight="1" x14ac:dyDescent="0.15">
      <c r="H88030" s="6"/>
    </row>
    <row r="88031" spans="8:8" ht="23.25" customHeight="1" x14ac:dyDescent="0.15">
      <c r="H88031" s="6"/>
    </row>
    <row r="88032" spans="8:8" ht="23.25" customHeight="1" x14ac:dyDescent="0.15">
      <c r="H88032" s="6"/>
    </row>
    <row r="88033" spans="8:8" ht="23.25" customHeight="1" x14ac:dyDescent="0.15">
      <c r="H88033" s="6"/>
    </row>
    <row r="88034" spans="8:8" ht="23.25" customHeight="1" x14ac:dyDescent="0.15">
      <c r="H88034" s="6"/>
    </row>
    <row r="88035" spans="8:8" ht="23.25" customHeight="1" x14ac:dyDescent="0.15">
      <c r="H88035" s="6"/>
    </row>
    <row r="88036" spans="8:8" ht="23.25" customHeight="1" x14ac:dyDescent="0.15">
      <c r="H88036" s="6"/>
    </row>
    <row r="88037" spans="8:8" ht="23.25" customHeight="1" x14ac:dyDescent="0.15">
      <c r="H88037" s="6"/>
    </row>
    <row r="88038" spans="8:8" ht="23.25" customHeight="1" x14ac:dyDescent="0.15">
      <c r="H88038" s="6"/>
    </row>
    <row r="88039" spans="8:8" ht="23.25" customHeight="1" x14ac:dyDescent="0.15">
      <c r="H88039" s="6"/>
    </row>
    <row r="88040" spans="8:8" ht="23.25" customHeight="1" x14ac:dyDescent="0.15">
      <c r="H88040" s="6"/>
    </row>
    <row r="88041" spans="8:8" ht="23.25" customHeight="1" x14ac:dyDescent="0.15">
      <c r="H88041" s="6"/>
    </row>
    <row r="88042" spans="8:8" ht="23.25" customHeight="1" x14ac:dyDescent="0.15">
      <c r="H88042" s="6"/>
    </row>
    <row r="88043" spans="8:8" ht="23.25" customHeight="1" x14ac:dyDescent="0.15">
      <c r="H88043" s="6"/>
    </row>
    <row r="88044" spans="8:8" ht="23.25" customHeight="1" x14ac:dyDescent="0.15">
      <c r="H88044" s="6"/>
    </row>
    <row r="88045" spans="8:8" ht="23.25" customHeight="1" x14ac:dyDescent="0.15">
      <c r="H88045" s="6"/>
    </row>
    <row r="88046" spans="8:8" ht="23.25" customHeight="1" x14ac:dyDescent="0.15">
      <c r="H88046" s="6"/>
    </row>
    <row r="88047" spans="8:8" ht="23.25" customHeight="1" x14ac:dyDescent="0.15">
      <c r="H88047" s="6"/>
    </row>
    <row r="88048" spans="8:8" ht="23.25" customHeight="1" x14ac:dyDescent="0.15">
      <c r="H88048" s="6"/>
    </row>
    <row r="88049" spans="8:8" ht="23.25" customHeight="1" x14ac:dyDescent="0.15">
      <c r="H88049" s="6"/>
    </row>
    <row r="88050" spans="8:8" ht="23.25" customHeight="1" x14ac:dyDescent="0.15">
      <c r="H88050" s="6"/>
    </row>
    <row r="88051" spans="8:8" ht="23.25" customHeight="1" x14ac:dyDescent="0.15">
      <c r="H88051" s="6"/>
    </row>
    <row r="88052" spans="8:8" ht="23.25" customHeight="1" x14ac:dyDescent="0.15">
      <c r="H88052" s="6"/>
    </row>
    <row r="88053" spans="8:8" ht="23.25" customHeight="1" x14ac:dyDescent="0.15">
      <c r="H88053" s="6"/>
    </row>
    <row r="88054" spans="8:8" ht="23.25" customHeight="1" x14ac:dyDescent="0.15">
      <c r="H88054" s="6"/>
    </row>
    <row r="88055" spans="8:8" ht="23.25" customHeight="1" x14ac:dyDescent="0.15">
      <c r="H88055" s="6"/>
    </row>
    <row r="88056" spans="8:8" ht="23.25" customHeight="1" x14ac:dyDescent="0.15">
      <c r="H88056" s="6"/>
    </row>
    <row r="88057" spans="8:8" ht="23.25" customHeight="1" x14ac:dyDescent="0.15">
      <c r="H88057" s="6"/>
    </row>
    <row r="88058" spans="8:8" ht="23.25" customHeight="1" x14ac:dyDescent="0.15">
      <c r="H88058" s="6"/>
    </row>
    <row r="88059" spans="8:8" ht="23.25" customHeight="1" x14ac:dyDescent="0.15">
      <c r="H88059" s="6"/>
    </row>
    <row r="88060" spans="8:8" ht="23.25" customHeight="1" x14ac:dyDescent="0.15">
      <c r="H88060" s="6"/>
    </row>
    <row r="88061" spans="8:8" ht="23.25" customHeight="1" x14ac:dyDescent="0.15">
      <c r="H88061" s="6"/>
    </row>
    <row r="88062" spans="8:8" ht="23.25" customHeight="1" x14ac:dyDescent="0.15">
      <c r="H88062" s="6"/>
    </row>
    <row r="88063" spans="8:8" ht="23.25" customHeight="1" x14ac:dyDescent="0.15">
      <c r="H88063" s="6"/>
    </row>
    <row r="88064" spans="8:8" ht="23.25" customHeight="1" x14ac:dyDescent="0.15">
      <c r="H88064" s="6"/>
    </row>
    <row r="88065" spans="8:8" ht="23.25" customHeight="1" x14ac:dyDescent="0.15">
      <c r="H88065" s="6"/>
    </row>
    <row r="88066" spans="8:8" ht="23.25" customHeight="1" x14ac:dyDescent="0.15">
      <c r="H88066" s="6"/>
    </row>
    <row r="88067" spans="8:8" ht="23.25" customHeight="1" x14ac:dyDescent="0.15">
      <c r="H88067" s="6"/>
    </row>
    <row r="88068" spans="8:8" ht="23.25" customHeight="1" x14ac:dyDescent="0.15">
      <c r="H88068" s="6"/>
    </row>
    <row r="88069" spans="8:8" ht="23.25" customHeight="1" x14ac:dyDescent="0.15">
      <c r="H88069" s="6"/>
    </row>
    <row r="88070" spans="8:8" ht="23.25" customHeight="1" x14ac:dyDescent="0.15">
      <c r="H88070" s="6"/>
    </row>
    <row r="88071" spans="8:8" ht="23.25" customHeight="1" x14ac:dyDescent="0.15">
      <c r="H88071" s="6"/>
    </row>
    <row r="88072" spans="8:8" ht="23.25" customHeight="1" x14ac:dyDescent="0.15">
      <c r="H88072" s="6"/>
    </row>
    <row r="88073" spans="8:8" ht="23.25" customHeight="1" x14ac:dyDescent="0.15">
      <c r="H88073" s="6"/>
    </row>
    <row r="88074" spans="8:8" ht="23.25" customHeight="1" x14ac:dyDescent="0.15">
      <c r="H88074" s="6"/>
    </row>
    <row r="88075" spans="8:8" ht="23.25" customHeight="1" x14ac:dyDescent="0.15">
      <c r="H88075" s="6"/>
    </row>
    <row r="88076" spans="8:8" ht="23.25" customHeight="1" x14ac:dyDescent="0.15">
      <c r="H88076" s="6"/>
    </row>
    <row r="88077" spans="8:8" ht="23.25" customHeight="1" x14ac:dyDescent="0.15">
      <c r="H88077" s="6"/>
    </row>
    <row r="88078" spans="8:8" ht="23.25" customHeight="1" x14ac:dyDescent="0.15">
      <c r="H88078" s="6"/>
    </row>
    <row r="88079" spans="8:8" ht="23.25" customHeight="1" x14ac:dyDescent="0.15">
      <c r="H88079" s="6"/>
    </row>
    <row r="88080" spans="8:8" ht="23.25" customHeight="1" x14ac:dyDescent="0.15">
      <c r="H88080" s="6"/>
    </row>
    <row r="88081" spans="8:8" ht="23.25" customHeight="1" x14ac:dyDescent="0.15">
      <c r="H88081" s="6"/>
    </row>
    <row r="88082" spans="8:8" ht="23.25" customHeight="1" x14ac:dyDescent="0.15">
      <c r="H88082" s="6"/>
    </row>
    <row r="88083" spans="8:8" ht="23.25" customHeight="1" x14ac:dyDescent="0.15">
      <c r="H88083" s="6"/>
    </row>
    <row r="88084" spans="8:8" ht="23.25" customHeight="1" x14ac:dyDescent="0.15">
      <c r="H88084" s="6"/>
    </row>
    <row r="88085" spans="8:8" ht="23.25" customHeight="1" x14ac:dyDescent="0.15">
      <c r="H88085" s="6"/>
    </row>
    <row r="88086" spans="8:8" ht="23.25" customHeight="1" x14ac:dyDescent="0.15">
      <c r="H88086" s="6"/>
    </row>
    <row r="88087" spans="8:8" ht="23.25" customHeight="1" x14ac:dyDescent="0.15">
      <c r="H88087" s="6"/>
    </row>
    <row r="88088" spans="8:8" ht="23.25" customHeight="1" x14ac:dyDescent="0.15">
      <c r="H88088" s="6"/>
    </row>
    <row r="88089" spans="8:8" ht="23.25" customHeight="1" x14ac:dyDescent="0.15">
      <c r="H88089" s="6"/>
    </row>
    <row r="88090" spans="8:8" ht="23.25" customHeight="1" x14ac:dyDescent="0.15">
      <c r="H88090" s="6"/>
    </row>
    <row r="88091" spans="8:8" ht="23.25" customHeight="1" x14ac:dyDescent="0.15">
      <c r="H88091" s="6"/>
    </row>
    <row r="88092" spans="8:8" ht="23.25" customHeight="1" x14ac:dyDescent="0.15">
      <c r="H88092" s="6"/>
    </row>
    <row r="88093" spans="8:8" ht="23.25" customHeight="1" x14ac:dyDescent="0.15">
      <c r="H88093" s="6"/>
    </row>
    <row r="88094" spans="8:8" ht="23.25" customHeight="1" x14ac:dyDescent="0.15">
      <c r="H88094" s="6"/>
    </row>
    <row r="88095" spans="8:8" ht="23.25" customHeight="1" x14ac:dyDescent="0.15">
      <c r="H88095" s="6"/>
    </row>
    <row r="88096" spans="8:8" ht="23.25" customHeight="1" x14ac:dyDescent="0.15">
      <c r="H88096" s="6"/>
    </row>
    <row r="88097" spans="8:8" ht="23.25" customHeight="1" x14ac:dyDescent="0.15">
      <c r="H88097" s="6"/>
    </row>
    <row r="88098" spans="8:8" ht="23.25" customHeight="1" x14ac:dyDescent="0.15">
      <c r="H88098" s="6"/>
    </row>
    <row r="88099" spans="8:8" ht="23.25" customHeight="1" x14ac:dyDescent="0.15">
      <c r="H88099" s="6"/>
    </row>
    <row r="88100" spans="8:8" ht="23.25" customHeight="1" x14ac:dyDescent="0.15">
      <c r="H88100" s="6"/>
    </row>
    <row r="88101" spans="8:8" ht="23.25" customHeight="1" x14ac:dyDescent="0.15">
      <c r="H88101" s="6"/>
    </row>
    <row r="88102" spans="8:8" ht="23.25" customHeight="1" x14ac:dyDescent="0.15">
      <c r="H88102" s="6"/>
    </row>
    <row r="88103" spans="8:8" ht="23.25" customHeight="1" x14ac:dyDescent="0.15">
      <c r="H88103" s="6"/>
    </row>
    <row r="88104" spans="8:8" ht="23.25" customHeight="1" x14ac:dyDescent="0.15">
      <c r="H88104" s="6"/>
    </row>
    <row r="88105" spans="8:8" ht="23.25" customHeight="1" x14ac:dyDescent="0.15">
      <c r="H88105" s="6"/>
    </row>
    <row r="88106" spans="8:8" ht="23.25" customHeight="1" x14ac:dyDescent="0.15">
      <c r="H88106" s="6"/>
    </row>
    <row r="88107" spans="8:8" ht="23.25" customHeight="1" x14ac:dyDescent="0.15">
      <c r="H88107" s="6"/>
    </row>
    <row r="88108" spans="8:8" ht="23.25" customHeight="1" x14ac:dyDescent="0.15">
      <c r="H88108" s="6"/>
    </row>
    <row r="88109" spans="8:8" ht="23.25" customHeight="1" x14ac:dyDescent="0.15">
      <c r="H88109" s="6"/>
    </row>
    <row r="88110" spans="8:8" ht="23.25" customHeight="1" x14ac:dyDescent="0.15">
      <c r="H88110" s="6"/>
    </row>
    <row r="88111" spans="8:8" ht="23.25" customHeight="1" x14ac:dyDescent="0.15">
      <c r="H88111" s="6"/>
    </row>
    <row r="88112" spans="8:8" ht="23.25" customHeight="1" x14ac:dyDescent="0.15">
      <c r="H88112" s="6"/>
    </row>
    <row r="88113" spans="8:8" ht="23.25" customHeight="1" x14ac:dyDescent="0.15">
      <c r="H88113" s="6"/>
    </row>
    <row r="88114" spans="8:8" ht="23.25" customHeight="1" x14ac:dyDescent="0.15">
      <c r="H88114" s="6"/>
    </row>
    <row r="88115" spans="8:8" ht="23.25" customHeight="1" x14ac:dyDescent="0.15">
      <c r="H88115" s="6"/>
    </row>
    <row r="88116" spans="8:8" ht="23.25" customHeight="1" x14ac:dyDescent="0.15">
      <c r="H88116" s="6"/>
    </row>
    <row r="88117" spans="8:8" ht="23.25" customHeight="1" x14ac:dyDescent="0.15">
      <c r="H88117" s="6"/>
    </row>
    <row r="88118" spans="8:8" ht="23.25" customHeight="1" x14ac:dyDescent="0.15">
      <c r="H88118" s="6"/>
    </row>
    <row r="88119" spans="8:8" ht="23.25" customHeight="1" x14ac:dyDescent="0.15">
      <c r="H88119" s="6"/>
    </row>
    <row r="88120" spans="8:8" ht="23.25" customHeight="1" x14ac:dyDescent="0.15">
      <c r="H88120" s="6"/>
    </row>
    <row r="88121" spans="8:8" ht="23.25" customHeight="1" x14ac:dyDescent="0.15">
      <c r="H88121" s="6"/>
    </row>
    <row r="88122" spans="8:8" ht="23.25" customHeight="1" x14ac:dyDescent="0.15">
      <c r="H88122" s="6"/>
    </row>
    <row r="88123" spans="8:8" ht="23.25" customHeight="1" x14ac:dyDescent="0.15">
      <c r="H88123" s="6"/>
    </row>
    <row r="88124" spans="8:8" ht="23.25" customHeight="1" x14ac:dyDescent="0.15">
      <c r="H88124" s="6"/>
    </row>
    <row r="88125" spans="8:8" ht="23.25" customHeight="1" x14ac:dyDescent="0.15">
      <c r="H88125" s="6"/>
    </row>
    <row r="88126" spans="8:8" ht="23.25" customHeight="1" x14ac:dyDescent="0.15">
      <c r="H88126" s="6"/>
    </row>
    <row r="88127" spans="8:8" ht="23.25" customHeight="1" x14ac:dyDescent="0.15">
      <c r="H88127" s="6"/>
    </row>
    <row r="88128" spans="8:8" ht="23.25" customHeight="1" x14ac:dyDescent="0.15">
      <c r="H88128" s="6"/>
    </row>
    <row r="88129" spans="8:8" ht="23.25" customHeight="1" x14ac:dyDescent="0.15">
      <c r="H88129" s="6"/>
    </row>
    <row r="88130" spans="8:8" ht="23.25" customHeight="1" x14ac:dyDescent="0.15">
      <c r="H88130" s="6"/>
    </row>
    <row r="88131" spans="8:8" ht="23.25" customHeight="1" x14ac:dyDescent="0.15">
      <c r="H88131" s="6"/>
    </row>
    <row r="88132" spans="8:8" ht="23.25" customHeight="1" x14ac:dyDescent="0.15">
      <c r="H88132" s="6"/>
    </row>
    <row r="88133" spans="8:8" ht="23.25" customHeight="1" x14ac:dyDescent="0.15">
      <c r="H88133" s="6"/>
    </row>
    <row r="88134" spans="8:8" ht="23.25" customHeight="1" x14ac:dyDescent="0.15">
      <c r="H88134" s="6"/>
    </row>
    <row r="88135" spans="8:8" ht="23.25" customHeight="1" x14ac:dyDescent="0.15">
      <c r="H88135" s="6"/>
    </row>
    <row r="88136" spans="8:8" ht="23.25" customHeight="1" x14ac:dyDescent="0.15">
      <c r="H88136" s="6"/>
    </row>
    <row r="88137" spans="8:8" ht="23.25" customHeight="1" x14ac:dyDescent="0.15">
      <c r="H88137" s="6"/>
    </row>
    <row r="88138" spans="8:8" ht="23.25" customHeight="1" x14ac:dyDescent="0.15">
      <c r="H88138" s="6"/>
    </row>
    <row r="88139" spans="8:8" ht="23.25" customHeight="1" x14ac:dyDescent="0.15">
      <c r="H88139" s="6"/>
    </row>
    <row r="88140" spans="8:8" ht="23.25" customHeight="1" x14ac:dyDescent="0.15">
      <c r="H88140" s="6"/>
    </row>
    <row r="88141" spans="8:8" ht="23.25" customHeight="1" x14ac:dyDescent="0.15">
      <c r="H88141" s="6"/>
    </row>
    <row r="88142" spans="8:8" ht="23.25" customHeight="1" x14ac:dyDescent="0.15">
      <c r="H88142" s="6"/>
    </row>
    <row r="88143" spans="8:8" ht="23.25" customHeight="1" x14ac:dyDescent="0.15">
      <c r="H88143" s="6"/>
    </row>
    <row r="88144" spans="8:8" ht="23.25" customHeight="1" x14ac:dyDescent="0.15">
      <c r="H88144" s="6"/>
    </row>
    <row r="88145" spans="8:8" ht="23.25" customHeight="1" x14ac:dyDescent="0.15">
      <c r="H88145" s="6"/>
    </row>
    <row r="88146" spans="8:8" ht="23.25" customHeight="1" x14ac:dyDescent="0.15">
      <c r="H88146" s="6"/>
    </row>
    <row r="88147" spans="8:8" ht="23.25" customHeight="1" x14ac:dyDescent="0.15">
      <c r="H88147" s="6"/>
    </row>
    <row r="88148" spans="8:8" ht="23.25" customHeight="1" x14ac:dyDescent="0.15">
      <c r="H88148" s="6"/>
    </row>
    <row r="88149" spans="8:8" ht="23.25" customHeight="1" x14ac:dyDescent="0.15">
      <c r="H88149" s="6"/>
    </row>
    <row r="88150" spans="8:8" ht="23.25" customHeight="1" x14ac:dyDescent="0.15">
      <c r="H88150" s="6"/>
    </row>
    <row r="88151" spans="8:8" ht="23.25" customHeight="1" x14ac:dyDescent="0.15">
      <c r="H88151" s="6"/>
    </row>
    <row r="88152" spans="8:8" ht="23.25" customHeight="1" x14ac:dyDescent="0.15">
      <c r="H88152" s="6"/>
    </row>
    <row r="88153" spans="8:8" ht="23.25" customHeight="1" x14ac:dyDescent="0.15">
      <c r="H88153" s="6"/>
    </row>
    <row r="88154" spans="8:8" ht="23.25" customHeight="1" x14ac:dyDescent="0.15">
      <c r="H88154" s="6"/>
    </row>
    <row r="88155" spans="8:8" ht="23.25" customHeight="1" x14ac:dyDescent="0.15">
      <c r="H88155" s="6"/>
    </row>
    <row r="88156" spans="8:8" ht="23.25" customHeight="1" x14ac:dyDescent="0.15">
      <c r="H88156" s="6"/>
    </row>
    <row r="88157" spans="8:8" ht="23.25" customHeight="1" x14ac:dyDescent="0.15">
      <c r="H88157" s="6"/>
    </row>
    <row r="88158" spans="8:8" ht="23.25" customHeight="1" x14ac:dyDescent="0.15">
      <c r="H88158" s="6"/>
    </row>
    <row r="88159" spans="8:8" ht="23.25" customHeight="1" x14ac:dyDescent="0.15">
      <c r="H88159" s="6"/>
    </row>
    <row r="88160" spans="8:8" ht="23.25" customHeight="1" x14ac:dyDescent="0.15">
      <c r="H88160" s="6"/>
    </row>
    <row r="88161" spans="8:8" ht="23.25" customHeight="1" x14ac:dyDescent="0.15">
      <c r="H88161" s="6"/>
    </row>
    <row r="88162" spans="8:8" ht="23.25" customHeight="1" x14ac:dyDescent="0.15">
      <c r="H88162" s="6"/>
    </row>
    <row r="88163" spans="8:8" ht="23.25" customHeight="1" x14ac:dyDescent="0.15">
      <c r="H88163" s="6"/>
    </row>
    <row r="88164" spans="8:8" ht="23.25" customHeight="1" x14ac:dyDescent="0.15">
      <c r="H88164" s="6"/>
    </row>
    <row r="88165" spans="8:8" ht="23.25" customHeight="1" x14ac:dyDescent="0.15">
      <c r="H88165" s="6"/>
    </row>
    <row r="88166" spans="8:8" ht="23.25" customHeight="1" x14ac:dyDescent="0.15">
      <c r="H88166" s="6"/>
    </row>
    <row r="88167" spans="8:8" ht="23.25" customHeight="1" x14ac:dyDescent="0.15">
      <c r="H88167" s="6"/>
    </row>
    <row r="88168" spans="8:8" ht="23.25" customHeight="1" x14ac:dyDescent="0.15">
      <c r="H88168" s="6"/>
    </row>
    <row r="88169" spans="8:8" ht="23.25" customHeight="1" x14ac:dyDescent="0.15">
      <c r="H88169" s="6"/>
    </row>
    <row r="88170" spans="8:8" ht="23.25" customHeight="1" x14ac:dyDescent="0.15">
      <c r="H88170" s="6"/>
    </row>
    <row r="88171" spans="8:8" ht="23.25" customHeight="1" x14ac:dyDescent="0.15">
      <c r="H88171" s="6"/>
    </row>
    <row r="88172" spans="8:8" ht="23.25" customHeight="1" x14ac:dyDescent="0.15">
      <c r="H88172" s="6"/>
    </row>
    <row r="88173" spans="8:8" ht="23.25" customHeight="1" x14ac:dyDescent="0.15">
      <c r="H88173" s="6"/>
    </row>
    <row r="88174" spans="8:8" ht="23.25" customHeight="1" x14ac:dyDescent="0.15">
      <c r="H88174" s="6"/>
    </row>
    <row r="88175" spans="8:8" ht="23.25" customHeight="1" x14ac:dyDescent="0.15">
      <c r="H88175" s="6"/>
    </row>
    <row r="88176" spans="8:8" ht="23.25" customHeight="1" x14ac:dyDescent="0.15">
      <c r="H88176" s="6"/>
    </row>
    <row r="88177" spans="8:8" ht="23.25" customHeight="1" x14ac:dyDescent="0.15">
      <c r="H88177" s="6"/>
    </row>
    <row r="88178" spans="8:8" ht="23.25" customHeight="1" x14ac:dyDescent="0.15">
      <c r="H88178" s="6"/>
    </row>
    <row r="88179" spans="8:8" ht="23.25" customHeight="1" x14ac:dyDescent="0.15">
      <c r="H88179" s="6"/>
    </row>
    <row r="88180" spans="8:8" ht="23.25" customHeight="1" x14ac:dyDescent="0.15">
      <c r="H88180" s="6"/>
    </row>
    <row r="88181" spans="8:8" ht="23.25" customHeight="1" x14ac:dyDescent="0.15">
      <c r="H88181" s="6"/>
    </row>
    <row r="88182" spans="8:8" ht="23.25" customHeight="1" x14ac:dyDescent="0.15">
      <c r="H88182" s="6"/>
    </row>
    <row r="88183" spans="8:8" ht="23.25" customHeight="1" x14ac:dyDescent="0.15">
      <c r="H88183" s="6"/>
    </row>
    <row r="88184" spans="8:8" ht="23.25" customHeight="1" x14ac:dyDescent="0.15">
      <c r="H88184" s="6"/>
    </row>
    <row r="88185" spans="8:8" ht="23.25" customHeight="1" x14ac:dyDescent="0.15">
      <c r="H88185" s="6"/>
    </row>
    <row r="88186" spans="8:8" ht="23.25" customHeight="1" x14ac:dyDescent="0.15">
      <c r="H88186" s="6"/>
    </row>
    <row r="88187" spans="8:8" ht="23.25" customHeight="1" x14ac:dyDescent="0.15">
      <c r="H88187" s="6"/>
    </row>
    <row r="88188" spans="8:8" ht="23.25" customHeight="1" x14ac:dyDescent="0.15">
      <c r="H88188" s="6"/>
    </row>
    <row r="88189" spans="8:8" ht="23.25" customHeight="1" x14ac:dyDescent="0.15">
      <c r="H88189" s="6"/>
    </row>
    <row r="88190" spans="8:8" ht="23.25" customHeight="1" x14ac:dyDescent="0.15">
      <c r="H88190" s="6"/>
    </row>
    <row r="88191" spans="8:8" ht="23.25" customHeight="1" x14ac:dyDescent="0.15">
      <c r="H88191" s="6"/>
    </row>
    <row r="88192" spans="8:8" ht="23.25" customHeight="1" x14ac:dyDescent="0.15">
      <c r="H88192" s="6"/>
    </row>
    <row r="88193" spans="8:8" ht="23.25" customHeight="1" x14ac:dyDescent="0.15">
      <c r="H88193" s="6"/>
    </row>
    <row r="88194" spans="8:8" ht="23.25" customHeight="1" x14ac:dyDescent="0.15">
      <c r="H88194" s="6"/>
    </row>
    <row r="88195" spans="8:8" ht="23.25" customHeight="1" x14ac:dyDescent="0.15">
      <c r="H88195" s="6"/>
    </row>
    <row r="88196" spans="8:8" ht="23.25" customHeight="1" x14ac:dyDescent="0.15">
      <c r="H88196" s="6"/>
    </row>
    <row r="88197" spans="8:8" ht="23.25" customHeight="1" x14ac:dyDescent="0.15">
      <c r="H88197" s="6"/>
    </row>
    <row r="88198" spans="8:8" ht="23.25" customHeight="1" x14ac:dyDescent="0.15">
      <c r="H88198" s="6"/>
    </row>
    <row r="88199" spans="8:8" ht="23.25" customHeight="1" x14ac:dyDescent="0.15">
      <c r="H88199" s="6"/>
    </row>
    <row r="88200" spans="8:8" ht="23.25" customHeight="1" x14ac:dyDescent="0.15">
      <c r="H88200" s="6"/>
    </row>
    <row r="88201" spans="8:8" ht="23.25" customHeight="1" x14ac:dyDescent="0.15">
      <c r="H88201" s="6"/>
    </row>
    <row r="88202" spans="8:8" ht="23.25" customHeight="1" x14ac:dyDescent="0.15">
      <c r="H88202" s="6"/>
    </row>
    <row r="88203" spans="8:8" ht="23.25" customHeight="1" x14ac:dyDescent="0.15">
      <c r="H88203" s="6"/>
    </row>
    <row r="88204" spans="8:8" ht="23.25" customHeight="1" x14ac:dyDescent="0.15">
      <c r="H88204" s="6"/>
    </row>
    <row r="88205" spans="8:8" ht="23.25" customHeight="1" x14ac:dyDescent="0.15">
      <c r="H88205" s="6"/>
    </row>
    <row r="88206" spans="8:8" ht="23.25" customHeight="1" x14ac:dyDescent="0.15">
      <c r="H88206" s="6"/>
    </row>
    <row r="88207" spans="8:8" ht="23.25" customHeight="1" x14ac:dyDescent="0.15">
      <c r="H88207" s="6"/>
    </row>
    <row r="88208" spans="8:8" ht="23.25" customHeight="1" x14ac:dyDescent="0.15">
      <c r="H88208" s="6"/>
    </row>
    <row r="88209" spans="8:8" ht="23.25" customHeight="1" x14ac:dyDescent="0.15">
      <c r="H88209" s="6"/>
    </row>
    <row r="88210" spans="8:8" ht="23.25" customHeight="1" x14ac:dyDescent="0.15">
      <c r="H88210" s="6"/>
    </row>
    <row r="88211" spans="8:8" ht="23.25" customHeight="1" x14ac:dyDescent="0.15">
      <c r="H88211" s="6"/>
    </row>
    <row r="88212" spans="8:8" ht="23.25" customHeight="1" x14ac:dyDescent="0.15">
      <c r="H88212" s="6"/>
    </row>
    <row r="88213" spans="8:8" ht="23.25" customHeight="1" x14ac:dyDescent="0.15">
      <c r="H88213" s="6"/>
    </row>
    <row r="88214" spans="8:8" ht="23.25" customHeight="1" x14ac:dyDescent="0.15">
      <c r="H88214" s="6"/>
    </row>
    <row r="88215" spans="8:8" ht="23.25" customHeight="1" x14ac:dyDescent="0.15">
      <c r="H88215" s="6"/>
    </row>
    <row r="88216" spans="8:8" ht="23.25" customHeight="1" x14ac:dyDescent="0.15">
      <c r="H88216" s="6"/>
    </row>
    <row r="88217" spans="8:8" ht="23.25" customHeight="1" x14ac:dyDescent="0.15">
      <c r="H88217" s="6"/>
    </row>
    <row r="88218" spans="8:8" ht="23.25" customHeight="1" x14ac:dyDescent="0.15">
      <c r="H88218" s="6"/>
    </row>
    <row r="88219" spans="8:8" ht="23.25" customHeight="1" x14ac:dyDescent="0.15">
      <c r="H88219" s="6"/>
    </row>
    <row r="88220" spans="8:8" ht="23.25" customHeight="1" x14ac:dyDescent="0.15">
      <c r="H88220" s="6"/>
    </row>
    <row r="88221" spans="8:8" ht="23.25" customHeight="1" x14ac:dyDescent="0.15">
      <c r="H88221" s="6"/>
    </row>
    <row r="88222" spans="8:8" ht="23.25" customHeight="1" x14ac:dyDescent="0.15">
      <c r="H88222" s="6"/>
    </row>
    <row r="88223" spans="8:8" ht="23.25" customHeight="1" x14ac:dyDescent="0.15">
      <c r="H88223" s="6"/>
    </row>
    <row r="88224" spans="8:8" ht="23.25" customHeight="1" x14ac:dyDescent="0.15">
      <c r="H88224" s="6"/>
    </row>
    <row r="88225" spans="8:8" ht="23.25" customHeight="1" x14ac:dyDescent="0.15">
      <c r="H88225" s="6"/>
    </row>
    <row r="88226" spans="8:8" ht="23.25" customHeight="1" x14ac:dyDescent="0.15">
      <c r="H88226" s="6"/>
    </row>
    <row r="88227" spans="8:8" ht="23.25" customHeight="1" x14ac:dyDescent="0.15">
      <c r="H88227" s="6"/>
    </row>
    <row r="88228" spans="8:8" ht="23.25" customHeight="1" x14ac:dyDescent="0.15">
      <c r="H88228" s="6"/>
    </row>
    <row r="88229" spans="8:8" ht="23.25" customHeight="1" x14ac:dyDescent="0.15">
      <c r="H88229" s="6"/>
    </row>
    <row r="88230" spans="8:8" ht="23.25" customHeight="1" x14ac:dyDescent="0.15">
      <c r="H88230" s="6"/>
    </row>
    <row r="88231" spans="8:8" ht="23.25" customHeight="1" x14ac:dyDescent="0.15">
      <c r="H88231" s="6"/>
    </row>
    <row r="88232" spans="8:8" ht="23.25" customHeight="1" x14ac:dyDescent="0.15">
      <c r="H88232" s="6"/>
    </row>
    <row r="88233" spans="8:8" ht="23.25" customHeight="1" x14ac:dyDescent="0.15">
      <c r="H88233" s="6"/>
    </row>
    <row r="88234" spans="8:8" ht="23.25" customHeight="1" x14ac:dyDescent="0.15">
      <c r="H88234" s="6"/>
    </row>
    <row r="88235" spans="8:8" ht="23.25" customHeight="1" x14ac:dyDescent="0.15">
      <c r="H88235" s="6"/>
    </row>
    <row r="88236" spans="8:8" ht="23.25" customHeight="1" x14ac:dyDescent="0.15">
      <c r="H88236" s="6"/>
    </row>
    <row r="88237" spans="8:8" ht="23.25" customHeight="1" x14ac:dyDescent="0.15">
      <c r="H88237" s="6"/>
    </row>
    <row r="88238" spans="8:8" ht="23.25" customHeight="1" x14ac:dyDescent="0.15">
      <c r="H88238" s="6"/>
    </row>
    <row r="88239" spans="8:8" ht="23.25" customHeight="1" x14ac:dyDescent="0.15">
      <c r="H88239" s="6"/>
    </row>
    <row r="88240" spans="8:8" ht="23.25" customHeight="1" x14ac:dyDescent="0.15">
      <c r="H88240" s="6"/>
    </row>
    <row r="88241" spans="8:8" ht="23.25" customHeight="1" x14ac:dyDescent="0.15">
      <c r="H88241" s="6"/>
    </row>
    <row r="88242" spans="8:8" ht="23.25" customHeight="1" x14ac:dyDescent="0.15">
      <c r="H88242" s="6"/>
    </row>
    <row r="88243" spans="8:8" ht="23.25" customHeight="1" x14ac:dyDescent="0.15">
      <c r="H88243" s="6"/>
    </row>
    <row r="88244" spans="8:8" ht="23.25" customHeight="1" x14ac:dyDescent="0.15">
      <c r="H88244" s="6"/>
    </row>
    <row r="88245" spans="8:8" ht="23.25" customHeight="1" x14ac:dyDescent="0.15">
      <c r="H88245" s="6"/>
    </row>
    <row r="88246" spans="8:8" ht="23.25" customHeight="1" x14ac:dyDescent="0.15">
      <c r="H88246" s="6"/>
    </row>
    <row r="88247" spans="8:8" ht="23.25" customHeight="1" x14ac:dyDescent="0.15">
      <c r="H88247" s="6"/>
    </row>
    <row r="88248" spans="8:8" ht="23.25" customHeight="1" x14ac:dyDescent="0.15">
      <c r="H88248" s="6"/>
    </row>
    <row r="88249" spans="8:8" ht="23.25" customHeight="1" x14ac:dyDescent="0.15">
      <c r="H88249" s="6"/>
    </row>
    <row r="88250" spans="8:8" ht="23.25" customHeight="1" x14ac:dyDescent="0.15">
      <c r="H88250" s="6"/>
    </row>
    <row r="88251" spans="8:8" ht="23.25" customHeight="1" x14ac:dyDescent="0.15">
      <c r="H88251" s="6"/>
    </row>
    <row r="88252" spans="8:8" ht="23.25" customHeight="1" x14ac:dyDescent="0.15">
      <c r="H88252" s="6"/>
    </row>
    <row r="88253" spans="8:8" ht="23.25" customHeight="1" x14ac:dyDescent="0.15">
      <c r="H88253" s="6"/>
    </row>
    <row r="88254" spans="8:8" ht="23.25" customHeight="1" x14ac:dyDescent="0.15">
      <c r="H88254" s="6"/>
    </row>
    <row r="88255" spans="8:8" ht="23.25" customHeight="1" x14ac:dyDescent="0.15">
      <c r="H88255" s="6"/>
    </row>
    <row r="88256" spans="8:8" ht="23.25" customHeight="1" x14ac:dyDescent="0.15">
      <c r="H88256" s="6"/>
    </row>
    <row r="88257" spans="8:8" ht="23.25" customHeight="1" x14ac:dyDescent="0.15">
      <c r="H88257" s="6"/>
    </row>
    <row r="88258" spans="8:8" ht="23.25" customHeight="1" x14ac:dyDescent="0.15">
      <c r="H88258" s="6"/>
    </row>
    <row r="88259" spans="8:8" ht="23.25" customHeight="1" x14ac:dyDescent="0.15">
      <c r="H88259" s="6"/>
    </row>
    <row r="88260" spans="8:8" ht="23.25" customHeight="1" x14ac:dyDescent="0.15">
      <c r="H88260" s="6"/>
    </row>
    <row r="88261" spans="8:8" ht="23.25" customHeight="1" x14ac:dyDescent="0.15">
      <c r="H88261" s="6"/>
    </row>
    <row r="88262" spans="8:8" ht="23.25" customHeight="1" x14ac:dyDescent="0.15">
      <c r="H88262" s="6"/>
    </row>
    <row r="88263" spans="8:8" ht="23.25" customHeight="1" x14ac:dyDescent="0.15">
      <c r="H88263" s="6"/>
    </row>
    <row r="88264" spans="8:8" ht="23.25" customHeight="1" x14ac:dyDescent="0.15">
      <c r="H88264" s="6"/>
    </row>
    <row r="88265" spans="8:8" ht="23.25" customHeight="1" x14ac:dyDescent="0.15">
      <c r="H88265" s="6"/>
    </row>
    <row r="88266" spans="8:8" ht="23.25" customHeight="1" x14ac:dyDescent="0.15">
      <c r="H88266" s="6"/>
    </row>
    <row r="88267" spans="8:8" ht="23.25" customHeight="1" x14ac:dyDescent="0.15">
      <c r="H88267" s="6"/>
    </row>
    <row r="88268" spans="8:8" ht="23.25" customHeight="1" x14ac:dyDescent="0.15">
      <c r="H88268" s="6"/>
    </row>
    <row r="88269" spans="8:8" ht="23.25" customHeight="1" x14ac:dyDescent="0.15">
      <c r="H88269" s="6"/>
    </row>
    <row r="88270" spans="8:8" ht="23.25" customHeight="1" x14ac:dyDescent="0.15">
      <c r="H88270" s="6"/>
    </row>
    <row r="88271" spans="8:8" ht="23.25" customHeight="1" x14ac:dyDescent="0.15">
      <c r="H88271" s="6"/>
    </row>
    <row r="88272" spans="8:8" ht="23.25" customHeight="1" x14ac:dyDescent="0.15">
      <c r="H88272" s="6"/>
    </row>
    <row r="88273" spans="8:8" ht="23.25" customHeight="1" x14ac:dyDescent="0.15">
      <c r="H88273" s="6"/>
    </row>
    <row r="88274" spans="8:8" ht="23.25" customHeight="1" x14ac:dyDescent="0.15">
      <c r="H88274" s="6"/>
    </row>
    <row r="88275" spans="8:8" ht="23.25" customHeight="1" x14ac:dyDescent="0.15">
      <c r="H88275" s="6"/>
    </row>
    <row r="88276" spans="8:8" ht="23.25" customHeight="1" x14ac:dyDescent="0.15">
      <c r="H88276" s="6"/>
    </row>
    <row r="88277" spans="8:8" ht="23.25" customHeight="1" x14ac:dyDescent="0.15">
      <c r="H88277" s="6"/>
    </row>
    <row r="88278" spans="8:8" ht="23.25" customHeight="1" x14ac:dyDescent="0.15">
      <c r="H88278" s="6"/>
    </row>
    <row r="88279" spans="8:8" ht="23.25" customHeight="1" x14ac:dyDescent="0.15">
      <c r="H88279" s="6"/>
    </row>
    <row r="88280" spans="8:8" ht="23.25" customHeight="1" x14ac:dyDescent="0.15">
      <c r="H88280" s="6"/>
    </row>
    <row r="88281" spans="8:8" ht="23.25" customHeight="1" x14ac:dyDescent="0.15">
      <c r="H88281" s="6"/>
    </row>
    <row r="88282" spans="8:8" ht="23.25" customHeight="1" x14ac:dyDescent="0.15">
      <c r="H88282" s="6"/>
    </row>
    <row r="88283" spans="8:8" ht="23.25" customHeight="1" x14ac:dyDescent="0.15">
      <c r="H88283" s="6"/>
    </row>
    <row r="88284" spans="8:8" ht="23.25" customHeight="1" x14ac:dyDescent="0.15">
      <c r="H88284" s="6"/>
    </row>
    <row r="88285" spans="8:8" ht="23.25" customHeight="1" x14ac:dyDescent="0.15">
      <c r="H88285" s="6"/>
    </row>
    <row r="88286" spans="8:8" ht="23.25" customHeight="1" x14ac:dyDescent="0.15">
      <c r="H88286" s="6"/>
    </row>
    <row r="88287" spans="8:8" ht="23.25" customHeight="1" x14ac:dyDescent="0.15">
      <c r="H88287" s="6"/>
    </row>
    <row r="88288" spans="8:8" ht="23.25" customHeight="1" x14ac:dyDescent="0.15">
      <c r="H88288" s="6"/>
    </row>
    <row r="88289" spans="8:8" ht="23.25" customHeight="1" x14ac:dyDescent="0.15">
      <c r="H88289" s="6"/>
    </row>
    <row r="88290" spans="8:8" ht="23.25" customHeight="1" x14ac:dyDescent="0.15">
      <c r="H88290" s="6"/>
    </row>
    <row r="88291" spans="8:8" ht="23.25" customHeight="1" x14ac:dyDescent="0.15">
      <c r="H88291" s="6"/>
    </row>
    <row r="88292" spans="8:8" ht="23.25" customHeight="1" x14ac:dyDescent="0.15">
      <c r="H88292" s="6"/>
    </row>
    <row r="88293" spans="8:8" ht="23.25" customHeight="1" x14ac:dyDescent="0.15">
      <c r="H88293" s="6"/>
    </row>
    <row r="88294" spans="8:8" ht="23.25" customHeight="1" x14ac:dyDescent="0.15">
      <c r="H88294" s="6"/>
    </row>
    <row r="88295" spans="8:8" ht="23.25" customHeight="1" x14ac:dyDescent="0.15">
      <c r="H88295" s="6"/>
    </row>
    <row r="88296" spans="8:8" ht="23.25" customHeight="1" x14ac:dyDescent="0.15">
      <c r="H88296" s="6"/>
    </row>
    <row r="88297" spans="8:8" ht="23.25" customHeight="1" x14ac:dyDescent="0.15">
      <c r="H88297" s="6"/>
    </row>
    <row r="88298" spans="8:8" ht="23.25" customHeight="1" x14ac:dyDescent="0.15">
      <c r="H88298" s="6"/>
    </row>
    <row r="88299" spans="8:8" ht="23.25" customHeight="1" x14ac:dyDescent="0.15">
      <c r="H88299" s="6"/>
    </row>
    <row r="88300" spans="8:8" ht="23.25" customHeight="1" x14ac:dyDescent="0.15">
      <c r="H88300" s="6"/>
    </row>
    <row r="88301" spans="8:8" ht="23.25" customHeight="1" x14ac:dyDescent="0.15">
      <c r="H88301" s="6"/>
    </row>
    <row r="88302" spans="8:8" ht="23.25" customHeight="1" x14ac:dyDescent="0.15">
      <c r="H88302" s="6"/>
    </row>
    <row r="88303" spans="8:8" ht="23.25" customHeight="1" x14ac:dyDescent="0.15">
      <c r="H88303" s="6"/>
    </row>
    <row r="88304" spans="8:8" ht="23.25" customHeight="1" x14ac:dyDescent="0.15">
      <c r="H88304" s="6"/>
    </row>
    <row r="88305" spans="8:8" ht="23.25" customHeight="1" x14ac:dyDescent="0.15">
      <c r="H88305" s="6"/>
    </row>
    <row r="88306" spans="8:8" ht="23.25" customHeight="1" x14ac:dyDescent="0.15">
      <c r="H88306" s="6"/>
    </row>
    <row r="88307" spans="8:8" ht="23.25" customHeight="1" x14ac:dyDescent="0.15">
      <c r="H88307" s="6"/>
    </row>
    <row r="88308" spans="8:8" ht="23.25" customHeight="1" x14ac:dyDescent="0.15">
      <c r="H88308" s="6"/>
    </row>
    <row r="88309" spans="8:8" ht="23.25" customHeight="1" x14ac:dyDescent="0.15">
      <c r="H88309" s="6"/>
    </row>
    <row r="88310" spans="8:8" ht="23.25" customHeight="1" x14ac:dyDescent="0.15">
      <c r="H88310" s="6"/>
    </row>
    <row r="88311" spans="8:8" ht="23.25" customHeight="1" x14ac:dyDescent="0.15">
      <c r="H88311" s="6"/>
    </row>
    <row r="88312" spans="8:8" ht="23.25" customHeight="1" x14ac:dyDescent="0.15">
      <c r="H88312" s="6"/>
    </row>
    <row r="88313" spans="8:8" ht="23.25" customHeight="1" x14ac:dyDescent="0.15">
      <c r="H88313" s="6"/>
    </row>
    <row r="88314" spans="8:8" ht="23.25" customHeight="1" x14ac:dyDescent="0.15">
      <c r="H88314" s="6"/>
    </row>
    <row r="88315" spans="8:8" ht="23.25" customHeight="1" x14ac:dyDescent="0.15">
      <c r="H88315" s="6"/>
    </row>
    <row r="88316" spans="8:8" ht="23.25" customHeight="1" x14ac:dyDescent="0.15">
      <c r="H88316" s="6"/>
    </row>
    <row r="88317" spans="8:8" ht="23.25" customHeight="1" x14ac:dyDescent="0.15">
      <c r="H88317" s="6"/>
    </row>
    <row r="88318" spans="8:8" ht="23.25" customHeight="1" x14ac:dyDescent="0.15">
      <c r="H88318" s="6"/>
    </row>
    <row r="88319" spans="8:8" ht="23.25" customHeight="1" x14ac:dyDescent="0.15">
      <c r="H88319" s="6"/>
    </row>
    <row r="88320" spans="8:8" ht="23.25" customHeight="1" x14ac:dyDescent="0.15">
      <c r="H88320" s="6"/>
    </row>
    <row r="88321" spans="8:8" ht="23.25" customHeight="1" x14ac:dyDescent="0.15">
      <c r="H88321" s="6"/>
    </row>
    <row r="88322" spans="8:8" ht="23.25" customHeight="1" x14ac:dyDescent="0.15">
      <c r="H88322" s="6"/>
    </row>
    <row r="88323" spans="8:8" ht="23.25" customHeight="1" x14ac:dyDescent="0.15">
      <c r="H88323" s="6"/>
    </row>
    <row r="88324" spans="8:8" ht="23.25" customHeight="1" x14ac:dyDescent="0.15">
      <c r="H88324" s="6"/>
    </row>
    <row r="88325" spans="8:8" ht="23.25" customHeight="1" x14ac:dyDescent="0.15">
      <c r="H88325" s="6"/>
    </row>
    <row r="88326" spans="8:8" ht="23.25" customHeight="1" x14ac:dyDescent="0.15">
      <c r="H88326" s="6"/>
    </row>
    <row r="88327" spans="8:8" ht="23.25" customHeight="1" x14ac:dyDescent="0.15">
      <c r="H88327" s="6"/>
    </row>
    <row r="88328" spans="8:8" ht="23.25" customHeight="1" x14ac:dyDescent="0.15">
      <c r="H88328" s="6"/>
    </row>
    <row r="88329" spans="8:8" ht="23.25" customHeight="1" x14ac:dyDescent="0.15">
      <c r="H88329" s="6"/>
    </row>
    <row r="88330" spans="8:8" ht="23.25" customHeight="1" x14ac:dyDescent="0.15">
      <c r="H88330" s="6"/>
    </row>
    <row r="88331" spans="8:8" ht="23.25" customHeight="1" x14ac:dyDescent="0.15">
      <c r="H88331" s="6"/>
    </row>
    <row r="88332" spans="8:8" ht="23.25" customHeight="1" x14ac:dyDescent="0.15">
      <c r="H88332" s="6"/>
    </row>
    <row r="88333" spans="8:8" ht="23.25" customHeight="1" x14ac:dyDescent="0.15">
      <c r="H88333" s="6"/>
    </row>
    <row r="88334" spans="8:8" ht="23.25" customHeight="1" x14ac:dyDescent="0.15">
      <c r="H88334" s="6"/>
    </row>
    <row r="88335" spans="8:8" ht="23.25" customHeight="1" x14ac:dyDescent="0.15">
      <c r="H88335" s="6"/>
    </row>
    <row r="88336" spans="8:8" ht="23.25" customHeight="1" x14ac:dyDescent="0.15">
      <c r="H88336" s="6"/>
    </row>
    <row r="88337" spans="8:8" ht="23.25" customHeight="1" x14ac:dyDescent="0.15">
      <c r="H88337" s="6"/>
    </row>
    <row r="88338" spans="8:8" ht="23.25" customHeight="1" x14ac:dyDescent="0.15">
      <c r="H88338" s="6"/>
    </row>
    <row r="88339" spans="8:8" ht="23.25" customHeight="1" x14ac:dyDescent="0.15">
      <c r="H88339" s="6"/>
    </row>
    <row r="88340" spans="8:8" ht="23.25" customHeight="1" x14ac:dyDescent="0.15">
      <c r="H88340" s="6"/>
    </row>
    <row r="88341" spans="8:8" ht="23.25" customHeight="1" x14ac:dyDescent="0.15">
      <c r="H88341" s="6"/>
    </row>
    <row r="88342" spans="8:8" ht="23.25" customHeight="1" x14ac:dyDescent="0.15">
      <c r="H88342" s="6"/>
    </row>
    <row r="88343" spans="8:8" ht="23.25" customHeight="1" x14ac:dyDescent="0.15">
      <c r="H88343" s="6"/>
    </row>
    <row r="88344" spans="8:8" ht="23.25" customHeight="1" x14ac:dyDescent="0.15">
      <c r="H88344" s="6"/>
    </row>
    <row r="88345" spans="8:8" ht="23.25" customHeight="1" x14ac:dyDescent="0.15">
      <c r="H88345" s="6"/>
    </row>
    <row r="88346" spans="8:8" ht="23.25" customHeight="1" x14ac:dyDescent="0.15">
      <c r="H88346" s="6"/>
    </row>
    <row r="88347" spans="8:8" ht="23.25" customHeight="1" x14ac:dyDescent="0.15">
      <c r="H88347" s="6"/>
    </row>
    <row r="88348" spans="8:8" ht="23.25" customHeight="1" x14ac:dyDescent="0.15">
      <c r="H88348" s="6"/>
    </row>
    <row r="88349" spans="8:8" ht="23.25" customHeight="1" x14ac:dyDescent="0.15">
      <c r="H88349" s="6"/>
    </row>
    <row r="88350" spans="8:8" ht="23.25" customHeight="1" x14ac:dyDescent="0.15">
      <c r="H88350" s="6"/>
    </row>
    <row r="88351" spans="8:8" ht="23.25" customHeight="1" x14ac:dyDescent="0.15">
      <c r="H88351" s="6"/>
    </row>
    <row r="88352" spans="8:8" ht="23.25" customHeight="1" x14ac:dyDescent="0.15">
      <c r="H88352" s="6"/>
    </row>
    <row r="88353" spans="8:8" ht="23.25" customHeight="1" x14ac:dyDescent="0.15">
      <c r="H88353" s="6"/>
    </row>
    <row r="88354" spans="8:8" ht="23.25" customHeight="1" x14ac:dyDescent="0.15">
      <c r="H88354" s="6"/>
    </row>
    <row r="88355" spans="8:8" ht="23.25" customHeight="1" x14ac:dyDescent="0.15">
      <c r="H88355" s="6"/>
    </row>
    <row r="88356" spans="8:8" ht="23.25" customHeight="1" x14ac:dyDescent="0.15">
      <c r="H88356" s="6"/>
    </row>
    <row r="88357" spans="8:8" ht="23.25" customHeight="1" x14ac:dyDescent="0.15">
      <c r="H88357" s="6"/>
    </row>
    <row r="88358" spans="8:8" ht="23.25" customHeight="1" x14ac:dyDescent="0.15">
      <c r="H88358" s="6"/>
    </row>
    <row r="88359" spans="8:8" ht="23.25" customHeight="1" x14ac:dyDescent="0.15">
      <c r="H88359" s="6"/>
    </row>
    <row r="88360" spans="8:8" ht="23.25" customHeight="1" x14ac:dyDescent="0.15">
      <c r="H88360" s="6"/>
    </row>
    <row r="88361" spans="8:8" ht="23.25" customHeight="1" x14ac:dyDescent="0.15">
      <c r="H88361" s="6"/>
    </row>
    <row r="88362" spans="8:8" ht="23.25" customHeight="1" x14ac:dyDescent="0.15">
      <c r="H88362" s="6"/>
    </row>
    <row r="88363" spans="8:8" ht="23.25" customHeight="1" x14ac:dyDescent="0.15">
      <c r="H88363" s="6"/>
    </row>
    <row r="88364" spans="8:8" ht="23.25" customHeight="1" x14ac:dyDescent="0.15">
      <c r="H88364" s="6"/>
    </row>
    <row r="88365" spans="8:8" ht="23.25" customHeight="1" x14ac:dyDescent="0.15">
      <c r="H88365" s="6"/>
    </row>
    <row r="88366" spans="8:8" ht="23.25" customHeight="1" x14ac:dyDescent="0.15">
      <c r="H88366" s="6"/>
    </row>
    <row r="88367" spans="8:8" ht="23.25" customHeight="1" x14ac:dyDescent="0.15">
      <c r="H88367" s="6"/>
    </row>
    <row r="88368" spans="8:8" ht="23.25" customHeight="1" x14ac:dyDescent="0.15">
      <c r="H88368" s="6"/>
    </row>
    <row r="88369" spans="8:8" ht="23.25" customHeight="1" x14ac:dyDescent="0.15">
      <c r="H88369" s="6"/>
    </row>
    <row r="88370" spans="8:8" ht="23.25" customHeight="1" x14ac:dyDescent="0.15">
      <c r="H88370" s="6"/>
    </row>
    <row r="88371" spans="8:8" ht="23.25" customHeight="1" x14ac:dyDescent="0.15">
      <c r="H88371" s="6"/>
    </row>
    <row r="88372" spans="8:8" ht="23.25" customHeight="1" x14ac:dyDescent="0.15">
      <c r="H88372" s="6"/>
    </row>
    <row r="88373" spans="8:8" ht="23.25" customHeight="1" x14ac:dyDescent="0.15">
      <c r="H88373" s="6"/>
    </row>
    <row r="88374" spans="8:8" ht="23.25" customHeight="1" x14ac:dyDescent="0.15">
      <c r="H88374" s="6"/>
    </row>
    <row r="88375" spans="8:8" ht="23.25" customHeight="1" x14ac:dyDescent="0.15">
      <c r="H88375" s="6"/>
    </row>
    <row r="88376" spans="8:8" ht="23.25" customHeight="1" x14ac:dyDescent="0.15">
      <c r="H88376" s="6"/>
    </row>
    <row r="88377" spans="8:8" ht="23.25" customHeight="1" x14ac:dyDescent="0.15">
      <c r="H88377" s="6"/>
    </row>
    <row r="88378" spans="8:8" ht="23.25" customHeight="1" x14ac:dyDescent="0.15">
      <c r="H88378" s="6"/>
    </row>
    <row r="88379" spans="8:8" ht="23.25" customHeight="1" x14ac:dyDescent="0.15">
      <c r="H88379" s="6"/>
    </row>
    <row r="88380" spans="8:8" ht="23.25" customHeight="1" x14ac:dyDescent="0.15">
      <c r="H88380" s="6"/>
    </row>
    <row r="88381" spans="8:8" ht="23.25" customHeight="1" x14ac:dyDescent="0.15">
      <c r="H88381" s="6"/>
    </row>
    <row r="88382" spans="8:8" ht="23.25" customHeight="1" x14ac:dyDescent="0.15">
      <c r="H88382" s="6"/>
    </row>
    <row r="88383" spans="8:8" ht="23.25" customHeight="1" x14ac:dyDescent="0.15">
      <c r="H88383" s="6"/>
    </row>
    <row r="88384" spans="8:8" ht="23.25" customHeight="1" x14ac:dyDescent="0.15">
      <c r="H88384" s="6"/>
    </row>
    <row r="88385" spans="8:8" ht="23.25" customHeight="1" x14ac:dyDescent="0.15">
      <c r="H88385" s="6"/>
    </row>
    <row r="88386" spans="8:8" ht="23.25" customHeight="1" x14ac:dyDescent="0.15">
      <c r="H88386" s="6"/>
    </row>
    <row r="88387" spans="8:8" ht="23.25" customHeight="1" x14ac:dyDescent="0.15">
      <c r="H88387" s="6"/>
    </row>
    <row r="88388" spans="8:8" ht="23.25" customHeight="1" x14ac:dyDescent="0.15">
      <c r="H88388" s="6"/>
    </row>
    <row r="88389" spans="8:8" ht="23.25" customHeight="1" x14ac:dyDescent="0.15">
      <c r="H88389" s="6"/>
    </row>
    <row r="88390" spans="8:8" ht="23.25" customHeight="1" x14ac:dyDescent="0.15">
      <c r="H88390" s="6"/>
    </row>
    <row r="88391" spans="8:8" ht="23.25" customHeight="1" x14ac:dyDescent="0.15">
      <c r="H88391" s="6"/>
    </row>
    <row r="88392" spans="8:8" ht="23.25" customHeight="1" x14ac:dyDescent="0.15">
      <c r="H88392" s="6"/>
    </row>
    <row r="88393" spans="8:8" ht="23.25" customHeight="1" x14ac:dyDescent="0.15">
      <c r="H88393" s="6"/>
    </row>
    <row r="88394" spans="8:8" ht="23.25" customHeight="1" x14ac:dyDescent="0.15">
      <c r="H88394" s="6"/>
    </row>
    <row r="88395" spans="8:8" ht="23.25" customHeight="1" x14ac:dyDescent="0.15">
      <c r="H88395" s="6"/>
    </row>
    <row r="88396" spans="8:8" ht="23.25" customHeight="1" x14ac:dyDescent="0.15">
      <c r="H88396" s="6"/>
    </row>
    <row r="88397" spans="8:8" ht="23.25" customHeight="1" x14ac:dyDescent="0.15">
      <c r="H88397" s="6"/>
    </row>
    <row r="88398" spans="8:8" ht="23.25" customHeight="1" x14ac:dyDescent="0.15">
      <c r="H88398" s="6"/>
    </row>
    <row r="88399" spans="8:8" ht="23.25" customHeight="1" x14ac:dyDescent="0.15">
      <c r="H88399" s="6"/>
    </row>
    <row r="88400" spans="8:8" ht="23.25" customHeight="1" x14ac:dyDescent="0.15">
      <c r="H88400" s="6"/>
    </row>
    <row r="88401" spans="8:8" ht="23.25" customHeight="1" x14ac:dyDescent="0.15">
      <c r="H88401" s="6"/>
    </row>
    <row r="88402" spans="8:8" ht="23.25" customHeight="1" x14ac:dyDescent="0.15">
      <c r="H88402" s="6"/>
    </row>
    <row r="88403" spans="8:8" ht="23.25" customHeight="1" x14ac:dyDescent="0.15">
      <c r="H88403" s="6"/>
    </row>
    <row r="88404" spans="8:8" ht="23.25" customHeight="1" x14ac:dyDescent="0.15">
      <c r="H88404" s="6"/>
    </row>
    <row r="88405" spans="8:8" ht="23.25" customHeight="1" x14ac:dyDescent="0.15">
      <c r="H88405" s="6"/>
    </row>
    <row r="88406" spans="8:8" ht="23.25" customHeight="1" x14ac:dyDescent="0.15">
      <c r="H88406" s="6"/>
    </row>
    <row r="88407" spans="8:8" ht="23.25" customHeight="1" x14ac:dyDescent="0.15">
      <c r="H88407" s="6"/>
    </row>
    <row r="88408" spans="8:8" ht="23.25" customHeight="1" x14ac:dyDescent="0.15">
      <c r="H88408" s="6"/>
    </row>
    <row r="88409" spans="8:8" ht="23.25" customHeight="1" x14ac:dyDescent="0.15">
      <c r="H88409" s="6"/>
    </row>
    <row r="88410" spans="8:8" ht="23.25" customHeight="1" x14ac:dyDescent="0.15">
      <c r="H88410" s="6"/>
    </row>
    <row r="88411" spans="8:8" ht="23.25" customHeight="1" x14ac:dyDescent="0.15">
      <c r="H88411" s="6"/>
    </row>
    <row r="88412" spans="8:8" ht="23.25" customHeight="1" x14ac:dyDescent="0.15">
      <c r="H88412" s="6"/>
    </row>
    <row r="88413" spans="8:8" ht="23.25" customHeight="1" x14ac:dyDescent="0.15">
      <c r="H88413" s="6"/>
    </row>
    <row r="88414" spans="8:8" ht="23.25" customHeight="1" x14ac:dyDescent="0.15">
      <c r="H88414" s="6"/>
    </row>
    <row r="88415" spans="8:8" ht="23.25" customHeight="1" x14ac:dyDescent="0.15">
      <c r="H88415" s="6"/>
    </row>
    <row r="88416" spans="8:8" ht="23.25" customHeight="1" x14ac:dyDescent="0.15">
      <c r="H88416" s="6"/>
    </row>
    <row r="88417" spans="8:8" ht="23.25" customHeight="1" x14ac:dyDescent="0.15">
      <c r="H88417" s="6"/>
    </row>
    <row r="88418" spans="8:8" ht="23.25" customHeight="1" x14ac:dyDescent="0.15">
      <c r="H88418" s="6"/>
    </row>
    <row r="88419" spans="8:8" ht="23.25" customHeight="1" x14ac:dyDescent="0.15">
      <c r="H88419" s="6"/>
    </row>
    <row r="88420" spans="8:8" ht="23.25" customHeight="1" x14ac:dyDescent="0.15">
      <c r="H88420" s="6"/>
    </row>
    <row r="88421" spans="8:8" ht="23.25" customHeight="1" x14ac:dyDescent="0.15">
      <c r="H88421" s="6"/>
    </row>
    <row r="88422" spans="8:8" ht="23.25" customHeight="1" x14ac:dyDescent="0.15">
      <c r="H88422" s="6"/>
    </row>
    <row r="88423" spans="8:8" ht="23.25" customHeight="1" x14ac:dyDescent="0.15">
      <c r="H88423" s="6"/>
    </row>
    <row r="88424" spans="8:8" ht="23.25" customHeight="1" x14ac:dyDescent="0.15">
      <c r="H88424" s="6"/>
    </row>
    <row r="88425" spans="8:8" ht="23.25" customHeight="1" x14ac:dyDescent="0.15">
      <c r="H88425" s="6"/>
    </row>
    <row r="88426" spans="8:8" ht="23.25" customHeight="1" x14ac:dyDescent="0.15">
      <c r="H88426" s="6"/>
    </row>
    <row r="88427" spans="8:8" ht="23.25" customHeight="1" x14ac:dyDescent="0.15">
      <c r="H88427" s="6"/>
    </row>
    <row r="88428" spans="8:8" ht="23.25" customHeight="1" x14ac:dyDescent="0.15">
      <c r="H88428" s="6"/>
    </row>
    <row r="88429" spans="8:8" ht="23.25" customHeight="1" x14ac:dyDescent="0.15">
      <c r="H88429" s="6"/>
    </row>
    <row r="88430" spans="8:8" ht="23.25" customHeight="1" x14ac:dyDescent="0.15">
      <c r="H88430" s="6"/>
    </row>
    <row r="88431" spans="8:8" ht="23.25" customHeight="1" x14ac:dyDescent="0.15">
      <c r="H88431" s="6"/>
    </row>
    <row r="88432" spans="8:8" ht="23.25" customHeight="1" x14ac:dyDescent="0.15">
      <c r="H88432" s="6"/>
    </row>
    <row r="88433" spans="8:8" ht="23.25" customHeight="1" x14ac:dyDescent="0.15">
      <c r="H88433" s="6"/>
    </row>
    <row r="88434" spans="8:8" ht="23.25" customHeight="1" x14ac:dyDescent="0.15">
      <c r="H88434" s="6"/>
    </row>
    <row r="88435" spans="8:8" ht="23.25" customHeight="1" x14ac:dyDescent="0.15">
      <c r="H88435" s="6"/>
    </row>
    <row r="88436" spans="8:8" ht="23.25" customHeight="1" x14ac:dyDescent="0.15">
      <c r="H88436" s="6"/>
    </row>
    <row r="88437" spans="8:8" ht="23.25" customHeight="1" x14ac:dyDescent="0.15">
      <c r="H88437" s="6"/>
    </row>
    <row r="88438" spans="8:8" ht="23.25" customHeight="1" x14ac:dyDescent="0.15">
      <c r="H88438" s="6"/>
    </row>
    <row r="88439" spans="8:8" ht="23.25" customHeight="1" x14ac:dyDescent="0.15">
      <c r="H88439" s="6"/>
    </row>
    <row r="88440" spans="8:8" ht="23.25" customHeight="1" x14ac:dyDescent="0.15">
      <c r="H88440" s="6"/>
    </row>
    <row r="88441" spans="8:8" ht="23.25" customHeight="1" x14ac:dyDescent="0.15">
      <c r="H88441" s="6"/>
    </row>
    <row r="88442" spans="8:8" ht="23.25" customHeight="1" x14ac:dyDescent="0.15">
      <c r="H88442" s="6"/>
    </row>
    <row r="88443" spans="8:8" ht="23.25" customHeight="1" x14ac:dyDescent="0.15">
      <c r="H88443" s="6"/>
    </row>
    <row r="88444" spans="8:8" ht="23.25" customHeight="1" x14ac:dyDescent="0.15">
      <c r="H88444" s="6"/>
    </row>
    <row r="88445" spans="8:8" ht="23.25" customHeight="1" x14ac:dyDescent="0.15">
      <c r="H88445" s="6"/>
    </row>
    <row r="88446" spans="8:8" ht="23.25" customHeight="1" x14ac:dyDescent="0.15">
      <c r="H88446" s="6"/>
    </row>
    <row r="88447" spans="8:8" ht="23.25" customHeight="1" x14ac:dyDescent="0.15">
      <c r="H88447" s="6"/>
    </row>
    <row r="88448" spans="8:8" ht="23.25" customHeight="1" x14ac:dyDescent="0.15">
      <c r="H88448" s="6"/>
    </row>
    <row r="88449" spans="8:8" ht="23.25" customHeight="1" x14ac:dyDescent="0.15">
      <c r="H88449" s="6"/>
    </row>
    <row r="88450" spans="8:8" ht="23.25" customHeight="1" x14ac:dyDescent="0.15">
      <c r="H88450" s="6"/>
    </row>
    <row r="88451" spans="8:8" ht="23.25" customHeight="1" x14ac:dyDescent="0.15">
      <c r="H88451" s="6"/>
    </row>
    <row r="88452" spans="8:8" ht="23.25" customHeight="1" x14ac:dyDescent="0.15">
      <c r="H88452" s="6"/>
    </row>
    <row r="88453" spans="8:8" ht="23.25" customHeight="1" x14ac:dyDescent="0.15">
      <c r="H88453" s="6"/>
    </row>
    <row r="88454" spans="8:8" ht="23.25" customHeight="1" x14ac:dyDescent="0.15">
      <c r="H88454" s="6"/>
    </row>
    <row r="88455" spans="8:8" ht="23.25" customHeight="1" x14ac:dyDescent="0.15">
      <c r="H88455" s="6"/>
    </row>
    <row r="88456" spans="8:8" ht="23.25" customHeight="1" x14ac:dyDescent="0.15">
      <c r="H88456" s="6"/>
    </row>
    <row r="88457" spans="8:8" ht="23.25" customHeight="1" x14ac:dyDescent="0.15">
      <c r="H88457" s="6"/>
    </row>
    <row r="88458" spans="8:8" ht="23.25" customHeight="1" x14ac:dyDescent="0.15">
      <c r="H88458" s="6"/>
    </row>
    <row r="88459" spans="8:8" ht="23.25" customHeight="1" x14ac:dyDescent="0.15">
      <c r="H88459" s="6"/>
    </row>
    <row r="88460" spans="8:8" ht="23.25" customHeight="1" x14ac:dyDescent="0.15">
      <c r="H88460" s="6"/>
    </row>
    <row r="88461" spans="8:8" ht="23.25" customHeight="1" x14ac:dyDescent="0.15">
      <c r="H88461" s="6"/>
    </row>
    <row r="88462" spans="8:8" ht="23.25" customHeight="1" x14ac:dyDescent="0.15">
      <c r="H88462" s="6"/>
    </row>
    <row r="88463" spans="8:8" ht="23.25" customHeight="1" x14ac:dyDescent="0.15">
      <c r="H88463" s="6"/>
    </row>
    <row r="88464" spans="8:8" ht="23.25" customHeight="1" x14ac:dyDescent="0.15">
      <c r="H88464" s="6"/>
    </row>
    <row r="88465" spans="8:8" ht="23.25" customHeight="1" x14ac:dyDescent="0.15">
      <c r="H88465" s="6"/>
    </row>
    <row r="88466" spans="8:8" ht="23.25" customHeight="1" x14ac:dyDescent="0.15">
      <c r="H88466" s="6"/>
    </row>
    <row r="88467" spans="8:8" ht="23.25" customHeight="1" x14ac:dyDescent="0.15">
      <c r="H88467" s="6"/>
    </row>
    <row r="88468" spans="8:8" ht="23.25" customHeight="1" x14ac:dyDescent="0.15">
      <c r="H88468" s="6"/>
    </row>
    <row r="88469" spans="8:8" ht="23.25" customHeight="1" x14ac:dyDescent="0.15">
      <c r="H88469" s="6"/>
    </row>
    <row r="88470" spans="8:8" ht="23.25" customHeight="1" x14ac:dyDescent="0.15">
      <c r="H88470" s="6"/>
    </row>
    <row r="88471" spans="8:8" ht="23.25" customHeight="1" x14ac:dyDescent="0.15">
      <c r="H88471" s="6"/>
    </row>
    <row r="88472" spans="8:8" ht="23.25" customHeight="1" x14ac:dyDescent="0.15">
      <c r="H88472" s="6"/>
    </row>
    <row r="88473" spans="8:8" ht="23.25" customHeight="1" x14ac:dyDescent="0.15">
      <c r="H88473" s="6"/>
    </row>
    <row r="88474" spans="8:8" ht="23.25" customHeight="1" x14ac:dyDescent="0.15">
      <c r="H88474" s="6"/>
    </row>
    <row r="88475" spans="8:8" ht="23.25" customHeight="1" x14ac:dyDescent="0.15">
      <c r="H88475" s="6"/>
    </row>
    <row r="88476" spans="8:8" ht="23.25" customHeight="1" x14ac:dyDescent="0.15">
      <c r="H88476" s="6"/>
    </row>
    <row r="88477" spans="8:8" ht="23.25" customHeight="1" x14ac:dyDescent="0.15">
      <c r="H88477" s="6"/>
    </row>
    <row r="88478" spans="8:8" ht="23.25" customHeight="1" x14ac:dyDescent="0.15">
      <c r="H88478" s="6"/>
    </row>
    <row r="88479" spans="8:8" ht="23.25" customHeight="1" x14ac:dyDescent="0.15">
      <c r="H88479" s="6"/>
    </row>
    <row r="88480" spans="8:8" ht="23.25" customHeight="1" x14ac:dyDescent="0.15">
      <c r="H88480" s="6"/>
    </row>
    <row r="88481" spans="8:8" ht="23.25" customHeight="1" x14ac:dyDescent="0.15">
      <c r="H88481" s="6"/>
    </row>
    <row r="88482" spans="8:8" ht="23.25" customHeight="1" x14ac:dyDescent="0.15">
      <c r="H88482" s="6"/>
    </row>
    <row r="88483" spans="8:8" ht="23.25" customHeight="1" x14ac:dyDescent="0.15">
      <c r="H88483" s="6"/>
    </row>
    <row r="88484" spans="8:8" ht="23.25" customHeight="1" x14ac:dyDescent="0.15">
      <c r="H88484" s="6"/>
    </row>
    <row r="88485" spans="8:8" ht="23.25" customHeight="1" x14ac:dyDescent="0.15">
      <c r="H88485" s="6"/>
    </row>
    <row r="88486" spans="8:8" ht="23.25" customHeight="1" x14ac:dyDescent="0.15">
      <c r="H88486" s="6"/>
    </row>
    <row r="88487" spans="8:8" ht="23.25" customHeight="1" x14ac:dyDescent="0.15">
      <c r="H88487" s="6"/>
    </row>
    <row r="88488" spans="8:8" ht="23.25" customHeight="1" x14ac:dyDescent="0.15">
      <c r="H88488" s="6"/>
    </row>
    <row r="88489" spans="8:8" ht="23.25" customHeight="1" x14ac:dyDescent="0.15">
      <c r="H88489" s="6"/>
    </row>
    <row r="88490" spans="8:8" ht="23.25" customHeight="1" x14ac:dyDescent="0.15">
      <c r="H88490" s="6"/>
    </row>
    <row r="88491" spans="8:8" ht="23.25" customHeight="1" x14ac:dyDescent="0.15">
      <c r="H88491" s="6"/>
    </row>
    <row r="88492" spans="8:8" ht="23.25" customHeight="1" x14ac:dyDescent="0.15">
      <c r="H88492" s="6"/>
    </row>
    <row r="88493" spans="8:8" ht="23.25" customHeight="1" x14ac:dyDescent="0.15">
      <c r="H88493" s="6"/>
    </row>
    <row r="88494" spans="8:8" ht="23.25" customHeight="1" x14ac:dyDescent="0.15">
      <c r="H88494" s="6"/>
    </row>
    <row r="88495" spans="8:8" ht="23.25" customHeight="1" x14ac:dyDescent="0.15">
      <c r="H88495" s="6"/>
    </row>
    <row r="88496" spans="8:8" ht="23.25" customHeight="1" x14ac:dyDescent="0.15">
      <c r="H88496" s="6"/>
    </row>
    <row r="88497" spans="8:8" ht="23.25" customHeight="1" x14ac:dyDescent="0.15">
      <c r="H88497" s="6"/>
    </row>
    <row r="88498" spans="8:8" ht="23.25" customHeight="1" x14ac:dyDescent="0.15">
      <c r="H88498" s="6"/>
    </row>
    <row r="88499" spans="8:8" ht="23.25" customHeight="1" x14ac:dyDescent="0.15">
      <c r="H88499" s="6"/>
    </row>
    <row r="88500" spans="8:8" ht="23.25" customHeight="1" x14ac:dyDescent="0.15">
      <c r="H88500" s="6"/>
    </row>
    <row r="88501" spans="8:8" ht="23.25" customHeight="1" x14ac:dyDescent="0.15">
      <c r="H88501" s="6"/>
    </row>
    <row r="88502" spans="8:8" ht="23.25" customHeight="1" x14ac:dyDescent="0.15">
      <c r="H88502" s="6"/>
    </row>
    <row r="88503" spans="8:8" ht="23.25" customHeight="1" x14ac:dyDescent="0.15">
      <c r="H88503" s="6"/>
    </row>
    <row r="88504" spans="8:8" ht="23.25" customHeight="1" x14ac:dyDescent="0.15">
      <c r="H88504" s="6"/>
    </row>
    <row r="88505" spans="8:8" ht="23.25" customHeight="1" x14ac:dyDescent="0.15">
      <c r="H88505" s="6"/>
    </row>
    <row r="88506" spans="8:8" ht="23.25" customHeight="1" x14ac:dyDescent="0.15">
      <c r="H88506" s="6"/>
    </row>
    <row r="88507" spans="8:8" ht="23.25" customHeight="1" x14ac:dyDescent="0.15">
      <c r="H88507" s="6"/>
    </row>
    <row r="88508" spans="8:8" ht="23.25" customHeight="1" x14ac:dyDescent="0.15">
      <c r="H88508" s="6"/>
    </row>
    <row r="88509" spans="8:8" ht="23.25" customHeight="1" x14ac:dyDescent="0.15">
      <c r="H88509" s="6"/>
    </row>
    <row r="88510" spans="8:8" ht="23.25" customHeight="1" x14ac:dyDescent="0.15">
      <c r="H88510" s="6"/>
    </row>
    <row r="88511" spans="8:8" ht="23.25" customHeight="1" x14ac:dyDescent="0.15">
      <c r="H88511" s="6"/>
    </row>
    <row r="88512" spans="8:8" ht="23.25" customHeight="1" x14ac:dyDescent="0.15">
      <c r="H88512" s="6"/>
    </row>
    <row r="88513" spans="8:8" ht="23.25" customHeight="1" x14ac:dyDescent="0.15">
      <c r="H88513" s="6"/>
    </row>
    <row r="88514" spans="8:8" ht="23.25" customHeight="1" x14ac:dyDescent="0.15">
      <c r="H88514" s="6"/>
    </row>
    <row r="88515" spans="8:8" ht="23.25" customHeight="1" x14ac:dyDescent="0.15">
      <c r="H88515" s="6"/>
    </row>
    <row r="88516" spans="8:8" ht="23.25" customHeight="1" x14ac:dyDescent="0.15">
      <c r="H88516" s="6"/>
    </row>
    <row r="88517" spans="8:8" ht="23.25" customHeight="1" x14ac:dyDescent="0.15">
      <c r="H88517" s="6"/>
    </row>
    <row r="88518" spans="8:8" ht="23.25" customHeight="1" x14ac:dyDescent="0.15">
      <c r="H88518" s="6"/>
    </row>
    <row r="88519" spans="8:8" ht="23.25" customHeight="1" x14ac:dyDescent="0.15">
      <c r="H88519" s="6"/>
    </row>
    <row r="88520" spans="8:8" ht="23.25" customHeight="1" x14ac:dyDescent="0.15">
      <c r="H88520" s="6"/>
    </row>
    <row r="88521" spans="8:8" ht="23.25" customHeight="1" x14ac:dyDescent="0.15">
      <c r="H88521" s="6"/>
    </row>
    <row r="88522" spans="8:8" ht="23.25" customHeight="1" x14ac:dyDescent="0.15">
      <c r="H88522" s="6"/>
    </row>
    <row r="88523" spans="8:8" ht="23.25" customHeight="1" x14ac:dyDescent="0.15">
      <c r="H88523" s="6"/>
    </row>
    <row r="88524" spans="8:8" ht="23.25" customHeight="1" x14ac:dyDescent="0.15">
      <c r="H88524" s="6"/>
    </row>
    <row r="88525" spans="8:8" ht="23.25" customHeight="1" x14ac:dyDescent="0.15">
      <c r="H88525" s="6"/>
    </row>
    <row r="88526" spans="8:8" ht="23.25" customHeight="1" x14ac:dyDescent="0.15">
      <c r="H88526" s="6"/>
    </row>
    <row r="88527" spans="8:8" ht="23.25" customHeight="1" x14ac:dyDescent="0.15">
      <c r="H88527" s="6"/>
    </row>
    <row r="88528" spans="8:8" ht="23.25" customHeight="1" x14ac:dyDescent="0.15">
      <c r="H88528" s="6"/>
    </row>
    <row r="88529" spans="8:8" ht="23.25" customHeight="1" x14ac:dyDescent="0.15">
      <c r="H88529" s="6"/>
    </row>
    <row r="88530" spans="8:8" ht="23.25" customHeight="1" x14ac:dyDescent="0.15">
      <c r="H88530" s="6"/>
    </row>
    <row r="88531" spans="8:8" ht="23.25" customHeight="1" x14ac:dyDescent="0.15">
      <c r="H88531" s="6"/>
    </row>
    <row r="88532" spans="8:8" ht="23.25" customHeight="1" x14ac:dyDescent="0.15">
      <c r="H88532" s="6"/>
    </row>
    <row r="88533" spans="8:8" ht="23.25" customHeight="1" x14ac:dyDescent="0.15">
      <c r="H88533" s="6"/>
    </row>
    <row r="88534" spans="8:8" ht="23.25" customHeight="1" x14ac:dyDescent="0.15">
      <c r="H88534" s="6"/>
    </row>
    <row r="88535" spans="8:8" ht="23.25" customHeight="1" x14ac:dyDescent="0.15">
      <c r="H88535" s="6"/>
    </row>
    <row r="88536" spans="8:8" ht="23.25" customHeight="1" x14ac:dyDescent="0.15">
      <c r="H88536" s="6"/>
    </row>
    <row r="88537" spans="8:8" ht="23.25" customHeight="1" x14ac:dyDescent="0.15">
      <c r="H88537" s="6"/>
    </row>
    <row r="88538" spans="8:8" ht="23.25" customHeight="1" x14ac:dyDescent="0.15">
      <c r="H88538" s="6"/>
    </row>
    <row r="88539" spans="8:8" ht="23.25" customHeight="1" x14ac:dyDescent="0.15">
      <c r="H88539" s="6"/>
    </row>
    <row r="88540" spans="8:8" ht="23.25" customHeight="1" x14ac:dyDescent="0.15">
      <c r="H88540" s="6"/>
    </row>
    <row r="88541" spans="8:8" ht="23.25" customHeight="1" x14ac:dyDescent="0.15">
      <c r="H88541" s="6"/>
    </row>
    <row r="88542" spans="8:8" ht="23.25" customHeight="1" x14ac:dyDescent="0.15">
      <c r="H88542" s="6"/>
    </row>
    <row r="88543" spans="8:8" ht="23.25" customHeight="1" x14ac:dyDescent="0.15">
      <c r="H88543" s="6"/>
    </row>
    <row r="88544" spans="8:8" ht="23.25" customHeight="1" x14ac:dyDescent="0.15">
      <c r="H88544" s="6"/>
    </row>
    <row r="88545" spans="8:8" ht="23.25" customHeight="1" x14ac:dyDescent="0.15">
      <c r="H88545" s="6"/>
    </row>
    <row r="88546" spans="8:8" ht="23.25" customHeight="1" x14ac:dyDescent="0.15">
      <c r="H88546" s="6"/>
    </row>
    <row r="88547" spans="8:8" ht="23.25" customHeight="1" x14ac:dyDescent="0.15">
      <c r="H88547" s="6"/>
    </row>
    <row r="88548" spans="8:8" ht="23.25" customHeight="1" x14ac:dyDescent="0.15">
      <c r="H88548" s="6"/>
    </row>
    <row r="88549" spans="8:8" ht="23.25" customHeight="1" x14ac:dyDescent="0.15">
      <c r="H88549" s="6"/>
    </row>
    <row r="88550" spans="8:8" ht="23.25" customHeight="1" x14ac:dyDescent="0.15">
      <c r="H88550" s="6"/>
    </row>
    <row r="88551" spans="8:8" ht="23.25" customHeight="1" x14ac:dyDescent="0.15">
      <c r="H88551" s="6"/>
    </row>
    <row r="88552" spans="8:8" ht="23.25" customHeight="1" x14ac:dyDescent="0.15">
      <c r="H88552" s="6"/>
    </row>
    <row r="88553" spans="8:8" ht="23.25" customHeight="1" x14ac:dyDescent="0.15">
      <c r="H88553" s="6"/>
    </row>
    <row r="88554" spans="8:8" ht="23.25" customHeight="1" x14ac:dyDescent="0.15">
      <c r="H88554" s="6"/>
    </row>
    <row r="88555" spans="8:8" ht="23.25" customHeight="1" x14ac:dyDescent="0.15">
      <c r="H88555" s="6"/>
    </row>
    <row r="88556" spans="8:8" ht="23.25" customHeight="1" x14ac:dyDescent="0.15">
      <c r="H88556" s="6"/>
    </row>
    <row r="88557" spans="8:8" ht="23.25" customHeight="1" x14ac:dyDescent="0.15">
      <c r="H88557" s="6"/>
    </row>
    <row r="88558" spans="8:8" ht="23.25" customHeight="1" x14ac:dyDescent="0.15">
      <c r="H88558" s="6"/>
    </row>
    <row r="88559" spans="8:8" ht="23.25" customHeight="1" x14ac:dyDescent="0.15">
      <c r="H88559" s="6"/>
    </row>
    <row r="88560" spans="8:8" ht="23.25" customHeight="1" x14ac:dyDescent="0.15">
      <c r="H88560" s="6"/>
    </row>
    <row r="88561" spans="8:8" ht="23.25" customHeight="1" x14ac:dyDescent="0.15">
      <c r="H88561" s="6"/>
    </row>
    <row r="88562" spans="8:8" ht="23.25" customHeight="1" x14ac:dyDescent="0.15">
      <c r="H88562" s="6"/>
    </row>
    <row r="88563" spans="8:8" ht="23.25" customHeight="1" x14ac:dyDescent="0.15">
      <c r="H88563" s="6"/>
    </row>
    <row r="88564" spans="8:8" ht="23.25" customHeight="1" x14ac:dyDescent="0.15">
      <c r="H88564" s="6"/>
    </row>
    <row r="88565" spans="8:8" ht="23.25" customHeight="1" x14ac:dyDescent="0.15">
      <c r="H88565" s="6"/>
    </row>
    <row r="88566" spans="8:8" ht="23.25" customHeight="1" x14ac:dyDescent="0.15">
      <c r="H88566" s="6"/>
    </row>
    <row r="88567" spans="8:8" ht="23.25" customHeight="1" x14ac:dyDescent="0.15">
      <c r="H88567" s="6"/>
    </row>
    <row r="88568" spans="8:8" ht="23.25" customHeight="1" x14ac:dyDescent="0.15">
      <c r="H88568" s="6"/>
    </row>
    <row r="88569" spans="8:8" ht="23.25" customHeight="1" x14ac:dyDescent="0.15">
      <c r="H88569" s="6"/>
    </row>
    <row r="88570" spans="8:8" ht="23.25" customHeight="1" x14ac:dyDescent="0.15">
      <c r="H88570" s="6"/>
    </row>
    <row r="88571" spans="8:8" ht="23.25" customHeight="1" x14ac:dyDescent="0.15">
      <c r="H88571" s="6"/>
    </row>
    <row r="88572" spans="8:8" ht="23.25" customHeight="1" x14ac:dyDescent="0.15">
      <c r="H88572" s="6"/>
    </row>
    <row r="88573" spans="8:8" ht="23.25" customHeight="1" x14ac:dyDescent="0.15">
      <c r="H88573" s="6"/>
    </row>
    <row r="88574" spans="8:8" ht="23.25" customHeight="1" x14ac:dyDescent="0.15">
      <c r="H88574" s="6"/>
    </row>
    <row r="88575" spans="8:8" ht="23.25" customHeight="1" x14ac:dyDescent="0.15">
      <c r="H88575" s="6"/>
    </row>
    <row r="88576" spans="8:8" ht="23.25" customHeight="1" x14ac:dyDescent="0.15">
      <c r="H88576" s="6"/>
    </row>
    <row r="88577" spans="8:8" ht="23.25" customHeight="1" x14ac:dyDescent="0.15">
      <c r="H88577" s="6"/>
    </row>
    <row r="88578" spans="8:8" ht="23.25" customHeight="1" x14ac:dyDescent="0.15">
      <c r="H88578" s="6"/>
    </row>
    <row r="88579" spans="8:8" ht="23.25" customHeight="1" x14ac:dyDescent="0.15">
      <c r="H88579" s="6"/>
    </row>
    <row r="88580" spans="8:8" ht="23.25" customHeight="1" x14ac:dyDescent="0.15">
      <c r="H88580" s="6"/>
    </row>
    <row r="88581" spans="8:8" ht="23.25" customHeight="1" x14ac:dyDescent="0.15">
      <c r="H88581" s="6"/>
    </row>
    <row r="88582" spans="8:8" ht="23.25" customHeight="1" x14ac:dyDescent="0.15">
      <c r="H88582" s="6"/>
    </row>
    <row r="88583" spans="8:8" ht="23.25" customHeight="1" x14ac:dyDescent="0.15">
      <c r="H88583" s="6"/>
    </row>
    <row r="88584" spans="8:8" ht="23.25" customHeight="1" x14ac:dyDescent="0.15">
      <c r="H88584" s="6"/>
    </row>
    <row r="88585" spans="8:8" ht="23.25" customHeight="1" x14ac:dyDescent="0.15">
      <c r="H88585" s="6"/>
    </row>
    <row r="88586" spans="8:8" ht="23.25" customHeight="1" x14ac:dyDescent="0.15">
      <c r="H88586" s="6"/>
    </row>
    <row r="88587" spans="8:8" ht="23.25" customHeight="1" x14ac:dyDescent="0.15">
      <c r="H88587" s="6"/>
    </row>
    <row r="88588" spans="8:8" ht="23.25" customHeight="1" x14ac:dyDescent="0.15">
      <c r="H88588" s="6"/>
    </row>
    <row r="88589" spans="8:8" ht="23.25" customHeight="1" x14ac:dyDescent="0.15">
      <c r="H88589" s="6"/>
    </row>
    <row r="88590" spans="8:8" ht="23.25" customHeight="1" x14ac:dyDescent="0.15">
      <c r="H88590" s="6"/>
    </row>
    <row r="88591" spans="8:8" ht="23.25" customHeight="1" x14ac:dyDescent="0.15">
      <c r="H88591" s="6"/>
    </row>
    <row r="88592" spans="8:8" ht="23.25" customHeight="1" x14ac:dyDescent="0.15">
      <c r="H88592" s="6"/>
    </row>
    <row r="88593" spans="8:8" ht="23.25" customHeight="1" x14ac:dyDescent="0.15">
      <c r="H88593" s="6"/>
    </row>
    <row r="88594" spans="8:8" ht="23.25" customHeight="1" x14ac:dyDescent="0.15">
      <c r="H88594" s="6"/>
    </row>
    <row r="88595" spans="8:8" ht="23.25" customHeight="1" x14ac:dyDescent="0.15">
      <c r="H88595" s="6"/>
    </row>
    <row r="88596" spans="8:8" ht="23.25" customHeight="1" x14ac:dyDescent="0.15">
      <c r="H88596" s="6"/>
    </row>
    <row r="88597" spans="8:8" ht="23.25" customHeight="1" x14ac:dyDescent="0.15">
      <c r="H88597" s="6"/>
    </row>
    <row r="88598" spans="8:8" ht="23.25" customHeight="1" x14ac:dyDescent="0.15">
      <c r="H88598" s="6"/>
    </row>
    <row r="88599" spans="8:8" ht="23.25" customHeight="1" x14ac:dyDescent="0.15">
      <c r="H88599" s="6"/>
    </row>
    <row r="88600" spans="8:8" ht="23.25" customHeight="1" x14ac:dyDescent="0.15">
      <c r="H88600" s="6"/>
    </row>
    <row r="88601" spans="8:8" ht="23.25" customHeight="1" x14ac:dyDescent="0.15">
      <c r="H88601" s="6"/>
    </row>
    <row r="88602" spans="8:8" ht="23.25" customHeight="1" x14ac:dyDescent="0.15">
      <c r="H88602" s="6"/>
    </row>
    <row r="88603" spans="8:8" ht="23.25" customHeight="1" x14ac:dyDescent="0.15">
      <c r="H88603" s="6"/>
    </row>
    <row r="88604" spans="8:8" ht="23.25" customHeight="1" x14ac:dyDescent="0.15">
      <c r="H88604" s="6"/>
    </row>
    <row r="88605" spans="8:8" ht="23.25" customHeight="1" x14ac:dyDescent="0.15">
      <c r="H88605" s="6"/>
    </row>
    <row r="88606" spans="8:8" ht="23.25" customHeight="1" x14ac:dyDescent="0.15">
      <c r="H88606" s="6"/>
    </row>
    <row r="88607" spans="8:8" ht="23.25" customHeight="1" x14ac:dyDescent="0.15">
      <c r="H88607" s="6"/>
    </row>
    <row r="88608" spans="8:8" ht="23.25" customHeight="1" x14ac:dyDescent="0.15">
      <c r="H88608" s="6"/>
    </row>
    <row r="88609" spans="8:8" ht="23.25" customHeight="1" x14ac:dyDescent="0.15">
      <c r="H88609" s="6"/>
    </row>
    <row r="88610" spans="8:8" ht="23.25" customHeight="1" x14ac:dyDescent="0.15">
      <c r="H88610" s="6"/>
    </row>
    <row r="88611" spans="8:8" ht="23.25" customHeight="1" x14ac:dyDescent="0.15">
      <c r="H88611" s="6"/>
    </row>
    <row r="88612" spans="8:8" ht="23.25" customHeight="1" x14ac:dyDescent="0.15">
      <c r="H88612" s="6"/>
    </row>
    <row r="88613" spans="8:8" ht="23.25" customHeight="1" x14ac:dyDescent="0.15">
      <c r="H88613" s="6"/>
    </row>
    <row r="88614" spans="8:8" ht="23.25" customHeight="1" x14ac:dyDescent="0.15">
      <c r="H88614" s="6"/>
    </row>
    <row r="88615" spans="8:8" ht="23.25" customHeight="1" x14ac:dyDescent="0.15">
      <c r="H88615" s="6"/>
    </row>
    <row r="88616" spans="8:8" ht="23.25" customHeight="1" x14ac:dyDescent="0.15">
      <c r="H88616" s="6"/>
    </row>
    <row r="88617" spans="8:8" ht="23.25" customHeight="1" x14ac:dyDescent="0.15">
      <c r="H88617" s="6"/>
    </row>
    <row r="88618" spans="8:8" ht="23.25" customHeight="1" x14ac:dyDescent="0.15">
      <c r="H88618" s="6"/>
    </row>
    <row r="88619" spans="8:8" ht="23.25" customHeight="1" x14ac:dyDescent="0.15">
      <c r="H88619" s="6"/>
    </row>
    <row r="88620" spans="8:8" ht="23.25" customHeight="1" x14ac:dyDescent="0.15">
      <c r="H88620" s="6"/>
    </row>
    <row r="88621" spans="8:8" ht="23.25" customHeight="1" x14ac:dyDescent="0.15">
      <c r="H88621" s="6"/>
    </row>
    <row r="88622" spans="8:8" ht="23.25" customHeight="1" x14ac:dyDescent="0.15">
      <c r="H88622" s="6"/>
    </row>
    <row r="88623" spans="8:8" ht="23.25" customHeight="1" x14ac:dyDescent="0.15">
      <c r="H88623" s="6"/>
    </row>
    <row r="88624" spans="8:8" ht="23.25" customHeight="1" x14ac:dyDescent="0.15">
      <c r="H88624" s="6"/>
    </row>
    <row r="88625" spans="8:8" ht="23.25" customHeight="1" x14ac:dyDescent="0.15">
      <c r="H88625" s="6"/>
    </row>
    <row r="88626" spans="8:8" ht="23.25" customHeight="1" x14ac:dyDescent="0.15">
      <c r="H88626" s="6"/>
    </row>
    <row r="88627" spans="8:8" ht="23.25" customHeight="1" x14ac:dyDescent="0.15">
      <c r="H88627" s="6"/>
    </row>
    <row r="88628" spans="8:8" ht="23.25" customHeight="1" x14ac:dyDescent="0.15">
      <c r="H88628" s="6"/>
    </row>
    <row r="88629" spans="8:8" ht="23.25" customHeight="1" x14ac:dyDescent="0.15">
      <c r="H88629" s="6"/>
    </row>
    <row r="88630" spans="8:8" ht="23.25" customHeight="1" x14ac:dyDescent="0.15">
      <c r="H88630" s="6"/>
    </row>
    <row r="88631" spans="8:8" ht="23.25" customHeight="1" x14ac:dyDescent="0.15">
      <c r="H88631" s="6"/>
    </row>
    <row r="88632" spans="8:8" ht="23.25" customHeight="1" x14ac:dyDescent="0.15">
      <c r="H88632" s="6"/>
    </row>
    <row r="88633" spans="8:8" ht="23.25" customHeight="1" x14ac:dyDescent="0.15">
      <c r="H88633" s="6"/>
    </row>
    <row r="88634" spans="8:8" ht="23.25" customHeight="1" x14ac:dyDescent="0.15">
      <c r="H88634" s="6"/>
    </row>
    <row r="88635" spans="8:8" ht="23.25" customHeight="1" x14ac:dyDescent="0.15">
      <c r="H88635" s="6"/>
    </row>
    <row r="88636" spans="8:8" ht="23.25" customHeight="1" x14ac:dyDescent="0.15">
      <c r="H88636" s="6"/>
    </row>
    <row r="88637" spans="8:8" ht="23.25" customHeight="1" x14ac:dyDescent="0.15">
      <c r="H88637" s="6"/>
    </row>
    <row r="88638" spans="8:8" ht="23.25" customHeight="1" x14ac:dyDescent="0.15">
      <c r="H88638" s="6"/>
    </row>
    <row r="88639" spans="8:8" ht="23.25" customHeight="1" x14ac:dyDescent="0.15">
      <c r="H88639" s="6"/>
    </row>
    <row r="88640" spans="8:8" ht="23.25" customHeight="1" x14ac:dyDescent="0.15">
      <c r="H88640" s="6"/>
    </row>
    <row r="88641" spans="8:8" ht="23.25" customHeight="1" x14ac:dyDescent="0.15">
      <c r="H88641" s="6"/>
    </row>
    <row r="88642" spans="8:8" ht="23.25" customHeight="1" x14ac:dyDescent="0.15">
      <c r="H88642" s="6"/>
    </row>
    <row r="88643" spans="8:8" ht="23.25" customHeight="1" x14ac:dyDescent="0.15">
      <c r="H88643" s="6"/>
    </row>
    <row r="88644" spans="8:8" ht="23.25" customHeight="1" x14ac:dyDescent="0.15">
      <c r="H88644" s="6"/>
    </row>
    <row r="88645" spans="8:8" ht="23.25" customHeight="1" x14ac:dyDescent="0.15">
      <c r="H88645" s="6"/>
    </row>
    <row r="88646" spans="8:8" ht="23.25" customHeight="1" x14ac:dyDescent="0.15">
      <c r="H88646" s="6"/>
    </row>
    <row r="88647" spans="8:8" ht="23.25" customHeight="1" x14ac:dyDescent="0.15">
      <c r="H88647" s="6"/>
    </row>
    <row r="88648" spans="8:8" ht="23.25" customHeight="1" x14ac:dyDescent="0.15">
      <c r="H88648" s="6"/>
    </row>
    <row r="88649" spans="8:8" ht="23.25" customHeight="1" x14ac:dyDescent="0.15">
      <c r="H88649" s="6"/>
    </row>
    <row r="88650" spans="8:8" ht="23.25" customHeight="1" x14ac:dyDescent="0.15">
      <c r="H88650" s="6"/>
    </row>
    <row r="88651" spans="8:8" ht="23.25" customHeight="1" x14ac:dyDescent="0.15">
      <c r="H88651" s="6"/>
    </row>
    <row r="88652" spans="8:8" ht="23.25" customHeight="1" x14ac:dyDescent="0.15">
      <c r="H88652" s="6"/>
    </row>
    <row r="88653" spans="8:8" ht="23.25" customHeight="1" x14ac:dyDescent="0.15">
      <c r="H88653" s="6"/>
    </row>
    <row r="88654" spans="8:8" ht="23.25" customHeight="1" x14ac:dyDescent="0.15">
      <c r="H88654" s="6"/>
    </row>
    <row r="88655" spans="8:8" ht="23.25" customHeight="1" x14ac:dyDescent="0.15">
      <c r="H88655" s="6"/>
    </row>
    <row r="88656" spans="8:8" ht="23.25" customHeight="1" x14ac:dyDescent="0.15">
      <c r="H88656" s="6"/>
    </row>
    <row r="88657" spans="8:8" ht="23.25" customHeight="1" x14ac:dyDescent="0.15">
      <c r="H88657" s="6"/>
    </row>
    <row r="88658" spans="8:8" ht="23.25" customHeight="1" x14ac:dyDescent="0.15">
      <c r="H88658" s="6"/>
    </row>
    <row r="88659" spans="8:8" ht="23.25" customHeight="1" x14ac:dyDescent="0.15">
      <c r="H88659" s="6"/>
    </row>
    <row r="88660" spans="8:8" ht="23.25" customHeight="1" x14ac:dyDescent="0.15">
      <c r="H88660" s="6"/>
    </row>
    <row r="88661" spans="8:8" ht="23.25" customHeight="1" x14ac:dyDescent="0.15">
      <c r="H88661" s="6"/>
    </row>
    <row r="88662" spans="8:8" ht="23.25" customHeight="1" x14ac:dyDescent="0.15">
      <c r="H88662" s="6"/>
    </row>
    <row r="88663" spans="8:8" ht="23.25" customHeight="1" x14ac:dyDescent="0.15">
      <c r="H88663" s="6"/>
    </row>
    <row r="88664" spans="8:8" ht="23.25" customHeight="1" x14ac:dyDescent="0.15">
      <c r="H88664" s="6"/>
    </row>
    <row r="88665" spans="8:8" ht="23.25" customHeight="1" x14ac:dyDescent="0.15">
      <c r="H88665" s="6"/>
    </row>
    <row r="88666" spans="8:8" ht="23.25" customHeight="1" x14ac:dyDescent="0.15">
      <c r="H88666" s="6"/>
    </row>
    <row r="88667" spans="8:8" ht="23.25" customHeight="1" x14ac:dyDescent="0.15">
      <c r="H88667" s="6"/>
    </row>
    <row r="88668" spans="8:8" ht="23.25" customHeight="1" x14ac:dyDescent="0.15">
      <c r="H88668" s="6"/>
    </row>
    <row r="88669" spans="8:8" ht="23.25" customHeight="1" x14ac:dyDescent="0.15">
      <c r="H88669" s="6"/>
    </row>
    <row r="88670" spans="8:8" ht="23.25" customHeight="1" x14ac:dyDescent="0.15">
      <c r="H88670" s="6"/>
    </row>
    <row r="88671" spans="8:8" ht="23.25" customHeight="1" x14ac:dyDescent="0.15">
      <c r="H88671" s="6"/>
    </row>
    <row r="88672" spans="8:8" ht="23.25" customHeight="1" x14ac:dyDescent="0.15">
      <c r="H88672" s="6"/>
    </row>
    <row r="88673" spans="8:8" ht="23.25" customHeight="1" x14ac:dyDescent="0.15">
      <c r="H88673" s="6"/>
    </row>
    <row r="88674" spans="8:8" ht="23.25" customHeight="1" x14ac:dyDescent="0.15">
      <c r="H88674" s="6"/>
    </row>
    <row r="88675" spans="8:8" ht="23.25" customHeight="1" x14ac:dyDescent="0.15">
      <c r="H88675" s="6"/>
    </row>
    <row r="88676" spans="8:8" ht="23.25" customHeight="1" x14ac:dyDescent="0.15">
      <c r="H88676" s="6"/>
    </row>
    <row r="88677" spans="8:8" ht="23.25" customHeight="1" x14ac:dyDescent="0.15">
      <c r="H88677" s="6"/>
    </row>
    <row r="88678" spans="8:8" ht="23.25" customHeight="1" x14ac:dyDescent="0.15">
      <c r="H88678" s="6"/>
    </row>
    <row r="88679" spans="8:8" ht="23.25" customHeight="1" x14ac:dyDescent="0.15">
      <c r="H88679" s="6"/>
    </row>
    <row r="88680" spans="8:8" ht="23.25" customHeight="1" x14ac:dyDescent="0.15">
      <c r="H88680" s="6"/>
    </row>
    <row r="88681" spans="8:8" ht="23.25" customHeight="1" x14ac:dyDescent="0.15">
      <c r="H88681" s="6"/>
    </row>
    <row r="88682" spans="8:8" ht="23.25" customHeight="1" x14ac:dyDescent="0.15">
      <c r="H88682" s="6"/>
    </row>
    <row r="88683" spans="8:8" ht="23.25" customHeight="1" x14ac:dyDescent="0.15">
      <c r="H88683" s="6"/>
    </row>
    <row r="88684" spans="8:8" ht="23.25" customHeight="1" x14ac:dyDescent="0.15">
      <c r="H88684" s="6"/>
    </row>
    <row r="88685" spans="8:8" ht="23.25" customHeight="1" x14ac:dyDescent="0.15">
      <c r="H88685" s="6"/>
    </row>
    <row r="88686" spans="8:8" ht="23.25" customHeight="1" x14ac:dyDescent="0.15">
      <c r="H88686" s="6"/>
    </row>
    <row r="88687" spans="8:8" ht="23.25" customHeight="1" x14ac:dyDescent="0.15">
      <c r="H88687" s="6"/>
    </row>
    <row r="88688" spans="8:8" ht="23.25" customHeight="1" x14ac:dyDescent="0.15">
      <c r="H88688" s="6"/>
    </row>
    <row r="88689" spans="8:8" ht="23.25" customHeight="1" x14ac:dyDescent="0.15">
      <c r="H88689" s="6"/>
    </row>
    <row r="88690" spans="8:8" ht="23.25" customHeight="1" x14ac:dyDescent="0.15">
      <c r="H88690" s="6"/>
    </row>
    <row r="88691" spans="8:8" ht="23.25" customHeight="1" x14ac:dyDescent="0.15">
      <c r="H88691" s="6"/>
    </row>
    <row r="88692" spans="8:8" ht="23.25" customHeight="1" x14ac:dyDescent="0.15">
      <c r="H88692" s="6"/>
    </row>
    <row r="88693" spans="8:8" ht="23.25" customHeight="1" x14ac:dyDescent="0.15">
      <c r="H88693" s="6"/>
    </row>
    <row r="88694" spans="8:8" ht="23.25" customHeight="1" x14ac:dyDescent="0.15">
      <c r="H88694" s="6"/>
    </row>
    <row r="88695" spans="8:8" ht="23.25" customHeight="1" x14ac:dyDescent="0.15">
      <c r="H88695" s="6"/>
    </row>
    <row r="88696" spans="8:8" ht="23.25" customHeight="1" x14ac:dyDescent="0.15">
      <c r="H88696" s="6"/>
    </row>
    <row r="88697" spans="8:8" ht="23.25" customHeight="1" x14ac:dyDescent="0.15">
      <c r="H88697" s="6"/>
    </row>
    <row r="88698" spans="8:8" ht="23.25" customHeight="1" x14ac:dyDescent="0.15">
      <c r="H88698" s="6"/>
    </row>
    <row r="88699" spans="8:8" ht="23.25" customHeight="1" x14ac:dyDescent="0.15">
      <c r="H88699" s="6"/>
    </row>
    <row r="88700" spans="8:8" ht="23.25" customHeight="1" x14ac:dyDescent="0.15">
      <c r="H88700" s="6"/>
    </row>
    <row r="88701" spans="8:8" ht="23.25" customHeight="1" x14ac:dyDescent="0.15">
      <c r="H88701" s="6"/>
    </row>
    <row r="88702" spans="8:8" ht="23.25" customHeight="1" x14ac:dyDescent="0.15">
      <c r="H88702" s="6"/>
    </row>
    <row r="88703" spans="8:8" ht="23.25" customHeight="1" x14ac:dyDescent="0.15">
      <c r="H88703" s="6"/>
    </row>
    <row r="88704" spans="8:8" ht="23.25" customHeight="1" x14ac:dyDescent="0.15">
      <c r="H88704" s="6"/>
    </row>
    <row r="88705" spans="8:8" ht="23.25" customHeight="1" x14ac:dyDescent="0.15">
      <c r="H88705" s="6"/>
    </row>
    <row r="88706" spans="8:8" ht="23.25" customHeight="1" x14ac:dyDescent="0.15">
      <c r="H88706" s="6"/>
    </row>
    <row r="88707" spans="8:8" ht="23.25" customHeight="1" x14ac:dyDescent="0.15">
      <c r="H88707" s="6"/>
    </row>
    <row r="88708" spans="8:8" ht="23.25" customHeight="1" x14ac:dyDescent="0.15">
      <c r="H88708" s="6"/>
    </row>
    <row r="88709" spans="8:8" ht="23.25" customHeight="1" x14ac:dyDescent="0.15">
      <c r="H88709" s="6"/>
    </row>
    <row r="88710" spans="8:8" ht="23.25" customHeight="1" x14ac:dyDescent="0.15">
      <c r="H88710" s="6"/>
    </row>
    <row r="88711" spans="8:8" ht="23.25" customHeight="1" x14ac:dyDescent="0.15">
      <c r="H88711" s="6"/>
    </row>
    <row r="88712" spans="8:8" ht="23.25" customHeight="1" x14ac:dyDescent="0.15">
      <c r="H88712" s="6"/>
    </row>
    <row r="88713" spans="8:8" ht="23.25" customHeight="1" x14ac:dyDescent="0.15">
      <c r="H88713" s="6"/>
    </row>
    <row r="88714" spans="8:8" ht="23.25" customHeight="1" x14ac:dyDescent="0.15">
      <c r="H88714" s="6"/>
    </row>
    <row r="88715" spans="8:8" ht="23.25" customHeight="1" x14ac:dyDescent="0.15">
      <c r="H88715" s="6"/>
    </row>
    <row r="88716" spans="8:8" ht="23.25" customHeight="1" x14ac:dyDescent="0.15">
      <c r="H88716" s="6"/>
    </row>
    <row r="88717" spans="8:8" ht="23.25" customHeight="1" x14ac:dyDescent="0.15">
      <c r="H88717" s="6"/>
    </row>
    <row r="88718" spans="8:8" ht="23.25" customHeight="1" x14ac:dyDescent="0.15">
      <c r="H88718" s="6"/>
    </row>
    <row r="88719" spans="8:8" ht="23.25" customHeight="1" x14ac:dyDescent="0.15">
      <c r="H88719" s="6"/>
    </row>
    <row r="88720" spans="8:8" ht="23.25" customHeight="1" x14ac:dyDescent="0.15">
      <c r="H88720" s="6"/>
    </row>
    <row r="88721" spans="8:8" ht="23.25" customHeight="1" x14ac:dyDescent="0.15">
      <c r="H88721" s="6"/>
    </row>
    <row r="88722" spans="8:8" ht="23.25" customHeight="1" x14ac:dyDescent="0.15">
      <c r="H88722" s="6"/>
    </row>
    <row r="88723" spans="8:8" ht="23.25" customHeight="1" x14ac:dyDescent="0.15">
      <c r="H88723" s="6"/>
    </row>
    <row r="88724" spans="8:8" ht="23.25" customHeight="1" x14ac:dyDescent="0.15">
      <c r="H88724" s="6"/>
    </row>
    <row r="88725" spans="8:8" ht="23.25" customHeight="1" x14ac:dyDescent="0.15">
      <c r="H88725" s="6"/>
    </row>
    <row r="88726" spans="8:8" ht="23.25" customHeight="1" x14ac:dyDescent="0.15">
      <c r="H88726" s="6"/>
    </row>
    <row r="88727" spans="8:8" ht="23.25" customHeight="1" x14ac:dyDescent="0.15">
      <c r="H88727" s="6"/>
    </row>
    <row r="88728" spans="8:8" ht="23.25" customHeight="1" x14ac:dyDescent="0.15">
      <c r="H88728" s="6"/>
    </row>
    <row r="88729" spans="8:8" ht="23.25" customHeight="1" x14ac:dyDescent="0.15">
      <c r="H88729" s="6"/>
    </row>
    <row r="88730" spans="8:8" ht="23.25" customHeight="1" x14ac:dyDescent="0.15">
      <c r="H88730" s="6"/>
    </row>
    <row r="88731" spans="8:8" ht="23.25" customHeight="1" x14ac:dyDescent="0.15">
      <c r="H88731" s="6"/>
    </row>
    <row r="88732" spans="8:8" ht="23.25" customHeight="1" x14ac:dyDescent="0.15">
      <c r="H88732" s="6"/>
    </row>
    <row r="88733" spans="8:8" ht="23.25" customHeight="1" x14ac:dyDescent="0.15">
      <c r="H88733" s="6"/>
    </row>
    <row r="88734" spans="8:8" ht="23.25" customHeight="1" x14ac:dyDescent="0.15">
      <c r="H88734" s="6"/>
    </row>
    <row r="88735" spans="8:8" ht="23.25" customHeight="1" x14ac:dyDescent="0.15">
      <c r="H88735" s="6"/>
    </row>
    <row r="88736" spans="8:8" ht="23.25" customHeight="1" x14ac:dyDescent="0.15">
      <c r="H88736" s="6"/>
    </row>
    <row r="88737" spans="8:8" ht="23.25" customHeight="1" x14ac:dyDescent="0.15">
      <c r="H88737" s="6"/>
    </row>
    <row r="88738" spans="8:8" ht="23.25" customHeight="1" x14ac:dyDescent="0.15">
      <c r="H88738" s="6"/>
    </row>
    <row r="88739" spans="8:8" ht="23.25" customHeight="1" x14ac:dyDescent="0.15">
      <c r="H88739" s="6"/>
    </row>
    <row r="88740" spans="8:8" ht="23.25" customHeight="1" x14ac:dyDescent="0.15">
      <c r="H88740" s="6"/>
    </row>
    <row r="88741" spans="8:8" ht="23.25" customHeight="1" x14ac:dyDescent="0.15">
      <c r="H88741" s="6"/>
    </row>
    <row r="88742" spans="8:8" ht="23.25" customHeight="1" x14ac:dyDescent="0.15">
      <c r="H88742" s="6"/>
    </row>
    <row r="88743" spans="8:8" ht="23.25" customHeight="1" x14ac:dyDescent="0.15">
      <c r="H88743" s="6"/>
    </row>
    <row r="88744" spans="8:8" ht="23.25" customHeight="1" x14ac:dyDescent="0.15">
      <c r="H88744" s="6"/>
    </row>
    <row r="88745" spans="8:8" ht="23.25" customHeight="1" x14ac:dyDescent="0.15">
      <c r="H88745" s="6"/>
    </row>
    <row r="88746" spans="8:8" ht="23.25" customHeight="1" x14ac:dyDescent="0.15">
      <c r="H88746" s="6"/>
    </row>
    <row r="88747" spans="8:8" ht="23.25" customHeight="1" x14ac:dyDescent="0.15">
      <c r="H88747" s="6"/>
    </row>
    <row r="88748" spans="8:8" ht="23.25" customHeight="1" x14ac:dyDescent="0.15">
      <c r="H88748" s="6"/>
    </row>
    <row r="88749" spans="8:8" ht="23.25" customHeight="1" x14ac:dyDescent="0.15">
      <c r="H88749" s="6"/>
    </row>
    <row r="88750" spans="8:8" ht="23.25" customHeight="1" x14ac:dyDescent="0.15">
      <c r="H88750" s="6"/>
    </row>
    <row r="88751" spans="8:8" ht="23.25" customHeight="1" x14ac:dyDescent="0.15">
      <c r="H88751" s="6"/>
    </row>
    <row r="88752" spans="8:8" ht="23.25" customHeight="1" x14ac:dyDescent="0.15">
      <c r="H88752" s="6"/>
    </row>
    <row r="88753" spans="8:8" ht="23.25" customHeight="1" x14ac:dyDescent="0.15">
      <c r="H88753" s="6"/>
    </row>
    <row r="88754" spans="8:8" ht="23.25" customHeight="1" x14ac:dyDescent="0.15">
      <c r="H88754" s="6"/>
    </row>
    <row r="88755" spans="8:8" ht="23.25" customHeight="1" x14ac:dyDescent="0.15">
      <c r="H88755" s="6"/>
    </row>
    <row r="88756" spans="8:8" ht="23.25" customHeight="1" x14ac:dyDescent="0.15">
      <c r="H88756" s="6"/>
    </row>
    <row r="88757" spans="8:8" ht="23.25" customHeight="1" x14ac:dyDescent="0.15">
      <c r="H88757" s="6"/>
    </row>
    <row r="88758" spans="8:8" ht="23.25" customHeight="1" x14ac:dyDescent="0.15">
      <c r="H88758" s="6"/>
    </row>
    <row r="88759" spans="8:8" ht="23.25" customHeight="1" x14ac:dyDescent="0.15">
      <c r="H88759" s="6"/>
    </row>
    <row r="88760" spans="8:8" ht="23.25" customHeight="1" x14ac:dyDescent="0.15">
      <c r="H88760" s="6"/>
    </row>
    <row r="88761" spans="8:8" ht="23.25" customHeight="1" x14ac:dyDescent="0.15">
      <c r="H88761" s="6"/>
    </row>
    <row r="88762" spans="8:8" ht="23.25" customHeight="1" x14ac:dyDescent="0.15">
      <c r="H88762" s="6"/>
    </row>
    <row r="88763" spans="8:8" ht="23.25" customHeight="1" x14ac:dyDescent="0.15">
      <c r="H88763" s="6"/>
    </row>
    <row r="88764" spans="8:8" ht="23.25" customHeight="1" x14ac:dyDescent="0.15">
      <c r="H88764" s="6"/>
    </row>
    <row r="88765" spans="8:8" ht="23.25" customHeight="1" x14ac:dyDescent="0.15">
      <c r="H88765" s="6"/>
    </row>
    <row r="88766" spans="8:8" ht="23.25" customHeight="1" x14ac:dyDescent="0.15">
      <c r="H88766" s="6"/>
    </row>
    <row r="88767" spans="8:8" ht="23.25" customHeight="1" x14ac:dyDescent="0.15">
      <c r="H88767" s="6"/>
    </row>
    <row r="88768" spans="8:8" ht="23.25" customHeight="1" x14ac:dyDescent="0.15">
      <c r="H88768" s="6"/>
    </row>
    <row r="88769" spans="8:8" ht="23.25" customHeight="1" x14ac:dyDescent="0.15">
      <c r="H88769" s="6"/>
    </row>
    <row r="88770" spans="8:8" ht="23.25" customHeight="1" x14ac:dyDescent="0.15">
      <c r="H88770" s="6"/>
    </row>
    <row r="88771" spans="8:8" ht="23.25" customHeight="1" x14ac:dyDescent="0.15">
      <c r="H88771" s="6"/>
    </row>
    <row r="88772" spans="8:8" ht="23.25" customHeight="1" x14ac:dyDescent="0.15">
      <c r="H88772" s="6"/>
    </row>
    <row r="88773" spans="8:8" ht="23.25" customHeight="1" x14ac:dyDescent="0.15">
      <c r="H88773" s="6"/>
    </row>
    <row r="88774" spans="8:8" ht="23.25" customHeight="1" x14ac:dyDescent="0.15">
      <c r="H88774" s="6"/>
    </row>
    <row r="88775" spans="8:8" ht="23.25" customHeight="1" x14ac:dyDescent="0.15">
      <c r="H88775" s="6"/>
    </row>
    <row r="88776" spans="8:8" ht="23.25" customHeight="1" x14ac:dyDescent="0.15">
      <c r="H88776" s="6"/>
    </row>
    <row r="88777" spans="8:8" ht="23.25" customHeight="1" x14ac:dyDescent="0.15">
      <c r="H88777" s="6"/>
    </row>
    <row r="88778" spans="8:8" ht="23.25" customHeight="1" x14ac:dyDescent="0.15">
      <c r="H88778" s="6"/>
    </row>
    <row r="88779" spans="8:8" ht="23.25" customHeight="1" x14ac:dyDescent="0.15">
      <c r="H88779" s="6"/>
    </row>
    <row r="88780" spans="8:8" ht="23.25" customHeight="1" x14ac:dyDescent="0.15">
      <c r="H88780" s="6"/>
    </row>
    <row r="88781" spans="8:8" ht="23.25" customHeight="1" x14ac:dyDescent="0.15">
      <c r="H88781" s="6"/>
    </row>
    <row r="88782" spans="8:8" ht="23.25" customHeight="1" x14ac:dyDescent="0.15">
      <c r="H88782" s="6"/>
    </row>
    <row r="88783" spans="8:8" ht="23.25" customHeight="1" x14ac:dyDescent="0.15">
      <c r="H88783" s="6"/>
    </row>
    <row r="88784" spans="8:8" ht="23.25" customHeight="1" x14ac:dyDescent="0.15">
      <c r="H88784" s="6"/>
    </row>
    <row r="88785" spans="8:8" ht="23.25" customHeight="1" x14ac:dyDescent="0.15">
      <c r="H88785" s="6"/>
    </row>
    <row r="88786" spans="8:8" ht="23.25" customHeight="1" x14ac:dyDescent="0.15">
      <c r="H88786" s="6"/>
    </row>
    <row r="88787" spans="8:8" ht="23.25" customHeight="1" x14ac:dyDescent="0.15">
      <c r="H88787" s="6"/>
    </row>
    <row r="88788" spans="8:8" ht="23.25" customHeight="1" x14ac:dyDescent="0.15">
      <c r="H88788" s="6"/>
    </row>
    <row r="88789" spans="8:8" ht="23.25" customHeight="1" x14ac:dyDescent="0.15">
      <c r="H88789" s="6"/>
    </row>
    <row r="88790" spans="8:8" ht="23.25" customHeight="1" x14ac:dyDescent="0.15">
      <c r="H88790" s="6"/>
    </row>
    <row r="88791" spans="8:8" ht="23.25" customHeight="1" x14ac:dyDescent="0.15">
      <c r="H88791" s="6"/>
    </row>
    <row r="88792" spans="8:8" ht="23.25" customHeight="1" x14ac:dyDescent="0.15">
      <c r="H88792" s="6"/>
    </row>
    <row r="88793" spans="8:8" ht="23.25" customHeight="1" x14ac:dyDescent="0.15">
      <c r="H88793" s="6"/>
    </row>
    <row r="88794" spans="8:8" ht="23.25" customHeight="1" x14ac:dyDescent="0.15">
      <c r="H88794" s="6"/>
    </row>
    <row r="88795" spans="8:8" ht="23.25" customHeight="1" x14ac:dyDescent="0.15">
      <c r="H88795" s="6"/>
    </row>
    <row r="88796" spans="8:8" ht="23.25" customHeight="1" x14ac:dyDescent="0.15">
      <c r="H88796" s="6"/>
    </row>
    <row r="88797" spans="8:8" ht="23.25" customHeight="1" x14ac:dyDescent="0.15">
      <c r="H88797" s="6"/>
    </row>
    <row r="88798" spans="8:8" ht="23.25" customHeight="1" x14ac:dyDescent="0.15">
      <c r="H88798" s="6"/>
    </row>
    <row r="88799" spans="8:8" ht="23.25" customHeight="1" x14ac:dyDescent="0.15">
      <c r="H88799" s="6"/>
    </row>
    <row r="88800" spans="8:8" ht="23.25" customHeight="1" x14ac:dyDescent="0.15">
      <c r="H88800" s="6"/>
    </row>
    <row r="88801" spans="8:8" ht="23.25" customHeight="1" x14ac:dyDescent="0.15">
      <c r="H88801" s="6"/>
    </row>
    <row r="88802" spans="8:8" ht="23.25" customHeight="1" x14ac:dyDescent="0.15">
      <c r="H88802" s="6"/>
    </row>
    <row r="88803" spans="8:8" ht="23.25" customHeight="1" x14ac:dyDescent="0.15">
      <c r="H88803" s="6"/>
    </row>
    <row r="88804" spans="8:8" ht="23.25" customHeight="1" x14ac:dyDescent="0.15">
      <c r="H88804" s="6"/>
    </row>
    <row r="88805" spans="8:8" ht="23.25" customHeight="1" x14ac:dyDescent="0.15">
      <c r="H88805" s="6"/>
    </row>
    <row r="88806" spans="8:8" ht="23.25" customHeight="1" x14ac:dyDescent="0.15">
      <c r="H88806" s="6"/>
    </row>
    <row r="88807" spans="8:8" ht="23.25" customHeight="1" x14ac:dyDescent="0.15">
      <c r="H88807" s="6"/>
    </row>
    <row r="88808" spans="8:8" ht="23.25" customHeight="1" x14ac:dyDescent="0.15">
      <c r="H88808" s="6"/>
    </row>
    <row r="88809" spans="8:8" ht="23.25" customHeight="1" x14ac:dyDescent="0.15">
      <c r="H88809" s="6"/>
    </row>
    <row r="88810" spans="8:8" ht="23.25" customHeight="1" x14ac:dyDescent="0.15">
      <c r="H88810" s="6"/>
    </row>
    <row r="88811" spans="8:8" ht="23.25" customHeight="1" x14ac:dyDescent="0.15">
      <c r="H88811" s="6"/>
    </row>
    <row r="88812" spans="8:8" ht="23.25" customHeight="1" x14ac:dyDescent="0.15">
      <c r="H88812" s="6"/>
    </row>
    <row r="88813" spans="8:8" ht="23.25" customHeight="1" x14ac:dyDescent="0.15">
      <c r="H88813" s="6"/>
    </row>
    <row r="88814" spans="8:8" ht="23.25" customHeight="1" x14ac:dyDescent="0.15">
      <c r="H88814" s="6"/>
    </row>
    <row r="88815" spans="8:8" ht="23.25" customHeight="1" x14ac:dyDescent="0.15">
      <c r="H88815" s="6"/>
    </row>
    <row r="88816" spans="8:8" ht="23.25" customHeight="1" x14ac:dyDescent="0.15">
      <c r="H88816" s="6"/>
    </row>
    <row r="88817" spans="8:8" ht="23.25" customHeight="1" x14ac:dyDescent="0.15">
      <c r="H88817" s="6"/>
    </row>
    <row r="88818" spans="8:8" ht="23.25" customHeight="1" x14ac:dyDescent="0.15">
      <c r="H88818" s="6"/>
    </row>
    <row r="88819" spans="8:8" ht="23.25" customHeight="1" x14ac:dyDescent="0.15">
      <c r="H88819" s="6"/>
    </row>
    <row r="88820" spans="8:8" ht="23.25" customHeight="1" x14ac:dyDescent="0.15">
      <c r="H88820" s="6"/>
    </row>
    <row r="88821" spans="8:8" ht="23.25" customHeight="1" x14ac:dyDescent="0.15">
      <c r="H88821" s="6"/>
    </row>
    <row r="88822" spans="8:8" ht="23.25" customHeight="1" x14ac:dyDescent="0.15">
      <c r="H88822" s="6"/>
    </row>
    <row r="88823" spans="8:8" ht="23.25" customHeight="1" x14ac:dyDescent="0.15">
      <c r="H88823" s="6"/>
    </row>
    <row r="88824" spans="8:8" ht="23.25" customHeight="1" x14ac:dyDescent="0.15">
      <c r="H88824" s="6"/>
    </row>
    <row r="88825" spans="8:8" ht="23.25" customHeight="1" x14ac:dyDescent="0.15">
      <c r="H88825" s="6"/>
    </row>
    <row r="88826" spans="8:8" ht="23.25" customHeight="1" x14ac:dyDescent="0.15">
      <c r="H88826" s="6"/>
    </row>
    <row r="88827" spans="8:8" ht="23.25" customHeight="1" x14ac:dyDescent="0.15">
      <c r="H88827" s="6"/>
    </row>
    <row r="88828" spans="8:8" ht="23.25" customHeight="1" x14ac:dyDescent="0.15">
      <c r="H88828" s="6"/>
    </row>
    <row r="88829" spans="8:8" ht="23.25" customHeight="1" x14ac:dyDescent="0.15">
      <c r="H88829" s="6"/>
    </row>
    <row r="88830" spans="8:8" ht="23.25" customHeight="1" x14ac:dyDescent="0.15">
      <c r="H88830" s="6"/>
    </row>
    <row r="88831" spans="8:8" ht="23.25" customHeight="1" x14ac:dyDescent="0.15">
      <c r="H88831" s="6"/>
    </row>
    <row r="88832" spans="8:8" ht="23.25" customHeight="1" x14ac:dyDescent="0.15">
      <c r="H88832" s="6"/>
    </row>
    <row r="88833" spans="8:8" ht="23.25" customHeight="1" x14ac:dyDescent="0.15">
      <c r="H88833" s="6"/>
    </row>
    <row r="88834" spans="8:8" ht="23.25" customHeight="1" x14ac:dyDescent="0.15">
      <c r="H88834" s="6"/>
    </row>
    <row r="88835" spans="8:8" ht="23.25" customHeight="1" x14ac:dyDescent="0.15">
      <c r="H88835" s="6"/>
    </row>
    <row r="88836" spans="8:8" ht="23.25" customHeight="1" x14ac:dyDescent="0.15">
      <c r="H88836" s="6"/>
    </row>
    <row r="88837" spans="8:8" ht="23.25" customHeight="1" x14ac:dyDescent="0.15">
      <c r="H88837" s="6"/>
    </row>
    <row r="88838" spans="8:8" ht="23.25" customHeight="1" x14ac:dyDescent="0.15">
      <c r="H88838" s="6"/>
    </row>
    <row r="88839" spans="8:8" ht="23.25" customHeight="1" x14ac:dyDescent="0.15">
      <c r="H88839" s="6"/>
    </row>
    <row r="88840" spans="8:8" ht="23.25" customHeight="1" x14ac:dyDescent="0.15">
      <c r="H88840" s="6"/>
    </row>
    <row r="88841" spans="8:8" ht="23.25" customHeight="1" x14ac:dyDescent="0.15">
      <c r="H88841" s="6"/>
    </row>
    <row r="88842" spans="8:8" ht="23.25" customHeight="1" x14ac:dyDescent="0.15">
      <c r="H88842" s="6"/>
    </row>
    <row r="88843" spans="8:8" ht="23.25" customHeight="1" x14ac:dyDescent="0.15">
      <c r="H88843" s="6"/>
    </row>
    <row r="88844" spans="8:8" ht="23.25" customHeight="1" x14ac:dyDescent="0.15">
      <c r="H88844" s="6"/>
    </row>
    <row r="88845" spans="8:8" ht="23.25" customHeight="1" x14ac:dyDescent="0.15">
      <c r="H88845" s="6"/>
    </row>
    <row r="88846" spans="8:8" ht="23.25" customHeight="1" x14ac:dyDescent="0.15">
      <c r="H88846" s="6"/>
    </row>
    <row r="88847" spans="8:8" ht="23.25" customHeight="1" x14ac:dyDescent="0.15">
      <c r="H88847" s="6"/>
    </row>
    <row r="88848" spans="8:8" ht="23.25" customHeight="1" x14ac:dyDescent="0.15">
      <c r="H88848" s="6"/>
    </row>
    <row r="88849" spans="8:8" ht="23.25" customHeight="1" x14ac:dyDescent="0.15">
      <c r="H88849" s="6"/>
    </row>
    <row r="88850" spans="8:8" ht="23.25" customHeight="1" x14ac:dyDescent="0.15">
      <c r="H88850" s="6"/>
    </row>
    <row r="88851" spans="8:8" ht="23.25" customHeight="1" x14ac:dyDescent="0.15">
      <c r="H88851" s="6"/>
    </row>
    <row r="88852" spans="8:8" ht="23.25" customHeight="1" x14ac:dyDescent="0.15">
      <c r="H88852" s="6"/>
    </row>
    <row r="88853" spans="8:8" ht="23.25" customHeight="1" x14ac:dyDescent="0.15">
      <c r="H88853" s="6"/>
    </row>
    <row r="88854" spans="8:8" ht="23.25" customHeight="1" x14ac:dyDescent="0.15">
      <c r="H88854" s="6"/>
    </row>
    <row r="88855" spans="8:8" ht="23.25" customHeight="1" x14ac:dyDescent="0.15">
      <c r="H88855" s="6"/>
    </row>
    <row r="88856" spans="8:8" ht="23.25" customHeight="1" x14ac:dyDescent="0.15">
      <c r="H88856" s="6"/>
    </row>
    <row r="88857" spans="8:8" ht="23.25" customHeight="1" x14ac:dyDescent="0.15">
      <c r="H88857" s="6"/>
    </row>
    <row r="88858" spans="8:8" ht="23.25" customHeight="1" x14ac:dyDescent="0.15">
      <c r="H88858" s="6"/>
    </row>
    <row r="88859" spans="8:8" ht="23.25" customHeight="1" x14ac:dyDescent="0.15">
      <c r="H88859" s="6"/>
    </row>
    <row r="88860" spans="8:8" ht="23.25" customHeight="1" x14ac:dyDescent="0.15">
      <c r="H88860" s="6"/>
    </row>
    <row r="88861" spans="8:8" ht="23.25" customHeight="1" x14ac:dyDescent="0.15">
      <c r="H88861" s="6"/>
    </row>
    <row r="88862" spans="8:8" ht="23.25" customHeight="1" x14ac:dyDescent="0.15">
      <c r="H88862" s="6"/>
    </row>
    <row r="88863" spans="8:8" ht="23.25" customHeight="1" x14ac:dyDescent="0.15">
      <c r="H88863" s="6"/>
    </row>
    <row r="88864" spans="8:8" ht="23.25" customHeight="1" x14ac:dyDescent="0.15">
      <c r="H88864" s="6"/>
    </row>
    <row r="88865" spans="8:8" ht="23.25" customHeight="1" x14ac:dyDescent="0.15">
      <c r="H88865" s="6"/>
    </row>
    <row r="88866" spans="8:8" ht="23.25" customHeight="1" x14ac:dyDescent="0.15">
      <c r="H88866" s="6"/>
    </row>
    <row r="88867" spans="8:8" ht="23.25" customHeight="1" x14ac:dyDescent="0.15">
      <c r="H88867" s="6"/>
    </row>
    <row r="88868" spans="8:8" ht="23.25" customHeight="1" x14ac:dyDescent="0.15">
      <c r="H88868" s="6"/>
    </row>
    <row r="88869" spans="8:8" ht="23.25" customHeight="1" x14ac:dyDescent="0.15">
      <c r="H88869" s="6"/>
    </row>
    <row r="88870" spans="8:8" ht="23.25" customHeight="1" x14ac:dyDescent="0.15">
      <c r="H88870" s="6"/>
    </row>
    <row r="88871" spans="8:8" ht="23.25" customHeight="1" x14ac:dyDescent="0.15">
      <c r="H88871" s="6"/>
    </row>
    <row r="88872" spans="8:8" ht="23.25" customHeight="1" x14ac:dyDescent="0.15">
      <c r="H88872" s="6"/>
    </row>
    <row r="88873" spans="8:8" ht="23.25" customHeight="1" x14ac:dyDescent="0.15">
      <c r="H88873" s="6"/>
    </row>
    <row r="88874" spans="8:8" ht="23.25" customHeight="1" x14ac:dyDescent="0.15">
      <c r="H88874" s="6"/>
    </row>
    <row r="88875" spans="8:8" ht="23.25" customHeight="1" x14ac:dyDescent="0.15">
      <c r="H88875" s="6"/>
    </row>
    <row r="88876" spans="8:8" ht="23.25" customHeight="1" x14ac:dyDescent="0.15">
      <c r="H88876" s="6"/>
    </row>
    <row r="88877" spans="8:8" ht="23.25" customHeight="1" x14ac:dyDescent="0.15">
      <c r="H88877" s="6"/>
    </row>
    <row r="88878" spans="8:8" ht="23.25" customHeight="1" x14ac:dyDescent="0.15">
      <c r="H88878" s="6"/>
    </row>
    <row r="88879" spans="8:8" ht="23.25" customHeight="1" x14ac:dyDescent="0.15">
      <c r="H88879" s="6"/>
    </row>
    <row r="88880" spans="8:8" ht="23.25" customHeight="1" x14ac:dyDescent="0.15">
      <c r="H88880" s="6"/>
    </row>
    <row r="88881" spans="8:8" ht="23.25" customHeight="1" x14ac:dyDescent="0.15">
      <c r="H88881" s="6"/>
    </row>
    <row r="88882" spans="8:8" ht="23.25" customHeight="1" x14ac:dyDescent="0.15">
      <c r="H88882" s="6"/>
    </row>
    <row r="88883" spans="8:8" ht="23.25" customHeight="1" x14ac:dyDescent="0.15">
      <c r="H88883" s="6"/>
    </row>
    <row r="88884" spans="8:8" ht="23.25" customHeight="1" x14ac:dyDescent="0.15">
      <c r="H88884" s="6"/>
    </row>
    <row r="88885" spans="8:8" ht="23.25" customHeight="1" x14ac:dyDescent="0.15">
      <c r="H88885" s="6"/>
    </row>
    <row r="88886" spans="8:8" ht="23.25" customHeight="1" x14ac:dyDescent="0.15">
      <c r="H88886" s="6"/>
    </row>
    <row r="88887" spans="8:8" ht="23.25" customHeight="1" x14ac:dyDescent="0.15">
      <c r="H88887" s="6"/>
    </row>
    <row r="88888" spans="8:8" ht="23.25" customHeight="1" x14ac:dyDescent="0.15">
      <c r="H88888" s="6"/>
    </row>
    <row r="88889" spans="8:8" ht="23.25" customHeight="1" x14ac:dyDescent="0.15">
      <c r="H88889" s="6"/>
    </row>
    <row r="88890" spans="8:8" ht="23.25" customHeight="1" x14ac:dyDescent="0.15">
      <c r="H88890" s="6"/>
    </row>
    <row r="88891" spans="8:8" ht="23.25" customHeight="1" x14ac:dyDescent="0.15">
      <c r="H88891" s="6"/>
    </row>
    <row r="88892" spans="8:8" ht="23.25" customHeight="1" x14ac:dyDescent="0.15">
      <c r="H88892" s="6"/>
    </row>
    <row r="88893" spans="8:8" ht="23.25" customHeight="1" x14ac:dyDescent="0.15">
      <c r="H88893" s="6"/>
    </row>
    <row r="88894" spans="8:8" ht="23.25" customHeight="1" x14ac:dyDescent="0.15">
      <c r="H88894" s="6"/>
    </row>
    <row r="88895" spans="8:8" ht="23.25" customHeight="1" x14ac:dyDescent="0.15">
      <c r="H88895" s="6"/>
    </row>
    <row r="88896" spans="8:8" ht="23.25" customHeight="1" x14ac:dyDescent="0.15">
      <c r="H88896" s="6"/>
    </row>
    <row r="88897" spans="8:8" ht="23.25" customHeight="1" x14ac:dyDescent="0.15">
      <c r="H88897" s="6"/>
    </row>
    <row r="88898" spans="8:8" ht="23.25" customHeight="1" x14ac:dyDescent="0.15">
      <c r="H88898" s="6"/>
    </row>
    <row r="88899" spans="8:8" ht="23.25" customHeight="1" x14ac:dyDescent="0.15">
      <c r="H88899" s="6"/>
    </row>
    <row r="88900" spans="8:8" ht="23.25" customHeight="1" x14ac:dyDescent="0.15">
      <c r="H88900" s="6"/>
    </row>
    <row r="88901" spans="8:8" ht="23.25" customHeight="1" x14ac:dyDescent="0.15">
      <c r="H88901" s="6"/>
    </row>
    <row r="88902" spans="8:8" ht="23.25" customHeight="1" x14ac:dyDescent="0.15">
      <c r="H88902" s="6"/>
    </row>
    <row r="88903" spans="8:8" ht="23.25" customHeight="1" x14ac:dyDescent="0.15">
      <c r="H88903" s="6"/>
    </row>
    <row r="88904" spans="8:8" ht="23.25" customHeight="1" x14ac:dyDescent="0.15">
      <c r="H88904" s="6"/>
    </row>
    <row r="88905" spans="8:8" ht="23.25" customHeight="1" x14ac:dyDescent="0.15">
      <c r="H88905" s="6"/>
    </row>
    <row r="88906" spans="8:8" ht="23.25" customHeight="1" x14ac:dyDescent="0.15">
      <c r="H88906" s="6"/>
    </row>
    <row r="88907" spans="8:8" ht="23.25" customHeight="1" x14ac:dyDescent="0.15">
      <c r="H88907" s="6"/>
    </row>
    <row r="88908" spans="8:8" ht="23.25" customHeight="1" x14ac:dyDescent="0.15">
      <c r="H88908" s="6"/>
    </row>
    <row r="88909" spans="8:8" ht="23.25" customHeight="1" x14ac:dyDescent="0.15">
      <c r="H88909" s="6"/>
    </row>
    <row r="88910" spans="8:8" ht="23.25" customHeight="1" x14ac:dyDescent="0.15">
      <c r="H88910" s="6"/>
    </row>
    <row r="88911" spans="8:8" ht="23.25" customHeight="1" x14ac:dyDescent="0.15">
      <c r="H88911" s="6"/>
    </row>
    <row r="88912" spans="8:8" ht="23.25" customHeight="1" x14ac:dyDescent="0.15">
      <c r="H88912" s="6"/>
    </row>
    <row r="88913" spans="8:8" ht="23.25" customHeight="1" x14ac:dyDescent="0.15">
      <c r="H88913" s="6"/>
    </row>
    <row r="88914" spans="8:8" ht="23.25" customHeight="1" x14ac:dyDescent="0.15">
      <c r="H88914" s="6"/>
    </row>
    <row r="88915" spans="8:8" ht="23.25" customHeight="1" x14ac:dyDescent="0.15">
      <c r="H88915" s="6"/>
    </row>
    <row r="88916" spans="8:8" ht="23.25" customHeight="1" x14ac:dyDescent="0.15">
      <c r="H88916" s="6"/>
    </row>
    <row r="88917" spans="8:8" ht="23.25" customHeight="1" x14ac:dyDescent="0.15">
      <c r="H88917" s="6"/>
    </row>
    <row r="88918" spans="8:8" ht="23.25" customHeight="1" x14ac:dyDescent="0.15">
      <c r="H88918" s="6"/>
    </row>
    <row r="88919" spans="8:8" ht="23.25" customHeight="1" x14ac:dyDescent="0.15">
      <c r="H88919" s="6"/>
    </row>
    <row r="88920" spans="8:8" ht="23.25" customHeight="1" x14ac:dyDescent="0.15">
      <c r="H88920" s="6"/>
    </row>
    <row r="88921" spans="8:8" ht="23.25" customHeight="1" x14ac:dyDescent="0.15">
      <c r="H88921" s="6"/>
    </row>
    <row r="88922" spans="8:8" ht="23.25" customHeight="1" x14ac:dyDescent="0.15">
      <c r="H88922" s="6"/>
    </row>
    <row r="88923" spans="8:8" ht="23.25" customHeight="1" x14ac:dyDescent="0.15">
      <c r="H88923" s="6"/>
    </row>
    <row r="88924" spans="8:8" ht="23.25" customHeight="1" x14ac:dyDescent="0.15">
      <c r="H88924" s="6"/>
    </row>
    <row r="88925" spans="8:8" ht="23.25" customHeight="1" x14ac:dyDescent="0.15">
      <c r="H88925" s="6"/>
    </row>
    <row r="88926" spans="8:8" ht="23.25" customHeight="1" x14ac:dyDescent="0.15">
      <c r="H88926" s="6"/>
    </row>
    <row r="88927" spans="8:8" ht="23.25" customHeight="1" x14ac:dyDescent="0.15">
      <c r="H88927" s="6"/>
    </row>
    <row r="88928" spans="8:8" ht="23.25" customHeight="1" x14ac:dyDescent="0.15">
      <c r="H88928" s="6"/>
    </row>
    <row r="88929" spans="8:8" ht="23.25" customHeight="1" x14ac:dyDescent="0.15">
      <c r="H88929" s="6"/>
    </row>
    <row r="88930" spans="8:8" ht="23.25" customHeight="1" x14ac:dyDescent="0.15">
      <c r="H88930" s="6"/>
    </row>
    <row r="88931" spans="8:8" ht="23.25" customHeight="1" x14ac:dyDescent="0.15">
      <c r="H88931" s="6"/>
    </row>
    <row r="88932" spans="8:8" ht="23.25" customHeight="1" x14ac:dyDescent="0.15">
      <c r="H88932" s="6"/>
    </row>
    <row r="88933" spans="8:8" ht="23.25" customHeight="1" x14ac:dyDescent="0.15">
      <c r="H88933" s="6"/>
    </row>
    <row r="88934" spans="8:8" ht="23.25" customHeight="1" x14ac:dyDescent="0.15">
      <c r="H88934" s="6"/>
    </row>
    <row r="88935" spans="8:8" ht="23.25" customHeight="1" x14ac:dyDescent="0.15">
      <c r="H88935" s="6"/>
    </row>
    <row r="88936" spans="8:8" ht="23.25" customHeight="1" x14ac:dyDescent="0.15">
      <c r="H88936" s="6"/>
    </row>
    <row r="88937" spans="8:8" ht="23.25" customHeight="1" x14ac:dyDescent="0.15">
      <c r="H88937" s="6"/>
    </row>
    <row r="88938" spans="8:8" ht="23.25" customHeight="1" x14ac:dyDescent="0.15">
      <c r="H88938" s="6"/>
    </row>
    <row r="88939" spans="8:8" ht="23.25" customHeight="1" x14ac:dyDescent="0.15">
      <c r="H88939" s="6"/>
    </row>
    <row r="88940" spans="8:8" ht="23.25" customHeight="1" x14ac:dyDescent="0.15">
      <c r="H88940" s="6"/>
    </row>
    <row r="88941" spans="8:8" ht="23.25" customHeight="1" x14ac:dyDescent="0.15">
      <c r="H88941" s="6"/>
    </row>
    <row r="88942" spans="8:8" ht="23.25" customHeight="1" x14ac:dyDescent="0.15">
      <c r="H88942" s="6"/>
    </row>
    <row r="88943" spans="8:8" ht="23.25" customHeight="1" x14ac:dyDescent="0.15">
      <c r="H88943" s="6"/>
    </row>
    <row r="88944" spans="8:8" ht="23.25" customHeight="1" x14ac:dyDescent="0.15">
      <c r="H88944" s="6"/>
    </row>
    <row r="88945" spans="8:8" ht="23.25" customHeight="1" x14ac:dyDescent="0.15">
      <c r="H88945" s="6"/>
    </row>
    <row r="88946" spans="8:8" ht="23.25" customHeight="1" x14ac:dyDescent="0.15">
      <c r="H88946" s="6"/>
    </row>
    <row r="88947" spans="8:8" ht="23.25" customHeight="1" x14ac:dyDescent="0.15">
      <c r="H88947" s="6"/>
    </row>
    <row r="88948" spans="8:8" ht="23.25" customHeight="1" x14ac:dyDescent="0.15">
      <c r="H88948" s="6"/>
    </row>
    <row r="88949" spans="8:8" ht="23.25" customHeight="1" x14ac:dyDescent="0.15">
      <c r="H88949" s="6"/>
    </row>
    <row r="88950" spans="8:8" ht="23.25" customHeight="1" x14ac:dyDescent="0.15">
      <c r="H88950" s="6"/>
    </row>
    <row r="88951" spans="8:8" ht="23.25" customHeight="1" x14ac:dyDescent="0.15">
      <c r="H88951" s="6"/>
    </row>
    <row r="88952" spans="8:8" ht="23.25" customHeight="1" x14ac:dyDescent="0.15">
      <c r="H88952" s="6"/>
    </row>
    <row r="88953" spans="8:8" ht="23.25" customHeight="1" x14ac:dyDescent="0.15">
      <c r="H88953" s="6"/>
    </row>
    <row r="88954" spans="8:8" ht="23.25" customHeight="1" x14ac:dyDescent="0.15">
      <c r="H88954" s="6"/>
    </row>
    <row r="88955" spans="8:8" ht="23.25" customHeight="1" x14ac:dyDescent="0.15">
      <c r="H88955" s="6"/>
    </row>
    <row r="88956" spans="8:8" ht="23.25" customHeight="1" x14ac:dyDescent="0.15">
      <c r="H88956" s="6"/>
    </row>
    <row r="88957" spans="8:8" ht="23.25" customHeight="1" x14ac:dyDescent="0.15">
      <c r="H88957" s="6"/>
    </row>
    <row r="88958" spans="8:8" ht="23.25" customHeight="1" x14ac:dyDescent="0.15">
      <c r="H88958" s="6"/>
    </row>
    <row r="88959" spans="8:8" ht="23.25" customHeight="1" x14ac:dyDescent="0.15">
      <c r="H88959" s="6"/>
    </row>
    <row r="88960" spans="8:8" ht="23.25" customHeight="1" x14ac:dyDescent="0.15">
      <c r="H88960" s="6"/>
    </row>
    <row r="88961" spans="8:8" ht="23.25" customHeight="1" x14ac:dyDescent="0.15">
      <c r="H88961" s="6"/>
    </row>
    <row r="88962" spans="8:8" ht="23.25" customHeight="1" x14ac:dyDescent="0.15">
      <c r="H88962" s="6"/>
    </row>
    <row r="88963" spans="8:8" ht="23.25" customHeight="1" x14ac:dyDescent="0.15">
      <c r="H88963" s="6"/>
    </row>
    <row r="88964" spans="8:8" ht="23.25" customHeight="1" x14ac:dyDescent="0.15">
      <c r="H88964" s="6"/>
    </row>
    <row r="88965" spans="8:8" ht="23.25" customHeight="1" x14ac:dyDescent="0.15">
      <c r="H88965" s="6"/>
    </row>
    <row r="88966" spans="8:8" ht="23.25" customHeight="1" x14ac:dyDescent="0.15">
      <c r="H88966" s="6"/>
    </row>
    <row r="88967" spans="8:8" ht="23.25" customHeight="1" x14ac:dyDescent="0.15">
      <c r="H88967" s="6"/>
    </row>
    <row r="88968" spans="8:8" ht="23.25" customHeight="1" x14ac:dyDescent="0.15">
      <c r="H88968" s="6"/>
    </row>
    <row r="88969" spans="8:8" ht="23.25" customHeight="1" x14ac:dyDescent="0.15">
      <c r="H88969" s="6"/>
    </row>
    <row r="88970" spans="8:8" ht="23.25" customHeight="1" x14ac:dyDescent="0.15">
      <c r="H88970" s="6"/>
    </row>
    <row r="88971" spans="8:8" ht="23.25" customHeight="1" x14ac:dyDescent="0.15">
      <c r="H88971" s="6"/>
    </row>
    <row r="88972" spans="8:8" ht="23.25" customHeight="1" x14ac:dyDescent="0.15">
      <c r="H88972" s="6"/>
    </row>
    <row r="88973" spans="8:8" ht="23.25" customHeight="1" x14ac:dyDescent="0.15">
      <c r="H88973" s="6"/>
    </row>
    <row r="88974" spans="8:8" ht="23.25" customHeight="1" x14ac:dyDescent="0.15">
      <c r="H88974" s="6"/>
    </row>
    <row r="88975" spans="8:8" ht="23.25" customHeight="1" x14ac:dyDescent="0.15">
      <c r="H88975" s="6"/>
    </row>
    <row r="88976" spans="8:8" ht="23.25" customHeight="1" x14ac:dyDescent="0.15">
      <c r="H88976" s="6"/>
    </row>
    <row r="88977" spans="8:8" ht="23.25" customHeight="1" x14ac:dyDescent="0.15">
      <c r="H88977" s="6"/>
    </row>
    <row r="88978" spans="8:8" ht="23.25" customHeight="1" x14ac:dyDescent="0.15">
      <c r="H88978" s="6"/>
    </row>
    <row r="88979" spans="8:8" ht="23.25" customHeight="1" x14ac:dyDescent="0.15">
      <c r="H88979" s="6"/>
    </row>
    <row r="88980" spans="8:8" ht="23.25" customHeight="1" x14ac:dyDescent="0.15">
      <c r="H88980" s="6"/>
    </row>
    <row r="88981" spans="8:8" ht="23.25" customHeight="1" x14ac:dyDescent="0.15">
      <c r="H88981" s="6"/>
    </row>
    <row r="88982" spans="8:8" ht="23.25" customHeight="1" x14ac:dyDescent="0.15">
      <c r="H88982" s="6"/>
    </row>
    <row r="88983" spans="8:8" ht="23.25" customHeight="1" x14ac:dyDescent="0.15">
      <c r="H88983" s="6"/>
    </row>
    <row r="88984" spans="8:8" ht="23.25" customHeight="1" x14ac:dyDescent="0.15">
      <c r="H88984" s="6"/>
    </row>
    <row r="88985" spans="8:8" ht="23.25" customHeight="1" x14ac:dyDescent="0.15">
      <c r="H88985" s="6"/>
    </row>
    <row r="88986" spans="8:8" ht="23.25" customHeight="1" x14ac:dyDescent="0.15">
      <c r="H88986" s="6"/>
    </row>
    <row r="88987" spans="8:8" ht="23.25" customHeight="1" x14ac:dyDescent="0.15">
      <c r="H88987" s="6"/>
    </row>
    <row r="88988" spans="8:8" ht="23.25" customHeight="1" x14ac:dyDescent="0.15">
      <c r="H88988" s="6"/>
    </row>
    <row r="88989" spans="8:8" ht="23.25" customHeight="1" x14ac:dyDescent="0.15">
      <c r="H88989" s="6"/>
    </row>
    <row r="88990" spans="8:8" ht="23.25" customHeight="1" x14ac:dyDescent="0.15">
      <c r="H88990" s="6"/>
    </row>
    <row r="88991" spans="8:8" ht="23.25" customHeight="1" x14ac:dyDescent="0.15">
      <c r="H88991" s="6"/>
    </row>
    <row r="88992" spans="8:8" ht="23.25" customHeight="1" x14ac:dyDescent="0.15">
      <c r="H88992" s="6"/>
    </row>
    <row r="88993" spans="8:8" ht="23.25" customHeight="1" x14ac:dyDescent="0.15">
      <c r="H88993" s="6"/>
    </row>
    <row r="88994" spans="8:8" ht="23.25" customHeight="1" x14ac:dyDescent="0.15">
      <c r="H88994" s="6"/>
    </row>
    <row r="88995" spans="8:8" ht="23.25" customHeight="1" x14ac:dyDescent="0.15">
      <c r="H88995" s="6"/>
    </row>
    <row r="88996" spans="8:8" ht="23.25" customHeight="1" x14ac:dyDescent="0.15">
      <c r="H88996" s="6"/>
    </row>
    <row r="88997" spans="8:8" ht="23.25" customHeight="1" x14ac:dyDescent="0.15">
      <c r="H88997" s="6"/>
    </row>
    <row r="88998" spans="8:8" ht="23.25" customHeight="1" x14ac:dyDescent="0.15">
      <c r="H88998" s="6"/>
    </row>
    <row r="88999" spans="8:8" ht="23.25" customHeight="1" x14ac:dyDescent="0.15">
      <c r="H88999" s="6"/>
    </row>
    <row r="89000" spans="8:8" ht="23.25" customHeight="1" x14ac:dyDescent="0.15">
      <c r="H89000" s="6"/>
    </row>
    <row r="89001" spans="8:8" ht="23.25" customHeight="1" x14ac:dyDescent="0.15">
      <c r="H89001" s="6"/>
    </row>
    <row r="89002" spans="8:8" ht="23.25" customHeight="1" x14ac:dyDescent="0.15">
      <c r="H89002" s="6"/>
    </row>
    <row r="89003" spans="8:8" ht="23.25" customHeight="1" x14ac:dyDescent="0.15">
      <c r="H89003" s="6"/>
    </row>
    <row r="89004" spans="8:8" ht="23.25" customHeight="1" x14ac:dyDescent="0.15">
      <c r="H89004" s="6"/>
    </row>
    <row r="89005" spans="8:8" ht="23.25" customHeight="1" x14ac:dyDescent="0.15">
      <c r="H89005" s="6"/>
    </row>
    <row r="89006" spans="8:8" ht="23.25" customHeight="1" x14ac:dyDescent="0.15">
      <c r="H89006" s="6"/>
    </row>
    <row r="89007" spans="8:8" ht="23.25" customHeight="1" x14ac:dyDescent="0.15">
      <c r="H89007" s="6"/>
    </row>
    <row r="89008" spans="8:8" ht="23.25" customHeight="1" x14ac:dyDescent="0.15">
      <c r="H89008" s="6"/>
    </row>
    <row r="89009" spans="8:8" ht="23.25" customHeight="1" x14ac:dyDescent="0.15">
      <c r="H89009" s="6"/>
    </row>
    <row r="89010" spans="8:8" ht="23.25" customHeight="1" x14ac:dyDescent="0.15">
      <c r="H89010" s="6"/>
    </row>
    <row r="89011" spans="8:8" ht="23.25" customHeight="1" x14ac:dyDescent="0.15">
      <c r="H89011" s="6"/>
    </row>
    <row r="89012" spans="8:8" ht="23.25" customHeight="1" x14ac:dyDescent="0.15">
      <c r="H89012" s="6"/>
    </row>
    <row r="89013" spans="8:8" ht="23.25" customHeight="1" x14ac:dyDescent="0.15">
      <c r="H89013" s="6"/>
    </row>
    <row r="89014" spans="8:8" ht="23.25" customHeight="1" x14ac:dyDescent="0.15">
      <c r="H89014" s="6"/>
    </row>
    <row r="89015" spans="8:8" ht="23.25" customHeight="1" x14ac:dyDescent="0.15">
      <c r="H89015" s="6"/>
    </row>
    <row r="89016" spans="8:8" ht="23.25" customHeight="1" x14ac:dyDescent="0.15">
      <c r="H89016" s="6"/>
    </row>
    <row r="89017" spans="8:8" ht="23.25" customHeight="1" x14ac:dyDescent="0.15">
      <c r="H89017" s="6"/>
    </row>
    <row r="89018" spans="8:8" ht="23.25" customHeight="1" x14ac:dyDescent="0.15">
      <c r="H89018" s="6"/>
    </row>
    <row r="89019" spans="8:8" ht="23.25" customHeight="1" x14ac:dyDescent="0.15">
      <c r="H89019" s="6"/>
    </row>
    <row r="89020" spans="8:8" ht="23.25" customHeight="1" x14ac:dyDescent="0.15">
      <c r="H89020" s="6"/>
    </row>
    <row r="89021" spans="8:8" ht="23.25" customHeight="1" x14ac:dyDescent="0.15">
      <c r="H89021" s="6"/>
    </row>
    <row r="89022" spans="8:8" ht="23.25" customHeight="1" x14ac:dyDescent="0.15">
      <c r="H89022" s="6"/>
    </row>
    <row r="89023" spans="8:8" ht="23.25" customHeight="1" x14ac:dyDescent="0.15">
      <c r="H89023" s="6"/>
    </row>
    <row r="89024" spans="8:8" ht="23.25" customHeight="1" x14ac:dyDescent="0.15">
      <c r="H89024" s="6"/>
    </row>
    <row r="89025" spans="8:8" ht="23.25" customHeight="1" x14ac:dyDescent="0.15">
      <c r="H89025" s="6"/>
    </row>
    <row r="89026" spans="8:8" ht="23.25" customHeight="1" x14ac:dyDescent="0.15">
      <c r="H89026" s="6"/>
    </row>
    <row r="89027" spans="8:8" ht="23.25" customHeight="1" x14ac:dyDescent="0.15">
      <c r="H89027" s="6"/>
    </row>
    <row r="89028" spans="8:8" ht="23.25" customHeight="1" x14ac:dyDescent="0.15">
      <c r="H89028" s="6"/>
    </row>
    <row r="89029" spans="8:8" ht="23.25" customHeight="1" x14ac:dyDescent="0.15">
      <c r="H89029" s="6"/>
    </row>
    <row r="89030" spans="8:8" ht="23.25" customHeight="1" x14ac:dyDescent="0.15">
      <c r="H89030" s="6"/>
    </row>
    <row r="89031" spans="8:8" ht="23.25" customHeight="1" x14ac:dyDescent="0.15">
      <c r="H89031" s="6"/>
    </row>
    <row r="89032" spans="8:8" ht="23.25" customHeight="1" x14ac:dyDescent="0.15">
      <c r="H89032" s="6"/>
    </row>
    <row r="89033" spans="8:8" ht="23.25" customHeight="1" x14ac:dyDescent="0.15">
      <c r="H89033" s="6"/>
    </row>
    <row r="89034" spans="8:8" ht="23.25" customHeight="1" x14ac:dyDescent="0.15">
      <c r="H89034" s="6"/>
    </row>
    <row r="89035" spans="8:8" ht="23.25" customHeight="1" x14ac:dyDescent="0.15">
      <c r="H89035" s="6"/>
    </row>
    <row r="89036" spans="8:8" ht="23.25" customHeight="1" x14ac:dyDescent="0.15">
      <c r="H89036" s="6"/>
    </row>
    <row r="89037" spans="8:8" ht="23.25" customHeight="1" x14ac:dyDescent="0.15">
      <c r="H89037" s="6"/>
    </row>
    <row r="89038" spans="8:8" ht="23.25" customHeight="1" x14ac:dyDescent="0.15">
      <c r="H89038" s="6"/>
    </row>
    <row r="89039" spans="8:8" ht="23.25" customHeight="1" x14ac:dyDescent="0.15">
      <c r="H89039" s="6"/>
    </row>
    <row r="89040" spans="8:8" ht="23.25" customHeight="1" x14ac:dyDescent="0.15">
      <c r="H89040" s="6"/>
    </row>
    <row r="89041" spans="8:8" ht="23.25" customHeight="1" x14ac:dyDescent="0.15">
      <c r="H89041" s="6"/>
    </row>
    <row r="89042" spans="8:8" ht="23.25" customHeight="1" x14ac:dyDescent="0.15">
      <c r="H89042" s="6"/>
    </row>
    <row r="89043" spans="8:8" ht="23.25" customHeight="1" x14ac:dyDescent="0.15">
      <c r="H89043" s="6"/>
    </row>
    <row r="89044" spans="8:8" ht="23.25" customHeight="1" x14ac:dyDescent="0.15">
      <c r="H89044" s="6"/>
    </row>
    <row r="89045" spans="8:8" ht="23.25" customHeight="1" x14ac:dyDescent="0.15">
      <c r="H89045" s="6"/>
    </row>
    <row r="89046" spans="8:8" ht="23.25" customHeight="1" x14ac:dyDescent="0.15">
      <c r="H89046" s="6"/>
    </row>
    <row r="89047" spans="8:8" ht="23.25" customHeight="1" x14ac:dyDescent="0.15">
      <c r="H89047" s="6"/>
    </row>
    <row r="89048" spans="8:8" ht="23.25" customHeight="1" x14ac:dyDescent="0.15">
      <c r="H89048" s="6"/>
    </row>
    <row r="89049" spans="8:8" ht="23.25" customHeight="1" x14ac:dyDescent="0.15">
      <c r="H89049" s="6"/>
    </row>
    <row r="89050" spans="8:8" ht="23.25" customHeight="1" x14ac:dyDescent="0.15">
      <c r="H89050" s="6"/>
    </row>
    <row r="89051" spans="8:8" ht="23.25" customHeight="1" x14ac:dyDescent="0.15">
      <c r="H89051" s="6"/>
    </row>
    <row r="89052" spans="8:8" ht="23.25" customHeight="1" x14ac:dyDescent="0.15">
      <c r="H89052" s="6"/>
    </row>
    <row r="89053" spans="8:8" ht="23.25" customHeight="1" x14ac:dyDescent="0.15">
      <c r="H89053" s="6"/>
    </row>
    <row r="89054" spans="8:8" ht="23.25" customHeight="1" x14ac:dyDescent="0.15">
      <c r="H89054" s="6"/>
    </row>
    <row r="89055" spans="8:8" ht="23.25" customHeight="1" x14ac:dyDescent="0.15">
      <c r="H89055" s="6"/>
    </row>
    <row r="89056" spans="8:8" ht="23.25" customHeight="1" x14ac:dyDescent="0.15">
      <c r="H89056" s="6"/>
    </row>
    <row r="89057" spans="8:8" ht="23.25" customHeight="1" x14ac:dyDescent="0.15">
      <c r="H89057" s="6"/>
    </row>
    <row r="89058" spans="8:8" ht="23.25" customHeight="1" x14ac:dyDescent="0.15">
      <c r="H89058" s="6"/>
    </row>
    <row r="89059" spans="8:8" ht="23.25" customHeight="1" x14ac:dyDescent="0.15">
      <c r="H89059" s="6"/>
    </row>
    <row r="89060" spans="8:8" ht="23.25" customHeight="1" x14ac:dyDescent="0.15">
      <c r="H89060" s="6"/>
    </row>
    <row r="89061" spans="8:8" ht="23.25" customHeight="1" x14ac:dyDescent="0.15">
      <c r="H89061" s="6"/>
    </row>
    <row r="89062" spans="8:8" ht="23.25" customHeight="1" x14ac:dyDescent="0.15">
      <c r="H89062" s="6"/>
    </row>
    <row r="89063" spans="8:8" ht="23.25" customHeight="1" x14ac:dyDescent="0.15">
      <c r="H89063" s="6"/>
    </row>
    <row r="89064" spans="8:8" ht="23.25" customHeight="1" x14ac:dyDescent="0.15">
      <c r="H89064" s="6"/>
    </row>
    <row r="89065" spans="8:8" ht="23.25" customHeight="1" x14ac:dyDescent="0.15">
      <c r="H89065" s="6"/>
    </row>
    <row r="89066" spans="8:8" ht="23.25" customHeight="1" x14ac:dyDescent="0.15">
      <c r="H89066" s="6"/>
    </row>
    <row r="89067" spans="8:8" ht="23.25" customHeight="1" x14ac:dyDescent="0.15">
      <c r="H89067" s="6"/>
    </row>
    <row r="89068" spans="8:8" ht="23.25" customHeight="1" x14ac:dyDescent="0.15">
      <c r="H89068" s="6"/>
    </row>
    <row r="89069" spans="8:8" ht="23.25" customHeight="1" x14ac:dyDescent="0.15">
      <c r="H89069" s="6"/>
    </row>
    <row r="89070" spans="8:8" ht="23.25" customHeight="1" x14ac:dyDescent="0.15">
      <c r="H89070" s="6"/>
    </row>
    <row r="89071" spans="8:8" ht="23.25" customHeight="1" x14ac:dyDescent="0.15">
      <c r="H89071" s="6"/>
    </row>
    <row r="89072" spans="8:8" ht="23.25" customHeight="1" x14ac:dyDescent="0.15">
      <c r="H89072" s="6"/>
    </row>
    <row r="89073" spans="8:8" ht="23.25" customHeight="1" x14ac:dyDescent="0.15">
      <c r="H89073" s="6"/>
    </row>
    <row r="89074" spans="8:8" ht="23.25" customHeight="1" x14ac:dyDescent="0.15">
      <c r="H89074" s="6"/>
    </row>
    <row r="89075" spans="8:8" ht="23.25" customHeight="1" x14ac:dyDescent="0.15">
      <c r="H89075" s="6"/>
    </row>
    <row r="89076" spans="8:8" ht="23.25" customHeight="1" x14ac:dyDescent="0.15">
      <c r="H89076" s="6"/>
    </row>
    <row r="89077" spans="8:8" ht="23.25" customHeight="1" x14ac:dyDescent="0.15">
      <c r="H89077" s="6"/>
    </row>
    <row r="89078" spans="8:8" ht="23.25" customHeight="1" x14ac:dyDescent="0.15">
      <c r="H89078" s="6"/>
    </row>
    <row r="89079" spans="8:8" ht="23.25" customHeight="1" x14ac:dyDescent="0.15">
      <c r="H89079" s="6"/>
    </row>
    <row r="89080" spans="8:8" ht="23.25" customHeight="1" x14ac:dyDescent="0.15">
      <c r="H89080" s="6"/>
    </row>
    <row r="89081" spans="8:8" ht="23.25" customHeight="1" x14ac:dyDescent="0.15">
      <c r="H89081" s="6"/>
    </row>
    <row r="89082" spans="8:8" ht="23.25" customHeight="1" x14ac:dyDescent="0.15">
      <c r="H89082" s="6"/>
    </row>
    <row r="89083" spans="8:8" ht="23.25" customHeight="1" x14ac:dyDescent="0.15">
      <c r="H89083" s="6"/>
    </row>
    <row r="89084" spans="8:8" ht="23.25" customHeight="1" x14ac:dyDescent="0.15">
      <c r="H89084" s="6"/>
    </row>
    <row r="89085" spans="8:8" ht="23.25" customHeight="1" x14ac:dyDescent="0.15">
      <c r="H89085" s="6"/>
    </row>
    <row r="89086" spans="8:8" ht="23.25" customHeight="1" x14ac:dyDescent="0.15">
      <c r="H89086" s="6"/>
    </row>
    <row r="89087" spans="8:8" ht="23.25" customHeight="1" x14ac:dyDescent="0.15">
      <c r="H89087" s="6"/>
    </row>
    <row r="89088" spans="8:8" ht="23.25" customHeight="1" x14ac:dyDescent="0.15">
      <c r="H89088" s="6"/>
    </row>
    <row r="89089" spans="8:8" ht="23.25" customHeight="1" x14ac:dyDescent="0.15">
      <c r="H89089" s="6"/>
    </row>
    <row r="89090" spans="8:8" ht="23.25" customHeight="1" x14ac:dyDescent="0.15">
      <c r="H89090" s="6"/>
    </row>
    <row r="89091" spans="8:8" ht="23.25" customHeight="1" x14ac:dyDescent="0.15">
      <c r="H89091" s="6"/>
    </row>
    <row r="89092" spans="8:8" ht="23.25" customHeight="1" x14ac:dyDescent="0.15">
      <c r="H89092" s="6"/>
    </row>
    <row r="89093" spans="8:8" ht="23.25" customHeight="1" x14ac:dyDescent="0.15">
      <c r="H89093" s="6"/>
    </row>
    <row r="89094" spans="8:8" ht="23.25" customHeight="1" x14ac:dyDescent="0.15">
      <c r="H89094" s="6"/>
    </row>
    <row r="89095" spans="8:8" ht="23.25" customHeight="1" x14ac:dyDescent="0.15">
      <c r="H89095" s="6"/>
    </row>
    <row r="89096" spans="8:8" ht="23.25" customHeight="1" x14ac:dyDescent="0.15">
      <c r="H89096" s="6"/>
    </row>
    <row r="89097" spans="8:8" ht="23.25" customHeight="1" x14ac:dyDescent="0.15">
      <c r="H89097" s="6"/>
    </row>
    <row r="89098" spans="8:8" ht="23.25" customHeight="1" x14ac:dyDescent="0.15">
      <c r="H89098" s="6"/>
    </row>
    <row r="89099" spans="8:8" ht="23.25" customHeight="1" x14ac:dyDescent="0.15">
      <c r="H89099" s="6"/>
    </row>
    <row r="89100" spans="8:8" ht="23.25" customHeight="1" x14ac:dyDescent="0.15">
      <c r="H89100" s="6"/>
    </row>
    <row r="89101" spans="8:8" ht="23.25" customHeight="1" x14ac:dyDescent="0.15">
      <c r="H89101" s="6"/>
    </row>
    <row r="89102" spans="8:8" ht="23.25" customHeight="1" x14ac:dyDescent="0.15">
      <c r="H89102" s="6"/>
    </row>
    <row r="89103" spans="8:8" ht="23.25" customHeight="1" x14ac:dyDescent="0.15">
      <c r="H89103" s="6"/>
    </row>
    <row r="89104" spans="8:8" ht="23.25" customHeight="1" x14ac:dyDescent="0.15">
      <c r="H89104" s="6"/>
    </row>
    <row r="89105" spans="8:8" ht="23.25" customHeight="1" x14ac:dyDescent="0.15">
      <c r="H89105" s="6"/>
    </row>
    <row r="89106" spans="8:8" ht="23.25" customHeight="1" x14ac:dyDescent="0.15">
      <c r="H89106" s="6"/>
    </row>
    <row r="89107" spans="8:8" ht="23.25" customHeight="1" x14ac:dyDescent="0.15">
      <c r="H89107" s="6"/>
    </row>
    <row r="89108" spans="8:8" ht="23.25" customHeight="1" x14ac:dyDescent="0.15">
      <c r="H89108" s="6"/>
    </row>
    <row r="89109" spans="8:8" ht="23.25" customHeight="1" x14ac:dyDescent="0.15">
      <c r="H89109" s="6"/>
    </row>
    <row r="89110" spans="8:8" ht="23.25" customHeight="1" x14ac:dyDescent="0.15">
      <c r="H89110" s="6"/>
    </row>
    <row r="89111" spans="8:8" ht="23.25" customHeight="1" x14ac:dyDescent="0.15">
      <c r="H89111" s="6"/>
    </row>
    <row r="89112" spans="8:8" ht="23.25" customHeight="1" x14ac:dyDescent="0.15">
      <c r="H89112" s="6"/>
    </row>
    <row r="89113" spans="8:8" ht="23.25" customHeight="1" x14ac:dyDescent="0.15">
      <c r="H89113" s="6"/>
    </row>
    <row r="89114" spans="8:8" ht="23.25" customHeight="1" x14ac:dyDescent="0.15">
      <c r="H89114" s="6"/>
    </row>
    <row r="89115" spans="8:8" ht="23.25" customHeight="1" x14ac:dyDescent="0.15">
      <c r="H89115" s="6"/>
    </row>
    <row r="89116" spans="8:8" ht="23.25" customHeight="1" x14ac:dyDescent="0.15">
      <c r="H89116" s="6"/>
    </row>
    <row r="89117" spans="8:8" ht="23.25" customHeight="1" x14ac:dyDescent="0.15">
      <c r="H89117" s="6"/>
    </row>
    <row r="89118" spans="8:8" ht="23.25" customHeight="1" x14ac:dyDescent="0.15">
      <c r="H89118" s="6"/>
    </row>
    <row r="89119" spans="8:8" ht="23.25" customHeight="1" x14ac:dyDescent="0.15">
      <c r="H89119" s="6"/>
    </row>
    <row r="89120" spans="8:8" ht="23.25" customHeight="1" x14ac:dyDescent="0.15">
      <c r="H89120" s="6"/>
    </row>
    <row r="89121" spans="8:8" ht="23.25" customHeight="1" x14ac:dyDescent="0.15">
      <c r="H89121" s="6"/>
    </row>
    <row r="89122" spans="8:8" ht="23.25" customHeight="1" x14ac:dyDescent="0.15">
      <c r="H89122" s="6"/>
    </row>
    <row r="89123" spans="8:8" ht="23.25" customHeight="1" x14ac:dyDescent="0.15">
      <c r="H89123" s="6"/>
    </row>
    <row r="89124" spans="8:8" ht="23.25" customHeight="1" x14ac:dyDescent="0.15">
      <c r="H89124" s="6"/>
    </row>
    <row r="89125" spans="8:8" ht="23.25" customHeight="1" x14ac:dyDescent="0.15">
      <c r="H89125" s="6"/>
    </row>
    <row r="89126" spans="8:8" ht="23.25" customHeight="1" x14ac:dyDescent="0.15">
      <c r="H89126" s="6"/>
    </row>
    <row r="89127" spans="8:8" ht="23.25" customHeight="1" x14ac:dyDescent="0.15">
      <c r="H89127" s="6"/>
    </row>
    <row r="89128" spans="8:8" ht="23.25" customHeight="1" x14ac:dyDescent="0.15">
      <c r="H89128" s="6"/>
    </row>
    <row r="89129" spans="8:8" ht="23.25" customHeight="1" x14ac:dyDescent="0.15">
      <c r="H89129" s="6"/>
    </row>
    <row r="89130" spans="8:8" ht="23.25" customHeight="1" x14ac:dyDescent="0.15">
      <c r="H89130" s="6"/>
    </row>
    <row r="89131" spans="8:8" ht="23.25" customHeight="1" x14ac:dyDescent="0.15">
      <c r="H89131" s="6"/>
    </row>
    <row r="89132" spans="8:8" ht="23.25" customHeight="1" x14ac:dyDescent="0.15">
      <c r="H89132" s="6"/>
    </row>
    <row r="89133" spans="8:8" ht="23.25" customHeight="1" x14ac:dyDescent="0.15">
      <c r="H89133" s="6"/>
    </row>
    <row r="89134" spans="8:8" ht="23.25" customHeight="1" x14ac:dyDescent="0.15">
      <c r="H89134" s="6"/>
    </row>
    <row r="89135" spans="8:8" ht="23.25" customHeight="1" x14ac:dyDescent="0.15">
      <c r="H89135" s="6"/>
    </row>
    <row r="89136" spans="8:8" ht="23.25" customHeight="1" x14ac:dyDescent="0.15">
      <c r="H89136" s="6"/>
    </row>
    <row r="89137" spans="8:8" ht="23.25" customHeight="1" x14ac:dyDescent="0.15">
      <c r="H89137" s="6"/>
    </row>
    <row r="89138" spans="8:8" ht="23.25" customHeight="1" x14ac:dyDescent="0.15">
      <c r="H89138" s="6"/>
    </row>
    <row r="89139" spans="8:8" ht="23.25" customHeight="1" x14ac:dyDescent="0.15">
      <c r="H89139" s="6"/>
    </row>
    <row r="89140" spans="8:8" ht="23.25" customHeight="1" x14ac:dyDescent="0.15">
      <c r="H89140" s="6"/>
    </row>
    <row r="89141" spans="8:8" ht="23.25" customHeight="1" x14ac:dyDescent="0.15">
      <c r="H89141" s="6"/>
    </row>
    <row r="89142" spans="8:8" ht="23.25" customHeight="1" x14ac:dyDescent="0.15">
      <c r="H89142" s="6"/>
    </row>
    <row r="89143" spans="8:8" ht="23.25" customHeight="1" x14ac:dyDescent="0.15">
      <c r="H89143" s="6"/>
    </row>
    <row r="89144" spans="8:8" ht="23.25" customHeight="1" x14ac:dyDescent="0.15">
      <c r="H89144" s="6"/>
    </row>
    <row r="89145" spans="8:8" ht="23.25" customHeight="1" x14ac:dyDescent="0.15">
      <c r="H89145" s="6"/>
    </row>
    <row r="89146" spans="8:8" ht="23.25" customHeight="1" x14ac:dyDescent="0.15">
      <c r="H89146" s="6"/>
    </row>
    <row r="89147" spans="8:8" ht="23.25" customHeight="1" x14ac:dyDescent="0.15">
      <c r="H89147" s="6"/>
    </row>
    <row r="89148" spans="8:8" ht="23.25" customHeight="1" x14ac:dyDescent="0.15">
      <c r="H89148" s="6"/>
    </row>
    <row r="89149" spans="8:8" ht="23.25" customHeight="1" x14ac:dyDescent="0.15">
      <c r="H89149" s="6"/>
    </row>
    <row r="89150" spans="8:8" ht="23.25" customHeight="1" x14ac:dyDescent="0.15">
      <c r="H89150" s="6"/>
    </row>
    <row r="89151" spans="8:8" ht="23.25" customHeight="1" x14ac:dyDescent="0.15">
      <c r="H89151" s="6"/>
    </row>
    <row r="89152" spans="8:8" ht="23.25" customHeight="1" x14ac:dyDescent="0.15">
      <c r="H89152" s="6"/>
    </row>
    <row r="89153" spans="8:8" ht="23.25" customHeight="1" x14ac:dyDescent="0.15">
      <c r="H89153" s="6"/>
    </row>
    <row r="89154" spans="8:8" ht="23.25" customHeight="1" x14ac:dyDescent="0.15">
      <c r="H89154" s="6"/>
    </row>
    <row r="89155" spans="8:8" ht="23.25" customHeight="1" x14ac:dyDescent="0.15">
      <c r="H89155" s="6"/>
    </row>
    <row r="89156" spans="8:8" ht="23.25" customHeight="1" x14ac:dyDescent="0.15">
      <c r="H89156" s="6"/>
    </row>
    <row r="89157" spans="8:8" ht="23.25" customHeight="1" x14ac:dyDescent="0.15">
      <c r="H89157" s="6"/>
    </row>
    <row r="89158" spans="8:8" ht="23.25" customHeight="1" x14ac:dyDescent="0.15">
      <c r="H89158" s="6"/>
    </row>
    <row r="89159" spans="8:8" ht="23.25" customHeight="1" x14ac:dyDescent="0.15">
      <c r="H89159" s="6"/>
    </row>
    <row r="89160" spans="8:8" ht="23.25" customHeight="1" x14ac:dyDescent="0.15">
      <c r="H89160" s="6"/>
    </row>
    <row r="89161" spans="8:8" ht="23.25" customHeight="1" x14ac:dyDescent="0.15">
      <c r="H89161" s="6"/>
    </row>
    <row r="89162" spans="8:8" ht="23.25" customHeight="1" x14ac:dyDescent="0.15">
      <c r="H89162" s="6"/>
    </row>
    <row r="89163" spans="8:8" ht="23.25" customHeight="1" x14ac:dyDescent="0.15">
      <c r="H89163" s="6"/>
    </row>
    <row r="89164" spans="8:8" ht="23.25" customHeight="1" x14ac:dyDescent="0.15">
      <c r="H89164" s="6"/>
    </row>
    <row r="89165" spans="8:8" ht="23.25" customHeight="1" x14ac:dyDescent="0.15">
      <c r="H89165" s="6"/>
    </row>
    <row r="89166" spans="8:8" ht="23.25" customHeight="1" x14ac:dyDescent="0.15">
      <c r="H89166" s="6"/>
    </row>
    <row r="89167" spans="8:8" ht="23.25" customHeight="1" x14ac:dyDescent="0.15">
      <c r="H89167" s="6"/>
    </row>
    <row r="89168" spans="8:8" ht="23.25" customHeight="1" x14ac:dyDescent="0.15">
      <c r="H89168" s="6"/>
    </row>
    <row r="89169" spans="8:8" ht="23.25" customHeight="1" x14ac:dyDescent="0.15">
      <c r="H89169" s="6"/>
    </row>
    <row r="89170" spans="8:8" ht="23.25" customHeight="1" x14ac:dyDescent="0.15">
      <c r="H89170" s="6"/>
    </row>
    <row r="89171" spans="8:8" ht="23.25" customHeight="1" x14ac:dyDescent="0.15">
      <c r="H89171" s="6"/>
    </row>
    <row r="89172" spans="8:8" ht="23.25" customHeight="1" x14ac:dyDescent="0.15">
      <c r="H89172" s="6"/>
    </row>
    <row r="89173" spans="8:8" ht="23.25" customHeight="1" x14ac:dyDescent="0.15">
      <c r="H89173" s="6"/>
    </row>
    <row r="89174" spans="8:8" ht="23.25" customHeight="1" x14ac:dyDescent="0.15">
      <c r="H89174" s="6"/>
    </row>
    <row r="89175" spans="8:8" ht="23.25" customHeight="1" x14ac:dyDescent="0.15">
      <c r="H89175" s="6"/>
    </row>
    <row r="89176" spans="8:8" ht="23.25" customHeight="1" x14ac:dyDescent="0.15">
      <c r="H89176" s="6"/>
    </row>
    <row r="89177" spans="8:8" ht="23.25" customHeight="1" x14ac:dyDescent="0.15">
      <c r="H89177" s="6"/>
    </row>
    <row r="89178" spans="8:8" ht="23.25" customHeight="1" x14ac:dyDescent="0.15">
      <c r="H89178" s="6"/>
    </row>
    <row r="89179" spans="8:8" ht="23.25" customHeight="1" x14ac:dyDescent="0.15">
      <c r="H89179" s="6"/>
    </row>
    <row r="89180" spans="8:8" ht="23.25" customHeight="1" x14ac:dyDescent="0.15">
      <c r="H89180" s="6"/>
    </row>
    <row r="89181" spans="8:8" ht="23.25" customHeight="1" x14ac:dyDescent="0.15">
      <c r="H89181" s="6"/>
    </row>
    <row r="89182" spans="8:8" ht="23.25" customHeight="1" x14ac:dyDescent="0.15">
      <c r="H89182" s="6"/>
    </row>
    <row r="89183" spans="8:8" ht="23.25" customHeight="1" x14ac:dyDescent="0.15">
      <c r="H89183" s="6"/>
    </row>
    <row r="89184" spans="8:8" ht="23.25" customHeight="1" x14ac:dyDescent="0.15">
      <c r="H89184" s="6"/>
    </row>
    <row r="89185" spans="8:8" ht="23.25" customHeight="1" x14ac:dyDescent="0.15">
      <c r="H89185" s="6"/>
    </row>
    <row r="89186" spans="8:8" ht="23.25" customHeight="1" x14ac:dyDescent="0.15">
      <c r="H89186" s="6"/>
    </row>
    <row r="89187" spans="8:8" ht="23.25" customHeight="1" x14ac:dyDescent="0.15">
      <c r="H89187" s="6"/>
    </row>
    <row r="89188" spans="8:8" ht="23.25" customHeight="1" x14ac:dyDescent="0.15">
      <c r="H89188" s="6"/>
    </row>
    <row r="89189" spans="8:8" ht="23.25" customHeight="1" x14ac:dyDescent="0.15">
      <c r="H89189" s="6"/>
    </row>
    <row r="89190" spans="8:8" ht="23.25" customHeight="1" x14ac:dyDescent="0.15">
      <c r="H89190" s="6"/>
    </row>
    <row r="89191" spans="8:8" ht="23.25" customHeight="1" x14ac:dyDescent="0.15">
      <c r="H89191" s="6"/>
    </row>
    <row r="89192" spans="8:8" ht="23.25" customHeight="1" x14ac:dyDescent="0.15">
      <c r="H89192" s="6"/>
    </row>
    <row r="89193" spans="8:8" ht="23.25" customHeight="1" x14ac:dyDescent="0.15">
      <c r="H89193" s="6"/>
    </row>
    <row r="89194" spans="8:8" ht="23.25" customHeight="1" x14ac:dyDescent="0.15">
      <c r="H89194" s="6"/>
    </row>
    <row r="89195" spans="8:8" ht="23.25" customHeight="1" x14ac:dyDescent="0.15">
      <c r="H89195" s="6"/>
    </row>
    <row r="89196" spans="8:8" ht="23.25" customHeight="1" x14ac:dyDescent="0.15">
      <c r="H89196" s="6"/>
    </row>
    <row r="89197" spans="8:8" ht="23.25" customHeight="1" x14ac:dyDescent="0.15">
      <c r="H89197" s="6"/>
    </row>
    <row r="89198" spans="8:8" ht="23.25" customHeight="1" x14ac:dyDescent="0.15">
      <c r="H89198" s="6"/>
    </row>
    <row r="89199" spans="8:8" ht="23.25" customHeight="1" x14ac:dyDescent="0.15">
      <c r="H89199" s="6"/>
    </row>
    <row r="89200" spans="8:8" ht="23.25" customHeight="1" x14ac:dyDescent="0.15">
      <c r="H89200" s="6"/>
    </row>
    <row r="89201" spans="8:8" ht="23.25" customHeight="1" x14ac:dyDescent="0.15">
      <c r="H89201" s="6"/>
    </row>
    <row r="89202" spans="8:8" ht="23.25" customHeight="1" x14ac:dyDescent="0.15">
      <c r="H89202" s="6"/>
    </row>
    <row r="89203" spans="8:8" ht="23.25" customHeight="1" x14ac:dyDescent="0.15">
      <c r="H89203" s="6"/>
    </row>
    <row r="89204" spans="8:8" ht="23.25" customHeight="1" x14ac:dyDescent="0.15">
      <c r="H89204" s="6"/>
    </row>
    <row r="89205" spans="8:8" ht="23.25" customHeight="1" x14ac:dyDescent="0.15">
      <c r="H89205" s="6"/>
    </row>
    <row r="89206" spans="8:8" ht="23.25" customHeight="1" x14ac:dyDescent="0.15">
      <c r="H89206" s="6"/>
    </row>
    <row r="89207" spans="8:8" ht="23.25" customHeight="1" x14ac:dyDescent="0.15">
      <c r="H89207" s="6"/>
    </row>
    <row r="89208" spans="8:8" ht="23.25" customHeight="1" x14ac:dyDescent="0.15">
      <c r="H89208" s="6"/>
    </row>
    <row r="89209" spans="8:8" ht="23.25" customHeight="1" x14ac:dyDescent="0.15">
      <c r="H89209" s="6"/>
    </row>
    <row r="89210" spans="8:8" ht="23.25" customHeight="1" x14ac:dyDescent="0.15">
      <c r="H89210" s="6"/>
    </row>
    <row r="89211" spans="8:8" ht="23.25" customHeight="1" x14ac:dyDescent="0.15">
      <c r="H89211" s="6"/>
    </row>
    <row r="89212" spans="8:8" ht="23.25" customHeight="1" x14ac:dyDescent="0.15">
      <c r="H89212" s="6"/>
    </row>
    <row r="89213" spans="8:8" ht="23.25" customHeight="1" x14ac:dyDescent="0.15">
      <c r="H89213" s="6"/>
    </row>
    <row r="89214" spans="8:8" ht="23.25" customHeight="1" x14ac:dyDescent="0.15">
      <c r="H89214" s="6"/>
    </row>
    <row r="89215" spans="8:8" ht="23.25" customHeight="1" x14ac:dyDescent="0.15">
      <c r="H89215" s="6"/>
    </row>
    <row r="89216" spans="8:8" ht="23.25" customHeight="1" x14ac:dyDescent="0.15">
      <c r="H89216" s="6"/>
    </row>
    <row r="89217" spans="8:8" ht="23.25" customHeight="1" x14ac:dyDescent="0.15">
      <c r="H89217" s="6"/>
    </row>
    <row r="89218" spans="8:8" ht="23.25" customHeight="1" x14ac:dyDescent="0.15">
      <c r="H89218" s="6"/>
    </row>
    <row r="89219" spans="8:8" ht="23.25" customHeight="1" x14ac:dyDescent="0.15">
      <c r="H89219" s="6"/>
    </row>
    <row r="89220" spans="8:8" ht="23.25" customHeight="1" x14ac:dyDescent="0.15">
      <c r="H89220" s="6"/>
    </row>
    <row r="89221" spans="8:8" ht="23.25" customHeight="1" x14ac:dyDescent="0.15">
      <c r="H89221" s="6"/>
    </row>
    <row r="89222" spans="8:8" ht="23.25" customHeight="1" x14ac:dyDescent="0.15">
      <c r="H89222" s="6"/>
    </row>
    <row r="89223" spans="8:8" ht="23.25" customHeight="1" x14ac:dyDescent="0.15">
      <c r="H89223" s="6"/>
    </row>
    <row r="89224" spans="8:8" ht="23.25" customHeight="1" x14ac:dyDescent="0.15">
      <c r="H89224" s="6"/>
    </row>
    <row r="89225" spans="8:8" ht="23.25" customHeight="1" x14ac:dyDescent="0.15">
      <c r="H89225" s="6"/>
    </row>
    <row r="89226" spans="8:8" ht="23.25" customHeight="1" x14ac:dyDescent="0.15">
      <c r="H89226" s="6"/>
    </row>
    <row r="89227" spans="8:8" ht="23.25" customHeight="1" x14ac:dyDescent="0.15">
      <c r="H89227" s="6"/>
    </row>
    <row r="89228" spans="8:8" ht="23.25" customHeight="1" x14ac:dyDescent="0.15">
      <c r="H89228" s="6"/>
    </row>
    <row r="89229" spans="8:8" ht="23.25" customHeight="1" x14ac:dyDescent="0.15">
      <c r="H89229" s="6"/>
    </row>
    <row r="89230" spans="8:8" ht="23.25" customHeight="1" x14ac:dyDescent="0.15">
      <c r="H89230" s="6"/>
    </row>
    <row r="89231" spans="8:8" ht="23.25" customHeight="1" x14ac:dyDescent="0.15">
      <c r="H89231" s="6"/>
    </row>
    <row r="89232" spans="8:8" ht="23.25" customHeight="1" x14ac:dyDescent="0.15">
      <c r="H89232" s="6"/>
    </row>
    <row r="89233" spans="8:8" ht="23.25" customHeight="1" x14ac:dyDescent="0.15">
      <c r="H89233" s="6"/>
    </row>
    <row r="89234" spans="8:8" ht="23.25" customHeight="1" x14ac:dyDescent="0.15">
      <c r="H89234" s="6"/>
    </row>
    <row r="89235" spans="8:8" ht="23.25" customHeight="1" x14ac:dyDescent="0.15">
      <c r="H89235" s="6"/>
    </row>
    <row r="89236" spans="8:8" ht="23.25" customHeight="1" x14ac:dyDescent="0.15">
      <c r="H89236" s="6"/>
    </row>
    <row r="89237" spans="8:8" ht="23.25" customHeight="1" x14ac:dyDescent="0.15">
      <c r="H89237" s="6"/>
    </row>
    <row r="89238" spans="8:8" ht="23.25" customHeight="1" x14ac:dyDescent="0.15">
      <c r="H89238" s="6"/>
    </row>
    <row r="89239" spans="8:8" ht="23.25" customHeight="1" x14ac:dyDescent="0.15">
      <c r="H89239" s="6"/>
    </row>
    <row r="89240" spans="8:8" ht="23.25" customHeight="1" x14ac:dyDescent="0.15">
      <c r="H89240" s="6"/>
    </row>
    <row r="89241" spans="8:8" ht="23.25" customHeight="1" x14ac:dyDescent="0.15">
      <c r="H89241" s="6"/>
    </row>
    <row r="89242" spans="8:8" ht="23.25" customHeight="1" x14ac:dyDescent="0.15">
      <c r="H89242" s="6"/>
    </row>
    <row r="89243" spans="8:8" ht="23.25" customHeight="1" x14ac:dyDescent="0.15">
      <c r="H89243" s="6"/>
    </row>
    <row r="89244" spans="8:8" ht="23.25" customHeight="1" x14ac:dyDescent="0.15">
      <c r="H89244" s="6"/>
    </row>
    <row r="89245" spans="8:8" ht="23.25" customHeight="1" x14ac:dyDescent="0.15">
      <c r="H89245" s="6"/>
    </row>
    <row r="89246" spans="8:8" ht="23.25" customHeight="1" x14ac:dyDescent="0.15">
      <c r="H89246" s="6"/>
    </row>
    <row r="89247" spans="8:8" ht="23.25" customHeight="1" x14ac:dyDescent="0.15">
      <c r="H89247" s="6"/>
    </row>
    <row r="89248" spans="8:8" ht="23.25" customHeight="1" x14ac:dyDescent="0.15">
      <c r="H89248" s="6"/>
    </row>
    <row r="89249" spans="8:8" ht="23.25" customHeight="1" x14ac:dyDescent="0.15">
      <c r="H89249" s="6"/>
    </row>
    <row r="89250" spans="8:8" ht="23.25" customHeight="1" x14ac:dyDescent="0.15">
      <c r="H89250" s="6"/>
    </row>
    <row r="89251" spans="8:8" ht="23.25" customHeight="1" x14ac:dyDescent="0.15">
      <c r="H89251" s="6"/>
    </row>
    <row r="89252" spans="8:8" ht="23.25" customHeight="1" x14ac:dyDescent="0.15">
      <c r="H89252" s="6"/>
    </row>
    <row r="89253" spans="8:8" ht="23.25" customHeight="1" x14ac:dyDescent="0.15">
      <c r="H89253" s="6"/>
    </row>
    <row r="89254" spans="8:8" ht="23.25" customHeight="1" x14ac:dyDescent="0.15">
      <c r="H89254" s="6"/>
    </row>
    <row r="89255" spans="8:8" ht="23.25" customHeight="1" x14ac:dyDescent="0.15">
      <c r="H89255" s="6"/>
    </row>
    <row r="89256" spans="8:8" ht="23.25" customHeight="1" x14ac:dyDescent="0.15">
      <c r="H89256" s="6"/>
    </row>
    <row r="89257" spans="8:8" ht="23.25" customHeight="1" x14ac:dyDescent="0.15">
      <c r="H89257" s="6"/>
    </row>
    <row r="89258" spans="8:8" ht="23.25" customHeight="1" x14ac:dyDescent="0.15">
      <c r="H89258" s="6"/>
    </row>
    <row r="89259" spans="8:8" ht="23.25" customHeight="1" x14ac:dyDescent="0.15">
      <c r="H89259" s="6"/>
    </row>
    <row r="89260" spans="8:8" ht="23.25" customHeight="1" x14ac:dyDescent="0.15">
      <c r="H89260" s="6"/>
    </row>
    <row r="89261" spans="8:8" ht="23.25" customHeight="1" x14ac:dyDescent="0.15">
      <c r="H89261" s="6"/>
    </row>
    <row r="89262" spans="8:8" ht="23.25" customHeight="1" x14ac:dyDescent="0.15">
      <c r="H89262" s="6"/>
    </row>
    <row r="89263" spans="8:8" ht="23.25" customHeight="1" x14ac:dyDescent="0.15">
      <c r="H89263" s="6"/>
    </row>
    <row r="89264" spans="8:8" ht="23.25" customHeight="1" x14ac:dyDescent="0.15">
      <c r="H89264" s="6"/>
    </row>
    <row r="89265" spans="8:8" ht="23.25" customHeight="1" x14ac:dyDescent="0.15">
      <c r="H89265" s="6"/>
    </row>
    <row r="89266" spans="8:8" ht="23.25" customHeight="1" x14ac:dyDescent="0.15">
      <c r="H89266" s="6"/>
    </row>
    <row r="89267" spans="8:8" ht="23.25" customHeight="1" x14ac:dyDescent="0.15">
      <c r="H89267" s="6"/>
    </row>
    <row r="89268" spans="8:8" ht="23.25" customHeight="1" x14ac:dyDescent="0.15">
      <c r="H89268" s="6"/>
    </row>
    <row r="89269" spans="8:8" ht="23.25" customHeight="1" x14ac:dyDescent="0.15">
      <c r="H89269" s="6"/>
    </row>
    <row r="89270" spans="8:8" ht="23.25" customHeight="1" x14ac:dyDescent="0.15">
      <c r="H89270" s="6"/>
    </row>
    <row r="89271" spans="8:8" ht="23.25" customHeight="1" x14ac:dyDescent="0.15">
      <c r="H89271" s="6"/>
    </row>
    <row r="89272" spans="8:8" ht="23.25" customHeight="1" x14ac:dyDescent="0.15">
      <c r="H89272" s="6"/>
    </row>
    <row r="89273" spans="8:8" ht="23.25" customHeight="1" x14ac:dyDescent="0.15">
      <c r="H89273" s="6"/>
    </row>
    <row r="89274" spans="8:8" ht="23.25" customHeight="1" x14ac:dyDescent="0.15">
      <c r="H89274" s="6"/>
    </row>
    <row r="89275" spans="8:8" ht="23.25" customHeight="1" x14ac:dyDescent="0.15">
      <c r="H89275" s="6"/>
    </row>
    <row r="89276" spans="8:8" ht="23.25" customHeight="1" x14ac:dyDescent="0.15">
      <c r="H89276" s="6"/>
    </row>
    <row r="89277" spans="8:8" ht="23.25" customHeight="1" x14ac:dyDescent="0.15">
      <c r="H89277" s="6"/>
    </row>
    <row r="89278" spans="8:8" ht="23.25" customHeight="1" x14ac:dyDescent="0.15">
      <c r="H89278" s="6"/>
    </row>
    <row r="89279" spans="8:8" ht="23.25" customHeight="1" x14ac:dyDescent="0.15">
      <c r="H89279" s="6"/>
    </row>
    <row r="89280" spans="8:8" ht="23.25" customHeight="1" x14ac:dyDescent="0.15">
      <c r="H89280" s="6"/>
    </row>
    <row r="89281" spans="8:8" ht="23.25" customHeight="1" x14ac:dyDescent="0.15">
      <c r="H89281" s="6"/>
    </row>
    <row r="89282" spans="8:8" ht="23.25" customHeight="1" x14ac:dyDescent="0.15">
      <c r="H89282" s="6"/>
    </row>
    <row r="89283" spans="8:8" ht="23.25" customHeight="1" x14ac:dyDescent="0.15">
      <c r="H89283" s="6"/>
    </row>
    <row r="89284" spans="8:8" ht="23.25" customHeight="1" x14ac:dyDescent="0.15">
      <c r="H89284" s="6"/>
    </row>
    <row r="89285" spans="8:8" ht="23.25" customHeight="1" x14ac:dyDescent="0.15">
      <c r="H89285" s="6"/>
    </row>
    <row r="89286" spans="8:8" ht="23.25" customHeight="1" x14ac:dyDescent="0.15">
      <c r="H89286" s="6"/>
    </row>
    <row r="89287" spans="8:8" ht="23.25" customHeight="1" x14ac:dyDescent="0.15">
      <c r="H89287" s="6"/>
    </row>
    <row r="89288" spans="8:8" ht="23.25" customHeight="1" x14ac:dyDescent="0.15">
      <c r="H89288" s="6"/>
    </row>
    <row r="89289" spans="8:8" ht="23.25" customHeight="1" x14ac:dyDescent="0.15">
      <c r="H89289" s="6"/>
    </row>
    <row r="89290" spans="8:8" ht="23.25" customHeight="1" x14ac:dyDescent="0.15">
      <c r="H89290" s="6"/>
    </row>
    <row r="89291" spans="8:8" ht="23.25" customHeight="1" x14ac:dyDescent="0.15">
      <c r="H89291" s="6"/>
    </row>
    <row r="89292" spans="8:8" ht="23.25" customHeight="1" x14ac:dyDescent="0.15">
      <c r="H89292" s="6"/>
    </row>
    <row r="89293" spans="8:8" ht="23.25" customHeight="1" x14ac:dyDescent="0.15">
      <c r="H89293" s="6"/>
    </row>
    <row r="89294" spans="8:8" ht="23.25" customHeight="1" x14ac:dyDescent="0.15">
      <c r="H89294" s="6"/>
    </row>
    <row r="89295" spans="8:8" ht="23.25" customHeight="1" x14ac:dyDescent="0.15">
      <c r="H89295" s="6"/>
    </row>
    <row r="89296" spans="8:8" ht="23.25" customHeight="1" x14ac:dyDescent="0.15">
      <c r="H89296" s="6"/>
    </row>
    <row r="89297" spans="8:8" ht="23.25" customHeight="1" x14ac:dyDescent="0.15">
      <c r="H89297" s="6"/>
    </row>
    <row r="89298" spans="8:8" ht="23.25" customHeight="1" x14ac:dyDescent="0.15">
      <c r="H89298" s="6"/>
    </row>
    <row r="89299" spans="8:8" ht="23.25" customHeight="1" x14ac:dyDescent="0.15">
      <c r="H89299" s="6"/>
    </row>
    <row r="89300" spans="8:8" ht="23.25" customHeight="1" x14ac:dyDescent="0.15">
      <c r="H89300" s="6"/>
    </row>
    <row r="89301" spans="8:8" ht="23.25" customHeight="1" x14ac:dyDescent="0.15">
      <c r="H89301" s="6"/>
    </row>
    <row r="89302" spans="8:8" ht="23.25" customHeight="1" x14ac:dyDescent="0.15">
      <c r="H89302" s="6"/>
    </row>
    <row r="89303" spans="8:8" ht="23.25" customHeight="1" x14ac:dyDescent="0.15">
      <c r="H89303" s="6"/>
    </row>
    <row r="89304" spans="8:8" ht="23.25" customHeight="1" x14ac:dyDescent="0.15">
      <c r="H89304" s="6"/>
    </row>
    <row r="89305" spans="8:8" ht="23.25" customHeight="1" x14ac:dyDescent="0.15">
      <c r="H89305" s="6"/>
    </row>
    <row r="89306" spans="8:8" ht="23.25" customHeight="1" x14ac:dyDescent="0.15">
      <c r="H89306" s="6"/>
    </row>
    <row r="89307" spans="8:8" ht="23.25" customHeight="1" x14ac:dyDescent="0.15">
      <c r="H89307" s="6"/>
    </row>
    <row r="89308" spans="8:8" ht="23.25" customHeight="1" x14ac:dyDescent="0.15">
      <c r="H89308" s="6"/>
    </row>
    <row r="89309" spans="8:8" ht="23.25" customHeight="1" x14ac:dyDescent="0.15">
      <c r="H89309" s="6"/>
    </row>
    <row r="89310" spans="8:8" ht="23.25" customHeight="1" x14ac:dyDescent="0.15">
      <c r="H89310" s="6"/>
    </row>
    <row r="89311" spans="8:8" ht="23.25" customHeight="1" x14ac:dyDescent="0.15">
      <c r="H89311" s="6"/>
    </row>
    <row r="89312" spans="8:8" ht="23.25" customHeight="1" x14ac:dyDescent="0.15">
      <c r="H89312" s="6"/>
    </row>
    <row r="89313" spans="8:8" ht="23.25" customHeight="1" x14ac:dyDescent="0.15">
      <c r="H89313" s="6"/>
    </row>
    <row r="89314" spans="8:8" ht="23.25" customHeight="1" x14ac:dyDescent="0.15">
      <c r="H89314" s="6"/>
    </row>
    <row r="89315" spans="8:8" ht="23.25" customHeight="1" x14ac:dyDescent="0.15">
      <c r="H89315" s="6"/>
    </row>
    <row r="89316" spans="8:8" ht="23.25" customHeight="1" x14ac:dyDescent="0.15">
      <c r="H89316" s="6"/>
    </row>
    <row r="89317" spans="8:8" ht="23.25" customHeight="1" x14ac:dyDescent="0.15">
      <c r="H89317" s="6"/>
    </row>
    <row r="89318" spans="8:8" ht="23.25" customHeight="1" x14ac:dyDescent="0.15">
      <c r="H89318" s="6"/>
    </row>
    <row r="89319" spans="8:8" ht="23.25" customHeight="1" x14ac:dyDescent="0.15">
      <c r="H89319" s="6"/>
    </row>
    <row r="89320" spans="8:8" ht="23.25" customHeight="1" x14ac:dyDescent="0.15">
      <c r="H89320" s="6"/>
    </row>
    <row r="89321" spans="8:8" ht="23.25" customHeight="1" x14ac:dyDescent="0.15">
      <c r="H89321" s="6"/>
    </row>
    <row r="89322" spans="8:8" ht="23.25" customHeight="1" x14ac:dyDescent="0.15">
      <c r="H89322" s="6"/>
    </row>
    <row r="89323" spans="8:8" ht="23.25" customHeight="1" x14ac:dyDescent="0.15">
      <c r="H89323" s="6"/>
    </row>
    <row r="89324" spans="8:8" ht="23.25" customHeight="1" x14ac:dyDescent="0.15">
      <c r="H89324" s="6"/>
    </row>
    <row r="89325" spans="8:8" ht="23.25" customHeight="1" x14ac:dyDescent="0.15">
      <c r="H89325" s="6"/>
    </row>
    <row r="89326" spans="8:8" ht="23.25" customHeight="1" x14ac:dyDescent="0.15">
      <c r="H89326" s="6"/>
    </row>
    <row r="89327" spans="8:8" ht="23.25" customHeight="1" x14ac:dyDescent="0.15">
      <c r="H89327" s="6"/>
    </row>
    <row r="89328" spans="8:8" ht="23.25" customHeight="1" x14ac:dyDescent="0.15">
      <c r="H89328" s="6"/>
    </row>
    <row r="89329" spans="8:8" ht="23.25" customHeight="1" x14ac:dyDescent="0.15">
      <c r="H89329" s="6"/>
    </row>
    <row r="89330" spans="8:8" ht="23.25" customHeight="1" x14ac:dyDescent="0.15">
      <c r="H89330" s="6"/>
    </row>
    <row r="89331" spans="8:8" ht="23.25" customHeight="1" x14ac:dyDescent="0.15">
      <c r="H89331" s="6"/>
    </row>
    <row r="89332" spans="8:8" ht="23.25" customHeight="1" x14ac:dyDescent="0.15">
      <c r="H89332" s="6"/>
    </row>
    <row r="89333" spans="8:8" ht="23.25" customHeight="1" x14ac:dyDescent="0.15">
      <c r="H89333" s="6"/>
    </row>
    <row r="89334" spans="8:8" ht="23.25" customHeight="1" x14ac:dyDescent="0.15">
      <c r="H89334" s="6"/>
    </row>
    <row r="89335" spans="8:8" ht="23.25" customHeight="1" x14ac:dyDescent="0.15">
      <c r="H89335" s="6"/>
    </row>
    <row r="89336" spans="8:8" ht="23.25" customHeight="1" x14ac:dyDescent="0.15">
      <c r="H89336" s="6"/>
    </row>
    <row r="89337" spans="8:8" ht="23.25" customHeight="1" x14ac:dyDescent="0.15">
      <c r="H89337" s="6"/>
    </row>
    <row r="89338" spans="8:8" ht="23.25" customHeight="1" x14ac:dyDescent="0.15">
      <c r="H89338" s="6"/>
    </row>
    <row r="89339" spans="8:8" ht="23.25" customHeight="1" x14ac:dyDescent="0.15">
      <c r="H89339" s="6"/>
    </row>
    <row r="89340" spans="8:8" ht="23.25" customHeight="1" x14ac:dyDescent="0.15">
      <c r="H89340" s="6"/>
    </row>
    <row r="89341" spans="8:8" ht="23.25" customHeight="1" x14ac:dyDescent="0.15">
      <c r="H89341" s="6"/>
    </row>
    <row r="89342" spans="8:8" ht="23.25" customHeight="1" x14ac:dyDescent="0.15">
      <c r="H89342" s="6"/>
    </row>
    <row r="89343" spans="8:8" ht="23.25" customHeight="1" x14ac:dyDescent="0.15">
      <c r="H89343" s="6"/>
    </row>
    <row r="89344" spans="8:8" ht="23.25" customHeight="1" x14ac:dyDescent="0.15">
      <c r="H89344" s="6"/>
    </row>
    <row r="89345" spans="8:8" ht="23.25" customHeight="1" x14ac:dyDescent="0.15">
      <c r="H89345" s="6"/>
    </row>
    <row r="89346" spans="8:8" ht="23.25" customHeight="1" x14ac:dyDescent="0.15">
      <c r="H89346" s="6"/>
    </row>
    <row r="89347" spans="8:8" ht="23.25" customHeight="1" x14ac:dyDescent="0.15">
      <c r="H89347" s="6"/>
    </row>
    <row r="89348" spans="8:8" ht="23.25" customHeight="1" x14ac:dyDescent="0.15">
      <c r="H89348" s="6"/>
    </row>
    <row r="89349" spans="8:8" ht="23.25" customHeight="1" x14ac:dyDescent="0.15">
      <c r="H89349" s="6"/>
    </row>
    <row r="89350" spans="8:8" ht="23.25" customHeight="1" x14ac:dyDescent="0.15">
      <c r="H89350" s="6"/>
    </row>
    <row r="89351" spans="8:8" ht="23.25" customHeight="1" x14ac:dyDescent="0.15">
      <c r="H89351" s="6"/>
    </row>
    <row r="89352" spans="8:8" ht="23.25" customHeight="1" x14ac:dyDescent="0.15">
      <c r="H89352" s="6"/>
    </row>
    <row r="89353" spans="8:8" ht="23.25" customHeight="1" x14ac:dyDescent="0.15">
      <c r="H89353" s="6"/>
    </row>
    <row r="89354" spans="8:8" ht="23.25" customHeight="1" x14ac:dyDescent="0.15">
      <c r="H89354" s="6"/>
    </row>
    <row r="89355" spans="8:8" ht="23.25" customHeight="1" x14ac:dyDescent="0.15">
      <c r="H89355" s="6"/>
    </row>
    <row r="89356" spans="8:8" ht="23.25" customHeight="1" x14ac:dyDescent="0.15">
      <c r="H89356" s="6"/>
    </row>
    <row r="89357" spans="8:8" ht="23.25" customHeight="1" x14ac:dyDescent="0.15">
      <c r="H89357" s="6"/>
    </row>
    <row r="89358" spans="8:8" ht="23.25" customHeight="1" x14ac:dyDescent="0.15">
      <c r="H89358" s="6"/>
    </row>
    <row r="89359" spans="8:8" ht="23.25" customHeight="1" x14ac:dyDescent="0.15">
      <c r="H89359" s="6"/>
    </row>
    <row r="89360" spans="8:8" ht="23.25" customHeight="1" x14ac:dyDescent="0.15">
      <c r="H89360" s="6"/>
    </row>
    <row r="89361" spans="8:8" ht="23.25" customHeight="1" x14ac:dyDescent="0.15">
      <c r="H89361" s="6"/>
    </row>
    <row r="89362" spans="8:8" ht="23.25" customHeight="1" x14ac:dyDescent="0.15">
      <c r="H89362" s="6"/>
    </row>
    <row r="89363" spans="8:8" ht="23.25" customHeight="1" x14ac:dyDescent="0.15">
      <c r="H89363" s="6"/>
    </row>
    <row r="89364" spans="8:8" ht="23.25" customHeight="1" x14ac:dyDescent="0.15">
      <c r="H89364" s="6"/>
    </row>
    <row r="89365" spans="8:8" ht="23.25" customHeight="1" x14ac:dyDescent="0.15">
      <c r="H89365" s="6"/>
    </row>
    <row r="89366" spans="8:8" ht="23.25" customHeight="1" x14ac:dyDescent="0.15">
      <c r="H89366" s="6"/>
    </row>
    <row r="89367" spans="8:8" ht="23.25" customHeight="1" x14ac:dyDescent="0.15">
      <c r="H89367" s="6"/>
    </row>
    <row r="89368" spans="8:8" ht="23.25" customHeight="1" x14ac:dyDescent="0.15">
      <c r="H89368" s="6"/>
    </row>
    <row r="89369" spans="8:8" ht="23.25" customHeight="1" x14ac:dyDescent="0.15">
      <c r="H89369" s="6"/>
    </row>
    <row r="89370" spans="8:8" ht="23.25" customHeight="1" x14ac:dyDescent="0.15">
      <c r="H89370" s="6"/>
    </row>
    <row r="89371" spans="8:8" ht="23.25" customHeight="1" x14ac:dyDescent="0.15">
      <c r="H89371" s="6"/>
    </row>
    <row r="89372" spans="8:8" ht="23.25" customHeight="1" x14ac:dyDescent="0.15">
      <c r="H89372" s="6"/>
    </row>
    <row r="89373" spans="8:8" ht="23.25" customHeight="1" x14ac:dyDescent="0.15">
      <c r="H89373" s="6"/>
    </row>
    <row r="89374" spans="8:8" ht="23.25" customHeight="1" x14ac:dyDescent="0.15">
      <c r="H89374" s="6"/>
    </row>
    <row r="89375" spans="8:8" ht="23.25" customHeight="1" x14ac:dyDescent="0.15">
      <c r="H89375" s="6"/>
    </row>
    <row r="89376" spans="8:8" ht="23.25" customHeight="1" x14ac:dyDescent="0.15">
      <c r="H89376" s="6"/>
    </row>
    <row r="89377" spans="8:8" ht="23.25" customHeight="1" x14ac:dyDescent="0.15">
      <c r="H89377" s="6"/>
    </row>
    <row r="89378" spans="8:8" ht="23.25" customHeight="1" x14ac:dyDescent="0.15">
      <c r="H89378" s="6"/>
    </row>
    <row r="89379" spans="8:8" ht="23.25" customHeight="1" x14ac:dyDescent="0.15">
      <c r="H89379" s="6"/>
    </row>
    <row r="89380" spans="8:8" ht="23.25" customHeight="1" x14ac:dyDescent="0.15">
      <c r="H89380" s="6"/>
    </row>
    <row r="89381" spans="8:8" ht="23.25" customHeight="1" x14ac:dyDescent="0.15">
      <c r="H89381" s="6"/>
    </row>
    <row r="89382" spans="8:8" ht="23.25" customHeight="1" x14ac:dyDescent="0.15">
      <c r="H89382" s="6"/>
    </row>
    <row r="89383" spans="8:8" ht="23.25" customHeight="1" x14ac:dyDescent="0.15">
      <c r="H89383" s="6"/>
    </row>
    <row r="89384" spans="8:8" ht="23.25" customHeight="1" x14ac:dyDescent="0.15">
      <c r="H89384" s="6"/>
    </row>
    <row r="89385" spans="8:8" ht="23.25" customHeight="1" x14ac:dyDescent="0.15">
      <c r="H89385" s="6"/>
    </row>
    <row r="89386" spans="8:8" ht="23.25" customHeight="1" x14ac:dyDescent="0.15">
      <c r="H89386" s="6"/>
    </row>
    <row r="89387" spans="8:8" ht="23.25" customHeight="1" x14ac:dyDescent="0.15">
      <c r="H89387" s="6"/>
    </row>
    <row r="89388" spans="8:8" ht="23.25" customHeight="1" x14ac:dyDescent="0.15">
      <c r="H89388" s="6"/>
    </row>
    <row r="89389" spans="8:8" ht="23.25" customHeight="1" x14ac:dyDescent="0.15">
      <c r="H89389" s="6"/>
    </row>
    <row r="89390" spans="8:8" ht="23.25" customHeight="1" x14ac:dyDescent="0.15">
      <c r="H89390" s="6"/>
    </row>
    <row r="89391" spans="8:8" ht="23.25" customHeight="1" x14ac:dyDescent="0.15">
      <c r="H89391" s="6"/>
    </row>
    <row r="89392" spans="8:8" ht="23.25" customHeight="1" x14ac:dyDescent="0.15">
      <c r="H89392" s="6"/>
    </row>
    <row r="89393" spans="8:8" ht="23.25" customHeight="1" x14ac:dyDescent="0.15">
      <c r="H89393" s="6"/>
    </row>
    <row r="89394" spans="8:8" ht="23.25" customHeight="1" x14ac:dyDescent="0.15">
      <c r="H89394" s="6"/>
    </row>
    <row r="89395" spans="8:8" ht="23.25" customHeight="1" x14ac:dyDescent="0.15">
      <c r="H89395" s="6"/>
    </row>
    <row r="89396" spans="8:8" ht="23.25" customHeight="1" x14ac:dyDescent="0.15">
      <c r="H89396" s="6"/>
    </row>
    <row r="89397" spans="8:8" ht="23.25" customHeight="1" x14ac:dyDescent="0.15">
      <c r="H89397" s="6"/>
    </row>
    <row r="89398" spans="8:8" ht="23.25" customHeight="1" x14ac:dyDescent="0.15">
      <c r="H89398" s="6"/>
    </row>
    <row r="89399" spans="8:8" ht="23.25" customHeight="1" x14ac:dyDescent="0.15">
      <c r="H89399" s="6"/>
    </row>
    <row r="89400" spans="8:8" ht="23.25" customHeight="1" x14ac:dyDescent="0.15">
      <c r="H89400" s="6"/>
    </row>
    <row r="89401" spans="8:8" ht="23.25" customHeight="1" x14ac:dyDescent="0.15">
      <c r="H89401" s="6"/>
    </row>
    <row r="89402" spans="8:8" ht="23.25" customHeight="1" x14ac:dyDescent="0.15">
      <c r="H89402" s="6"/>
    </row>
    <row r="89403" spans="8:8" ht="23.25" customHeight="1" x14ac:dyDescent="0.15">
      <c r="H89403" s="6"/>
    </row>
    <row r="89404" spans="8:8" ht="23.25" customHeight="1" x14ac:dyDescent="0.15">
      <c r="H89404" s="6"/>
    </row>
    <row r="89405" spans="8:8" ht="23.25" customHeight="1" x14ac:dyDescent="0.15">
      <c r="H89405" s="6"/>
    </row>
    <row r="89406" spans="8:8" ht="23.25" customHeight="1" x14ac:dyDescent="0.15">
      <c r="H89406" s="6"/>
    </row>
    <row r="89407" spans="8:8" ht="23.25" customHeight="1" x14ac:dyDescent="0.15">
      <c r="H89407" s="6"/>
    </row>
    <row r="89408" spans="8:8" ht="23.25" customHeight="1" x14ac:dyDescent="0.15">
      <c r="H89408" s="6"/>
    </row>
    <row r="89409" spans="8:8" ht="23.25" customHeight="1" x14ac:dyDescent="0.15">
      <c r="H89409" s="6"/>
    </row>
    <row r="89410" spans="8:8" ht="23.25" customHeight="1" x14ac:dyDescent="0.15">
      <c r="H89410" s="6"/>
    </row>
    <row r="89411" spans="8:8" ht="23.25" customHeight="1" x14ac:dyDescent="0.15">
      <c r="H89411" s="6"/>
    </row>
    <row r="89412" spans="8:8" ht="23.25" customHeight="1" x14ac:dyDescent="0.15">
      <c r="H89412" s="6"/>
    </row>
    <row r="89413" spans="8:8" ht="23.25" customHeight="1" x14ac:dyDescent="0.15">
      <c r="H89413" s="6"/>
    </row>
    <row r="89414" spans="8:8" ht="23.25" customHeight="1" x14ac:dyDescent="0.15">
      <c r="H89414" s="6"/>
    </row>
    <row r="89415" spans="8:8" ht="23.25" customHeight="1" x14ac:dyDescent="0.15">
      <c r="H89415" s="6"/>
    </row>
    <row r="89416" spans="8:8" ht="23.25" customHeight="1" x14ac:dyDescent="0.15">
      <c r="H89416" s="6"/>
    </row>
    <row r="89417" spans="8:8" ht="23.25" customHeight="1" x14ac:dyDescent="0.15">
      <c r="H89417" s="6"/>
    </row>
    <row r="89418" spans="8:8" ht="23.25" customHeight="1" x14ac:dyDescent="0.15">
      <c r="H89418" s="6"/>
    </row>
    <row r="89419" spans="8:8" ht="23.25" customHeight="1" x14ac:dyDescent="0.15">
      <c r="H89419" s="6"/>
    </row>
    <row r="89420" spans="8:8" ht="23.25" customHeight="1" x14ac:dyDescent="0.15">
      <c r="H89420" s="6"/>
    </row>
    <row r="89421" spans="8:8" ht="23.25" customHeight="1" x14ac:dyDescent="0.15">
      <c r="H89421" s="6"/>
    </row>
    <row r="89422" spans="8:8" ht="23.25" customHeight="1" x14ac:dyDescent="0.15">
      <c r="H89422" s="6"/>
    </row>
    <row r="89423" spans="8:8" ht="23.25" customHeight="1" x14ac:dyDescent="0.15">
      <c r="H89423" s="6"/>
    </row>
    <row r="89424" spans="8:8" ht="23.25" customHeight="1" x14ac:dyDescent="0.15">
      <c r="H89424" s="6"/>
    </row>
    <row r="89425" spans="8:8" ht="23.25" customHeight="1" x14ac:dyDescent="0.15">
      <c r="H89425" s="6"/>
    </row>
    <row r="89426" spans="8:8" ht="23.25" customHeight="1" x14ac:dyDescent="0.15">
      <c r="H89426" s="6"/>
    </row>
    <row r="89427" spans="8:8" ht="23.25" customHeight="1" x14ac:dyDescent="0.15">
      <c r="H89427" s="6"/>
    </row>
    <row r="89428" spans="8:8" ht="23.25" customHeight="1" x14ac:dyDescent="0.15">
      <c r="H89428" s="6"/>
    </row>
    <row r="89429" spans="8:8" ht="23.25" customHeight="1" x14ac:dyDescent="0.15">
      <c r="H89429" s="6"/>
    </row>
    <row r="89430" spans="8:8" ht="23.25" customHeight="1" x14ac:dyDescent="0.15">
      <c r="H89430" s="6"/>
    </row>
    <row r="89431" spans="8:8" ht="23.25" customHeight="1" x14ac:dyDescent="0.15">
      <c r="H89431" s="6"/>
    </row>
    <row r="89432" spans="8:8" ht="23.25" customHeight="1" x14ac:dyDescent="0.15">
      <c r="H89432" s="6"/>
    </row>
    <row r="89433" spans="8:8" ht="23.25" customHeight="1" x14ac:dyDescent="0.15">
      <c r="H89433" s="6"/>
    </row>
    <row r="89434" spans="8:8" ht="23.25" customHeight="1" x14ac:dyDescent="0.15">
      <c r="H89434" s="6"/>
    </row>
    <row r="89435" spans="8:8" ht="23.25" customHeight="1" x14ac:dyDescent="0.15">
      <c r="H89435" s="6"/>
    </row>
    <row r="89436" spans="8:8" ht="23.25" customHeight="1" x14ac:dyDescent="0.15">
      <c r="H89436" s="6"/>
    </row>
    <row r="89437" spans="8:8" ht="23.25" customHeight="1" x14ac:dyDescent="0.15">
      <c r="H89437" s="6"/>
    </row>
    <row r="89438" spans="8:8" ht="23.25" customHeight="1" x14ac:dyDescent="0.15">
      <c r="H89438" s="6"/>
    </row>
    <row r="89439" spans="8:8" ht="23.25" customHeight="1" x14ac:dyDescent="0.15">
      <c r="H89439" s="6"/>
    </row>
    <row r="89440" spans="8:8" ht="23.25" customHeight="1" x14ac:dyDescent="0.15">
      <c r="H89440" s="6"/>
    </row>
    <row r="89441" spans="8:8" ht="23.25" customHeight="1" x14ac:dyDescent="0.15">
      <c r="H89441" s="6"/>
    </row>
    <row r="89442" spans="8:8" ht="23.25" customHeight="1" x14ac:dyDescent="0.15">
      <c r="H89442" s="6"/>
    </row>
    <row r="89443" spans="8:8" ht="23.25" customHeight="1" x14ac:dyDescent="0.15">
      <c r="H89443" s="6"/>
    </row>
    <row r="89444" spans="8:8" ht="23.25" customHeight="1" x14ac:dyDescent="0.15">
      <c r="H89444" s="6"/>
    </row>
    <row r="89445" spans="8:8" ht="23.25" customHeight="1" x14ac:dyDescent="0.15">
      <c r="H89445" s="6"/>
    </row>
    <row r="89446" spans="8:8" ht="23.25" customHeight="1" x14ac:dyDescent="0.15">
      <c r="H89446" s="6"/>
    </row>
    <row r="89447" spans="8:8" ht="23.25" customHeight="1" x14ac:dyDescent="0.15">
      <c r="H89447" s="6"/>
    </row>
    <row r="89448" spans="8:8" ht="23.25" customHeight="1" x14ac:dyDescent="0.15">
      <c r="H89448" s="6"/>
    </row>
    <row r="89449" spans="8:8" ht="23.25" customHeight="1" x14ac:dyDescent="0.15">
      <c r="H89449" s="6"/>
    </row>
    <row r="89450" spans="8:8" ht="23.25" customHeight="1" x14ac:dyDescent="0.15">
      <c r="H89450" s="6"/>
    </row>
    <row r="89451" spans="8:8" ht="23.25" customHeight="1" x14ac:dyDescent="0.15">
      <c r="H89451" s="6"/>
    </row>
    <row r="89452" spans="8:8" ht="23.25" customHeight="1" x14ac:dyDescent="0.15">
      <c r="H89452" s="6"/>
    </row>
    <row r="89453" spans="8:8" ht="23.25" customHeight="1" x14ac:dyDescent="0.15">
      <c r="H89453" s="6"/>
    </row>
    <row r="89454" spans="8:8" ht="23.25" customHeight="1" x14ac:dyDescent="0.15">
      <c r="H89454" s="6"/>
    </row>
    <row r="89455" spans="8:8" ht="23.25" customHeight="1" x14ac:dyDescent="0.15">
      <c r="H89455" s="6"/>
    </row>
    <row r="89456" spans="8:8" ht="23.25" customHeight="1" x14ac:dyDescent="0.15">
      <c r="H89456" s="6"/>
    </row>
    <row r="89457" spans="8:8" ht="23.25" customHeight="1" x14ac:dyDescent="0.15">
      <c r="H89457" s="6"/>
    </row>
    <row r="89458" spans="8:8" ht="23.25" customHeight="1" x14ac:dyDescent="0.15">
      <c r="H89458" s="6"/>
    </row>
    <row r="89459" spans="8:8" ht="23.25" customHeight="1" x14ac:dyDescent="0.15">
      <c r="H89459" s="6"/>
    </row>
    <row r="89460" spans="8:8" ht="23.25" customHeight="1" x14ac:dyDescent="0.15">
      <c r="H89460" s="6"/>
    </row>
    <row r="89461" spans="8:8" ht="23.25" customHeight="1" x14ac:dyDescent="0.15">
      <c r="H89461" s="6"/>
    </row>
    <row r="89462" spans="8:8" ht="23.25" customHeight="1" x14ac:dyDescent="0.15">
      <c r="H89462" s="6"/>
    </row>
    <row r="89463" spans="8:8" ht="23.25" customHeight="1" x14ac:dyDescent="0.15">
      <c r="H89463" s="6"/>
    </row>
    <row r="89464" spans="8:8" ht="23.25" customHeight="1" x14ac:dyDescent="0.15">
      <c r="H89464" s="6"/>
    </row>
    <row r="89465" spans="8:8" ht="23.25" customHeight="1" x14ac:dyDescent="0.15">
      <c r="H89465" s="6"/>
    </row>
    <row r="89466" spans="8:8" ht="23.25" customHeight="1" x14ac:dyDescent="0.15">
      <c r="H89466" s="6"/>
    </row>
    <row r="89467" spans="8:8" ht="23.25" customHeight="1" x14ac:dyDescent="0.15">
      <c r="H89467" s="6"/>
    </row>
    <row r="89468" spans="8:8" ht="23.25" customHeight="1" x14ac:dyDescent="0.15">
      <c r="H89468" s="6"/>
    </row>
    <row r="89469" spans="8:8" ht="23.25" customHeight="1" x14ac:dyDescent="0.15">
      <c r="H89469" s="6"/>
    </row>
    <row r="89470" spans="8:8" ht="23.25" customHeight="1" x14ac:dyDescent="0.15">
      <c r="H89470" s="6"/>
    </row>
    <row r="89471" spans="8:8" ht="23.25" customHeight="1" x14ac:dyDescent="0.15">
      <c r="H89471" s="6"/>
    </row>
    <row r="89472" spans="8:8" ht="23.25" customHeight="1" x14ac:dyDescent="0.15">
      <c r="H89472" s="6"/>
    </row>
    <row r="89473" spans="8:8" ht="23.25" customHeight="1" x14ac:dyDescent="0.15">
      <c r="H89473" s="6"/>
    </row>
    <row r="89474" spans="8:8" ht="23.25" customHeight="1" x14ac:dyDescent="0.15">
      <c r="H89474" s="6"/>
    </row>
    <row r="89475" spans="8:8" ht="23.25" customHeight="1" x14ac:dyDescent="0.15">
      <c r="H89475" s="6"/>
    </row>
    <row r="89476" spans="8:8" ht="23.25" customHeight="1" x14ac:dyDescent="0.15">
      <c r="H89476" s="6"/>
    </row>
    <row r="89477" spans="8:8" ht="23.25" customHeight="1" x14ac:dyDescent="0.15">
      <c r="H89477" s="6"/>
    </row>
    <row r="89478" spans="8:8" ht="23.25" customHeight="1" x14ac:dyDescent="0.15">
      <c r="H89478" s="6"/>
    </row>
    <row r="89479" spans="8:8" ht="23.25" customHeight="1" x14ac:dyDescent="0.15">
      <c r="H89479" s="6"/>
    </row>
    <row r="89480" spans="8:8" ht="23.25" customHeight="1" x14ac:dyDescent="0.15">
      <c r="H89480" s="6"/>
    </row>
    <row r="89481" spans="8:8" ht="23.25" customHeight="1" x14ac:dyDescent="0.15">
      <c r="H89481" s="6"/>
    </row>
    <row r="89482" spans="8:8" ht="23.25" customHeight="1" x14ac:dyDescent="0.15">
      <c r="H89482" s="6"/>
    </row>
    <row r="89483" spans="8:8" ht="23.25" customHeight="1" x14ac:dyDescent="0.15">
      <c r="H89483" s="6"/>
    </row>
    <row r="89484" spans="8:8" ht="23.25" customHeight="1" x14ac:dyDescent="0.15">
      <c r="H89484" s="6"/>
    </row>
    <row r="89485" spans="8:8" ht="23.25" customHeight="1" x14ac:dyDescent="0.15">
      <c r="H89485" s="6"/>
    </row>
    <row r="89486" spans="8:8" ht="23.25" customHeight="1" x14ac:dyDescent="0.15">
      <c r="H89486" s="6"/>
    </row>
    <row r="89487" spans="8:8" ht="23.25" customHeight="1" x14ac:dyDescent="0.15">
      <c r="H89487" s="6"/>
    </row>
    <row r="89488" spans="8:8" ht="23.25" customHeight="1" x14ac:dyDescent="0.15">
      <c r="H89488" s="6"/>
    </row>
    <row r="89489" spans="8:8" ht="23.25" customHeight="1" x14ac:dyDescent="0.15">
      <c r="H89489" s="6"/>
    </row>
    <row r="89490" spans="8:8" ht="23.25" customHeight="1" x14ac:dyDescent="0.15">
      <c r="H89490" s="6"/>
    </row>
    <row r="89491" spans="8:8" ht="23.25" customHeight="1" x14ac:dyDescent="0.15">
      <c r="H89491" s="6"/>
    </row>
    <row r="89492" spans="8:8" ht="23.25" customHeight="1" x14ac:dyDescent="0.15">
      <c r="H89492" s="6"/>
    </row>
    <row r="89493" spans="8:8" ht="23.25" customHeight="1" x14ac:dyDescent="0.15">
      <c r="H89493" s="6"/>
    </row>
    <row r="89494" spans="8:8" ht="23.25" customHeight="1" x14ac:dyDescent="0.15">
      <c r="H89494" s="6"/>
    </row>
    <row r="89495" spans="8:8" ht="23.25" customHeight="1" x14ac:dyDescent="0.15">
      <c r="H89495" s="6"/>
    </row>
    <row r="89496" spans="8:8" ht="23.25" customHeight="1" x14ac:dyDescent="0.15">
      <c r="H89496" s="6"/>
    </row>
    <row r="89497" spans="8:8" ht="23.25" customHeight="1" x14ac:dyDescent="0.15">
      <c r="H89497" s="6"/>
    </row>
    <row r="89498" spans="8:8" ht="23.25" customHeight="1" x14ac:dyDescent="0.15">
      <c r="H89498" s="6"/>
    </row>
    <row r="89499" spans="8:8" ht="23.25" customHeight="1" x14ac:dyDescent="0.15">
      <c r="H89499" s="6"/>
    </row>
    <row r="89500" spans="8:8" ht="23.25" customHeight="1" x14ac:dyDescent="0.15">
      <c r="H89500" s="6"/>
    </row>
    <row r="89501" spans="8:8" ht="23.25" customHeight="1" x14ac:dyDescent="0.15">
      <c r="H89501" s="6"/>
    </row>
    <row r="89502" spans="8:8" ht="23.25" customHeight="1" x14ac:dyDescent="0.15">
      <c r="H89502" s="6"/>
    </row>
    <row r="89503" spans="8:8" ht="23.25" customHeight="1" x14ac:dyDescent="0.15">
      <c r="H89503" s="6"/>
    </row>
    <row r="89504" spans="8:8" ht="23.25" customHeight="1" x14ac:dyDescent="0.15">
      <c r="H89504" s="6"/>
    </row>
    <row r="89505" spans="8:8" ht="23.25" customHeight="1" x14ac:dyDescent="0.15">
      <c r="H89505" s="6"/>
    </row>
    <row r="89506" spans="8:8" ht="23.25" customHeight="1" x14ac:dyDescent="0.15">
      <c r="H89506" s="6"/>
    </row>
    <row r="89507" spans="8:8" ht="23.25" customHeight="1" x14ac:dyDescent="0.15">
      <c r="H89507" s="6"/>
    </row>
    <row r="89508" spans="8:8" ht="23.25" customHeight="1" x14ac:dyDescent="0.15">
      <c r="H89508" s="6"/>
    </row>
    <row r="89509" spans="8:8" ht="23.25" customHeight="1" x14ac:dyDescent="0.15">
      <c r="H89509" s="6"/>
    </row>
    <row r="89510" spans="8:8" ht="23.25" customHeight="1" x14ac:dyDescent="0.15">
      <c r="H89510" s="6"/>
    </row>
    <row r="89511" spans="8:8" ht="23.25" customHeight="1" x14ac:dyDescent="0.15">
      <c r="H89511" s="6"/>
    </row>
    <row r="89512" spans="8:8" ht="23.25" customHeight="1" x14ac:dyDescent="0.15">
      <c r="H89512" s="6"/>
    </row>
    <row r="89513" spans="8:8" ht="23.25" customHeight="1" x14ac:dyDescent="0.15">
      <c r="H89513" s="6"/>
    </row>
    <row r="89514" spans="8:8" ht="23.25" customHeight="1" x14ac:dyDescent="0.15">
      <c r="H89514" s="6"/>
    </row>
    <row r="89515" spans="8:8" ht="23.25" customHeight="1" x14ac:dyDescent="0.15">
      <c r="H89515" s="6"/>
    </row>
    <row r="89516" spans="8:8" ht="23.25" customHeight="1" x14ac:dyDescent="0.15">
      <c r="H89516" s="6"/>
    </row>
    <row r="89517" spans="8:8" ht="23.25" customHeight="1" x14ac:dyDescent="0.15">
      <c r="H89517" s="6"/>
    </row>
    <row r="89518" spans="8:8" ht="23.25" customHeight="1" x14ac:dyDescent="0.15">
      <c r="H89518" s="6"/>
    </row>
    <row r="89519" spans="8:8" ht="23.25" customHeight="1" x14ac:dyDescent="0.15">
      <c r="H89519" s="6"/>
    </row>
    <row r="89520" spans="8:8" ht="23.25" customHeight="1" x14ac:dyDescent="0.15">
      <c r="H89520" s="6"/>
    </row>
    <row r="89521" spans="8:8" ht="23.25" customHeight="1" x14ac:dyDescent="0.15">
      <c r="H89521" s="6"/>
    </row>
    <row r="89522" spans="8:8" ht="23.25" customHeight="1" x14ac:dyDescent="0.15">
      <c r="H89522" s="6"/>
    </row>
    <row r="89523" spans="8:8" ht="23.25" customHeight="1" x14ac:dyDescent="0.15">
      <c r="H89523" s="6"/>
    </row>
    <row r="89524" spans="8:8" ht="23.25" customHeight="1" x14ac:dyDescent="0.15">
      <c r="H89524" s="6"/>
    </row>
    <row r="89525" spans="8:8" ht="23.25" customHeight="1" x14ac:dyDescent="0.15">
      <c r="H89525" s="6"/>
    </row>
    <row r="89526" spans="8:8" ht="23.25" customHeight="1" x14ac:dyDescent="0.15">
      <c r="H89526" s="6"/>
    </row>
    <row r="89527" spans="8:8" ht="23.25" customHeight="1" x14ac:dyDescent="0.15">
      <c r="H89527" s="6"/>
    </row>
    <row r="89528" spans="8:8" ht="23.25" customHeight="1" x14ac:dyDescent="0.15">
      <c r="H89528" s="6"/>
    </row>
    <row r="89529" spans="8:8" ht="23.25" customHeight="1" x14ac:dyDescent="0.15">
      <c r="H89529" s="6"/>
    </row>
    <row r="89530" spans="8:8" ht="23.25" customHeight="1" x14ac:dyDescent="0.15">
      <c r="H89530" s="6"/>
    </row>
    <row r="89531" spans="8:8" ht="23.25" customHeight="1" x14ac:dyDescent="0.15">
      <c r="H89531" s="6"/>
    </row>
    <row r="89532" spans="8:8" ht="23.25" customHeight="1" x14ac:dyDescent="0.15">
      <c r="H89532" s="6"/>
    </row>
    <row r="89533" spans="8:8" ht="23.25" customHeight="1" x14ac:dyDescent="0.15">
      <c r="H89533" s="6"/>
    </row>
    <row r="89534" spans="8:8" ht="23.25" customHeight="1" x14ac:dyDescent="0.15">
      <c r="H89534" s="6"/>
    </row>
    <row r="89535" spans="8:8" ht="23.25" customHeight="1" x14ac:dyDescent="0.15">
      <c r="H89535" s="6"/>
    </row>
    <row r="89536" spans="8:8" ht="23.25" customHeight="1" x14ac:dyDescent="0.15">
      <c r="H89536" s="6"/>
    </row>
    <row r="89537" spans="8:8" ht="23.25" customHeight="1" x14ac:dyDescent="0.15">
      <c r="H89537" s="6"/>
    </row>
    <row r="89538" spans="8:8" ht="23.25" customHeight="1" x14ac:dyDescent="0.15">
      <c r="H89538" s="6"/>
    </row>
    <row r="89539" spans="8:8" ht="23.25" customHeight="1" x14ac:dyDescent="0.15">
      <c r="H89539" s="6"/>
    </row>
    <row r="89540" spans="8:8" ht="23.25" customHeight="1" x14ac:dyDescent="0.15">
      <c r="H89540" s="6"/>
    </row>
    <row r="89541" spans="8:8" ht="23.25" customHeight="1" x14ac:dyDescent="0.15">
      <c r="H89541" s="6"/>
    </row>
    <row r="89542" spans="8:8" ht="23.25" customHeight="1" x14ac:dyDescent="0.15">
      <c r="H89542" s="6"/>
    </row>
    <row r="89543" spans="8:8" ht="23.25" customHeight="1" x14ac:dyDescent="0.15">
      <c r="H89543" s="6"/>
    </row>
    <row r="89544" spans="8:8" ht="23.25" customHeight="1" x14ac:dyDescent="0.15">
      <c r="H89544" s="6"/>
    </row>
    <row r="89545" spans="8:8" ht="23.25" customHeight="1" x14ac:dyDescent="0.15">
      <c r="H89545" s="6"/>
    </row>
    <row r="89546" spans="8:8" ht="23.25" customHeight="1" x14ac:dyDescent="0.15">
      <c r="H89546" s="6"/>
    </row>
    <row r="89547" spans="8:8" ht="23.25" customHeight="1" x14ac:dyDescent="0.15">
      <c r="H89547" s="6"/>
    </row>
    <row r="89548" spans="8:8" ht="23.25" customHeight="1" x14ac:dyDescent="0.15">
      <c r="H89548" s="6"/>
    </row>
    <row r="89549" spans="8:8" ht="23.25" customHeight="1" x14ac:dyDescent="0.15">
      <c r="H89549" s="6"/>
    </row>
    <row r="89550" spans="8:8" ht="23.25" customHeight="1" x14ac:dyDescent="0.15">
      <c r="H89550" s="6"/>
    </row>
    <row r="89551" spans="8:8" ht="23.25" customHeight="1" x14ac:dyDescent="0.15">
      <c r="H89551" s="6"/>
    </row>
    <row r="89552" spans="8:8" ht="23.25" customHeight="1" x14ac:dyDescent="0.15">
      <c r="H89552" s="6"/>
    </row>
    <row r="89553" spans="8:8" ht="23.25" customHeight="1" x14ac:dyDescent="0.15">
      <c r="H89553" s="6"/>
    </row>
    <row r="89554" spans="8:8" ht="23.25" customHeight="1" x14ac:dyDescent="0.15">
      <c r="H89554" s="6"/>
    </row>
    <row r="89555" spans="8:8" ht="23.25" customHeight="1" x14ac:dyDescent="0.15">
      <c r="H89555" s="6"/>
    </row>
    <row r="89556" spans="8:8" ht="23.25" customHeight="1" x14ac:dyDescent="0.15">
      <c r="H89556" s="6"/>
    </row>
    <row r="89557" spans="8:8" ht="23.25" customHeight="1" x14ac:dyDescent="0.15">
      <c r="H89557" s="6"/>
    </row>
    <row r="89558" spans="8:8" ht="23.25" customHeight="1" x14ac:dyDescent="0.15">
      <c r="H89558" s="6"/>
    </row>
    <row r="89559" spans="8:8" ht="23.25" customHeight="1" x14ac:dyDescent="0.15">
      <c r="H89559" s="6"/>
    </row>
    <row r="89560" spans="8:8" ht="23.25" customHeight="1" x14ac:dyDescent="0.15">
      <c r="H89560" s="6"/>
    </row>
    <row r="89561" spans="8:8" ht="23.25" customHeight="1" x14ac:dyDescent="0.15">
      <c r="H89561" s="6"/>
    </row>
    <row r="89562" spans="8:8" ht="23.25" customHeight="1" x14ac:dyDescent="0.15">
      <c r="H89562" s="6"/>
    </row>
    <row r="89563" spans="8:8" ht="23.25" customHeight="1" x14ac:dyDescent="0.15">
      <c r="H89563" s="6"/>
    </row>
    <row r="89564" spans="8:8" ht="23.25" customHeight="1" x14ac:dyDescent="0.15">
      <c r="H89564" s="6"/>
    </row>
    <row r="89565" spans="8:8" ht="23.25" customHeight="1" x14ac:dyDescent="0.15">
      <c r="H89565" s="6"/>
    </row>
    <row r="89566" spans="8:8" ht="23.25" customHeight="1" x14ac:dyDescent="0.15">
      <c r="H89566" s="6"/>
    </row>
    <row r="89567" spans="8:8" ht="23.25" customHeight="1" x14ac:dyDescent="0.15">
      <c r="H89567" s="6"/>
    </row>
    <row r="89568" spans="8:8" ht="23.25" customHeight="1" x14ac:dyDescent="0.15">
      <c r="H89568" s="6"/>
    </row>
    <row r="89569" spans="8:8" ht="23.25" customHeight="1" x14ac:dyDescent="0.15">
      <c r="H89569" s="6"/>
    </row>
    <row r="89570" spans="8:8" ht="23.25" customHeight="1" x14ac:dyDescent="0.15">
      <c r="H89570" s="6"/>
    </row>
    <row r="89571" spans="8:8" ht="23.25" customHeight="1" x14ac:dyDescent="0.15">
      <c r="H89571" s="6"/>
    </row>
    <row r="89572" spans="8:8" ht="23.25" customHeight="1" x14ac:dyDescent="0.15">
      <c r="H89572" s="6"/>
    </row>
    <row r="89573" spans="8:8" ht="23.25" customHeight="1" x14ac:dyDescent="0.15">
      <c r="H89573" s="6"/>
    </row>
    <row r="89574" spans="8:8" ht="23.25" customHeight="1" x14ac:dyDescent="0.15">
      <c r="H89574" s="6"/>
    </row>
    <row r="89575" spans="8:8" ht="23.25" customHeight="1" x14ac:dyDescent="0.15">
      <c r="H89575" s="6"/>
    </row>
    <row r="89576" spans="8:8" ht="23.25" customHeight="1" x14ac:dyDescent="0.15">
      <c r="H89576" s="6"/>
    </row>
    <row r="89577" spans="8:8" ht="23.25" customHeight="1" x14ac:dyDescent="0.15">
      <c r="H89577" s="6"/>
    </row>
    <row r="89578" spans="8:8" ht="23.25" customHeight="1" x14ac:dyDescent="0.15">
      <c r="H89578" s="6"/>
    </row>
    <row r="89579" spans="8:8" ht="23.25" customHeight="1" x14ac:dyDescent="0.15">
      <c r="H89579" s="6"/>
    </row>
    <row r="89580" spans="8:8" ht="23.25" customHeight="1" x14ac:dyDescent="0.15">
      <c r="H89580" s="6"/>
    </row>
    <row r="89581" spans="8:8" ht="23.25" customHeight="1" x14ac:dyDescent="0.15">
      <c r="H89581" s="6"/>
    </row>
    <row r="89582" spans="8:8" ht="23.25" customHeight="1" x14ac:dyDescent="0.15">
      <c r="H89582" s="6"/>
    </row>
    <row r="89583" spans="8:8" ht="23.25" customHeight="1" x14ac:dyDescent="0.15">
      <c r="H89583" s="6"/>
    </row>
    <row r="89584" spans="8:8" ht="23.25" customHeight="1" x14ac:dyDescent="0.15">
      <c r="H89584" s="6"/>
    </row>
    <row r="89585" spans="8:8" ht="23.25" customHeight="1" x14ac:dyDescent="0.15">
      <c r="H89585" s="6"/>
    </row>
    <row r="89586" spans="8:8" ht="23.25" customHeight="1" x14ac:dyDescent="0.15">
      <c r="H89586" s="6"/>
    </row>
    <row r="89587" spans="8:8" ht="23.25" customHeight="1" x14ac:dyDescent="0.15">
      <c r="H89587" s="6"/>
    </row>
    <row r="89588" spans="8:8" ht="23.25" customHeight="1" x14ac:dyDescent="0.15">
      <c r="H89588" s="6"/>
    </row>
    <row r="89589" spans="8:8" ht="23.25" customHeight="1" x14ac:dyDescent="0.15">
      <c r="H89589" s="6"/>
    </row>
    <row r="89590" spans="8:8" ht="23.25" customHeight="1" x14ac:dyDescent="0.15">
      <c r="H89590" s="6"/>
    </row>
    <row r="89591" spans="8:8" ht="23.25" customHeight="1" x14ac:dyDescent="0.15">
      <c r="H89591" s="6"/>
    </row>
    <row r="89592" spans="8:8" ht="23.25" customHeight="1" x14ac:dyDescent="0.15">
      <c r="H89592" s="6"/>
    </row>
    <row r="89593" spans="8:8" ht="23.25" customHeight="1" x14ac:dyDescent="0.15">
      <c r="H89593" s="6"/>
    </row>
    <row r="89594" spans="8:8" ht="23.25" customHeight="1" x14ac:dyDescent="0.15">
      <c r="H89594" s="6"/>
    </row>
    <row r="89595" spans="8:8" ht="23.25" customHeight="1" x14ac:dyDescent="0.15">
      <c r="H89595" s="6"/>
    </row>
    <row r="89596" spans="8:8" ht="23.25" customHeight="1" x14ac:dyDescent="0.15">
      <c r="H89596" s="6"/>
    </row>
    <row r="89597" spans="8:8" ht="23.25" customHeight="1" x14ac:dyDescent="0.15">
      <c r="H89597" s="6"/>
    </row>
    <row r="89598" spans="8:8" ht="23.25" customHeight="1" x14ac:dyDescent="0.15">
      <c r="H89598" s="6"/>
    </row>
    <row r="89599" spans="8:8" ht="23.25" customHeight="1" x14ac:dyDescent="0.15">
      <c r="H89599" s="6"/>
    </row>
    <row r="89600" spans="8:8" ht="23.25" customHeight="1" x14ac:dyDescent="0.15">
      <c r="H89600" s="6"/>
    </row>
    <row r="89601" spans="8:8" ht="23.25" customHeight="1" x14ac:dyDescent="0.15">
      <c r="H89601" s="6"/>
    </row>
    <row r="89602" spans="8:8" ht="23.25" customHeight="1" x14ac:dyDescent="0.15">
      <c r="H89602" s="6"/>
    </row>
    <row r="89603" spans="8:8" ht="23.25" customHeight="1" x14ac:dyDescent="0.15">
      <c r="H89603" s="6"/>
    </row>
    <row r="89604" spans="8:8" ht="23.25" customHeight="1" x14ac:dyDescent="0.15">
      <c r="H89604" s="6"/>
    </row>
    <row r="89605" spans="8:8" ht="23.25" customHeight="1" x14ac:dyDescent="0.15">
      <c r="H89605" s="6"/>
    </row>
    <row r="89606" spans="8:8" ht="23.25" customHeight="1" x14ac:dyDescent="0.15">
      <c r="H89606" s="6"/>
    </row>
    <row r="89607" spans="8:8" ht="23.25" customHeight="1" x14ac:dyDescent="0.15">
      <c r="H89607" s="6"/>
    </row>
    <row r="89608" spans="8:8" ht="23.25" customHeight="1" x14ac:dyDescent="0.15">
      <c r="H89608" s="6"/>
    </row>
    <row r="89609" spans="8:8" ht="23.25" customHeight="1" x14ac:dyDescent="0.15">
      <c r="H89609" s="6"/>
    </row>
    <row r="89610" spans="8:8" ht="23.25" customHeight="1" x14ac:dyDescent="0.15">
      <c r="H89610" s="6"/>
    </row>
    <row r="89611" spans="8:8" ht="23.25" customHeight="1" x14ac:dyDescent="0.15">
      <c r="H89611" s="6"/>
    </row>
    <row r="89612" spans="8:8" ht="23.25" customHeight="1" x14ac:dyDescent="0.15">
      <c r="H89612" s="6"/>
    </row>
    <row r="89613" spans="8:8" ht="23.25" customHeight="1" x14ac:dyDescent="0.15">
      <c r="H89613" s="6"/>
    </row>
    <row r="89614" spans="8:8" ht="23.25" customHeight="1" x14ac:dyDescent="0.15">
      <c r="H89614" s="6"/>
    </row>
    <row r="89615" spans="8:8" ht="23.25" customHeight="1" x14ac:dyDescent="0.15">
      <c r="H89615" s="6"/>
    </row>
    <row r="89616" spans="8:8" ht="23.25" customHeight="1" x14ac:dyDescent="0.15">
      <c r="H89616" s="6"/>
    </row>
    <row r="89617" spans="8:8" ht="23.25" customHeight="1" x14ac:dyDescent="0.15">
      <c r="H89617" s="6"/>
    </row>
    <row r="89618" spans="8:8" ht="23.25" customHeight="1" x14ac:dyDescent="0.15">
      <c r="H89618" s="6"/>
    </row>
    <row r="89619" spans="8:8" ht="23.25" customHeight="1" x14ac:dyDescent="0.15">
      <c r="H89619" s="6"/>
    </row>
    <row r="89620" spans="8:8" ht="23.25" customHeight="1" x14ac:dyDescent="0.15">
      <c r="H89620" s="6"/>
    </row>
    <row r="89621" spans="8:8" ht="23.25" customHeight="1" x14ac:dyDescent="0.15">
      <c r="H89621" s="6"/>
    </row>
    <row r="89622" spans="8:8" ht="23.25" customHeight="1" x14ac:dyDescent="0.15">
      <c r="H89622" s="6"/>
    </row>
    <row r="89623" spans="8:8" ht="23.25" customHeight="1" x14ac:dyDescent="0.15">
      <c r="H89623" s="6"/>
    </row>
    <row r="89624" spans="8:8" ht="23.25" customHeight="1" x14ac:dyDescent="0.15">
      <c r="H89624" s="6"/>
    </row>
    <row r="89625" spans="8:8" ht="23.25" customHeight="1" x14ac:dyDescent="0.15">
      <c r="H89625" s="6"/>
    </row>
    <row r="89626" spans="8:8" ht="23.25" customHeight="1" x14ac:dyDescent="0.15">
      <c r="H89626" s="6"/>
    </row>
    <row r="89627" spans="8:8" ht="23.25" customHeight="1" x14ac:dyDescent="0.15">
      <c r="H89627" s="6"/>
    </row>
    <row r="89628" spans="8:8" ht="23.25" customHeight="1" x14ac:dyDescent="0.15">
      <c r="H89628" s="6"/>
    </row>
    <row r="89629" spans="8:8" ht="23.25" customHeight="1" x14ac:dyDescent="0.15">
      <c r="H89629" s="6"/>
    </row>
    <row r="89630" spans="8:8" ht="23.25" customHeight="1" x14ac:dyDescent="0.15">
      <c r="H89630" s="6"/>
    </row>
    <row r="89631" spans="8:8" ht="23.25" customHeight="1" x14ac:dyDescent="0.15">
      <c r="H89631" s="6"/>
    </row>
    <row r="89632" spans="8:8" ht="23.25" customHeight="1" x14ac:dyDescent="0.15">
      <c r="H89632" s="6"/>
    </row>
    <row r="89633" spans="8:8" ht="23.25" customHeight="1" x14ac:dyDescent="0.15">
      <c r="H89633" s="6"/>
    </row>
    <row r="89634" spans="8:8" ht="23.25" customHeight="1" x14ac:dyDescent="0.15">
      <c r="H89634" s="6"/>
    </row>
    <row r="89635" spans="8:8" ht="23.25" customHeight="1" x14ac:dyDescent="0.15">
      <c r="H89635" s="6"/>
    </row>
    <row r="89636" spans="8:8" ht="23.25" customHeight="1" x14ac:dyDescent="0.15">
      <c r="H89636" s="6"/>
    </row>
    <row r="89637" spans="8:8" ht="23.25" customHeight="1" x14ac:dyDescent="0.15">
      <c r="H89637" s="6"/>
    </row>
    <row r="89638" spans="8:8" ht="23.25" customHeight="1" x14ac:dyDescent="0.15">
      <c r="H89638" s="6"/>
    </row>
    <row r="89639" spans="8:8" ht="23.25" customHeight="1" x14ac:dyDescent="0.15">
      <c r="H89639" s="6"/>
    </row>
    <row r="89640" spans="8:8" ht="23.25" customHeight="1" x14ac:dyDescent="0.15">
      <c r="H89640" s="6"/>
    </row>
    <row r="89641" spans="8:8" ht="23.25" customHeight="1" x14ac:dyDescent="0.15">
      <c r="H89641" s="6"/>
    </row>
    <row r="89642" spans="8:8" ht="23.25" customHeight="1" x14ac:dyDescent="0.15">
      <c r="H89642" s="6"/>
    </row>
    <row r="89643" spans="8:8" ht="23.25" customHeight="1" x14ac:dyDescent="0.15">
      <c r="H89643" s="6"/>
    </row>
    <row r="89644" spans="8:8" ht="23.25" customHeight="1" x14ac:dyDescent="0.15">
      <c r="H89644" s="6"/>
    </row>
    <row r="89645" spans="8:8" ht="23.25" customHeight="1" x14ac:dyDescent="0.15">
      <c r="H89645" s="6"/>
    </row>
    <row r="89646" spans="8:8" ht="23.25" customHeight="1" x14ac:dyDescent="0.15">
      <c r="H89646" s="6"/>
    </row>
    <row r="89647" spans="8:8" ht="23.25" customHeight="1" x14ac:dyDescent="0.15">
      <c r="H89647" s="6"/>
    </row>
    <row r="89648" spans="8:8" ht="23.25" customHeight="1" x14ac:dyDescent="0.15">
      <c r="H89648" s="6"/>
    </row>
    <row r="89649" spans="8:8" ht="23.25" customHeight="1" x14ac:dyDescent="0.15">
      <c r="H89649" s="6"/>
    </row>
    <row r="89650" spans="8:8" ht="23.25" customHeight="1" x14ac:dyDescent="0.15">
      <c r="H89650" s="6"/>
    </row>
    <row r="89651" spans="8:8" ht="23.25" customHeight="1" x14ac:dyDescent="0.15">
      <c r="H89651" s="6"/>
    </row>
    <row r="89652" spans="8:8" ht="23.25" customHeight="1" x14ac:dyDescent="0.15">
      <c r="H89652" s="6"/>
    </row>
    <row r="89653" spans="8:8" ht="23.25" customHeight="1" x14ac:dyDescent="0.15">
      <c r="H89653" s="6"/>
    </row>
    <row r="89654" spans="8:8" ht="23.25" customHeight="1" x14ac:dyDescent="0.15">
      <c r="H89654" s="6"/>
    </row>
    <row r="89655" spans="8:8" ht="23.25" customHeight="1" x14ac:dyDescent="0.15">
      <c r="H89655" s="6"/>
    </row>
    <row r="89656" spans="8:8" ht="23.25" customHeight="1" x14ac:dyDescent="0.15">
      <c r="H89656" s="6"/>
    </row>
    <row r="89657" spans="8:8" ht="23.25" customHeight="1" x14ac:dyDescent="0.15">
      <c r="H89657" s="6"/>
    </row>
    <row r="89658" spans="8:8" ht="23.25" customHeight="1" x14ac:dyDescent="0.15">
      <c r="H89658" s="6"/>
    </row>
    <row r="89659" spans="8:8" ht="23.25" customHeight="1" x14ac:dyDescent="0.15">
      <c r="H89659" s="6"/>
    </row>
    <row r="89660" spans="8:8" ht="23.25" customHeight="1" x14ac:dyDescent="0.15">
      <c r="H89660" s="6"/>
    </row>
    <row r="89661" spans="8:8" ht="23.25" customHeight="1" x14ac:dyDescent="0.15">
      <c r="H89661" s="6"/>
    </row>
    <row r="89662" spans="8:8" ht="23.25" customHeight="1" x14ac:dyDescent="0.15">
      <c r="H89662" s="6"/>
    </row>
    <row r="89663" spans="8:8" ht="23.25" customHeight="1" x14ac:dyDescent="0.15">
      <c r="H89663" s="6"/>
    </row>
    <row r="89664" spans="8:8" ht="23.25" customHeight="1" x14ac:dyDescent="0.15">
      <c r="H89664" s="6"/>
    </row>
    <row r="89665" spans="8:8" ht="23.25" customHeight="1" x14ac:dyDescent="0.15">
      <c r="H89665" s="6"/>
    </row>
    <row r="89666" spans="8:8" ht="23.25" customHeight="1" x14ac:dyDescent="0.15">
      <c r="H89666" s="6"/>
    </row>
    <row r="89667" spans="8:8" ht="23.25" customHeight="1" x14ac:dyDescent="0.15">
      <c r="H89667" s="6"/>
    </row>
    <row r="89668" spans="8:8" ht="23.25" customHeight="1" x14ac:dyDescent="0.15">
      <c r="H89668" s="6"/>
    </row>
    <row r="89669" spans="8:8" ht="23.25" customHeight="1" x14ac:dyDescent="0.15">
      <c r="H89669" s="6"/>
    </row>
    <row r="89670" spans="8:8" ht="23.25" customHeight="1" x14ac:dyDescent="0.15">
      <c r="H89670" s="6"/>
    </row>
    <row r="89671" spans="8:8" ht="23.25" customHeight="1" x14ac:dyDescent="0.15">
      <c r="H89671" s="6"/>
    </row>
    <row r="89672" spans="8:8" ht="23.25" customHeight="1" x14ac:dyDescent="0.15">
      <c r="H89672" s="6"/>
    </row>
    <row r="89673" spans="8:8" ht="23.25" customHeight="1" x14ac:dyDescent="0.15">
      <c r="H89673" s="6"/>
    </row>
    <row r="89674" spans="8:8" ht="23.25" customHeight="1" x14ac:dyDescent="0.15">
      <c r="H89674" s="6"/>
    </row>
    <row r="89675" spans="8:8" ht="23.25" customHeight="1" x14ac:dyDescent="0.15">
      <c r="H89675" s="6"/>
    </row>
    <row r="89676" spans="8:8" ht="23.25" customHeight="1" x14ac:dyDescent="0.15">
      <c r="H89676" s="6"/>
    </row>
    <row r="89677" spans="8:8" ht="23.25" customHeight="1" x14ac:dyDescent="0.15">
      <c r="H89677" s="6"/>
    </row>
    <row r="89678" spans="8:8" ht="23.25" customHeight="1" x14ac:dyDescent="0.15">
      <c r="H89678" s="6"/>
    </row>
    <row r="89679" spans="8:8" ht="23.25" customHeight="1" x14ac:dyDescent="0.15">
      <c r="H89679" s="6"/>
    </row>
    <row r="89680" spans="8:8" ht="23.25" customHeight="1" x14ac:dyDescent="0.15">
      <c r="H89680" s="6"/>
    </row>
    <row r="89681" spans="8:8" ht="23.25" customHeight="1" x14ac:dyDescent="0.15">
      <c r="H89681" s="6"/>
    </row>
    <row r="89682" spans="8:8" ht="23.25" customHeight="1" x14ac:dyDescent="0.15">
      <c r="H89682" s="6"/>
    </row>
    <row r="89683" spans="8:8" ht="23.25" customHeight="1" x14ac:dyDescent="0.15">
      <c r="H89683" s="6"/>
    </row>
    <row r="89684" spans="8:8" ht="23.25" customHeight="1" x14ac:dyDescent="0.15">
      <c r="H89684" s="6"/>
    </row>
    <row r="89685" spans="8:8" ht="23.25" customHeight="1" x14ac:dyDescent="0.15">
      <c r="H89685" s="6"/>
    </row>
    <row r="89686" spans="8:8" ht="23.25" customHeight="1" x14ac:dyDescent="0.15">
      <c r="H89686" s="6"/>
    </row>
    <row r="89687" spans="8:8" ht="23.25" customHeight="1" x14ac:dyDescent="0.15">
      <c r="H89687" s="6"/>
    </row>
    <row r="89688" spans="8:8" ht="23.25" customHeight="1" x14ac:dyDescent="0.15">
      <c r="H89688" s="6"/>
    </row>
    <row r="89689" spans="8:8" ht="23.25" customHeight="1" x14ac:dyDescent="0.15">
      <c r="H89689" s="6"/>
    </row>
    <row r="89690" spans="8:8" ht="23.25" customHeight="1" x14ac:dyDescent="0.15">
      <c r="H89690" s="6"/>
    </row>
    <row r="89691" spans="8:8" ht="23.25" customHeight="1" x14ac:dyDescent="0.15">
      <c r="H89691" s="6"/>
    </row>
    <row r="89692" spans="8:8" ht="23.25" customHeight="1" x14ac:dyDescent="0.15">
      <c r="H89692" s="6"/>
    </row>
    <row r="89693" spans="8:8" ht="23.25" customHeight="1" x14ac:dyDescent="0.15">
      <c r="H89693" s="6"/>
    </row>
    <row r="89694" spans="8:8" ht="23.25" customHeight="1" x14ac:dyDescent="0.15">
      <c r="H89694" s="6"/>
    </row>
    <row r="89695" spans="8:8" ht="23.25" customHeight="1" x14ac:dyDescent="0.15">
      <c r="H89695" s="6"/>
    </row>
    <row r="89696" spans="8:8" ht="23.25" customHeight="1" x14ac:dyDescent="0.15">
      <c r="H89696" s="6"/>
    </row>
    <row r="89697" spans="8:8" ht="23.25" customHeight="1" x14ac:dyDescent="0.15">
      <c r="H89697" s="6"/>
    </row>
    <row r="89698" spans="8:8" ht="23.25" customHeight="1" x14ac:dyDescent="0.15">
      <c r="H89698" s="6"/>
    </row>
    <row r="89699" spans="8:8" ht="23.25" customHeight="1" x14ac:dyDescent="0.15">
      <c r="H89699" s="6"/>
    </row>
    <row r="89700" spans="8:8" ht="23.25" customHeight="1" x14ac:dyDescent="0.15">
      <c r="H89700" s="6"/>
    </row>
    <row r="89701" spans="8:8" ht="23.25" customHeight="1" x14ac:dyDescent="0.15">
      <c r="H89701" s="6"/>
    </row>
    <row r="89702" spans="8:8" ht="23.25" customHeight="1" x14ac:dyDescent="0.15">
      <c r="H89702" s="6"/>
    </row>
    <row r="89703" spans="8:8" ht="23.25" customHeight="1" x14ac:dyDescent="0.15">
      <c r="H89703" s="6"/>
    </row>
    <row r="89704" spans="8:8" ht="23.25" customHeight="1" x14ac:dyDescent="0.15">
      <c r="H89704" s="6"/>
    </row>
    <row r="89705" spans="8:8" ht="23.25" customHeight="1" x14ac:dyDescent="0.15">
      <c r="H89705" s="6"/>
    </row>
    <row r="89706" spans="8:8" ht="23.25" customHeight="1" x14ac:dyDescent="0.15">
      <c r="H89706" s="6"/>
    </row>
    <row r="89707" spans="8:8" ht="23.25" customHeight="1" x14ac:dyDescent="0.15">
      <c r="H89707" s="6"/>
    </row>
    <row r="89708" spans="8:8" ht="23.25" customHeight="1" x14ac:dyDescent="0.15">
      <c r="H89708" s="6"/>
    </row>
    <row r="89709" spans="8:8" ht="23.25" customHeight="1" x14ac:dyDescent="0.15">
      <c r="H89709" s="6"/>
    </row>
    <row r="89710" spans="8:8" ht="23.25" customHeight="1" x14ac:dyDescent="0.15">
      <c r="H89710" s="6"/>
    </row>
    <row r="89711" spans="8:8" ht="23.25" customHeight="1" x14ac:dyDescent="0.15">
      <c r="H89711" s="6"/>
    </row>
    <row r="89712" spans="8:8" ht="23.25" customHeight="1" x14ac:dyDescent="0.15">
      <c r="H89712" s="6"/>
    </row>
    <row r="89713" spans="8:8" ht="23.25" customHeight="1" x14ac:dyDescent="0.15">
      <c r="H89713" s="6"/>
    </row>
    <row r="89714" spans="8:8" ht="23.25" customHeight="1" x14ac:dyDescent="0.15">
      <c r="H89714" s="6"/>
    </row>
    <row r="89715" spans="8:8" ht="23.25" customHeight="1" x14ac:dyDescent="0.15">
      <c r="H89715" s="6"/>
    </row>
    <row r="89716" spans="8:8" ht="23.25" customHeight="1" x14ac:dyDescent="0.15">
      <c r="H89716" s="6"/>
    </row>
    <row r="89717" spans="8:8" ht="23.25" customHeight="1" x14ac:dyDescent="0.15">
      <c r="H89717" s="6"/>
    </row>
    <row r="89718" spans="8:8" ht="23.25" customHeight="1" x14ac:dyDescent="0.15">
      <c r="H89718" s="6"/>
    </row>
    <row r="89719" spans="8:8" ht="23.25" customHeight="1" x14ac:dyDescent="0.15">
      <c r="H89719" s="6"/>
    </row>
    <row r="89720" spans="8:8" ht="23.25" customHeight="1" x14ac:dyDescent="0.15">
      <c r="H89720" s="6"/>
    </row>
    <row r="89721" spans="8:8" ht="23.25" customHeight="1" x14ac:dyDescent="0.15">
      <c r="H89721" s="6"/>
    </row>
    <row r="89722" spans="8:8" ht="23.25" customHeight="1" x14ac:dyDescent="0.15">
      <c r="H89722" s="6"/>
    </row>
    <row r="89723" spans="8:8" ht="23.25" customHeight="1" x14ac:dyDescent="0.15">
      <c r="H89723" s="6"/>
    </row>
    <row r="89724" spans="8:8" ht="23.25" customHeight="1" x14ac:dyDescent="0.15">
      <c r="H89724" s="6"/>
    </row>
    <row r="89725" spans="8:8" ht="23.25" customHeight="1" x14ac:dyDescent="0.15">
      <c r="H89725" s="6"/>
    </row>
    <row r="89726" spans="8:8" ht="23.25" customHeight="1" x14ac:dyDescent="0.15">
      <c r="H89726" s="6"/>
    </row>
    <row r="89727" spans="8:8" ht="23.25" customHeight="1" x14ac:dyDescent="0.15">
      <c r="H89727" s="6"/>
    </row>
    <row r="89728" spans="8:8" ht="23.25" customHeight="1" x14ac:dyDescent="0.15">
      <c r="H89728" s="6"/>
    </row>
    <row r="89729" spans="8:8" ht="23.25" customHeight="1" x14ac:dyDescent="0.15">
      <c r="H89729" s="6"/>
    </row>
    <row r="89730" spans="8:8" ht="23.25" customHeight="1" x14ac:dyDescent="0.15">
      <c r="H89730" s="6"/>
    </row>
    <row r="89731" spans="8:8" ht="23.25" customHeight="1" x14ac:dyDescent="0.15">
      <c r="H89731" s="6"/>
    </row>
    <row r="89732" spans="8:8" ht="23.25" customHeight="1" x14ac:dyDescent="0.15">
      <c r="H89732" s="6"/>
    </row>
    <row r="89733" spans="8:8" ht="23.25" customHeight="1" x14ac:dyDescent="0.15">
      <c r="H89733" s="6"/>
    </row>
    <row r="89734" spans="8:8" ht="23.25" customHeight="1" x14ac:dyDescent="0.15">
      <c r="H89734" s="6"/>
    </row>
    <row r="89735" spans="8:8" ht="23.25" customHeight="1" x14ac:dyDescent="0.15">
      <c r="H89735" s="6"/>
    </row>
    <row r="89736" spans="8:8" ht="23.25" customHeight="1" x14ac:dyDescent="0.15">
      <c r="H89736" s="6"/>
    </row>
    <row r="89737" spans="8:8" ht="23.25" customHeight="1" x14ac:dyDescent="0.15">
      <c r="H89737" s="6"/>
    </row>
    <row r="89738" spans="8:8" ht="23.25" customHeight="1" x14ac:dyDescent="0.15">
      <c r="H89738" s="6"/>
    </row>
    <row r="89739" spans="8:8" ht="23.25" customHeight="1" x14ac:dyDescent="0.15">
      <c r="H89739" s="6"/>
    </row>
    <row r="89740" spans="8:8" ht="23.25" customHeight="1" x14ac:dyDescent="0.15">
      <c r="H89740" s="6"/>
    </row>
    <row r="89741" spans="8:8" ht="23.25" customHeight="1" x14ac:dyDescent="0.15">
      <c r="H89741" s="6"/>
    </row>
    <row r="89742" spans="8:8" ht="23.25" customHeight="1" x14ac:dyDescent="0.15">
      <c r="H89742" s="6"/>
    </row>
    <row r="89743" spans="8:8" ht="23.25" customHeight="1" x14ac:dyDescent="0.15">
      <c r="H89743" s="6"/>
    </row>
    <row r="89744" spans="8:8" ht="23.25" customHeight="1" x14ac:dyDescent="0.15">
      <c r="H89744" s="6"/>
    </row>
    <row r="89745" spans="8:8" ht="23.25" customHeight="1" x14ac:dyDescent="0.15">
      <c r="H89745" s="6"/>
    </row>
    <row r="89746" spans="8:8" ht="23.25" customHeight="1" x14ac:dyDescent="0.15">
      <c r="H89746" s="6"/>
    </row>
    <row r="89747" spans="8:8" ht="23.25" customHeight="1" x14ac:dyDescent="0.15">
      <c r="H89747" s="6"/>
    </row>
    <row r="89748" spans="8:8" ht="23.25" customHeight="1" x14ac:dyDescent="0.15">
      <c r="H89748" s="6"/>
    </row>
    <row r="89749" spans="8:8" ht="23.25" customHeight="1" x14ac:dyDescent="0.15">
      <c r="H89749" s="6"/>
    </row>
    <row r="89750" spans="8:8" ht="23.25" customHeight="1" x14ac:dyDescent="0.15">
      <c r="H89750" s="6"/>
    </row>
    <row r="89751" spans="8:8" ht="23.25" customHeight="1" x14ac:dyDescent="0.15">
      <c r="H89751" s="6"/>
    </row>
    <row r="89752" spans="8:8" ht="23.25" customHeight="1" x14ac:dyDescent="0.15">
      <c r="H89752" s="6"/>
    </row>
    <row r="89753" spans="8:8" ht="23.25" customHeight="1" x14ac:dyDescent="0.15">
      <c r="H89753" s="6"/>
    </row>
    <row r="89754" spans="8:8" ht="23.25" customHeight="1" x14ac:dyDescent="0.15">
      <c r="H89754" s="6"/>
    </row>
    <row r="89755" spans="8:8" ht="23.25" customHeight="1" x14ac:dyDescent="0.15">
      <c r="H89755" s="6"/>
    </row>
    <row r="89756" spans="8:8" ht="23.25" customHeight="1" x14ac:dyDescent="0.15">
      <c r="H89756" s="6"/>
    </row>
    <row r="89757" spans="8:8" ht="23.25" customHeight="1" x14ac:dyDescent="0.15">
      <c r="H89757" s="6"/>
    </row>
    <row r="89758" spans="8:8" ht="23.25" customHeight="1" x14ac:dyDescent="0.15">
      <c r="H89758" s="6"/>
    </row>
    <row r="89759" spans="8:8" ht="23.25" customHeight="1" x14ac:dyDescent="0.15">
      <c r="H89759" s="6"/>
    </row>
    <row r="89760" spans="8:8" ht="23.25" customHeight="1" x14ac:dyDescent="0.15">
      <c r="H89760" s="6"/>
    </row>
    <row r="89761" spans="8:8" ht="23.25" customHeight="1" x14ac:dyDescent="0.15">
      <c r="H89761" s="6"/>
    </row>
    <row r="89762" spans="8:8" ht="23.25" customHeight="1" x14ac:dyDescent="0.15">
      <c r="H89762" s="6"/>
    </row>
    <row r="89763" spans="8:8" ht="23.25" customHeight="1" x14ac:dyDescent="0.15">
      <c r="H89763" s="6"/>
    </row>
    <row r="89764" spans="8:8" ht="23.25" customHeight="1" x14ac:dyDescent="0.15">
      <c r="H89764" s="6"/>
    </row>
    <row r="89765" spans="8:8" ht="23.25" customHeight="1" x14ac:dyDescent="0.15">
      <c r="H89765" s="6"/>
    </row>
    <row r="89766" spans="8:8" ht="23.25" customHeight="1" x14ac:dyDescent="0.15">
      <c r="H89766" s="6"/>
    </row>
    <row r="89767" spans="8:8" ht="23.25" customHeight="1" x14ac:dyDescent="0.15">
      <c r="H89767" s="6"/>
    </row>
    <row r="89768" spans="8:8" ht="23.25" customHeight="1" x14ac:dyDescent="0.15">
      <c r="H89768" s="6"/>
    </row>
    <row r="89769" spans="8:8" ht="23.25" customHeight="1" x14ac:dyDescent="0.15">
      <c r="H89769" s="6"/>
    </row>
    <row r="89770" spans="8:8" ht="23.25" customHeight="1" x14ac:dyDescent="0.15">
      <c r="H89770" s="6"/>
    </row>
    <row r="89771" spans="8:8" ht="23.25" customHeight="1" x14ac:dyDescent="0.15">
      <c r="H89771" s="6"/>
    </row>
    <row r="89772" spans="8:8" ht="23.25" customHeight="1" x14ac:dyDescent="0.15">
      <c r="H89772" s="6"/>
    </row>
    <row r="89773" spans="8:8" ht="23.25" customHeight="1" x14ac:dyDescent="0.15">
      <c r="H89773" s="6"/>
    </row>
    <row r="89774" spans="8:8" ht="23.25" customHeight="1" x14ac:dyDescent="0.15">
      <c r="H89774" s="6"/>
    </row>
    <row r="89775" spans="8:8" ht="23.25" customHeight="1" x14ac:dyDescent="0.15">
      <c r="H89775" s="6"/>
    </row>
    <row r="89776" spans="8:8" ht="23.25" customHeight="1" x14ac:dyDescent="0.15">
      <c r="H89776" s="6"/>
    </row>
    <row r="89777" spans="8:8" ht="23.25" customHeight="1" x14ac:dyDescent="0.15">
      <c r="H89777" s="6"/>
    </row>
    <row r="89778" spans="8:8" ht="23.25" customHeight="1" x14ac:dyDescent="0.15">
      <c r="H89778" s="6"/>
    </row>
    <row r="89779" spans="8:8" ht="23.25" customHeight="1" x14ac:dyDescent="0.15">
      <c r="H89779" s="6"/>
    </row>
    <row r="89780" spans="8:8" ht="23.25" customHeight="1" x14ac:dyDescent="0.15">
      <c r="H89780" s="6"/>
    </row>
    <row r="89781" spans="8:8" ht="23.25" customHeight="1" x14ac:dyDescent="0.15">
      <c r="H89781" s="6"/>
    </row>
    <row r="89782" spans="8:8" ht="23.25" customHeight="1" x14ac:dyDescent="0.15">
      <c r="H89782" s="6"/>
    </row>
    <row r="89783" spans="8:8" ht="23.25" customHeight="1" x14ac:dyDescent="0.15">
      <c r="H89783" s="6"/>
    </row>
    <row r="89784" spans="8:8" ht="23.25" customHeight="1" x14ac:dyDescent="0.15">
      <c r="H89784" s="6"/>
    </row>
    <row r="89785" spans="8:8" ht="23.25" customHeight="1" x14ac:dyDescent="0.15">
      <c r="H89785" s="6"/>
    </row>
    <row r="89786" spans="8:8" ht="23.25" customHeight="1" x14ac:dyDescent="0.15">
      <c r="H89786" s="6"/>
    </row>
    <row r="89787" spans="8:8" ht="23.25" customHeight="1" x14ac:dyDescent="0.15">
      <c r="H89787" s="6"/>
    </row>
    <row r="89788" spans="8:8" ht="23.25" customHeight="1" x14ac:dyDescent="0.15">
      <c r="H89788" s="6"/>
    </row>
    <row r="89789" spans="8:8" ht="23.25" customHeight="1" x14ac:dyDescent="0.15">
      <c r="H89789" s="6"/>
    </row>
    <row r="89790" spans="8:8" ht="23.25" customHeight="1" x14ac:dyDescent="0.15">
      <c r="H89790" s="6"/>
    </row>
    <row r="89791" spans="8:8" ht="23.25" customHeight="1" x14ac:dyDescent="0.15">
      <c r="H89791" s="6"/>
    </row>
    <row r="89792" spans="8:8" ht="23.25" customHeight="1" x14ac:dyDescent="0.15">
      <c r="H89792" s="6"/>
    </row>
    <row r="89793" spans="8:8" ht="23.25" customHeight="1" x14ac:dyDescent="0.15">
      <c r="H89793" s="6"/>
    </row>
    <row r="89794" spans="8:8" ht="23.25" customHeight="1" x14ac:dyDescent="0.15">
      <c r="H89794" s="6"/>
    </row>
    <row r="89795" spans="8:8" ht="23.25" customHeight="1" x14ac:dyDescent="0.15">
      <c r="H89795" s="6"/>
    </row>
    <row r="89796" spans="8:8" ht="23.25" customHeight="1" x14ac:dyDescent="0.15">
      <c r="H89796" s="6"/>
    </row>
    <row r="89797" spans="8:8" ht="23.25" customHeight="1" x14ac:dyDescent="0.15">
      <c r="H89797" s="6"/>
    </row>
    <row r="89798" spans="8:8" ht="23.25" customHeight="1" x14ac:dyDescent="0.15">
      <c r="H89798" s="6"/>
    </row>
    <row r="89799" spans="8:8" ht="23.25" customHeight="1" x14ac:dyDescent="0.15">
      <c r="H89799" s="6"/>
    </row>
    <row r="89800" spans="8:8" ht="23.25" customHeight="1" x14ac:dyDescent="0.15">
      <c r="H89800" s="6"/>
    </row>
    <row r="89801" spans="8:8" ht="23.25" customHeight="1" x14ac:dyDescent="0.15">
      <c r="H89801" s="6"/>
    </row>
    <row r="89802" spans="8:8" ht="23.25" customHeight="1" x14ac:dyDescent="0.15">
      <c r="H89802" s="6"/>
    </row>
    <row r="89803" spans="8:8" ht="23.25" customHeight="1" x14ac:dyDescent="0.15">
      <c r="H89803" s="6"/>
    </row>
    <row r="89804" spans="8:8" ht="23.25" customHeight="1" x14ac:dyDescent="0.15">
      <c r="H89804" s="6"/>
    </row>
    <row r="89805" spans="8:8" ht="23.25" customHeight="1" x14ac:dyDescent="0.15">
      <c r="H89805" s="6"/>
    </row>
    <row r="89806" spans="8:8" ht="23.25" customHeight="1" x14ac:dyDescent="0.15">
      <c r="H89806" s="6"/>
    </row>
    <row r="89807" spans="8:8" ht="23.25" customHeight="1" x14ac:dyDescent="0.15">
      <c r="H89807" s="6"/>
    </row>
    <row r="89808" spans="8:8" ht="23.25" customHeight="1" x14ac:dyDescent="0.15">
      <c r="H89808" s="6"/>
    </row>
    <row r="89809" spans="8:8" ht="23.25" customHeight="1" x14ac:dyDescent="0.15">
      <c r="H89809" s="6"/>
    </row>
    <row r="89810" spans="8:8" ht="23.25" customHeight="1" x14ac:dyDescent="0.15">
      <c r="H89810" s="6"/>
    </row>
    <row r="89811" spans="8:8" ht="23.25" customHeight="1" x14ac:dyDescent="0.15">
      <c r="H89811" s="6"/>
    </row>
    <row r="89812" spans="8:8" ht="23.25" customHeight="1" x14ac:dyDescent="0.15">
      <c r="H89812" s="6"/>
    </row>
    <row r="89813" spans="8:8" ht="23.25" customHeight="1" x14ac:dyDescent="0.15">
      <c r="H89813" s="6"/>
    </row>
    <row r="89814" spans="8:8" ht="23.25" customHeight="1" x14ac:dyDescent="0.15">
      <c r="H89814" s="6"/>
    </row>
    <row r="89815" spans="8:8" ht="23.25" customHeight="1" x14ac:dyDescent="0.15">
      <c r="H89815" s="6"/>
    </row>
    <row r="89816" spans="8:8" ht="23.25" customHeight="1" x14ac:dyDescent="0.15">
      <c r="H89816" s="6"/>
    </row>
    <row r="89817" spans="8:8" ht="23.25" customHeight="1" x14ac:dyDescent="0.15">
      <c r="H89817" s="6"/>
    </row>
    <row r="89818" spans="8:8" ht="23.25" customHeight="1" x14ac:dyDescent="0.15">
      <c r="H89818" s="6"/>
    </row>
    <row r="89819" spans="8:8" ht="23.25" customHeight="1" x14ac:dyDescent="0.15">
      <c r="H89819" s="6"/>
    </row>
    <row r="89820" spans="8:8" ht="23.25" customHeight="1" x14ac:dyDescent="0.15">
      <c r="H89820" s="6"/>
    </row>
    <row r="89821" spans="8:8" ht="23.25" customHeight="1" x14ac:dyDescent="0.15">
      <c r="H89821" s="6"/>
    </row>
    <row r="89822" spans="8:8" ht="23.25" customHeight="1" x14ac:dyDescent="0.15">
      <c r="H89822" s="6"/>
    </row>
    <row r="89823" spans="8:8" ht="23.25" customHeight="1" x14ac:dyDescent="0.15">
      <c r="H89823" s="6"/>
    </row>
    <row r="89824" spans="8:8" ht="23.25" customHeight="1" x14ac:dyDescent="0.15">
      <c r="H89824" s="6"/>
    </row>
    <row r="89825" spans="8:8" ht="23.25" customHeight="1" x14ac:dyDescent="0.15">
      <c r="H89825" s="6"/>
    </row>
    <row r="89826" spans="8:8" ht="23.25" customHeight="1" x14ac:dyDescent="0.15">
      <c r="H89826" s="6"/>
    </row>
    <row r="89827" spans="8:8" ht="23.25" customHeight="1" x14ac:dyDescent="0.15">
      <c r="H89827" s="6"/>
    </row>
    <row r="89828" spans="8:8" ht="23.25" customHeight="1" x14ac:dyDescent="0.15">
      <c r="H89828" s="6"/>
    </row>
    <row r="89829" spans="8:8" ht="23.25" customHeight="1" x14ac:dyDescent="0.15">
      <c r="H89829" s="6"/>
    </row>
    <row r="89830" spans="8:8" ht="23.25" customHeight="1" x14ac:dyDescent="0.15">
      <c r="H89830" s="6"/>
    </row>
    <row r="89831" spans="8:8" ht="23.25" customHeight="1" x14ac:dyDescent="0.15">
      <c r="H89831" s="6"/>
    </row>
    <row r="89832" spans="8:8" ht="23.25" customHeight="1" x14ac:dyDescent="0.15">
      <c r="H89832" s="6"/>
    </row>
    <row r="89833" spans="8:8" ht="23.25" customHeight="1" x14ac:dyDescent="0.15">
      <c r="H89833" s="6"/>
    </row>
    <row r="89834" spans="8:8" ht="23.25" customHeight="1" x14ac:dyDescent="0.15">
      <c r="H89834" s="6"/>
    </row>
    <row r="89835" spans="8:8" ht="23.25" customHeight="1" x14ac:dyDescent="0.15">
      <c r="H89835" s="6"/>
    </row>
    <row r="89836" spans="8:8" ht="23.25" customHeight="1" x14ac:dyDescent="0.15">
      <c r="H89836" s="6"/>
    </row>
    <row r="89837" spans="8:8" ht="23.25" customHeight="1" x14ac:dyDescent="0.15">
      <c r="H89837" s="6"/>
    </row>
    <row r="89838" spans="8:8" ht="23.25" customHeight="1" x14ac:dyDescent="0.15">
      <c r="H89838" s="6"/>
    </row>
    <row r="89839" spans="8:8" ht="23.25" customHeight="1" x14ac:dyDescent="0.15">
      <c r="H89839" s="6"/>
    </row>
    <row r="89840" spans="8:8" ht="23.25" customHeight="1" x14ac:dyDescent="0.15">
      <c r="H89840" s="6"/>
    </row>
    <row r="89841" spans="8:8" ht="23.25" customHeight="1" x14ac:dyDescent="0.15">
      <c r="H89841" s="6"/>
    </row>
    <row r="89842" spans="8:8" ht="23.25" customHeight="1" x14ac:dyDescent="0.15">
      <c r="H89842" s="6"/>
    </row>
    <row r="89843" spans="8:8" ht="23.25" customHeight="1" x14ac:dyDescent="0.15">
      <c r="H89843" s="6"/>
    </row>
    <row r="89844" spans="8:8" ht="23.25" customHeight="1" x14ac:dyDescent="0.15">
      <c r="H89844" s="6"/>
    </row>
    <row r="89845" spans="8:8" ht="23.25" customHeight="1" x14ac:dyDescent="0.15">
      <c r="H89845" s="6"/>
    </row>
    <row r="89846" spans="8:8" ht="23.25" customHeight="1" x14ac:dyDescent="0.15">
      <c r="H89846" s="6"/>
    </row>
    <row r="89847" spans="8:8" ht="23.25" customHeight="1" x14ac:dyDescent="0.15">
      <c r="H89847" s="6"/>
    </row>
    <row r="89848" spans="8:8" ht="23.25" customHeight="1" x14ac:dyDescent="0.15">
      <c r="H89848" s="6"/>
    </row>
    <row r="89849" spans="8:8" ht="23.25" customHeight="1" x14ac:dyDescent="0.15">
      <c r="H89849" s="6"/>
    </row>
    <row r="89850" spans="8:8" ht="23.25" customHeight="1" x14ac:dyDescent="0.15">
      <c r="H89850" s="6"/>
    </row>
    <row r="89851" spans="8:8" ht="23.25" customHeight="1" x14ac:dyDescent="0.15">
      <c r="H89851" s="6"/>
    </row>
    <row r="89852" spans="8:8" ht="23.25" customHeight="1" x14ac:dyDescent="0.15">
      <c r="H89852" s="6"/>
    </row>
    <row r="89853" spans="8:8" ht="23.25" customHeight="1" x14ac:dyDescent="0.15">
      <c r="H89853" s="6"/>
    </row>
    <row r="89854" spans="8:8" ht="23.25" customHeight="1" x14ac:dyDescent="0.15">
      <c r="H89854" s="6"/>
    </row>
    <row r="89855" spans="8:8" ht="23.25" customHeight="1" x14ac:dyDescent="0.15">
      <c r="H89855" s="6"/>
    </row>
    <row r="89856" spans="8:8" ht="23.25" customHeight="1" x14ac:dyDescent="0.15">
      <c r="H89856" s="6"/>
    </row>
    <row r="89857" spans="8:8" ht="23.25" customHeight="1" x14ac:dyDescent="0.15">
      <c r="H89857" s="6"/>
    </row>
    <row r="89858" spans="8:8" ht="23.25" customHeight="1" x14ac:dyDescent="0.15">
      <c r="H89858" s="6"/>
    </row>
    <row r="89859" spans="8:8" ht="23.25" customHeight="1" x14ac:dyDescent="0.15">
      <c r="H89859" s="6"/>
    </row>
    <row r="89860" spans="8:8" ht="23.25" customHeight="1" x14ac:dyDescent="0.15">
      <c r="H89860" s="6"/>
    </row>
    <row r="89861" spans="8:8" ht="23.25" customHeight="1" x14ac:dyDescent="0.15">
      <c r="H89861" s="6"/>
    </row>
    <row r="89862" spans="8:8" ht="23.25" customHeight="1" x14ac:dyDescent="0.15">
      <c r="H89862" s="6"/>
    </row>
    <row r="89863" spans="8:8" ht="23.25" customHeight="1" x14ac:dyDescent="0.15">
      <c r="H89863" s="6"/>
    </row>
    <row r="89864" spans="8:8" ht="23.25" customHeight="1" x14ac:dyDescent="0.15">
      <c r="H89864" s="6"/>
    </row>
    <row r="89865" spans="8:8" ht="23.25" customHeight="1" x14ac:dyDescent="0.15">
      <c r="H89865" s="6"/>
    </row>
    <row r="89866" spans="8:8" ht="23.25" customHeight="1" x14ac:dyDescent="0.15">
      <c r="H89866" s="6"/>
    </row>
    <row r="89867" spans="8:8" ht="23.25" customHeight="1" x14ac:dyDescent="0.15">
      <c r="H89867" s="6"/>
    </row>
    <row r="89868" spans="8:8" ht="23.25" customHeight="1" x14ac:dyDescent="0.15">
      <c r="H89868" s="6"/>
    </row>
    <row r="89869" spans="8:8" ht="23.25" customHeight="1" x14ac:dyDescent="0.15">
      <c r="H89869" s="6"/>
    </row>
    <row r="89870" spans="8:8" ht="23.25" customHeight="1" x14ac:dyDescent="0.15">
      <c r="H89870" s="6"/>
    </row>
    <row r="89871" spans="8:8" ht="23.25" customHeight="1" x14ac:dyDescent="0.15">
      <c r="H89871" s="6"/>
    </row>
    <row r="89872" spans="8:8" ht="23.25" customHeight="1" x14ac:dyDescent="0.15">
      <c r="H89872" s="6"/>
    </row>
    <row r="89873" spans="8:8" ht="23.25" customHeight="1" x14ac:dyDescent="0.15">
      <c r="H89873" s="6"/>
    </row>
    <row r="89874" spans="8:8" ht="23.25" customHeight="1" x14ac:dyDescent="0.15">
      <c r="H89874" s="6"/>
    </row>
    <row r="89875" spans="8:8" ht="23.25" customHeight="1" x14ac:dyDescent="0.15">
      <c r="H89875" s="6"/>
    </row>
    <row r="89876" spans="8:8" ht="23.25" customHeight="1" x14ac:dyDescent="0.15">
      <c r="H89876" s="6"/>
    </row>
    <row r="89877" spans="8:8" ht="23.25" customHeight="1" x14ac:dyDescent="0.15">
      <c r="H89877" s="6"/>
    </row>
    <row r="89878" spans="8:8" ht="23.25" customHeight="1" x14ac:dyDescent="0.15">
      <c r="H89878" s="6"/>
    </row>
    <row r="89879" spans="8:8" ht="23.25" customHeight="1" x14ac:dyDescent="0.15">
      <c r="H89879" s="6"/>
    </row>
    <row r="89880" spans="8:8" ht="23.25" customHeight="1" x14ac:dyDescent="0.15">
      <c r="H89880" s="6"/>
    </row>
    <row r="89881" spans="8:8" ht="23.25" customHeight="1" x14ac:dyDescent="0.15">
      <c r="H89881" s="6"/>
    </row>
    <row r="89882" spans="8:8" ht="23.25" customHeight="1" x14ac:dyDescent="0.15">
      <c r="H89882" s="6"/>
    </row>
    <row r="89883" spans="8:8" ht="23.25" customHeight="1" x14ac:dyDescent="0.15">
      <c r="H89883" s="6"/>
    </row>
    <row r="89884" spans="8:8" ht="23.25" customHeight="1" x14ac:dyDescent="0.15">
      <c r="H89884" s="6"/>
    </row>
    <row r="89885" spans="8:8" ht="23.25" customHeight="1" x14ac:dyDescent="0.15">
      <c r="H89885" s="6"/>
    </row>
    <row r="89886" spans="8:8" ht="23.25" customHeight="1" x14ac:dyDescent="0.15">
      <c r="H89886" s="6"/>
    </row>
    <row r="89887" spans="8:8" ht="23.25" customHeight="1" x14ac:dyDescent="0.15">
      <c r="H89887" s="6"/>
    </row>
    <row r="89888" spans="8:8" ht="23.25" customHeight="1" x14ac:dyDescent="0.15">
      <c r="H89888" s="6"/>
    </row>
    <row r="89889" spans="8:8" ht="23.25" customHeight="1" x14ac:dyDescent="0.15">
      <c r="H89889" s="6"/>
    </row>
    <row r="89890" spans="8:8" ht="23.25" customHeight="1" x14ac:dyDescent="0.15">
      <c r="H89890" s="6"/>
    </row>
    <row r="89891" spans="8:8" ht="23.25" customHeight="1" x14ac:dyDescent="0.15">
      <c r="H89891" s="6"/>
    </row>
    <row r="89892" spans="8:8" ht="23.25" customHeight="1" x14ac:dyDescent="0.15">
      <c r="H89892" s="6"/>
    </row>
    <row r="89893" spans="8:8" ht="23.25" customHeight="1" x14ac:dyDescent="0.15">
      <c r="H89893" s="6"/>
    </row>
    <row r="89894" spans="8:8" ht="23.25" customHeight="1" x14ac:dyDescent="0.15">
      <c r="H89894" s="6"/>
    </row>
    <row r="89895" spans="8:8" ht="23.25" customHeight="1" x14ac:dyDescent="0.15">
      <c r="H89895" s="6"/>
    </row>
    <row r="89896" spans="8:8" ht="23.25" customHeight="1" x14ac:dyDescent="0.15">
      <c r="H89896" s="6"/>
    </row>
    <row r="89897" spans="8:8" ht="23.25" customHeight="1" x14ac:dyDescent="0.15">
      <c r="H89897" s="6"/>
    </row>
    <row r="89898" spans="8:8" ht="23.25" customHeight="1" x14ac:dyDescent="0.15">
      <c r="H89898" s="6"/>
    </row>
    <row r="89899" spans="8:8" ht="23.25" customHeight="1" x14ac:dyDescent="0.15">
      <c r="H89899" s="6"/>
    </row>
    <row r="89900" spans="8:8" ht="23.25" customHeight="1" x14ac:dyDescent="0.15">
      <c r="H89900" s="6"/>
    </row>
    <row r="89901" spans="8:8" ht="23.25" customHeight="1" x14ac:dyDescent="0.15">
      <c r="H89901" s="6"/>
    </row>
    <row r="89902" spans="8:8" ht="23.25" customHeight="1" x14ac:dyDescent="0.15">
      <c r="H89902" s="6"/>
    </row>
    <row r="89903" spans="8:8" ht="23.25" customHeight="1" x14ac:dyDescent="0.15">
      <c r="H89903" s="6"/>
    </row>
    <row r="89904" spans="8:8" ht="23.25" customHeight="1" x14ac:dyDescent="0.15">
      <c r="H89904" s="6"/>
    </row>
    <row r="89905" spans="8:8" ht="23.25" customHeight="1" x14ac:dyDescent="0.15">
      <c r="H89905" s="6"/>
    </row>
    <row r="89906" spans="8:8" ht="23.25" customHeight="1" x14ac:dyDescent="0.15">
      <c r="H89906" s="6"/>
    </row>
    <row r="89907" spans="8:8" ht="23.25" customHeight="1" x14ac:dyDescent="0.15">
      <c r="H89907" s="6"/>
    </row>
    <row r="89908" spans="8:8" ht="23.25" customHeight="1" x14ac:dyDescent="0.15">
      <c r="H89908" s="6"/>
    </row>
    <row r="89909" spans="8:8" ht="23.25" customHeight="1" x14ac:dyDescent="0.15">
      <c r="H89909" s="6"/>
    </row>
    <row r="89910" spans="8:8" ht="23.25" customHeight="1" x14ac:dyDescent="0.15">
      <c r="H89910" s="6"/>
    </row>
    <row r="89911" spans="8:8" ht="23.25" customHeight="1" x14ac:dyDescent="0.15">
      <c r="H89911" s="6"/>
    </row>
    <row r="89912" spans="8:8" ht="23.25" customHeight="1" x14ac:dyDescent="0.15">
      <c r="H89912" s="6"/>
    </row>
    <row r="89913" spans="8:8" ht="23.25" customHeight="1" x14ac:dyDescent="0.15">
      <c r="H89913" s="6"/>
    </row>
    <row r="89914" spans="8:8" ht="23.25" customHeight="1" x14ac:dyDescent="0.15">
      <c r="H89914" s="6"/>
    </row>
    <row r="89915" spans="8:8" ht="23.25" customHeight="1" x14ac:dyDescent="0.15">
      <c r="H89915" s="6"/>
    </row>
    <row r="89916" spans="8:8" ht="23.25" customHeight="1" x14ac:dyDescent="0.15">
      <c r="H89916" s="6"/>
    </row>
    <row r="89917" spans="8:8" ht="23.25" customHeight="1" x14ac:dyDescent="0.15">
      <c r="H89917" s="6"/>
    </row>
    <row r="89918" spans="8:8" ht="23.25" customHeight="1" x14ac:dyDescent="0.15">
      <c r="H89918" s="6"/>
    </row>
    <row r="89919" spans="8:8" ht="23.25" customHeight="1" x14ac:dyDescent="0.15">
      <c r="H89919" s="6"/>
    </row>
    <row r="89920" spans="8:8" ht="23.25" customHeight="1" x14ac:dyDescent="0.15">
      <c r="H89920" s="6"/>
    </row>
    <row r="89921" spans="8:8" ht="23.25" customHeight="1" x14ac:dyDescent="0.15">
      <c r="H89921" s="6"/>
    </row>
    <row r="89922" spans="8:8" ht="23.25" customHeight="1" x14ac:dyDescent="0.15">
      <c r="H89922" s="6"/>
    </row>
    <row r="89923" spans="8:8" ht="23.25" customHeight="1" x14ac:dyDescent="0.15">
      <c r="H89923" s="6"/>
    </row>
    <row r="89924" spans="8:8" ht="23.25" customHeight="1" x14ac:dyDescent="0.15">
      <c r="H89924" s="6"/>
    </row>
    <row r="89925" spans="8:8" ht="23.25" customHeight="1" x14ac:dyDescent="0.15">
      <c r="H89925" s="6"/>
    </row>
    <row r="89926" spans="8:8" ht="23.25" customHeight="1" x14ac:dyDescent="0.15">
      <c r="H89926" s="6"/>
    </row>
    <row r="89927" spans="8:8" ht="23.25" customHeight="1" x14ac:dyDescent="0.15">
      <c r="H89927" s="6"/>
    </row>
    <row r="89928" spans="8:8" ht="23.25" customHeight="1" x14ac:dyDescent="0.15">
      <c r="H89928" s="6"/>
    </row>
    <row r="89929" spans="8:8" ht="23.25" customHeight="1" x14ac:dyDescent="0.15">
      <c r="H89929" s="6"/>
    </row>
    <row r="89930" spans="8:8" ht="23.25" customHeight="1" x14ac:dyDescent="0.15">
      <c r="H89930" s="6"/>
    </row>
    <row r="89931" spans="8:8" ht="23.25" customHeight="1" x14ac:dyDescent="0.15">
      <c r="H89931" s="6"/>
    </row>
    <row r="89932" spans="8:8" ht="23.25" customHeight="1" x14ac:dyDescent="0.15">
      <c r="H89932" s="6"/>
    </row>
    <row r="89933" spans="8:8" ht="23.25" customHeight="1" x14ac:dyDescent="0.15">
      <c r="H89933" s="6"/>
    </row>
    <row r="89934" spans="8:8" ht="23.25" customHeight="1" x14ac:dyDescent="0.15">
      <c r="H89934" s="6"/>
    </row>
    <row r="89935" spans="8:8" ht="23.25" customHeight="1" x14ac:dyDescent="0.15">
      <c r="H89935" s="6"/>
    </row>
    <row r="89936" spans="8:8" ht="23.25" customHeight="1" x14ac:dyDescent="0.15">
      <c r="H89936" s="6"/>
    </row>
    <row r="89937" spans="8:8" ht="23.25" customHeight="1" x14ac:dyDescent="0.15">
      <c r="H89937" s="6"/>
    </row>
    <row r="89938" spans="8:8" ht="23.25" customHeight="1" x14ac:dyDescent="0.15">
      <c r="H89938" s="6"/>
    </row>
    <row r="89939" spans="8:8" ht="23.25" customHeight="1" x14ac:dyDescent="0.15">
      <c r="H89939" s="6"/>
    </row>
    <row r="89940" spans="8:8" ht="23.25" customHeight="1" x14ac:dyDescent="0.15">
      <c r="H89940" s="6"/>
    </row>
    <row r="89941" spans="8:8" ht="23.25" customHeight="1" x14ac:dyDescent="0.15">
      <c r="H89941" s="6"/>
    </row>
    <row r="89942" spans="8:8" ht="23.25" customHeight="1" x14ac:dyDescent="0.15">
      <c r="H89942" s="6"/>
    </row>
    <row r="89943" spans="8:8" ht="23.25" customHeight="1" x14ac:dyDescent="0.15">
      <c r="H89943" s="6"/>
    </row>
    <row r="89944" spans="8:8" ht="23.25" customHeight="1" x14ac:dyDescent="0.15">
      <c r="H89944" s="6"/>
    </row>
    <row r="89945" spans="8:8" ht="23.25" customHeight="1" x14ac:dyDescent="0.15">
      <c r="H89945" s="6"/>
    </row>
    <row r="89946" spans="8:8" ht="23.25" customHeight="1" x14ac:dyDescent="0.15">
      <c r="H89946" s="6"/>
    </row>
    <row r="89947" spans="8:8" ht="23.25" customHeight="1" x14ac:dyDescent="0.15">
      <c r="H89947" s="6"/>
    </row>
    <row r="89948" spans="8:8" ht="23.25" customHeight="1" x14ac:dyDescent="0.15">
      <c r="H89948" s="6"/>
    </row>
    <row r="89949" spans="8:8" ht="23.25" customHeight="1" x14ac:dyDescent="0.15">
      <c r="H89949" s="6"/>
    </row>
    <row r="89950" spans="8:8" ht="23.25" customHeight="1" x14ac:dyDescent="0.15">
      <c r="H89950" s="6"/>
    </row>
    <row r="89951" spans="8:8" ht="23.25" customHeight="1" x14ac:dyDescent="0.15">
      <c r="H89951" s="6"/>
    </row>
    <row r="89952" spans="8:8" ht="23.25" customHeight="1" x14ac:dyDescent="0.15">
      <c r="H89952" s="6"/>
    </row>
    <row r="89953" spans="8:8" ht="23.25" customHeight="1" x14ac:dyDescent="0.15">
      <c r="H89953" s="6"/>
    </row>
    <row r="89954" spans="8:8" ht="23.25" customHeight="1" x14ac:dyDescent="0.15">
      <c r="H89954" s="6"/>
    </row>
    <row r="89955" spans="8:8" ht="23.25" customHeight="1" x14ac:dyDescent="0.15">
      <c r="H89955" s="6"/>
    </row>
    <row r="89956" spans="8:8" ht="23.25" customHeight="1" x14ac:dyDescent="0.15">
      <c r="H89956" s="6"/>
    </row>
    <row r="89957" spans="8:8" ht="23.25" customHeight="1" x14ac:dyDescent="0.15">
      <c r="H89957" s="6"/>
    </row>
    <row r="89958" spans="8:8" ht="23.25" customHeight="1" x14ac:dyDescent="0.15">
      <c r="H89958" s="6"/>
    </row>
    <row r="89959" spans="8:8" ht="23.25" customHeight="1" x14ac:dyDescent="0.15">
      <c r="H89959" s="6"/>
    </row>
    <row r="89960" spans="8:8" ht="23.25" customHeight="1" x14ac:dyDescent="0.15">
      <c r="H89960" s="6"/>
    </row>
    <row r="89961" spans="8:8" ht="23.25" customHeight="1" x14ac:dyDescent="0.15">
      <c r="H89961" s="6"/>
    </row>
    <row r="89962" spans="8:8" ht="23.25" customHeight="1" x14ac:dyDescent="0.15">
      <c r="H89962" s="6"/>
    </row>
    <row r="89963" spans="8:8" ht="23.25" customHeight="1" x14ac:dyDescent="0.15">
      <c r="H89963" s="6"/>
    </row>
    <row r="89964" spans="8:8" ht="23.25" customHeight="1" x14ac:dyDescent="0.15">
      <c r="H89964" s="6"/>
    </row>
    <row r="89965" spans="8:8" ht="23.25" customHeight="1" x14ac:dyDescent="0.15">
      <c r="H89965" s="6"/>
    </row>
    <row r="89966" spans="8:8" ht="23.25" customHeight="1" x14ac:dyDescent="0.15">
      <c r="H89966" s="6"/>
    </row>
    <row r="89967" spans="8:8" ht="23.25" customHeight="1" x14ac:dyDescent="0.15">
      <c r="H89967" s="6"/>
    </row>
    <row r="89968" spans="8:8" ht="23.25" customHeight="1" x14ac:dyDescent="0.15">
      <c r="H89968" s="6"/>
    </row>
    <row r="89969" spans="8:8" ht="23.25" customHeight="1" x14ac:dyDescent="0.15">
      <c r="H89969" s="6"/>
    </row>
    <row r="89970" spans="8:8" ht="23.25" customHeight="1" x14ac:dyDescent="0.15">
      <c r="H89970" s="6"/>
    </row>
    <row r="89971" spans="8:8" ht="23.25" customHeight="1" x14ac:dyDescent="0.15">
      <c r="H89971" s="6"/>
    </row>
    <row r="89972" spans="8:8" ht="23.25" customHeight="1" x14ac:dyDescent="0.15">
      <c r="H89972" s="6"/>
    </row>
    <row r="89973" spans="8:8" ht="23.25" customHeight="1" x14ac:dyDescent="0.15">
      <c r="H89973" s="6"/>
    </row>
    <row r="89974" spans="8:8" ht="23.25" customHeight="1" x14ac:dyDescent="0.15">
      <c r="H89974" s="6"/>
    </row>
    <row r="89975" spans="8:8" ht="23.25" customHeight="1" x14ac:dyDescent="0.15">
      <c r="H89975" s="6"/>
    </row>
    <row r="89976" spans="8:8" ht="23.25" customHeight="1" x14ac:dyDescent="0.15">
      <c r="H89976" s="6"/>
    </row>
    <row r="89977" spans="8:8" ht="23.25" customHeight="1" x14ac:dyDescent="0.15">
      <c r="H89977" s="6"/>
    </row>
    <row r="89978" spans="8:8" ht="23.25" customHeight="1" x14ac:dyDescent="0.15">
      <c r="H89978" s="6"/>
    </row>
    <row r="89979" spans="8:8" ht="23.25" customHeight="1" x14ac:dyDescent="0.15">
      <c r="H89979" s="6"/>
    </row>
    <row r="89980" spans="8:8" ht="23.25" customHeight="1" x14ac:dyDescent="0.15">
      <c r="H89980" s="6"/>
    </row>
    <row r="89981" spans="8:8" ht="23.25" customHeight="1" x14ac:dyDescent="0.15">
      <c r="H89981" s="6"/>
    </row>
    <row r="89982" spans="8:8" ht="23.25" customHeight="1" x14ac:dyDescent="0.15">
      <c r="H89982" s="6"/>
    </row>
    <row r="89983" spans="8:8" ht="23.25" customHeight="1" x14ac:dyDescent="0.15">
      <c r="H89983" s="6"/>
    </row>
    <row r="89984" spans="8:8" ht="23.25" customHeight="1" x14ac:dyDescent="0.15">
      <c r="H89984" s="6"/>
    </row>
    <row r="89985" spans="8:8" ht="23.25" customHeight="1" x14ac:dyDescent="0.15">
      <c r="H89985" s="6"/>
    </row>
    <row r="89986" spans="8:8" ht="23.25" customHeight="1" x14ac:dyDescent="0.15">
      <c r="H89986" s="6"/>
    </row>
    <row r="89987" spans="8:8" ht="23.25" customHeight="1" x14ac:dyDescent="0.15">
      <c r="H89987" s="6"/>
    </row>
    <row r="89988" spans="8:8" ht="23.25" customHeight="1" x14ac:dyDescent="0.15">
      <c r="H89988" s="6"/>
    </row>
    <row r="89989" spans="8:8" ht="23.25" customHeight="1" x14ac:dyDescent="0.15">
      <c r="H89989" s="6"/>
    </row>
    <row r="89990" spans="8:8" ht="23.25" customHeight="1" x14ac:dyDescent="0.15">
      <c r="H89990" s="6"/>
    </row>
    <row r="89991" spans="8:8" ht="23.25" customHeight="1" x14ac:dyDescent="0.15">
      <c r="H89991" s="6"/>
    </row>
    <row r="89992" spans="8:8" ht="23.25" customHeight="1" x14ac:dyDescent="0.15">
      <c r="H89992" s="6"/>
    </row>
    <row r="89993" spans="8:8" ht="23.25" customHeight="1" x14ac:dyDescent="0.15">
      <c r="H89993" s="6"/>
    </row>
    <row r="89994" spans="8:8" ht="23.25" customHeight="1" x14ac:dyDescent="0.15">
      <c r="H89994" s="6"/>
    </row>
    <row r="89995" spans="8:8" ht="23.25" customHeight="1" x14ac:dyDescent="0.15">
      <c r="H89995" s="6"/>
    </row>
    <row r="89996" spans="8:8" ht="23.25" customHeight="1" x14ac:dyDescent="0.15">
      <c r="H89996" s="6"/>
    </row>
    <row r="89997" spans="8:8" ht="23.25" customHeight="1" x14ac:dyDescent="0.15">
      <c r="H89997" s="6"/>
    </row>
    <row r="89998" spans="8:8" ht="23.25" customHeight="1" x14ac:dyDescent="0.15">
      <c r="H89998" s="6"/>
    </row>
    <row r="89999" spans="8:8" ht="23.25" customHeight="1" x14ac:dyDescent="0.15">
      <c r="H89999" s="6"/>
    </row>
    <row r="90000" spans="8:8" ht="23.25" customHeight="1" x14ac:dyDescent="0.15">
      <c r="H90000" s="6"/>
    </row>
    <row r="90001" spans="8:8" ht="23.25" customHeight="1" x14ac:dyDescent="0.15">
      <c r="H90001" s="6"/>
    </row>
    <row r="90002" spans="8:8" ht="23.25" customHeight="1" x14ac:dyDescent="0.15">
      <c r="H90002" s="6"/>
    </row>
    <row r="90003" spans="8:8" ht="23.25" customHeight="1" x14ac:dyDescent="0.15">
      <c r="H90003" s="6"/>
    </row>
    <row r="90004" spans="8:8" ht="23.25" customHeight="1" x14ac:dyDescent="0.15">
      <c r="H90004" s="6"/>
    </row>
    <row r="90005" spans="8:8" ht="23.25" customHeight="1" x14ac:dyDescent="0.15">
      <c r="H90005" s="6"/>
    </row>
    <row r="90006" spans="8:8" ht="23.25" customHeight="1" x14ac:dyDescent="0.15">
      <c r="H90006" s="6"/>
    </row>
    <row r="90007" spans="8:8" ht="23.25" customHeight="1" x14ac:dyDescent="0.15">
      <c r="H90007" s="6"/>
    </row>
    <row r="90008" spans="8:8" ht="23.25" customHeight="1" x14ac:dyDescent="0.15">
      <c r="H90008" s="6"/>
    </row>
    <row r="90009" spans="8:8" ht="23.25" customHeight="1" x14ac:dyDescent="0.15">
      <c r="H90009" s="6"/>
    </row>
    <row r="90010" spans="8:8" ht="23.25" customHeight="1" x14ac:dyDescent="0.15">
      <c r="H90010" s="6"/>
    </row>
    <row r="90011" spans="8:8" ht="23.25" customHeight="1" x14ac:dyDescent="0.15">
      <c r="H90011" s="6"/>
    </row>
    <row r="90012" spans="8:8" ht="23.25" customHeight="1" x14ac:dyDescent="0.15">
      <c r="H90012" s="6"/>
    </row>
    <row r="90013" spans="8:8" ht="23.25" customHeight="1" x14ac:dyDescent="0.15">
      <c r="H90013" s="6"/>
    </row>
    <row r="90014" spans="8:8" ht="23.25" customHeight="1" x14ac:dyDescent="0.15">
      <c r="H90014" s="6"/>
    </row>
    <row r="90015" spans="8:8" ht="23.25" customHeight="1" x14ac:dyDescent="0.15">
      <c r="H90015" s="6"/>
    </row>
    <row r="90016" spans="8:8" ht="23.25" customHeight="1" x14ac:dyDescent="0.15">
      <c r="H90016" s="6"/>
    </row>
    <row r="90017" spans="8:8" ht="23.25" customHeight="1" x14ac:dyDescent="0.15">
      <c r="H90017" s="6"/>
    </row>
    <row r="90018" spans="8:8" ht="23.25" customHeight="1" x14ac:dyDescent="0.15">
      <c r="H90018" s="6"/>
    </row>
    <row r="90019" spans="8:8" ht="23.25" customHeight="1" x14ac:dyDescent="0.15">
      <c r="H90019" s="6"/>
    </row>
    <row r="90020" spans="8:8" ht="23.25" customHeight="1" x14ac:dyDescent="0.15">
      <c r="H90020" s="6"/>
    </row>
    <row r="90021" spans="8:8" ht="23.25" customHeight="1" x14ac:dyDescent="0.15">
      <c r="H90021" s="6"/>
    </row>
    <row r="90022" spans="8:8" ht="23.25" customHeight="1" x14ac:dyDescent="0.15">
      <c r="H90022" s="6"/>
    </row>
    <row r="90023" spans="8:8" ht="23.25" customHeight="1" x14ac:dyDescent="0.15">
      <c r="H90023" s="6"/>
    </row>
    <row r="90024" spans="8:8" ht="23.25" customHeight="1" x14ac:dyDescent="0.15">
      <c r="H90024" s="6"/>
    </row>
    <row r="90025" spans="8:8" ht="23.25" customHeight="1" x14ac:dyDescent="0.15">
      <c r="H90025" s="6"/>
    </row>
    <row r="90026" spans="8:8" ht="23.25" customHeight="1" x14ac:dyDescent="0.15">
      <c r="H90026" s="6"/>
    </row>
    <row r="90027" spans="8:8" ht="23.25" customHeight="1" x14ac:dyDescent="0.15">
      <c r="H90027" s="6"/>
    </row>
    <row r="90028" spans="8:8" ht="23.25" customHeight="1" x14ac:dyDescent="0.15">
      <c r="H90028" s="6"/>
    </row>
    <row r="90029" spans="8:8" ht="23.25" customHeight="1" x14ac:dyDescent="0.15">
      <c r="H90029" s="6"/>
    </row>
    <row r="90030" spans="8:8" ht="23.25" customHeight="1" x14ac:dyDescent="0.15">
      <c r="H90030" s="6"/>
    </row>
    <row r="90031" spans="8:8" ht="23.25" customHeight="1" x14ac:dyDescent="0.15">
      <c r="H90031" s="6"/>
    </row>
    <row r="90032" spans="8:8" ht="23.25" customHeight="1" x14ac:dyDescent="0.15">
      <c r="H90032" s="6"/>
    </row>
    <row r="90033" spans="8:8" ht="23.25" customHeight="1" x14ac:dyDescent="0.15">
      <c r="H90033" s="6"/>
    </row>
    <row r="90034" spans="8:8" ht="23.25" customHeight="1" x14ac:dyDescent="0.15">
      <c r="H90034" s="6"/>
    </row>
    <row r="90035" spans="8:8" ht="23.25" customHeight="1" x14ac:dyDescent="0.15">
      <c r="H90035" s="6"/>
    </row>
    <row r="90036" spans="8:8" ht="23.25" customHeight="1" x14ac:dyDescent="0.15">
      <c r="H90036" s="6"/>
    </row>
    <row r="90037" spans="8:8" ht="23.25" customHeight="1" x14ac:dyDescent="0.15">
      <c r="H90037" s="6"/>
    </row>
    <row r="90038" spans="8:8" ht="23.25" customHeight="1" x14ac:dyDescent="0.15">
      <c r="H90038" s="6"/>
    </row>
    <row r="90039" spans="8:8" ht="23.25" customHeight="1" x14ac:dyDescent="0.15">
      <c r="H90039" s="6"/>
    </row>
    <row r="90040" spans="8:8" ht="23.25" customHeight="1" x14ac:dyDescent="0.15">
      <c r="H90040" s="6"/>
    </row>
    <row r="90041" spans="8:8" ht="23.25" customHeight="1" x14ac:dyDescent="0.15">
      <c r="H90041" s="6"/>
    </row>
    <row r="90042" spans="8:8" ht="23.25" customHeight="1" x14ac:dyDescent="0.15">
      <c r="H90042" s="6"/>
    </row>
    <row r="90043" spans="8:8" ht="23.25" customHeight="1" x14ac:dyDescent="0.15">
      <c r="H90043" s="6"/>
    </row>
    <row r="90044" spans="8:8" ht="23.25" customHeight="1" x14ac:dyDescent="0.15">
      <c r="H90044" s="6"/>
    </row>
    <row r="90045" spans="8:8" ht="23.25" customHeight="1" x14ac:dyDescent="0.15">
      <c r="H90045" s="6"/>
    </row>
    <row r="90046" spans="8:8" ht="23.25" customHeight="1" x14ac:dyDescent="0.15">
      <c r="H90046" s="6"/>
    </row>
    <row r="90047" spans="8:8" ht="23.25" customHeight="1" x14ac:dyDescent="0.15">
      <c r="H90047" s="6"/>
    </row>
    <row r="90048" spans="8:8" ht="23.25" customHeight="1" x14ac:dyDescent="0.15">
      <c r="H90048" s="6"/>
    </row>
    <row r="90049" spans="8:8" ht="23.25" customHeight="1" x14ac:dyDescent="0.15">
      <c r="H90049" s="6"/>
    </row>
    <row r="90050" spans="8:8" ht="23.25" customHeight="1" x14ac:dyDescent="0.15">
      <c r="H90050" s="6"/>
    </row>
    <row r="90051" spans="8:8" ht="23.25" customHeight="1" x14ac:dyDescent="0.15">
      <c r="H90051" s="6"/>
    </row>
    <row r="90052" spans="8:8" ht="23.25" customHeight="1" x14ac:dyDescent="0.15">
      <c r="H90052" s="6"/>
    </row>
    <row r="90053" spans="8:8" ht="23.25" customHeight="1" x14ac:dyDescent="0.15">
      <c r="H90053" s="6"/>
    </row>
    <row r="90054" spans="8:8" ht="23.25" customHeight="1" x14ac:dyDescent="0.15">
      <c r="H90054" s="6"/>
    </row>
    <row r="90055" spans="8:8" ht="23.25" customHeight="1" x14ac:dyDescent="0.15">
      <c r="H90055" s="6"/>
    </row>
    <row r="90056" spans="8:8" ht="23.25" customHeight="1" x14ac:dyDescent="0.15">
      <c r="H90056" s="6"/>
    </row>
    <row r="90057" spans="8:8" ht="23.25" customHeight="1" x14ac:dyDescent="0.15">
      <c r="H90057" s="6"/>
    </row>
    <row r="90058" spans="8:8" ht="23.25" customHeight="1" x14ac:dyDescent="0.15">
      <c r="H90058" s="6"/>
    </row>
    <row r="90059" spans="8:8" ht="23.25" customHeight="1" x14ac:dyDescent="0.15">
      <c r="H90059" s="6"/>
    </row>
    <row r="90060" spans="8:8" ht="23.25" customHeight="1" x14ac:dyDescent="0.15">
      <c r="H90060" s="6"/>
    </row>
    <row r="90061" spans="8:8" ht="23.25" customHeight="1" x14ac:dyDescent="0.15">
      <c r="H90061" s="6"/>
    </row>
    <row r="90062" spans="8:8" ht="23.25" customHeight="1" x14ac:dyDescent="0.15">
      <c r="H90062" s="6"/>
    </row>
    <row r="90063" spans="8:8" ht="23.25" customHeight="1" x14ac:dyDescent="0.15">
      <c r="H90063" s="6"/>
    </row>
    <row r="90064" spans="8:8" ht="23.25" customHeight="1" x14ac:dyDescent="0.15">
      <c r="H90064" s="6"/>
    </row>
    <row r="90065" spans="8:8" ht="23.25" customHeight="1" x14ac:dyDescent="0.15">
      <c r="H90065" s="6"/>
    </row>
    <row r="90066" spans="8:8" ht="23.25" customHeight="1" x14ac:dyDescent="0.15">
      <c r="H90066" s="6"/>
    </row>
    <row r="90067" spans="8:8" ht="23.25" customHeight="1" x14ac:dyDescent="0.15">
      <c r="H90067" s="6"/>
    </row>
    <row r="90068" spans="8:8" ht="23.25" customHeight="1" x14ac:dyDescent="0.15">
      <c r="H90068" s="6"/>
    </row>
    <row r="90069" spans="8:8" ht="23.25" customHeight="1" x14ac:dyDescent="0.15">
      <c r="H90069" s="6"/>
    </row>
    <row r="90070" spans="8:8" ht="23.25" customHeight="1" x14ac:dyDescent="0.15">
      <c r="H90070" s="6"/>
    </row>
    <row r="90071" spans="8:8" ht="23.25" customHeight="1" x14ac:dyDescent="0.15">
      <c r="H90071" s="6"/>
    </row>
    <row r="90072" spans="8:8" ht="23.25" customHeight="1" x14ac:dyDescent="0.15">
      <c r="H90072" s="6"/>
    </row>
    <row r="90073" spans="8:8" ht="23.25" customHeight="1" x14ac:dyDescent="0.15">
      <c r="H90073" s="6"/>
    </row>
    <row r="90074" spans="8:8" ht="23.25" customHeight="1" x14ac:dyDescent="0.15">
      <c r="H90074" s="6"/>
    </row>
    <row r="90075" spans="8:8" ht="23.25" customHeight="1" x14ac:dyDescent="0.15">
      <c r="H90075" s="6"/>
    </row>
    <row r="90076" spans="8:8" ht="23.25" customHeight="1" x14ac:dyDescent="0.15">
      <c r="H90076" s="6"/>
    </row>
    <row r="90077" spans="8:8" ht="23.25" customHeight="1" x14ac:dyDescent="0.15">
      <c r="H90077" s="6"/>
    </row>
    <row r="90078" spans="8:8" ht="23.25" customHeight="1" x14ac:dyDescent="0.15">
      <c r="H90078" s="6"/>
    </row>
    <row r="90079" spans="8:8" ht="23.25" customHeight="1" x14ac:dyDescent="0.15">
      <c r="H90079" s="6"/>
    </row>
    <row r="90080" spans="8:8" ht="23.25" customHeight="1" x14ac:dyDescent="0.15">
      <c r="H90080" s="6"/>
    </row>
    <row r="90081" spans="8:8" ht="23.25" customHeight="1" x14ac:dyDescent="0.15">
      <c r="H90081" s="6"/>
    </row>
    <row r="90082" spans="8:8" ht="23.25" customHeight="1" x14ac:dyDescent="0.15">
      <c r="H90082" s="6"/>
    </row>
    <row r="90083" spans="8:8" ht="23.25" customHeight="1" x14ac:dyDescent="0.15">
      <c r="H90083" s="6"/>
    </row>
    <row r="90084" spans="8:8" ht="23.25" customHeight="1" x14ac:dyDescent="0.15">
      <c r="H90084" s="6"/>
    </row>
    <row r="90085" spans="8:8" ht="23.25" customHeight="1" x14ac:dyDescent="0.15">
      <c r="H90085" s="6"/>
    </row>
    <row r="90086" spans="8:8" ht="23.25" customHeight="1" x14ac:dyDescent="0.15">
      <c r="H90086" s="6"/>
    </row>
    <row r="90087" spans="8:8" ht="23.25" customHeight="1" x14ac:dyDescent="0.15">
      <c r="H90087" s="6"/>
    </row>
    <row r="90088" spans="8:8" ht="23.25" customHeight="1" x14ac:dyDescent="0.15">
      <c r="H90088" s="6"/>
    </row>
    <row r="90089" spans="8:8" ht="23.25" customHeight="1" x14ac:dyDescent="0.15">
      <c r="H90089" s="6"/>
    </row>
    <row r="90090" spans="8:8" ht="23.25" customHeight="1" x14ac:dyDescent="0.15">
      <c r="H90090" s="6"/>
    </row>
    <row r="90091" spans="8:8" ht="23.25" customHeight="1" x14ac:dyDescent="0.15">
      <c r="H90091" s="6"/>
    </row>
    <row r="90092" spans="8:8" ht="23.25" customHeight="1" x14ac:dyDescent="0.15">
      <c r="H90092" s="6"/>
    </row>
    <row r="90093" spans="8:8" ht="23.25" customHeight="1" x14ac:dyDescent="0.15">
      <c r="H90093" s="6"/>
    </row>
    <row r="90094" spans="8:8" ht="23.25" customHeight="1" x14ac:dyDescent="0.15">
      <c r="H90094" s="6"/>
    </row>
    <row r="90095" spans="8:8" ht="23.25" customHeight="1" x14ac:dyDescent="0.15">
      <c r="H90095" s="6"/>
    </row>
    <row r="90096" spans="8:8" ht="23.25" customHeight="1" x14ac:dyDescent="0.15">
      <c r="H90096" s="6"/>
    </row>
    <row r="90097" spans="8:8" ht="23.25" customHeight="1" x14ac:dyDescent="0.15">
      <c r="H90097" s="6"/>
    </row>
    <row r="90098" spans="8:8" ht="23.25" customHeight="1" x14ac:dyDescent="0.15">
      <c r="H90098" s="6"/>
    </row>
    <row r="90099" spans="8:8" ht="23.25" customHeight="1" x14ac:dyDescent="0.15">
      <c r="H90099" s="6"/>
    </row>
    <row r="90100" spans="8:8" ht="23.25" customHeight="1" x14ac:dyDescent="0.15">
      <c r="H90100" s="6"/>
    </row>
    <row r="90101" spans="8:8" ht="23.25" customHeight="1" x14ac:dyDescent="0.15">
      <c r="H90101" s="6"/>
    </row>
    <row r="90102" spans="8:8" ht="23.25" customHeight="1" x14ac:dyDescent="0.15">
      <c r="H90102" s="6"/>
    </row>
    <row r="90103" spans="8:8" ht="23.25" customHeight="1" x14ac:dyDescent="0.15">
      <c r="H90103" s="6"/>
    </row>
    <row r="90104" spans="8:8" ht="23.25" customHeight="1" x14ac:dyDescent="0.15">
      <c r="H90104" s="6"/>
    </row>
    <row r="90105" spans="8:8" ht="23.25" customHeight="1" x14ac:dyDescent="0.15">
      <c r="H90105" s="6"/>
    </row>
    <row r="90106" spans="8:8" ht="23.25" customHeight="1" x14ac:dyDescent="0.15">
      <c r="H90106" s="6"/>
    </row>
    <row r="90107" spans="8:8" ht="23.25" customHeight="1" x14ac:dyDescent="0.15">
      <c r="H90107" s="6"/>
    </row>
    <row r="90108" spans="8:8" ht="23.25" customHeight="1" x14ac:dyDescent="0.15">
      <c r="H90108" s="6"/>
    </row>
    <row r="90109" spans="8:8" ht="23.25" customHeight="1" x14ac:dyDescent="0.15">
      <c r="H90109" s="6"/>
    </row>
    <row r="90110" spans="8:8" ht="23.25" customHeight="1" x14ac:dyDescent="0.15">
      <c r="H90110" s="6"/>
    </row>
    <row r="90111" spans="8:8" ht="23.25" customHeight="1" x14ac:dyDescent="0.15">
      <c r="H90111" s="6"/>
    </row>
    <row r="90112" spans="8:8" ht="23.25" customHeight="1" x14ac:dyDescent="0.15">
      <c r="H90112" s="6"/>
    </row>
    <row r="90113" spans="8:8" ht="23.25" customHeight="1" x14ac:dyDescent="0.15">
      <c r="H90113" s="6"/>
    </row>
    <row r="90114" spans="8:8" ht="23.25" customHeight="1" x14ac:dyDescent="0.15">
      <c r="H90114" s="6"/>
    </row>
    <row r="90115" spans="8:8" ht="23.25" customHeight="1" x14ac:dyDescent="0.15">
      <c r="H90115" s="6"/>
    </row>
    <row r="90116" spans="8:8" ht="23.25" customHeight="1" x14ac:dyDescent="0.15">
      <c r="H90116" s="6"/>
    </row>
    <row r="90117" spans="8:8" ht="23.25" customHeight="1" x14ac:dyDescent="0.15">
      <c r="H90117" s="6"/>
    </row>
    <row r="90118" spans="8:8" ht="23.25" customHeight="1" x14ac:dyDescent="0.15">
      <c r="H90118" s="6"/>
    </row>
    <row r="90119" spans="8:8" ht="23.25" customHeight="1" x14ac:dyDescent="0.15">
      <c r="H90119" s="6"/>
    </row>
    <row r="90120" spans="8:8" ht="23.25" customHeight="1" x14ac:dyDescent="0.15">
      <c r="H90120" s="6"/>
    </row>
    <row r="90121" spans="8:8" ht="23.25" customHeight="1" x14ac:dyDescent="0.15">
      <c r="H90121" s="6"/>
    </row>
    <row r="90122" spans="8:8" ht="23.25" customHeight="1" x14ac:dyDescent="0.15">
      <c r="H90122" s="6"/>
    </row>
    <row r="90123" spans="8:8" ht="23.25" customHeight="1" x14ac:dyDescent="0.15">
      <c r="H90123" s="6"/>
    </row>
    <row r="90124" spans="8:8" ht="23.25" customHeight="1" x14ac:dyDescent="0.15">
      <c r="H90124" s="6"/>
    </row>
    <row r="90125" spans="8:8" ht="23.25" customHeight="1" x14ac:dyDescent="0.15">
      <c r="H90125" s="6"/>
    </row>
    <row r="90126" spans="8:8" ht="23.25" customHeight="1" x14ac:dyDescent="0.15">
      <c r="H90126" s="6"/>
    </row>
    <row r="90127" spans="8:8" ht="23.25" customHeight="1" x14ac:dyDescent="0.15">
      <c r="H90127" s="6"/>
    </row>
    <row r="90128" spans="8:8" ht="23.25" customHeight="1" x14ac:dyDescent="0.15">
      <c r="H90128" s="6"/>
    </row>
    <row r="90129" spans="8:8" ht="23.25" customHeight="1" x14ac:dyDescent="0.15">
      <c r="H90129" s="6"/>
    </row>
    <row r="90130" spans="8:8" ht="23.25" customHeight="1" x14ac:dyDescent="0.15">
      <c r="H90130" s="6"/>
    </row>
    <row r="90131" spans="8:8" ht="23.25" customHeight="1" x14ac:dyDescent="0.15">
      <c r="H90131" s="6"/>
    </row>
    <row r="90132" spans="8:8" ht="23.25" customHeight="1" x14ac:dyDescent="0.15">
      <c r="H90132" s="6"/>
    </row>
    <row r="90133" spans="8:8" ht="23.25" customHeight="1" x14ac:dyDescent="0.15">
      <c r="H90133" s="6"/>
    </row>
    <row r="90134" spans="8:8" ht="23.25" customHeight="1" x14ac:dyDescent="0.15">
      <c r="H90134" s="6"/>
    </row>
    <row r="90135" spans="8:8" ht="23.25" customHeight="1" x14ac:dyDescent="0.15">
      <c r="H90135" s="6"/>
    </row>
    <row r="90136" spans="8:8" ht="23.25" customHeight="1" x14ac:dyDescent="0.15">
      <c r="H90136" s="6"/>
    </row>
    <row r="90137" spans="8:8" ht="23.25" customHeight="1" x14ac:dyDescent="0.15">
      <c r="H90137" s="6"/>
    </row>
    <row r="90138" spans="8:8" ht="23.25" customHeight="1" x14ac:dyDescent="0.15">
      <c r="H90138" s="6"/>
    </row>
    <row r="90139" spans="8:8" ht="23.25" customHeight="1" x14ac:dyDescent="0.15">
      <c r="H90139" s="6"/>
    </row>
    <row r="90140" spans="8:8" ht="23.25" customHeight="1" x14ac:dyDescent="0.15">
      <c r="H90140" s="6"/>
    </row>
    <row r="90141" spans="8:8" ht="23.25" customHeight="1" x14ac:dyDescent="0.15">
      <c r="H90141" s="6"/>
    </row>
    <row r="90142" spans="8:8" ht="23.25" customHeight="1" x14ac:dyDescent="0.15">
      <c r="H90142" s="6"/>
    </row>
    <row r="90143" spans="8:8" ht="23.25" customHeight="1" x14ac:dyDescent="0.15">
      <c r="H90143" s="6"/>
    </row>
    <row r="90144" spans="8:8" ht="23.25" customHeight="1" x14ac:dyDescent="0.15">
      <c r="H90144" s="6"/>
    </row>
    <row r="90145" spans="8:8" ht="23.25" customHeight="1" x14ac:dyDescent="0.15">
      <c r="H90145" s="6"/>
    </row>
    <row r="90146" spans="8:8" ht="23.25" customHeight="1" x14ac:dyDescent="0.15">
      <c r="H90146" s="6"/>
    </row>
    <row r="90147" spans="8:8" ht="23.25" customHeight="1" x14ac:dyDescent="0.15">
      <c r="H90147" s="6"/>
    </row>
    <row r="90148" spans="8:8" ht="23.25" customHeight="1" x14ac:dyDescent="0.15">
      <c r="H90148" s="6"/>
    </row>
    <row r="90149" spans="8:8" ht="23.25" customHeight="1" x14ac:dyDescent="0.15">
      <c r="H90149" s="6"/>
    </row>
    <row r="90150" spans="8:8" ht="23.25" customHeight="1" x14ac:dyDescent="0.15">
      <c r="H90150" s="6"/>
    </row>
    <row r="90151" spans="8:8" ht="23.25" customHeight="1" x14ac:dyDescent="0.15">
      <c r="H90151" s="6"/>
    </row>
    <row r="90152" spans="8:8" ht="23.25" customHeight="1" x14ac:dyDescent="0.15">
      <c r="H90152" s="6"/>
    </row>
    <row r="90153" spans="8:8" ht="23.25" customHeight="1" x14ac:dyDescent="0.15">
      <c r="H90153" s="6"/>
    </row>
    <row r="90154" spans="8:8" ht="23.25" customHeight="1" x14ac:dyDescent="0.15">
      <c r="H90154" s="6"/>
    </row>
    <row r="90155" spans="8:8" ht="23.25" customHeight="1" x14ac:dyDescent="0.15">
      <c r="H90155" s="6"/>
    </row>
    <row r="90156" spans="8:8" ht="23.25" customHeight="1" x14ac:dyDescent="0.15">
      <c r="H90156" s="6"/>
    </row>
    <row r="90157" spans="8:8" ht="23.25" customHeight="1" x14ac:dyDescent="0.15">
      <c r="H90157" s="6"/>
    </row>
    <row r="90158" spans="8:8" ht="23.25" customHeight="1" x14ac:dyDescent="0.15">
      <c r="H90158" s="6"/>
    </row>
    <row r="90159" spans="8:8" ht="23.25" customHeight="1" x14ac:dyDescent="0.15">
      <c r="H90159" s="6"/>
    </row>
    <row r="90160" spans="8:8" ht="23.25" customHeight="1" x14ac:dyDescent="0.15">
      <c r="H90160" s="6"/>
    </row>
    <row r="90161" spans="8:8" ht="23.25" customHeight="1" x14ac:dyDescent="0.15">
      <c r="H90161" s="6"/>
    </row>
    <row r="90162" spans="8:8" ht="23.25" customHeight="1" x14ac:dyDescent="0.15">
      <c r="H90162" s="6"/>
    </row>
    <row r="90163" spans="8:8" ht="23.25" customHeight="1" x14ac:dyDescent="0.15">
      <c r="H90163" s="6"/>
    </row>
    <row r="90164" spans="8:8" ht="23.25" customHeight="1" x14ac:dyDescent="0.15">
      <c r="H90164" s="6"/>
    </row>
    <row r="90165" spans="8:8" ht="23.25" customHeight="1" x14ac:dyDescent="0.15">
      <c r="H90165" s="6"/>
    </row>
    <row r="90166" spans="8:8" ht="23.25" customHeight="1" x14ac:dyDescent="0.15">
      <c r="H90166" s="6"/>
    </row>
    <row r="90167" spans="8:8" ht="23.25" customHeight="1" x14ac:dyDescent="0.15">
      <c r="H90167" s="6"/>
    </row>
    <row r="90168" spans="8:8" ht="23.25" customHeight="1" x14ac:dyDescent="0.15">
      <c r="H90168" s="6"/>
    </row>
    <row r="90169" spans="8:8" ht="23.25" customHeight="1" x14ac:dyDescent="0.15">
      <c r="H90169" s="6"/>
    </row>
    <row r="90170" spans="8:8" ht="23.25" customHeight="1" x14ac:dyDescent="0.15">
      <c r="H90170" s="6"/>
    </row>
    <row r="90171" spans="8:8" ht="23.25" customHeight="1" x14ac:dyDescent="0.15">
      <c r="H90171" s="6"/>
    </row>
    <row r="90172" spans="8:8" ht="23.25" customHeight="1" x14ac:dyDescent="0.15">
      <c r="H90172" s="6"/>
    </row>
    <row r="90173" spans="8:8" ht="23.25" customHeight="1" x14ac:dyDescent="0.15">
      <c r="H90173" s="6"/>
    </row>
    <row r="90174" spans="8:8" ht="23.25" customHeight="1" x14ac:dyDescent="0.15">
      <c r="H90174" s="6"/>
    </row>
    <row r="90175" spans="8:8" ht="23.25" customHeight="1" x14ac:dyDescent="0.15">
      <c r="H90175" s="6"/>
    </row>
    <row r="90176" spans="8:8" ht="23.25" customHeight="1" x14ac:dyDescent="0.15">
      <c r="H90176" s="6"/>
    </row>
    <row r="90177" spans="8:8" ht="23.25" customHeight="1" x14ac:dyDescent="0.15">
      <c r="H90177" s="6"/>
    </row>
    <row r="90178" spans="8:8" ht="23.25" customHeight="1" x14ac:dyDescent="0.15">
      <c r="H90178" s="6"/>
    </row>
    <row r="90179" spans="8:8" ht="23.25" customHeight="1" x14ac:dyDescent="0.15">
      <c r="H90179" s="6"/>
    </row>
    <row r="90180" spans="8:8" ht="23.25" customHeight="1" x14ac:dyDescent="0.15">
      <c r="H90180" s="6"/>
    </row>
    <row r="90181" spans="8:8" ht="23.25" customHeight="1" x14ac:dyDescent="0.15">
      <c r="H90181" s="6"/>
    </row>
    <row r="90182" spans="8:8" ht="23.25" customHeight="1" x14ac:dyDescent="0.15">
      <c r="H90182" s="6"/>
    </row>
    <row r="90183" spans="8:8" ht="23.25" customHeight="1" x14ac:dyDescent="0.15">
      <c r="H90183" s="6"/>
    </row>
    <row r="90184" spans="8:8" ht="23.25" customHeight="1" x14ac:dyDescent="0.15">
      <c r="H90184" s="6"/>
    </row>
    <row r="90185" spans="8:8" ht="23.25" customHeight="1" x14ac:dyDescent="0.15">
      <c r="H90185" s="6"/>
    </row>
    <row r="90186" spans="8:8" ht="23.25" customHeight="1" x14ac:dyDescent="0.15">
      <c r="H90186" s="6"/>
    </row>
    <row r="90187" spans="8:8" ht="23.25" customHeight="1" x14ac:dyDescent="0.15">
      <c r="H90187" s="6"/>
    </row>
    <row r="90188" spans="8:8" ht="23.25" customHeight="1" x14ac:dyDescent="0.15">
      <c r="H90188" s="6"/>
    </row>
    <row r="90189" spans="8:8" ht="23.25" customHeight="1" x14ac:dyDescent="0.15">
      <c r="H90189" s="6"/>
    </row>
    <row r="90190" spans="8:8" ht="23.25" customHeight="1" x14ac:dyDescent="0.15">
      <c r="H90190" s="6"/>
    </row>
    <row r="90191" spans="8:8" ht="23.25" customHeight="1" x14ac:dyDescent="0.15">
      <c r="H90191" s="6"/>
    </row>
    <row r="90192" spans="8:8" ht="23.25" customHeight="1" x14ac:dyDescent="0.15">
      <c r="H90192" s="6"/>
    </row>
    <row r="90193" spans="8:8" ht="23.25" customHeight="1" x14ac:dyDescent="0.15">
      <c r="H90193" s="6"/>
    </row>
    <row r="90194" spans="8:8" ht="23.25" customHeight="1" x14ac:dyDescent="0.15">
      <c r="H90194" s="6"/>
    </row>
    <row r="90195" spans="8:8" ht="23.25" customHeight="1" x14ac:dyDescent="0.15">
      <c r="H90195" s="6"/>
    </row>
    <row r="90196" spans="8:8" ht="23.25" customHeight="1" x14ac:dyDescent="0.15">
      <c r="H90196" s="6"/>
    </row>
    <row r="90197" spans="8:8" ht="23.25" customHeight="1" x14ac:dyDescent="0.15">
      <c r="H90197" s="6"/>
    </row>
    <row r="90198" spans="8:8" ht="23.25" customHeight="1" x14ac:dyDescent="0.15">
      <c r="H90198" s="6"/>
    </row>
    <row r="90199" spans="8:8" ht="23.25" customHeight="1" x14ac:dyDescent="0.15">
      <c r="H90199" s="6"/>
    </row>
    <row r="90200" spans="8:8" ht="23.25" customHeight="1" x14ac:dyDescent="0.15">
      <c r="H90200" s="6"/>
    </row>
    <row r="90201" spans="8:8" ht="23.25" customHeight="1" x14ac:dyDescent="0.15">
      <c r="H90201" s="6"/>
    </row>
    <row r="90202" spans="8:8" ht="23.25" customHeight="1" x14ac:dyDescent="0.15">
      <c r="H90202" s="6"/>
    </row>
    <row r="90203" spans="8:8" ht="23.25" customHeight="1" x14ac:dyDescent="0.15">
      <c r="H90203" s="6"/>
    </row>
    <row r="90204" spans="8:8" ht="23.25" customHeight="1" x14ac:dyDescent="0.15">
      <c r="H90204" s="6"/>
    </row>
    <row r="90205" spans="8:8" ht="23.25" customHeight="1" x14ac:dyDescent="0.15">
      <c r="H90205" s="6"/>
    </row>
    <row r="90206" spans="8:8" ht="23.25" customHeight="1" x14ac:dyDescent="0.15">
      <c r="H90206" s="6"/>
    </row>
    <row r="90207" spans="8:8" ht="23.25" customHeight="1" x14ac:dyDescent="0.15">
      <c r="H90207" s="6"/>
    </row>
    <row r="90208" spans="8:8" ht="23.25" customHeight="1" x14ac:dyDescent="0.15">
      <c r="H90208" s="6"/>
    </row>
    <row r="90209" spans="8:8" ht="23.25" customHeight="1" x14ac:dyDescent="0.15">
      <c r="H90209" s="6"/>
    </row>
    <row r="90210" spans="8:8" ht="23.25" customHeight="1" x14ac:dyDescent="0.15">
      <c r="H90210" s="6"/>
    </row>
    <row r="90211" spans="8:8" ht="23.25" customHeight="1" x14ac:dyDescent="0.15">
      <c r="H90211" s="6"/>
    </row>
    <row r="90212" spans="8:8" ht="23.25" customHeight="1" x14ac:dyDescent="0.15">
      <c r="H90212" s="6"/>
    </row>
    <row r="90213" spans="8:8" ht="23.25" customHeight="1" x14ac:dyDescent="0.15">
      <c r="H90213" s="6"/>
    </row>
    <row r="90214" spans="8:8" ht="23.25" customHeight="1" x14ac:dyDescent="0.15">
      <c r="H90214" s="6"/>
    </row>
    <row r="90215" spans="8:8" ht="23.25" customHeight="1" x14ac:dyDescent="0.15">
      <c r="H90215" s="6"/>
    </row>
    <row r="90216" spans="8:8" ht="23.25" customHeight="1" x14ac:dyDescent="0.15">
      <c r="H90216" s="6"/>
    </row>
    <row r="90217" spans="8:8" ht="23.25" customHeight="1" x14ac:dyDescent="0.15">
      <c r="H90217" s="6"/>
    </row>
    <row r="90218" spans="8:8" ht="23.25" customHeight="1" x14ac:dyDescent="0.15">
      <c r="H90218" s="6"/>
    </row>
    <row r="90219" spans="8:8" ht="23.25" customHeight="1" x14ac:dyDescent="0.15">
      <c r="H90219" s="6"/>
    </row>
    <row r="90220" spans="8:8" ht="23.25" customHeight="1" x14ac:dyDescent="0.15">
      <c r="H90220" s="6"/>
    </row>
    <row r="90221" spans="8:8" ht="23.25" customHeight="1" x14ac:dyDescent="0.15">
      <c r="H90221" s="6"/>
    </row>
    <row r="90222" spans="8:8" ht="23.25" customHeight="1" x14ac:dyDescent="0.15">
      <c r="H90222" s="6"/>
    </row>
    <row r="90223" spans="8:8" ht="23.25" customHeight="1" x14ac:dyDescent="0.15">
      <c r="H90223" s="6"/>
    </row>
    <row r="90224" spans="8:8" ht="23.25" customHeight="1" x14ac:dyDescent="0.15">
      <c r="H90224" s="6"/>
    </row>
    <row r="90225" spans="8:8" ht="23.25" customHeight="1" x14ac:dyDescent="0.15">
      <c r="H90225" s="6"/>
    </row>
    <row r="90226" spans="8:8" ht="23.25" customHeight="1" x14ac:dyDescent="0.15">
      <c r="H90226" s="6"/>
    </row>
    <row r="90227" spans="8:8" ht="23.25" customHeight="1" x14ac:dyDescent="0.15">
      <c r="H90227" s="6"/>
    </row>
    <row r="90228" spans="8:8" ht="23.25" customHeight="1" x14ac:dyDescent="0.15">
      <c r="H90228" s="6"/>
    </row>
    <row r="90229" spans="8:8" ht="23.25" customHeight="1" x14ac:dyDescent="0.15">
      <c r="H90229" s="6"/>
    </row>
    <row r="90230" spans="8:8" ht="23.25" customHeight="1" x14ac:dyDescent="0.15">
      <c r="H90230" s="6"/>
    </row>
    <row r="90231" spans="8:8" ht="23.25" customHeight="1" x14ac:dyDescent="0.15">
      <c r="H90231" s="6"/>
    </row>
    <row r="90232" spans="8:8" ht="23.25" customHeight="1" x14ac:dyDescent="0.15">
      <c r="H90232" s="6"/>
    </row>
    <row r="90233" spans="8:8" ht="23.25" customHeight="1" x14ac:dyDescent="0.15">
      <c r="H90233" s="6"/>
    </row>
    <row r="90234" spans="8:8" ht="23.25" customHeight="1" x14ac:dyDescent="0.15">
      <c r="H90234" s="6"/>
    </row>
    <row r="90235" spans="8:8" ht="23.25" customHeight="1" x14ac:dyDescent="0.15">
      <c r="H90235" s="6"/>
    </row>
    <row r="90236" spans="8:8" ht="23.25" customHeight="1" x14ac:dyDescent="0.15">
      <c r="H90236" s="6"/>
    </row>
    <row r="90237" spans="8:8" ht="23.25" customHeight="1" x14ac:dyDescent="0.15">
      <c r="H90237" s="6"/>
    </row>
    <row r="90238" spans="8:8" ht="23.25" customHeight="1" x14ac:dyDescent="0.15">
      <c r="H90238" s="6"/>
    </row>
    <row r="90239" spans="8:8" ht="23.25" customHeight="1" x14ac:dyDescent="0.15">
      <c r="H90239" s="6"/>
    </row>
    <row r="90240" spans="8:8" ht="23.25" customHeight="1" x14ac:dyDescent="0.15">
      <c r="H90240" s="6"/>
    </row>
    <row r="90241" spans="8:8" ht="23.25" customHeight="1" x14ac:dyDescent="0.15">
      <c r="H90241" s="6"/>
    </row>
    <row r="90242" spans="8:8" ht="23.25" customHeight="1" x14ac:dyDescent="0.15">
      <c r="H90242" s="6"/>
    </row>
    <row r="90243" spans="8:8" ht="23.25" customHeight="1" x14ac:dyDescent="0.15">
      <c r="H90243" s="6"/>
    </row>
    <row r="90244" spans="8:8" ht="23.25" customHeight="1" x14ac:dyDescent="0.15">
      <c r="H90244" s="6"/>
    </row>
    <row r="90245" spans="8:8" ht="23.25" customHeight="1" x14ac:dyDescent="0.15">
      <c r="H90245" s="6"/>
    </row>
    <row r="90246" spans="8:8" ht="23.25" customHeight="1" x14ac:dyDescent="0.15">
      <c r="H90246" s="6"/>
    </row>
    <row r="90247" spans="8:8" ht="23.25" customHeight="1" x14ac:dyDescent="0.15">
      <c r="H90247" s="6"/>
    </row>
    <row r="90248" spans="8:8" ht="23.25" customHeight="1" x14ac:dyDescent="0.15">
      <c r="H90248" s="6"/>
    </row>
    <row r="90249" spans="8:8" ht="23.25" customHeight="1" x14ac:dyDescent="0.15">
      <c r="H90249" s="6"/>
    </row>
    <row r="90250" spans="8:8" ht="23.25" customHeight="1" x14ac:dyDescent="0.15">
      <c r="H90250" s="6"/>
    </row>
    <row r="90251" spans="8:8" ht="23.25" customHeight="1" x14ac:dyDescent="0.15">
      <c r="H90251" s="6"/>
    </row>
    <row r="90252" spans="8:8" ht="23.25" customHeight="1" x14ac:dyDescent="0.15">
      <c r="H90252" s="6"/>
    </row>
    <row r="90253" spans="8:8" ht="23.25" customHeight="1" x14ac:dyDescent="0.15">
      <c r="H90253" s="6"/>
    </row>
    <row r="90254" spans="8:8" ht="23.25" customHeight="1" x14ac:dyDescent="0.15">
      <c r="H90254" s="6"/>
    </row>
    <row r="90255" spans="8:8" ht="23.25" customHeight="1" x14ac:dyDescent="0.15">
      <c r="H90255" s="6"/>
    </row>
    <row r="90256" spans="8:8" ht="23.25" customHeight="1" x14ac:dyDescent="0.15">
      <c r="H90256" s="6"/>
    </row>
    <row r="90257" spans="8:8" ht="23.25" customHeight="1" x14ac:dyDescent="0.15">
      <c r="H90257" s="6"/>
    </row>
    <row r="90258" spans="8:8" ht="23.25" customHeight="1" x14ac:dyDescent="0.15">
      <c r="H90258" s="6"/>
    </row>
    <row r="90259" spans="8:8" ht="23.25" customHeight="1" x14ac:dyDescent="0.15">
      <c r="H90259" s="6"/>
    </row>
    <row r="90260" spans="8:8" ht="23.25" customHeight="1" x14ac:dyDescent="0.15">
      <c r="H90260" s="6"/>
    </row>
    <row r="90261" spans="8:8" ht="23.25" customHeight="1" x14ac:dyDescent="0.15">
      <c r="H90261" s="6"/>
    </row>
    <row r="90262" spans="8:8" ht="23.25" customHeight="1" x14ac:dyDescent="0.15">
      <c r="H90262" s="6"/>
    </row>
    <row r="90263" spans="8:8" ht="23.25" customHeight="1" x14ac:dyDescent="0.15">
      <c r="H90263" s="6"/>
    </row>
    <row r="90264" spans="8:8" ht="23.25" customHeight="1" x14ac:dyDescent="0.15">
      <c r="H90264" s="6"/>
    </row>
    <row r="90265" spans="8:8" ht="23.25" customHeight="1" x14ac:dyDescent="0.15">
      <c r="H90265" s="6"/>
    </row>
    <row r="90266" spans="8:8" ht="23.25" customHeight="1" x14ac:dyDescent="0.15">
      <c r="H90266" s="6"/>
    </row>
    <row r="90267" spans="8:8" ht="23.25" customHeight="1" x14ac:dyDescent="0.15">
      <c r="H90267" s="6"/>
    </row>
    <row r="90268" spans="8:8" ht="23.25" customHeight="1" x14ac:dyDescent="0.15">
      <c r="H90268" s="6"/>
    </row>
    <row r="90269" spans="8:8" ht="23.25" customHeight="1" x14ac:dyDescent="0.15">
      <c r="H90269" s="6"/>
    </row>
    <row r="90270" spans="8:8" ht="23.25" customHeight="1" x14ac:dyDescent="0.15">
      <c r="H90270" s="6"/>
    </row>
    <row r="90271" spans="8:8" ht="23.25" customHeight="1" x14ac:dyDescent="0.15">
      <c r="H90271" s="6"/>
    </row>
    <row r="90272" spans="8:8" ht="23.25" customHeight="1" x14ac:dyDescent="0.15">
      <c r="H90272" s="6"/>
    </row>
    <row r="90273" spans="8:8" ht="23.25" customHeight="1" x14ac:dyDescent="0.15">
      <c r="H90273" s="6"/>
    </row>
    <row r="90274" spans="8:8" ht="23.25" customHeight="1" x14ac:dyDescent="0.15">
      <c r="H90274" s="6"/>
    </row>
    <row r="90275" spans="8:8" ht="23.25" customHeight="1" x14ac:dyDescent="0.15">
      <c r="H90275" s="6"/>
    </row>
    <row r="90276" spans="8:8" ht="23.25" customHeight="1" x14ac:dyDescent="0.15">
      <c r="H90276" s="6"/>
    </row>
    <row r="90277" spans="8:8" ht="23.25" customHeight="1" x14ac:dyDescent="0.15">
      <c r="H90277" s="6"/>
    </row>
    <row r="90278" spans="8:8" ht="23.25" customHeight="1" x14ac:dyDescent="0.15">
      <c r="H90278" s="6"/>
    </row>
    <row r="90279" spans="8:8" ht="23.25" customHeight="1" x14ac:dyDescent="0.15">
      <c r="H90279" s="6"/>
    </row>
    <row r="90280" spans="8:8" ht="23.25" customHeight="1" x14ac:dyDescent="0.15">
      <c r="H90280" s="6"/>
    </row>
    <row r="90281" spans="8:8" ht="23.25" customHeight="1" x14ac:dyDescent="0.15">
      <c r="H90281" s="6"/>
    </row>
    <row r="90282" spans="8:8" ht="23.25" customHeight="1" x14ac:dyDescent="0.15">
      <c r="H90282" s="6"/>
    </row>
    <row r="90283" spans="8:8" ht="23.25" customHeight="1" x14ac:dyDescent="0.15">
      <c r="H90283" s="6"/>
    </row>
    <row r="90284" spans="8:8" ht="23.25" customHeight="1" x14ac:dyDescent="0.15">
      <c r="H90284" s="6"/>
    </row>
    <row r="90285" spans="8:8" ht="23.25" customHeight="1" x14ac:dyDescent="0.15">
      <c r="H90285" s="6"/>
    </row>
    <row r="90286" spans="8:8" ht="23.25" customHeight="1" x14ac:dyDescent="0.15">
      <c r="H90286" s="6"/>
    </row>
    <row r="90287" spans="8:8" ht="23.25" customHeight="1" x14ac:dyDescent="0.15">
      <c r="H90287" s="6"/>
    </row>
    <row r="90288" spans="8:8" ht="23.25" customHeight="1" x14ac:dyDescent="0.15">
      <c r="H90288" s="6"/>
    </row>
    <row r="90289" spans="8:8" ht="23.25" customHeight="1" x14ac:dyDescent="0.15">
      <c r="H90289" s="6"/>
    </row>
    <row r="90290" spans="8:8" ht="23.25" customHeight="1" x14ac:dyDescent="0.15">
      <c r="H90290" s="6"/>
    </row>
    <row r="90291" spans="8:8" ht="23.25" customHeight="1" x14ac:dyDescent="0.15">
      <c r="H90291" s="6"/>
    </row>
    <row r="90292" spans="8:8" ht="23.25" customHeight="1" x14ac:dyDescent="0.15">
      <c r="H90292" s="6"/>
    </row>
    <row r="90293" spans="8:8" ht="23.25" customHeight="1" x14ac:dyDescent="0.15">
      <c r="H90293" s="6"/>
    </row>
    <row r="90294" spans="8:8" ht="23.25" customHeight="1" x14ac:dyDescent="0.15">
      <c r="H90294" s="6"/>
    </row>
    <row r="90295" spans="8:8" ht="23.25" customHeight="1" x14ac:dyDescent="0.15">
      <c r="H90295" s="6"/>
    </row>
    <row r="90296" spans="8:8" ht="23.25" customHeight="1" x14ac:dyDescent="0.15">
      <c r="H90296" s="6"/>
    </row>
    <row r="90297" spans="8:8" ht="23.25" customHeight="1" x14ac:dyDescent="0.15">
      <c r="H90297" s="6"/>
    </row>
    <row r="90298" spans="8:8" ht="23.25" customHeight="1" x14ac:dyDescent="0.15">
      <c r="H90298" s="6"/>
    </row>
    <row r="90299" spans="8:8" ht="23.25" customHeight="1" x14ac:dyDescent="0.15">
      <c r="H90299" s="6"/>
    </row>
    <row r="90300" spans="8:8" ht="23.25" customHeight="1" x14ac:dyDescent="0.15">
      <c r="H90300" s="6"/>
    </row>
    <row r="90301" spans="8:8" ht="23.25" customHeight="1" x14ac:dyDescent="0.15">
      <c r="H90301" s="6"/>
    </row>
    <row r="90302" spans="8:8" ht="23.25" customHeight="1" x14ac:dyDescent="0.15">
      <c r="H90302" s="6"/>
    </row>
    <row r="90303" spans="8:8" ht="23.25" customHeight="1" x14ac:dyDescent="0.15">
      <c r="H90303" s="6"/>
    </row>
    <row r="90304" spans="8:8" ht="23.25" customHeight="1" x14ac:dyDescent="0.15">
      <c r="H90304" s="6"/>
    </row>
    <row r="90305" spans="8:8" ht="23.25" customHeight="1" x14ac:dyDescent="0.15">
      <c r="H90305" s="6"/>
    </row>
    <row r="90306" spans="8:8" ht="23.25" customHeight="1" x14ac:dyDescent="0.15">
      <c r="H90306" s="6"/>
    </row>
    <row r="90307" spans="8:8" ht="23.25" customHeight="1" x14ac:dyDescent="0.15">
      <c r="H90307" s="6"/>
    </row>
    <row r="90308" spans="8:8" ht="23.25" customHeight="1" x14ac:dyDescent="0.15">
      <c r="H90308" s="6"/>
    </row>
    <row r="90309" spans="8:8" ht="23.25" customHeight="1" x14ac:dyDescent="0.15">
      <c r="H90309" s="6"/>
    </row>
    <row r="90310" spans="8:8" ht="23.25" customHeight="1" x14ac:dyDescent="0.15">
      <c r="H90310" s="6"/>
    </row>
    <row r="90311" spans="8:8" ht="23.25" customHeight="1" x14ac:dyDescent="0.15">
      <c r="H90311" s="6"/>
    </row>
    <row r="90312" spans="8:8" ht="23.25" customHeight="1" x14ac:dyDescent="0.15">
      <c r="H90312" s="6"/>
    </row>
    <row r="90313" spans="8:8" ht="23.25" customHeight="1" x14ac:dyDescent="0.15">
      <c r="H90313" s="6"/>
    </row>
    <row r="90314" spans="8:8" ht="23.25" customHeight="1" x14ac:dyDescent="0.15">
      <c r="H90314" s="6"/>
    </row>
    <row r="90315" spans="8:8" ht="23.25" customHeight="1" x14ac:dyDescent="0.15">
      <c r="H90315" s="6"/>
    </row>
    <row r="90316" spans="8:8" ht="23.25" customHeight="1" x14ac:dyDescent="0.15">
      <c r="H90316" s="6"/>
    </row>
    <row r="90317" spans="8:8" ht="23.25" customHeight="1" x14ac:dyDescent="0.15">
      <c r="H90317" s="6"/>
    </row>
    <row r="90318" spans="8:8" ht="23.25" customHeight="1" x14ac:dyDescent="0.15">
      <c r="H90318" s="6"/>
    </row>
    <row r="90319" spans="8:8" ht="23.25" customHeight="1" x14ac:dyDescent="0.15">
      <c r="H90319" s="6"/>
    </row>
    <row r="90320" spans="8:8" ht="23.25" customHeight="1" x14ac:dyDescent="0.15">
      <c r="H90320" s="6"/>
    </row>
    <row r="90321" spans="8:8" ht="23.25" customHeight="1" x14ac:dyDescent="0.15">
      <c r="H90321" s="6"/>
    </row>
    <row r="90322" spans="8:8" ht="23.25" customHeight="1" x14ac:dyDescent="0.15">
      <c r="H90322" s="6"/>
    </row>
    <row r="90323" spans="8:8" ht="23.25" customHeight="1" x14ac:dyDescent="0.15">
      <c r="H90323" s="6"/>
    </row>
    <row r="90324" spans="8:8" ht="23.25" customHeight="1" x14ac:dyDescent="0.15">
      <c r="H90324" s="6"/>
    </row>
    <row r="90325" spans="8:8" ht="23.25" customHeight="1" x14ac:dyDescent="0.15">
      <c r="H90325" s="6"/>
    </row>
    <row r="90326" spans="8:8" ht="23.25" customHeight="1" x14ac:dyDescent="0.15">
      <c r="H90326" s="6"/>
    </row>
    <row r="90327" spans="8:8" ht="23.25" customHeight="1" x14ac:dyDescent="0.15">
      <c r="H90327" s="6"/>
    </row>
    <row r="90328" spans="8:8" ht="23.25" customHeight="1" x14ac:dyDescent="0.15">
      <c r="H90328" s="6"/>
    </row>
    <row r="90329" spans="8:8" ht="23.25" customHeight="1" x14ac:dyDescent="0.15">
      <c r="H90329" s="6"/>
    </row>
    <row r="90330" spans="8:8" ht="23.25" customHeight="1" x14ac:dyDescent="0.15">
      <c r="H90330" s="6"/>
    </row>
    <row r="90331" spans="8:8" ht="23.25" customHeight="1" x14ac:dyDescent="0.15">
      <c r="H90331" s="6"/>
    </row>
    <row r="90332" spans="8:8" ht="23.25" customHeight="1" x14ac:dyDescent="0.15">
      <c r="H90332" s="6"/>
    </row>
    <row r="90333" spans="8:8" ht="23.25" customHeight="1" x14ac:dyDescent="0.15">
      <c r="H90333" s="6"/>
    </row>
    <row r="90334" spans="8:8" ht="23.25" customHeight="1" x14ac:dyDescent="0.15">
      <c r="H90334" s="6"/>
    </row>
    <row r="90335" spans="8:8" ht="23.25" customHeight="1" x14ac:dyDescent="0.15">
      <c r="H90335" s="6"/>
    </row>
    <row r="90336" spans="8:8" ht="23.25" customHeight="1" x14ac:dyDescent="0.15">
      <c r="H90336" s="6"/>
    </row>
    <row r="90337" spans="8:8" ht="23.25" customHeight="1" x14ac:dyDescent="0.15">
      <c r="H90337" s="6"/>
    </row>
    <row r="90338" spans="8:8" ht="23.25" customHeight="1" x14ac:dyDescent="0.15">
      <c r="H90338" s="6"/>
    </row>
    <row r="90339" spans="8:8" ht="23.25" customHeight="1" x14ac:dyDescent="0.15">
      <c r="H90339" s="6"/>
    </row>
    <row r="90340" spans="8:8" ht="23.25" customHeight="1" x14ac:dyDescent="0.15">
      <c r="H90340" s="6"/>
    </row>
    <row r="90341" spans="8:8" ht="23.25" customHeight="1" x14ac:dyDescent="0.15">
      <c r="H90341" s="6"/>
    </row>
    <row r="90342" spans="8:8" ht="23.25" customHeight="1" x14ac:dyDescent="0.15">
      <c r="H90342" s="6"/>
    </row>
    <row r="90343" spans="8:8" ht="23.25" customHeight="1" x14ac:dyDescent="0.15">
      <c r="H90343" s="6"/>
    </row>
    <row r="90344" spans="8:8" ht="23.25" customHeight="1" x14ac:dyDescent="0.15">
      <c r="H90344" s="6"/>
    </row>
    <row r="90345" spans="8:8" ht="23.25" customHeight="1" x14ac:dyDescent="0.15">
      <c r="H90345" s="6"/>
    </row>
    <row r="90346" spans="8:8" ht="23.25" customHeight="1" x14ac:dyDescent="0.15">
      <c r="H90346" s="6"/>
    </row>
    <row r="90347" spans="8:8" ht="23.25" customHeight="1" x14ac:dyDescent="0.15">
      <c r="H90347" s="6"/>
    </row>
    <row r="90348" spans="8:8" ht="23.25" customHeight="1" x14ac:dyDescent="0.15">
      <c r="H90348" s="6"/>
    </row>
    <row r="90349" spans="8:8" ht="23.25" customHeight="1" x14ac:dyDescent="0.15">
      <c r="H90349" s="6"/>
    </row>
    <row r="90350" spans="8:8" ht="23.25" customHeight="1" x14ac:dyDescent="0.15">
      <c r="H90350" s="6"/>
    </row>
    <row r="90351" spans="8:8" ht="23.25" customHeight="1" x14ac:dyDescent="0.15">
      <c r="H90351" s="6"/>
    </row>
    <row r="90352" spans="8:8" ht="23.25" customHeight="1" x14ac:dyDescent="0.15">
      <c r="H90352" s="6"/>
    </row>
    <row r="90353" spans="8:8" ht="23.25" customHeight="1" x14ac:dyDescent="0.15">
      <c r="H90353" s="6"/>
    </row>
    <row r="90354" spans="8:8" ht="23.25" customHeight="1" x14ac:dyDescent="0.15">
      <c r="H90354" s="6"/>
    </row>
    <row r="90355" spans="8:8" ht="23.25" customHeight="1" x14ac:dyDescent="0.15">
      <c r="H90355" s="6"/>
    </row>
    <row r="90356" spans="8:8" ht="23.25" customHeight="1" x14ac:dyDescent="0.15">
      <c r="H90356" s="6"/>
    </row>
    <row r="90357" spans="8:8" ht="23.25" customHeight="1" x14ac:dyDescent="0.15">
      <c r="H90357" s="6"/>
    </row>
    <row r="90358" spans="8:8" ht="23.25" customHeight="1" x14ac:dyDescent="0.15">
      <c r="H90358" s="6"/>
    </row>
    <row r="90359" spans="8:8" ht="23.25" customHeight="1" x14ac:dyDescent="0.15">
      <c r="H90359" s="6"/>
    </row>
    <row r="90360" spans="8:8" ht="23.25" customHeight="1" x14ac:dyDescent="0.15">
      <c r="H90360" s="6"/>
    </row>
    <row r="90361" spans="8:8" ht="23.25" customHeight="1" x14ac:dyDescent="0.15">
      <c r="H90361" s="6"/>
    </row>
    <row r="90362" spans="8:8" ht="23.25" customHeight="1" x14ac:dyDescent="0.15">
      <c r="H90362" s="6"/>
    </row>
    <row r="90363" spans="8:8" ht="23.25" customHeight="1" x14ac:dyDescent="0.15">
      <c r="H90363" s="6"/>
    </row>
    <row r="90364" spans="8:8" ht="23.25" customHeight="1" x14ac:dyDescent="0.15">
      <c r="H90364" s="6"/>
    </row>
    <row r="90365" spans="8:8" ht="23.25" customHeight="1" x14ac:dyDescent="0.15">
      <c r="H90365" s="6"/>
    </row>
    <row r="90366" spans="8:8" ht="23.25" customHeight="1" x14ac:dyDescent="0.15">
      <c r="H90366" s="6"/>
    </row>
    <row r="90367" spans="8:8" ht="23.25" customHeight="1" x14ac:dyDescent="0.15">
      <c r="H90367" s="6"/>
    </row>
    <row r="90368" spans="8:8" ht="23.25" customHeight="1" x14ac:dyDescent="0.15">
      <c r="H90368" s="6"/>
    </row>
    <row r="90369" spans="8:8" ht="23.25" customHeight="1" x14ac:dyDescent="0.15">
      <c r="H90369" s="6"/>
    </row>
    <row r="90370" spans="8:8" ht="23.25" customHeight="1" x14ac:dyDescent="0.15">
      <c r="H90370" s="6"/>
    </row>
    <row r="90371" spans="8:8" ht="23.25" customHeight="1" x14ac:dyDescent="0.15">
      <c r="H90371" s="6"/>
    </row>
    <row r="90372" spans="8:8" ht="23.25" customHeight="1" x14ac:dyDescent="0.15">
      <c r="H90372" s="6"/>
    </row>
    <row r="90373" spans="8:8" ht="23.25" customHeight="1" x14ac:dyDescent="0.15">
      <c r="H90373" s="6"/>
    </row>
    <row r="90374" spans="8:8" ht="23.25" customHeight="1" x14ac:dyDescent="0.15">
      <c r="H90374" s="6"/>
    </row>
    <row r="90375" spans="8:8" ht="23.25" customHeight="1" x14ac:dyDescent="0.15">
      <c r="H90375" s="6"/>
    </row>
    <row r="90376" spans="8:8" ht="23.25" customHeight="1" x14ac:dyDescent="0.15">
      <c r="H90376" s="6"/>
    </row>
    <row r="90377" spans="8:8" ht="23.25" customHeight="1" x14ac:dyDescent="0.15">
      <c r="H90377" s="6"/>
    </row>
    <row r="90378" spans="8:8" ht="23.25" customHeight="1" x14ac:dyDescent="0.15">
      <c r="H90378" s="6"/>
    </row>
    <row r="90379" spans="8:8" ht="23.25" customHeight="1" x14ac:dyDescent="0.15">
      <c r="H90379" s="6"/>
    </row>
    <row r="90380" spans="8:8" ht="23.25" customHeight="1" x14ac:dyDescent="0.15">
      <c r="H90380" s="6"/>
    </row>
    <row r="90381" spans="8:8" ht="23.25" customHeight="1" x14ac:dyDescent="0.15">
      <c r="H90381" s="6"/>
    </row>
    <row r="90382" spans="8:8" ht="23.25" customHeight="1" x14ac:dyDescent="0.15">
      <c r="H90382" s="6"/>
    </row>
    <row r="90383" spans="8:8" ht="23.25" customHeight="1" x14ac:dyDescent="0.15">
      <c r="H90383" s="6"/>
    </row>
    <row r="90384" spans="8:8" ht="23.25" customHeight="1" x14ac:dyDescent="0.15">
      <c r="H90384" s="6"/>
    </row>
    <row r="90385" spans="8:8" ht="23.25" customHeight="1" x14ac:dyDescent="0.15">
      <c r="H90385" s="6"/>
    </row>
    <row r="90386" spans="8:8" ht="23.25" customHeight="1" x14ac:dyDescent="0.15">
      <c r="H90386" s="6"/>
    </row>
    <row r="90387" spans="8:8" ht="23.25" customHeight="1" x14ac:dyDescent="0.15">
      <c r="H90387" s="6"/>
    </row>
    <row r="90388" spans="8:8" ht="23.25" customHeight="1" x14ac:dyDescent="0.15">
      <c r="H90388" s="6"/>
    </row>
    <row r="90389" spans="8:8" ht="23.25" customHeight="1" x14ac:dyDescent="0.15">
      <c r="H90389" s="6"/>
    </row>
    <row r="90390" spans="8:8" ht="23.25" customHeight="1" x14ac:dyDescent="0.15">
      <c r="H90390" s="6"/>
    </row>
    <row r="90391" spans="8:8" ht="23.25" customHeight="1" x14ac:dyDescent="0.15">
      <c r="H90391" s="6"/>
    </row>
    <row r="90392" spans="8:8" ht="23.25" customHeight="1" x14ac:dyDescent="0.15">
      <c r="H90392" s="6"/>
    </row>
    <row r="90393" spans="8:8" ht="23.25" customHeight="1" x14ac:dyDescent="0.15">
      <c r="H90393" s="6"/>
    </row>
    <row r="90394" spans="8:8" ht="23.25" customHeight="1" x14ac:dyDescent="0.15">
      <c r="H90394" s="6"/>
    </row>
    <row r="90395" spans="8:8" ht="23.25" customHeight="1" x14ac:dyDescent="0.15">
      <c r="H90395" s="6"/>
    </row>
    <row r="90396" spans="8:8" ht="23.25" customHeight="1" x14ac:dyDescent="0.15">
      <c r="H90396" s="6"/>
    </row>
    <row r="90397" spans="8:8" ht="23.25" customHeight="1" x14ac:dyDescent="0.15">
      <c r="H90397" s="6"/>
    </row>
    <row r="90398" spans="8:8" ht="23.25" customHeight="1" x14ac:dyDescent="0.15">
      <c r="H90398" s="6"/>
    </row>
    <row r="90399" spans="8:8" ht="23.25" customHeight="1" x14ac:dyDescent="0.15">
      <c r="H90399" s="6"/>
    </row>
    <row r="90400" spans="8:8" ht="23.25" customHeight="1" x14ac:dyDescent="0.15">
      <c r="H90400" s="6"/>
    </row>
    <row r="90401" spans="8:8" ht="23.25" customHeight="1" x14ac:dyDescent="0.15">
      <c r="H90401" s="6"/>
    </row>
    <row r="90402" spans="8:8" ht="23.25" customHeight="1" x14ac:dyDescent="0.15">
      <c r="H90402" s="6"/>
    </row>
    <row r="90403" spans="8:8" ht="23.25" customHeight="1" x14ac:dyDescent="0.15">
      <c r="H90403" s="6"/>
    </row>
    <row r="90404" spans="8:8" ht="23.25" customHeight="1" x14ac:dyDescent="0.15">
      <c r="H90404" s="6"/>
    </row>
    <row r="90405" spans="8:8" ht="23.25" customHeight="1" x14ac:dyDescent="0.15">
      <c r="H90405" s="6"/>
    </row>
    <row r="90406" spans="8:8" ht="23.25" customHeight="1" x14ac:dyDescent="0.15">
      <c r="H90406" s="6"/>
    </row>
    <row r="90407" spans="8:8" ht="23.25" customHeight="1" x14ac:dyDescent="0.15">
      <c r="H90407" s="6"/>
    </row>
    <row r="90408" spans="8:8" ht="23.25" customHeight="1" x14ac:dyDescent="0.15">
      <c r="H90408" s="6"/>
    </row>
    <row r="90409" spans="8:8" ht="23.25" customHeight="1" x14ac:dyDescent="0.15">
      <c r="H90409" s="6"/>
    </row>
    <row r="90410" spans="8:8" ht="23.25" customHeight="1" x14ac:dyDescent="0.15">
      <c r="H90410" s="6"/>
    </row>
    <row r="90411" spans="8:8" ht="23.25" customHeight="1" x14ac:dyDescent="0.15">
      <c r="H90411" s="6"/>
    </row>
    <row r="90412" spans="8:8" ht="23.25" customHeight="1" x14ac:dyDescent="0.15">
      <c r="H90412" s="6"/>
    </row>
    <row r="90413" spans="8:8" ht="23.25" customHeight="1" x14ac:dyDescent="0.15">
      <c r="H90413" s="6"/>
    </row>
    <row r="90414" spans="8:8" ht="23.25" customHeight="1" x14ac:dyDescent="0.15">
      <c r="H90414" s="6"/>
    </row>
    <row r="90415" spans="8:8" ht="23.25" customHeight="1" x14ac:dyDescent="0.15">
      <c r="H90415" s="6"/>
    </row>
    <row r="90416" spans="8:8" ht="23.25" customHeight="1" x14ac:dyDescent="0.15">
      <c r="H90416" s="6"/>
    </row>
    <row r="90417" spans="8:8" ht="23.25" customHeight="1" x14ac:dyDescent="0.15">
      <c r="H90417" s="6"/>
    </row>
    <row r="90418" spans="8:8" ht="23.25" customHeight="1" x14ac:dyDescent="0.15">
      <c r="H90418" s="6"/>
    </row>
    <row r="90419" spans="8:8" ht="23.25" customHeight="1" x14ac:dyDescent="0.15">
      <c r="H90419" s="6"/>
    </row>
    <row r="90420" spans="8:8" ht="23.25" customHeight="1" x14ac:dyDescent="0.15">
      <c r="H90420" s="6"/>
    </row>
    <row r="90421" spans="8:8" ht="23.25" customHeight="1" x14ac:dyDescent="0.15">
      <c r="H90421" s="6"/>
    </row>
    <row r="90422" spans="8:8" ht="23.25" customHeight="1" x14ac:dyDescent="0.15">
      <c r="H90422" s="6"/>
    </row>
    <row r="90423" spans="8:8" ht="23.25" customHeight="1" x14ac:dyDescent="0.15">
      <c r="H90423" s="6"/>
    </row>
    <row r="90424" spans="8:8" ht="23.25" customHeight="1" x14ac:dyDescent="0.15">
      <c r="H90424" s="6"/>
    </row>
    <row r="90425" spans="8:8" ht="23.25" customHeight="1" x14ac:dyDescent="0.15">
      <c r="H90425" s="6"/>
    </row>
    <row r="90426" spans="8:8" ht="23.25" customHeight="1" x14ac:dyDescent="0.15">
      <c r="H90426" s="6"/>
    </row>
    <row r="90427" spans="8:8" ht="23.25" customHeight="1" x14ac:dyDescent="0.15">
      <c r="H90427" s="6"/>
    </row>
    <row r="90428" spans="8:8" ht="23.25" customHeight="1" x14ac:dyDescent="0.15">
      <c r="H90428" s="6"/>
    </row>
    <row r="90429" spans="8:8" ht="23.25" customHeight="1" x14ac:dyDescent="0.15">
      <c r="H90429" s="6"/>
    </row>
    <row r="90430" spans="8:8" ht="23.25" customHeight="1" x14ac:dyDescent="0.15">
      <c r="H90430" s="6"/>
    </row>
    <row r="90431" spans="8:8" ht="23.25" customHeight="1" x14ac:dyDescent="0.15">
      <c r="H90431" s="6"/>
    </row>
    <row r="90432" spans="8:8" ht="23.25" customHeight="1" x14ac:dyDescent="0.15">
      <c r="H90432" s="6"/>
    </row>
    <row r="90433" spans="8:8" ht="23.25" customHeight="1" x14ac:dyDescent="0.15">
      <c r="H90433" s="6"/>
    </row>
    <row r="90434" spans="8:8" ht="23.25" customHeight="1" x14ac:dyDescent="0.15">
      <c r="H90434" s="6"/>
    </row>
    <row r="90435" spans="8:8" ht="23.25" customHeight="1" x14ac:dyDescent="0.15">
      <c r="H90435" s="6"/>
    </row>
    <row r="90436" spans="8:8" ht="23.25" customHeight="1" x14ac:dyDescent="0.15">
      <c r="H90436" s="6"/>
    </row>
    <row r="90437" spans="8:8" ht="23.25" customHeight="1" x14ac:dyDescent="0.15">
      <c r="H90437" s="6"/>
    </row>
    <row r="90438" spans="8:8" ht="23.25" customHeight="1" x14ac:dyDescent="0.15">
      <c r="H90438" s="6"/>
    </row>
    <row r="90439" spans="8:8" ht="23.25" customHeight="1" x14ac:dyDescent="0.15">
      <c r="H90439" s="6"/>
    </row>
    <row r="90440" spans="8:8" ht="23.25" customHeight="1" x14ac:dyDescent="0.15">
      <c r="H90440" s="6"/>
    </row>
    <row r="90441" spans="8:8" ht="23.25" customHeight="1" x14ac:dyDescent="0.15">
      <c r="H90441" s="6"/>
    </row>
    <row r="90442" spans="8:8" ht="23.25" customHeight="1" x14ac:dyDescent="0.15">
      <c r="H90442" s="6"/>
    </row>
    <row r="90443" spans="8:8" ht="23.25" customHeight="1" x14ac:dyDescent="0.15">
      <c r="H90443" s="6"/>
    </row>
    <row r="90444" spans="8:8" ht="23.25" customHeight="1" x14ac:dyDescent="0.15">
      <c r="H90444" s="6"/>
    </row>
    <row r="90445" spans="8:8" ht="23.25" customHeight="1" x14ac:dyDescent="0.15">
      <c r="H90445" s="6"/>
    </row>
    <row r="90446" spans="8:8" ht="23.25" customHeight="1" x14ac:dyDescent="0.15">
      <c r="H90446" s="6"/>
    </row>
    <row r="90447" spans="8:8" ht="23.25" customHeight="1" x14ac:dyDescent="0.15">
      <c r="H90447" s="6"/>
    </row>
    <row r="90448" spans="8:8" ht="23.25" customHeight="1" x14ac:dyDescent="0.15">
      <c r="H90448" s="6"/>
    </row>
    <row r="90449" spans="8:8" ht="23.25" customHeight="1" x14ac:dyDescent="0.15">
      <c r="H90449" s="6"/>
    </row>
    <row r="90450" spans="8:8" ht="23.25" customHeight="1" x14ac:dyDescent="0.15">
      <c r="H90450" s="6"/>
    </row>
    <row r="90451" spans="8:8" ht="23.25" customHeight="1" x14ac:dyDescent="0.15">
      <c r="H90451" s="6"/>
    </row>
    <row r="90452" spans="8:8" ht="23.25" customHeight="1" x14ac:dyDescent="0.15">
      <c r="H90452" s="6"/>
    </row>
    <row r="90453" spans="8:8" ht="23.25" customHeight="1" x14ac:dyDescent="0.15">
      <c r="H90453" s="6"/>
    </row>
    <row r="90454" spans="8:8" ht="23.25" customHeight="1" x14ac:dyDescent="0.15">
      <c r="H90454" s="6"/>
    </row>
    <row r="90455" spans="8:8" ht="23.25" customHeight="1" x14ac:dyDescent="0.15">
      <c r="H90455" s="6"/>
    </row>
    <row r="90456" spans="8:8" ht="23.25" customHeight="1" x14ac:dyDescent="0.15">
      <c r="H90456" s="6"/>
    </row>
    <row r="90457" spans="8:8" ht="23.25" customHeight="1" x14ac:dyDescent="0.15">
      <c r="H90457" s="6"/>
    </row>
    <row r="90458" spans="8:8" ht="23.25" customHeight="1" x14ac:dyDescent="0.15">
      <c r="H90458" s="6"/>
    </row>
    <row r="90459" spans="8:8" ht="23.25" customHeight="1" x14ac:dyDescent="0.15">
      <c r="H90459" s="6"/>
    </row>
    <row r="90460" spans="8:8" ht="23.25" customHeight="1" x14ac:dyDescent="0.15">
      <c r="H90460" s="6"/>
    </row>
    <row r="90461" spans="8:8" ht="23.25" customHeight="1" x14ac:dyDescent="0.15">
      <c r="H90461" s="6"/>
    </row>
    <row r="90462" spans="8:8" ht="23.25" customHeight="1" x14ac:dyDescent="0.15">
      <c r="H90462" s="6"/>
    </row>
    <row r="90463" spans="8:8" ht="23.25" customHeight="1" x14ac:dyDescent="0.15">
      <c r="H90463" s="6"/>
    </row>
    <row r="90464" spans="8:8" ht="23.25" customHeight="1" x14ac:dyDescent="0.15">
      <c r="H90464" s="6"/>
    </row>
    <row r="90465" spans="8:8" ht="23.25" customHeight="1" x14ac:dyDescent="0.15">
      <c r="H90465" s="6"/>
    </row>
    <row r="90466" spans="8:8" ht="23.25" customHeight="1" x14ac:dyDescent="0.15">
      <c r="H90466" s="6"/>
    </row>
    <row r="90467" spans="8:8" ht="23.25" customHeight="1" x14ac:dyDescent="0.15">
      <c r="H90467" s="6"/>
    </row>
    <row r="90468" spans="8:8" ht="23.25" customHeight="1" x14ac:dyDescent="0.15">
      <c r="H90468" s="6"/>
    </row>
    <row r="90469" spans="8:8" ht="23.25" customHeight="1" x14ac:dyDescent="0.15">
      <c r="H90469" s="6"/>
    </row>
    <row r="90470" spans="8:8" ht="23.25" customHeight="1" x14ac:dyDescent="0.15">
      <c r="H90470" s="6"/>
    </row>
    <row r="90471" spans="8:8" ht="23.25" customHeight="1" x14ac:dyDescent="0.15">
      <c r="H90471" s="6"/>
    </row>
    <row r="90472" spans="8:8" ht="23.25" customHeight="1" x14ac:dyDescent="0.15">
      <c r="H90472" s="6"/>
    </row>
    <row r="90473" spans="8:8" ht="23.25" customHeight="1" x14ac:dyDescent="0.15">
      <c r="H90473" s="6"/>
    </row>
    <row r="90474" spans="8:8" ht="23.25" customHeight="1" x14ac:dyDescent="0.15">
      <c r="H90474" s="6"/>
    </row>
    <row r="90475" spans="8:8" ht="23.25" customHeight="1" x14ac:dyDescent="0.15">
      <c r="H90475" s="6"/>
    </row>
    <row r="90476" spans="8:8" ht="23.25" customHeight="1" x14ac:dyDescent="0.15">
      <c r="H90476" s="6"/>
    </row>
    <row r="90477" spans="8:8" ht="23.25" customHeight="1" x14ac:dyDescent="0.15">
      <c r="H90477" s="6"/>
    </row>
    <row r="90478" spans="8:8" ht="23.25" customHeight="1" x14ac:dyDescent="0.15">
      <c r="H90478" s="6"/>
    </row>
    <row r="90479" spans="8:8" ht="23.25" customHeight="1" x14ac:dyDescent="0.15">
      <c r="H90479" s="6"/>
    </row>
    <row r="90480" spans="8:8" ht="23.25" customHeight="1" x14ac:dyDescent="0.15">
      <c r="H90480" s="6"/>
    </row>
    <row r="90481" spans="8:8" ht="23.25" customHeight="1" x14ac:dyDescent="0.15">
      <c r="H90481" s="6"/>
    </row>
    <row r="90482" spans="8:8" ht="23.25" customHeight="1" x14ac:dyDescent="0.15">
      <c r="H90482" s="6"/>
    </row>
    <row r="90483" spans="8:8" ht="23.25" customHeight="1" x14ac:dyDescent="0.15">
      <c r="H90483" s="6"/>
    </row>
    <row r="90484" spans="8:8" ht="23.25" customHeight="1" x14ac:dyDescent="0.15">
      <c r="H90484" s="6"/>
    </row>
    <row r="90485" spans="8:8" ht="23.25" customHeight="1" x14ac:dyDescent="0.15">
      <c r="H90485" s="6"/>
    </row>
    <row r="90486" spans="8:8" ht="23.25" customHeight="1" x14ac:dyDescent="0.15">
      <c r="H90486" s="6"/>
    </row>
    <row r="90487" spans="8:8" ht="23.25" customHeight="1" x14ac:dyDescent="0.15">
      <c r="H90487" s="6"/>
    </row>
    <row r="90488" spans="8:8" ht="23.25" customHeight="1" x14ac:dyDescent="0.15">
      <c r="H90488" s="6"/>
    </row>
    <row r="90489" spans="8:8" ht="23.25" customHeight="1" x14ac:dyDescent="0.15">
      <c r="H90489" s="6"/>
    </row>
    <row r="90490" spans="8:8" ht="23.25" customHeight="1" x14ac:dyDescent="0.15">
      <c r="H90490" s="6"/>
    </row>
    <row r="90491" spans="8:8" ht="23.25" customHeight="1" x14ac:dyDescent="0.15">
      <c r="H90491" s="6"/>
    </row>
    <row r="90492" spans="8:8" ht="23.25" customHeight="1" x14ac:dyDescent="0.15">
      <c r="H90492" s="6"/>
    </row>
    <row r="90493" spans="8:8" ht="23.25" customHeight="1" x14ac:dyDescent="0.15">
      <c r="H90493" s="6"/>
    </row>
    <row r="90494" spans="8:8" ht="23.25" customHeight="1" x14ac:dyDescent="0.15">
      <c r="H90494" s="6"/>
    </row>
    <row r="90495" spans="8:8" ht="23.25" customHeight="1" x14ac:dyDescent="0.15">
      <c r="H90495" s="6"/>
    </row>
    <row r="90496" spans="8:8" ht="23.25" customHeight="1" x14ac:dyDescent="0.15">
      <c r="H90496" s="6"/>
    </row>
    <row r="90497" spans="8:8" ht="23.25" customHeight="1" x14ac:dyDescent="0.15">
      <c r="H90497" s="6"/>
    </row>
    <row r="90498" spans="8:8" ht="23.25" customHeight="1" x14ac:dyDescent="0.15">
      <c r="H90498" s="6"/>
    </row>
    <row r="90499" spans="8:8" ht="23.25" customHeight="1" x14ac:dyDescent="0.15">
      <c r="H90499" s="6"/>
    </row>
    <row r="90500" spans="8:8" ht="23.25" customHeight="1" x14ac:dyDescent="0.15">
      <c r="H90500" s="6"/>
    </row>
    <row r="90501" spans="8:8" ht="23.25" customHeight="1" x14ac:dyDescent="0.15">
      <c r="H90501" s="6"/>
    </row>
    <row r="90502" spans="8:8" ht="23.25" customHeight="1" x14ac:dyDescent="0.15">
      <c r="H90502" s="6"/>
    </row>
    <row r="90503" spans="8:8" ht="23.25" customHeight="1" x14ac:dyDescent="0.15">
      <c r="H90503" s="6"/>
    </row>
    <row r="90504" spans="8:8" ht="23.25" customHeight="1" x14ac:dyDescent="0.15">
      <c r="H90504" s="6"/>
    </row>
    <row r="90505" spans="8:8" ht="23.25" customHeight="1" x14ac:dyDescent="0.15">
      <c r="H90505" s="6"/>
    </row>
    <row r="90506" spans="8:8" ht="23.25" customHeight="1" x14ac:dyDescent="0.15">
      <c r="H90506" s="6"/>
    </row>
    <row r="90507" spans="8:8" ht="23.25" customHeight="1" x14ac:dyDescent="0.15">
      <c r="H90507" s="6"/>
    </row>
    <row r="90508" spans="8:8" ht="23.25" customHeight="1" x14ac:dyDescent="0.15">
      <c r="H90508" s="6"/>
    </row>
    <row r="90509" spans="8:8" ht="23.25" customHeight="1" x14ac:dyDescent="0.15">
      <c r="H90509" s="6"/>
    </row>
    <row r="90510" spans="8:8" ht="23.25" customHeight="1" x14ac:dyDescent="0.15">
      <c r="H90510" s="6"/>
    </row>
    <row r="90511" spans="8:8" ht="23.25" customHeight="1" x14ac:dyDescent="0.15">
      <c r="H90511" s="6"/>
    </row>
    <row r="90512" spans="8:8" ht="23.25" customHeight="1" x14ac:dyDescent="0.15">
      <c r="H90512" s="6"/>
    </row>
    <row r="90513" spans="8:8" ht="23.25" customHeight="1" x14ac:dyDescent="0.15">
      <c r="H90513" s="6"/>
    </row>
    <row r="90514" spans="8:8" ht="23.25" customHeight="1" x14ac:dyDescent="0.15">
      <c r="H90514" s="6"/>
    </row>
    <row r="90515" spans="8:8" ht="23.25" customHeight="1" x14ac:dyDescent="0.15">
      <c r="H90515" s="6"/>
    </row>
    <row r="90516" spans="8:8" ht="23.25" customHeight="1" x14ac:dyDescent="0.15">
      <c r="H90516" s="6"/>
    </row>
    <row r="90517" spans="8:8" ht="23.25" customHeight="1" x14ac:dyDescent="0.15">
      <c r="H90517" s="6"/>
    </row>
    <row r="90518" spans="8:8" ht="23.25" customHeight="1" x14ac:dyDescent="0.15">
      <c r="H90518" s="6"/>
    </row>
    <row r="90519" spans="8:8" ht="23.25" customHeight="1" x14ac:dyDescent="0.15">
      <c r="H90519" s="6"/>
    </row>
    <row r="90520" spans="8:8" ht="23.25" customHeight="1" x14ac:dyDescent="0.15">
      <c r="H90520" s="6"/>
    </row>
    <row r="90521" spans="8:8" ht="23.25" customHeight="1" x14ac:dyDescent="0.15">
      <c r="H90521" s="6"/>
    </row>
    <row r="90522" spans="8:8" ht="23.25" customHeight="1" x14ac:dyDescent="0.15">
      <c r="H90522" s="6"/>
    </row>
    <row r="90523" spans="8:8" ht="23.25" customHeight="1" x14ac:dyDescent="0.15">
      <c r="H90523" s="6"/>
    </row>
    <row r="90524" spans="8:8" ht="23.25" customHeight="1" x14ac:dyDescent="0.15">
      <c r="H90524" s="6"/>
    </row>
    <row r="90525" spans="8:8" ht="23.25" customHeight="1" x14ac:dyDescent="0.15">
      <c r="H90525" s="6"/>
    </row>
    <row r="90526" spans="8:8" ht="23.25" customHeight="1" x14ac:dyDescent="0.15">
      <c r="H90526" s="6"/>
    </row>
    <row r="90527" spans="8:8" ht="23.25" customHeight="1" x14ac:dyDescent="0.15">
      <c r="H90527" s="6"/>
    </row>
    <row r="90528" spans="8:8" ht="23.25" customHeight="1" x14ac:dyDescent="0.15">
      <c r="H90528" s="6"/>
    </row>
    <row r="90529" spans="8:8" ht="23.25" customHeight="1" x14ac:dyDescent="0.15">
      <c r="H90529" s="6"/>
    </row>
    <row r="90530" spans="8:8" ht="23.25" customHeight="1" x14ac:dyDescent="0.15">
      <c r="H90530" s="6"/>
    </row>
    <row r="90531" spans="8:8" ht="23.25" customHeight="1" x14ac:dyDescent="0.15">
      <c r="H90531" s="6"/>
    </row>
    <row r="90532" spans="8:8" ht="23.25" customHeight="1" x14ac:dyDescent="0.15">
      <c r="H90532" s="6"/>
    </row>
    <row r="90533" spans="8:8" ht="23.25" customHeight="1" x14ac:dyDescent="0.15">
      <c r="H90533" s="6"/>
    </row>
    <row r="90534" spans="8:8" ht="23.25" customHeight="1" x14ac:dyDescent="0.15">
      <c r="H90534" s="6"/>
    </row>
    <row r="90535" spans="8:8" ht="23.25" customHeight="1" x14ac:dyDescent="0.15">
      <c r="H90535" s="6"/>
    </row>
    <row r="90536" spans="8:8" ht="23.25" customHeight="1" x14ac:dyDescent="0.15">
      <c r="H90536" s="6"/>
    </row>
    <row r="90537" spans="8:8" ht="23.25" customHeight="1" x14ac:dyDescent="0.15">
      <c r="H90537" s="6"/>
    </row>
    <row r="90538" spans="8:8" ht="23.25" customHeight="1" x14ac:dyDescent="0.15">
      <c r="H90538" s="6"/>
    </row>
    <row r="90539" spans="8:8" ht="23.25" customHeight="1" x14ac:dyDescent="0.15">
      <c r="H90539" s="6"/>
    </row>
    <row r="90540" spans="8:8" ht="23.25" customHeight="1" x14ac:dyDescent="0.15">
      <c r="H90540" s="6"/>
    </row>
    <row r="90541" spans="8:8" ht="23.25" customHeight="1" x14ac:dyDescent="0.15">
      <c r="H90541" s="6"/>
    </row>
    <row r="90542" spans="8:8" ht="23.25" customHeight="1" x14ac:dyDescent="0.15">
      <c r="H90542" s="6"/>
    </row>
    <row r="90543" spans="8:8" ht="23.25" customHeight="1" x14ac:dyDescent="0.15">
      <c r="H90543" s="6"/>
    </row>
    <row r="90544" spans="8:8" ht="23.25" customHeight="1" x14ac:dyDescent="0.15">
      <c r="H90544" s="6"/>
    </row>
    <row r="90545" spans="8:8" ht="23.25" customHeight="1" x14ac:dyDescent="0.15">
      <c r="H90545" s="6"/>
    </row>
    <row r="90546" spans="8:8" ht="23.25" customHeight="1" x14ac:dyDescent="0.15">
      <c r="H90546" s="6"/>
    </row>
    <row r="90547" spans="8:8" ht="23.25" customHeight="1" x14ac:dyDescent="0.15">
      <c r="H90547" s="6"/>
    </row>
    <row r="90548" spans="8:8" ht="23.25" customHeight="1" x14ac:dyDescent="0.15">
      <c r="H90548" s="6"/>
    </row>
    <row r="90549" spans="8:8" ht="23.25" customHeight="1" x14ac:dyDescent="0.15">
      <c r="H90549" s="6"/>
    </row>
    <row r="90550" spans="8:8" ht="23.25" customHeight="1" x14ac:dyDescent="0.15">
      <c r="H90550" s="6"/>
    </row>
    <row r="90551" spans="8:8" ht="23.25" customHeight="1" x14ac:dyDescent="0.15">
      <c r="H90551" s="6"/>
    </row>
    <row r="90552" spans="8:8" ht="23.25" customHeight="1" x14ac:dyDescent="0.15">
      <c r="H90552" s="6"/>
    </row>
    <row r="90553" spans="8:8" ht="23.25" customHeight="1" x14ac:dyDescent="0.15">
      <c r="H90553" s="6"/>
    </row>
    <row r="90554" spans="8:8" ht="23.25" customHeight="1" x14ac:dyDescent="0.15">
      <c r="H90554" s="6"/>
    </row>
    <row r="90555" spans="8:8" ht="23.25" customHeight="1" x14ac:dyDescent="0.15">
      <c r="H90555" s="6"/>
    </row>
    <row r="90556" spans="8:8" ht="23.25" customHeight="1" x14ac:dyDescent="0.15">
      <c r="H90556" s="6"/>
    </row>
    <row r="90557" spans="8:8" ht="23.25" customHeight="1" x14ac:dyDescent="0.15">
      <c r="H90557" s="6"/>
    </row>
    <row r="90558" spans="8:8" ht="23.25" customHeight="1" x14ac:dyDescent="0.15">
      <c r="H90558" s="6"/>
    </row>
    <row r="90559" spans="8:8" ht="23.25" customHeight="1" x14ac:dyDescent="0.15">
      <c r="H90559" s="6"/>
    </row>
    <row r="90560" spans="8:8" ht="23.25" customHeight="1" x14ac:dyDescent="0.15">
      <c r="H90560" s="6"/>
    </row>
    <row r="90561" spans="8:8" ht="23.25" customHeight="1" x14ac:dyDescent="0.15">
      <c r="H90561" s="6"/>
    </row>
    <row r="90562" spans="8:8" ht="23.25" customHeight="1" x14ac:dyDescent="0.15">
      <c r="H90562" s="6"/>
    </row>
    <row r="90563" spans="8:8" ht="23.25" customHeight="1" x14ac:dyDescent="0.15">
      <c r="H90563" s="6"/>
    </row>
    <row r="90564" spans="8:8" ht="23.25" customHeight="1" x14ac:dyDescent="0.15">
      <c r="H90564" s="6"/>
    </row>
    <row r="90565" spans="8:8" ht="23.25" customHeight="1" x14ac:dyDescent="0.15">
      <c r="H90565" s="6"/>
    </row>
    <row r="90566" spans="8:8" ht="23.25" customHeight="1" x14ac:dyDescent="0.15">
      <c r="H90566" s="6"/>
    </row>
    <row r="90567" spans="8:8" ht="23.25" customHeight="1" x14ac:dyDescent="0.15">
      <c r="H90567" s="6"/>
    </row>
    <row r="90568" spans="8:8" ht="23.25" customHeight="1" x14ac:dyDescent="0.15">
      <c r="H90568" s="6"/>
    </row>
    <row r="90569" spans="8:8" ht="23.25" customHeight="1" x14ac:dyDescent="0.15">
      <c r="H90569" s="6"/>
    </row>
    <row r="90570" spans="8:8" ht="23.25" customHeight="1" x14ac:dyDescent="0.15">
      <c r="H90570" s="6"/>
    </row>
    <row r="90571" spans="8:8" ht="23.25" customHeight="1" x14ac:dyDescent="0.15">
      <c r="H90571" s="6"/>
    </row>
    <row r="90572" spans="8:8" ht="23.25" customHeight="1" x14ac:dyDescent="0.15">
      <c r="H90572" s="6"/>
    </row>
    <row r="90573" spans="8:8" ht="23.25" customHeight="1" x14ac:dyDescent="0.15">
      <c r="H90573" s="6"/>
    </row>
    <row r="90574" spans="8:8" ht="23.25" customHeight="1" x14ac:dyDescent="0.15">
      <c r="H90574" s="6"/>
    </row>
    <row r="90575" spans="8:8" ht="23.25" customHeight="1" x14ac:dyDescent="0.15">
      <c r="H90575" s="6"/>
    </row>
    <row r="90576" spans="8:8" ht="23.25" customHeight="1" x14ac:dyDescent="0.15">
      <c r="H90576" s="6"/>
    </row>
    <row r="90577" spans="8:8" ht="23.25" customHeight="1" x14ac:dyDescent="0.15">
      <c r="H90577" s="6"/>
    </row>
    <row r="90578" spans="8:8" ht="23.25" customHeight="1" x14ac:dyDescent="0.15">
      <c r="H90578" s="6"/>
    </row>
    <row r="90579" spans="8:8" ht="23.25" customHeight="1" x14ac:dyDescent="0.15">
      <c r="H90579" s="6"/>
    </row>
    <row r="90580" spans="8:8" ht="23.25" customHeight="1" x14ac:dyDescent="0.15">
      <c r="H90580" s="6"/>
    </row>
    <row r="90581" spans="8:8" ht="23.25" customHeight="1" x14ac:dyDescent="0.15">
      <c r="H90581" s="6"/>
    </row>
    <row r="90582" spans="8:8" ht="23.25" customHeight="1" x14ac:dyDescent="0.15">
      <c r="H90582" s="6"/>
    </row>
    <row r="90583" spans="8:8" ht="23.25" customHeight="1" x14ac:dyDescent="0.15">
      <c r="H90583" s="6"/>
    </row>
    <row r="90584" spans="8:8" ht="23.25" customHeight="1" x14ac:dyDescent="0.15">
      <c r="H90584" s="6"/>
    </row>
    <row r="90585" spans="8:8" ht="23.25" customHeight="1" x14ac:dyDescent="0.15">
      <c r="H90585" s="6"/>
    </row>
    <row r="90586" spans="8:8" ht="23.25" customHeight="1" x14ac:dyDescent="0.15">
      <c r="H90586" s="6"/>
    </row>
    <row r="90587" spans="8:8" ht="23.25" customHeight="1" x14ac:dyDescent="0.15">
      <c r="H90587" s="6"/>
    </row>
    <row r="90588" spans="8:8" ht="23.25" customHeight="1" x14ac:dyDescent="0.15">
      <c r="H90588" s="6"/>
    </row>
    <row r="90589" spans="8:8" ht="23.25" customHeight="1" x14ac:dyDescent="0.15">
      <c r="H90589" s="6"/>
    </row>
    <row r="90590" spans="8:8" ht="23.25" customHeight="1" x14ac:dyDescent="0.15">
      <c r="H90590" s="6"/>
    </row>
    <row r="90591" spans="8:8" ht="23.25" customHeight="1" x14ac:dyDescent="0.15">
      <c r="H90591" s="6"/>
    </row>
    <row r="90592" spans="8:8" ht="23.25" customHeight="1" x14ac:dyDescent="0.15">
      <c r="H90592" s="6"/>
    </row>
    <row r="90593" spans="8:8" ht="23.25" customHeight="1" x14ac:dyDescent="0.15">
      <c r="H90593" s="6"/>
    </row>
    <row r="90594" spans="8:8" ht="23.25" customHeight="1" x14ac:dyDescent="0.15">
      <c r="H90594" s="6"/>
    </row>
    <row r="90595" spans="8:8" ht="23.25" customHeight="1" x14ac:dyDescent="0.15">
      <c r="H90595" s="6"/>
    </row>
    <row r="90596" spans="8:8" ht="23.25" customHeight="1" x14ac:dyDescent="0.15">
      <c r="H90596" s="6"/>
    </row>
    <row r="90597" spans="8:8" ht="23.25" customHeight="1" x14ac:dyDescent="0.15">
      <c r="H90597" s="6"/>
    </row>
    <row r="90598" spans="8:8" ht="23.25" customHeight="1" x14ac:dyDescent="0.15">
      <c r="H90598" s="6"/>
    </row>
    <row r="90599" spans="8:8" ht="23.25" customHeight="1" x14ac:dyDescent="0.15">
      <c r="H90599" s="6"/>
    </row>
    <row r="90600" spans="8:8" ht="23.25" customHeight="1" x14ac:dyDescent="0.15">
      <c r="H90600" s="6"/>
    </row>
    <row r="90601" spans="8:8" ht="23.25" customHeight="1" x14ac:dyDescent="0.15">
      <c r="H90601" s="6"/>
    </row>
    <row r="90602" spans="8:8" ht="23.25" customHeight="1" x14ac:dyDescent="0.15">
      <c r="H90602" s="6"/>
    </row>
    <row r="90603" spans="8:8" ht="23.25" customHeight="1" x14ac:dyDescent="0.15">
      <c r="H90603" s="6"/>
    </row>
    <row r="90604" spans="8:8" ht="23.25" customHeight="1" x14ac:dyDescent="0.15">
      <c r="H90604" s="6"/>
    </row>
    <row r="90605" spans="8:8" ht="23.25" customHeight="1" x14ac:dyDescent="0.15">
      <c r="H90605" s="6"/>
    </row>
    <row r="90606" spans="8:8" ht="23.25" customHeight="1" x14ac:dyDescent="0.15">
      <c r="H90606" s="6"/>
    </row>
    <row r="90607" spans="8:8" ht="23.25" customHeight="1" x14ac:dyDescent="0.15">
      <c r="H90607" s="6"/>
    </row>
    <row r="90608" spans="8:8" ht="23.25" customHeight="1" x14ac:dyDescent="0.15">
      <c r="H90608" s="6"/>
    </row>
    <row r="90609" spans="8:8" ht="23.25" customHeight="1" x14ac:dyDescent="0.15">
      <c r="H90609" s="6"/>
    </row>
    <row r="90610" spans="8:8" ht="23.25" customHeight="1" x14ac:dyDescent="0.15">
      <c r="H90610" s="6"/>
    </row>
    <row r="90611" spans="8:8" ht="23.25" customHeight="1" x14ac:dyDescent="0.15">
      <c r="H90611" s="6"/>
    </row>
    <row r="90612" spans="8:8" ht="23.25" customHeight="1" x14ac:dyDescent="0.15">
      <c r="H90612" s="6"/>
    </row>
    <row r="90613" spans="8:8" ht="23.25" customHeight="1" x14ac:dyDescent="0.15">
      <c r="H90613" s="6"/>
    </row>
    <row r="90614" spans="8:8" ht="23.25" customHeight="1" x14ac:dyDescent="0.15">
      <c r="H90614" s="6"/>
    </row>
    <row r="90615" spans="8:8" ht="23.25" customHeight="1" x14ac:dyDescent="0.15">
      <c r="H90615" s="6"/>
    </row>
    <row r="90616" spans="8:8" ht="23.25" customHeight="1" x14ac:dyDescent="0.15">
      <c r="H90616" s="6"/>
    </row>
    <row r="90617" spans="8:8" ht="23.25" customHeight="1" x14ac:dyDescent="0.15">
      <c r="H90617" s="6"/>
    </row>
    <row r="90618" spans="8:8" ht="23.25" customHeight="1" x14ac:dyDescent="0.15">
      <c r="H90618" s="6"/>
    </row>
    <row r="90619" spans="8:8" ht="23.25" customHeight="1" x14ac:dyDescent="0.15">
      <c r="H90619" s="6"/>
    </row>
    <row r="90620" spans="8:8" ht="23.25" customHeight="1" x14ac:dyDescent="0.15">
      <c r="H90620" s="6"/>
    </row>
    <row r="90621" spans="8:8" ht="23.25" customHeight="1" x14ac:dyDescent="0.15">
      <c r="H90621" s="6"/>
    </row>
    <row r="90622" spans="8:8" ht="23.25" customHeight="1" x14ac:dyDescent="0.15">
      <c r="H90622" s="6"/>
    </row>
    <row r="90623" spans="8:8" ht="23.25" customHeight="1" x14ac:dyDescent="0.15">
      <c r="H90623" s="6"/>
    </row>
    <row r="90624" spans="8:8" ht="23.25" customHeight="1" x14ac:dyDescent="0.15">
      <c r="H90624" s="6"/>
    </row>
    <row r="90625" spans="8:8" ht="23.25" customHeight="1" x14ac:dyDescent="0.15">
      <c r="H90625" s="6"/>
    </row>
    <row r="90626" spans="8:8" ht="23.25" customHeight="1" x14ac:dyDescent="0.15">
      <c r="H90626" s="6"/>
    </row>
    <row r="90627" spans="8:8" ht="23.25" customHeight="1" x14ac:dyDescent="0.15">
      <c r="H90627" s="6"/>
    </row>
    <row r="90628" spans="8:8" ht="23.25" customHeight="1" x14ac:dyDescent="0.15">
      <c r="H90628" s="6"/>
    </row>
    <row r="90629" spans="8:8" ht="23.25" customHeight="1" x14ac:dyDescent="0.15">
      <c r="H90629" s="6"/>
    </row>
    <row r="90630" spans="8:8" ht="23.25" customHeight="1" x14ac:dyDescent="0.15">
      <c r="H90630" s="6"/>
    </row>
    <row r="90631" spans="8:8" ht="23.25" customHeight="1" x14ac:dyDescent="0.15">
      <c r="H90631" s="6"/>
    </row>
    <row r="90632" spans="8:8" ht="23.25" customHeight="1" x14ac:dyDescent="0.15">
      <c r="H90632" s="6"/>
    </row>
    <row r="90633" spans="8:8" ht="23.25" customHeight="1" x14ac:dyDescent="0.15">
      <c r="H90633" s="6"/>
    </row>
    <row r="90634" spans="8:8" ht="23.25" customHeight="1" x14ac:dyDescent="0.15">
      <c r="H90634" s="6"/>
    </row>
    <row r="90635" spans="8:8" ht="23.25" customHeight="1" x14ac:dyDescent="0.15">
      <c r="H90635" s="6"/>
    </row>
    <row r="90636" spans="8:8" ht="23.25" customHeight="1" x14ac:dyDescent="0.15">
      <c r="H90636" s="6"/>
    </row>
    <row r="90637" spans="8:8" ht="23.25" customHeight="1" x14ac:dyDescent="0.15">
      <c r="H90637" s="6"/>
    </row>
    <row r="90638" spans="8:8" ht="23.25" customHeight="1" x14ac:dyDescent="0.15">
      <c r="H90638" s="6"/>
    </row>
    <row r="90639" spans="8:8" ht="23.25" customHeight="1" x14ac:dyDescent="0.15">
      <c r="H90639" s="6"/>
    </row>
    <row r="90640" spans="8:8" ht="23.25" customHeight="1" x14ac:dyDescent="0.15">
      <c r="H90640" s="6"/>
    </row>
    <row r="90641" spans="8:8" ht="23.25" customHeight="1" x14ac:dyDescent="0.15">
      <c r="H90641" s="6"/>
    </row>
    <row r="90642" spans="8:8" ht="23.25" customHeight="1" x14ac:dyDescent="0.15">
      <c r="H90642" s="6"/>
    </row>
    <row r="90643" spans="8:8" ht="23.25" customHeight="1" x14ac:dyDescent="0.15">
      <c r="H90643" s="6"/>
    </row>
    <row r="90644" spans="8:8" ht="23.25" customHeight="1" x14ac:dyDescent="0.15">
      <c r="H90644" s="6"/>
    </row>
    <row r="90645" spans="8:8" ht="23.25" customHeight="1" x14ac:dyDescent="0.15">
      <c r="H90645" s="6"/>
    </row>
    <row r="90646" spans="8:8" ht="23.25" customHeight="1" x14ac:dyDescent="0.15">
      <c r="H90646" s="6"/>
    </row>
    <row r="90647" spans="8:8" ht="23.25" customHeight="1" x14ac:dyDescent="0.15">
      <c r="H90647" s="6"/>
    </row>
    <row r="90648" spans="8:8" ht="23.25" customHeight="1" x14ac:dyDescent="0.15">
      <c r="H90648" s="6"/>
    </row>
    <row r="90649" spans="8:8" ht="23.25" customHeight="1" x14ac:dyDescent="0.15">
      <c r="H90649" s="6"/>
    </row>
    <row r="90650" spans="8:8" ht="23.25" customHeight="1" x14ac:dyDescent="0.15">
      <c r="H90650" s="6"/>
    </row>
    <row r="90651" spans="8:8" ht="23.25" customHeight="1" x14ac:dyDescent="0.15">
      <c r="H90651" s="6"/>
    </row>
    <row r="90652" spans="8:8" ht="23.25" customHeight="1" x14ac:dyDescent="0.15">
      <c r="H90652" s="6"/>
    </row>
    <row r="90653" spans="8:8" ht="23.25" customHeight="1" x14ac:dyDescent="0.15">
      <c r="H90653" s="6"/>
    </row>
    <row r="90654" spans="8:8" ht="23.25" customHeight="1" x14ac:dyDescent="0.15">
      <c r="H90654" s="6"/>
    </row>
    <row r="90655" spans="8:8" ht="23.25" customHeight="1" x14ac:dyDescent="0.15">
      <c r="H90655" s="6"/>
    </row>
    <row r="90656" spans="8:8" ht="23.25" customHeight="1" x14ac:dyDescent="0.15">
      <c r="H90656" s="6"/>
    </row>
    <row r="90657" spans="8:8" ht="23.25" customHeight="1" x14ac:dyDescent="0.15">
      <c r="H90657" s="6"/>
    </row>
    <row r="90658" spans="8:8" ht="23.25" customHeight="1" x14ac:dyDescent="0.15">
      <c r="H90658" s="6"/>
    </row>
    <row r="90659" spans="8:8" ht="23.25" customHeight="1" x14ac:dyDescent="0.15">
      <c r="H90659" s="6"/>
    </row>
    <row r="90660" spans="8:8" ht="23.25" customHeight="1" x14ac:dyDescent="0.15">
      <c r="H90660" s="6"/>
    </row>
    <row r="90661" spans="8:8" ht="23.25" customHeight="1" x14ac:dyDescent="0.15">
      <c r="H90661" s="6"/>
    </row>
    <row r="90662" spans="8:8" ht="23.25" customHeight="1" x14ac:dyDescent="0.15">
      <c r="H90662" s="6"/>
    </row>
    <row r="90663" spans="8:8" ht="23.25" customHeight="1" x14ac:dyDescent="0.15">
      <c r="H90663" s="6"/>
    </row>
    <row r="90664" spans="8:8" ht="23.25" customHeight="1" x14ac:dyDescent="0.15">
      <c r="H90664" s="6"/>
    </row>
    <row r="90665" spans="8:8" ht="23.25" customHeight="1" x14ac:dyDescent="0.15">
      <c r="H90665" s="6"/>
    </row>
    <row r="90666" spans="8:8" ht="23.25" customHeight="1" x14ac:dyDescent="0.15">
      <c r="H90666" s="6"/>
    </row>
    <row r="90667" spans="8:8" ht="23.25" customHeight="1" x14ac:dyDescent="0.15">
      <c r="H90667" s="6"/>
    </row>
    <row r="90668" spans="8:8" ht="23.25" customHeight="1" x14ac:dyDescent="0.15">
      <c r="H90668" s="6"/>
    </row>
    <row r="90669" spans="8:8" ht="23.25" customHeight="1" x14ac:dyDescent="0.15">
      <c r="H90669" s="6"/>
    </row>
    <row r="90670" spans="8:8" ht="23.25" customHeight="1" x14ac:dyDescent="0.15">
      <c r="H90670" s="6"/>
    </row>
    <row r="90671" spans="8:8" ht="23.25" customHeight="1" x14ac:dyDescent="0.15">
      <c r="H90671" s="6"/>
    </row>
    <row r="90672" spans="8:8" ht="23.25" customHeight="1" x14ac:dyDescent="0.15">
      <c r="H90672" s="6"/>
    </row>
    <row r="90673" spans="8:8" ht="23.25" customHeight="1" x14ac:dyDescent="0.15">
      <c r="H90673" s="6"/>
    </row>
    <row r="90674" spans="8:8" ht="23.25" customHeight="1" x14ac:dyDescent="0.15">
      <c r="H90674" s="6"/>
    </row>
    <row r="90675" spans="8:8" ht="23.25" customHeight="1" x14ac:dyDescent="0.15">
      <c r="H90675" s="6"/>
    </row>
    <row r="90676" spans="8:8" ht="23.25" customHeight="1" x14ac:dyDescent="0.15">
      <c r="H90676" s="6"/>
    </row>
    <row r="90677" spans="8:8" ht="23.25" customHeight="1" x14ac:dyDescent="0.15">
      <c r="H90677" s="6"/>
    </row>
    <row r="90678" spans="8:8" ht="23.25" customHeight="1" x14ac:dyDescent="0.15">
      <c r="H90678" s="6"/>
    </row>
    <row r="90679" spans="8:8" ht="23.25" customHeight="1" x14ac:dyDescent="0.15">
      <c r="H90679" s="6"/>
    </row>
    <row r="90680" spans="8:8" ht="23.25" customHeight="1" x14ac:dyDescent="0.15">
      <c r="H90680" s="6"/>
    </row>
    <row r="90681" spans="8:8" ht="23.25" customHeight="1" x14ac:dyDescent="0.15">
      <c r="H90681" s="6"/>
    </row>
    <row r="90682" spans="8:8" ht="23.25" customHeight="1" x14ac:dyDescent="0.15">
      <c r="H90682" s="6"/>
    </row>
    <row r="90683" spans="8:8" ht="23.25" customHeight="1" x14ac:dyDescent="0.15">
      <c r="H90683" s="6"/>
    </row>
    <row r="90684" spans="8:8" ht="23.25" customHeight="1" x14ac:dyDescent="0.15">
      <c r="H90684" s="6"/>
    </row>
    <row r="90685" spans="8:8" ht="23.25" customHeight="1" x14ac:dyDescent="0.15">
      <c r="H90685" s="6"/>
    </row>
    <row r="90686" spans="8:8" ht="23.25" customHeight="1" x14ac:dyDescent="0.15">
      <c r="H90686" s="6"/>
    </row>
    <row r="90687" spans="8:8" ht="23.25" customHeight="1" x14ac:dyDescent="0.15">
      <c r="H90687" s="6"/>
    </row>
    <row r="90688" spans="8:8" ht="23.25" customHeight="1" x14ac:dyDescent="0.15">
      <c r="H90688" s="6"/>
    </row>
    <row r="90689" spans="8:8" ht="23.25" customHeight="1" x14ac:dyDescent="0.15">
      <c r="H90689" s="6"/>
    </row>
    <row r="90690" spans="8:8" ht="23.25" customHeight="1" x14ac:dyDescent="0.15">
      <c r="H90690" s="6"/>
    </row>
    <row r="90691" spans="8:8" ht="23.25" customHeight="1" x14ac:dyDescent="0.15">
      <c r="H90691" s="6"/>
    </row>
    <row r="90692" spans="8:8" ht="23.25" customHeight="1" x14ac:dyDescent="0.15">
      <c r="H90692" s="6"/>
    </row>
    <row r="90693" spans="8:8" ht="23.25" customHeight="1" x14ac:dyDescent="0.15">
      <c r="H90693" s="6"/>
    </row>
    <row r="90694" spans="8:8" ht="23.25" customHeight="1" x14ac:dyDescent="0.15">
      <c r="H90694" s="6"/>
    </row>
    <row r="90695" spans="8:8" ht="23.25" customHeight="1" x14ac:dyDescent="0.15">
      <c r="H90695" s="6"/>
    </row>
    <row r="90696" spans="8:8" ht="23.25" customHeight="1" x14ac:dyDescent="0.15">
      <c r="H90696" s="6"/>
    </row>
    <row r="90697" spans="8:8" ht="23.25" customHeight="1" x14ac:dyDescent="0.15">
      <c r="H90697" s="6"/>
    </row>
    <row r="90698" spans="8:8" ht="23.25" customHeight="1" x14ac:dyDescent="0.15">
      <c r="H90698" s="6"/>
    </row>
    <row r="90699" spans="8:8" ht="23.25" customHeight="1" x14ac:dyDescent="0.15">
      <c r="H90699" s="6"/>
    </row>
    <row r="90700" spans="8:8" ht="23.25" customHeight="1" x14ac:dyDescent="0.15">
      <c r="H90700" s="6"/>
    </row>
    <row r="90701" spans="8:8" ht="23.25" customHeight="1" x14ac:dyDescent="0.15">
      <c r="H90701" s="6"/>
    </row>
    <row r="90702" spans="8:8" ht="23.25" customHeight="1" x14ac:dyDescent="0.15">
      <c r="H90702" s="6"/>
    </row>
    <row r="90703" spans="8:8" ht="23.25" customHeight="1" x14ac:dyDescent="0.15">
      <c r="H90703" s="6"/>
    </row>
    <row r="90704" spans="8:8" ht="23.25" customHeight="1" x14ac:dyDescent="0.15">
      <c r="H90704" s="6"/>
    </row>
    <row r="90705" spans="8:8" ht="23.25" customHeight="1" x14ac:dyDescent="0.15">
      <c r="H90705" s="6"/>
    </row>
    <row r="90706" spans="8:8" ht="23.25" customHeight="1" x14ac:dyDescent="0.15">
      <c r="H90706" s="6"/>
    </row>
    <row r="90707" spans="8:8" ht="23.25" customHeight="1" x14ac:dyDescent="0.15">
      <c r="H90707" s="6"/>
    </row>
    <row r="90708" spans="8:8" ht="23.25" customHeight="1" x14ac:dyDescent="0.15">
      <c r="H90708" s="6"/>
    </row>
    <row r="90709" spans="8:8" ht="23.25" customHeight="1" x14ac:dyDescent="0.15">
      <c r="H90709" s="6"/>
    </row>
    <row r="90710" spans="8:8" ht="23.25" customHeight="1" x14ac:dyDescent="0.15">
      <c r="H90710" s="6"/>
    </row>
    <row r="90711" spans="8:8" ht="23.25" customHeight="1" x14ac:dyDescent="0.15">
      <c r="H90711" s="6"/>
    </row>
    <row r="90712" spans="8:8" ht="23.25" customHeight="1" x14ac:dyDescent="0.15">
      <c r="H90712" s="6"/>
    </row>
    <row r="90713" spans="8:8" ht="23.25" customHeight="1" x14ac:dyDescent="0.15">
      <c r="H90713" s="6"/>
    </row>
    <row r="90714" spans="8:8" ht="23.25" customHeight="1" x14ac:dyDescent="0.15">
      <c r="H90714" s="6"/>
    </row>
    <row r="90715" spans="8:8" ht="23.25" customHeight="1" x14ac:dyDescent="0.15">
      <c r="H90715" s="6"/>
    </row>
    <row r="90716" spans="8:8" ht="23.25" customHeight="1" x14ac:dyDescent="0.15">
      <c r="H90716" s="6"/>
    </row>
    <row r="90717" spans="8:8" ht="23.25" customHeight="1" x14ac:dyDescent="0.15">
      <c r="H90717" s="6"/>
    </row>
    <row r="90718" spans="8:8" ht="23.25" customHeight="1" x14ac:dyDescent="0.15">
      <c r="H90718" s="6"/>
    </row>
    <row r="90719" spans="8:8" ht="23.25" customHeight="1" x14ac:dyDescent="0.15">
      <c r="H90719" s="6"/>
    </row>
    <row r="90720" spans="8:8" ht="23.25" customHeight="1" x14ac:dyDescent="0.15">
      <c r="H90720" s="6"/>
    </row>
    <row r="90721" spans="8:8" ht="23.25" customHeight="1" x14ac:dyDescent="0.15">
      <c r="H90721" s="6"/>
    </row>
    <row r="90722" spans="8:8" ht="23.25" customHeight="1" x14ac:dyDescent="0.15">
      <c r="H90722" s="6"/>
    </row>
    <row r="90723" spans="8:8" ht="23.25" customHeight="1" x14ac:dyDescent="0.15">
      <c r="H90723" s="6"/>
    </row>
    <row r="90724" spans="8:8" ht="23.25" customHeight="1" x14ac:dyDescent="0.15">
      <c r="H90724" s="6"/>
    </row>
    <row r="90725" spans="8:8" ht="23.25" customHeight="1" x14ac:dyDescent="0.15">
      <c r="H90725" s="6"/>
    </row>
    <row r="90726" spans="8:8" ht="23.25" customHeight="1" x14ac:dyDescent="0.15">
      <c r="H90726" s="6"/>
    </row>
    <row r="90727" spans="8:8" ht="23.25" customHeight="1" x14ac:dyDescent="0.15">
      <c r="H90727" s="6"/>
    </row>
    <row r="90728" spans="8:8" ht="23.25" customHeight="1" x14ac:dyDescent="0.15">
      <c r="H90728" s="6"/>
    </row>
    <row r="90729" spans="8:8" ht="23.25" customHeight="1" x14ac:dyDescent="0.15">
      <c r="H90729" s="6"/>
    </row>
    <row r="90730" spans="8:8" ht="23.25" customHeight="1" x14ac:dyDescent="0.15">
      <c r="H90730" s="6"/>
    </row>
    <row r="90731" spans="8:8" ht="23.25" customHeight="1" x14ac:dyDescent="0.15">
      <c r="H90731" s="6"/>
    </row>
    <row r="90732" spans="8:8" ht="23.25" customHeight="1" x14ac:dyDescent="0.15">
      <c r="H90732" s="6"/>
    </row>
    <row r="90733" spans="8:8" ht="23.25" customHeight="1" x14ac:dyDescent="0.15">
      <c r="H90733" s="6"/>
    </row>
    <row r="90734" spans="8:8" ht="23.25" customHeight="1" x14ac:dyDescent="0.15">
      <c r="H90734" s="6"/>
    </row>
    <row r="90735" spans="8:8" ht="23.25" customHeight="1" x14ac:dyDescent="0.15">
      <c r="H90735" s="6"/>
    </row>
    <row r="90736" spans="8:8" ht="23.25" customHeight="1" x14ac:dyDescent="0.15">
      <c r="H90736" s="6"/>
    </row>
    <row r="90737" spans="8:8" ht="23.25" customHeight="1" x14ac:dyDescent="0.15">
      <c r="H90737" s="6"/>
    </row>
    <row r="90738" spans="8:8" ht="23.25" customHeight="1" x14ac:dyDescent="0.15">
      <c r="H90738" s="6"/>
    </row>
    <row r="90739" spans="8:8" ht="23.25" customHeight="1" x14ac:dyDescent="0.15">
      <c r="H90739" s="6"/>
    </row>
    <row r="90740" spans="8:8" ht="23.25" customHeight="1" x14ac:dyDescent="0.15">
      <c r="H90740" s="6"/>
    </row>
    <row r="90741" spans="8:8" ht="23.25" customHeight="1" x14ac:dyDescent="0.15">
      <c r="H90741" s="6"/>
    </row>
    <row r="90742" spans="8:8" ht="23.25" customHeight="1" x14ac:dyDescent="0.15">
      <c r="H90742" s="6"/>
    </row>
    <row r="90743" spans="8:8" ht="23.25" customHeight="1" x14ac:dyDescent="0.15">
      <c r="H90743" s="6"/>
    </row>
    <row r="90744" spans="8:8" ht="23.25" customHeight="1" x14ac:dyDescent="0.15">
      <c r="H90744" s="6"/>
    </row>
    <row r="90745" spans="8:8" ht="23.25" customHeight="1" x14ac:dyDescent="0.15">
      <c r="H90745" s="6"/>
    </row>
    <row r="90746" spans="8:8" ht="23.25" customHeight="1" x14ac:dyDescent="0.15">
      <c r="H90746" s="6"/>
    </row>
    <row r="90747" spans="8:8" ht="23.25" customHeight="1" x14ac:dyDescent="0.15">
      <c r="H90747" s="6"/>
    </row>
    <row r="90748" spans="8:8" ht="23.25" customHeight="1" x14ac:dyDescent="0.15">
      <c r="H90748" s="6"/>
    </row>
    <row r="90749" spans="8:8" ht="23.25" customHeight="1" x14ac:dyDescent="0.15">
      <c r="H90749" s="6"/>
    </row>
    <row r="90750" spans="8:8" ht="23.25" customHeight="1" x14ac:dyDescent="0.15">
      <c r="H90750" s="6"/>
    </row>
    <row r="90751" spans="8:8" ht="23.25" customHeight="1" x14ac:dyDescent="0.15">
      <c r="H90751" s="6"/>
    </row>
    <row r="90752" spans="8:8" ht="23.25" customHeight="1" x14ac:dyDescent="0.15">
      <c r="H90752" s="6"/>
    </row>
    <row r="90753" spans="8:8" ht="23.25" customHeight="1" x14ac:dyDescent="0.15">
      <c r="H90753" s="6"/>
    </row>
    <row r="90754" spans="8:8" ht="23.25" customHeight="1" x14ac:dyDescent="0.15">
      <c r="H90754" s="6"/>
    </row>
    <row r="90755" spans="8:8" ht="23.25" customHeight="1" x14ac:dyDescent="0.15">
      <c r="H90755" s="6"/>
    </row>
    <row r="90756" spans="8:8" ht="23.25" customHeight="1" x14ac:dyDescent="0.15">
      <c r="H90756" s="6"/>
    </row>
    <row r="90757" spans="8:8" ht="23.25" customHeight="1" x14ac:dyDescent="0.15">
      <c r="H90757" s="6"/>
    </row>
    <row r="90758" spans="8:8" ht="23.25" customHeight="1" x14ac:dyDescent="0.15">
      <c r="H90758" s="6"/>
    </row>
    <row r="90759" spans="8:8" ht="23.25" customHeight="1" x14ac:dyDescent="0.15">
      <c r="H90759" s="6"/>
    </row>
    <row r="90760" spans="8:8" ht="23.25" customHeight="1" x14ac:dyDescent="0.15">
      <c r="H90760" s="6"/>
    </row>
    <row r="90761" spans="8:8" ht="23.25" customHeight="1" x14ac:dyDescent="0.15">
      <c r="H90761" s="6"/>
    </row>
    <row r="90762" spans="8:8" ht="23.25" customHeight="1" x14ac:dyDescent="0.15">
      <c r="H90762" s="6"/>
    </row>
    <row r="90763" spans="8:8" ht="23.25" customHeight="1" x14ac:dyDescent="0.15">
      <c r="H90763" s="6"/>
    </row>
    <row r="90764" spans="8:8" ht="23.25" customHeight="1" x14ac:dyDescent="0.15">
      <c r="H90764" s="6"/>
    </row>
    <row r="90765" spans="8:8" ht="23.25" customHeight="1" x14ac:dyDescent="0.15">
      <c r="H90765" s="6"/>
    </row>
    <row r="90766" spans="8:8" ht="23.25" customHeight="1" x14ac:dyDescent="0.15">
      <c r="H90766" s="6"/>
    </row>
    <row r="90767" spans="8:8" ht="23.25" customHeight="1" x14ac:dyDescent="0.15">
      <c r="H90767" s="6"/>
    </row>
    <row r="90768" spans="8:8" ht="23.25" customHeight="1" x14ac:dyDescent="0.15">
      <c r="H90768" s="6"/>
    </row>
    <row r="90769" spans="8:8" ht="23.25" customHeight="1" x14ac:dyDescent="0.15">
      <c r="H90769" s="6"/>
    </row>
    <row r="90770" spans="8:8" ht="23.25" customHeight="1" x14ac:dyDescent="0.15">
      <c r="H90770" s="6"/>
    </row>
    <row r="90771" spans="8:8" ht="23.25" customHeight="1" x14ac:dyDescent="0.15">
      <c r="H90771" s="6"/>
    </row>
    <row r="90772" spans="8:8" ht="23.25" customHeight="1" x14ac:dyDescent="0.15">
      <c r="H90772" s="6"/>
    </row>
    <row r="90773" spans="8:8" ht="23.25" customHeight="1" x14ac:dyDescent="0.15">
      <c r="H90773" s="6"/>
    </row>
    <row r="90774" spans="8:8" ht="23.25" customHeight="1" x14ac:dyDescent="0.15">
      <c r="H90774" s="6"/>
    </row>
    <row r="90775" spans="8:8" ht="23.25" customHeight="1" x14ac:dyDescent="0.15">
      <c r="H90775" s="6"/>
    </row>
    <row r="90776" spans="8:8" ht="23.25" customHeight="1" x14ac:dyDescent="0.15">
      <c r="H90776" s="6"/>
    </row>
    <row r="90777" spans="8:8" ht="23.25" customHeight="1" x14ac:dyDescent="0.15">
      <c r="H90777" s="6"/>
    </row>
    <row r="90778" spans="8:8" ht="23.25" customHeight="1" x14ac:dyDescent="0.15">
      <c r="H90778" s="6"/>
    </row>
    <row r="90779" spans="8:8" ht="23.25" customHeight="1" x14ac:dyDescent="0.15">
      <c r="H90779" s="6"/>
    </row>
    <row r="90780" spans="8:8" ht="23.25" customHeight="1" x14ac:dyDescent="0.15">
      <c r="H90780" s="6"/>
    </row>
    <row r="90781" spans="8:8" ht="23.25" customHeight="1" x14ac:dyDescent="0.15">
      <c r="H90781" s="6"/>
    </row>
    <row r="90782" spans="8:8" ht="23.25" customHeight="1" x14ac:dyDescent="0.15">
      <c r="H90782" s="6"/>
    </row>
    <row r="90783" spans="8:8" ht="23.25" customHeight="1" x14ac:dyDescent="0.15">
      <c r="H90783" s="6"/>
    </row>
    <row r="90784" spans="8:8" ht="23.25" customHeight="1" x14ac:dyDescent="0.15">
      <c r="H90784" s="6"/>
    </row>
    <row r="90785" spans="8:8" ht="23.25" customHeight="1" x14ac:dyDescent="0.15">
      <c r="H90785" s="6"/>
    </row>
    <row r="90786" spans="8:8" ht="23.25" customHeight="1" x14ac:dyDescent="0.15">
      <c r="H90786" s="6"/>
    </row>
    <row r="90787" spans="8:8" ht="23.25" customHeight="1" x14ac:dyDescent="0.15">
      <c r="H90787" s="6"/>
    </row>
    <row r="90788" spans="8:8" ht="23.25" customHeight="1" x14ac:dyDescent="0.15">
      <c r="H90788" s="6"/>
    </row>
    <row r="90789" spans="8:8" ht="23.25" customHeight="1" x14ac:dyDescent="0.15">
      <c r="H90789" s="6"/>
    </row>
    <row r="90790" spans="8:8" ht="23.25" customHeight="1" x14ac:dyDescent="0.15">
      <c r="H90790" s="6"/>
    </row>
    <row r="90791" spans="8:8" ht="23.25" customHeight="1" x14ac:dyDescent="0.15">
      <c r="H90791" s="6"/>
    </row>
    <row r="90792" spans="8:8" ht="23.25" customHeight="1" x14ac:dyDescent="0.15">
      <c r="H90792" s="6"/>
    </row>
    <row r="90793" spans="8:8" ht="23.25" customHeight="1" x14ac:dyDescent="0.15">
      <c r="H90793" s="6"/>
    </row>
    <row r="90794" spans="8:8" ht="23.25" customHeight="1" x14ac:dyDescent="0.15">
      <c r="H90794" s="6"/>
    </row>
    <row r="90795" spans="8:8" ht="23.25" customHeight="1" x14ac:dyDescent="0.15">
      <c r="H90795" s="6"/>
    </row>
    <row r="90796" spans="8:8" ht="23.25" customHeight="1" x14ac:dyDescent="0.15">
      <c r="H90796" s="6"/>
    </row>
    <row r="90797" spans="8:8" ht="23.25" customHeight="1" x14ac:dyDescent="0.15">
      <c r="H90797" s="6"/>
    </row>
    <row r="90798" spans="8:8" ht="23.25" customHeight="1" x14ac:dyDescent="0.15">
      <c r="H90798" s="6"/>
    </row>
    <row r="90799" spans="8:8" ht="23.25" customHeight="1" x14ac:dyDescent="0.15">
      <c r="H90799" s="6"/>
    </row>
    <row r="90800" spans="8:8" ht="23.25" customHeight="1" x14ac:dyDescent="0.15">
      <c r="H90800" s="6"/>
    </row>
    <row r="90801" spans="8:8" ht="23.25" customHeight="1" x14ac:dyDescent="0.15">
      <c r="H90801" s="6"/>
    </row>
    <row r="90802" spans="8:8" ht="23.25" customHeight="1" x14ac:dyDescent="0.15">
      <c r="H90802" s="6"/>
    </row>
    <row r="90803" spans="8:8" ht="23.25" customHeight="1" x14ac:dyDescent="0.15">
      <c r="H90803" s="6"/>
    </row>
    <row r="90804" spans="8:8" ht="23.25" customHeight="1" x14ac:dyDescent="0.15">
      <c r="H90804" s="6"/>
    </row>
    <row r="90805" spans="8:8" ht="23.25" customHeight="1" x14ac:dyDescent="0.15">
      <c r="H90805" s="6"/>
    </row>
    <row r="90806" spans="8:8" ht="23.25" customHeight="1" x14ac:dyDescent="0.15">
      <c r="H90806" s="6"/>
    </row>
    <row r="90807" spans="8:8" ht="23.25" customHeight="1" x14ac:dyDescent="0.15">
      <c r="H90807" s="6"/>
    </row>
    <row r="90808" spans="8:8" ht="23.25" customHeight="1" x14ac:dyDescent="0.15">
      <c r="H90808" s="6"/>
    </row>
    <row r="90809" spans="8:8" ht="23.25" customHeight="1" x14ac:dyDescent="0.15">
      <c r="H90809" s="6"/>
    </row>
    <row r="90810" spans="8:8" ht="23.25" customHeight="1" x14ac:dyDescent="0.15">
      <c r="H90810" s="6"/>
    </row>
    <row r="90811" spans="8:8" ht="23.25" customHeight="1" x14ac:dyDescent="0.15">
      <c r="H90811" s="6"/>
    </row>
    <row r="90812" spans="8:8" ht="23.25" customHeight="1" x14ac:dyDescent="0.15">
      <c r="H90812" s="6"/>
    </row>
    <row r="90813" spans="8:8" ht="23.25" customHeight="1" x14ac:dyDescent="0.15">
      <c r="H90813" s="6"/>
    </row>
    <row r="90814" spans="8:8" ht="23.25" customHeight="1" x14ac:dyDescent="0.15">
      <c r="H90814" s="6"/>
    </row>
    <row r="90815" spans="8:8" ht="23.25" customHeight="1" x14ac:dyDescent="0.15">
      <c r="H90815" s="6"/>
    </row>
    <row r="90816" spans="8:8" ht="23.25" customHeight="1" x14ac:dyDescent="0.15">
      <c r="H90816" s="6"/>
    </row>
    <row r="90817" spans="8:8" ht="23.25" customHeight="1" x14ac:dyDescent="0.15">
      <c r="H90817" s="6"/>
    </row>
    <row r="90818" spans="8:8" ht="23.25" customHeight="1" x14ac:dyDescent="0.15">
      <c r="H90818" s="6"/>
    </row>
    <row r="90819" spans="8:8" ht="23.25" customHeight="1" x14ac:dyDescent="0.15">
      <c r="H90819" s="6"/>
    </row>
    <row r="90820" spans="8:8" ht="23.25" customHeight="1" x14ac:dyDescent="0.15">
      <c r="H90820" s="6"/>
    </row>
    <row r="90821" spans="8:8" ht="23.25" customHeight="1" x14ac:dyDescent="0.15">
      <c r="H90821" s="6"/>
    </row>
    <row r="90822" spans="8:8" ht="23.25" customHeight="1" x14ac:dyDescent="0.15">
      <c r="H90822" s="6"/>
    </row>
    <row r="90823" spans="8:8" ht="23.25" customHeight="1" x14ac:dyDescent="0.15">
      <c r="H90823" s="6"/>
    </row>
    <row r="90824" spans="8:8" ht="23.25" customHeight="1" x14ac:dyDescent="0.15">
      <c r="H90824" s="6"/>
    </row>
    <row r="90825" spans="8:8" ht="23.25" customHeight="1" x14ac:dyDescent="0.15">
      <c r="H90825" s="6"/>
    </row>
    <row r="90826" spans="8:8" ht="23.25" customHeight="1" x14ac:dyDescent="0.15">
      <c r="H90826" s="6"/>
    </row>
    <row r="90827" spans="8:8" ht="23.25" customHeight="1" x14ac:dyDescent="0.15">
      <c r="H90827" s="6"/>
    </row>
    <row r="90828" spans="8:8" ht="23.25" customHeight="1" x14ac:dyDescent="0.15">
      <c r="H90828" s="6"/>
    </row>
    <row r="90829" spans="8:8" ht="23.25" customHeight="1" x14ac:dyDescent="0.15">
      <c r="H90829" s="6"/>
    </row>
    <row r="90830" spans="8:8" ht="23.25" customHeight="1" x14ac:dyDescent="0.15">
      <c r="H90830" s="6"/>
    </row>
    <row r="90831" spans="8:8" ht="23.25" customHeight="1" x14ac:dyDescent="0.15">
      <c r="H90831" s="6"/>
    </row>
    <row r="90832" spans="8:8" ht="23.25" customHeight="1" x14ac:dyDescent="0.15">
      <c r="H90832" s="6"/>
    </row>
    <row r="90833" spans="8:8" ht="23.25" customHeight="1" x14ac:dyDescent="0.15">
      <c r="H90833" s="6"/>
    </row>
    <row r="90834" spans="8:8" ht="23.25" customHeight="1" x14ac:dyDescent="0.15">
      <c r="H90834" s="6"/>
    </row>
    <row r="90835" spans="8:8" ht="23.25" customHeight="1" x14ac:dyDescent="0.15">
      <c r="H90835" s="6"/>
    </row>
    <row r="90836" spans="8:8" ht="23.25" customHeight="1" x14ac:dyDescent="0.15">
      <c r="H90836" s="6"/>
    </row>
    <row r="90837" spans="8:8" ht="23.25" customHeight="1" x14ac:dyDescent="0.15">
      <c r="H90837" s="6"/>
    </row>
    <row r="90838" spans="8:8" ht="23.25" customHeight="1" x14ac:dyDescent="0.15">
      <c r="H90838" s="6"/>
    </row>
    <row r="90839" spans="8:8" ht="23.25" customHeight="1" x14ac:dyDescent="0.15">
      <c r="H90839" s="6"/>
    </row>
    <row r="90840" spans="8:8" ht="23.25" customHeight="1" x14ac:dyDescent="0.15">
      <c r="H90840" s="6"/>
    </row>
    <row r="90841" spans="8:8" ht="23.25" customHeight="1" x14ac:dyDescent="0.15">
      <c r="H90841" s="6"/>
    </row>
    <row r="90842" spans="8:8" ht="23.25" customHeight="1" x14ac:dyDescent="0.15">
      <c r="H90842" s="6"/>
    </row>
    <row r="90843" spans="8:8" ht="23.25" customHeight="1" x14ac:dyDescent="0.15">
      <c r="H90843" s="6"/>
    </row>
    <row r="90844" spans="8:8" ht="23.25" customHeight="1" x14ac:dyDescent="0.15">
      <c r="H90844" s="6"/>
    </row>
    <row r="90845" spans="8:8" ht="23.25" customHeight="1" x14ac:dyDescent="0.15">
      <c r="H90845" s="6"/>
    </row>
    <row r="90846" spans="8:8" ht="23.25" customHeight="1" x14ac:dyDescent="0.15">
      <c r="H90846" s="6"/>
    </row>
    <row r="90847" spans="8:8" ht="23.25" customHeight="1" x14ac:dyDescent="0.15">
      <c r="H90847" s="6"/>
    </row>
    <row r="90848" spans="8:8" ht="23.25" customHeight="1" x14ac:dyDescent="0.15">
      <c r="H90848" s="6"/>
    </row>
    <row r="90849" spans="8:8" ht="23.25" customHeight="1" x14ac:dyDescent="0.15">
      <c r="H90849" s="6"/>
    </row>
    <row r="90850" spans="8:8" ht="23.25" customHeight="1" x14ac:dyDescent="0.15">
      <c r="H90850" s="6"/>
    </row>
    <row r="90851" spans="8:8" ht="23.25" customHeight="1" x14ac:dyDescent="0.15">
      <c r="H90851" s="6"/>
    </row>
    <row r="90852" spans="8:8" ht="23.25" customHeight="1" x14ac:dyDescent="0.15">
      <c r="H90852" s="6"/>
    </row>
    <row r="90853" spans="8:8" ht="23.25" customHeight="1" x14ac:dyDescent="0.15">
      <c r="H90853" s="6"/>
    </row>
    <row r="90854" spans="8:8" ht="23.25" customHeight="1" x14ac:dyDescent="0.15">
      <c r="H90854" s="6"/>
    </row>
    <row r="90855" spans="8:8" ht="23.25" customHeight="1" x14ac:dyDescent="0.15">
      <c r="H90855" s="6"/>
    </row>
    <row r="90856" spans="8:8" ht="23.25" customHeight="1" x14ac:dyDescent="0.15">
      <c r="H90856" s="6"/>
    </row>
    <row r="90857" spans="8:8" ht="23.25" customHeight="1" x14ac:dyDescent="0.15">
      <c r="H90857" s="6"/>
    </row>
    <row r="90858" spans="8:8" ht="23.25" customHeight="1" x14ac:dyDescent="0.15">
      <c r="H90858" s="6"/>
    </row>
    <row r="90859" spans="8:8" ht="23.25" customHeight="1" x14ac:dyDescent="0.15">
      <c r="H90859" s="6"/>
    </row>
    <row r="90860" spans="8:8" ht="23.25" customHeight="1" x14ac:dyDescent="0.15">
      <c r="H90860" s="6"/>
    </row>
    <row r="90861" spans="8:8" ht="23.25" customHeight="1" x14ac:dyDescent="0.15">
      <c r="H90861" s="6"/>
    </row>
    <row r="90862" spans="8:8" ht="23.25" customHeight="1" x14ac:dyDescent="0.15">
      <c r="H90862" s="6"/>
    </row>
    <row r="90863" spans="8:8" ht="23.25" customHeight="1" x14ac:dyDescent="0.15">
      <c r="H90863" s="6"/>
    </row>
    <row r="90864" spans="8:8" ht="23.25" customHeight="1" x14ac:dyDescent="0.15">
      <c r="H90864" s="6"/>
    </row>
    <row r="90865" spans="8:8" ht="23.25" customHeight="1" x14ac:dyDescent="0.15">
      <c r="H90865" s="6"/>
    </row>
    <row r="90866" spans="8:8" ht="23.25" customHeight="1" x14ac:dyDescent="0.15">
      <c r="H90866" s="6"/>
    </row>
    <row r="90867" spans="8:8" ht="23.25" customHeight="1" x14ac:dyDescent="0.15">
      <c r="H90867" s="6"/>
    </row>
    <row r="90868" spans="8:8" ht="23.25" customHeight="1" x14ac:dyDescent="0.15">
      <c r="H90868" s="6"/>
    </row>
    <row r="90869" spans="8:8" ht="23.25" customHeight="1" x14ac:dyDescent="0.15">
      <c r="H90869" s="6"/>
    </row>
    <row r="90870" spans="8:8" ht="23.25" customHeight="1" x14ac:dyDescent="0.15">
      <c r="H90870" s="6"/>
    </row>
    <row r="90871" spans="8:8" ht="23.25" customHeight="1" x14ac:dyDescent="0.15">
      <c r="H90871" s="6"/>
    </row>
    <row r="90872" spans="8:8" ht="23.25" customHeight="1" x14ac:dyDescent="0.15">
      <c r="H90872" s="6"/>
    </row>
    <row r="90873" spans="8:8" ht="23.25" customHeight="1" x14ac:dyDescent="0.15">
      <c r="H90873" s="6"/>
    </row>
    <row r="90874" spans="8:8" ht="23.25" customHeight="1" x14ac:dyDescent="0.15">
      <c r="H90874" s="6"/>
    </row>
    <row r="90875" spans="8:8" ht="23.25" customHeight="1" x14ac:dyDescent="0.15">
      <c r="H90875" s="6"/>
    </row>
    <row r="90876" spans="8:8" ht="23.25" customHeight="1" x14ac:dyDescent="0.15">
      <c r="H90876" s="6"/>
    </row>
    <row r="90877" spans="8:8" ht="23.25" customHeight="1" x14ac:dyDescent="0.15">
      <c r="H90877" s="6"/>
    </row>
    <row r="90878" spans="8:8" ht="23.25" customHeight="1" x14ac:dyDescent="0.15">
      <c r="H90878" s="6"/>
    </row>
    <row r="90879" spans="8:8" ht="23.25" customHeight="1" x14ac:dyDescent="0.15">
      <c r="H90879" s="6"/>
    </row>
    <row r="90880" spans="8:8" ht="23.25" customHeight="1" x14ac:dyDescent="0.15">
      <c r="H90880" s="6"/>
    </row>
    <row r="90881" spans="8:8" ht="23.25" customHeight="1" x14ac:dyDescent="0.15">
      <c r="H90881" s="6"/>
    </row>
    <row r="90882" spans="8:8" ht="23.25" customHeight="1" x14ac:dyDescent="0.15">
      <c r="H90882" s="6"/>
    </row>
    <row r="90883" spans="8:8" ht="23.25" customHeight="1" x14ac:dyDescent="0.15">
      <c r="H90883" s="6"/>
    </row>
    <row r="90884" spans="8:8" ht="23.25" customHeight="1" x14ac:dyDescent="0.15">
      <c r="H90884" s="6"/>
    </row>
    <row r="90885" spans="8:8" ht="23.25" customHeight="1" x14ac:dyDescent="0.15">
      <c r="H90885" s="6"/>
    </row>
    <row r="90886" spans="8:8" ht="23.25" customHeight="1" x14ac:dyDescent="0.15">
      <c r="H90886" s="6"/>
    </row>
    <row r="90887" spans="8:8" ht="23.25" customHeight="1" x14ac:dyDescent="0.15">
      <c r="H90887" s="6"/>
    </row>
    <row r="90888" spans="8:8" ht="23.25" customHeight="1" x14ac:dyDescent="0.15">
      <c r="H90888" s="6"/>
    </row>
    <row r="90889" spans="8:8" ht="23.25" customHeight="1" x14ac:dyDescent="0.15">
      <c r="H90889" s="6"/>
    </row>
    <row r="90890" spans="8:8" ht="23.25" customHeight="1" x14ac:dyDescent="0.15">
      <c r="H90890" s="6"/>
    </row>
    <row r="90891" spans="8:8" ht="23.25" customHeight="1" x14ac:dyDescent="0.15">
      <c r="H90891" s="6"/>
    </row>
    <row r="90892" spans="8:8" ht="23.25" customHeight="1" x14ac:dyDescent="0.15">
      <c r="H90892" s="6"/>
    </row>
    <row r="90893" spans="8:8" ht="23.25" customHeight="1" x14ac:dyDescent="0.15">
      <c r="H90893" s="6"/>
    </row>
    <row r="90894" spans="8:8" ht="23.25" customHeight="1" x14ac:dyDescent="0.15">
      <c r="H90894" s="6"/>
    </row>
    <row r="90895" spans="8:8" ht="23.25" customHeight="1" x14ac:dyDescent="0.15">
      <c r="H90895" s="6"/>
    </row>
    <row r="90896" spans="8:8" ht="23.25" customHeight="1" x14ac:dyDescent="0.15">
      <c r="H90896" s="6"/>
    </row>
    <row r="90897" spans="8:8" ht="23.25" customHeight="1" x14ac:dyDescent="0.15">
      <c r="H90897" s="6"/>
    </row>
    <row r="90898" spans="8:8" ht="23.25" customHeight="1" x14ac:dyDescent="0.15">
      <c r="H90898" s="6"/>
    </row>
    <row r="90899" spans="8:8" ht="23.25" customHeight="1" x14ac:dyDescent="0.15">
      <c r="H90899" s="6"/>
    </row>
    <row r="90900" spans="8:8" ht="23.25" customHeight="1" x14ac:dyDescent="0.15">
      <c r="H90900" s="6"/>
    </row>
    <row r="90901" spans="8:8" ht="23.25" customHeight="1" x14ac:dyDescent="0.15">
      <c r="H90901" s="6"/>
    </row>
    <row r="90902" spans="8:8" ht="23.25" customHeight="1" x14ac:dyDescent="0.15">
      <c r="H90902" s="6"/>
    </row>
    <row r="90903" spans="8:8" ht="23.25" customHeight="1" x14ac:dyDescent="0.15">
      <c r="H90903" s="6"/>
    </row>
    <row r="90904" spans="8:8" ht="23.25" customHeight="1" x14ac:dyDescent="0.15">
      <c r="H90904" s="6"/>
    </row>
    <row r="90905" spans="8:8" ht="23.25" customHeight="1" x14ac:dyDescent="0.15">
      <c r="H90905" s="6"/>
    </row>
    <row r="90906" spans="8:8" ht="23.25" customHeight="1" x14ac:dyDescent="0.15">
      <c r="H90906" s="6"/>
    </row>
    <row r="90907" spans="8:8" ht="23.25" customHeight="1" x14ac:dyDescent="0.15">
      <c r="H90907" s="6"/>
    </row>
    <row r="90908" spans="8:8" ht="23.25" customHeight="1" x14ac:dyDescent="0.15">
      <c r="H90908" s="6"/>
    </row>
    <row r="90909" spans="8:8" ht="23.25" customHeight="1" x14ac:dyDescent="0.15">
      <c r="H90909" s="6"/>
    </row>
    <row r="90910" spans="8:8" ht="23.25" customHeight="1" x14ac:dyDescent="0.15">
      <c r="H90910" s="6"/>
    </row>
    <row r="90911" spans="8:8" ht="23.25" customHeight="1" x14ac:dyDescent="0.15">
      <c r="H90911" s="6"/>
    </row>
    <row r="90912" spans="8:8" ht="23.25" customHeight="1" x14ac:dyDescent="0.15">
      <c r="H90912" s="6"/>
    </row>
    <row r="90913" spans="8:8" ht="23.25" customHeight="1" x14ac:dyDescent="0.15">
      <c r="H90913" s="6"/>
    </row>
    <row r="90914" spans="8:8" ht="23.25" customHeight="1" x14ac:dyDescent="0.15">
      <c r="H90914" s="6"/>
    </row>
    <row r="90915" spans="8:8" ht="23.25" customHeight="1" x14ac:dyDescent="0.15">
      <c r="H90915" s="6"/>
    </row>
    <row r="90916" spans="8:8" ht="23.25" customHeight="1" x14ac:dyDescent="0.15">
      <c r="H90916" s="6"/>
    </row>
    <row r="90917" spans="8:8" ht="23.25" customHeight="1" x14ac:dyDescent="0.15">
      <c r="H90917" s="6"/>
    </row>
    <row r="90918" spans="8:8" ht="23.25" customHeight="1" x14ac:dyDescent="0.15">
      <c r="H90918" s="6"/>
    </row>
    <row r="90919" spans="8:8" ht="23.25" customHeight="1" x14ac:dyDescent="0.15">
      <c r="H90919" s="6"/>
    </row>
    <row r="90920" spans="8:8" ht="23.25" customHeight="1" x14ac:dyDescent="0.15">
      <c r="H90920" s="6"/>
    </row>
    <row r="90921" spans="8:8" ht="23.25" customHeight="1" x14ac:dyDescent="0.15">
      <c r="H90921" s="6"/>
    </row>
    <row r="90922" spans="8:8" ht="23.25" customHeight="1" x14ac:dyDescent="0.15">
      <c r="H90922" s="6"/>
    </row>
    <row r="90923" spans="8:8" ht="23.25" customHeight="1" x14ac:dyDescent="0.15">
      <c r="H90923" s="6"/>
    </row>
    <row r="90924" spans="8:8" ht="23.25" customHeight="1" x14ac:dyDescent="0.15">
      <c r="H90924" s="6"/>
    </row>
    <row r="90925" spans="8:8" ht="23.25" customHeight="1" x14ac:dyDescent="0.15">
      <c r="H90925" s="6"/>
    </row>
    <row r="90926" spans="8:8" ht="23.25" customHeight="1" x14ac:dyDescent="0.15">
      <c r="H90926" s="6"/>
    </row>
    <row r="90927" spans="8:8" ht="23.25" customHeight="1" x14ac:dyDescent="0.15">
      <c r="H90927" s="6"/>
    </row>
    <row r="90928" spans="8:8" ht="23.25" customHeight="1" x14ac:dyDescent="0.15">
      <c r="H90928" s="6"/>
    </row>
    <row r="90929" spans="8:8" ht="23.25" customHeight="1" x14ac:dyDescent="0.15">
      <c r="H90929" s="6"/>
    </row>
    <row r="90930" spans="8:8" ht="23.25" customHeight="1" x14ac:dyDescent="0.15">
      <c r="H90930" s="6"/>
    </row>
    <row r="90931" spans="8:8" ht="23.25" customHeight="1" x14ac:dyDescent="0.15">
      <c r="H90931" s="6"/>
    </row>
    <row r="90932" spans="8:8" ht="23.25" customHeight="1" x14ac:dyDescent="0.15">
      <c r="H90932" s="6"/>
    </row>
    <row r="90933" spans="8:8" ht="23.25" customHeight="1" x14ac:dyDescent="0.15">
      <c r="H90933" s="6"/>
    </row>
    <row r="90934" spans="8:8" ht="23.25" customHeight="1" x14ac:dyDescent="0.15">
      <c r="H90934" s="6"/>
    </row>
    <row r="90935" spans="8:8" ht="23.25" customHeight="1" x14ac:dyDescent="0.15">
      <c r="H90935" s="6"/>
    </row>
    <row r="90936" spans="8:8" ht="23.25" customHeight="1" x14ac:dyDescent="0.15">
      <c r="H90936" s="6"/>
    </row>
    <row r="90937" spans="8:8" ht="23.25" customHeight="1" x14ac:dyDescent="0.15">
      <c r="H90937" s="6"/>
    </row>
    <row r="90938" spans="8:8" ht="23.25" customHeight="1" x14ac:dyDescent="0.15">
      <c r="H90938" s="6"/>
    </row>
    <row r="90939" spans="8:8" ht="23.25" customHeight="1" x14ac:dyDescent="0.15">
      <c r="H90939" s="6"/>
    </row>
    <row r="90940" spans="8:8" ht="23.25" customHeight="1" x14ac:dyDescent="0.15">
      <c r="H90940" s="6"/>
    </row>
    <row r="90941" spans="8:8" ht="23.25" customHeight="1" x14ac:dyDescent="0.15">
      <c r="H90941" s="6"/>
    </row>
    <row r="90942" spans="8:8" ht="23.25" customHeight="1" x14ac:dyDescent="0.15">
      <c r="H90942" s="6"/>
    </row>
    <row r="90943" spans="8:8" ht="23.25" customHeight="1" x14ac:dyDescent="0.15">
      <c r="H90943" s="6"/>
    </row>
    <row r="90944" spans="8:8" ht="23.25" customHeight="1" x14ac:dyDescent="0.15">
      <c r="H90944" s="6"/>
    </row>
    <row r="90945" spans="8:8" ht="23.25" customHeight="1" x14ac:dyDescent="0.15">
      <c r="H90945" s="6"/>
    </row>
    <row r="90946" spans="8:8" ht="23.25" customHeight="1" x14ac:dyDescent="0.15">
      <c r="H90946" s="6"/>
    </row>
    <row r="90947" spans="8:8" ht="23.25" customHeight="1" x14ac:dyDescent="0.15">
      <c r="H90947" s="6"/>
    </row>
    <row r="90948" spans="8:8" ht="23.25" customHeight="1" x14ac:dyDescent="0.15">
      <c r="H90948" s="6"/>
    </row>
    <row r="90949" spans="8:8" ht="23.25" customHeight="1" x14ac:dyDescent="0.15">
      <c r="H90949" s="6"/>
    </row>
    <row r="90950" spans="8:8" ht="23.25" customHeight="1" x14ac:dyDescent="0.15">
      <c r="H90950" s="6"/>
    </row>
    <row r="90951" spans="8:8" ht="23.25" customHeight="1" x14ac:dyDescent="0.15">
      <c r="H90951" s="6"/>
    </row>
    <row r="90952" spans="8:8" ht="23.25" customHeight="1" x14ac:dyDescent="0.15">
      <c r="H90952" s="6"/>
    </row>
    <row r="90953" spans="8:8" ht="23.25" customHeight="1" x14ac:dyDescent="0.15">
      <c r="H90953" s="6"/>
    </row>
    <row r="90954" spans="8:8" ht="23.25" customHeight="1" x14ac:dyDescent="0.15">
      <c r="H90954" s="6"/>
    </row>
    <row r="90955" spans="8:8" ht="23.25" customHeight="1" x14ac:dyDescent="0.15">
      <c r="H90955" s="6"/>
    </row>
    <row r="90956" spans="8:8" ht="23.25" customHeight="1" x14ac:dyDescent="0.15">
      <c r="H90956" s="6"/>
    </row>
    <row r="90957" spans="8:8" ht="23.25" customHeight="1" x14ac:dyDescent="0.15">
      <c r="H90957" s="6"/>
    </row>
    <row r="90958" spans="8:8" ht="23.25" customHeight="1" x14ac:dyDescent="0.15">
      <c r="H90958" s="6"/>
    </row>
    <row r="90959" spans="8:8" ht="23.25" customHeight="1" x14ac:dyDescent="0.15">
      <c r="H90959" s="6"/>
    </row>
    <row r="90960" spans="8:8" ht="23.25" customHeight="1" x14ac:dyDescent="0.15">
      <c r="H90960" s="6"/>
    </row>
    <row r="90961" spans="8:8" ht="23.25" customHeight="1" x14ac:dyDescent="0.15">
      <c r="H90961" s="6"/>
    </row>
    <row r="90962" spans="8:8" ht="23.25" customHeight="1" x14ac:dyDescent="0.15">
      <c r="H90962" s="6"/>
    </row>
    <row r="90963" spans="8:8" ht="23.25" customHeight="1" x14ac:dyDescent="0.15">
      <c r="H90963" s="6"/>
    </row>
    <row r="90964" spans="8:8" ht="23.25" customHeight="1" x14ac:dyDescent="0.15">
      <c r="H90964" s="6"/>
    </row>
    <row r="90965" spans="8:8" ht="23.25" customHeight="1" x14ac:dyDescent="0.15">
      <c r="H90965" s="6"/>
    </row>
    <row r="90966" spans="8:8" ht="23.25" customHeight="1" x14ac:dyDescent="0.15">
      <c r="H90966" s="6"/>
    </row>
    <row r="90967" spans="8:8" ht="23.25" customHeight="1" x14ac:dyDescent="0.15">
      <c r="H90967" s="6"/>
    </row>
    <row r="90968" spans="8:8" ht="23.25" customHeight="1" x14ac:dyDescent="0.15">
      <c r="H90968" s="6"/>
    </row>
    <row r="90969" spans="8:8" ht="23.25" customHeight="1" x14ac:dyDescent="0.15">
      <c r="H90969" s="6"/>
    </row>
    <row r="90970" spans="8:8" ht="23.25" customHeight="1" x14ac:dyDescent="0.15">
      <c r="H90970" s="6"/>
    </row>
    <row r="90971" spans="8:8" ht="23.25" customHeight="1" x14ac:dyDescent="0.15">
      <c r="H90971" s="6"/>
    </row>
    <row r="90972" spans="8:8" ht="23.25" customHeight="1" x14ac:dyDescent="0.15">
      <c r="H90972" s="6"/>
    </row>
    <row r="90973" spans="8:8" ht="23.25" customHeight="1" x14ac:dyDescent="0.15">
      <c r="H90973" s="6"/>
    </row>
    <row r="90974" spans="8:8" ht="23.25" customHeight="1" x14ac:dyDescent="0.15">
      <c r="H90974" s="6"/>
    </row>
    <row r="90975" spans="8:8" ht="23.25" customHeight="1" x14ac:dyDescent="0.15">
      <c r="H90975" s="6"/>
    </row>
    <row r="90976" spans="8:8" ht="23.25" customHeight="1" x14ac:dyDescent="0.15">
      <c r="H90976" s="6"/>
    </row>
    <row r="90977" spans="8:8" ht="23.25" customHeight="1" x14ac:dyDescent="0.15">
      <c r="H90977" s="6"/>
    </row>
    <row r="90978" spans="8:8" ht="23.25" customHeight="1" x14ac:dyDescent="0.15">
      <c r="H90978" s="6"/>
    </row>
    <row r="90979" spans="8:8" ht="23.25" customHeight="1" x14ac:dyDescent="0.15">
      <c r="H90979" s="6"/>
    </row>
    <row r="90980" spans="8:8" ht="23.25" customHeight="1" x14ac:dyDescent="0.15">
      <c r="H90980" s="6"/>
    </row>
    <row r="90981" spans="8:8" ht="23.25" customHeight="1" x14ac:dyDescent="0.15">
      <c r="H90981" s="6"/>
    </row>
    <row r="90982" spans="8:8" ht="23.25" customHeight="1" x14ac:dyDescent="0.15">
      <c r="H90982" s="6"/>
    </row>
    <row r="90983" spans="8:8" ht="23.25" customHeight="1" x14ac:dyDescent="0.15">
      <c r="H90983" s="6"/>
    </row>
    <row r="90984" spans="8:8" ht="23.25" customHeight="1" x14ac:dyDescent="0.15">
      <c r="H90984" s="6"/>
    </row>
    <row r="90985" spans="8:8" ht="23.25" customHeight="1" x14ac:dyDescent="0.15">
      <c r="H90985" s="6"/>
    </row>
    <row r="90986" spans="8:8" ht="23.25" customHeight="1" x14ac:dyDescent="0.15">
      <c r="H90986" s="6"/>
    </row>
    <row r="90987" spans="8:8" ht="23.25" customHeight="1" x14ac:dyDescent="0.15">
      <c r="H90987" s="6"/>
    </row>
    <row r="90988" spans="8:8" ht="23.25" customHeight="1" x14ac:dyDescent="0.15">
      <c r="H90988" s="6"/>
    </row>
    <row r="90989" spans="8:8" ht="23.25" customHeight="1" x14ac:dyDescent="0.15">
      <c r="H90989" s="6"/>
    </row>
    <row r="90990" spans="8:8" ht="23.25" customHeight="1" x14ac:dyDescent="0.15">
      <c r="H90990" s="6"/>
    </row>
    <row r="90991" spans="8:8" ht="23.25" customHeight="1" x14ac:dyDescent="0.15">
      <c r="H90991" s="6"/>
    </row>
    <row r="90992" spans="8:8" ht="23.25" customHeight="1" x14ac:dyDescent="0.15">
      <c r="H90992" s="6"/>
    </row>
    <row r="90993" spans="8:8" ht="23.25" customHeight="1" x14ac:dyDescent="0.15">
      <c r="H90993" s="6"/>
    </row>
    <row r="90994" spans="8:8" ht="23.25" customHeight="1" x14ac:dyDescent="0.15">
      <c r="H90994" s="6"/>
    </row>
    <row r="90995" spans="8:8" ht="23.25" customHeight="1" x14ac:dyDescent="0.15">
      <c r="H90995" s="6"/>
    </row>
    <row r="90996" spans="8:8" ht="23.25" customHeight="1" x14ac:dyDescent="0.15">
      <c r="H90996" s="6"/>
    </row>
    <row r="90997" spans="8:8" ht="23.25" customHeight="1" x14ac:dyDescent="0.15">
      <c r="H90997" s="6"/>
    </row>
    <row r="90998" spans="8:8" ht="23.25" customHeight="1" x14ac:dyDescent="0.15">
      <c r="H90998" s="6"/>
    </row>
    <row r="90999" spans="8:8" ht="23.25" customHeight="1" x14ac:dyDescent="0.15">
      <c r="H90999" s="6"/>
    </row>
    <row r="91000" spans="8:8" ht="23.25" customHeight="1" x14ac:dyDescent="0.15">
      <c r="H91000" s="6"/>
    </row>
    <row r="91001" spans="8:8" ht="23.25" customHeight="1" x14ac:dyDescent="0.15">
      <c r="H91001" s="6"/>
    </row>
    <row r="91002" spans="8:8" ht="23.25" customHeight="1" x14ac:dyDescent="0.15">
      <c r="H91002" s="6"/>
    </row>
    <row r="91003" spans="8:8" ht="23.25" customHeight="1" x14ac:dyDescent="0.15">
      <c r="H91003" s="6"/>
    </row>
    <row r="91004" spans="8:8" ht="23.25" customHeight="1" x14ac:dyDescent="0.15">
      <c r="H91004" s="6"/>
    </row>
    <row r="91005" spans="8:8" ht="23.25" customHeight="1" x14ac:dyDescent="0.15">
      <c r="H91005" s="6"/>
    </row>
    <row r="91006" spans="8:8" ht="23.25" customHeight="1" x14ac:dyDescent="0.15">
      <c r="H91006" s="6"/>
    </row>
    <row r="91007" spans="8:8" ht="23.25" customHeight="1" x14ac:dyDescent="0.15">
      <c r="H91007" s="6"/>
    </row>
    <row r="91008" spans="8:8" ht="23.25" customHeight="1" x14ac:dyDescent="0.15">
      <c r="H91008" s="6"/>
    </row>
    <row r="91009" spans="8:8" ht="23.25" customHeight="1" x14ac:dyDescent="0.15">
      <c r="H91009" s="6"/>
    </row>
    <row r="91010" spans="8:8" ht="23.25" customHeight="1" x14ac:dyDescent="0.15">
      <c r="H91010" s="6"/>
    </row>
    <row r="91011" spans="8:8" ht="23.25" customHeight="1" x14ac:dyDescent="0.15">
      <c r="H91011" s="6"/>
    </row>
    <row r="91012" spans="8:8" ht="23.25" customHeight="1" x14ac:dyDescent="0.15">
      <c r="H91012" s="6"/>
    </row>
    <row r="91013" spans="8:8" ht="23.25" customHeight="1" x14ac:dyDescent="0.15">
      <c r="H91013" s="6"/>
    </row>
    <row r="91014" spans="8:8" ht="23.25" customHeight="1" x14ac:dyDescent="0.15">
      <c r="H91014" s="6"/>
    </row>
    <row r="91015" spans="8:8" ht="23.25" customHeight="1" x14ac:dyDescent="0.15">
      <c r="H91015" s="6"/>
    </row>
    <row r="91016" spans="8:8" ht="23.25" customHeight="1" x14ac:dyDescent="0.15">
      <c r="H91016" s="6"/>
    </row>
    <row r="91017" spans="8:8" ht="23.25" customHeight="1" x14ac:dyDescent="0.15">
      <c r="H91017" s="6"/>
    </row>
    <row r="91018" spans="8:8" ht="23.25" customHeight="1" x14ac:dyDescent="0.15">
      <c r="H91018" s="6"/>
    </row>
    <row r="91019" spans="8:8" ht="23.25" customHeight="1" x14ac:dyDescent="0.15">
      <c r="H91019" s="6"/>
    </row>
    <row r="91020" spans="8:8" ht="23.25" customHeight="1" x14ac:dyDescent="0.15">
      <c r="H91020" s="6"/>
    </row>
    <row r="91021" spans="8:8" ht="23.25" customHeight="1" x14ac:dyDescent="0.15">
      <c r="H91021" s="6"/>
    </row>
    <row r="91022" spans="8:8" ht="23.25" customHeight="1" x14ac:dyDescent="0.15">
      <c r="H91022" s="6"/>
    </row>
    <row r="91023" spans="8:8" ht="23.25" customHeight="1" x14ac:dyDescent="0.15">
      <c r="H91023" s="6"/>
    </row>
    <row r="91024" spans="8:8" ht="23.25" customHeight="1" x14ac:dyDescent="0.15">
      <c r="H91024" s="6"/>
    </row>
    <row r="91025" spans="8:8" ht="23.25" customHeight="1" x14ac:dyDescent="0.15">
      <c r="H91025" s="6"/>
    </row>
    <row r="91026" spans="8:8" ht="23.25" customHeight="1" x14ac:dyDescent="0.15">
      <c r="H91026" s="6"/>
    </row>
    <row r="91027" spans="8:8" ht="23.25" customHeight="1" x14ac:dyDescent="0.15">
      <c r="H91027" s="6"/>
    </row>
    <row r="91028" spans="8:8" ht="23.25" customHeight="1" x14ac:dyDescent="0.15">
      <c r="H91028" s="6"/>
    </row>
    <row r="91029" spans="8:8" ht="23.25" customHeight="1" x14ac:dyDescent="0.15">
      <c r="H91029" s="6"/>
    </row>
    <row r="91030" spans="8:8" ht="23.25" customHeight="1" x14ac:dyDescent="0.15">
      <c r="H91030" s="6"/>
    </row>
    <row r="91031" spans="8:8" ht="23.25" customHeight="1" x14ac:dyDescent="0.15">
      <c r="H91031" s="6"/>
    </row>
    <row r="91032" spans="8:8" ht="23.25" customHeight="1" x14ac:dyDescent="0.15">
      <c r="H91032" s="6"/>
    </row>
    <row r="91033" spans="8:8" ht="23.25" customHeight="1" x14ac:dyDescent="0.15">
      <c r="H91033" s="6"/>
    </row>
    <row r="91034" spans="8:8" ht="23.25" customHeight="1" x14ac:dyDescent="0.15">
      <c r="H91034" s="6"/>
    </row>
    <row r="91035" spans="8:8" ht="23.25" customHeight="1" x14ac:dyDescent="0.15">
      <c r="H91035" s="6"/>
    </row>
    <row r="91036" spans="8:8" ht="23.25" customHeight="1" x14ac:dyDescent="0.15">
      <c r="H91036" s="6"/>
    </row>
    <row r="91037" spans="8:8" ht="23.25" customHeight="1" x14ac:dyDescent="0.15">
      <c r="H91037" s="6"/>
    </row>
    <row r="91038" spans="8:8" ht="23.25" customHeight="1" x14ac:dyDescent="0.15">
      <c r="H91038" s="6"/>
    </row>
    <row r="91039" spans="8:8" ht="23.25" customHeight="1" x14ac:dyDescent="0.15">
      <c r="H91039" s="6"/>
    </row>
    <row r="91040" spans="8:8" ht="23.25" customHeight="1" x14ac:dyDescent="0.15">
      <c r="H91040" s="6"/>
    </row>
    <row r="91041" spans="8:8" ht="23.25" customHeight="1" x14ac:dyDescent="0.15">
      <c r="H91041" s="6"/>
    </row>
    <row r="91042" spans="8:8" ht="23.25" customHeight="1" x14ac:dyDescent="0.15">
      <c r="H91042" s="6"/>
    </row>
    <row r="91043" spans="8:8" ht="23.25" customHeight="1" x14ac:dyDescent="0.15">
      <c r="H91043" s="6"/>
    </row>
    <row r="91044" spans="8:8" ht="23.25" customHeight="1" x14ac:dyDescent="0.15">
      <c r="H91044" s="6"/>
    </row>
    <row r="91045" spans="8:8" ht="23.25" customHeight="1" x14ac:dyDescent="0.15">
      <c r="H91045" s="6"/>
    </row>
    <row r="91046" spans="8:8" ht="23.25" customHeight="1" x14ac:dyDescent="0.15">
      <c r="H91046" s="6"/>
    </row>
    <row r="91047" spans="8:8" ht="23.25" customHeight="1" x14ac:dyDescent="0.15">
      <c r="H91047" s="6"/>
    </row>
    <row r="91048" spans="8:8" ht="23.25" customHeight="1" x14ac:dyDescent="0.15">
      <c r="H91048" s="6"/>
    </row>
    <row r="91049" spans="8:8" ht="23.25" customHeight="1" x14ac:dyDescent="0.15">
      <c r="H91049" s="6"/>
    </row>
    <row r="91050" spans="8:8" ht="23.25" customHeight="1" x14ac:dyDescent="0.15">
      <c r="H91050" s="6"/>
    </row>
    <row r="91051" spans="8:8" ht="23.25" customHeight="1" x14ac:dyDescent="0.15">
      <c r="H91051" s="6"/>
    </row>
    <row r="91052" spans="8:8" ht="23.25" customHeight="1" x14ac:dyDescent="0.15">
      <c r="H91052" s="6"/>
    </row>
    <row r="91053" spans="8:8" ht="23.25" customHeight="1" x14ac:dyDescent="0.15">
      <c r="H91053" s="6"/>
    </row>
    <row r="91054" spans="8:8" ht="23.25" customHeight="1" x14ac:dyDescent="0.15">
      <c r="H91054" s="6"/>
    </row>
    <row r="91055" spans="8:8" ht="23.25" customHeight="1" x14ac:dyDescent="0.15">
      <c r="H91055" s="6"/>
    </row>
    <row r="91056" spans="8:8" ht="23.25" customHeight="1" x14ac:dyDescent="0.15">
      <c r="H91056" s="6"/>
    </row>
    <row r="91057" spans="8:8" ht="23.25" customHeight="1" x14ac:dyDescent="0.15">
      <c r="H91057" s="6"/>
    </row>
    <row r="91058" spans="8:8" ht="23.25" customHeight="1" x14ac:dyDescent="0.15">
      <c r="H91058" s="6"/>
    </row>
    <row r="91059" spans="8:8" ht="23.25" customHeight="1" x14ac:dyDescent="0.15">
      <c r="H91059" s="6"/>
    </row>
    <row r="91060" spans="8:8" ht="23.25" customHeight="1" x14ac:dyDescent="0.15">
      <c r="H91060" s="6"/>
    </row>
    <row r="91061" spans="8:8" ht="23.25" customHeight="1" x14ac:dyDescent="0.15">
      <c r="H91061" s="6"/>
    </row>
    <row r="91062" spans="8:8" ht="23.25" customHeight="1" x14ac:dyDescent="0.15">
      <c r="H91062" s="6"/>
    </row>
    <row r="91063" spans="8:8" ht="23.25" customHeight="1" x14ac:dyDescent="0.15">
      <c r="H91063" s="6"/>
    </row>
    <row r="91064" spans="8:8" ht="23.25" customHeight="1" x14ac:dyDescent="0.15">
      <c r="H91064" s="6"/>
    </row>
    <row r="91065" spans="8:8" ht="23.25" customHeight="1" x14ac:dyDescent="0.15">
      <c r="H91065" s="6"/>
    </row>
    <row r="91066" spans="8:8" ht="23.25" customHeight="1" x14ac:dyDescent="0.15">
      <c r="H91066" s="6"/>
    </row>
    <row r="91067" spans="8:8" ht="23.25" customHeight="1" x14ac:dyDescent="0.15">
      <c r="H91067" s="6"/>
    </row>
    <row r="91068" spans="8:8" ht="23.25" customHeight="1" x14ac:dyDescent="0.15">
      <c r="H91068" s="6"/>
    </row>
    <row r="91069" spans="8:8" ht="23.25" customHeight="1" x14ac:dyDescent="0.15">
      <c r="H91069" s="6"/>
    </row>
    <row r="91070" spans="8:8" ht="23.25" customHeight="1" x14ac:dyDescent="0.15">
      <c r="H91070" s="6"/>
    </row>
    <row r="91071" spans="8:8" ht="23.25" customHeight="1" x14ac:dyDescent="0.15">
      <c r="H91071" s="6"/>
    </row>
    <row r="91072" spans="8:8" ht="23.25" customHeight="1" x14ac:dyDescent="0.15">
      <c r="H91072" s="6"/>
    </row>
    <row r="91073" spans="8:8" ht="23.25" customHeight="1" x14ac:dyDescent="0.15">
      <c r="H91073" s="6"/>
    </row>
    <row r="91074" spans="8:8" ht="23.25" customHeight="1" x14ac:dyDescent="0.15">
      <c r="H91074" s="6"/>
    </row>
    <row r="91075" spans="8:8" ht="23.25" customHeight="1" x14ac:dyDescent="0.15">
      <c r="H91075" s="6"/>
    </row>
    <row r="91076" spans="8:8" ht="23.25" customHeight="1" x14ac:dyDescent="0.15">
      <c r="H91076" s="6"/>
    </row>
    <row r="91077" spans="8:8" ht="23.25" customHeight="1" x14ac:dyDescent="0.15">
      <c r="H91077" s="6"/>
    </row>
    <row r="91078" spans="8:8" ht="23.25" customHeight="1" x14ac:dyDescent="0.15">
      <c r="H91078" s="6"/>
    </row>
    <row r="91079" spans="8:8" ht="23.25" customHeight="1" x14ac:dyDescent="0.15">
      <c r="H91079" s="6"/>
    </row>
    <row r="91080" spans="8:8" ht="23.25" customHeight="1" x14ac:dyDescent="0.15">
      <c r="H91080" s="6"/>
    </row>
    <row r="91081" spans="8:8" ht="23.25" customHeight="1" x14ac:dyDescent="0.15">
      <c r="H91081" s="6"/>
    </row>
    <row r="91082" spans="8:8" ht="23.25" customHeight="1" x14ac:dyDescent="0.15">
      <c r="H91082" s="6"/>
    </row>
    <row r="91083" spans="8:8" ht="23.25" customHeight="1" x14ac:dyDescent="0.15">
      <c r="H91083" s="6"/>
    </row>
    <row r="91084" spans="8:8" ht="23.25" customHeight="1" x14ac:dyDescent="0.15">
      <c r="H91084" s="6"/>
    </row>
    <row r="91085" spans="8:8" ht="23.25" customHeight="1" x14ac:dyDescent="0.15">
      <c r="H91085" s="6"/>
    </row>
    <row r="91086" spans="8:8" ht="23.25" customHeight="1" x14ac:dyDescent="0.15">
      <c r="H91086" s="6"/>
    </row>
    <row r="91087" spans="8:8" ht="23.25" customHeight="1" x14ac:dyDescent="0.15">
      <c r="H91087" s="6"/>
    </row>
    <row r="91088" spans="8:8" ht="23.25" customHeight="1" x14ac:dyDescent="0.15">
      <c r="H91088" s="6"/>
    </row>
    <row r="91089" spans="8:8" ht="23.25" customHeight="1" x14ac:dyDescent="0.15">
      <c r="H91089" s="6"/>
    </row>
    <row r="91090" spans="8:8" ht="23.25" customHeight="1" x14ac:dyDescent="0.15">
      <c r="H91090" s="6"/>
    </row>
    <row r="91091" spans="8:8" ht="23.25" customHeight="1" x14ac:dyDescent="0.15">
      <c r="H91091" s="6"/>
    </row>
    <row r="91092" spans="8:8" ht="23.25" customHeight="1" x14ac:dyDescent="0.15">
      <c r="H91092" s="6"/>
    </row>
    <row r="91093" spans="8:8" ht="23.25" customHeight="1" x14ac:dyDescent="0.15">
      <c r="H91093" s="6"/>
    </row>
    <row r="91094" spans="8:8" ht="23.25" customHeight="1" x14ac:dyDescent="0.15">
      <c r="H91094" s="6"/>
    </row>
    <row r="91095" spans="8:8" ht="23.25" customHeight="1" x14ac:dyDescent="0.15">
      <c r="H91095" s="6"/>
    </row>
    <row r="91096" spans="8:8" ht="23.25" customHeight="1" x14ac:dyDescent="0.15">
      <c r="H91096" s="6"/>
    </row>
    <row r="91097" spans="8:8" ht="23.25" customHeight="1" x14ac:dyDescent="0.15">
      <c r="H91097" s="6"/>
    </row>
    <row r="91098" spans="8:8" ht="23.25" customHeight="1" x14ac:dyDescent="0.15">
      <c r="H91098" s="6"/>
    </row>
    <row r="91099" spans="8:8" ht="23.25" customHeight="1" x14ac:dyDescent="0.15">
      <c r="H91099" s="6"/>
    </row>
    <row r="91100" spans="8:8" ht="23.25" customHeight="1" x14ac:dyDescent="0.15">
      <c r="H91100" s="6"/>
    </row>
    <row r="91101" spans="8:8" ht="23.25" customHeight="1" x14ac:dyDescent="0.15">
      <c r="H91101" s="6"/>
    </row>
    <row r="91102" spans="8:8" ht="23.25" customHeight="1" x14ac:dyDescent="0.15">
      <c r="H91102" s="6"/>
    </row>
    <row r="91103" spans="8:8" ht="23.25" customHeight="1" x14ac:dyDescent="0.15">
      <c r="H91103" s="6"/>
    </row>
    <row r="91104" spans="8:8" ht="23.25" customHeight="1" x14ac:dyDescent="0.15">
      <c r="H91104" s="6"/>
    </row>
    <row r="91105" spans="8:8" ht="23.25" customHeight="1" x14ac:dyDescent="0.15">
      <c r="H91105" s="6"/>
    </row>
    <row r="91106" spans="8:8" ht="23.25" customHeight="1" x14ac:dyDescent="0.15">
      <c r="H91106" s="6"/>
    </row>
    <row r="91107" spans="8:8" ht="23.25" customHeight="1" x14ac:dyDescent="0.15">
      <c r="H91107" s="6"/>
    </row>
    <row r="91108" spans="8:8" ht="23.25" customHeight="1" x14ac:dyDescent="0.15">
      <c r="H91108" s="6"/>
    </row>
    <row r="91109" spans="8:8" ht="23.25" customHeight="1" x14ac:dyDescent="0.15">
      <c r="H91109" s="6"/>
    </row>
    <row r="91110" spans="8:8" ht="23.25" customHeight="1" x14ac:dyDescent="0.15">
      <c r="H91110" s="6"/>
    </row>
    <row r="91111" spans="8:8" ht="23.25" customHeight="1" x14ac:dyDescent="0.15">
      <c r="H91111" s="6"/>
    </row>
    <row r="91112" spans="8:8" ht="23.25" customHeight="1" x14ac:dyDescent="0.15">
      <c r="H91112" s="6"/>
    </row>
    <row r="91113" spans="8:8" ht="23.25" customHeight="1" x14ac:dyDescent="0.15">
      <c r="H91113" s="6"/>
    </row>
    <row r="91114" spans="8:8" ht="23.25" customHeight="1" x14ac:dyDescent="0.15">
      <c r="H91114" s="6"/>
    </row>
    <row r="91115" spans="8:8" ht="23.25" customHeight="1" x14ac:dyDescent="0.15">
      <c r="H91115" s="6"/>
    </row>
    <row r="91116" spans="8:8" ht="23.25" customHeight="1" x14ac:dyDescent="0.15">
      <c r="H91116" s="6"/>
    </row>
    <row r="91117" spans="8:8" ht="23.25" customHeight="1" x14ac:dyDescent="0.15">
      <c r="H91117" s="6"/>
    </row>
    <row r="91118" spans="8:8" ht="23.25" customHeight="1" x14ac:dyDescent="0.15">
      <c r="H91118" s="6"/>
    </row>
    <row r="91119" spans="8:8" ht="23.25" customHeight="1" x14ac:dyDescent="0.15">
      <c r="H91119" s="6"/>
    </row>
    <row r="91120" spans="8:8" ht="23.25" customHeight="1" x14ac:dyDescent="0.15">
      <c r="H91120" s="6"/>
    </row>
    <row r="91121" spans="8:8" ht="23.25" customHeight="1" x14ac:dyDescent="0.15">
      <c r="H91121" s="6"/>
    </row>
    <row r="91122" spans="8:8" ht="23.25" customHeight="1" x14ac:dyDescent="0.15">
      <c r="H91122" s="6"/>
    </row>
    <row r="91123" spans="8:8" ht="23.25" customHeight="1" x14ac:dyDescent="0.15">
      <c r="H91123" s="6"/>
    </row>
    <row r="91124" spans="8:8" ht="23.25" customHeight="1" x14ac:dyDescent="0.15">
      <c r="H91124" s="6"/>
    </row>
    <row r="91125" spans="8:8" ht="23.25" customHeight="1" x14ac:dyDescent="0.15">
      <c r="H91125" s="6"/>
    </row>
    <row r="91126" spans="8:8" ht="23.25" customHeight="1" x14ac:dyDescent="0.15">
      <c r="H91126" s="6"/>
    </row>
    <row r="91127" spans="8:8" ht="23.25" customHeight="1" x14ac:dyDescent="0.15">
      <c r="H91127" s="6"/>
    </row>
    <row r="91128" spans="8:8" ht="23.25" customHeight="1" x14ac:dyDescent="0.15">
      <c r="H91128" s="6"/>
    </row>
    <row r="91129" spans="8:8" ht="23.25" customHeight="1" x14ac:dyDescent="0.15">
      <c r="H91129" s="6"/>
    </row>
    <row r="91130" spans="8:8" ht="23.25" customHeight="1" x14ac:dyDescent="0.15">
      <c r="H91130" s="6"/>
    </row>
    <row r="91131" spans="8:8" ht="23.25" customHeight="1" x14ac:dyDescent="0.15">
      <c r="H91131" s="6"/>
    </row>
    <row r="91132" spans="8:8" ht="23.25" customHeight="1" x14ac:dyDescent="0.15">
      <c r="H91132" s="6"/>
    </row>
    <row r="91133" spans="8:8" ht="23.25" customHeight="1" x14ac:dyDescent="0.15">
      <c r="H91133" s="6"/>
    </row>
    <row r="91134" spans="8:8" ht="23.25" customHeight="1" x14ac:dyDescent="0.15">
      <c r="H91134" s="6"/>
    </row>
    <row r="91135" spans="8:8" ht="23.25" customHeight="1" x14ac:dyDescent="0.15">
      <c r="H91135" s="6"/>
    </row>
    <row r="91136" spans="8:8" ht="23.25" customHeight="1" x14ac:dyDescent="0.15">
      <c r="H91136" s="6"/>
    </row>
    <row r="91137" spans="8:8" ht="23.25" customHeight="1" x14ac:dyDescent="0.15">
      <c r="H91137" s="6"/>
    </row>
    <row r="91138" spans="8:8" ht="23.25" customHeight="1" x14ac:dyDescent="0.15">
      <c r="H91138" s="6"/>
    </row>
    <row r="91139" spans="8:8" ht="23.25" customHeight="1" x14ac:dyDescent="0.15">
      <c r="H91139" s="6"/>
    </row>
    <row r="91140" spans="8:8" ht="23.25" customHeight="1" x14ac:dyDescent="0.15">
      <c r="H91140" s="6"/>
    </row>
    <row r="91141" spans="8:8" ht="23.25" customHeight="1" x14ac:dyDescent="0.15">
      <c r="H91141" s="6"/>
    </row>
    <row r="91142" spans="8:8" ht="23.25" customHeight="1" x14ac:dyDescent="0.15">
      <c r="H91142" s="6"/>
    </row>
    <row r="91143" spans="8:8" ht="23.25" customHeight="1" x14ac:dyDescent="0.15">
      <c r="H91143" s="6"/>
    </row>
    <row r="91144" spans="8:8" ht="23.25" customHeight="1" x14ac:dyDescent="0.15">
      <c r="H91144" s="6"/>
    </row>
    <row r="91145" spans="8:8" ht="23.25" customHeight="1" x14ac:dyDescent="0.15">
      <c r="H91145" s="6"/>
    </row>
    <row r="91146" spans="8:8" ht="23.25" customHeight="1" x14ac:dyDescent="0.15">
      <c r="H91146" s="6"/>
    </row>
    <row r="91147" spans="8:8" ht="23.25" customHeight="1" x14ac:dyDescent="0.15">
      <c r="H91147" s="6"/>
    </row>
    <row r="91148" spans="8:8" ht="23.25" customHeight="1" x14ac:dyDescent="0.15">
      <c r="H91148" s="6"/>
    </row>
    <row r="91149" spans="8:8" ht="23.25" customHeight="1" x14ac:dyDescent="0.15">
      <c r="H91149" s="6"/>
    </row>
    <row r="91150" spans="8:8" ht="23.25" customHeight="1" x14ac:dyDescent="0.15">
      <c r="H91150" s="6"/>
    </row>
    <row r="91151" spans="8:8" ht="23.25" customHeight="1" x14ac:dyDescent="0.15">
      <c r="H91151" s="6"/>
    </row>
    <row r="91152" spans="8:8" ht="23.25" customHeight="1" x14ac:dyDescent="0.15">
      <c r="H91152" s="6"/>
    </row>
    <row r="91153" spans="8:8" ht="23.25" customHeight="1" x14ac:dyDescent="0.15">
      <c r="H91153" s="6"/>
    </row>
    <row r="91154" spans="8:8" ht="23.25" customHeight="1" x14ac:dyDescent="0.15">
      <c r="H91154" s="6"/>
    </row>
    <row r="91155" spans="8:8" ht="23.25" customHeight="1" x14ac:dyDescent="0.15">
      <c r="H91155" s="6"/>
    </row>
    <row r="91156" spans="8:8" ht="23.25" customHeight="1" x14ac:dyDescent="0.15">
      <c r="H91156" s="6"/>
    </row>
    <row r="91157" spans="8:8" ht="23.25" customHeight="1" x14ac:dyDescent="0.15">
      <c r="H91157" s="6"/>
    </row>
    <row r="91158" spans="8:8" ht="23.25" customHeight="1" x14ac:dyDescent="0.15">
      <c r="H91158" s="6"/>
    </row>
    <row r="91159" spans="8:8" ht="23.25" customHeight="1" x14ac:dyDescent="0.15">
      <c r="H91159" s="6"/>
    </row>
    <row r="91160" spans="8:8" ht="23.25" customHeight="1" x14ac:dyDescent="0.15">
      <c r="H91160" s="6"/>
    </row>
    <row r="91161" spans="8:8" ht="23.25" customHeight="1" x14ac:dyDescent="0.15">
      <c r="H91161" s="6"/>
    </row>
    <row r="91162" spans="8:8" ht="23.25" customHeight="1" x14ac:dyDescent="0.15">
      <c r="H91162" s="6"/>
    </row>
    <row r="91163" spans="8:8" ht="23.25" customHeight="1" x14ac:dyDescent="0.15">
      <c r="H91163" s="6"/>
    </row>
    <row r="91164" spans="8:8" ht="23.25" customHeight="1" x14ac:dyDescent="0.15">
      <c r="H91164" s="6"/>
    </row>
    <row r="91165" spans="8:8" ht="23.25" customHeight="1" x14ac:dyDescent="0.15">
      <c r="H91165" s="6"/>
    </row>
    <row r="91166" spans="8:8" ht="23.25" customHeight="1" x14ac:dyDescent="0.15">
      <c r="H91166" s="6"/>
    </row>
    <row r="91167" spans="8:8" ht="23.25" customHeight="1" x14ac:dyDescent="0.15">
      <c r="H91167" s="6"/>
    </row>
    <row r="91168" spans="8:8" ht="23.25" customHeight="1" x14ac:dyDescent="0.15">
      <c r="H91168" s="6"/>
    </row>
    <row r="91169" spans="8:8" ht="23.25" customHeight="1" x14ac:dyDescent="0.15">
      <c r="H91169" s="6"/>
    </row>
    <row r="91170" spans="8:8" ht="23.25" customHeight="1" x14ac:dyDescent="0.15">
      <c r="H91170" s="6"/>
    </row>
    <row r="91171" spans="8:8" ht="23.25" customHeight="1" x14ac:dyDescent="0.15">
      <c r="H91171" s="6"/>
    </row>
    <row r="91172" spans="8:8" ht="23.25" customHeight="1" x14ac:dyDescent="0.15">
      <c r="H91172" s="6"/>
    </row>
    <row r="91173" spans="8:8" ht="23.25" customHeight="1" x14ac:dyDescent="0.15">
      <c r="H91173" s="6"/>
    </row>
    <row r="91174" spans="8:8" ht="23.25" customHeight="1" x14ac:dyDescent="0.15">
      <c r="H91174" s="6"/>
    </row>
    <row r="91175" spans="8:8" ht="23.25" customHeight="1" x14ac:dyDescent="0.15">
      <c r="H91175" s="6"/>
    </row>
    <row r="91176" spans="8:8" ht="23.25" customHeight="1" x14ac:dyDescent="0.15">
      <c r="H91176" s="6"/>
    </row>
    <row r="91177" spans="8:8" ht="23.25" customHeight="1" x14ac:dyDescent="0.15">
      <c r="H91177" s="6"/>
    </row>
    <row r="91178" spans="8:8" ht="23.25" customHeight="1" x14ac:dyDescent="0.15">
      <c r="H91178" s="6"/>
    </row>
    <row r="91179" spans="8:8" ht="23.25" customHeight="1" x14ac:dyDescent="0.15">
      <c r="H91179" s="6"/>
    </row>
    <row r="91180" spans="8:8" ht="23.25" customHeight="1" x14ac:dyDescent="0.15">
      <c r="H91180" s="6"/>
    </row>
    <row r="91181" spans="8:8" ht="23.25" customHeight="1" x14ac:dyDescent="0.15">
      <c r="H91181" s="6"/>
    </row>
    <row r="91182" spans="8:8" ht="23.25" customHeight="1" x14ac:dyDescent="0.15">
      <c r="H91182" s="6"/>
    </row>
    <row r="91183" spans="8:8" ht="23.25" customHeight="1" x14ac:dyDescent="0.15">
      <c r="H91183" s="6"/>
    </row>
    <row r="91184" spans="8:8" ht="23.25" customHeight="1" x14ac:dyDescent="0.15">
      <c r="H91184" s="6"/>
    </row>
    <row r="91185" spans="8:8" ht="23.25" customHeight="1" x14ac:dyDescent="0.15">
      <c r="H91185" s="6"/>
    </row>
    <row r="91186" spans="8:8" ht="23.25" customHeight="1" x14ac:dyDescent="0.15">
      <c r="H91186" s="6"/>
    </row>
    <row r="91187" spans="8:8" ht="23.25" customHeight="1" x14ac:dyDescent="0.15">
      <c r="H91187" s="6"/>
    </row>
    <row r="91188" spans="8:8" ht="23.25" customHeight="1" x14ac:dyDescent="0.15">
      <c r="H91188" s="6"/>
    </row>
    <row r="91189" spans="8:8" ht="23.25" customHeight="1" x14ac:dyDescent="0.15">
      <c r="H91189" s="6"/>
    </row>
    <row r="91190" spans="8:8" ht="23.25" customHeight="1" x14ac:dyDescent="0.15">
      <c r="H91190" s="6"/>
    </row>
    <row r="91191" spans="8:8" ht="23.25" customHeight="1" x14ac:dyDescent="0.15">
      <c r="H91191" s="6"/>
    </row>
    <row r="91192" spans="8:8" ht="23.25" customHeight="1" x14ac:dyDescent="0.15">
      <c r="H91192" s="6"/>
    </row>
    <row r="91193" spans="8:8" ht="23.25" customHeight="1" x14ac:dyDescent="0.15">
      <c r="H91193" s="6"/>
    </row>
    <row r="91194" spans="8:8" ht="23.25" customHeight="1" x14ac:dyDescent="0.15">
      <c r="H91194" s="6"/>
    </row>
    <row r="91195" spans="8:8" ht="23.25" customHeight="1" x14ac:dyDescent="0.15">
      <c r="H91195" s="6"/>
    </row>
    <row r="91196" spans="8:8" ht="23.25" customHeight="1" x14ac:dyDescent="0.15">
      <c r="H91196" s="6"/>
    </row>
    <row r="91197" spans="8:8" ht="23.25" customHeight="1" x14ac:dyDescent="0.15">
      <c r="H91197" s="6"/>
    </row>
    <row r="91198" spans="8:8" ht="23.25" customHeight="1" x14ac:dyDescent="0.15">
      <c r="H91198" s="6"/>
    </row>
    <row r="91199" spans="8:8" ht="23.25" customHeight="1" x14ac:dyDescent="0.15">
      <c r="H91199" s="6"/>
    </row>
    <row r="91200" spans="8:8" ht="23.25" customHeight="1" x14ac:dyDescent="0.15">
      <c r="H91200" s="6"/>
    </row>
    <row r="91201" spans="8:8" ht="23.25" customHeight="1" x14ac:dyDescent="0.15">
      <c r="H91201" s="6"/>
    </row>
    <row r="91202" spans="8:8" ht="23.25" customHeight="1" x14ac:dyDescent="0.15">
      <c r="H91202" s="6"/>
    </row>
    <row r="91203" spans="8:8" ht="23.25" customHeight="1" x14ac:dyDescent="0.15">
      <c r="H91203" s="6"/>
    </row>
    <row r="91204" spans="8:8" ht="23.25" customHeight="1" x14ac:dyDescent="0.15">
      <c r="H91204" s="6"/>
    </row>
    <row r="91205" spans="8:8" ht="23.25" customHeight="1" x14ac:dyDescent="0.15">
      <c r="H91205" s="6"/>
    </row>
    <row r="91206" spans="8:8" ht="23.25" customHeight="1" x14ac:dyDescent="0.15">
      <c r="H91206" s="6"/>
    </row>
    <row r="91207" spans="8:8" ht="23.25" customHeight="1" x14ac:dyDescent="0.15">
      <c r="H91207" s="6"/>
    </row>
    <row r="91208" spans="8:8" ht="23.25" customHeight="1" x14ac:dyDescent="0.15">
      <c r="H91208" s="6"/>
    </row>
    <row r="91209" spans="8:8" ht="23.25" customHeight="1" x14ac:dyDescent="0.15">
      <c r="H91209" s="6"/>
    </row>
    <row r="91210" spans="8:8" ht="23.25" customHeight="1" x14ac:dyDescent="0.15">
      <c r="H91210" s="6"/>
    </row>
    <row r="91211" spans="8:8" ht="23.25" customHeight="1" x14ac:dyDescent="0.15">
      <c r="H91211" s="6"/>
    </row>
    <row r="91212" spans="8:8" ht="23.25" customHeight="1" x14ac:dyDescent="0.15">
      <c r="H91212" s="6"/>
    </row>
    <row r="91213" spans="8:8" ht="23.25" customHeight="1" x14ac:dyDescent="0.15">
      <c r="H91213" s="6"/>
    </row>
    <row r="91214" spans="8:8" ht="23.25" customHeight="1" x14ac:dyDescent="0.15">
      <c r="H91214" s="6"/>
    </row>
    <row r="91215" spans="8:8" ht="23.25" customHeight="1" x14ac:dyDescent="0.15">
      <c r="H91215" s="6"/>
    </row>
    <row r="91216" spans="8:8" ht="23.25" customHeight="1" x14ac:dyDescent="0.15">
      <c r="H91216" s="6"/>
    </row>
    <row r="91217" spans="8:8" ht="23.25" customHeight="1" x14ac:dyDescent="0.15">
      <c r="H91217" s="6"/>
    </row>
    <row r="91218" spans="8:8" ht="23.25" customHeight="1" x14ac:dyDescent="0.15">
      <c r="H91218" s="6"/>
    </row>
    <row r="91219" spans="8:8" ht="23.25" customHeight="1" x14ac:dyDescent="0.15">
      <c r="H91219" s="6"/>
    </row>
    <row r="91220" spans="8:8" ht="23.25" customHeight="1" x14ac:dyDescent="0.15">
      <c r="H91220" s="6"/>
    </row>
    <row r="91221" spans="8:8" ht="23.25" customHeight="1" x14ac:dyDescent="0.15">
      <c r="H91221" s="6"/>
    </row>
    <row r="91222" spans="8:8" ht="23.25" customHeight="1" x14ac:dyDescent="0.15">
      <c r="H91222" s="6"/>
    </row>
    <row r="91223" spans="8:8" ht="23.25" customHeight="1" x14ac:dyDescent="0.15">
      <c r="H91223" s="6"/>
    </row>
    <row r="91224" spans="8:8" ht="23.25" customHeight="1" x14ac:dyDescent="0.15">
      <c r="H91224" s="6"/>
    </row>
    <row r="91225" spans="8:8" ht="23.25" customHeight="1" x14ac:dyDescent="0.15">
      <c r="H91225" s="6"/>
    </row>
    <row r="91226" spans="8:8" ht="23.25" customHeight="1" x14ac:dyDescent="0.15">
      <c r="H91226" s="6"/>
    </row>
    <row r="91227" spans="8:8" ht="23.25" customHeight="1" x14ac:dyDescent="0.15">
      <c r="H91227" s="6"/>
    </row>
    <row r="91228" spans="8:8" ht="23.25" customHeight="1" x14ac:dyDescent="0.15">
      <c r="H91228" s="6"/>
    </row>
    <row r="91229" spans="8:8" ht="23.25" customHeight="1" x14ac:dyDescent="0.15">
      <c r="H91229" s="6"/>
    </row>
    <row r="91230" spans="8:8" ht="23.25" customHeight="1" x14ac:dyDescent="0.15">
      <c r="H91230" s="6"/>
    </row>
    <row r="91231" spans="8:8" ht="23.25" customHeight="1" x14ac:dyDescent="0.15">
      <c r="H91231" s="6"/>
    </row>
    <row r="91232" spans="8:8" ht="23.25" customHeight="1" x14ac:dyDescent="0.15">
      <c r="H91232" s="6"/>
    </row>
    <row r="91233" spans="8:8" ht="23.25" customHeight="1" x14ac:dyDescent="0.15">
      <c r="H91233" s="6"/>
    </row>
    <row r="91234" spans="8:8" ht="23.25" customHeight="1" x14ac:dyDescent="0.15">
      <c r="H91234" s="6"/>
    </row>
    <row r="91235" spans="8:8" ht="23.25" customHeight="1" x14ac:dyDescent="0.15">
      <c r="H91235" s="6"/>
    </row>
    <row r="91236" spans="8:8" ht="23.25" customHeight="1" x14ac:dyDescent="0.15">
      <c r="H91236" s="6"/>
    </row>
    <row r="91237" spans="8:8" ht="23.25" customHeight="1" x14ac:dyDescent="0.15">
      <c r="H91237" s="6"/>
    </row>
    <row r="91238" spans="8:8" ht="23.25" customHeight="1" x14ac:dyDescent="0.15">
      <c r="H91238" s="6"/>
    </row>
    <row r="91239" spans="8:8" ht="23.25" customHeight="1" x14ac:dyDescent="0.15">
      <c r="H91239" s="6"/>
    </row>
    <row r="91240" spans="8:8" ht="23.25" customHeight="1" x14ac:dyDescent="0.15">
      <c r="H91240" s="6"/>
    </row>
    <row r="91241" spans="8:8" ht="23.25" customHeight="1" x14ac:dyDescent="0.15">
      <c r="H91241" s="6"/>
    </row>
    <row r="91242" spans="8:8" ht="23.25" customHeight="1" x14ac:dyDescent="0.15">
      <c r="H91242" s="6"/>
    </row>
    <row r="91243" spans="8:8" ht="23.25" customHeight="1" x14ac:dyDescent="0.15">
      <c r="H91243" s="6"/>
    </row>
    <row r="91244" spans="8:8" ht="23.25" customHeight="1" x14ac:dyDescent="0.15">
      <c r="H91244" s="6"/>
    </row>
    <row r="91245" spans="8:8" ht="23.25" customHeight="1" x14ac:dyDescent="0.15">
      <c r="H91245" s="6"/>
    </row>
    <row r="91246" spans="8:8" ht="23.25" customHeight="1" x14ac:dyDescent="0.15">
      <c r="H91246" s="6"/>
    </row>
    <row r="91247" spans="8:8" ht="23.25" customHeight="1" x14ac:dyDescent="0.15">
      <c r="H91247" s="6"/>
    </row>
    <row r="91248" spans="8:8" ht="23.25" customHeight="1" x14ac:dyDescent="0.15">
      <c r="H91248" s="6"/>
    </row>
    <row r="91249" spans="8:8" ht="23.25" customHeight="1" x14ac:dyDescent="0.15">
      <c r="H91249" s="6"/>
    </row>
    <row r="91250" spans="8:8" ht="23.25" customHeight="1" x14ac:dyDescent="0.15">
      <c r="H91250" s="6"/>
    </row>
    <row r="91251" spans="8:8" ht="23.25" customHeight="1" x14ac:dyDescent="0.15">
      <c r="H91251" s="6"/>
    </row>
    <row r="91252" spans="8:8" ht="23.25" customHeight="1" x14ac:dyDescent="0.15">
      <c r="H91252" s="6"/>
    </row>
    <row r="91253" spans="8:8" ht="23.25" customHeight="1" x14ac:dyDescent="0.15">
      <c r="H91253" s="6"/>
    </row>
    <row r="91254" spans="8:8" ht="23.25" customHeight="1" x14ac:dyDescent="0.15">
      <c r="H91254" s="6"/>
    </row>
    <row r="91255" spans="8:8" ht="23.25" customHeight="1" x14ac:dyDescent="0.15">
      <c r="H91255" s="6"/>
    </row>
    <row r="91256" spans="8:8" ht="23.25" customHeight="1" x14ac:dyDescent="0.15">
      <c r="H91256" s="6"/>
    </row>
    <row r="91257" spans="8:8" ht="23.25" customHeight="1" x14ac:dyDescent="0.15">
      <c r="H91257" s="6"/>
    </row>
    <row r="91258" spans="8:8" ht="23.25" customHeight="1" x14ac:dyDescent="0.15">
      <c r="H91258" s="6"/>
    </row>
    <row r="91259" spans="8:8" ht="23.25" customHeight="1" x14ac:dyDescent="0.15">
      <c r="H91259" s="6"/>
    </row>
    <row r="91260" spans="8:8" ht="23.25" customHeight="1" x14ac:dyDescent="0.15">
      <c r="H91260" s="6"/>
    </row>
    <row r="91261" spans="8:8" ht="23.25" customHeight="1" x14ac:dyDescent="0.15">
      <c r="H91261" s="6"/>
    </row>
    <row r="91262" spans="8:8" ht="23.25" customHeight="1" x14ac:dyDescent="0.15">
      <c r="H91262" s="6"/>
    </row>
    <row r="91263" spans="8:8" ht="23.25" customHeight="1" x14ac:dyDescent="0.15">
      <c r="H91263" s="6"/>
    </row>
    <row r="91264" spans="8:8" ht="23.25" customHeight="1" x14ac:dyDescent="0.15">
      <c r="H91264" s="6"/>
    </row>
    <row r="91265" spans="8:8" ht="23.25" customHeight="1" x14ac:dyDescent="0.15">
      <c r="H91265" s="6"/>
    </row>
    <row r="91266" spans="8:8" ht="23.25" customHeight="1" x14ac:dyDescent="0.15">
      <c r="H91266" s="6"/>
    </row>
    <row r="91267" spans="8:8" ht="23.25" customHeight="1" x14ac:dyDescent="0.15">
      <c r="H91267" s="6"/>
    </row>
    <row r="91268" spans="8:8" ht="23.25" customHeight="1" x14ac:dyDescent="0.15">
      <c r="H91268" s="6"/>
    </row>
    <row r="91269" spans="8:8" ht="23.25" customHeight="1" x14ac:dyDescent="0.15">
      <c r="H91269" s="6"/>
    </row>
    <row r="91270" spans="8:8" ht="23.25" customHeight="1" x14ac:dyDescent="0.15">
      <c r="H91270" s="6"/>
    </row>
    <row r="91271" spans="8:8" ht="23.25" customHeight="1" x14ac:dyDescent="0.15">
      <c r="H91271" s="6"/>
    </row>
    <row r="91272" spans="8:8" ht="23.25" customHeight="1" x14ac:dyDescent="0.15">
      <c r="H91272" s="6"/>
    </row>
    <row r="91273" spans="8:8" ht="23.25" customHeight="1" x14ac:dyDescent="0.15">
      <c r="H91273" s="6"/>
    </row>
    <row r="91274" spans="8:8" ht="23.25" customHeight="1" x14ac:dyDescent="0.15">
      <c r="H91274" s="6"/>
    </row>
    <row r="91275" spans="8:8" ht="23.25" customHeight="1" x14ac:dyDescent="0.15">
      <c r="H91275" s="6"/>
    </row>
    <row r="91276" spans="8:8" ht="23.25" customHeight="1" x14ac:dyDescent="0.15">
      <c r="H91276" s="6"/>
    </row>
    <row r="91277" spans="8:8" ht="23.25" customHeight="1" x14ac:dyDescent="0.15">
      <c r="H91277" s="6"/>
    </row>
    <row r="91278" spans="8:8" ht="23.25" customHeight="1" x14ac:dyDescent="0.15">
      <c r="H91278" s="6"/>
    </row>
    <row r="91279" spans="8:8" ht="23.25" customHeight="1" x14ac:dyDescent="0.15">
      <c r="H91279" s="6"/>
    </row>
    <row r="91280" spans="8:8" ht="23.25" customHeight="1" x14ac:dyDescent="0.15">
      <c r="H91280" s="6"/>
    </row>
    <row r="91281" spans="8:8" ht="23.25" customHeight="1" x14ac:dyDescent="0.15">
      <c r="H91281" s="6"/>
    </row>
    <row r="91282" spans="8:8" ht="23.25" customHeight="1" x14ac:dyDescent="0.15">
      <c r="H91282" s="6"/>
    </row>
    <row r="91283" spans="8:8" ht="23.25" customHeight="1" x14ac:dyDescent="0.15">
      <c r="H91283" s="6"/>
    </row>
    <row r="91284" spans="8:8" ht="23.25" customHeight="1" x14ac:dyDescent="0.15">
      <c r="H91284" s="6"/>
    </row>
    <row r="91285" spans="8:8" ht="23.25" customHeight="1" x14ac:dyDescent="0.15">
      <c r="H91285" s="6"/>
    </row>
    <row r="91286" spans="8:8" ht="23.25" customHeight="1" x14ac:dyDescent="0.15">
      <c r="H91286" s="6"/>
    </row>
    <row r="91287" spans="8:8" ht="23.25" customHeight="1" x14ac:dyDescent="0.15">
      <c r="H91287" s="6"/>
    </row>
    <row r="91288" spans="8:8" ht="23.25" customHeight="1" x14ac:dyDescent="0.15">
      <c r="H91288" s="6"/>
    </row>
    <row r="91289" spans="8:8" ht="23.25" customHeight="1" x14ac:dyDescent="0.15">
      <c r="H91289" s="6"/>
    </row>
    <row r="91290" spans="8:8" ht="23.25" customHeight="1" x14ac:dyDescent="0.15">
      <c r="H91290" s="6"/>
    </row>
    <row r="91291" spans="8:8" ht="23.25" customHeight="1" x14ac:dyDescent="0.15">
      <c r="H91291" s="6"/>
    </row>
    <row r="91292" spans="8:8" ht="23.25" customHeight="1" x14ac:dyDescent="0.15">
      <c r="H91292" s="6"/>
    </row>
    <row r="91293" spans="8:8" ht="23.25" customHeight="1" x14ac:dyDescent="0.15">
      <c r="H91293" s="6"/>
    </row>
    <row r="91294" spans="8:8" ht="23.25" customHeight="1" x14ac:dyDescent="0.15">
      <c r="H91294" s="6"/>
    </row>
    <row r="91295" spans="8:8" ht="23.25" customHeight="1" x14ac:dyDescent="0.15">
      <c r="H91295" s="6"/>
    </row>
    <row r="91296" spans="8:8" ht="23.25" customHeight="1" x14ac:dyDescent="0.15">
      <c r="H91296" s="6"/>
    </row>
    <row r="91297" spans="8:8" ht="23.25" customHeight="1" x14ac:dyDescent="0.15">
      <c r="H91297" s="6"/>
    </row>
    <row r="91298" spans="8:8" ht="23.25" customHeight="1" x14ac:dyDescent="0.15">
      <c r="H91298" s="6"/>
    </row>
    <row r="91299" spans="8:8" ht="23.25" customHeight="1" x14ac:dyDescent="0.15">
      <c r="H91299" s="6"/>
    </row>
    <row r="91300" spans="8:8" ht="23.25" customHeight="1" x14ac:dyDescent="0.15">
      <c r="H91300" s="6"/>
    </row>
    <row r="91301" spans="8:8" ht="23.25" customHeight="1" x14ac:dyDescent="0.15">
      <c r="H91301" s="6"/>
    </row>
    <row r="91302" spans="8:8" ht="23.25" customHeight="1" x14ac:dyDescent="0.15">
      <c r="H91302" s="6"/>
    </row>
    <row r="91303" spans="8:8" ht="23.25" customHeight="1" x14ac:dyDescent="0.15">
      <c r="H91303" s="6"/>
    </row>
    <row r="91304" spans="8:8" ht="23.25" customHeight="1" x14ac:dyDescent="0.15">
      <c r="H91304" s="6"/>
    </row>
    <row r="91305" spans="8:8" ht="23.25" customHeight="1" x14ac:dyDescent="0.15">
      <c r="H91305" s="6"/>
    </row>
    <row r="91306" spans="8:8" ht="23.25" customHeight="1" x14ac:dyDescent="0.15">
      <c r="H91306" s="6"/>
    </row>
    <row r="91307" spans="8:8" ht="23.25" customHeight="1" x14ac:dyDescent="0.15">
      <c r="H91307" s="6"/>
    </row>
    <row r="91308" spans="8:8" ht="23.25" customHeight="1" x14ac:dyDescent="0.15">
      <c r="H91308" s="6"/>
    </row>
    <row r="91309" spans="8:8" ht="23.25" customHeight="1" x14ac:dyDescent="0.15">
      <c r="H91309" s="6"/>
    </row>
    <row r="91310" spans="8:8" ht="23.25" customHeight="1" x14ac:dyDescent="0.15">
      <c r="H91310" s="6"/>
    </row>
    <row r="91311" spans="8:8" ht="23.25" customHeight="1" x14ac:dyDescent="0.15">
      <c r="H91311" s="6"/>
    </row>
    <row r="91312" spans="8:8" ht="23.25" customHeight="1" x14ac:dyDescent="0.15">
      <c r="H91312" s="6"/>
    </row>
    <row r="91313" spans="8:8" ht="23.25" customHeight="1" x14ac:dyDescent="0.15">
      <c r="H91313" s="6"/>
    </row>
    <row r="91314" spans="8:8" ht="23.25" customHeight="1" x14ac:dyDescent="0.15">
      <c r="H91314" s="6"/>
    </row>
    <row r="91315" spans="8:8" ht="23.25" customHeight="1" x14ac:dyDescent="0.15">
      <c r="H91315" s="6"/>
    </row>
    <row r="91316" spans="8:8" ht="23.25" customHeight="1" x14ac:dyDescent="0.15">
      <c r="H91316" s="6"/>
    </row>
    <row r="91317" spans="8:8" ht="23.25" customHeight="1" x14ac:dyDescent="0.15">
      <c r="H91317" s="6"/>
    </row>
    <row r="91318" spans="8:8" ht="23.25" customHeight="1" x14ac:dyDescent="0.15">
      <c r="H91318" s="6"/>
    </row>
    <row r="91319" spans="8:8" ht="23.25" customHeight="1" x14ac:dyDescent="0.15">
      <c r="H91319" s="6"/>
    </row>
    <row r="91320" spans="8:8" ht="23.25" customHeight="1" x14ac:dyDescent="0.15">
      <c r="H91320" s="6"/>
    </row>
    <row r="91321" spans="8:8" ht="23.25" customHeight="1" x14ac:dyDescent="0.15">
      <c r="H91321" s="6"/>
    </row>
    <row r="91322" spans="8:8" ht="23.25" customHeight="1" x14ac:dyDescent="0.15">
      <c r="H91322" s="6"/>
    </row>
    <row r="91323" spans="8:8" ht="23.25" customHeight="1" x14ac:dyDescent="0.15">
      <c r="H91323" s="6"/>
    </row>
    <row r="91324" spans="8:8" ht="23.25" customHeight="1" x14ac:dyDescent="0.15">
      <c r="H91324" s="6"/>
    </row>
    <row r="91325" spans="8:8" ht="23.25" customHeight="1" x14ac:dyDescent="0.15">
      <c r="H91325" s="6"/>
    </row>
    <row r="91326" spans="8:8" ht="23.25" customHeight="1" x14ac:dyDescent="0.15">
      <c r="H91326" s="6"/>
    </row>
    <row r="91327" spans="8:8" ht="23.25" customHeight="1" x14ac:dyDescent="0.15">
      <c r="H91327" s="6"/>
    </row>
    <row r="91328" spans="8:8" ht="23.25" customHeight="1" x14ac:dyDescent="0.15">
      <c r="H91328" s="6"/>
    </row>
    <row r="91329" spans="8:8" ht="23.25" customHeight="1" x14ac:dyDescent="0.15">
      <c r="H91329" s="6"/>
    </row>
    <row r="91330" spans="8:8" ht="23.25" customHeight="1" x14ac:dyDescent="0.15">
      <c r="H91330" s="6"/>
    </row>
    <row r="91331" spans="8:8" ht="23.25" customHeight="1" x14ac:dyDescent="0.15">
      <c r="H91331" s="6"/>
    </row>
    <row r="91332" spans="8:8" ht="23.25" customHeight="1" x14ac:dyDescent="0.15">
      <c r="H91332" s="6"/>
    </row>
    <row r="91333" spans="8:8" ht="23.25" customHeight="1" x14ac:dyDescent="0.15">
      <c r="H91333" s="6"/>
    </row>
    <row r="91334" spans="8:8" ht="23.25" customHeight="1" x14ac:dyDescent="0.15">
      <c r="H91334" s="6"/>
    </row>
    <row r="91335" spans="8:8" ht="23.25" customHeight="1" x14ac:dyDescent="0.15">
      <c r="H91335" s="6"/>
    </row>
    <row r="91336" spans="8:8" ht="23.25" customHeight="1" x14ac:dyDescent="0.15">
      <c r="H91336" s="6"/>
    </row>
    <row r="91337" spans="8:8" ht="23.25" customHeight="1" x14ac:dyDescent="0.15">
      <c r="H91337" s="6"/>
    </row>
    <row r="91338" spans="8:8" ht="23.25" customHeight="1" x14ac:dyDescent="0.15">
      <c r="H91338" s="6"/>
    </row>
    <row r="91339" spans="8:8" ht="23.25" customHeight="1" x14ac:dyDescent="0.15">
      <c r="H91339" s="6"/>
    </row>
    <row r="91340" spans="8:8" ht="23.25" customHeight="1" x14ac:dyDescent="0.15">
      <c r="H91340" s="6"/>
    </row>
    <row r="91341" spans="8:8" ht="23.25" customHeight="1" x14ac:dyDescent="0.15">
      <c r="H91341" s="6"/>
    </row>
    <row r="91342" spans="8:8" ht="23.25" customHeight="1" x14ac:dyDescent="0.15">
      <c r="H91342" s="6"/>
    </row>
    <row r="91343" spans="8:8" ht="23.25" customHeight="1" x14ac:dyDescent="0.15">
      <c r="H91343" s="6"/>
    </row>
    <row r="91344" spans="8:8" ht="23.25" customHeight="1" x14ac:dyDescent="0.15">
      <c r="H91344" s="6"/>
    </row>
    <row r="91345" spans="8:8" ht="23.25" customHeight="1" x14ac:dyDescent="0.15">
      <c r="H91345" s="6"/>
    </row>
    <row r="91346" spans="8:8" ht="23.25" customHeight="1" x14ac:dyDescent="0.15">
      <c r="H91346" s="6"/>
    </row>
    <row r="91347" spans="8:8" ht="23.25" customHeight="1" x14ac:dyDescent="0.15">
      <c r="H91347" s="6"/>
    </row>
    <row r="91348" spans="8:8" ht="23.25" customHeight="1" x14ac:dyDescent="0.15">
      <c r="H91348" s="6"/>
    </row>
    <row r="91349" spans="8:8" ht="23.25" customHeight="1" x14ac:dyDescent="0.15">
      <c r="H91349" s="6"/>
    </row>
    <row r="91350" spans="8:8" ht="23.25" customHeight="1" x14ac:dyDescent="0.15">
      <c r="H91350" s="6"/>
    </row>
    <row r="91351" spans="8:8" ht="23.25" customHeight="1" x14ac:dyDescent="0.15">
      <c r="H91351" s="6"/>
    </row>
    <row r="91352" spans="8:8" ht="23.25" customHeight="1" x14ac:dyDescent="0.15">
      <c r="H91352" s="6"/>
    </row>
    <row r="91353" spans="8:8" ht="23.25" customHeight="1" x14ac:dyDescent="0.15">
      <c r="H91353" s="6"/>
    </row>
    <row r="91354" spans="8:8" ht="23.25" customHeight="1" x14ac:dyDescent="0.15">
      <c r="H91354" s="6"/>
    </row>
    <row r="91355" spans="8:8" ht="23.25" customHeight="1" x14ac:dyDescent="0.15">
      <c r="H91355" s="6"/>
    </row>
    <row r="91356" spans="8:8" ht="23.25" customHeight="1" x14ac:dyDescent="0.15">
      <c r="H91356" s="6"/>
    </row>
    <row r="91357" spans="8:8" ht="23.25" customHeight="1" x14ac:dyDescent="0.15">
      <c r="H91357" s="6"/>
    </row>
    <row r="91358" spans="8:8" ht="23.25" customHeight="1" x14ac:dyDescent="0.15">
      <c r="H91358" s="6"/>
    </row>
    <row r="91359" spans="8:8" ht="23.25" customHeight="1" x14ac:dyDescent="0.15">
      <c r="H91359" s="6"/>
    </row>
    <row r="91360" spans="8:8" ht="23.25" customHeight="1" x14ac:dyDescent="0.15">
      <c r="H91360" s="6"/>
    </row>
    <row r="91361" spans="8:8" ht="23.25" customHeight="1" x14ac:dyDescent="0.15">
      <c r="H91361" s="6"/>
    </row>
    <row r="91362" spans="8:8" ht="23.25" customHeight="1" x14ac:dyDescent="0.15">
      <c r="H91362" s="6"/>
    </row>
    <row r="91363" spans="8:8" ht="23.25" customHeight="1" x14ac:dyDescent="0.15">
      <c r="H91363" s="6"/>
    </row>
    <row r="91364" spans="8:8" ht="23.25" customHeight="1" x14ac:dyDescent="0.15">
      <c r="H91364" s="6"/>
    </row>
    <row r="91365" spans="8:8" ht="23.25" customHeight="1" x14ac:dyDescent="0.15">
      <c r="H91365" s="6"/>
    </row>
    <row r="91366" spans="8:8" ht="23.25" customHeight="1" x14ac:dyDescent="0.15">
      <c r="H91366" s="6"/>
    </row>
    <row r="91367" spans="8:8" ht="23.25" customHeight="1" x14ac:dyDescent="0.15">
      <c r="H91367" s="6"/>
    </row>
    <row r="91368" spans="8:8" ht="23.25" customHeight="1" x14ac:dyDescent="0.15">
      <c r="H91368" s="6"/>
    </row>
    <row r="91369" spans="8:8" ht="23.25" customHeight="1" x14ac:dyDescent="0.15">
      <c r="H91369" s="6"/>
    </row>
    <row r="91370" spans="8:8" ht="23.25" customHeight="1" x14ac:dyDescent="0.15">
      <c r="H91370" s="6"/>
    </row>
    <row r="91371" spans="8:8" ht="23.25" customHeight="1" x14ac:dyDescent="0.15">
      <c r="H91371" s="6"/>
    </row>
    <row r="91372" spans="8:8" ht="23.25" customHeight="1" x14ac:dyDescent="0.15">
      <c r="H91372" s="6"/>
    </row>
    <row r="91373" spans="8:8" ht="23.25" customHeight="1" x14ac:dyDescent="0.15">
      <c r="H91373" s="6"/>
    </row>
    <row r="91374" spans="8:8" ht="23.25" customHeight="1" x14ac:dyDescent="0.15">
      <c r="H91374" s="6"/>
    </row>
    <row r="91375" spans="8:8" ht="23.25" customHeight="1" x14ac:dyDescent="0.15">
      <c r="H91375" s="6"/>
    </row>
    <row r="91376" spans="8:8" ht="23.25" customHeight="1" x14ac:dyDescent="0.15">
      <c r="H91376" s="6"/>
    </row>
    <row r="91377" spans="8:8" ht="23.25" customHeight="1" x14ac:dyDescent="0.15">
      <c r="H91377" s="6"/>
    </row>
    <row r="91378" spans="8:8" ht="23.25" customHeight="1" x14ac:dyDescent="0.15">
      <c r="H91378" s="6"/>
    </row>
    <row r="91379" spans="8:8" ht="23.25" customHeight="1" x14ac:dyDescent="0.15">
      <c r="H91379" s="6"/>
    </row>
    <row r="91380" spans="8:8" ht="23.25" customHeight="1" x14ac:dyDescent="0.15">
      <c r="H91380" s="6"/>
    </row>
    <row r="91381" spans="8:8" ht="23.25" customHeight="1" x14ac:dyDescent="0.15">
      <c r="H91381" s="6"/>
    </row>
    <row r="91382" spans="8:8" ht="23.25" customHeight="1" x14ac:dyDescent="0.15">
      <c r="H91382" s="6"/>
    </row>
    <row r="91383" spans="8:8" ht="23.25" customHeight="1" x14ac:dyDescent="0.15">
      <c r="H91383" s="6"/>
    </row>
    <row r="91384" spans="8:8" ht="23.25" customHeight="1" x14ac:dyDescent="0.15">
      <c r="H91384" s="6"/>
    </row>
    <row r="91385" spans="8:8" ht="23.25" customHeight="1" x14ac:dyDescent="0.15">
      <c r="H91385" s="6"/>
    </row>
    <row r="91386" spans="8:8" ht="23.25" customHeight="1" x14ac:dyDescent="0.15">
      <c r="H91386" s="6"/>
    </row>
    <row r="91387" spans="8:8" ht="23.25" customHeight="1" x14ac:dyDescent="0.15">
      <c r="H91387" s="6"/>
    </row>
    <row r="91388" spans="8:8" ht="23.25" customHeight="1" x14ac:dyDescent="0.15">
      <c r="H91388" s="6"/>
    </row>
    <row r="91389" spans="8:8" ht="23.25" customHeight="1" x14ac:dyDescent="0.15">
      <c r="H91389" s="6"/>
    </row>
    <row r="91390" spans="8:8" ht="23.25" customHeight="1" x14ac:dyDescent="0.15">
      <c r="H91390" s="6"/>
    </row>
    <row r="91391" spans="8:8" ht="23.25" customHeight="1" x14ac:dyDescent="0.15">
      <c r="H91391" s="6"/>
    </row>
    <row r="91392" spans="8:8" ht="23.25" customHeight="1" x14ac:dyDescent="0.15">
      <c r="H91392" s="6"/>
    </row>
    <row r="91393" spans="8:8" ht="23.25" customHeight="1" x14ac:dyDescent="0.15">
      <c r="H91393" s="6"/>
    </row>
    <row r="91394" spans="8:8" ht="23.25" customHeight="1" x14ac:dyDescent="0.15">
      <c r="H91394" s="6"/>
    </row>
    <row r="91395" spans="8:8" ht="23.25" customHeight="1" x14ac:dyDescent="0.15">
      <c r="H91395" s="6"/>
    </row>
    <row r="91396" spans="8:8" ht="23.25" customHeight="1" x14ac:dyDescent="0.15">
      <c r="H91396" s="6"/>
    </row>
    <row r="91397" spans="8:8" ht="23.25" customHeight="1" x14ac:dyDescent="0.15">
      <c r="H91397" s="6"/>
    </row>
    <row r="91398" spans="8:8" ht="23.25" customHeight="1" x14ac:dyDescent="0.15">
      <c r="H91398" s="6"/>
    </row>
    <row r="91399" spans="8:8" ht="23.25" customHeight="1" x14ac:dyDescent="0.15">
      <c r="H91399" s="6"/>
    </row>
    <row r="91400" spans="8:8" ht="23.25" customHeight="1" x14ac:dyDescent="0.15">
      <c r="H91400" s="6"/>
    </row>
    <row r="91401" spans="8:8" ht="23.25" customHeight="1" x14ac:dyDescent="0.15">
      <c r="H91401" s="6"/>
    </row>
    <row r="91402" spans="8:8" ht="23.25" customHeight="1" x14ac:dyDescent="0.15">
      <c r="H91402" s="6"/>
    </row>
    <row r="91403" spans="8:8" ht="23.25" customHeight="1" x14ac:dyDescent="0.15">
      <c r="H91403" s="6"/>
    </row>
    <row r="91404" spans="8:8" ht="23.25" customHeight="1" x14ac:dyDescent="0.15">
      <c r="H91404" s="6"/>
    </row>
    <row r="91405" spans="8:8" ht="23.25" customHeight="1" x14ac:dyDescent="0.15">
      <c r="H91405" s="6"/>
    </row>
    <row r="91406" spans="8:8" ht="23.25" customHeight="1" x14ac:dyDescent="0.15">
      <c r="H91406" s="6"/>
    </row>
    <row r="91407" spans="8:8" ht="23.25" customHeight="1" x14ac:dyDescent="0.15">
      <c r="H91407" s="6"/>
    </row>
    <row r="91408" spans="8:8" ht="23.25" customHeight="1" x14ac:dyDescent="0.15">
      <c r="H91408" s="6"/>
    </row>
    <row r="91409" spans="8:8" ht="23.25" customHeight="1" x14ac:dyDescent="0.15">
      <c r="H91409" s="6"/>
    </row>
    <row r="91410" spans="8:8" ht="23.25" customHeight="1" x14ac:dyDescent="0.15">
      <c r="H91410" s="6"/>
    </row>
    <row r="91411" spans="8:8" ht="23.25" customHeight="1" x14ac:dyDescent="0.15">
      <c r="H91411" s="6"/>
    </row>
    <row r="91412" spans="8:8" ht="23.25" customHeight="1" x14ac:dyDescent="0.15">
      <c r="H91412" s="6"/>
    </row>
    <row r="91413" spans="8:8" ht="23.25" customHeight="1" x14ac:dyDescent="0.15">
      <c r="H91413" s="6"/>
    </row>
    <row r="91414" spans="8:8" ht="23.25" customHeight="1" x14ac:dyDescent="0.15">
      <c r="H91414" s="6"/>
    </row>
    <row r="91415" spans="8:8" ht="23.25" customHeight="1" x14ac:dyDescent="0.15">
      <c r="H91415" s="6"/>
    </row>
    <row r="91416" spans="8:8" ht="23.25" customHeight="1" x14ac:dyDescent="0.15">
      <c r="H91416" s="6"/>
    </row>
    <row r="91417" spans="8:8" ht="23.25" customHeight="1" x14ac:dyDescent="0.15">
      <c r="H91417" s="6"/>
    </row>
    <row r="91418" spans="8:8" ht="23.25" customHeight="1" x14ac:dyDescent="0.15">
      <c r="H91418" s="6"/>
    </row>
    <row r="91419" spans="8:8" ht="23.25" customHeight="1" x14ac:dyDescent="0.15">
      <c r="H91419" s="6"/>
    </row>
    <row r="91420" spans="8:8" ht="23.25" customHeight="1" x14ac:dyDescent="0.15">
      <c r="H91420" s="6"/>
    </row>
    <row r="91421" spans="8:8" ht="23.25" customHeight="1" x14ac:dyDescent="0.15">
      <c r="H91421" s="6"/>
    </row>
    <row r="91422" spans="8:8" ht="23.25" customHeight="1" x14ac:dyDescent="0.15">
      <c r="H91422" s="6"/>
    </row>
    <row r="91423" spans="8:8" ht="23.25" customHeight="1" x14ac:dyDescent="0.15">
      <c r="H91423" s="6"/>
    </row>
    <row r="91424" spans="8:8" ht="23.25" customHeight="1" x14ac:dyDescent="0.15">
      <c r="H91424" s="6"/>
    </row>
    <row r="91425" spans="8:8" ht="23.25" customHeight="1" x14ac:dyDescent="0.15">
      <c r="H91425" s="6"/>
    </row>
    <row r="91426" spans="8:8" ht="23.25" customHeight="1" x14ac:dyDescent="0.15">
      <c r="H91426" s="6"/>
    </row>
    <row r="91427" spans="8:8" ht="23.25" customHeight="1" x14ac:dyDescent="0.15">
      <c r="H91427" s="6"/>
    </row>
    <row r="91428" spans="8:8" ht="23.25" customHeight="1" x14ac:dyDescent="0.15">
      <c r="H91428" s="6"/>
    </row>
    <row r="91429" spans="8:8" ht="23.25" customHeight="1" x14ac:dyDescent="0.15">
      <c r="H91429" s="6"/>
    </row>
    <row r="91430" spans="8:8" ht="23.25" customHeight="1" x14ac:dyDescent="0.15">
      <c r="H91430" s="6"/>
    </row>
    <row r="91431" spans="8:8" ht="23.25" customHeight="1" x14ac:dyDescent="0.15">
      <c r="H91431" s="6"/>
    </row>
    <row r="91432" spans="8:8" ht="23.25" customHeight="1" x14ac:dyDescent="0.15">
      <c r="H91432" s="6"/>
    </row>
    <row r="91433" spans="8:8" ht="23.25" customHeight="1" x14ac:dyDescent="0.15">
      <c r="H91433" s="6"/>
    </row>
    <row r="91434" spans="8:8" ht="23.25" customHeight="1" x14ac:dyDescent="0.15">
      <c r="H91434" s="6"/>
    </row>
    <row r="91435" spans="8:8" ht="23.25" customHeight="1" x14ac:dyDescent="0.15">
      <c r="H91435" s="6"/>
    </row>
    <row r="91436" spans="8:8" ht="23.25" customHeight="1" x14ac:dyDescent="0.15">
      <c r="H91436" s="6"/>
    </row>
    <row r="91437" spans="8:8" ht="23.25" customHeight="1" x14ac:dyDescent="0.15">
      <c r="H91437" s="6"/>
    </row>
    <row r="91438" spans="8:8" ht="23.25" customHeight="1" x14ac:dyDescent="0.15">
      <c r="H91438" s="6"/>
    </row>
    <row r="91439" spans="8:8" ht="23.25" customHeight="1" x14ac:dyDescent="0.15">
      <c r="H91439" s="6"/>
    </row>
    <row r="91440" spans="8:8" ht="23.25" customHeight="1" x14ac:dyDescent="0.15">
      <c r="H91440" s="6"/>
    </row>
    <row r="91441" spans="8:8" ht="23.25" customHeight="1" x14ac:dyDescent="0.15">
      <c r="H91441" s="6"/>
    </row>
    <row r="91442" spans="8:8" ht="23.25" customHeight="1" x14ac:dyDescent="0.15">
      <c r="H91442" s="6"/>
    </row>
    <row r="91443" spans="8:8" ht="23.25" customHeight="1" x14ac:dyDescent="0.15">
      <c r="H91443" s="6"/>
    </row>
    <row r="91444" spans="8:8" ht="23.25" customHeight="1" x14ac:dyDescent="0.15">
      <c r="H91444" s="6"/>
    </row>
    <row r="91445" spans="8:8" ht="23.25" customHeight="1" x14ac:dyDescent="0.15">
      <c r="H91445" s="6"/>
    </row>
    <row r="91446" spans="8:8" ht="23.25" customHeight="1" x14ac:dyDescent="0.15">
      <c r="H91446" s="6"/>
    </row>
    <row r="91447" spans="8:8" ht="23.25" customHeight="1" x14ac:dyDescent="0.15">
      <c r="H91447" s="6"/>
    </row>
    <row r="91448" spans="8:8" ht="23.25" customHeight="1" x14ac:dyDescent="0.15">
      <c r="H91448" s="6"/>
    </row>
    <row r="91449" spans="8:8" ht="23.25" customHeight="1" x14ac:dyDescent="0.15">
      <c r="H91449" s="6"/>
    </row>
    <row r="91450" spans="8:8" ht="23.25" customHeight="1" x14ac:dyDescent="0.15">
      <c r="H91450" s="6"/>
    </row>
    <row r="91451" spans="8:8" ht="23.25" customHeight="1" x14ac:dyDescent="0.15">
      <c r="H91451" s="6"/>
    </row>
    <row r="91452" spans="8:8" ht="23.25" customHeight="1" x14ac:dyDescent="0.15">
      <c r="H91452" s="6"/>
    </row>
    <row r="91453" spans="8:8" ht="23.25" customHeight="1" x14ac:dyDescent="0.15">
      <c r="H91453" s="6"/>
    </row>
    <row r="91454" spans="8:8" ht="23.25" customHeight="1" x14ac:dyDescent="0.15">
      <c r="H91454" s="6"/>
    </row>
    <row r="91455" spans="8:8" ht="23.25" customHeight="1" x14ac:dyDescent="0.15">
      <c r="H91455" s="6"/>
    </row>
    <row r="91456" spans="8:8" ht="23.25" customHeight="1" x14ac:dyDescent="0.15">
      <c r="H91456" s="6"/>
    </row>
    <row r="91457" spans="8:8" ht="23.25" customHeight="1" x14ac:dyDescent="0.15">
      <c r="H91457" s="6"/>
    </row>
    <row r="91458" spans="8:8" ht="23.25" customHeight="1" x14ac:dyDescent="0.15">
      <c r="H91458" s="6"/>
    </row>
    <row r="91459" spans="8:8" ht="23.25" customHeight="1" x14ac:dyDescent="0.15">
      <c r="H91459" s="6"/>
    </row>
    <row r="91460" spans="8:8" ht="23.25" customHeight="1" x14ac:dyDescent="0.15">
      <c r="H91460" s="6"/>
    </row>
    <row r="91461" spans="8:8" ht="23.25" customHeight="1" x14ac:dyDescent="0.15">
      <c r="H91461" s="6"/>
    </row>
    <row r="91462" spans="8:8" ht="23.25" customHeight="1" x14ac:dyDescent="0.15">
      <c r="H91462" s="6"/>
    </row>
    <row r="91463" spans="8:8" ht="23.25" customHeight="1" x14ac:dyDescent="0.15">
      <c r="H91463" s="6"/>
    </row>
    <row r="91464" spans="8:8" ht="23.25" customHeight="1" x14ac:dyDescent="0.15">
      <c r="H91464" s="6"/>
    </row>
    <row r="91465" spans="8:8" ht="23.25" customHeight="1" x14ac:dyDescent="0.15">
      <c r="H91465" s="6"/>
    </row>
    <row r="91466" spans="8:8" ht="23.25" customHeight="1" x14ac:dyDescent="0.15">
      <c r="H91466" s="6"/>
    </row>
    <row r="91467" spans="8:8" ht="23.25" customHeight="1" x14ac:dyDescent="0.15">
      <c r="H91467" s="6"/>
    </row>
    <row r="91468" spans="8:8" ht="23.25" customHeight="1" x14ac:dyDescent="0.15">
      <c r="H91468" s="6"/>
    </row>
    <row r="91469" spans="8:8" ht="23.25" customHeight="1" x14ac:dyDescent="0.15">
      <c r="H91469" s="6"/>
    </row>
    <row r="91470" spans="8:8" ht="23.25" customHeight="1" x14ac:dyDescent="0.15">
      <c r="H91470" s="6"/>
    </row>
    <row r="91471" spans="8:8" ht="23.25" customHeight="1" x14ac:dyDescent="0.15">
      <c r="H91471" s="6"/>
    </row>
    <row r="91472" spans="8:8" ht="23.25" customHeight="1" x14ac:dyDescent="0.15">
      <c r="H91472" s="6"/>
    </row>
    <row r="91473" spans="8:8" ht="23.25" customHeight="1" x14ac:dyDescent="0.15">
      <c r="H91473" s="6"/>
    </row>
    <row r="91474" spans="8:8" ht="23.25" customHeight="1" x14ac:dyDescent="0.15">
      <c r="H91474" s="6"/>
    </row>
    <row r="91475" spans="8:8" ht="23.25" customHeight="1" x14ac:dyDescent="0.15">
      <c r="H91475" s="6"/>
    </row>
    <row r="91476" spans="8:8" ht="23.25" customHeight="1" x14ac:dyDescent="0.15">
      <c r="H91476" s="6"/>
    </row>
    <row r="91477" spans="8:8" ht="23.25" customHeight="1" x14ac:dyDescent="0.15">
      <c r="H91477" s="6"/>
    </row>
    <row r="91478" spans="8:8" ht="23.25" customHeight="1" x14ac:dyDescent="0.15">
      <c r="H91478" s="6"/>
    </row>
    <row r="91479" spans="8:8" ht="23.25" customHeight="1" x14ac:dyDescent="0.15">
      <c r="H91479" s="6"/>
    </row>
    <row r="91480" spans="8:8" ht="23.25" customHeight="1" x14ac:dyDescent="0.15">
      <c r="H91480" s="6"/>
    </row>
    <row r="91481" spans="8:8" ht="23.25" customHeight="1" x14ac:dyDescent="0.15">
      <c r="H91481" s="6"/>
    </row>
    <row r="91482" spans="8:8" ht="23.25" customHeight="1" x14ac:dyDescent="0.15">
      <c r="H91482" s="6"/>
    </row>
    <row r="91483" spans="8:8" ht="23.25" customHeight="1" x14ac:dyDescent="0.15">
      <c r="H91483" s="6"/>
    </row>
    <row r="91484" spans="8:8" ht="23.25" customHeight="1" x14ac:dyDescent="0.15">
      <c r="H91484" s="6"/>
    </row>
    <row r="91485" spans="8:8" ht="23.25" customHeight="1" x14ac:dyDescent="0.15">
      <c r="H91485" s="6"/>
    </row>
    <row r="91486" spans="8:8" ht="23.25" customHeight="1" x14ac:dyDescent="0.15">
      <c r="H91486" s="6"/>
    </row>
    <row r="91487" spans="8:8" ht="23.25" customHeight="1" x14ac:dyDescent="0.15">
      <c r="H91487" s="6"/>
    </row>
    <row r="91488" spans="8:8" ht="23.25" customHeight="1" x14ac:dyDescent="0.15">
      <c r="H91488" s="6"/>
    </row>
    <row r="91489" spans="8:8" ht="23.25" customHeight="1" x14ac:dyDescent="0.15">
      <c r="H91489" s="6"/>
    </row>
    <row r="91490" spans="8:8" ht="23.25" customHeight="1" x14ac:dyDescent="0.15">
      <c r="H91490" s="6"/>
    </row>
    <row r="91491" spans="8:8" ht="23.25" customHeight="1" x14ac:dyDescent="0.15">
      <c r="H91491" s="6"/>
    </row>
    <row r="91492" spans="8:8" ht="23.25" customHeight="1" x14ac:dyDescent="0.15">
      <c r="H91492" s="6"/>
    </row>
    <row r="91493" spans="8:8" ht="23.25" customHeight="1" x14ac:dyDescent="0.15">
      <c r="H91493" s="6"/>
    </row>
    <row r="91494" spans="8:8" ht="23.25" customHeight="1" x14ac:dyDescent="0.15">
      <c r="H91494" s="6"/>
    </row>
    <row r="91495" spans="8:8" ht="23.25" customHeight="1" x14ac:dyDescent="0.15">
      <c r="H91495" s="6"/>
    </row>
    <row r="91496" spans="8:8" ht="23.25" customHeight="1" x14ac:dyDescent="0.15">
      <c r="H91496" s="6"/>
    </row>
    <row r="91497" spans="8:8" ht="23.25" customHeight="1" x14ac:dyDescent="0.15">
      <c r="H91497" s="6"/>
    </row>
    <row r="91498" spans="8:8" ht="23.25" customHeight="1" x14ac:dyDescent="0.15">
      <c r="H91498" s="6"/>
    </row>
    <row r="91499" spans="8:8" ht="23.25" customHeight="1" x14ac:dyDescent="0.15">
      <c r="H91499" s="6"/>
    </row>
    <row r="91500" spans="8:8" ht="23.25" customHeight="1" x14ac:dyDescent="0.15">
      <c r="H91500" s="6"/>
    </row>
    <row r="91501" spans="8:8" ht="23.25" customHeight="1" x14ac:dyDescent="0.15">
      <c r="H91501" s="6"/>
    </row>
    <row r="91502" spans="8:8" ht="23.25" customHeight="1" x14ac:dyDescent="0.15">
      <c r="H91502" s="6"/>
    </row>
    <row r="91503" spans="8:8" ht="23.25" customHeight="1" x14ac:dyDescent="0.15">
      <c r="H91503" s="6"/>
    </row>
    <row r="91504" spans="8:8" ht="23.25" customHeight="1" x14ac:dyDescent="0.15">
      <c r="H91504" s="6"/>
    </row>
    <row r="91505" spans="8:8" ht="23.25" customHeight="1" x14ac:dyDescent="0.15">
      <c r="H91505" s="6"/>
    </row>
    <row r="91506" spans="8:8" ht="23.25" customHeight="1" x14ac:dyDescent="0.15">
      <c r="H91506" s="6"/>
    </row>
    <row r="91507" spans="8:8" ht="23.25" customHeight="1" x14ac:dyDescent="0.15">
      <c r="H91507" s="6"/>
    </row>
    <row r="91508" spans="8:8" ht="23.25" customHeight="1" x14ac:dyDescent="0.15">
      <c r="H91508" s="6"/>
    </row>
    <row r="91509" spans="8:8" ht="23.25" customHeight="1" x14ac:dyDescent="0.15">
      <c r="H91509" s="6"/>
    </row>
    <row r="91510" spans="8:8" ht="23.25" customHeight="1" x14ac:dyDescent="0.15">
      <c r="H91510" s="6"/>
    </row>
    <row r="91511" spans="8:8" ht="23.25" customHeight="1" x14ac:dyDescent="0.15">
      <c r="H91511" s="6"/>
    </row>
    <row r="91512" spans="8:8" ht="23.25" customHeight="1" x14ac:dyDescent="0.15">
      <c r="H91512" s="6"/>
    </row>
    <row r="91513" spans="8:8" ht="23.25" customHeight="1" x14ac:dyDescent="0.15">
      <c r="H91513" s="6"/>
    </row>
    <row r="91514" spans="8:8" ht="23.25" customHeight="1" x14ac:dyDescent="0.15">
      <c r="H91514" s="6"/>
    </row>
    <row r="91515" spans="8:8" ht="23.25" customHeight="1" x14ac:dyDescent="0.15">
      <c r="H91515" s="6"/>
    </row>
    <row r="91516" spans="8:8" ht="23.25" customHeight="1" x14ac:dyDescent="0.15">
      <c r="H91516" s="6"/>
    </row>
    <row r="91517" spans="8:8" ht="23.25" customHeight="1" x14ac:dyDescent="0.15">
      <c r="H91517" s="6"/>
    </row>
    <row r="91518" spans="8:8" ht="23.25" customHeight="1" x14ac:dyDescent="0.15">
      <c r="H91518" s="6"/>
    </row>
    <row r="91519" spans="8:8" ht="23.25" customHeight="1" x14ac:dyDescent="0.15">
      <c r="H91519" s="6"/>
    </row>
    <row r="91520" spans="8:8" ht="23.25" customHeight="1" x14ac:dyDescent="0.15">
      <c r="H91520" s="6"/>
    </row>
    <row r="91521" spans="8:8" ht="23.25" customHeight="1" x14ac:dyDescent="0.15">
      <c r="H91521" s="6"/>
    </row>
    <row r="91522" spans="8:8" ht="23.25" customHeight="1" x14ac:dyDescent="0.15">
      <c r="H91522" s="6"/>
    </row>
    <row r="91523" spans="8:8" ht="23.25" customHeight="1" x14ac:dyDescent="0.15">
      <c r="H91523" s="6"/>
    </row>
    <row r="91524" spans="8:8" ht="23.25" customHeight="1" x14ac:dyDescent="0.15">
      <c r="H91524" s="6"/>
    </row>
    <row r="91525" spans="8:8" ht="23.25" customHeight="1" x14ac:dyDescent="0.15">
      <c r="H91525" s="6"/>
    </row>
    <row r="91526" spans="8:8" ht="23.25" customHeight="1" x14ac:dyDescent="0.15">
      <c r="H91526" s="6"/>
    </row>
    <row r="91527" spans="8:8" ht="23.25" customHeight="1" x14ac:dyDescent="0.15">
      <c r="H91527" s="6"/>
    </row>
    <row r="91528" spans="8:8" ht="23.25" customHeight="1" x14ac:dyDescent="0.15">
      <c r="H91528" s="6"/>
    </row>
    <row r="91529" spans="8:8" ht="23.25" customHeight="1" x14ac:dyDescent="0.15">
      <c r="H91529" s="6"/>
    </row>
    <row r="91530" spans="8:8" ht="23.25" customHeight="1" x14ac:dyDescent="0.15">
      <c r="H91530" s="6"/>
    </row>
    <row r="91531" spans="8:8" ht="23.25" customHeight="1" x14ac:dyDescent="0.15">
      <c r="H91531" s="6"/>
    </row>
    <row r="91532" spans="8:8" ht="23.25" customHeight="1" x14ac:dyDescent="0.15">
      <c r="H91532" s="6"/>
    </row>
    <row r="91533" spans="8:8" ht="23.25" customHeight="1" x14ac:dyDescent="0.15">
      <c r="H91533" s="6"/>
    </row>
    <row r="91534" spans="8:8" ht="23.25" customHeight="1" x14ac:dyDescent="0.15">
      <c r="H91534" s="6"/>
    </row>
    <row r="91535" spans="8:8" ht="23.25" customHeight="1" x14ac:dyDescent="0.15">
      <c r="H91535" s="6"/>
    </row>
    <row r="91536" spans="8:8" ht="23.25" customHeight="1" x14ac:dyDescent="0.15">
      <c r="H91536" s="6"/>
    </row>
    <row r="91537" spans="8:8" ht="23.25" customHeight="1" x14ac:dyDescent="0.15">
      <c r="H91537" s="6"/>
    </row>
    <row r="91538" spans="8:8" ht="23.25" customHeight="1" x14ac:dyDescent="0.15">
      <c r="H91538" s="6"/>
    </row>
    <row r="91539" spans="8:8" ht="23.25" customHeight="1" x14ac:dyDescent="0.15">
      <c r="H91539" s="6"/>
    </row>
    <row r="91540" spans="8:8" ht="23.25" customHeight="1" x14ac:dyDescent="0.15">
      <c r="H91540" s="6"/>
    </row>
    <row r="91541" spans="8:8" ht="23.25" customHeight="1" x14ac:dyDescent="0.15">
      <c r="H91541" s="6"/>
    </row>
    <row r="91542" spans="8:8" ht="23.25" customHeight="1" x14ac:dyDescent="0.15">
      <c r="H91542" s="6"/>
    </row>
    <row r="91543" spans="8:8" ht="23.25" customHeight="1" x14ac:dyDescent="0.15">
      <c r="H91543" s="6"/>
    </row>
    <row r="91544" spans="8:8" ht="23.25" customHeight="1" x14ac:dyDescent="0.15">
      <c r="H91544" s="6"/>
    </row>
    <row r="91545" spans="8:8" ht="23.25" customHeight="1" x14ac:dyDescent="0.15">
      <c r="H91545" s="6"/>
    </row>
    <row r="91546" spans="8:8" ht="23.25" customHeight="1" x14ac:dyDescent="0.15">
      <c r="H91546" s="6"/>
    </row>
    <row r="91547" spans="8:8" ht="23.25" customHeight="1" x14ac:dyDescent="0.15">
      <c r="H91547" s="6"/>
    </row>
    <row r="91548" spans="8:8" ht="23.25" customHeight="1" x14ac:dyDescent="0.15">
      <c r="H91548" s="6"/>
    </row>
    <row r="91549" spans="8:8" ht="23.25" customHeight="1" x14ac:dyDescent="0.15">
      <c r="H91549" s="6"/>
    </row>
    <row r="91550" spans="8:8" ht="23.25" customHeight="1" x14ac:dyDescent="0.15">
      <c r="H91550" s="6"/>
    </row>
    <row r="91551" spans="8:8" ht="23.25" customHeight="1" x14ac:dyDescent="0.15">
      <c r="H91551" s="6"/>
    </row>
    <row r="91552" spans="8:8" ht="23.25" customHeight="1" x14ac:dyDescent="0.15">
      <c r="H91552" s="6"/>
    </row>
    <row r="91553" spans="8:8" ht="23.25" customHeight="1" x14ac:dyDescent="0.15">
      <c r="H91553" s="6"/>
    </row>
    <row r="91554" spans="8:8" ht="23.25" customHeight="1" x14ac:dyDescent="0.15">
      <c r="H91554" s="6"/>
    </row>
    <row r="91555" spans="8:8" ht="23.25" customHeight="1" x14ac:dyDescent="0.15">
      <c r="H91555" s="6"/>
    </row>
    <row r="91556" spans="8:8" ht="23.25" customHeight="1" x14ac:dyDescent="0.15">
      <c r="H91556" s="6"/>
    </row>
    <row r="91557" spans="8:8" ht="23.25" customHeight="1" x14ac:dyDescent="0.15">
      <c r="H91557" s="6"/>
    </row>
    <row r="91558" spans="8:8" ht="23.25" customHeight="1" x14ac:dyDescent="0.15">
      <c r="H91558" s="6"/>
    </row>
    <row r="91559" spans="8:8" ht="23.25" customHeight="1" x14ac:dyDescent="0.15">
      <c r="H91559" s="6"/>
    </row>
    <row r="91560" spans="8:8" ht="23.25" customHeight="1" x14ac:dyDescent="0.15">
      <c r="H91560" s="6"/>
    </row>
    <row r="91561" spans="8:8" ht="23.25" customHeight="1" x14ac:dyDescent="0.15">
      <c r="H91561" s="6"/>
    </row>
    <row r="91562" spans="8:8" ht="23.25" customHeight="1" x14ac:dyDescent="0.15">
      <c r="H91562" s="6"/>
    </row>
    <row r="91563" spans="8:8" ht="23.25" customHeight="1" x14ac:dyDescent="0.15">
      <c r="H91563" s="6"/>
    </row>
    <row r="91564" spans="8:8" ht="23.25" customHeight="1" x14ac:dyDescent="0.15">
      <c r="H91564" s="6"/>
    </row>
    <row r="91565" spans="8:8" ht="23.25" customHeight="1" x14ac:dyDescent="0.15">
      <c r="H91565" s="6"/>
    </row>
    <row r="91566" spans="8:8" ht="23.25" customHeight="1" x14ac:dyDescent="0.15">
      <c r="H91566" s="6"/>
    </row>
    <row r="91567" spans="8:8" ht="23.25" customHeight="1" x14ac:dyDescent="0.15">
      <c r="H91567" s="6"/>
    </row>
    <row r="91568" spans="8:8" ht="23.25" customHeight="1" x14ac:dyDescent="0.15">
      <c r="H91568" s="6"/>
    </row>
    <row r="91569" spans="8:8" ht="23.25" customHeight="1" x14ac:dyDescent="0.15">
      <c r="H91569" s="6"/>
    </row>
    <row r="91570" spans="8:8" ht="23.25" customHeight="1" x14ac:dyDescent="0.15">
      <c r="H91570" s="6"/>
    </row>
    <row r="91571" spans="8:8" ht="23.25" customHeight="1" x14ac:dyDescent="0.15">
      <c r="H91571" s="6"/>
    </row>
    <row r="91572" spans="8:8" ht="23.25" customHeight="1" x14ac:dyDescent="0.15">
      <c r="H91572" s="6"/>
    </row>
    <row r="91573" spans="8:8" ht="23.25" customHeight="1" x14ac:dyDescent="0.15">
      <c r="H91573" s="6"/>
    </row>
    <row r="91574" spans="8:8" ht="23.25" customHeight="1" x14ac:dyDescent="0.15">
      <c r="H91574" s="6"/>
    </row>
    <row r="91575" spans="8:8" ht="23.25" customHeight="1" x14ac:dyDescent="0.15">
      <c r="H91575" s="6"/>
    </row>
    <row r="91576" spans="8:8" ht="23.25" customHeight="1" x14ac:dyDescent="0.15">
      <c r="H91576" s="6"/>
    </row>
    <row r="91577" spans="8:8" ht="23.25" customHeight="1" x14ac:dyDescent="0.15">
      <c r="H91577" s="6"/>
    </row>
    <row r="91578" spans="8:8" ht="23.25" customHeight="1" x14ac:dyDescent="0.15">
      <c r="H91578" s="6"/>
    </row>
    <row r="91579" spans="8:8" ht="23.25" customHeight="1" x14ac:dyDescent="0.15">
      <c r="H91579" s="6"/>
    </row>
    <row r="91580" spans="8:8" ht="23.25" customHeight="1" x14ac:dyDescent="0.15">
      <c r="H91580" s="6"/>
    </row>
    <row r="91581" spans="8:8" ht="23.25" customHeight="1" x14ac:dyDescent="0.15">
      <c r="H91581" s="6"/>
    </row>
    <row r="91582" spans="8:8" ht="23.25" customHeight="1" x14ac:dyDescent="0.15">
      <c r="H91582" s="6"/>
    </row>
    <row r="91583" spans="8:8" ht="23.25" customHeight="1" x14ac:dyDescent="0.15">
      <c r="H91583" s="6"/>
    </row>
    <row r="91584" spans="8:8" ht="23.25" customHeight="1" x14ac:dyDescent="0.15">
      <c r="H91584" s="6"/>
    </row>
    <row r="91585" spans="8:8" ht="23.25" customHeight="1" x14ac:dyDescent="0.15">
      <c r="H91585" s="6"/>
    </row>
    <row r="91586" spans="8:8" ht="23.25" customHeight="1" x14ac:dyDescent="0.15">
      <c r="H91586" s="6"/>
    </row>
    <row r="91587" spans="8:8" ht="23.25" customHeight="1" x14ac:dyDescent="0.15">
      <c r="H91587" s="6"/>
    </row>
    <row r="91588" spans="8:8" ht="23.25" customHeight="1" x14ac:dyDescent="0.15">
      <c r="H91588" s="6"/>
    </row>
    <row r="91589" spans="8:8" ht="23.25" customHeight="1" x14ac:dyDescent="0.15">
      <c r="H91589" s="6"/>
    </row>
    <row r="91590" spans="8:8" ht="23.25" customHeight="1" x14ac:dyDescent="0.15">
      <c r="H91590" s="6"/>
    </row>
    <row r="91591" spans="8:8" ht="23.25" customHeight="1" x14ac:dyDescent="0.15">
      <c r="H91591" s="6"/>
    </row>
    <row r="91592" spans="8:8" ht="23.25" customHeight="1" x14ac:dyDescent="0.15">
      <c r="H91592" s="6"/>
    </row>
    <row r="91593" spans="8:8" ht="23.25" customHeight="1" x14ac:dyDescent="0.15">
      <c r="H91593" s="6"/>
    </row>
    <row r="91594" spans="8:8" ht="23.25" customHeight="1" x14ac:dyDescent="0.15">
      <c r="H91594" s="6"/>
    </row>
    <row r="91595" spans="8:8" ht="23.25" customHeight="1" x14ac:dyDescent="0.15">
      <c r="H91595" s="6"/>
    </row>
    <row r="91596" spans="8:8" ht="23.25" customHeight="1" x14ac:dyDescent="0.15">
      <c r="H91596" s="6"/>
    </row>
    <row r="91597" spans="8:8" ht="23.25" customHeight="1" x14ac:dyDescent="0.15">
      <c r="H91597" s="6"/>
    </row>
    <row r="91598" spans="8:8" ht="23.25" customHeight="1" x14ac:dyDescent="0.15">
      <c r="H91598" s="6"/>
    </row>
    <row r="91599" spans="8:8" ht="23.25" customHeight="1" x14ac:dyDescent="0.15">
      <c r="H91599" s="6"/>
    </row>
    <row r="91600" spans="8:8" ht="23.25" customHeight="1" x14ac:dyDescent="0.15">
      <c r="H91600" s="6"/>
    </row>
    <row r="91601" spans="8:8" ht="23.25" customHeight="1" x14ac:dyDescent="0.15">
      <c r="H91601" s="6"/>
    </row>
    <row r="91602" spans="8:8" ht="23.25" customHeight="1" x14ac:dyDescent="0.15">
      <c r="H91602" s="6"/>
    </row>
    <row r="91603" spans="8:8" ht="23.25" customHeight="1" x14ac:dyDescent="0.15">
      <c r="H91603" s="6"/>
    </row>
    <row r="91604" spans="8:8" ht="23.25" customHeight="1" x14ac:dyDescent="0.15">
      <c r="H91604" s="6"/>
    </row>
    <row r="91605" spans="8:8" ht="23.25" customHeight="1" x14ac:dyDescent="0.15">
      <c r="H91605" s="6"/>
    </row>
    <row r="91606" spans="8:8" ht="23.25" customHeight="1" x14ac:dyDescent="0.15">
      <c r="H91606" s="6"/>
    </row>
    <row r="91607" spans="8:8" ht="23.25" customHeight="1" x14ac:dyDescent="0.15">
      <c r="H91607" s="6"/>
    </row>
    <row r="91608" spans="8:8" ht="23.25" customHeight="1" x14ac:dyDescent="0.15">
      <c r="H91608" s="6"/>
    </row>
    <row r="91609" spans="8:8" ht="23.25" customHeight="1" x14ac:dyDescent="0.15">
      <c r="H91609" s="6"/>
    </row>
    <row r="91610" spans="8:8" ht="23.25" customHeight="1" x14ac:dyDescent="0.15">
      <c r="H91610" s="6"/>
    </row>
    <row r="91611" spans="8:8" ht="23.25" customHeight="1" x14ac:dyDescent="0.15">
      <c r="H91611" s="6"/>
    </row>
    <row r="91612" spans="8:8" ht="23.25" customHeight="1" x14ac:dyDescent="0.15">
      <c r="H91612" s="6"/>
    </row>
    <row r="91613" spans="8:8" ht="23.25" customHeight="1" x14ac:dyDescent="0.15">
      <c r="H91613" s="6"/>
    </row>
    <row r="91614" spans="8:8" ht="23.25" customHeight="1" x14ac:dyDescent="0.15">
      <c r="H91614" s="6"/>
    </row>
    <row r="91615" spans="8:8" ht="23.25" customHeight="1" x14ac:dyDescent="0.15">
      <c r="H91615" s="6"/>
    </row>
    <row r="91616" spans="8:8" ht="23.25" customHeight="1" x14ac:dyDescent="0.15">
      <c r="H91616" s="6"/>
    </row>
    <row r="91617" spans="8:8" ht="23.25" customHeight="1" x14ac:dyDescent="0.15">
      <c r="H91617" s="6"/>
    </row>
    <row r="91618" spans="8:8" ht="23.25" customHeight="1" x14ac:dyDescent="0.15">
      <c r="H91618" s="6"/>
    </row>
    <row r="91619" spans="8:8" ht="23.25" customHeight="1" x14ac:dyDescent="0.15">
      <c r="H91619" s="6"/>
    </row>
    <row r="91620" spans="8:8" ht="23.25" customHeight="1" x14ac:dyDescent="0.15">
      <c r="H91620" s="6"/>
    </row>
    <row r="91621" spans="8:8" ht="23.25" customHeight="1" x14ac:dyDescent="0.15">
      <c r="H91621" s="6"/>
    </row>
    <row r="91622" spans="8:8" ht="23.25" customHeight="1" x14ac:dyDescent="0.15">
      <c r="H91622" s="6"/>
    </row>
    <row r="91623" spans="8:8" ht="23.25" customHeight="1" x14ac:dyDescent="0.15">
      <c r="H91623" s="6"/>
    </row>
    <row r="91624" spans="8:8" ht="23.25" customHeight="1" x14ac:dyDescent="0.15">
      <c r="H91624" s="6"/>
    </row>
    <row r="91625" spans="8:8" ht="23.25" customHeight="1" x14ac:dyDescent="0.15">
      <c r="H91625" s="6"/>
    </row>
    <row r="91626" spans="8:8" ht="23.25" customHeight="1" x14ac:dyDescent="0.15">
      <c r="H91626" s="6"/>
    </row>
    <row r="91627" spans="8:8" ht="23.25" customHeight="1" x14ac:dyDescent="0.15">
      <c r="H91627" s="6"/>
    </row>
    <row r="91628" spans="8:8" ht="23.25" customHeight="1" x14ac:dyDescent="0.15">
      <c r="H91628" s="6"/>
    </row>
    <row r="91629" spans="8:8" ht="23.25" customHeight="1" x14ac:dyDescent="0.15">
      <c r="H91629" s="6"/>
    </row>
    <row r="91630" spans="8:8" ht="23.25" customHeight="1" x14ac:dyDescent="0.15">
      <c r="H91630" s="6"/>
    </row>
    <row r="91631" spans="8:8" ht="23.25" customHeight="1" x14ac:dyDescent="0.15">
      <c r="H91631" s="6"/>
    </row>
    <row r="91632" spans="8:8" ht="23.25" customHeight="1" x14ac:dyDescent="0.15">
      <c r="H91632" s="6"/>
    </row>
    <row r="91633" spans="8:8" ht="23.25" customHeight="1" x14ac:dyDescent="0.15">
      <c r="H91633" s="6"/>
    </row>
    <row r="91634" spans="8:8" ht="23.25" customHeight="1" x14ac:dyDescent="0.15">
      <c r="H91634" s="6"/>
    </row>
    <row r="91635" spans="8:8" ht="23.25" customHeight="1" x14ac:dyDescent="0.15">
      <c r="H91635" s="6"/>
    </row>
    <row r="91636" spans="8:8" ht="23.25" customHeight="1" x14ac:dyDescent="0.15">
      <c r="H91636" s="6"/>
    </row>
    <row r="91637" spans="8:8" ht="23.25" customHeight="1" x14ac:dyDescent="0.15">
      <c r="H91637" s="6"/>
    </row>
    <row r="91638" spans="8:8" ht="23.25" customHeight="1" x14ac:dyDescent="0.15">
      <c r="H91638" s="6"/>
    </row>
    <row r="91639" spans="8:8" ht="23.25" customHeight="1" x14ac:dyDescent="0.15">
      <c r="H91639" s="6"/>
    </row>
    <row r="91640" spans="8:8" ht="23.25" customHeight="1" x14ac:dyDescent="0.15">
      <c r="H91640" s="6"/>
    </row>
    <row r="91641" spans="8:8" ht="23.25" customHeight="1" x14ac:dyDescent="0.15">
      <c r="H91641" s="6"/>
    </row>
    <row r="91642" spans="8:8" ht="23.25" customHeight="1" x14ac:dyDescent="0.15">
      <c r="H91642" s="6"/>
    </row>
    <row r="91643" spans="8:8" ht="23.25" customHeight="1" x14ac:dyDescent="0.15">
      <c r="H91643" s="6"/>
    </row>
    <row r="91644" spans="8:8" ht="23.25" customHeight="1" x14ac:dyDescent="0.15">
      <c r="H91644" s="6"/>
    </row>
    <row r="91645" spans="8:8" ht="23.25" customHeight="1" x14ac:dyDescent="0.15">
      <c r="H91645" s="6"/>
    </row>
    <row r="91646" spans="8:8" ht="23.25" customHeight="1" x14ac:dyDescent="0.15">
      <c r="H91646" s="6"/>
    </row>
    <row r="91647" spans="8:8" ht="23.25" customHeight="1" x14ac:dyDescent="0.15">
      <c r="H91647" s="6"/>
    </row>
    <row r="91648" spans="8:8" ht="23.25" customHeight="1" x14ac:dyDescent="0.15">
      <c r="H91648" s="6"/>
    </row>
    <row r="91649" spans="8:8" ht="23.25" customHeight="1" x14ac:dyDescent="0.15">
      <c r="H91649" s="6"/>
    </row>
    <row r="91650" spans="8:8" ht="23.25" customHeight="1" x14ac:dyDescent="0.15">
      <c r="H91650" s="6"/>
    </row>
    <row r="91651" spans="8:8" ht="23.25" customHeight="1" x14ac:dyDescent="0.15">
      <c r="H91651" s="6"/>
    </row>
    <row r="91652" spans="8:8" ht="23.25" customHeight="1" x14ac:dyDescent="0.15">
      <c r="H91652" s="6"/>
    </row>
    <row r="91653" spans="8:8" ht="23.25" customHeight="1" x14ac:dyDescent="0.15">
      <c r="H91653" s="6"/>
    </row>
    <row r="91654" spans="8:8" ht="23.25" customHeight="1" x14ac:dyDescent="0.15">
      <c r="H91654" s="6"/>
    </row>
    <row r="91655" spans="8:8" ht="23.25" customHeight="1" x14ac:dyDescent="0.15">
      <c r="H91655" s="6"/>
    </row>
    <row r="91656" spans="8:8" ht="23.25" customHeight="1" x14ac:dyDescent="0.15">
      <c r="H91656" s="6"/>
    </row>
    <row r="91657" spans="8:8" ht="23.25" customHeight="1" x14ac:dyDescent="0.15">
      <c r="H91657" s="6"/>
    </row>
    <row r="91658" spans="8:8" ht="23.25" customHeight="1" x14ac:dyDescent="0.15">
      <c r="H91658" s="6"/>
    </row>
    <row r="91659" spans="8:8" ht="23.25" customHeight="1" x14ac:dyDescent="0.15">
      <c r="H91659" s="6"/>
    </row>
    <row r="91660" spans="8:8" ht="23.25" customHeight="1" x14ac:dyDescent="0.15">
      <c r="H91660" s="6"/>
    </row>
    <row r="91661" spans="8:8" ht="23.25" customHeight="1" x14ac:dyDescent="0.15">
      <c r="H91661" s="6"/>
    </row>
    <row r="91662" spans="8:8" ht="23.25" customHeight="1" x14ac:dyDescent="0.15">
      <c r="H91662" s="6"/>
    </row>
    <row r="91663" spans="8:8" ht="23.25" customHeight="1" x14ac:dyDescent="0.15">
      <c r="H91663" s="6"/>
    </row>
    <row r="91664" spans="8:8" ht="23.25" customHeight="1" x14ac:dyDescent="0.15">
      <c r="H91664" s="6"/>
    </row>
    <row r="91665" spans="8:8" ht="23.25" customHeight="1" x14ac:dyDescent="0.15">
      <c r="H91665" s="6"/>
    </row>
    <row r="91666" spans="8:8" ht="23.25" customHeight="1" x14ac:dyDescent="0.15">
      <c r="H91666" s="6"/>
    </row>
    <row r="91667" spans="8:8" ht="23.25" customHeight="1" x14ac:dyDescent="0.15">
      <c r="H91667" s="6"/>
    </row>
    <row r="91668" spans="8:8" ht="23.25" customHeight="1" x14ac:dyDescent="0.15">
      <c r="H91668" s="6"/>
    </row>
    <row r="91669" spans="8:8" ht="23.25" customHeight="1" x14ac:dyDescent="0.15">
      <c r="H91669" s="6"/>
    </row>
    <row r="91670" spans="8:8" ht="23.25" customHeight="1" x14ac:dyDescent="0.15">
      <c r="H91670" s="6"/>
    </row>
    <row r="91671" spans="8:8" ht="23.25" customHeight="1" x14ac:dyDescent="0.15">
      <c r="H91671" s="6"/>
    </row>
    <row r="91672" spans="8:8" ht="23.25" customHeight="1" x14ac:dyDescent="0.15">
      <c r="H91672" s="6"/>
    </row>
    <row r="91673" spans="8:8" ht="23.25" customHeight="1" x14ac:dyDescent="0.15">
      <c r="H91673" s="6"/>
    </row>
    <row r="91674" spans="8:8" ht="23.25" customHeight="1" x14ac:dyDescent="0.15">
      <c r="H91674" s="6"/>
    </row>
    <row r="91675" spans="8:8" ht="23.25" customHeight="1" x14ac:dyDescent="0.15">
      <c r="H91675" s="6"/>
    </row>
    <row r="91676" spans="8:8" ht="23.25" customHeight="1" x14ac:dyDescent="0.15">
      <c r="H91676" s="6"/>
    </row>
    <row r="91677" spans="8:8" ht="23.25" customHeight="1" x14ac:dyDescent="0.15">
      <c r="H91677" s="6"/>
    </row>
    <row r="91678" spans="8:8" ht="23.25" customHeight="1" x14ac:dyDescent="0.15">
      <c r="H91678" s="6"/>
    </row>
    <row r="91679" spans="8:8" ht="23.25" customHeight="1" x14ac:dyDescent="0.15">
      <c r="H91679" s="6"/>
    </row>
    <row r="91680" spans="8:8" ht="23.25" customHeight="1" x14ac:dyDescent="0.15">
      <c r="H91680" s="6"/>
    </row>
    <row r="91681" spans="8:8" ht="23.25" customHeight="1" x14ac:dyDescent="0.15">
      <c r="H91681" s="6"/>
    </row>
    <row r="91682" spans="8:8" ht="23.25" customHeight="1" x14ac:dyDescent="0.15">
      <c r="H91682" s="6"/>
    </row>
    <row r="91683" spans="8:8" ht="23.25" customHeight="1" x14ac:dyDescent="0.15">
      <c r="H91683" s="6"/>
    </row>
    <row r="91684" spans="8:8" ht="23.25" customHeight="1" x14ac:dyDescent="0.15">
      <c r="H91684" s="6"/>
    </row>
    <row r="91685" spans="8:8" ht="23.25" customHeight="1" x14ac:dyDescent="0.15">
      <c r="H91685" s="6"/>
    </row>
    <row r="91686" spans="8:8" ht="23.25" customHeight="1" x14ac:dyDescent="0.15">
      <c r="H91686" s="6"/>
    </row>
    <row r="91687" spans="8:8" ht="23.25" customHeight="1" x14ac:dyDescent="0.15">
      <c r="H91687" s="6"/>
    </row>
    <row r="91688" spans="8:8" ht="23.25" customHeight="1" x14ac:dyDescent="0.15">
      <c r="H91688" s="6"/>
    </row>
    <row r="91689" spans="8:8" ht="23.25" customHeight="1" x14ac:dyDescent="0.15">
      <c r="H91689" s="6"/>
    </row>
    <row r="91690" spans="8:8" ht="23.25" customHeight="1" x14ac:dyDescent="0.15">
      <c r="H91690" s="6"/>
    </row>
    <row r="91691" spans="8:8" ht="23.25" customHeight="1" x14ac:dyDescent="0.15">
      <c r="H91691" s="6"/>
    </row>
    <row r="91692" spans="8:8" ht="23.25" customHeight="1" x14ac:dyDescent="0.15">
      <c r="H91692" s="6"/>
    </row>
    <row r="91693" spans="8:8" ht="23.25" customHeight="1" x14ac:dyDescent="0.15">
      <c r="H91693" s="6"/>
    </row>
    <row r="91694" spans="8:8" ht="23.25" customHeight="1" x14ac:dyDescent="0.15">
      <c r="H91694" s="6"/>
    </row>
    <row r="91695" spans="8:8" ht="23.25" customHeight="1" x14ac:dyDescent="0.15">
      <c r="H91695" s="6"/>
    </row>
    <row r="91696" spans="8:8" ht="23.25" customHeight="1" x14ac:dyDescent="0.15">
      <c r="H91696" s="6"/>
    </row>
    <row r="91697" spans="8:8" ht="23.25" customHeight="1" x14ac:dyDescent="0.15">
      <c r="H91697" s="6"/>
    </row>
    <row r="91698" spans="8:8" ht="23.25" customHeight="1" x14ac:dyDescent="0.15">
      <c r="H91698" s="6"/>
    </row>
    <row r="91699" spans="8:8" ht="23.25" customHeight="1" x14ac:dyDescent="0.15">
      <c r="H91699" s="6"/>
    </row>
    <row r="91700" spans="8:8" ht="23.25" customHeight="1" x14ac:dyDescent="0.15">
      <c r="H91700" s="6"/>
    </row>
    <row r="91701" spans="8:8" ht="23.25" customHeight="1" x14ac:dyDescent="0.15">
      <c r="H91701" s="6"/>
    </row>
    <row r="91702" spans="8:8" ht="23.25" customHeight="1" x14ac:dyDescent="0.15">
      <c r="H91702" s="6"/>
    </row>
    <row r="91703" spans="8:8" ht="23.25" customHeight="1" x14ac:dyDescent="0.15">
      <c r="H91703" s="6"/>
    </row>
    <row r="91704" spans="8:8" ht="23.25" customHeight="1" x14ac:dyDescent="0.15">
      <c r="H91704" s="6"/>
    </row>
    <row r="91705" spans="8:8" ht="23.25" customHeight="1" x14ac:dyDescent="0.15">
      <c r="H91705" s="6"/>
    </row>
    <row r="91706" spans="8:8" ht="23.25" customHeight="1" x14ac:dyDescent="0.15">
      <c r="H91706" s="6"/>
    </row>
    <row r="91707" spans="8:8" ht="23.25" customHeight="1" x14ac:dyDescent="0.15">
      <c r="H91707" s="6"/>
    </row>
    <row r="91708" spans="8:8" ht="23.25" customHeight="1" x14ac:dyDescent="0.15">
      <c r="H91708" s="6"/>
    </row>
    <row r="91709" spans="8:8" ht="23.25" customHeight="1" x14ac:dyDescent="0.15">
      <c r="H91709" s="6"/>
    </row>
    <row r="91710" spans="8:8" ht="23.25" customHeight="1" x14ac:dyDescent="0.15">
      <c r="H91710" s="6"/>
    </row>
    <row r="91711" spans="8:8" ht="23.25" customHeight="1" x14ac:dyDescent="0.15">
      <c r="H91711" s="6"/>
    </row>
    <row r="91712" spans="8:8" ht="23.25" customHeight="1" x14ac:dyDescent="0.15">
      <c r="H91712" s="6"/>
    </row>
    <row r="91713" spans="8:8" ht="23.25" customHeight="1" x14ac:dyDescent="0.15">
      <c r="H91713" s="6"/>
    </row>
    <row r="91714" spans="8:8" ht="23.25" customHeight="1" x14ac:dyDescent="0.15">
      <c r="H91714" s="6"/>
    </row>
    <row r="91715" spans="8:8" ht="23.25" customHeight="1" x14ac:dyDescent="0.15">
      <c r="H91715" s="6"/>
    </row>
    <row r="91716" spans="8:8" ht="23.25" customHeight="1" x14ac:dyDescent="0.15">
      <c r="H91716" s="6"/>
    </row>
    <row r="91717" spans="8:8" ht="23.25" customHeight="1" x14ac:dyDescent="0.15">
      <c r="H91717" s="6"/>
    </row>
    <row r="91718" spans="8:8" ht="23.25" customHeight="1" x14ac:dyDescent="0.15">
      <c r="H91718" s="6"/>
    </row>
    <row r="91719" spans="8:8" ht="23.25" customHeight="1" x14ac:dyDescent="0.15">
      <c r="H91719" s="6"/>
    </row>
    <row r="91720" spans="8:8" ht="23.25" customHeight="1" x14ac:dyDescent="0.15">
      <c r="H91720" s="6"/>
    </row>
    <row r="91721" spans="8:8" ht="23.25" customHeight="1" x14ac:dyDescent="0.15">
      <c r="H91721" s="6"/>
    </row>
    <row r="91722" spans="8:8" ht="23.25" customHeight="1" x14ac:dyDescent="0.15">
      <c r="H91722" s="6"/>
    </row>
    <row r="91723" spans="8:8" ht="23.25" customHeight="1" x14ac:dyDescent="0.15">
      <c r="H91723" s="6"/>
    </row>
    <row r="91724" spans="8:8" ht="23.25" customHeight="1" x14ac:dyDescent="0.15">
      <c r="H91724" s="6"/>
    </row>
    <row r="91725" spans="8:8" ht="23.25" customHeight="1" x14ac:dyDescent="0.15">
      <c r="H91725" s="6"/>
    </row>
    <row r="91726" spans="8:8" ht="23.25" customHeight="1" x14ac:dyDescent="0.15">
      <c r="H91726" s="6"/>
    </row>
    <row r="91727" spans="8:8" ht="23.25" customHeight="1" x14ac:dyDescent="0.15">
      <c r="H91727" s="6"/>
    </row>
    <row r="91728" spans="8:8" ht="23.25" customHeight="1" x14ac:dyDescent="0.15">
      <c r="H91728" s="6"/>
    </row>
    <row r="91729" spans="8:8" ht="23.25" customHeight="1" x14ac:dyDescent="0.15">
      <c r="H91729" s="6"/>
    </row>
    <row r="91730" spans="8:8" ht="23.25" customHeight="1" x14ac:dyDescent="0.15">
      <c r="H91730" s="6"/>
    </row>
    <row r="91731" spans="8:8" ht="23.25" customHeight="1" x14ac:dyDescent="0.15">
      <c r="H91731" s="6"/>
    </row>
    <row r="91732" spans="8:8" ht="23.25" customHeight="1" x14ac:dyDescent="0.15">
      <c r="H91732" s="6"/>
    </row>
    <row r="91733" spans="8:8" ht="23.25" customHeight="1" x14ac:dyDescent="0.15">
      <c r="H91733" s="6"/>
    </row>
    <row r="91734" spans="8:8" ht="23.25" customHeight="1" x14ac:dyDescent="0.15">
      <c r="H91734" s="6"/>
    </row>
    <row r="91735" spans="8:8" ht="23.25" customHeight="1" x14ac:dyDescent="0.15">
      <c r="H91735" s="6"/>
    </row>
    <row r="91736" spans="8:8" ht="23.25" customHeight="1" x14ac:dyDescent="0.15">
      <c r="H91736" s="6"/>
    </row>
    <row r="91737" spans="8:8" ht="23.25" customHeight="1" x14ac:dyDescent="0.15">
      <c r="H91737" s="6"/>
    </row>
    <row r="91738" spans="8:8" ht="23.25" customHeight="1" x14ac:dyDescent="0.15">
      <c r="H91738" s="6"/>
    </row>
    <row r="91739" spans="8:8" ht="23.25" customHeight="1" x14ac:dyDescent="0.15">
      <c r="H91739" s="6"/>
    </row>
    <row r="91740" spans="8:8" ht="23.25" customHeight="1" x14ac:dyDescent="0.15">
      <c r="H91740" s="6"/>
    </row>
    <row r="91741" spans="8:8" ht="23.25" customHeight="1" x14ac:dyDescent="0.15">
      <c r="H91741" s="6"/>
    </row>
    <row r="91742" spans="8:8" ht="23.25" customHeight="1" x14ac:dyDescent="0.15">
      <c r="H91742" s="6"/>
    </row>
    <row r="91743" spans="8:8" ht="23.25" customHeight="1" x14ac:dyDescent="0.15">
      <c r="H91743" s="6"/>
    </row>
    <row r="91744" spans="8:8" ht="23.25" customHeight="1" x14ac:dyDescent="0.15">
      <c r="H91744" s="6"/>
    </row>
    <row r="91745" spans="8:8" ht="23.25" customHeight="1" x14ac:dyDescent="0.15">
      <c r="H91745" s="6"/>
    </row>
    <row r="91746" spans="8:8" ht="23.25" customHeight="1" x14ac:dyDescent="0.15">
      <c r="H91746" s="6"/>
    </row>
    <row r="91747" spans="8:8" ht="23.25" customHeight="1" x14ac:dyDescent="0.15">
      <c r="H91747" s="6"/>
    </row>
    <row r="91748" spans="8:8" ht="23.25" customHeight="1" x14ac:dyDescent="0.15">
      <c r="H91748" s="6"/>
    </row>
    <row r="91749" spans="8:8" ht="23.25" customHeight="1" x14ac:dyDescent="0.15">
      <c r="H91749" s="6"/>
    </row>
    <row r="91750" spans="8:8" ht="23.25" customHeight="1" x14ac:dyDescent="0.15">
      <c r="H91750" s="6"/>
    </row>
    <row r="91751" spans="8:8" ht="23.25" customHeight="1" x14ac:dyDescent="0.15">
      <c r="H91751" s="6"/>
    </row>
    <row r="91752" spans="8:8" ht="23.25" customHeight="1" x14ac:dyDescent="0.15">
      <c r="H91752" s="6"/>
    </row>
    <row r="91753" spans="8:8" ht="23.25" customHeight="1" x14ac:dyDescent="0.15">
      <c r="H91753" s="6"/>
    </row>
    <row r="91754" spans="8:8" ht="23.25" customHeight="1" x14ac:dyDescent="0.15">
      <c r="H91754" s="6"/>
    </row>
    <row r="91755" spans="8:8" ht="23.25" customHeight="1" x14ac:dyDescent="0.15">
      <c r="H91755" s="6"/>
    </row>
    <row r="91756" spans="8:8" ht="23.25" customHeight="1" x14ac:dyDescent="0.15">
      <c r="H91756" s="6"/>
    </row>
    <row r="91757" spans="8:8" ht="23.25" customHeight="1" x14ac:dyDescent="0.15">
      <c r="H91757" s="6"/>
    </row>
    <row r="91758" spans="8:8" ht="23.25" customHeight="1" x14ac:dyDescent="0.15">
      <c r="H91758" s="6"/>
    </row>
    <row r="91759" spans="8:8" ht="23.25" customHeight="1" x14ac:dyDescent="0.15">
      <c r="H91759" s="6"/>
    </row>
    <row r="91760" spans="8:8" ht="23.25" customHeight="1" x14ac:dyDescent="0.15">
      <c r="H91760" s="6"/>
    </row>
    <row r="91761" spans="8:8" ht="23.25" customHeight="1" x14ac:dyDescent="0.15">
      <c r="H91761" s="6"/>
    </row>
    <row r="91762" spans="8:8" ht="23.25" customHeight="1" x14ac:dyDescent="0.15">
      <c r="H91762" s="6"/>
    </row>
    <row r="91763" spans="8:8" ht="23.25" customHeight="1" x14ac:dyDescent="0.15">
      <c r="H91763" s="6"/>
    </row>
    <row r="91764" spans="8:8" ht="23.25" customHeight="1" x14ac:dyDescent="0.15">
      <c r="H91764" s="6"/>
    </row>
    <row r="91765" spans="8:8" ht="23.25" customHeight="1" x14ac:dyDescent="0.15">
      <c r="H91765" s="6"/>
    </row>
    <row r="91766" spans="8:8" ht="23.25" customHeight="1" x14ac:dyDescent="0.15">
      <c r="H91766" s="6"/>
    </row>
    <row r="91767" spans="8:8" ht="23.25" customHeight="1" x14ac:dyDescent="0.15">
      <c r="H91767" s="6"/>
    </row>
    <row r="91768" spans="8:8" ht="23.25" customHeight="1" x14ac:dyDescent="0.15">
      <c r="H91768" s="6"/>
    </row>
    <row r="91769" spans="8:8" ht="23.25" customHeight="1" x14ac:dyDescent="0.15">
      <c r="H91769" s="6"/>
    </row>
    <row r="91770" spans="8:8" ht="23.25" customHeight="1" x14ac:dyDescent="0.15">
      <c r="H91770" s="6"/>
    </row>
    <row r="91771" spans="8:8" ht="23.25" customHeight="1" x14ac:dyDescent="0.15">
      <c r="H91771" s="6"/>
    </row>
    <row r="91772" spans="8:8" ht="23.25" customHeight="1" x14ac:dyDescent="0.15">
      <c r="H91772" s="6"/>
    </row>
    <row r="91773" spans="8:8" ht="23.25" customHeight="1" x14ac:dyDescent="0.15">
      <c r="H91773" s="6"/>
    </row>
    <row r="91774" spans="8:8" ht="23.25" customHeight="1" x14ac:dyDescent="0.15">
      <c r="H91774" s="6"/>
    </row>
    <row r="91775" spans="8:8" ht="23.25" customHeight="1" x14ac:dyDescent="0.15">
      <c r="H91775" s="6"/>
    </row>
    <row r="91776" spans="8:8" ht="23.25" customHeight="1" x14ac:dyDescent="0.15">
      <c r="H91776" s="6"/>
    </row>
    <row r="91777" spans="8:8" ht="23.25" customHeight="1" x14ac:dyDescent="0.15">
      <c r="H91777" s="6"/>
    </row>
    <row r="91778" spans="8:8" ht="23.25" customHeight="1" x14ac:dyDescent="0.15">
      <c r="H91778" s="6"/>
    </row>
    <row r="91779" spans="8:8" ht="23.25" customHeight="1" x14ac:dyDescent="0.15">
      <c r="H91779" s="6"/>
    </row>
    <row r="91780" spans="8:8" ht="23.25" customHeight="1" x14ac:dyDescent="0.15">
      <c r="H91780" s="6"/>
    </row>
    <row r="91781" spans="8:8" ht="23.25" customHeight="1" x14ac:dyDescent="0.15">
      <c r="H91781" s="6"/>
    </row>
    <row r="91782" spans="8:8" ht="23.25" customHeight="1" x14ac:dyDescent="0.15">
      <c r="H91782" s="6"/>
    </row>
    <row r="91783" spans="8:8" ht="23.25" customHeight="1" x14ac:dyDescent="0.15">
      <c r="H91783" s="6"/>
    </row>
    <row r="91784" spans="8:8" ht="23.25" customHeight="1" x14ac:dyDescent="0.15">
      <c r="H91784" s="6"/>
    </row>
    <row r="91785" spans="8:8" ht="23.25" customHeight="1" x14ac:dyDescent="0.15">
      <c r="H91785" s="6"/>
    </row>
    <row r="91786" spans="8:8" ht="23.25" customHeight="1" x14ac:dyDescent="0.15">
      <c r="H91786" s="6"/>
    </row>
    <row r="91787" spans="8:8" ht="23.25" customHeight="1" x14ac:dyDescent="0.15">
      <c r="H91787" s="6"/>
    </row>
    <row r="91788" spans="8:8" ht="23.25" customHeight="1" x14ac:dyDescent="0.15">
      <c r="H91788" s="6"/>
    </row>
    <row r="91789" spans="8:8" ht="23.25" customHeight="1" x14ac:dyDescent="0.15">
      <c r="H91789" s="6"/>
    </row>
    <row r="91790" spans="8:8" ht="23.25" customHeight="1" x14ac:dyDescent="0.15">
      <c r="H91790" s="6"/>
    </row>
    <row r="91791" spans="8:8" ht="23.25" customHeight="1" x14ac:dyDescent="0.15">
      <c r="H91791" s="6"/>
    </row>
    <row r="91792" spans="8:8" ht="23.25" customHeight="1" x14ac:dyDescent="0.15">
      <c r="H91792" s="6"/>
    </row>
    <row r="91793" spans="8:8" ht="23.25" customHeight="1" x14ac:dyDescent="0.15">
      <c r="H91793" s="6"/>
    </row>
    <row r="91794" spans="8:8" ht="23.25" customHeight="1" x14ac:dyDescent="0.15">
      <c r="H91794" s="6"/>
    </row>
    <row r="91795" spans="8:8" ht="23.25" customHeight="1" x14ac:dyDescent="0.15">
      <c r="H91795" s="6"/>
    </row>
    <row r="91796" spans="8:8" ht="23.25" customHeight="1" x14ac:dyDescent="0.15">
      <c r="H91796" s="6"/>
    </row>
    <row r="91797" spans="8:8" ht="23.25" customHeight="1" x14ac:dyDescent="0.15">
      <c r="H91797" s="6"/>
    </row>
    <row r="91798" spans="8:8" ht="23.25" customHeight="1" x14ac:dyDescent="0.15">
      <c r="H91798" s="6"/>
    </row>
    <row r="91799" spans="8:8" ht="23.25" customHeight="1" x14ac:dyDescent="0.15">
      <c r="H91799" s="6"/>
    </row>
    <row r="91800" spans="8:8" ht="23.25" customHeight="1" x14ac:dyDescent="0.15">
      <c r="H91800" s="6"/>
    </row>
    <row r="91801" spans="8:8" ht="23.25" customHeight="1" x14ac:dyDescent="0.15">
      <c r="H91801" s="6"/>
    </row>
    <row r="91802" spans="8:8" ht="23.25" customHeight="1" x14ac:dyDescent="0.15">
      <c r="H91802" s="6"/>
    </row>
    <row r="91803" spans="8:8" ht="23.25" customHeight="1" x14ac:dyDescent="0.15">
      <c r="H91803" s="6"/>
    </row>
    <row r="91804" spans="8:8" ht="23.25" customHeight="1" x14ac:dyDescent="0.15">
      <c r="H91804" s="6"/>
    </row>
    <row r="91805" spans="8:8" ht="23.25" customHeight="1" x14ac:dyDescent="0.15">
      <c r="H91805" s="6"/>
    </row>
    <row r="91806" spans="8:8" ht="23.25" customHeight="1" x14ac:dyDescent="0.15">
      <c r="H91806" s="6"/>
    </row>
    <row r="91807" spans="8:8" ht="23.25" customHeight="1" x14ac:dyDescent="0.15">
      <c r="H91807" s="6"/>
    </row>
    <row r="91808" spans="8:8" ht="23.25" customHeight="1" x14ac:dyDescent="0.15">
      <c r="H91808" s="6"/>
    </row>
    <row r="91809" spans="8:8" ht="23.25" customHeight="1" x14ac:dyDescent="0.15">
      <c r="H91809" s="6"/>
    </row>
    <row r="91810" spans="8:8" ht="23.25" customHeight="1" x14ac:dyDescent="0.15">
      <c r="H91810" s="6"/>
    </row>
    <row r="91811" spans="8:8" ht="23.25" customHeight="1" x14ac:dyDescent="0.15">
      <c r="H91811" s="6"/>
    </row>
    <row r="91812" spans="8:8" ht="23.25" customHeight="1" x14ac:dyDescent="0.15">
      <c r="H91812" s="6"/>
    </row>
    <row r="91813" spans="8:8" ht="23.25" customHeight="1" x14ac:dyDescent="0.15">
      <c r="H91813" s="6"/>
    </row>
    <row r="91814" spans="8:8" ht="23.25" customHeight="1" x14ac:dyDescent="0.15">
      <c r="H91814" s="6"/>
    </row>
    <row r="91815" spans="8:8" ht="23.25" customHeight="1" x14ac:dyDescent="0.15">
      <c r="H91815" s="6"/>
    </row>
    <row r="91816" spans="8:8" ht="23.25" customHeight="1" x14ac:dyDescent="0.15">
      <c r="H91816" s="6"/>
    </row>
    <row r="91817" spans="8:8" ht="23.25" customHeight="1" x14ac:dyDescent="0.15">
      <c r="H91817" s="6"/>
    </row>
    <row r="91818" spans="8:8" ht="23.25" customHeight="1" x14ac:dyDescent="0.15">
      <c r="H91818" s="6"/>
    </row>
    <row r="91819" spans="8:8" ht="23.25" customHeight="1" x14ac:dyDescent="0.15">
      <c r="H91819" s="6"/>
    </row>
    <row r="91820" spans="8:8" ht="23.25" customHeight="1" x14ac:dyDescent="0.15">
      <c r="H91820" s="6"/>
    </row>
    <row r="91821" spans="8:8" ht="23.25" customHeight="1" x14ac:dyDescent="0.15">
      <c r="H91821" s="6"/>
    </row>
    <row r="91822" spans="8:8" ht="23.25" customHeight="1" x14ac:dyDescent="0.15">
      <c r="H91822" s="6"/>
    </row>
    <row r="91823" spans="8:8" ht="23.25" customHeight="1" x14ac:dyDescent="0.15">
      <c r="H91823" s="6"/>
    </row>
    <row r="91824" spans="8:8" ht="23.25" customHeight="1" x14ac:dyDescent="0.15">
      <c r="H91824" s="6"/>
    </row>
    <row r="91825" spans="8:8" ht="23.25" customHeight="1" x14ac:dyDescent="0.15">
      <c r="H91825" s="6"/>
    </row>
    <row r="91826" spans="8:8" ht="23.25" customHeight="1" x14ac:dyDescent="0.15">
      <c r="H91826" s="6"/>
    </row>
    <row r="91827" spans="8:8" ht="23.25" customHeight="1" x14ac:dyDescent="0.15">
      <c r="H91827" s="6"/>
    </row>
    <row r="91828" spans="8:8" ht="23.25" customHeight="1" x14ac:dyDescent="0.15">
      <c r="H91828" s="6"/>
    </row>
    <row r="91829" spans="8:8" ht="23.25" customHeight="1" x14ac:dyDescent="0.15">
      <c r="H91829" s="6"/>
    </row>
    <row r="91830" spans="8:8" ht="23.25" customHeight="1" x14ac:dyDescent="0.15">
      <c r="H91830" s="6"/>
    </row>
    <row r="91831" spans="8:8" ht="23.25" customHeight="1" x14ac:dyDescent="0.15">
      <c r="H91831" s="6"/>
    </row>
    <row r="91832" spans="8:8" ht="23.25" customHeight="1" x14ac:dyDescent="0.15">
      <c r="H91832" s="6"/>
    </row>
    <row r="91833" spans="8:8" ht="23.25" customHeight="1" x14ac:dyDescent="0.15">
      <c r="H91833" s="6"/>
    </row>
    <row r="91834" spans="8:8" ht="23.25" customHeight="1" x14ac:dyDescent="0.15">
      <c r="H91834" s="6"/>
    </row>
    <row r="91835" spans="8:8" ht="23.25" customHeight="1" x14ac:dyDescent="0.15">
      <c r="H91835" s="6"/>
    </row>
    <row r="91836" spans="8:8" ht="23.25" customHeight="1" x14ac:dyDescent="0.15">
      <c r="H91836" s="6"/>
    </row>
    <row r="91837" spans="8:8" ht="23.25" customHeight="1" x14ac:dyDescent="0.15">
      <c r="H91837" s="6"/>
    </row>
    <row r="91838" spans="8:8" ht="23.25" customHeight="1" x14ac:dyDescent="0.15">
      <c r="H91838" s="6"/>
    </row>
    <row r="91839" spans="8:8" ht="23.25" customHeight="1" x14ac:dyDescent="0.15">
      <c r="H91839" s="6"/>
    </row>
    <row r="91840" spans="8:8" ht="23.25" customHeight="1" x14ac:dyDescent="0.15">
      <c r="H91840" s="6"/>
    </row>
    <row r="91841" spans="8:8" ht="23.25" customHeight="1" x14ac:dyDescent="0.15">
      <c r="H91841" s="6"/>
    </row>
    <row r="91842" spans="8:8" ht="23.25" customHeight="1" x14ac:dyDescent="0.15">
      <c r="H91842" s="6"/>
    </row>
    <row r="91843" spans="8:8" ht="23.25" customHeight="1" x14ac:dyDescent="0.15">
      <c r="H91843" s="6"/>
    </row>
    <row r="91844" spans="8:8" ht="23.25" customHeight="1" x14ac:dyDescent="0.15">
      <c r="H91844" s="6"/>
    </row>
    <row r="91845" spans="8:8" ht="23.25" customHeight="1" x14ac:dyDescent="0.15">
      <c r="H91845" s="6"/>
    </row>
    <row r="91846" spans="8:8" ht="23.25" customHeight="1" x14ac:dyDescent="0.15">
      <c r="H91846" s="6"/>
    </row>
    <row r="91847" spans="8:8" ht="23.25" customHeight="1" x14ac:dyDescent="0.15">
      <c r="H91847" s="6"/>
    </row>
    <row r="91848" spans="8:8" ht="23.25" customHeight="1" x14ac:dyDescent="0.15">
      <c r="H91848" s="6"/>
    </row>
    <row r="91849" spans="8:8" ht="23.25" customHeight="1" x14ac:dyDescent="0.15">
      <c r="H91849" s="6"/>
    </row>
    <row r="91850" spans="8:8" ht="23.25" customHeight="1" x14ac:dyDescent="0.15">
      <c r="H91850" s="6"/>
    </row>
    <row r="91851" spans="8:8" ht="23.25" customHeight="1" x14ac:dyDescent="0.15">
      <c r="H91851" s="6"/>
    </row>
    <row r="91852" spans="8:8" ht="23.25" customHeight="1" x14ac:dyDescent="0.15">
      <c r="H91852" s="6"/>
    </row>
    <row r="91853" spans="8:8" ht="23.25" customHeight="1" x14ac:dyDescent="0.15">
      <c r="H91853" s="6"/>
    </row>
    <row r="91854" spans="8:8" ht="23.25" customHeight="1" x14ac:dyDescent="0.15">
      <c r="H91854" s="6"/>
    </row>
    <row r="91855" spans="8:8" ht="23.25" customHeight="1" x14ac:dyDescent="0.15">
      <c r="H91855" s="6"/>
    </row>
    <row r="91856" spans="8:8" ht="23.25" customHeight="1" x14ac:dyDescent="0.15">
      <c r="H91856" s="6"/>
    </row>
    <row r="91857" spans="8:8" ht="23.25" customHeight="1" x14ac:dyDescent="0.15">
      <c r="H91857" s="6"/>
    </row>
    <row r="91858" spans="8:8" ht="23.25" customHeight="1" x14ac:dyDescent="0.15">
      <c r="H91858" s="6"/>
    </row>
    <row r="91859" spans="8:8" ht="23.25" customHeight="1" x14ac:dyDescent="0.15">
      <c r="H91859" s="6"/>
    </row>
    <row r="91860" spans="8:8" ht="23.25" customHeight="1" x14ac:dyDescent="0.15">
      <c r="H91860" s="6"/>
    </row>
    <row r="91861" spans="8:8" ht="23.25" customHeight="1" x14ac:dyDescent="0.15">
      <c r="H91861" s="6"/>
    </row>
    <row r="91862" spans="8:8" ht="23.25" customHeight="1" x14ac:dyDescent="0.15">
      <c r="H91862" s="6"/>
    </row>
    <row r="91863" spans="8:8" ht="23.25" customHeight="1" x14ac:dyDescent="0.15">
      <c r="H91863" s="6"/>
    </row>
    <row r="91864" spans="8:8" ht="23.25" customHeight="1" x14ac:dyDescent="0.15">
      <c r="H91864" s="6"/>
    </row>
    <row r="91865" spans="8:8" ht="23.25" customHeight="1" x14ac:dyDescent="0.15">
      <c r="H91865" s="6"/>
    </row>
    <row r="91866" spans="8:8" ht="23.25" customHeight="1" x14ac:dyDescent="0.15">
      <c r="H91866" s="6"/>
    </row>
    <row r="91867" spans="8:8" ht="23.25" customHeight="1" x14ac:dyDescent="0.15">
      <c r="H91867" s="6"/>
    </row>
    <row r="91868" spans="8:8" ht="23.25" customHeight="1" x14ac:dyDescent="0.15">
      <c r="H91868" s="6"/>
    </row>
    <row r="91869" spans="8:8" ht="23.25" customHeight="1" x14ac:dyDescent="0.15">
      <c r="H91869" s="6"/>
    </row>
    <row r="91870" spans="8:8" ht="23.25" customHeight="1" x14ac:dyDescent="0.15">
      <c r="H91870" s="6"/>
    </row>
    <row r="91871" spans="8:8" ht="23.25" customHeight="1" x14ac:dyDescent="0.15">
      <c r="H91871" s="6"/>
    </row>
    <row r="91872" spans="8:8" ht="23.25" customHeight="1" x14ac:dyDescent="0.15">
      <c r="H91872" s="6"/>
    </row>
    <row r="91873" spans="8:8" ht="23.25" customHeight="1" x14ac:dyDescent="0.15">
      <c r="H91873" s="6"/>
    </row>
    <row r="91874" spans="8:8" ht="23.25" customHeight="1" x14ac:dyDescent="0.15">
      <c r="H91874" s="6"/>
    </row>
    <row r="91875" spans="8:8" ht="23.25" customHeight="1" x14ac:dyDescent="0.15">
      <c r="H91875" s="6"/>
    </row>
    <row r="91876" spans="8:8" ht="23.25" customHeight="1" x14ac:dyDescent="0.15">
      <c r="H91876" s="6"/>
    </row>
    <row r="91877" spans="8:8" ht="23.25" customHeight="1" x14ac:dyDescent="0.15">
      <c r="H91877" s="6"/>
    </row>
    <row r="91878" spans="8:8" ht="23.25" customHeight="1" x14ac:dyDescent="0.15">
      <c r="H91878" s="6"/>
    </row>
    <row r="91879" spans="8:8" ht="23.25" customHeight="1" x14ac:dyDescent="0.15">
      <c r="H91879" s="6"/>
    </row>
    <row r="91880" spans="8:8" ht="23.25" customHeight="1" x14ac:dyDescent="0.15">
      <c r="H91880" s="6"/>
    </row>
    <row r="91881" spans="8:8" ht="23.25" customHeight="1" x14ac:dyDescent="0.15">
      <c r="H91881" s="6"/>
    </row>
    <row r="91882" spans="8:8" ht="23.25" customHeight="1" x14ac:dyDescent="0.15">
      <c r="H91882" s="6"/>
    </row>
    <row r="91883" spans="8:8" ht="23.25" customHeight="1" x14ac:dyDescent="0.15">
      <c r="H91883" s="6"/>
    </row>
    <row r="91884" spans="8:8" ht="23.25" customHeight="1" x14ac:dyDescent="0.15">
      <c r="H91884" s="6"/>
    </row>
    <row r="91885" spans="8:8" ht="23.25" customHeight="1" x14ac:dyDescent="0.15">
      <c r="H91885" s="6"/>
    </row>
    <row r="91886" spans="8:8" ht="23.25" customHeight="1" x14ac:dyDescent="0.15">
      <c r="H91886" s="6"/>
    </row>
    <row r="91887" spans="8:8" ht="23.25" customHeight="1" x14ac:dyDescent="0.15">
      <c r="H91887" s="6"/>
    </row>
    <row r="91888" spans="8:8" ht="23.25" customHeight="1" x14ac:dyDescent="0.15">
      <c r="H91888" s="6"/>
    </row>
    <row r="91889" spans="8:8" ht="23.25" customHeight="1" x14ac:dyDescent="0.15">
      <c r="H91889" s="6"/>
    </row>
    <row r="91890" spans="8:8" ht="23.25" customHeight="1" x14ac:dyDescent="0.15">
      <c r="H91890" s="6"/>
    </row>
    <row r="91891" spans="8:8" ht="23.25" customHeight="1" x14ac:dyDescent="0.15">
      <c r="H91891" s="6"/>
    </row>
    <row r="91892" spans="8:8" ht="23.25" customHeight="1" x14ac:dyDescent="0.15">
      <c r="H91892" s="6"/>
    </row>
    <row r="91893" spans="8:8" ht="23.25" customHeight="1" x14ac:dyDescent="0.15">
      <c r="H91893" s="6"/>
    </row>
    <row r="91894" spans="8:8" ht="23.25" customHeight="1" x14ac:dyDescent="0.15">
      <c r="H91894" s="6"/>
    </row>
    <row r="91895" spans="8:8" ht="23.25" customHeight="1" x14ac:dyDescent="0.15">
      <c r="H91895" s="6"/>
    </row>
    <row r="91896" spans="8:8" ht="23.25" customHeight="1" x14ac:dyDescent="0.15">
      <c r="H91896" s="6"/>
    </row>
    <row r="91897" spans="8:8" ht="23.25" customHeight="1" x14ac:dyDescent="0.15">
      <c r="H91897" s="6"/>
    </row>
    <row r="91898" spans="8:8" ht="23.25" customHeight="1" x14ac:dyDescent="0.15">
      <c r="H91898" s="6"/>
    </row>
    <row r="91899" spans="8:8" ht="23.25" customHeight="1" x14ac:dyDescent="0.15">
      <c r="H91899" s="6"/>
    </row>
    <row r="91900" spans="8:8" ht="23.25" customHeight="1" x14ac:dyDescent="0.15">
      <c r="H91900" s="6"/>
    </row>
    <row r="91901" spans="8:8" ht="23.25" customHeight="1" x14ac:dyDescent="0.15">
      <c r="H91901" s="6"/>
    </row>
    <row r="91902" spans="8:8" ht="23.25" customHeight="1" x14ac:dyDescent="0.15">
      <c r="H91902" s="6"/>
    </row>
    <row r="91903" spans="8:8" ht="23.25" customHeight="1" x14ac:dyDescent="0.15">
      <c r="H91903" s="6"/>
    </row>
    <row r="91904" spans="8:8" ht="23.25" customHeight="1" x14ac:dyDescent="0.15">
      <c r="H91904" s="6"/>
    </row>
    <row r="91905" spans="8:8" ht="23.25" customHeight="1" x14ac:dyDescent="0.15">
      <c r="H91905" s="6"/>
    </row>
    <row r="91906" spans="8:8" ht="23.25" customHeight="1" x14ac:dyDescent="0.15">
      <c r="H91906" s="6"/>
    </row>
    <row r="91907" spans="8:8" ht="23.25" customHeight="1" x14ac:dyDescent="0.15">
      <c r="H91907" s="6"/>
    </row>
    <row r="91908" spans="8:8" ht="23.25" customHeight="1" x14ac:dyDescent="0.15">
      <c r="H91908" s="6"/>
    </row>
    <row r="91909" spans="8:8" ht="23.25" customHeight="1" x14ac:dyDescent="0.15">
      <c r="H91909" s="6"/>
    </row>
    <row r="91910" spans="8:8" ht="23.25" customHeight="1" x14ac:dyDescent="0.15">
      <c r="H91910" s="6"/>
    </row>
    <row r="91911" spans="8:8" ht="23.25" customHeight="1" x14ac:dyDescent="0.15">
      <c r="H91911" s="6"/>
    </row>
    <row r="91912" spans="8:8" ht="23.25" customHeight="1" x14ac:dyDescent="0.15">
      <c r="H91912" s="6"/>
    </row>
    <row r="91913" spans="8:8" ht="23.25" customHeight="1" x14ac:dyDescent="0.15">
      <c r="H91913" s="6"/>
    </row>
    <row r="91914" spans="8:8" ht="23.25" customHeight="1" x14ac:dyDescent="0.15">
      <c r="H91914" s="6"/>
    </row>
    <row r="91915" spans="8:8" ht="23.25" customHeight="1" x14ac:dyDescent="0.15">
      <c r="H91915" s="6"/>
    </row>
    <row r="91916" spans="8:8" ht="23.25" customHeight="1" x14ac:dyDescent="0.15">
      <c r="H91916" s="6"/>
    </row>
    <row r="91917" spans="8:8" ht="23.25" customHeight="1" x14ac:dyDescent="0.15">
      <c r="H91917" s="6"/>
    </row>
    <row r="91918" spans="8:8" ht="23.25" customHeight="1" x14ac:dyDescent="0.15">
      <c r="H91918" s="6"/>
    </row>
    <row r="91919" spans="8:8" ht="23.25" customHeight="1" x14ac:dyDescent="0.15">
      <c r="H91919" s="6"/>
    </row>
    <row r="91920" spans="8:8" ht="23.25" customHeight="1" x14ac:dyDescent="0.15">
      <c r="H91920" s="6"/>
    </row>
    <row r="91921" spans="8:8" ht="23.25" customHeight="1" x14ac:dyDescent="0.15">
      <c r="H91921" s="6"/>
    </row>
    <row r="91922" spans="8:8" ht="23.25" customHeight="1" x14ac:dyDescent="0.15">
      <c r="H91922" s="6"/>
    </row>
    <row r="91923" spans="8:8" ht="23.25" customHeight="1" x14ac:dyDescent="0.15">
      <c r="H91923" s="6"/>
    </row>
    <row r="91924" spans="8:8" ht="23.25" customHeight="1" x14ac:dyDescent="0.15">
      <c r="H91924" s="6"/>
    </row>
    <row r="91925" spans="8:8" ht="23.25" customHeight="1" x14ac:dyDescent="0.15">
      <c r="H91925" s="6"/>
    </row>
    <row r="91926" spans="8:8" ht="23.25" customHeight="1" x14ac:dyDescent="0.15">
      <c r="H91926" s="6"/>
    </row>
    <row r="91927" spans="8:8" ht="23.25" customHeight="1" x14ac:dyDescent="0.15">
      <c r="H91927" s="6"/>
    </row>
    <row r="91928" spans="8:8" ht="23.25" customHeight="1" x14ac:dyDescent="0.15">
      <c r="H91928" s="6"/>
    </row>
    <row r="91929" spans="8:8" ht="23.25" customHeight="1" x14ac:dyDescent="0.15">
      <c r="H91929" s="6"/>
    </row>
    <row r="91930" spans="8:8" ht="23.25" customHeight="1" x14ac:dyDescent="0.15">
      <c r="H91930" s="6"/>
    </row>
    <row r="91931" spans="8:8" ht="23.25" customHeight="1" x14ac:dyDescent="0.15">
      <c r="H91931" s="6"/>
    </row>
    <row r="91932" spans="8:8" ht="23.25" customHeight="1" x14ac:dyDescent="0.15">
      <c r="H91932" s="6"/>
    </row>
    <row r="91933" spans="8:8" ht="23.25" customHeight="1" x14ac:dyDescent="0.15">
      <c r="H91933" s="6"/>
    </row>
    <row r="91934" spans="8:8" ht="23.25" customHeight="1" x14ac:dyDescent="0.15">
      <c r="H91934" s="6"/>
    </row>
    <row r="91935" spans="8:8" ht="23.25" customHeight="1" x14ac:dyDescent="0.15">
      <c r="H91935" s="6"/>
    </row>
    <row r="91936" spans="8:8" ht="23.25" customHeight="1" x14ac:dyDescent="0.15">
      <c r="H91936" s="6"/>
    </row>
    <row r="91937" spans="8:8" ht="23.25" customHeight="1" x14ac:dyDescent="0.15">
      <c r="H91937" s="6"/>
    </row>
    <row r="91938" spans="8:8" ht="23.25" customHeight="1" x14ac:dyDescent="0.15">
      <c r="H91938" s="6"/>
    </row>
    <row r="91939" spans="8:8" ht="23.25" customHeight="1" x14ac:dyDescent="0.15">
      <c r="H91939" s="6"/>
    </row>
    <row r="91940" spans="8:8" ht="23.25" customHeight="1" x14ac:dyDescent="0.15">
      <c r="H91940" s="6"/>
    </row>
    <row r="91941" spans="8:8" ht="23.25" customHeight="1" x14ac:dyDescent="0.15">
      <c r="H91941" s="6"/>
    </row>
    <row r="91942" spans="8:8" ht="23.25" customHeight="1" x14ac:dyDescent="0.15">
      <c r="H91942" s="6"/>
    </row>
    <row r="91943" spans="8:8" ht="23.25" customHeight="1" x14ac:dyDescent="0.15">
      <c r="H91943" s="6"/>
    </row>
    <row r="91944" spans="8:8" ht="23.25" customHeight="1" x14ac:dyDescent="0.15">
      <c r="H91944" s="6"/>
    </row>
    <row r="91945" spans="8:8" ht="23.25" customHeight="1" x14ac:dyDescent="0.15">
      <c r="H91945" s="6"/>
    </row>
    <row r="91946" spans="8:8" ht="23.25" customHeight="1" x14ac:dyDescent="0.15">
      <c r="H91946" s="6"/>
    </row>
    <row r="91947" spans="8:8" ht="23.25" customHeight="1" x14ac:dyDescent="0.15">
      <c r="H91947" s="6"/>
    </row>
    <row r="91948" spans="8:8" ht="23.25" customHeight="1" x14ac:dyDescent="0.15">
      <c r="H91948" s="6"/>
    </row>
    <row r="91949" spans="8:8" ht="23.25" customHeight="1" x14ac:dyDescent="0.15">
      <c r="H91949" s="6"/>
    </row>
    <row r="91950" spans="8:8" ht="23.25" customHeight="1" x14ac:dyDescent="0.15">
      <c r="H91950" s="6"/>
    </row>
    <row r="91951" spans="8:8" ht="23.25" customHeight="1" x14ac:dyDescent="0.15">
      <c r="H91951" s="6"/>
    </row>
    <row r="91952" spans="8:8" ht="23.25" customHeight="1" x14ac:dyDescent="0.15">
      <c r="H91952" s="6"/>
    </row>
    <row r="91953" spans="8:8" ht="23.25" customHeight="1" x14ac:dyDescent="0.15">
      <c r="H91953" s="6"/>
    </row>
    <row r="91954" spans="8:8" ht="23.25" customHeight="1" x14ac:dyDescent="0.15">
      <c r="H91954" s="6"/>
    </row>
    <row r="91955" spans="8:8" ht="23.25" customHeight="1" x14ac:dyDescent="0.15">
      <c r="H91955" s="6"/>
    </row>
    <row r="91956" spans="8:8" ht="23.25" customHeight="1" x14ac:dyDescent="0.15">
      <c r="H91956" s="6"/>
    </row>
    <row r="91957" spans="8:8" ht="23.25" customHeight="1" x14ac:dyDescent="0.15">
      <c r="H91957" s="6"/>
    </row>
    <row r="91958" spans="8:8" ht="23.25" customHeight="1" x14ac:dyDescent="0.15">
      <c r="H91958" s="6"/>
    </row>
    <row r="91959" spans="8:8" ht="23.25" customHeight="1" x14ac:dyDescent="0.15">
      <c r="H91959" s="6"/>
    </row>
    <row r="91960" spans="8:8" ht="23.25" customHeight="1" x14ac:dyDescent="0.15">
      <c r="H91960" s="6"/>
    </row>
    <row r="91961" spans="8:8" ht="23.25" customHeight="1" x14ac:dyDescent="0.15">
      <c r="H91961" s="6"/>
    </row>
    <row r="91962" spans="8:8" ht="23.25" customHeight="1" x14ac:dyDescent="0.15">
      <c r="H91962" s="6"/>
    </row>
    <row r="91963" spans="8:8" ht="23.25" customHeight="1" x14ac:dyDescent="0.15">
      <c r="H91963" s="6"/>
    </row>
    <row r="91964" spans="8:8" ht="23.25" customHeight="1" x14ac:dyDescent="0.15">
      <c r="H91964" s="6"/>
    </row>
    <row r="91965" spans="8:8" ht="23.25" customHeight="1" x14ac:dyDescent="0.15">
      <c r="H91965" s="6"/>
    </row>
    <row r="91966" spans="8:8" ht="23.25" customHeight="1" x14ac:dyDescent="0.15">
      <c r="H91966" s="6"/>
    </row>
    <row r="91967" spans="8:8" ht="23.25" customHeight="1" x14ac:dyDescent="0.15">
      <c r="H91967" s="6"/>
    </row>
    <row r="91968" spans="8:8" ht="23.25" customHeight="1" x14ac:dyDescent="0.15">
      <c r="H91968" s="6"/>
    </row>
    <row r="91969" spans="8:8" ht="23.25" customHeight="1" x14ac:dyDescent="0.15">
      <c r="H91969" s="6"/>
    </row>
    <row r="91970" spans="8:8" ht="23.25" customHeight="1" x14ac:dyDescent="0.15">
      <c r="H91970" s="6"/>
    </row>
    <row r="91971" spans="8:8" ht="23.25" customHeight="1" x14ac:dyDescent="0.15">
      <c r="H91971" s="6"/>
    </row>
    <row r="91972" spans="8:8" ht="23.25" customHeight="1" x14ac:dyDescent="0.15">
      <c r="H91972" s="6"/>
    </row>
    <row r="91973" spans="8:8" ht="23.25" customHeight="1" x14ac:dyDescent="0.15">
      <c r="H91973" s="6"/>
    </row>
    <row r="91974" spans="8:8" ht="23.25" customHeight="1" x14ac:dyDescent="0.15">
      <c r="H91974" s="6"/>
    </row>
    <row r="91975" spans="8:8" ht="23.25" customHeight="1" x14ac:dyDescent="0.15">
      <c r="H91975" s="6"/>
    </row>
    <row r="91976" spans="8:8" ht="23.25" customHeight="1" x14ac:dyDescent="0.15">
      <c r="H91976" s="6"/>
    </row>
    <row r="91977" spans="8:8" ht="23.25" customHeight="1" x14ac:dyDescent="0.15">
      <c r="H91977" s="6"/>
    </row>
    <row r="91978" spans="8:8" ht="23.25" customHeight="1" x14ac:dyDescent="0.15">
      <c r="H91978" s="6"/>
    </row>
    <row r="91979" spans="8:8" ht="23.25" customHeight="1" x14ac:dyDescent="0.15">
      <c r="H91979" s="6"/>
    </row>
    <row r="91980" spans="8:8" ht="23.25" customHeight="1" x14ac:dyDescent="0.15">
      <c r="H91980" s="6"/>
    </row>
    <row r="91981" spans="8:8" ht="23.25" customHeight="1" x14ac:dyDescent="0.15">
      <c r="H91981" s="6"/>
    </row>
    <row r="91982" spans="8:8" ht="23.25" customHeight="1" x14ac:dyDescent="0.15">
      <c r="H91982" s="6"/>
    </row>
    <row r="91983" spans="8:8" ht="23.25" customHeight="1" x14ac:dyDescent="0.15">
      <c r="H91983" s="6"/>
    </row>
    <row r="91984" spans="8:8" ht="23.25" customHeight="1" x14ac:dyDescent="0.15">
      <c r="H91984" s="6"/>
    </row>
    <row r="91985" spans="8:8" ht="23.25" customHeight="1" x14ac:dyDescent="0.15">
      <c r="H91985" s="6"/>
    </row>
    <row r="91986" spans="8:8" ht="23.25" customHeight="1" x14ac:dyDescent="0.15">
      <c r="H91986" s="6"/>
    </row>
    <row r="91987" spans="8:8" ht="23.25" customHeight="1" x14ac:dyDescent="0.15">
      <c r="H91987" s="6"/>
    </row>
    <row r="91988" spans="8:8" ht="23.25" customHeight="1" x14ac:dyDescent="0.15">
      <c r="H91988" s="6"/>
    </row>
    <row r="91989" spans="8:8" ht="23.25" customHeight="1" x14ac:dyDescent="0.15">
      <c r="H91989" s="6"/>
    </row>
    <row r="91990" spans="8:8" ht="23.25" customHeight="1" x14ac:dyDescent="0.15">
      <c r="H91990" s="6"/>
    </row>
    <row r="91991" spans="8:8" ht="23.25" customHeight="1" x14ac:dyDescent="0.15">
      <c r="H91991" s="6"/>
    </row>
    <row r="91992" spans="8:8" ht="23.25" customHeight="1" x14ac:dyDescent="0.15">
      <c r="H91992" s="6"/>
    </row>
    <row r="91993" spans="8:8" ht="23.25" customHeight="1" x14ac:dyDescent="0.15">
      <c r="H91993" s="6"/>
    </row>
    <row r="91994" spans="8:8" ht="23.25" customHeight="1" x14ac:dyDescent="0.15">
      <c r="H91994" s="6"/>
    </row>
    <row r="91995" spans="8:8" ht="23.25" customHeight="1" x14ac:dyDescent="0.15">
      <c r="H91995" s="6"/>
    </row>
    <row r="91996" spans="8:8" ht="23.25" customHeight="1" x14ac:dyDescent="0.15">
      <c r="H91996" s="6"/>
    </row>
    <row r="91997" spans="8:8" ht="23.25" customHeight="1" x14ac:dyDescent="0.15">
      <c r="H91997" s="6"/>
    </row>
    <row r="91998" spans="8:8" ht="23.25" customHeight="1" x14ac:dyDescent="0.15">
      <c r="H91998" s="6"/>
    </row>
    <row r="91999" spans="8:8" ht="23.25" customHeight="1" x14ac:dyDescent="0.15">
      <c r="H91999" s="6"/>
    </row>
    <row r="92000" spans="8:8" ht="23.25" customHeight="1" x14ac:dyDescent="0.15">
      <c r="H92000" s="6"/>
    </row>
    <row r="92001" spans="8:8" ht="23.25" customHeight="1" x14ac:dyDescent="0.15">
      <c r="H92001" s="6"/>
    </row>
    <row r="92002" spans="8:8" ht="23.25" customHeight="1" x14ac:dyDescent="0.15">
      <c r="H92002" s="6"/>
    </row>
    <row r="92003" spans="8:8" ht="23.25" customHeight="1" x14ac:dyDescent="0.15">
      <c r="H92003" s="6"/>
    </row>
    <row r="92004" spans="8:8" ht="23.25" customHeight="1" x14ac:dyDescent="0.15">
      <c r="H92004" s="6"/>
    </row>
    <row r="92005" spans="8:8" ht="23.25" customHeight="1" x14ac:dyDescent="0.15">
      <c r="H92005" s="6"/>
    </row>
    <row r="92006" spans="8:8" ht="23.25" customHeight="1" x14ac:dyDescent="0.15">
      <c r="H92006" s="6"/>
    </row>
    <row r="92007" spans="8:8" ht="23.25" customHeight="1" x14ac:dyDescent="0.15">
      <c r="H92007" s="6"/>
    </row>
    <row r="92008" spans="8:8" ht="23.25" customHeight="1" x14ac:dyDescent="0.15">
      <c r="H92008" s="6"/>
    </row>
    <row r="92009" spans="8:8" ht="23.25" customHeight="1" x14ac:dyDescent="0.15">
      <c r="H92009" s="6"/>
    </row>
    <row r="92010" spans="8:8" ht="23.25" customHeight="1" x14ac:dyDescent="0.15">
      <c r="H92010" s="6"/>
    </row>
    <row r="92011" spans="8:8" ht="23.25" customHeight="1" x14ac:dyDescent="0.15">
      <c r="H92011" s="6"/>
    </row>
    <row r="92012" spans="8:8" ht="23.25" customHeight="1" x14ac:dyDescent="0.15">
      <c r="H92012" s="6"/>
    </row>
    <row r="92013" spans="8:8" ht="23.25" customHeight="1" x14ac:dyDescent="0.15">
      <c r="H92013" s="6"/>
    </row>
    <row r="92014" spans="8:8" ht="23.25" customHeight="1" x14ac:dyDescent="0.15">
      <c r="H92014" s="6"/>
    </row>
    <row r="92015" spans="8:8" ht="23.25" customHeight="1" x14ac:dyDescent="0.15">
      <c r="H92015" s="6"/>
    </row>
    <row r="92016" spans="8:8" ht="23.25" customHeight="1" x14ac:dyDescent="0.15">
      <c r="H92016" s="6"/>
    </row>
    <row r="92017" spans="8:8" ht="23.25" customHeight="1" x14ac:dyDescent="0.15">
      <c r="H92017" s="6"/>
    </row>
    <row r="92018" spans="8:8" ht="23.25" customHeight="1" x14ac:dyDescent="0.15">
      <c r="H92018" s="6"/>
    </row>
    <row r="92019" spans="8:8" ht="23.25" customHeight="1" x14ac:dyDescent="0.15">
      <c r="H92019" s="6"/>
    </row>
    <row r="92020" spans="8:8" ht="23.25" customHeight="1" x14ac:dyDescent="0.15">
      <c r="H92020" s="6"/>
    </row>
    <row r="92021" spans="8:8" ht="23.25" customHeight="1" x14ac:dyDescent="0.15">
      <c r="H92021" s="6"/>
    </row>
    <row r="92022" spans="8:8" ht="23.25" customHeight="1" x14ac:dyDescent="0.15">
      <c r="H92022" s="6"/>
    </row>
    <row r="92023" spans="8:8" ht="23.25" customHeight="1" x14ac:dyDescent="0.15">
      <c r="H92023" s="6"/>
    </row>
    <row r="92024" spans="8:8" ht="23.25" customHeight="1" x14ac:dyDescent="0.15">
      <c r="H92024" s="6"/>
    </row>
    <row r="92025" spans="8:8" ht="23.25" customHeight="1" x14ac:dyDescent="0.15">
      <c r="H92025" s="6"/>
    </row>
    <row r="92026" spans="8:8" ht="23.25" customHeight="1" x14ac:dyDescent="0.15">
      <c r="H92026" s="6"/>
    </row>
    <row r="92027" spans="8:8" ht="23.25" customHeight="1" x14ac:dyDescent="0.15">
      <c r="H92027" s="6"/>
    </row>
    <row r="92028" spans="8:8" ht="23.25" customHeight="1" x14ac:dyDescent="0.15">
      <c r="H92028" s="6"/>
    </row>
    <row r="92029" spans="8:8" ht="23.25" customHeight="1" x14ac:dyDescent="0.15">
      <c r="H92029" s="6"/>
    </row>
    <row r="92030" spans="8:8" ht="23.25" customHeight="1" x14ac:dyDescent="0.15">
      <c r="H92030" s="6"/>
    </row>
    <row r="92031" spans="8:8" ht="23.25" customHeight="1" x14ac:dyDescent="0.15">
      <c r="H92031" s="6"/>
    </row>
    <row r="92032" spans="8:8" ht="23.25" customHeight="1" x14ac:dyDescent="0.15">
      <c r="H92032" s="6"/>
    </row>
    <row r="92033" spans="8:8" ht="23.25" customHeight="1" x14ac:dyDescent="0.15">
      <c r="H92033" s="6"/>
    </row>
    <row r="92034" spans="8:8" ht="23.25" customHeight="1" x14ac:dyDescent="0.15">
      <c r="H92034" s="6"/>
    </row>
    <row r="92035" spans="8:8" ht="23.25" customHeight="1" x14ac:dyDescent="0.15">
      <c r="H92035" s="6"/>
    </row>
    <row r="92036" spans="8:8" ht="23.25" customHeight="1" x14ac:dyDescent="0.15">
      <c r="H92036" s="6"/>
    </row>
    <row r="92037" spans="8:8" ht="23.25" customHeight="1" x14ac:dyDescent="0.15">
      <c r="H92037" s="6"/>
    </row>
    <row r="92038" spans="8:8" ht="23.25" customHeight="1" x14ac:dyDescent="0.15">
      <c r="H92038" s="6"/>
    </row>
    <row r="92039" spans="8:8" ht="23.25" customHeight="1" x14ac:dyDescent="0.15">
      <c r="H92039" s="6"/>
    </row>
    <row r="92040" spans="8:8" ht="23.25" customHeight="1" x14ac:dyDescent="0.15">
      <c r="H92040" s="6"/>
    </row>
    <row r="92041" spans="8:8" ht="23.25" customHeight="1" x14ac:dyDescent="0.15">
      <c r="H92041" s="6"/>
    </row>
    <row r="92042" spans="8:8" ht="23.25" customHeight="1" x14ac:dyDescent="0.15">
      <c r="H92042" s="6"/>
    </row>
    <row r="92043" spans="8:8" ht="23.25" customHeight="1" x14ac:dyDescent="0.15">
      <c r="H92043" s="6"/>
    </row>
    <row r="92044" spans="8:8" ht="23.25" customHeight="1" x14ac:dyDescent="0.15">
      <c r="H92044" s="6"/>
    </row>
    <row r="92045" spans="8:8" ht="23.25" customHeight="1" x14ac:dyDescent="0.15">
      <c r="H92045" s="6"/>
    </row>
    <row r="92046" spans="8:8" ht="23.25" customHeight="1" x14ac:dyDescent="0.15">
      <c r="H92046" s="6"/>
    </row>
    <row r="92047" spans="8:8" ht="23.25" customHeight="1" x14ac:dyDescent="0.15">
      <c r="H92047" s="6"/>
    </row>
    <row r="92048" spans="8:8" ht="23.25" customHeight="1" x14ac:dyDescent="0.15">
      <c r="H92048" s="6"/>
    </row>
    <row r="92049" spans="8:8" ht="23.25" customHeight="1" x14ac:dyDescent="0.15">
      <c r="H92049" s="6"/>
    </row>
    <row r="92050" spans="8:8" ht="23.25" customHeight="1" x14ac:dyDescent="0.15">
      <c r="H92050" s="6"/>
    </row>
    <row r="92051" spans="8:8" ht="23.25" customHeight="1" x14ac:dyDescent="0.15">
      <c r="H92051" s="6"/>
    </row>
    <row r="92052" spans="8:8" ht="23.25" customHeight="1" x14ac:dyDescent="0.15">
      <c r="H92052" s="6"/>
    </row>
    <row r="92053" spans="8:8" ht="23.25" customHeight="1" x14ac:dyDescent="0.15">
      <c r="H92053" s="6"/>
    </row>
    <row r="92054" spans="8:8" ht="23.25" customHeight="1" x14ac:dyDescent="0.15">
      <c r="H92054" s="6"/>
    </row>
    <row r="92055" spans="8:8" ht="23.25" customHeight="1" x14ac:dyDescent="0.15">
      <c r="H92055" s="6"/>
    </row>
    <row r="92056" spans="8:8" ht="23.25" customHeight="1" x14ac:dyDescent="0.15">
      <c r="H92056" s="6"/>
    </row>
    <row r="92057" spans="8:8" ht="23.25" customHeight="1" x14ac:dyDescent="0.15">
      <c r="H92057" s="6"/>
    </row>
    <row r="92058" spans="8:8" ht="23.25" customHeight="1" x14ac:dyDescent="0.15">
      <c r="H92058" s="6"/>
    </row>
    <row r="92059" spans="8:8" ht="23.25" customHeight="1" x14ac:dyDescent="0.15">
      <c r="H92059" s="6"/>
    </row>
    <row r="92060" spans="8:8" ht="23.25" customHeight="1" x14ac:dyDescent="0.15">
      <c r="H92060" s="6"/>
    </row>
    <row r="92061" spans="8:8" ht="23.25" customHeight="1" x14ac:dyDescent="0.15">
      <c r="H92061" s="6"/>
    </row>
    <row r="92062" spans="8:8" ht="23.25" customHeight="1" x14ac:dyDescent="0.15">
      <c r="H92062" s="6"/>
    </row>
    <row r="92063" spans="8:8" ht="23.25" customHeight="1" x14ac:dyDescent="0.15">
      <c r="H92063" s="6"/>
    </row>
    <row r="92064" spans="8:8" ht="23.25" customHeight="1" x14ac:dyDescent="0.15">
      <c r="H92064" s="6"/>
    </row>
    <row r="92065" spans="8:8" ht="23.25" customHeight="1" x14ac:dyDescent="0.15">
      <c r="H92065" s="6"/>
    </row>
    <row r="92066" spans="8:8" ht="23.25" customHeight="1" x14ac:dyDescent="0.15">
      <c r="H92066" s="6"/>
    </row>
    <row r="92067" spans="8:8" ht="23.25" customHeight="1" x14ac:dyDescent="0.15">
      <c r="H92067" s="6"/>
    </row>
    <row r="92068" spans="8:8" ht="23.25" customHeight="1" x14ac:dyDescent="0.15">
      <c r="H92068" s="6"/>
    </row>
    <row r="92069" spans="8:8" ht="23.25" customHeight="1" x14ac:dyDescent="0.15">
      <c r="H92069" s="6"/>
    </row>
    <row r="92070" spans="8:8" ht="23.25" customHeight="1" x14ac:dyDescent="0.15">
      <c r="H92070" s="6"/>
    </row>
    <row r="92071" spans="8:8" ht="23.25" customHeight="1" x14ac:dyDescent="0.15">
      <c r="H92071" s="6"/>
    </row>
    <row r="92072" spans="8:8" ht="23.25" customHeight="1" x14ac:dyDescent="0.15">
      <c r="H92072" s="6"/>
    </row>
    <row r="92073" spans="8:8" ht="23.25" customHeight="1" x14ac:dyDescent="0.15">
      <c r="H92073" s="6"/>
    </row>
    <row r="92074" spans="8:8" ht="23.25" customHeight="1" x14ac:dyDescent="0.15">
      <c r="H92074" s="6"/>
    </row>
    <row r="92075" spans="8:8" ht="23.25" customHeight="1" x14ac:dyDescent="0.15">
      <c r="H92075" s="6"/>
    </row>
    <row r="92076" spans="8:8" ht="23.25" customHeight="1" x14ac:dyDescent="0.15">
      <c r="H92076" s="6"/>
    </row>
    <row r="92077" spans="8:8" ht="23.25" customHeight="1" x14ac:dyDescent="0.15">
      <c r="H92077" s="6"/>
    </row>
    <row r="92078" spans="8:8" ht="23.25" customHeight="1" x14ac:dyDescent="0.15">
      <c r="H92078" s="6"/>
    </row>
    <row r="92079" spans="8:8" ht="23.25" customHeight="1" x14ac:dyDescent="0.15">
      <c r="H92079" s="6"/>
    </row>
    <row r="92080" spans="8:8" ht="23.25" customHeight="1" x14ac:dyDescent="0.15">
      <c r="H92080" s="6"/>
    </row>
    <row r="92081" spans="8:8" ht="23.25" customHeight="1" x14ac:dyDescent="0.15">
      <c r="H92081" s="6"/>
    </row>
    <row r="92082" spans="8:8" ht="23.25" customHeight="1" x14ac:dyDescent="0.15">
      <c r="H92082" s="6"/>
    </row>
    <row r="92083" spans="8:8" ht="23.25" customHeight="1" x14ac:dyDescent="0.15">
      <c r="H92083" s="6"/>
    </row>
    <row r="92084" spans="8:8" ht="23.25" customHeight="1" x14ac:dyDescent="0.15">
      <c r="H92084" s="6"/>
    </row>
    <row r="92085" spans="8:8" ht="23.25" customHeight="1" x14ac:dyDescent="0.15">
      <c r="H92085" s="6"/>
    </row>
    <row r="92086" spans="8:8" ht="23.25" customHeight="1" x14ac:dyDescent="0.15">
      <c r="H92086" s="6"/>
    </row>
    <row r="92087" spans="8:8" ht="23.25" customHeight="1" x14ac:dyDescent="0.15">
      <c r="H92087" s="6"/>
    </row>
    <row r="92088" spans="8:8" ht="23.25" customHeight="1" x14ac:dyDescent="0.15">
      <c r="H92088" s="6"/>
    </row>
    <row r="92089" spans="8:8" ht="23.25" customHeight="1" x14ac:dyDescent="0.15">
      <c r="H92089" s="6"/>
    </row>
    <row r="92090" spans="8:8" ht="23.25" customHeight="1" x14ac:dyDescent="0.15">
      <c r="H92090" s="6"/>
    </row>
    <row r="92091" spans="8:8" ht="23.25" customHeight="1" x14ac:dyDescent="0.15">
      <c r="H92091" s="6"/>
    </row>
    <row r="92092" spans="8:8" ht="23.25" customHeight="1" x14ac:dyDescent="0.15">
      <c r="H92092" s="6"/>
    </row>
    <row r="92093" spans="8:8" ht="23.25" customHeight="1" x14ac:dyDescent="0.15">
      <c r="H92093" s="6"/>
    </row>
    <row r="92094" spans="8:8" ht="23.25" customHeight="1" x14ac:dyDescent="0.15">
      <c r="H92094" s="6"/>
    </row>
    <row r="92095" spans="8:8" ht="23.25" customHeight="1" x14ac:dyDescent="0.15">
      <c r="H92095" s="6"/>
    </row>
    <row r="92096" spans="8:8" ht="23.25" customHeight="1" x14ac:dyDescent="0.15">
      <c r="H92096" s="6"/>
    </row>
    <row r="92097" spans="8:8" ht="23.25" customHeight="1" x14ac:dyDescent="0.15">
      <c r="H92097" s="6"/>
    </row>
    <row r="92098" spans="8:8" ht="23.25" customHeight="1" x14ac:dyDescent="0.15">
      <c r="H92098" s="6"/>
    </row>
    <row r="92099" spans="8:8" ht="23.25" customHeight="1" x14ac:dyDescent="0.15">
      <c r="H92099" s="6"/>
    </row>
    <row r="92100" spans="8:8" ht="23.25" customHeight="1" x14ac:dyDescent="0.15">
      <c r="H92100" s="6"/>
    </row>
    <row r="92101" spans="8:8" ht="23.25" customHeight="1" x14ac:dyDescent="0.15">
      <c r="H92101" s="6"/>
    </row>
    <row r="92102" spans="8:8" ht="23.25" customHeight="1" x14ac:dyDescent="0.15">
      <c r="H92102" s="6"/>
    </row>
    <row r="92103" spans="8:8" ht="23.25" customHeight="1" x14ac:dyDescent="0.15">
      <c r="H92103" s="6"/>
    </row>
    <row r="92104" spans="8:8" ht="23.25" customHeight="1" x14ac:dyDescent="0.15">
      <c r="H92104" s="6"/>
    </row>
    <row r="92105" spans="8:8" ht="23.25" customHeight="1" x14ac:dyDescent="0.15">
      <c r="H92105" s="6"/>
    </row>
    <row r="92106" spans="8:8" ht="23.25" customHeight="1" x14ac:dyDescent="0.15">
      <c r="H92106" s="6"/>
    </row>
    <row r="92107" spans="8:8" ht="23.25" customHeight="1" x14ac:dyDescent="0.15">
      <c r="H92107" s="6"/>
    </row>
    <row r="92108" spans="8:8" ht="23.25" customHeight="1" x14ac:dyDescent="0.15">
      <c r="H92108" s="6"/>
    </row>
    <row r="92109" spans="8:8" ht="23.25" customHeight="1" x14ac:dyDescent="0.15">
      <c r="H92109" s="6"/>
    </row>
    <row r="92110" spans="8:8" ht="23.25" customHeight="1" x14ac:dyDescent="0.15">
      <c r="H92110" s="6"/>
    </row>
    <row r="92111" spans="8:8" ht="23.25" customHeight="1" x14ac:dyDescent="0.15">
      <c r="H92111" s="6"/>
    </row>
    <row r="92112" spans="8:8" ht="23.25" customHeight="1" x14ac:dyDescent="0.15">
      <c r="H92112" s="6"/>
    </row>
    <row r="92113" spans="8:8" ht="23.25" customHeight="1" x14ac:dyDescent="0.15">
      <c r="H92113" s="6"/>
    </row>
    <row r="92114" spans="8:8" ht="23.25" customHeight="1" x14ac:dyDescent="0.15">
      <c r="H92114" s="6"/>
    </row>
    <row r="92115" spans="8:8" ht="23.25" customHeight="1" x14ac:dyDescent="0.15">
      <c r="H92115" s="6"/>
    </row>
    <row r="92116" spans="8:8" ht="23.25" customHeight="1" x14ac:dyDescent="0.15">
      <c r="H92116" s="6"/>
    </row>
    <row r="92117" spans="8:8" ht="23.25" customHeight="1" x14ac:dyDescent="0.15">
      <c r="H92117" s="6"/>
    </row>
    <row r="92118" spans="8:8" ht="23.25" customHeight="1" x14ac:dyDescent="0.15">
      <c r="H92118" s="6"/>
    </row>
    <row r="92119" spans="8:8" ht="23.25" customHeight="1" x14ac:dyDescent="0.15">
      <c r="H92119" s="6"/>
    </row>
    <row r="92120" spans="8:8" ht="23.25" customHeight="1" x14ac:dyDescent="0.15">
      <c r="H92120" s="6"/>
    </row>
    <row r="92121" spans="8:8" ht="23.25" customHeight="1" x14ac:dyDescent="0.15">
      <c r="H92121" s="6"/>
    </row>
    <row r="92122" spans="8:8" ht="23.25" customHeight="1" x14ac:dyDescent="0.15">
      <c r="H92122" s="6"/>
    </row>
    <row r="92123" spans="8:8" ht="23.25" customHeight="1" x14ac:dyDescent="0.15">
      <c r="H92123" s="6"/>
    </row>
    <row r="92124" spans="8:8" ht="23.25" customHeight="1" x14ac:dyDescent="0.15">
      <c r="H92124" s="6"/>
    </row>
    <row r="92125" spans="8:8" ht="23.25" customHeight="1" x14ac:dyDescent="0.15">
      <c r="H92125" s="6"/>
    </row>
    <row r="92126" spans="8:8" ht="23.25" customHeight="1" x14ac:dyDescent="0.15">
      <c r="H92126" s="6"/>
    </row>
    <row r="92127" spans="8:8" ht="23.25" customHeight="1" x14ac:dyDescent="0.15">
      <c r="H92127" s="6"/>
    </row>
    <row r="92128" spans="8:8" ht="23.25" customHeight="1" x14ac:dyDescent="0.15">
      <c r="H92128" s="6"/>
    </row>
    <row r="92129" spans="8:8" ht="23.25" customHeight="1" x14ac:dyDescent="0.15">
      <c r="H92129" s="6"/>
    </row>
    <row r="92130" spans="8:8" ht="23.25" customHeight="1" x14ac:dyDescent="0.15">
      <c r="H92130" s="6"/>
    </row>
    <row r="92131" spans="8:8" ht="23.25" customHeight="1" x14ac:dyDescent="0.15">
      <c r="H92131" s="6"/>
    </row>
    <row r="92132" spans="8:8" ht="23.25" customHeight="1" x14ac:dyDescent="0.15">
      <c r="H92132" s="6"/>
    </row>
    <row r="92133" spans="8:8" ht="23.25" customHeight="1" x14ac:dyDescent="0.15">
      <c r="H92133" s="6"/>
    </row>
    <row r="92134" spans="8:8" ht="23.25" customHeight="1" x14ac:dyDescent="0.15">
      <c r="H92134" s="6"/>
    </row>
    <row r="92135" spans="8:8" ht="23.25" customHeight="1" x14ac:dyDescent="0.15">
      <c r="H92135" s="6"/>
    </row>
    <row r="92136" spans="8:8" ht="23.25" customHeight="1" x14ac:dyDescent="0.15">
      <c r="H92136" s="6"/>
    </row>
    <row r="92137" spans="8:8" ht="23.25" customHeight="1" x14ac:dyDescent="0.15">
      <c r="H92137" s="6"/>
    </row>
    <row r="92138" spans="8:8" ht="23.25" customHeight="1" x14ac:dyDescent="0.15">
      <c r="H92138" s="6"/>
    </row>
    <row r="92139" spans="8:8" ht="23.25" customHeight="1" x14ac:dyDescent="0.15">
      <c r="H92139" s="6"/>
    </row>
    <row r="92140" spans="8:8" ht="23.25" customHeight="1" x14ac:dyDescent="0.15">
      <c r="H92140" s="6"/>
    </row>
    <row r="92141" spans="8:8" ht="23.25" customHeight="1" x14ac:dyDescent="0.15">
      <c r="H92141" s="6"/>
    </row>
    <row r="92142" spans="8:8" ht="23.25" customHeight="1" x14ac:dyDescent="0.15">
      <c r="H92142" s="6"/>
    </row>
    <row r="92143" spans="8:8" ht="23.25" customHeight="1" x14ac:dyDescent="0.15">
      <c r="H92143" s="6"/>
    </row>
    <row r="92144" spans="8:8" ht="23.25" customHeight="1" x14ac:dyDescent="0.15">
      <c r="H92144" s="6"/>
    </row>
    <row r="92145" spans="8:8" ht="23.25" customHeight="1" x14ac:dyDescent="0.15">
      <c r="H92145" s="6"/>
    </row>
    <row r="92146" spans="8:8" ht="23.25" customHeight="1" x14ac:dyDescent="0.15">
      <c r="H92146" s="6"/>
    </row>
    <row r="92147" spans="8:8" ht="23.25" customHeight="1" x14ac:dyDescent="0.15">
      <c r="H92147" s="6"/>
    </row>
    <row r="92148" spans="8:8" ht="23.25" customHeight="1" x14ac:dyDescent="0.15">
      <c r="H92148" s="6"/>
    </row>
    <row r="92149" spans="8:8" ht="23.25" customHeight="1" x14ac:dyDescent="0.15">
      <c r="H92149" s="6"/>
    </row>
    <row r="92150" spans="8:8" ht="23.25" customHeight="1" x14ac:dyDescent="0.15">
      <c r="H92150" s="6"/>
    </row>
    <row r="92151" spans="8:8" ht="23.25" customHeight="1" x14ac:dyDescent="0.15">
      <c r="H92151" s="6"/>
    </row>
    <row r="92152" spans="8:8" ht="23.25" customHeight="1" x14ac:dyDescent="0.15">
      <c r="H92152" s="6"/>
    </row>
    <row r="92153" spans="8:8" ht="23.25" customHeight="1" x14ac:dyDescent="0.15">
      <c r="H92153" s="6"/>
    </row>
    <row r="92154" spans="8:8" ht="23.25" customHeight="1" x14ac:dyDescent="0.15">
      <c r="H92154" s="6"/>
    </row>
    <row r="92155" spans="8:8" ht="23.25" customHeight="1" x14ac:dyDescent="0.15">
      <c r="H92155" s="6"/>
    </row>
    <row r="92156" spans="8:8" ht="23.25" customHeight="1" x14ac:dyDescent="0.15">
      <c r="H92156" s="6"/>
    </row>
    <row r="92157" spans="8:8" ht="23.25" customHeight="1" x14ac:dyDescent="0.15">
      <c r="H92157" s="6"/>
    </row>
    <row r="92158" spans="8:8" ht="23.25" customHeight="1" x14ac:dyDescent="0.15">
      <c r="H92158" s="6"/>
    </row>
    <row r="92159" spans="8:8" ht="23.25" customHeight="1" x14ac:dyDescent="0.15">
      <c r="H92159" s="6"/>
    </row>
    <row r="92160" spans="8:8" ht="23.25" customHeight="1" x14ac:dyDescent="0.15">
      <c r="H92160" s="6"/>
    </row>
    <row r="92161" spans="8:8" ht="23.25" customHeight="1" x14ac:dyDescent="0.15">
      <c r="H92161" s="6"/>
    </row>
    <row r="92162" spans="8:8" ht="23.25" customHeight="1" x14ac:dyDescent="0.15">
      <c r="H92162" s="6"/>
    </row>
    <row r="92163" spans="8:8" ht="23.25" customHeight="1" x14ac:dyDescent="0.15">
      <c r="H92163" s="6"/>
    </row>
    <row r="92164" spans="8:8" ht="23.25" customHeight="1" x14ac:dyDescent="0.15">
      <c r="H92164" s="6"/>
    </row>
    <row r="92165" spans="8:8" ht="23.25" customHeight="1" x14ac:dyDescent="0.15">
      <c r="H92165" s="6"/>
    </row>
    <row r="92166" spans="8:8" ht="23.25" customHeight="1" x14ac:dyDescent="0.15">
      <c r="H92166" s="6"/>
    </row>
    <row r="92167" spans="8:8" ht="23.25" customHeight="1" x14ac:dyDescent="0.15">
      <c r="H92167" s="6"/>
    </row>
    <row r="92168" spans="8:8" ht="23.25" customHeight="1" x14ac:dyDescent="0.15">
      <c r="H92168" s="6"/>
    </row>
    <row r="92169" spans="8:8" ht="23.25" customHeight="1" x14ac:dyDescent="0.15">
      <c r="H92169" s="6"/>
    </row>
    <row r="92170" spans="8:8" ht="23.25" customHeight="1" x14ac:dyDescent="0.15">
      <c r="H92170" s="6"/>
    </row>
    <row r="92171" spans="8:8" ht="23.25" customHeight="1" x14ac:dyDescent="0.15">
      <c r="H92171" s="6"/>
    </row>
    <row r="92172" spans="8:8" ht="23.25" customHeight="1" x14ac:dyDescent="0.15">
      <c r="H92172" s="6"/>
    </row>
    <row r="92173" spans="8:8" ht="23.25" customHeight="1" x14ac:dyDescent="0.15">
      <c r="H92173" s="6"/>
    </row>
    <row r="92174" spans="8:8" ht="23.25" customHeight="1" x14ac:dyDescent="0.15">
      <c r="H92174" s="6"/>
    </row>
    <row r="92175" spans="8:8" ht="23.25" customHeight="1" x14ac:dyDescent="0.15">
      <c r="H92175" s="6"/>
    </row>
    <row r="92176" spans="8:8" ht="23.25" customHeight="1" x14ac:dyDescent="0.15">
      <c r="H92176" s="6"/>
    </row>
    <row r="92177" spans="8:8" ht="23.25" customHeight="1" x14ac:dyDescent="0.15">
      <c r="H92177" s="6"/>
    </row>
    <row r="92178" spans="8:8" ht="23.25" customHeight="1" x14ac:dyDescent="0.15">
      <c r="H92178" s="6"/>
    </row>
    <row r="92179" spans="8:8" ht="23.25" customHeight="1" x14ac:dyDescent="0.15">
      <c r="H92179" s="6"/>
    </row>
    <row r="92180" spans="8:8" ht="23.25" customHeight="1" x14ac:dyDescent="0.15">
      <c r="H92180" s="6"/>
    </row>
    <row r="92181" spans="8:8" ht="23.25" customHeight="1" x14ac:dyDescent="0.15">
      <c r="H92181" s="6"/>
    </row>
    <row r="92182" spans="8:8" ht="23.25" customHeight="1" x14ac:dyDescent="0.15">
      <c r="H92182" s="6"/>
    </row>
    <row r="92183" spans="8:8" ht="23.25" customHeight="1" x14ac:dyDescent="0.15">
      <c r="H92183" s="6"/>
    </row>
    <row r="92184" spans="8:8" ht="23.25" customHeight="1" x14ac:dyDescent="0.15">
      <c r="H92184" s="6"/>
    </row>
    <row r="92185" spans="8:8" ht="23.25" customHeight="1" x14ac:dyDescent="0.15">
      <c r="H92185" s="6"/>
    </row>
    <row r="92186" spans="8:8" ht="23.25" customHeight="1" x14ac:dyDescent="0.15">
      <c r="H92186" s="6"/>
    </row>
    <row r="92187" spans="8:8" ht="23.25" customHeight="1" x14ac:dyDescent="0.15">
      <c r="H92187" s="6"/>
    </row>
    <row r="92188" spans="8:8" ht="23.25" customHeight="1" x14ac:dyDescent="0.15">
      <c r="H92188" s="6"/>
    </row>
    <row r="92189" spans="8:8" ht="23.25" customHeight="1" x14ac:dyDescent="0.15">
      <c r="H92189" s="6"/>
    </row>
    <row r="92190" spans="8:8" ht="23.25" customHeight="1" x14ac:dyDescent="0.15">
      <c r="H92190" s="6"/>
    </row>
    <row r="92191" spans="8:8" ht="23.25" customHeight="1" x14ac:dyDescent="0.15">
      <c r="H92191" s="6"/>
    </row>
    <row r="92192" spans="8:8" ht="23.25" customHeight="1" x14ac:dyDescent="0.15">
      <c r="H92192" s="6"/>
    </row>
    <row r="92193" spans="8:8" ht="23.25" customHeight="1" x14ac:dyDescent="0.15">
      <c r="H92193" s="6"/>
    </row>
    <row r="92194" spans="8:8" ht="23.25" customHeight="1" x14ac:dyDescent="0.15">
      <c r="H92194" s="6"/>
    </row>
    <row r="92195" spans="8:8" ht="23.25" customHeight="1" x14ac:dyDescent="0.15">
      <c r="H92195" s="6"/>
    </row>
    <row r="92196" spans="8:8" ht="23.25" customHeight="1" x14ac:dyDescent="0.15">
      <c r="H92196" s="6"/>
    </row>
    <row r="92197" spans="8:8" ht="23.25" customHeight="1" x14ac:dyDescent="0.15">
      <c r="H92197" s="6"/>
    </row>
    <row r="92198" spans="8:8" ht="23.25" customHeight="1" x14ac:dyDescent="0.15">
      <c r="H92198" s="6"/>
    </row>
    <row r="92199" spans="8:8" ht="23.25" customHeight="1" x14ac:dyDescent="0.15">
      <c r="H92199" s="6"/>
    </row>
    <row r="92200" spans="8:8" ht="23.25" customHeight="1" x14ac:dyDescent="0.15">
      <c r="H92200" s="6"/>
    </row>
    <row r="92201" spans="8:8" ht="23.25" customHeight="1" x14ac:dyDescent="0.15">
      <c r="H92201" s="6"/>
    </row>
    <row r="92202" spans="8:8" ht="23.25" customHeight="1" x14ac:dyDescent="0.15">
      <c r="H92202" s="6"/>
    </row>
    <row r="92203" spans="8:8" ht="23.25" customHeight="1" x14ac:dyDescent="0.15">
      <c r="H92203" s="6"/>
    </row>
    <row r="92204" spans="8:8" ht="23.25" customHeight="1" x14ac:dyDescent="0.15">
      <c r="H92204" s="6"/>
    </row>
    <row r="92205" spans="8:8" ht="23.25" customHeight="1" x14ac:dyDescent="0.15">
      <c r="H92205" s="6"/>
    </row>
    <row r="92206" spans="8:8" ht="23.25" customHeight="1" x14ac:dyDescent="0.15">
      <c r="H92206" s="6"/>
    </row>
    <row r="92207" spans="8:8" ht="23.25" customHeight="1" x14ac:dyDescent="0.15">
      <c r="H92207" s="6"/>
    </row>
    <row r="92208" spans="8:8" ht="23.25" customHeight="1" x14ac:dyDescent="0.15">
      <c r="H92208" s="6"/>
    </row>
    <row r="92209" spans="8:8" ht="23.25" customHeight="1" x14ac:dyDescent="0.15">
      <c r="H92209" s="6"/>
    </row>
    <row r="92210" spans="8:8" ht="23.25" customHeight="1" x14ac:dyDescent="0.15">
      <c r="H92210" s="6"/>
    </row>
    <row r="92211" spans="8:8" ht="23.25" customHeight="1" x14ac:dyDescent="0.15">
      <c r="H92211" s="6"/>
    </row>
    <row r="92212" spans="8:8" ht="23.25" customHeight="1" x14ac:dyDescent="0.15">
      <c r="H92212" s="6"/>
    </row>
    <row r="92213" spans="8:8" ht="23.25" customHeight="1" x14ac:dyDescent="0.15">
      <c r="H92213" s="6"/>
    </row>
    <row r="92214" spans="8:8" ht="23.25" customHeight="1" x14ac:dyDescent="0.15">
      <c r="H92214" s="6"/>
    </row>
    <row r="92215" spans="8:8" ht="23.25" customHeight="1" x14ac:dyDescent="0.15">
      <c r="H92215" s="6"/>
    </row>
    <row r="92216" spans="8:8" ht="23.25" customHeight="1" x14ac:dyDescent="0.15">
      <c r="H92216" s="6"/>
    </row>
    <row r="92217" spans="8:8" ht="23.25" customHeight="1" x14ac:dyDescent="0.15">
      <c r="H92217" s="6"/>
    </row>
    <row r="92218" spans="8:8" ht="23.25" customHeight="1" x14ac:dyDescent="0.15">
      <c r="H92218" s="6"/>
    </row>
    <row r="92219" spans="8:8" ht="23.25" customHeight="1" x14ac:dyDescent="0.15">
      <c r="H92219" s="6"/>
    </row>
    <row r="92220" spans="8:8" ht="23.25" customHeight="1" x14ac:dyDescent="0.15">
      <c r="H92220" s="6"/>
    </row>
    <row r="92221" spans="8:8" ht="23.25" customHeight="1" x14ac:dyDescent="0.15">
      <c r="H92221" s="6"/>
    </row>
    <row r="92222" spans="8:8" ht="23.25" customHeight="1" x14ac:dyDescent="0.15">
      <c r="H92222" s="6"/>
    </row>
    <row r="92223" spans="8:8" ht="23.25" customHeight="1" x14ac:dyDescent="0.15">
      <c r="H92223" s="6"/>
    </row>
    <row r="92224" spans="8:8" ht="23.25" customHeight="1" x14ac:dyDescent="0.15">
      <c r="H92224" s="6"/>
    </row>
    <row r="92225" spans="8:8" ht="23.25" customHeight="1" x14ac:dyDescent="0.15">
      <c r="H92225" s="6"/>
    </row>
    <row r="92226" spans="8:8" ht="23.25" customHeight="1" x14ac:dyDescent="0.15">
      <c r="H92226" s="6"/>
    </row>
    <row r="92227" spans="8:8" ht="23.25" customHeight="1" x14ac:dyDescent="0.15">
      <c r="H92227" s="6"/>
    </row>
    <row r="92228" spans="8:8" ht="23.25" customHeight="1" x14ac:dyDescent="0.15">
      <c r="H92228" s="6"/>
    </row>
    <row r="92229" spans="8:8" ht="23.25" customHeight="1" x14ac:dyDescent="0.15">
      <c r="H92229" s="6"/>
    </row>
    <row r="92230" spans="8:8" ht="23.25" customHeight="1" x14ac:dyDescent="0.15">
      <c r="H92230" s="6"/>
    </row>
    <row r="92231" spans="8:8" ht="23.25" customHeight="1" x14ac:dyDescent="0.15">
      <c r="H92231" s="6"/>
    </row>
    <row r="92232" spans="8:8" ht="23.25" customHeight="1" x14ac:dyDescent="0.15">
      <c r="H92232" s="6"/>
    </row>
    <row r="92233" spans="8:8" ht="23.25" customHeight="1" x14ac:dyDescent="0.15">
      <c r="H92233" s="6"/>
    </row>
    <row r="92234" spans="8:8" ht="23.25" customHeight="1" x14ac:dyDescent="0.15">
      <c r="H92234" s="6"/>
    </row>
    <row r="92235" spans="8:8" ht="23.25" customHeight="1" x14ac:dyDescent="0.15">
      <c r="H92235" s="6"/>
    </row>
    <row r="92236" spans="8:8" ht="23.25" customHeight="1" x14ac:dyDescent="0.15">
      <c r="H92236" s="6"/>
    </row>
    <row r="92237" spans="8:8" ht="23.25" customHeight="1" x14ac:dyDescent="0.15">
      <c r="H92237" s="6"/>
    </row>
    <row r="92238" spans="8:8" ht="23.25" customHeight="1" x14ac:dyDescent="0.15">
      <c r="H92238" s="6"/>
    </row>
    <row r="92239" spans="8:8" ht="23.25" customHeight="1" x14ac:dyDescent="0.15">
      <c r="H92239" s="6"/>
    </row>
    <row r="92240" spans="8:8" ht="23.25" customHeight="1" x14ac:dyDescent="0.15">
      <c r="H92240" s="6"/>
    </row>
    <row r="92241" spans="8:8" ht="23.25" customHeight="1" x14ac:dyDescent="0.15">
      <c r="H92241" s="6"/>
    </row>
    <row r="92242" spans="8:8" ht="23.25" customHeight="1" x14ac:dyDescent="0.15">
      <c r="H92242" s="6"/>
    </row>
    <row r="92243" spans="8:8" ht="23.25" customHeight="1" x14ac:dyDescent="0.15">
      <c r="H92243" s="6"/>
    </row>
    <row r="92244" spans="8:8" ht="23.25" customHeight="1" x14ac:dyDescent="0.15">
      <c r="H92244" s="6"/>
    </row>
    <row r="92245" spans="8:8" ht="23.25" customHeight="1" x14ac:dyDescent="0.15">
      <c r="H92245" s="6"/>
    </row>
    <row r="92246" spans="8:8" ht="23.25" customHeight="1" x14ac:dyDescent="0.15">
      <c r="H92246" s="6"/>
    </row>
    <row r="92247" spans="8:8" ht="23.25" customHeight="1" x14ac:dyDescent="0.15">
      <c r="H92247" s="6"/>
    </row>
    <row r="92248" spans="8:8" ht="23.25" customHeight="1" x14ac:dyDescent="0.15">
      <c r="H92248" s="6"/>
    </row>
    <row r="92249" spans="8:8" ht="23.25" customHeight="1" x14ac:dyDescent="0.15">
      <c r="H92249" s="6"/>
    </row>
    <row r="92250" spans="8:8" ht="23.25" customHeight="1" x14ac:dyDescent="0.15">
      <c r="H92250" s="6"/>
    </row>
    <row r="92251" spans="8:8" ht="23.25" customHeight="1" x14ac:dyDescent="0.15">
      <c r="H92251" s="6"/>
    </row>
    <row r="92252" spans="8:8" ht="23.25" customHeight="1" x14ac:dyDescent="0.15">
      <c r="H92252" s="6"/>
    </row>
    <row r="92253" spans="8:8" ht="23.25" customHeight="1" x14ac:dyDescent="0.15">
      <c r="H92253" s="6"/>
    </row>
    <row r="92254" spans="8:8" ht="23.25" customHeight="1" x14ac:dyDescent="0.15">
      <c r="H92254" s="6"/>
    </row>
    <row r="92255" spans="8:8" ht="23.25" customHeight="1" x14ac:dyDescent="0.15">
      <c r="H92255" s="6"/>
    </row>
    <row r="92256" spans="8:8" ht="23.25" customHeight="1" x14ac:dyDescent="0.15">
      <c r="H92256" s="6"/>
    </row>
    <row r="92257" spans="8:8" ht="23.25" customHeight="1" x14ac:dyDescent="0.15">
      <c r="H92257" s="6"/>
    </row>
    <row r="92258" spans="8:8" ht="23.25" customHeight="1" x14ac:dyDescent="0.15">
      <c r="H92258" s="6"/>
    </row>
    <row r="92259" spans="8:8" ht="23.25" customHeight="1" x14ac:dyDescent="0.15">
      <c r="H92259" s="6"/>
    </row>
    <row r="92260" spans="8:8" ht="23.25" customHeight="1" x14ac:dyDescent="0.15">
      <c r="H92260" s="6"/>
    </row>
    <row r="92261" spans="8:8" ht="23.25" customHeight="1" x14ac:dyDescent="0.15">
      <c r="H92261" s="6"/>
    </row>
    <row r="92262" spans="8:8" ht="23.25" customHeight="1" x14ac:dyDescent="0.15">
      <c r="H92262" s="6"/>
    </row>
    <row r="92263" spans="8:8" ht="23.25" customHeight="1" x14ac:dyDescent="0.15">
      <c r="H92263" s="6"/>
    </row>
    <row r="92264" spans="8:8" ht="23.25" customHeight="1" x14ac:dyDescent="0.15">
      <c r="H92264" s="6"/>
    </row>
    <row r="92265" spans="8:8" ht="23.25" customHeight="1" x14ac:dyDescent="0.15">
      <c r="H92265" s="6"/>
    </row>
    <row r="92266" spans="8:8" ht="23.25" customHeight="1" x14ac:dyDescent="0.15">
      <c r="H92266" s="6"/>
    </row>
    <row r="92267" spans="8:8" ht="23.25" customHeight="1" x14ac:dyDescent="0.15">
      <c r="H92267" s="6"/>
    </row>
    <row r="92268" spans="8:8" ht="23.25" customHeight="1" x14ac:dyDescent="0.15">
      <c r="H92268" s="6"/>
    </row>
    <row r="92269" spans="8:8" ht="23.25" customHeight="1" x14ac:dyDescent="0.15">
      <c r="H92269" s="6"/>
    </row>
    <row r="92270" spans="8:8" ht="23.25" customHeight="1" x14ac:dyDescent="0.15">
      <c r="H92270" s="6"/>
    </row>
    <row r="92271" spans="8:8" ht="23.25" customHeight="1" x14ac:dyDescent="0.15">
      <c r="H92271" s="6"/>
    </row>
    <row r="92272" spans="8:8" ht="23.25" customHeight="1" x14ac:dyDescent="0.15">
      <c r="H92272" s="6"/>
    </row>
    <row r="92273" spans="8:8" ht="23.25" customHeight="1" x14ac:dyDescent="0.15">
      <c r="H92273" s="6"/>
    </row>
    <row r="92274" spans="8:8" ht="23.25" customHeight="1" x14ac:dyDescent="0.15">
      <c r="H92274" s="6"/>
    </row>
    <row r="92275" spans="8:8" ht="23.25" customHeight="1" x14ac:dyDescent="0.15">
      <c r="H92275" s="6"/>
    </row>
    <row r="92276" spans="8:8" ht="23.25" customHeight="1" x14ac:dyDescent="0.15">
      <c r="H92276" s="6"/>
    </row>
    <row r="92277" spans="8:8" ht="23.25" customHeight="1" x14ac:dyDescent="0.15">
      <c r="H92277" s="6"/>
    </row>
    <row r="92278" spans="8:8" ht="23.25" customHeight="1" x14ac:dyDescent="0.15">
      <c r="H92278" s="6"/>
    </row>
    <row r="92279" spans="8:8" ht="23.25" customHeight="1" x14ac:dyDescent="0.15">
      <c r="H92279" s="6"/>
    </row>
    <row r="92280" spans="8:8" ht="23.25" customHeight="1" x14ac:dyDescent="0.15">
      <c r="H92280" s="6"/>
    </row>
    <row r="92281" spans="8:8" ht="23.25" customHeight="1" x14ac:dyDescent="0.15">
      <c r="H92281" s="6"/>
    </row>
    <row r="92282" spans="8:8" ht="23.25" customHeight="1" x14ac:dyDescent="0.15">
      <c r="H92282" s="6"/>
    </row>
    <row r="92283" spans="8:8" ht="23.25" customHeight="1" x14ac:dyDescent="0.15">
      <c r="H92283" s="6"/>
    </row>
    <row r="92284" spans="8:8" ht="23.25" customHeight="1" x14ac:dyDescent="0.15">
      <c r="H92284" s="6"/>
    </row>
    <row r="92285" spans="8:8" ht="23.25" customHeight="1" x14ac:dyDescent="0.15">
      <c r="H92285" s="6"/>
    </row>
    <row r="92286" spans="8:8" ht="23.25" customHeight="1" x14ac:dyDescent="0.15">
      <c r="H92286" s="6"/>
    </row>
    <row r="92287" spans="8:8" ht="23.25" customHeight="1" x14ac:dyDescent="0.15">
      <c r="H92287" s="6"/>
    </row>
    <row r="92288" spans="8:8" ht="23.25" customHeight="1" x14ac:dyDescent="0.15">
      <c r="H92288" s="6"/>
    </row>
    <row r="92289" spans="8:8" ht="23.25" customHeight="1" x14ac:dyDescent="0.15">
      <c r="H92289" s="6"/>
    </row>
    <row r="92290" spans="8:8" ht="23.25" customHeight="1" x14ac:dyDescent="0.15">
      <c r="H92290" s="6"/>
    </row>
    <row r="92291" spans="8:8" ht="23.25" customHeight="1" x14ac:dyDescent="0.15">
      <c r="H92291" s="6"/>
    </row>
    <row r="92292" spans="8:8" ht="23.25" customHeight="1" x14ac:dyDescent="0.15">
      <c r="H92292" s="6"/>
    </row>
    <row r="92293" spans="8:8" ht="23.25" customHeight="1" x14ac:dyDescent="0.15">
      <c r="H92293" s="6"/>
    </row>
    <row r="92294" spans="8:8" ht="23.25" customHeight="1" x14ac:dyDescent="0.15">
      <c r="H92294" s="6"/>
    </row>
    <row r="92295" spans="8:8" ht="23.25" customHeight="1" x14ac:dyDescent="0.15">
      <c r="H92295" s="6"/>
    </row>
    <row r="92296" spans="8:8" ht="23.25" customHeight="1" x14ac:dyDescent="0.15">
      <c r="H92296" s="6"/>
    </row>
    <row r="92297" spans="8:8" ht="23.25" customHeight="1" x14ac:dyDescent="0.15">
      <c r="H92297" s="6"/>
    </row>
    <row r="92298" spans="8:8" ht="23.25" customHeight="1" x14ac:dyDescent="0.15">
      <c r="H92298" s="6"/>
    </row>
    <row r="92299" spans="8:8" ht="23.25" customHeight="1" x14ac:dyDescent="0.15">
      <c r="H92299" s="6"/>
    </row>
    <row r="92300" spans="8:8" ht="23.25" customHeight="1" x14ac:dyDescent="0.15">
      <c r="H92300" s="6"/>
    </row>
    <row r="92301" spans="8:8" ht="23.25" customHeight="1" x14ac:dyDescent="0.15">
      <c r="H92301" s="6"/>
    </row>
    <row r="92302" spans="8:8" ht="23.25" customHeight="1" x14ac:dyDescent="0.15">
      <c r="H92302" s="6"/>
    </row>
    <row r="92303" spans="8:8" ht="23.25" customHeight="1" x14ac:dyDescent="0.15">
      <c r="H92303" s="6"/>
    </row>
    <row r="92304" spans="8:8" ht="23.25" customHeight="1" x14ac:dyDescent="0.15">
      <c r="H92304" s="6"/>
    </row>
    <row r="92305" spans="8:8" ht="23.25" customHeight="1" x14ac:dyDescent="0.15">
      <c r="H92305" s="6"/>
    </row>
    <row r="92306" spans="8:8" ht="23.25" customHeight="1" x14ac:dyDescent="0.15">
      <c r="H92306" s="6"/>
    </row>
    <row r="92307" spans="8:8" ht="23.25" customHeight="1" x14ac:dyDescent="0.15">
      <c r="H92307" s="6"/>
    </row>
    <row r="92308" spans="8:8" ht="23.25" customHeight="1" x14ac:dyDescent="0.15">
      <c r="H92308" s="6"/>
    </row>
    <row r="92309" spans="8:8" ht="23.25" customHeight="1" x14ac:dyDescent="0.15">
      <c r="H92309" s="6"/>
    </row>
    <row r="92310" spans="8:8" ht="23.25" customHeight="1" x14ac:dyDescent="0.15">
      <c r="H92310" s="6"/>
    </row>
    <row r="92311" spans="8:8" ht="23.25" customHeight="1" x14ac:dyDescent="0.15">
      <c r="H92311" s="6"/>
    </row>
    <row r="92312" spans="8:8" ht="23.25" customHeight="1" x14ac:dyDescent="0.15">
      <c r="H92312" s="6"/>
    </row>
    <row r="92313" spans="8:8" ht="23.25" customHeight="1" x14ac:dyDescent="0.15">
      <c r="H92313" s="6"/>
    </row>
    <row r="92314" spans="8:8" ht="23.25" customHeight="1" x14ac:dyDescent="0.15">
      <c r="H92314" s="6"/>
    </row>
    <row r="92315" spans="8:8" ht="23.25" customHeight="1" x14ac:dyDescent="0.15">
      <c r="H92315" s="6"/>
    </row>
    <row r="92316" spans="8:8" ht="23.25" customHeight="1" x14ac:dyDescent="0.15">
      <c r="H92316" s="6"/>
    </row>
    <row r="92317" spans="8:8" ht="23.25" customHeight="1" x14ac:dyDescent="0.15">
      <c r="H92317" s="6"/>
    </row>
    <row r="92318" spans="8:8" ht="23.25" customHeight="1" x14ac:dyDescent="0.15">
      <c r="H92318" s="6"/>
    </row>
    <row r="92319" spans="8:8" ht="23.25" customHeight="1" x14ac:dyDescent="0.15">
      <c r="H92319" s="6"/>
    </row>
    <row r="92320" spans="8:8" ht="23.25" customHeight="1" x14ac:dyDescent="0.15">
      <c r="H92320" s="6"/>
    </row>
    <row r="92321" spans="8:8" ht="23.25" customHeight="1" x14ac:dyDescent="0.15">
      <c r="H92321" s="6"/>
    </row>
    <row r="92322" spans="8:8" ht="23.25" customHeight="1" x14ac:dyDescent="0.15">
      <c r="H92322" s="6"/>
    </row>
    <row r="92323" spans="8:8" ht="23.25" customHeight="1" x14ac:dyDescent="0.15">
      <c r="H92323" s="6"/>
    </row>
    <row r="92324" spans="8:8" ht="23.25" customHeight="1" x14ac:dyDescent="0.15">
      <c r="H92324" s="6"/>
    </row>
    <row r="92325" spans="8:8" ht="23.25" customHeight="1" x14ac:dyDescent="0.15">
      <c r="H92325" s="6"/>
    </row>
    <row r="92326" spans="8:8" ht="23.25" customHeight="1" x14ac:dyDescent="0.15">
      <c r="H92326" s="6"/>
    </row>
    <row r="92327" spans="8:8" ht="23.25" customHeight="1" x14ac:dyDescent="0.15">
      <c r="H92327" s="6"/>
    </row>
    <row r="92328" spans="8:8" ht="23.25" customHeight="1" x14ac:dyDescent="0.15">
      <c r="H92328" s="6"/>
    </row>
    <row r="92329" spans="8:8" ht="23.25" customHeight="1" x14ac:dyDescent="0.15">
      <c r="H92329" s="6"/>
    </row>
    <row r="92330" spans="8:8" ht="23.25" customHeight="1" x14ac:dyDescent="0.15">
      <c r="H92330" s="6"/>
    </row>
    <row r="92331" spans="8:8" ht="23.25" customHeight="1" x14ac:dyDescent="0.15">
      <c r="H92331" s="6"/>
    </row>
    <row r="92332" spans="8:8" ht="23.25" customHeight="1" x14ac:dyDescent="0.15">
      <c r="H92332" s="6"/>
    </row>
    <row r="92333" spans="8:8" ht="23.25" customHeight="1" x14ac:dyDescent="0.15">
      <c r="H92333" s="6"/>
    </row>
    <row r="92334" spans="8:8" ht="23.25" customHeight="1" x14ac:dyDescent="0.15">
      <c r="H92334" s="6"/>
    </row>
    <row r="92335" spans="8:8" ht="23.25" customHeight="1" x14ac:dyDescent="0.15">
      <c r="H92335" s="6"/>
    </row>
    <row r="92336" spans="8:8" ht="23.25" customHeight="1" x14ac:dyDescent="0.15">
      <c r="H92336" s="6"/>
    </row>
    <row r="92337" spans="8:8" ht="23.25" customHeight="1" x14ac:dyDescent="0.15">
      <c r="H92337" s="6"/>
    </row>
    <row r="92338" spans="8:8" ht="23.25" customHeight="1" x14ac:dyDescent="0.15">
      <c r="H92338" s="6"/>
    </row>
    <row r="92339" spans="8:8" ht="23.25" customHeight="1" x14ac:dyDescent="0.15">
      <c r="H92339" s="6"/>
    </row>
    <row r="92340" spans="8:8" ht="23.25" customHeight="1" x14ac:dyDescent="0.15">
      <c r="H92340" s="6"/>
    </row>
    <row r="92341" spans="8:8" ht="23.25" customHeight="1" x14ac:dyDescent="0.15">
      <c r="H92341" s="6"/>
    </row>
    <row r="92342" spans="8:8" ht="23.25" customHeight="1" x14ac:dyDescent="0.15">
      <c r="H92342" s="6"/>
    </row>
    <row r="92343" spans="8:8" ht="23.25" customHeight="1" x14ac:dyDescent="0.15">
      <c r="H92343" s="6"/>
    </row>
    <row r="92344" spans="8:8" ht="23.25" customHeight="1" x14ac:dyDescent="0.15">
      <c r="H92344" s="6"/>
    </row>
    <row r="92345" spans="8:8" ht="23.25" customHeight="1" x14ac:dyDescent="0.15">
      <c r="H92345" s="6"/>
    </row>
    <row r="92346" spans="8:8" ht="23.25" customHeight="1" x14ac:dyDescent="0.15">
      <c r="H92346" s="6"/>
    </row>
    <row r="92347" spans="8:8" ht="23.25" customHeight="1" x14ac:dyDescent="0.15">
      <c r="H92347" s="6"/>
    </row>
    <row r="92348" spans="8:8" ht="23.25" customHeight="1" x14ac:dyDescent="0.15">
      <c r="H92348" s="6"/>
    </row>
    <row r="92349" spans="8:8" ht="23.25" customHeight="1" x14ac:dyDescent="0.15">
      <c r="H92349" s="6"/>
    </row>
    <row r="92350" spans="8:8" ht="23.25" customHeight="1" x14ac:dyDescent="0.15">
      <c r="H92350" s="6"/>
    </row>
    <row r="92351" spans="8:8" ht="23.25" customHeight="1" x14ac:dyDescent="0.15">
      <c r="H92351" s="6"/>
    </row>
    <row r="92352" spans="8:8" ht="23.25" customHeight="1" x14ac:dyDescent="0.15">
      <c r="H92352" s="6"/>
    </row>
    <row r="92353" spans="8:8" ht="23.25" customHeight="1" x14ac:dyDescent="0.15">
      <c r="H92353" s="6"/>
    </row>
    <row r="92354" spans="8:8" ht="23.25" customHeight="1" x14ac:dyDescent="0.15">
      <c r="H92354" s="6"/>
    </row>
    <row r="92355" spans="8:8" ht="23.25" customHeight="1" x14ac:dyDescent="0.15">
      <c r="H92355" s="6"/>
    </row>
    <row r="92356" spans="8:8" ht="23.25" customHeight="1" x14ac:dyDescent="0.15">
      <c r="H92356" s="6"/>
    </row>
    <row r="92357" spans="8:8" ht="23.25" customHeight="1" x14ac:dyDescent="0.15">
      <c r="H92357" s="6"/>
    </row>
    <row r="92358" spans="8:8" ht="23.25" customHeight="1" x14ac:dyDescent="0.15">
      <c r="H92358" s="6"/>
    </row>
    <row r="92359" spans="8:8" ht="23.25" customHeight="1" x14ac:dyDescent="0.15">
      <c r="H92359" s="6"/>
    </row>
    <row r="92360" spans="8:8" ht="23.25" customHeight="1" x14ac:dyDescent="0.15">
      <c r="H92360" s="6"/>
    </row>
    <row r="92361" spans="8:8" ht="23.25" customHeight="1" x14ac:dyDescent="0.15">
      <c r="H92361" s="6"/>
    </row>
    <row r="92362" spans="8:8" ht="23.25" customHeight="1" x14ac:dyDescent="0.15">
      <c r="H92362" s="6"/>
    </row>
    <row r="92363" spans="8:8" ht="23.25" customHeight="1" x14ac:dyDescent="0.15">
      <c r="H92363" s="6"/>
    </row>
    <row r="92364" spans="8:8" ht="23.25" customHeight="1" x14ac:dyDescent="0.15">
      <c r="H92364" s="6"/>
    </row>
    <row r="92365" spans="8:8" ht="23.25" customHeight="1" x14ac:dyDescent="0.15">
      <c r="H92365" s="6"/>
    </row>
    <row r="92366" spans="8:8" ht="23.25" customHeight="1" x14ac:dyDescent="0.15">
      <c r="H92366" s="6"/>
    </row>
    <row r="92367" spans="8:8" ht="23.25" customHeight="1" x14ac:dyDescent="0.15">
      <c r="H92367" s="6"/>
    </row>
    <row r="92368" spans="8:8" ht="23.25" customHeight="1" x14ac:dyDescent="0.15">
      <c r="H92368" s="6"/>
    </row>
    <row r="92369" spans="8:8" ht="23.25" customHeight="1" x14ac:dyDescent="0.15">
      <c r="H92369" s="6"/>
    </row>
    <row r="92370" spans="8:8" ht="23.25" customHeight="1" x14ac:dyDescent="0.15">
      <c r="H92370" s="6"/>
    </row>
    <row r="92371" spans="8:8" ht="23.25" customHeight="1" x14ac:dyDescent="0.15">
      <c r="H92371" s="6"/>
    </row>
    <row r="92372" spans="8:8" ht="23.25" customHeight="1" x14ac:dyDescent="0.15">
      <c r="H92372" s="6"/>
    </row>
    <row r="92373" spans="8:8" ht="23.25" customHeight="1" x14ac:dyDescent="0.15">
      <c r="H92373" s="6"/>
    </row>
    <row r="92374" spans="8:8" ht="23.25" customHeight="1" x14ac:dyDescent="0.15">
      <c r="H92374" s="6"/>
    </row>
    <row r="92375" spans="8:8" ht="23.25" customHeight="1" x14ac:dyDescent="0.15">
      <c r="H92375" s="6"/>
    </row>
    <row r="92376" spans="8:8" ht="23.25" customHeight="1" x14ac:dyDescent="0.15">
      <c r="H92376" s="6"/>
    </row>
    <row r="92377" spans="8:8" ht="23.25" customHeight="1" x14ac:dyDescent="0.15">
      <c r="H92377" s="6"/>
    </row>
    <row r="92378" spans="8:8" ht="23.25" customHeight="1" x14ac:dyDescent="0.15">
      <c r="H92378" s="6"/>
    </row>
    <row r="92379" spans="8:8" ht="23.25" customHeight="1" x14ac:dyDescent="0.15">
      <c r="H92379" s="6"/>
    </row>
    <row r="92380" spans="8:8" ht="23.25" customHeight="1" x14ac:dyDescent="0.15">
      <c r="H92380" s="6"/>
    </row>
    <row r="92381" spans="8:8" ht="23.25" customHeight="1" x14ac:dyDescent="0.15">
      <c r="H92381" s="6"/>
    </row>
    <row r="92382" spans="8:8" ht="23.25" customHeight="1" x14ac:dyDescent="0.15">
      <c r="H92382" s="6"/>
    </row>
    <row r="92383" spans="8:8" ht="23.25" customHeight="1" x14ac:dyDescent="0.15">
      <c r="H92383" s="6"/>
    </row>
    <row r="92384" spans="8:8" ht="23.25" customHeight="1" x14ac:dyDescent="0.15">
      <c r="H92384" s="6"/>
    </row>
    <row r="92385" spans="8:8" ht="23.25" customHeight="1" x14ac:dyDescent="0.15">
      <c r="H92385" s="6"/>
    </row>
    <row r="92386" spans="8:8" ht="23.25" customHeight="1" x14ac:dyDescent="0.15">
      <c r="H92386" s="6"/>
    </row>
    <row r="92387" spans="8:8" ht="23.25" customHeight="1" x14ac:dyDescent="0.15">
      <c r="H92387" s="6"/>
    </row>
    <row r="92388" spans="8:8" ht="23.25" customHeight="1" x14ac:dyDescent="0.15">
      <c r="H92388" s="6"/>
    </row>
    <row r="92389" spans="8:8" ht="23.25" customHeight="1" x14ac:dyDescent="0.15">
      <c r="H92389" s="6"/>
    </row>
    <row r="92390" spans="8:8" ht="23.25" customHeight="1" x14ac:dyDescent="0.15">
      <c r="H92390" s="6"/>
    </row>
    <row r="92391" spans="8:8" ht="23.25" customHeight="1" x14ac:dyDescent="0.15">
      <c r="H92391" s="6"/>
    </row>
    <row r="92392" spans="8:8" ht="23.25" customHeight="1" x14ac:dyDescent="0.15">
      <c r="H92392" s="6"/>
    </row>
    <row r="92393" spans="8:8" ht="23.25" customHeight="1" x14ac:dyDescent="0.15">
      <c r="H92393" s="6"/>
    </row>
    <row r="92394" spans="8:8" ht="23.25" customHeight="1" x14ac:dyDescent="0.15">
      <c r="H92394" s="6"/>
    </row>
    <row r="92395" spans="8:8" ht="23.25" customHeight="1" x14ac:dyDescent="0.15">
      <c r="H92395" s="6"/>
    </row>
    <row r="92396" spans="8:8" ht="23.25" customHeight="1" x14ac:dyDescent="0.15">
      <c r="H92396" s="6"/>
    </row>
    <row r="92397" spans="8:8" ht="23.25" customHeight="1" x14ac:dyDescent="0.15">
      <c r="H92397" s="6"/>
    </row>
    <row r="92398" spans="8:8" ht="23.25" customHeight="1" x14ac:dyDescent="0.15">
      <c r="H92398" s="6"/>
    </row>
    <row r="92399" spans="8:8" ht="23.25" customHeight="1" x14ac:dyDescent="0.15">
      <c r="H92399" s="6"/>
    </row>
    <row r="92400" spans="8:8" ht="23.25" customHeight="1" x14ac:dyDescent="0.15">
      <c r="H92400" s="6"/>
    </row>
    <row r="92401" spans="8:8" ht="23.25" customHeight="1" x14ac:dyDescent="0.15">
      <c r="H92401" s="6"/>
    </row>
    <row r="92402" spans="8:8" ht="23.25" customHeight="1" x14ac:dyDescent="0.15">
      <c r="H92402" s="6"/>
    </row>
    <row r="92403" spans="8:8" ht="23.25" customHeight="1" x14ac:dyDescent="0.15">
      <c r="H92403" s="6"/>
    </row>
    <row r="92404" spans="8:8" ht="23.25" customHeight="1" x14ac:dyDescent="0.15">
      <c r="H92404" s="6"/>
    </row>
    <row r="92405" spans="8:8" ht="23.25" customHeight="1" x14ac:dyDescent="0.15">
      <c r="H92405" s="6"/>
    </row>
    <row r="92406" spans="8:8" ht="23.25" customHeight="1" x14ac:dyDescent="0.15">
      <c r="H92406" s="6"/>
    </row>
    <row r="92407" spans="8:8" ht="23.25" customHeight="1" x14ac:dyDescent="0.15">
      <c r="H92407" s="6"/>
    </row>
    <row r="92408" spans="8:8" ht="23.25" customHeight="1" x14ac:dyDescent="0.15">
      <c r="H92408" s="6"/>
    </row>
    <row r="92409" spans="8:8" ht="23.25" customHeight="1" x14ac:dyDescent="0.15">
      <c r="H92409" s="6"/>
    </row>
    <row r="92410" spans="8:8" ht="23.25" customHeight="1" x14ac:dyDescent="0.15">
      <c r="H92410" s="6"/>
    </row>
    <row r="92411" spans="8:8" ht="23.25" customHeight="1" x14ac:dyDescent="0.15">
      <c r="H92411" s="6"/>
    </row>
    <row r="92412" spans="8:8" ht="23.25" customHeight="1" x14ac:dyDescent="0.15">
      <c r="H92412" s="6"/>
    </row>
    <row r="92413" spans="8:8" ht="23.25" customHeight="1" x14ac:dyDescent="0.15">
      <c r="H92413" s="6"/>
    </row>
    <row r="92414" spans="8:8" ht="23.25" customHeight="1" x14ac:dyDescent="0.15">
      <c r="H92414" s="6"/>
    </row>
    <row r="92415" spans="8:8" ht="23.25" customHeight="1" x14ac:dyDescent="0.15">
      <c r="H92415" s="6"/>
    </row>
    <row r="92416" spans="8:8" ht="23.25" customHeight="1" x14ac:dyDescent="0.15">
      <c r="H92416" s="6"/>
    </row>
    <row r="92417" spans="8:8" ht="23.25" customHeight="1" x14ac:dyDescent="0.15">
      <c r="H92417" s="6"/>
    </row>
    <row r="92418" spans="8:8" ht="23.25" customHeight="1" x14ac:dyDescent="0.15">
      <c r="H92418" s="6"/>
    </row>
    <row r="92419" spans="8:8" ht="23.25" customHeight="1" x14ac:dyDescent="0.15">
      <c r="H92419" s="6"/>
    </row>
    <row r="92420" spans="8:8" ht="23.25" customHeight="1" x14ac:dyDescent="0.15">
      <c r="H92420" s="6"/>
    </row>
    <row r="92421" spans="8:8" ht="23.25" customHeight="1" x14ac:dyDescent="0.15">
      <c r="H92421" s="6"/>
    </row>
    <row r="92422" spans="8:8" ht="23.25" customHeight="1" x14ac:dyDescent="0.15">
      <c r="H92422" s="6"/>
    </row>
    <row r="92423" spans="8:8" ht="23.25" customHeight="1" x14ac:dyDescent="0.15">
      <c r="H92423" s="6"/>
    </row>
    <row r="92424" spans="8:8" ht="23.25" customHeight="1" x14ac:dyDescent="0.15">
      <c r="H92424" s="6"/>
    </row>
    <row r="92425" spans="8:8" ht="23.25" customHeight="1" x14ac:dyDescent="0.15">
      <c r="H92425" s="6"/>
    </row>
    <row r="92426" spans="8:8" ht="23.25" customHeight="1" x14ac:dyDescent="0.15">
      <c r="H92426" s="6"/>
    </row>
    <row r="92427" spans="8:8" ht="23.25" customHeight="1" x14ac:dyDescent="0.15">
      <c r="H92427" s="6"/>
    </row>
    <row r="92428" spans="8:8" ht="23.25" customHeight="1" x14ac:dyDescent="0.15">
      <c r="H92428" s="6"/>
    </row>
    <row r="92429" spans="8:8" ht="23.25" customHeight="1" x14ac:dyDescent="0.15">
      <c r="H92429" s="6"/>
    </row>
    <row r="92430" spans="8:8" ht="23.25" customHeight="1" x14ac:dyDescent="0.15">
      <c r="H92430" s="6"/>
    </row>
    <row r="92431" spans="8:8" ht="23.25" customHeight="1" x14ac:dyDescent="0.15">
      <c r="H92431" s="6"/>
    </row>
    <row r="92432" spans="8:8" ht="23.25" customHeight="1" x14ac:dyDescent="0.15">
      <c r="H92432" s="6"/>
    </row>
    <row r="92433" spans="8:8" ht="23.25" customHeight="1" x14ac:dyDescent="0.15">
      <c r="H92433" s="6"/>
    </row>
    <row r="92434" spans="8:8" ht="23.25" customHeight="1" x14ac:dyDescent="0.15">
      <c r="H92434" s="6"/>
    </row>
    <row r="92435" spans="8:8" ht="23.25" customHeight="1" x14ac:dyDescent="0.15">
      <c r="H92435" s="6"/>
    </row>
    <row r="92436" spans="8:8" ht="23.25" customHeight="1" x14ac:dyDescent="0.15">
      <c r="H92436" s="6"/>
    </row>
    <row r="92437" spans="8:8" ht="23.25" customHeight="1" x14ac:dyDescent="0.15">
      <c r="H92437" s="6"/>
    </row>
    <row r="92438" spans="8:8" ht="23.25" customHeight="1" x14ac:dyDescent="0.15">
      <c r="H92438" s="6"/>
    </row>
    <row r="92439" spans="8:8" ht="23.25" customHeight="1" x14ac:dyDescent="0.15">
      <c r="H92439" s="6"/>
    </row>
    <row r="92440" spans="8:8" ht="23.25" customHeight="1" x14ac:dyDescent="0.15">
      <c r="H92440" s="6"/>
    </row>
    <row r="92441" spans="8:8" ht="23.25" customHeight="1" x14ac:dyDescent="0.15">
      <c r="H92441" s="6"/>
    </row>
    <row r="92442" spans="8:8" ht="23.25" customHeight="1" x14ac:dyDescent="0.15">
      <c r="H92442" s="6"/>
    </row>
    <row r="92443" spans="8:8" ht="23.25" customHeight="1" x14ac:dyDescent="0.15">
      <c r="H92443" s="6"/>
    </row>
    <row r="92444" spans="8:8" ht="23.25" customHeight="1" x14ac:dyDescent="0.15">
      <c r="H92444" s="6"/>
    </row>
    <row r="92445" spans="8:8" ht="23.25" customHeight="1" x14ac:dyDescent="0.15">
      <c r="H92445" s="6"/>
    </row>
    <row r="92446" spans="8:8" ht="23.25" customHeight="1" x14ac:dyDescent="0.15">
      <c r="H92446" s="6"/>
    </row>
    <row r="92447" spans="8:8" ht="23.25" customHeight="1" x14ac:dyDescent="0.15">
      <c r="H92447" s="6"/>
    </row>
    <row r="92448" spans="8:8" ht="23.25" customHeight="1" x14ac:dyDescent="0.15">
      <c r="H92448" s="6"/>
    </row>
    <row r="92449" spans="8:8" ht="23.25" customHeight="1" x14ac:dyDescent="0.15">
      <c r="H92449" s="6"/>
    </row>
    <row r="92450" spans="8:8" ht="23.25" customHeight="1" x14ac:dyDescent="0.15">
      <c r="H92450" s="6"/>
    </row>
    <row r="92451" spans="8:8" ht="23.25" customHeight="1" x14ac:dyDescent="0.15">
      <c r="H92451" s="6"/>
    </row>
    <row r="92452" spans="8:8" ht="23.25" customHeight="1" x14ac:dyDescent="0.15">
      <c r="H92452" s="6"/>
    </row>
    <row r="92453" spans="8:8" ht="23.25" customHeight="1" x14ac:dyDescent="0.15">
      <c r="H92453" s="6"/>
    </row>
    <row r="92454" spans="8:8" ht="23.25" customHeight="1" x14ac:dyDescent="0.15">
      <c r="H92454" s="6"/>
    </row>
    <row r="92455" spans="8:8" ht="23.25" customHeight="1" x14ac:dyDescent="0.15">
      <c r="H92455" s="6"/>
    </row>
    <row r="92456" spans="8:8" ht="23.25" customHeight="1" x14ac:dyDescent="0.15">
      <c r="H92456" s="6"/>
    </row>
    <row r="92457" spans="8:8" ht="23.25" customHeight="1" x14ac:dyDescent="0.15">
      <c r="H92457" s="6"/>
    </row>
    <row r="92458" spans="8:8" ht="23.25" customHeight="1" x14ac:dyDescent="0.15">
      <c r="H92458" s="6"/>
    </row>
    <row r="92459" spans="8:8" ht="23.25" customHeight="1" x14ac:dyDescent="0.15">
      <c r="H92459" s="6"/>
    </row>
    <row r="92460" spans="8:8" ht="23.25" customHeight="1" x14ac:dyDescent="0.15">
      <c r="H92460" s="6"/>
    </row>
    <row r="92461" spans="8:8" ht="23.25" customHeight="1" x14ac:dyDescent="0.15">
      <c r="H92461" s="6"/>
    </row>
    <row r="92462" spans="8:8" ht="23.25" customHeight="1" x14ac:dyDescent="0.15">
      <c r="H92462" s="6"/>
    </row>
    <row r="92463" spans="8:8" ht="23.25" customHeight="1" x14ac:dyDescent="0.15">
      <c r="H92463" s="6"/>
    </row>
    <row r="92464" spans="8:8" ht="23.25" customHeight="1" x14ac:dyDescent="0.15">
      <c r="H92464" s="6"/>
    </row>
    <row r="92465" spans="8:8" ht="23.25" customHeight="1" x14ac:dyDescent="0.15">
      <c r="H92465" s="6"/>
    </row>
    <row r="92466" spans="8:8" ht="23.25" customHeight="1" x14ac:dyDescent="0.15">
      <c r="H92466" s="6"/>
    </row>
    <row r="92467" spans="8:8" ht="23.25" customHeight="1" x14ac:dyDescent="0.15">
      <c r="H92467" s="6"/>
    </row>
    <row r="92468" spans="8:8" ht="23.25" customHeight="1" x14ac:dyDescent="0.15">
      <c r="H92468" s="6"/>
    </row>
    <row r="92469" spans="8:8" ht="23.25" customHeight="1" x14ac:dyDescent="0.15">
      <c r="H92469" s="6"/>
    </row>
    <row r="92470" spans="8:8" ht="23.25" customHeight="1" x14ac:dyDescent="0.15">
      <c r="H92470" s="6"/>
    </row>
    <row r="92471" spans="8:8" ht="23.25" customHeight="1" x14ac:dyDescent="0.15">
      <c r="H92471" s="6"/>
    </row>
    <row r="92472" spans="8:8" ht="23.25" customHeight="1" x14ac:dyDescent="0.15">
      <c r="H92472" s="6"/>
    </row>
    <row r="92473" spans="8:8" ht="23.25" customHeight="1" x14ac:dyDescent="0.15">
      <c r="H92473" s="6"/>
    </row>
    <row r="92474" spans="8:8" ht="23.25" customHeight="1" x14ac:dyDescent="0.15">
      <c r="H92474" s="6"/>
    </row>
    <row r="92475" spans="8:8" ht="23.25" customHeight="1" x14ac:dyDescent="0.15">
      <c r="H92475" s="6"/>
    </row>
    <row r="92476" spans="8:8" ht="23.25" customHeight="1" x14ac:dyDescent="0.15">
      <c r="H92476" s="6"/>
    </row>
    <row r="92477" spans="8:8" ht="23.25" customHeight="1" x14ac:dyDescent="0.15">
      <c r="H92477" s="6"/>
    </row>
    <row r="92478" spans="8:8" ht="23.25" customHeight="1" x14ac:dyDescent="0.15">
      <c r="H92478" s="6"/>
    </row>
    <row r="92479" spans="8:8" ht="23.25" customHeight="1" x14ac:dyDescent="0.15">
      <c r="H92479" s="6"/>
    </row>
    <row r="92480" spans="8:8" ht="23.25" customHeight="1" x14ac:dyDescent="0.15">
      <c r="H92480" s="6"/>
    </row>
    <row r="92481" spans="8:8" ht="23.25" customHeight="1" x14ac:dyDescent="0.15">
      <c r="H92481" s="6"/>
    </row>
    <row r="92482" spans="8:8" ht="23.25" customHeight="1" x14ac:dyDescent="0.15">
      <c r="H92482" s="6"/>
    </row>
    <row r="92483" spans="8:8" ht="23.25" customHeight="1" x14ac:dyDescent="0.15">
      <c r="H92483" s="6"/>
    </row>
    <row r="92484" spans="8:8" ht="23.25" customHeight="1" x14ac:dyDescent="0.15">
      <c r="H92484" s="6"/>
    </row>
    <row r="92485" spans="8:8" ht="23.25" customHeight="1" x14ac:dyDescent="0.15">
      <c r="H92485" s="6"/>
    </row>
    <row r="92486" spans="8:8" ht="23.25" customHeight="1" x14ac:dyDescent="0.15">
      <c r="H92486" s="6"/>
    </row>
    <row r="92487" spans="8:8" ht="23.25" customHeight="1" x14ac:dyDescent="0.15">
      <c r="H92487" s="6"/>
    </row>
    <row r="92488" spans="8:8" ht="23.25" customHeight="1" x14ac:dyDescent="0.15">
      <c r="H92488" s="6"/>
    </row>
    <row r="92489" spans="8:8" ht="23.25" customHeight="1" x14ac:dyDescent="0.15">
      <c r="H92489" s="6"/>
    </row>
    <row r="92490" spans="8:8" ht="23.25" customHeight="1" x14ac:dyDescent="0.15">
      <c r="H92490" s="6"/>
    </row>
    <row r="92491" spans="8:8" ht="23.25" customHeight="1" x14ac:dyDescent="0.15">
      <c r="H92491" s="6"/>
    </row>
    <row r="92492" spans="8:8" ht="23.25" customHeight="1" x14ac:dyDescent="0.15">
      <c r="H92492" s="6"/>
    </row>
    <row r="92493" spans="8:8" ht="23.25" customHeight="1" x14ac:dyDescent="0.15">
      <c r="H92493" s="6"/>
    </row>
    <row r="92494" spans="8:8" ht="23.25" customHeight="1" x14ac:dyDescent="0.15">
      <c r="H92494" s="6"/>
    </row>
    <row r="92495" spans="8:8" ht="23.25" customHeight="1" x14ac:dyDescent="0.15">
      <c r="H92495" s="6"/>
    </row>
    <row r="92496" spans="8:8" ht="23.25" customHeight="1" x14ac:dyDescent="0.15">
      <c r="H92496" s="6"/>
    </row>
    <row r="92497" spans="8:8" ht="23.25" customHeight="1" x14ac:dyDescent="0.15">
      <c r="H92497" s="6"/>
    </row>
    <row r="92498" spans="8:8" ht="23.25" customHeight="1" x14ac:dyDescent="0.15">
      <c r="H92498" s="6"/>
    </row>
    <row r="92499" spans="8:8" ht="23.25" customHeight="1" x14ac:dyDescent="0.15">
      <c r="H92499" s="6"/>
    </row>
    <row r="92500" spans="8:8" ht="23.25" customHeight="1" x14ac:dyDescent="0.15">
      <c r="H92500" s="6"/>
    </row>
    <row r="92501" spans="8:8" ht="23.25" customHeight="1" x14ac:dyDescent="0.15">
      <c r="H92501" s="6"/>
    </row>
    <row r="92502" spans="8:8" ht="23.25" customHeight="1" x14ac:dyDescent="0.15">
      <c r="H92502" s="6"/>
    </row>
    <row r="92503" spans="8:8" ht="23.25" customHeight="1" x14ac:dyDescent="0.15">
      <c r="H92503" s="6"/>
    </row>
    <row r="92504" spans="8:8" ht="23.25" customHeight="1" x14ac:dyDescent="0.15">
      <c r="H92504" s="6"/>
    </row>
    <row r="92505" spans="8:8" ht="23.25" customHeight="1" x14ac:dyDescent="0.15">
      <c r="H92505" s="6"/>
    </row>
    <row r="92506" spans="8:8" ht="23.25" customHeight="1" x14ac:dyDescent="0.15">
      <c r="H92506" s="6"/>
    </row>
    <row r="92507" spans="8:8" ht="23.25" customHeight="1" x14ac:dyDescent="0.15">
      <c r="H92507" s="6"/>
    </row>
    <row r="92508" spans="8:8" ht="23.25" customHeight="1" x14ac:dyDescent="0.15">
      <c r="H92508" s="6"/>
    </row>
    <row r="92509" spans="8:8" ht="23.25" customHeight="1" x14ac:dyDescent="0.15">
      <c r="H92509" s="6"/>
    </row>
    <row r="92510" spans="8:8" ht="23.25" customHeight="1" x14ac:dyDescent="0.15">
      <c r="H92510" s="6"/>
    </row>
    <row r="92511" spans="8:8" ht="23.25" customHeight="1" x14ac:dyDescent="0.15">
      <c r="H92511" s="6"/>
    </row>
    <row r="92512" spans="8:8" ht="23.25" customHeight="1" x14ac:dyDescent="0.15">
      <c r="H92512" s="6"/>
    </row>
    <row r="92513" spans="8:8" ht="23.25" customHeight="1" x14ac:dyDescent="0.15">
      <c r="H92513" s="6"/>
    </row>
    <row r="92514" spans="8:8" ht="23.25" customHeight="1" x14ac:dyDescent="0.15">
      <c r="H92514" s="6"/>
    </row>
    <row r="92515" spans="8:8" ht="23.25" customHeight="1" x14ac:dyDescent="0.15">
      <c r="H92515" s="6"/>
    </row>
    <row r="92516" spans="8:8" ht="23.25" customHeight="1" x14ac:dyDescent="0.15">
      <c r="H92516" s="6"/>
    </row>
    <row r="92517" spans="8:8" ht="23.25" customHeight="1" x14ac:dyDescent="0.15">
      <c r="H92517" s="6"/>
    </row>
    <row r="92518" spans="8:8" ht="23.25" customHeight="1" x14ac:dyDescent="0.15">
      <c r="H92518" s="6"/>
    </row>
    <row r="92519" spans="8:8" ht="23.25" customHeight="1" x14ac:dyDescent="0.15">
      <c r="H92519" s="6"/>
    </row>
    <row r="92520" spans="8:8" ht="23.25" customHeight="1" x14ac:dyDescent="0.15">
      <c r="H92520" s="6"/>
    </row>
    <row r="92521" spans="8:8" ht="23.25" customHeight="1" x14ac:dyDescent="0.15">
      <c r="H92521" s="6"/>
    </row>
    <row r="92522" spans="8:8" ht="23.25" customHeight="1" x14ac:dyDescent="0.15">
      <c r="H92522" s="6"/>
    </row>
    <row r="92523" spans="8:8" ht="23.25" customHeight="1" x14ac:dyDescent="0.15">
      <c r="H92523" s="6"/>
    </row>
    <row r="92524" spans="8:8" ht="23.25" customHeight="1" x14ac:dyDescent="0.15">
      <c r="H92524" s="6"/>
    </row>
    <row r="92525" spans="8:8" ht="23.25" customHeight="1" x14ac:dyDescent="0.15">
      <c r="H92525" s="6"/>
    </row>
    <row r="92526" spans="8:8" ht="23.25" customHeight="1" x14ac:dyDescent="0.15">
      <c r="H92526" s="6"/>
    </row>
    <row r="92527" spans="8:8" ht="23.25" customHeight="1" x14ac:dyDescent="0.15">
      <c r="H92527" s="6"/>
    </row>
    <row r="92528" spans="8:8" ht="23.25" customHeight="1" x14ac:dyDescent="0.15">
      <c r="H92528" s="6"/>
    </row>
    <row r="92529" spans="8:8" ht="23.25" customHeight="1" x14ac:dyDescent="0.15">
      <c r="H92529" s="6"/>
    </row>
    <row r="92530" spans="8:8" ht="23.25" customHeight="1" x14ac:dyDescent="0.15">
      <c r="H92530" s="6"/>
    </row>
    <row r="92531" spans="8:8" ht="23.25" customHeight="1" x14ac:dyDescent="0.15">
      <c r="H92531" s="6"/>
    </row>
    <row r="92532" spans="8:8" ht="23.25" customHeight="1" x14ac:dyDescent="0.15">
      <c r="H92532" s="6"/>
    </row>
    <row r="92533" spans="8:8" ht="23.25" customHeight="1" x14ac:dyDescent="0.15">
      <c r="H92533" s="6"/>
    </row>
    <row r="92534" spans="8:8" ht="23.25" customHeight="1" x14ac:dyDescent="0.15">
      <c r="H92534" s="6"/>
    </row>
    <row r="92535" spans="8:8" ht="23.25" customHeight="1" x14ac:dyDescent="0.15">
      <c r="H92535" s="6"/>
    </row>
    <row r="92536" spans="8:8" ht="23.25" customHeight="1" x14ac:dyDescent="0.15">
      <c r="H92536" s="6"/>
    </row>
    <row r="92537" spans="8:8" ht="23.25" customHeight="1" x14ac:dyDescent="0.15">
      <c r="H92537" s="6"/>
    </row>
    <row r="92538" spans="8:8" ht="23.25" customHeight="1" x14ac:dyDescent="0.15">
      <c r="H92538" s="6"/>
    </row>
    <row r="92539" spans="8:8" ht="23.25" customHeight="1" x14ac:dyDescent="0.15">
      <c r="H92539" s="6"/>
    </row>
    <row r="92540" spans="8:8" ht="23.25" customHeight="1" x14ac:dyDescent="0.15">
      <c r="H92540" s="6"/>
    </row>
    <row r="92541" spans="8:8" ht="23.25" customHeight="1" x14ac:dyDescent="0.15">
      <c r="H92541" s="6"/>
    </row>
    <row r="92542" spans="8:8" ht="23.25" customHeight="1" x14ac:dyDescent="0.15">
      <c r="H92542" s="6"/>
    </row>
    <row r="92543" spans="8:8" ht="23.25" customHeight="1" x14ac:dyDescent="0.15">
      <c r="H92543" s="6"/>
    </row>
    <row r="92544" spans="8:8" ht="23.25" customHeight="1" x14ac:dyDescent="0.15">
      <c r="H92544" s="6"/>
    </row>
    <row r="92545" spans="8:8" ht="23.25" customHeight="1" x14ac:dyDescent="0.15">
      <c r="H92545" s="6"/>
    </row>
    <row r="92546" spans="8:8" ht="23.25" customHeight="1" x14ac:dyDescent="0.15">
      <c r="H92546" s="6"/>
    </row>
    <row r="92547" spans="8:8" ht="23.25" customHeight="1" x14ac:dyDescent="0.15">
      <c r="H92547" s="6"/>
    </row>
    <row r="92548" spans="8:8" ht="23.25" customHeight="1" x14ac:dyDescent="0.15">
      <c r="H92548" s="6"/>
    </row>
    <row r="92549" spans="8:8" ht="23.25" customHeight="1" x14ac:dyDescent="0.15">
      <c r="H92549" s="6"/>
    </row>
    <row r="92550" spans="8:8" ht="23.25" customHeight="1" x14ac:dyDescent="0.15">
      <c r="H92550" s="6"/>
    </row>
    <row r="92551" spans="8:8" ht="23.25" customHeight="1" x14ac:dyDescent="0.15">
      <c r="H92551" s="6"/>
    </row>
    <row r="92552" spans="8:8" ht="23.25" customHeight="1" x14ac:dyDescent="0.15">
      <c r="H92552" s="6"/>
    </row>
    <row r="92553" spans="8:8" ht="23.25" customHeight="1" x14ac:dyDescent="0.15">
      <c r="H92553" s="6"/>
    </row>
    <row r="92554" spans="8:8" ht="23.25" customHeight="1" x14ac:dyDescent="0.15">
      <c r="H92554" s="6"/>
    </row>
    <row r="92555" spans="8:8" ht="23.25" customHeight="1" x14ac:dyDescent="0.15">
      <c r="H92555" s="6"/>
    </row>
    <row r="92556" spans="8:8" ht="23.25" customHeight="1" x14ac:dyDescent="0.15">
      <c r="H92556" s="6"/>
    </row>
    <row r="92557" spans="8:8" ht="23.25" customHeight="1" x14ac:dyDescent="0.15">
      <c r="H92557" s="6"/>
    </row>
    <row r="92558" spans="8:8" ht="23.25" customHeight="1" x14ac:dyDescent="0.15">
      <c r="H92558" s="6"/>
    </row>
    <row r="92559" spans="8:8" ht="23.25" customHeight="1" x14ac:dyDescent="0.15">
      <c r="H92559" s="6"/>
    </row>
    <row r="92560" spans="8:8" ht="23.25" customHeight="1" x14ac:dyDescent="0.15">
      <c r="H92560" s="6"/>
    </row>
    <row r="92561" spans="8:8" ht="23.25" customHeight="1" x14ac:dyDescent="0.15">
      <c r="H92561" s="6"/>
    </row>
    <row r="92562" spans="8:8" ht="23.25" customHeight="1" x14ac:dyDescent="0.15">
      <c r="H92562" s="6"/>
    </row>
    <row r="92563" spans="8:8" ht="23.25" customHeight="1" x14ac:dyDescent="0.15">
      <c r="H92563" s="6"/>
    </row>
    <row r="92564" spans="8:8" ht="23.25" customHeight="1" x14ac:dyDescent="0.15">
      <c r="H92564" s="6"/>
    </row>
    <row r="92565" spans="8:8" ht="23.25" customHeight="1" x14ac:dyDescent="0.15">
      <c r="H92565" s="6"/>
    </row>
    <row r="92566" spans="8:8" ht="23.25" customHeight="1" x14ac:dyDescent="0.15">
      <c r="H92566" s="6"/>
    </row>
    <row r="92567" spans="8:8" ht="23.25" customHeight="1" x14ac:dyDescent="0.15">
      <c r="H92567" s="6"/>
    </row>
    <row r="92568" spans="8:8" ht="23.25" customHeight="1" x14ac:dyDescent="0.15">
      <c r="H92568" s="6"/>
    </row>
    <row r="92569" spans="8:8" ht="23.25" customHeight="1" x14ac:dyDescent="0.15">
      <c r="H92569" s="6"/>
    </row>
    <row r="92570" spans="8:8" ht="23.25" customHeight="1" x14ac:dyDescent="0.15">
      <c r="H92570" s="6"/>
    </row>
    <row r="92571" spans="8:8" ht="23.25" customHeight="1" x14ac:dyDescent="0.15">
      <c r="H92571" s="6"/>
    </row>
    <row r="92572" spans="8:8" ht="23.25" customHeight="1" x14ac:dyDescent="0.15">
      <c r="H92572" s="6"/>
    </row>
    <row r="92573" spans="8:8" ht="23.25" customHeight="1" x14ac:dyDescent="0.15">
      <c r="H92573" s="6"/>
    </row>
    <row r="92574" spans="8:8" ht="23.25" customHeight="1" x14ac:dyDescent="0.15">
      <c r="H92574" s="6"/>
    </row>
    <row r="92575" spans="8:8" ht="23.25" customHeight="1" x14ac:dyDescent="0.15">
      <c r="H92575" s="6"/>
    </row>
    <row r="92576" spans="8:8" ht="23.25" customHeight="1" x14ac:dyDescent="0.15">
      <c r="H92576" s="6"/>
    </row>
    <row r="92577" spans="8:8" ht="23.25" customHeight="1" x14ac:dyDescent="0.15">
      <c r="H92577" s="6"/>
    </row>
    <row r="92578" spans="8:8" ht="23.25" customHeight="1" x14ac:dyDescent="0.15">
      <c r="H92578" s="6"/>
    </row>
    <row r="92579" spans="8:8" ht="23.25" customHeight="1" x14ac:dyDescent="0.15">
      <c r="H92579" s="6"/>
    </row>
    <row r="92580" spans="8:8" ht="23.25" customHeight="1" x14ac:dyDescent="0.15">
      <c r="H92580" s="6"/>
    </row>
    <row r="92581" spans="8:8" ht="23.25" customHeight="1" x14ac:dyDescent="0.15">
      <c r="H92581" s="6"/>
    </row>
    <row r="92582" spans="8:8" ht="23.25" customHeight="1" x14ac:dyDescent="0.15">
      <c r="H92582" s="6"/>
    </row>
    <row r="92583" spans="8:8" ht="23.25" customHeight="1" x14ac:dyDescent="0.15">
      <c r="H92583" s="6"/>
    </row>
    <row r="92584" spans="8:8" ht="23.25" customHeight="1" x14ac:dyDescent="0.15">
      <c r="H92584" s="6"/>
    </row>
    <row r="92585" spans="8:8" ht="23.25" customHeight="1" x14ac:dyDescent="0.15">
      <c r="H92585" s="6"/>
    </row>
    <row r="92586" spans="8:8" ht="23.25" customHeight="1" x14ac:dyDescent="0.15">
      <c r="H92586" s="6"/>
    </row>
    <row r="92587" spans="8:8" ht="23.25" customHeight="1" x14ac:dyDescent="0.15">
      <c r="H92587" s="6"/>
    </row>
    <row r="92588" spans="8:8" ht="23.25" customHeight="1" x14ac:dyDescent="0.15">
      <c r="H92588" s="6"/>
    </row>
    <row r="92589" spans="8:8" ht="23.25" customHeight="1" x14ac:dyDescent="0.15">
      <c r="H92589" s="6"/>
    </row>
    <row r="92590" spans="8:8" ht="23.25" customHeight="1" x14ac:dyDescent="0.15">
      <c r="H92590" s="6"/>
    </row>
    <row r="92591" spans="8:8" ht="23.25" customHeight="1" x14ac:dyDescent="0.15">
      <c r="H92591" s="6"/>
    </row>
    <row r="92592" spans="8:8" ht="23.25" customHeight="1" x14ac:dyDescent="0.15">
      <c r="H92592" s="6"/>
    </row>
    <row r="92593" spans="8:8" ht="23.25" customHeight="1" x14ac:dyDescent="0.15">
      <c r="H92593" s="6"/>
    </row>
    <row r="92594" spans="8:8" ht="23.25" customHeight="1" x14ac:dyDescent="0.15">
      <c r="H92594" s="6"/>
    </row>
    <row r="92595" spans="8:8" ht="23.25" customHeight="1" x14ac:dyDescent="0.15">
      <c r="H92595" s="6"/>
    </row>
    <row r="92596" spans="8:8" ht="23.25" customHeight="1" x14ac:dyDescent="0.15">
      <c r="H92596" s="6"/>
    </row>
    <row r="92597" spans="8:8" ht="23.25" customHeight="1" x14ac:dyDescent="0.15">
      <c r="H92597" s="6"/>
    </row>
    <row r="92598" spans="8:8" ht="23.25" customHeight="1" x14ac:dyDescent="0.15">
      <c r="H92598" s="6"/>
    </row>
    <row r="92599" spans="8:8" ht="23.25" customHeight="1" x14ac:dyDescent="0.15">
      <c r="H92599" s="6"/>
    </row>
    <row r="92600" spans="8:8" ht="23.25" customHeight="1" x14ac:dyDescent="0.15">
      <c r="H92600" s="6"/>
    </row>
    <row r="92601" spans="8:8" ht="23.25" customHeight="1" x14ac:dyDescent="0.15">
      <c r="H92601" s="6"/>
    </row>
    <row r="92602" spans="8:8" ht="23.25" customHeight="1" x14ac:dyDescent="0.15">
      <c r="H92602" s="6"/>
    </row>
    <row r="92603" spans="8:8" ht="23.25" customHeight="1" x14ac:dyDescent="0.15">
      <c r="H92603" s="6"/>
    </row>
    <row r="92604" spans="8:8" ht="23.25" customHeight="1" x14ac:dyDescent="0.15">
      <c r="H92604" s="6"/>
    </row>
    <row r="92605" spans="8:8" ht="23.25" customHeight="1" x14ac:dyDescent="0.15">
      <c r="H92605" s="6"/>
    </row>
    <row r="92606" spans="8:8" ht="23.25" customHeight="1" x14ac:dyDescent="0.15">
      <c r="H92606" s="6"/>
    </row>
    <row r="92607" spans="8:8" ht="23.25" customHeight="1" x14ac:dyDescent="0.15">
      <c r="H92607" s="6"/>
    </row>
    <row r="92608" spans="8:8" ht="23.25" customHeight="1" x14ac:dyDescent="0.15">
      <c r="H92608" s="6"/>
    </row>
    <row r="92609" spans="8:8" ht="23.25" customHeight="1" x14ac:dyDescent="0.15">
      <c r="H92609" s="6"/>
    </row>
    <row r="92610" spans="8:8" ht="23.25" customHeight="1" x14ac:dyDescent="0.15">
      <c r="H92610" s="6"/>
    </row>
    <row r="92611" spans="8:8" ht="23.25" customHeight="1" x14ac:dyDescent="0.15">
      <c r="H92611" s="6"/>
    </row>
    <row r="92612" spans="8:8" ht="23.25" customHeight="1" x14ac:dyDescent="0.15">
      <c r="H92612" s="6"/>
    </row>
    <row r="92613" spans="8:8" ht="23.25" customHeight="1" x14ac:dyDescent="0.15">
      <c r="H92613" s="6"/>
    </row>
    <row r="92614" spans="8:8" ht="23.25" customHeight="1" x14ac:dyDescent="0.15">
      <c r="H92614" s="6"/>
    </row>
    <row r="92615" spans="8:8" ht="23.25" customHeight="1" x14ac:dyDescent="0.15">
      <c r="H92615" s="6"/>
    </row>
    <row r="92616" spans="8:8" ht="23.25" customHeight="1" x14ac:dyDescent="0.15">
      <c r="H92616" s="6"/>
    </row>
    <row r="92617" spans="8:8" ht="23.25" customHeight="1" x14ac:dyDescent="0.15">
      <c r="H92617" s="6"/>
    </row>
    <row r="92618" spans="8:8" ht="23.25" customHeight="1" x14ac:dyDescent="0.15">
      <c r="H92618" s="6"/>
    </row>
    <row r="92619" spans="8:8" ht="23.25" customHeight="1" x14ac:dyDescent="0.15">
      <c r="H92619" s="6"/>
    </row>
    <row r="92620" spans="8:8" ht="23.25" customHeight="1" x14ac:dyDescent="0.15">
      <c r="H92620" s="6"/>
    </row>
    <row r="92621" spans="8:8" ht="23.25" customHeight="1" x14ac:dyDescent="0.15">
      <c r="H92621" s="6"/>
    </row>
    <row r="92622" spans="8:8" ht="23.25" customHeight="1" x14ac:dyDescent="0.15">
      <c r="H92622" s="6"/>
    </row>
    <row r="92623" spans="8:8" ht="23.25" customHeight="1" x14ac:dyDescent="0.15">
      <c r="H92623" s="6"/>
    </row>
    <row r="92624" spans="8:8" ht="23.25" customHeight="1" x14ac:dyDescent="0.15">
      <c r="H92624" s="6"/>
    </row>
    <row r="92625" spans="8:8" ht="23.25" customHeight="1" x14ac:dyDescent="0.15">
      <c r="H92625" s="6"/>
    </row>
    <row r="92626" spans="8:8" ht="23.25" customHeight="1" x14ac:dyDescent="0.15">
      <c r="H92626" s="6"/>
    </row>
    <row r="92627" spans="8:8" ht="23.25" customHeight="1" x14ac:dyDescent="0.15">
      <c r="H92627" s="6"/>
    </row>
    <row r="92628" spans="8:8" ht="23.25" customHeight="1" x14ac:dyDescent="0.15">
      <c r="H92628" s="6"/>
    </row>
    <row r="92629" spans="8:8" ht="23.25" customHeight="1" x14ac:dyDescent="0.15">
      <c r="H92629" s="6"/>
    </row>
    <row r="92630" spans="8:8" ht="23.25" customHeight="1" x14ac:dyDescent="0.15">
      <c r="H92630" s="6"/>
    </row>
    <row r="92631" spans="8:8" ht="23.25" customHeight="1" x14ac:dyDescent="0.15">
      <c r="H92631" s="6"/>
    </row>
    <row r="92632" spans="8:8" ht="23.25" customHeight="1" x14ac:dyDescent="0.15">
      <c r="H92632" s="6"/>
    </row>
    <row r="92633" spans="8:8" ht="23.25" customHeight="1" x14ac:dyDescent="0.15">
      <c r="H92633" s="6"/>
    </row>
    <row r="92634" spans="8:8" ht="23.25" customHeight="1" x14ac:dyDescent="0.15">
      <c r="H92634" s="6"/>
    </row>
    <row r="92635" spans="8:8" ht="23.25" customHeight="1" x14ac:dyDescent="0.15">
      <c r="H92635" s="6"/>
    </row>
    <row r="92636" spans="8:8" ht="23.25" customHeight="1" x14ac:dyDescent="0.15">
      <c r="H92636" s="6"/>
    </row>
    <row r="92637" spans="8:8" ht="23.25" customHeight="1" x14ac:dyDescent="0.15">
      <c r="H92637" s="6"/>
    </row>
    <row r="92638" spans="8:8" ht="23.25" customHeight="1" x14ac:dyDescent="0.15">
      <c r="H92638" s="6"/>
    </row>
    <row r="92639" spans="8:8" ht="23.25" customHeight="1" x14ac:dyDescent="0.15">
      <c r="H92639" s="6"/>
    </row>
    <row r="92640" spans="8:8" ht="23.25" customHeight="1" x14ac:dyDescent="0.15">
      <c r="H92640" s="6"/>
    </row>
    <row r="92641" spans="8:8" ht="23.25" customHeight="1" x14ac:dyDescent="0.15">
      <c r="H92641" s="6"/>
    </row>
    <row r="92642" spans="8:8" ht="23.25" customHeight="1" x14ac:dyDescent="0.15">
      <c r="H92642" s="6"/>
    </row>
    <row r="92643" spans="8:8" ht="23.25" customHeight="1" x14ac:dyDescent="0.15">
      <c r="H92643" s="6"/>
    </row>
    <row r="92644" spans="8:8" ht="23.25" customHeight="1" x14ac:dyDescent="0.15">
      <c r="H92644" s="6"/>
    </row>
    <row r="92645" spans="8:8" ht="23.25" customHeight="1" x14ac:dyDescent="0.15">
      <c r="H92645" s="6"/>
    </row>
    <row r="92646" spans="8:8" ht="23.25" customHeight="1" x14ac:dyDescent="0.15">
      <c r="H92646" s="6"/>
    </row>
    <row r="92647" spans="8:8" ht="23.25" customHeight="1" x14ac:dyDescent="0.15">
      <c r="H92647" s="6"/>
    </row>
    <row r="92648" spans="8:8" ht="23.25" customHeight="1" x14ac:dyDescent="0.15">
      <c r="H92648" s="6"/>
    </row>
    <row r="92649" spans="8:8" ht="23.25" customHeight="1" x14ac:dyDescent="0.15">
      <c r="H92649" s="6"/>
    </row>
    <row r="92650" spans="8:8" ht="23.25" customHeight="1" x14ac:dyDescent="0.15">
      <c r="H92650" s="6"/>
    </row>
    <row r="92651" spans="8:8" ht="23.25" customHeight="1" x14ac:dyDescent="0.15">
      <c r="H92651" s="6"/>
    </row>
    <row r="92652" spans="8:8" ht="23.25" customHeight="1" x14ac:dyDescent="0.15">
      <c r="H92652" s="6"/>
    </row>
    <row r="92653" spans="8:8" ht="23.25" customHeight="1" x14ac:dyDescent="0.15">
      <c r="H92653" s="6"/>
    </row>
    <row r="92654" spans="8:8" ht="23.25" customHeight="1" x14ac:dyDescent="0.15">
      <c r="H92654" s="6"/>
    </row>
    <row r="92655" spans="8:8" ht="23.25" customHeight="1" x14ac:dyDescent="0.15">
      <c r="H92655" s="6"/>
    </row>
    <row r="92656" spans="8:8" ht="23.25" customHeight="1" x14ac:dyDescent="0.15">
      <c r="H92656" s="6"/>
    </row>
    <row r="92657" spans="8:8" ht="23.25" customHeight="1" x14ac:dyDescent="0.15">
      <c r="H92657" s="6"/>
    </row>
    <row r="92658" spans="8:8" ht="23.25" customHeight="1" x14ac:dyDescent="0.15">
      <c r="H92658" s="6"/>
    </row>
    <row r="92659" spans="8:8" ht="23.25" customHeight="1" x14ac:dyDescent="0.15">
      <c r="H92659" s="6"/>
    </row>
    <row r="92660" spans="8:8" ht="23.25" customHeight="1" x14ac:dyDescent="0.15">
      <c r="H92660" s="6"/>
    </row>
    <row r="92661" spans="8:8" ht="23.25" customHeight="1" x14ac:dyDescent="0.15">
      <c r="H92661" s="6"/>
    </row>
    <row r="92662" spans="8:8" ht="23.25" customHeight="1" x14ac:dyDescent="0.15">
      <c r="H92662" s="6"/>
    </row>
    <row r="92663" spans="8:8" ht="23.25" customHeight="1" x14ac:dyDescent="0.15">
      <c r="H92663" s="6"/>
    </row>
    <row r="92664" spans="8:8" ht="23.25" customHeight="1" x14ac:dyDescent="0.15">
      <c r="H92664" s="6"/>
    </row>
    <row r="92665" spans="8:8" ht="23.25" customHeight="1" x14ac:dyDescent="0.15">
      <c r="H92665" s="6"/>
    </row>
    <row r="92666" spans="8:8" ht="23.25" customHeight="1" x14ac:dyDescent="0.15">
      <c r="H92666" s="6"/>
    </row>
    <row r="92667" spans="8:8" ht="23.25" customHeight="1" x14ac:dyDescent="0.15">
      <c r="H92667" s="6"/>
    </row>
    <row r="92668" spans="8:8" ht="23.25" customHeight="1" x14ac:dyDescent="0.15">
      <c r="H92668" s="6"/>
    </row>
    <row r="92669" spans="8:8" ht="23.25" customHeight="1" x14ac:dyDescent="0.15">
      <c r="H92669" s="6"/>
    </row>
    <row r="92670" spans="8:8" ht="23.25" customHeight="1" x14ac:dyDescent="0.15">
      <c r="H92670" s="6"/>
    </row>
    <row r="92671" spans="8:8" ht="23.25" customHeight="1" x14ac:dyDescent="0.15">
      <c r="H92671" s="6"/>
    </row>
    <row r="92672" spans="8:8" ht="23.25" customHeight="1" x14ac:dyDescent="0.15">
      <c r="H92672" s="6"/>
    </row>
    <row r="92673" spans="8:8" ht="23.25" customHeight="1" x14ac:dyDescent="0.15">
      <c r="H92673" s="6"/>
    </row>
    <row r="92674" spans="8:8" ht="23.25" customHeight="1" x14ac:dyDescent="0.15">
      <c r="H92674" s="6"/>
    </row>
    <row r="92675" spans="8:8" ht="23.25" customHeight="1" x14ac:dyDescent="0.15">
      <c r="H92675" s="6"/>
    </row>
    <row r="92676" spans="8:8" ht="23.25" customHeight="1" x14ac:dyDescent="0.15">
      <c r="H92676" s="6"/>
    </row>
    <row r="92677" spans="8:8" ht="23.25" customHeight="1" x14ac:dyDescent="0.15">
      <c r="H92677" s="6"/>
    </row>
    <row r="92678" spans="8:8" ht="23.25" customHeight="1" x14ac:dyDescent="0.15">
      <c r="H92678" s="6"/>
    </row>
    <row r="92679" spans="8:8" ht="23.25" customHeight="1" x14ac:dyDescent="0.15">
      <c r="H92679" s="6"/>
    </row>
    <row r="92680" spans="8:8" ht="23.25" customHeight="1" x14ac:dyDescent="0.15">
      <c r="H92680" s="6"/>
    </row>
    <row r="92681" spans="8:8" ht="23.25" customHeight="1" x14ac:dyDescent="0.15">
      <c r="H92681" s="6"/>
    </row>
    <row r="92682" spans="8:8" ht="23.25" customHeight="1" x14ac:dyDescent="0.15">
      <c r="H92682" s="6"/>
    </row>
    <row r="92683" spans="8:8" ht="23.25" customHeight="1" x14ac:dyDescent="0.15">
      <c r="H92683" s="6"/>
    </row>
    <row r="92684" spans="8:8" ht="23.25" customHeight="1" x14ac:dyDescent="0.15">
      <c r="H92684" s="6"/>
    </row>
    <row r="92685" spans="8:8" ht="23.25" customHeight="1" x14ac:dyDescent="0.15">
      <c r="H92685" s="6"/>
    </row>
    <row r="92686" spans="8:8" ht="23.25" customHeight="1" x14ac:dyDescent="0.15">
      <c r="H92686" s="6"/>
    </row>
    <row r="92687" spans="8:8" ht="23.25" customHeight="1" x14ac:dyDescent="0.15">
      <c r="H92687" s="6"/>
    </row>
    <row r="92688" spans="8:8" ht="23.25" customHeight="1" x14ac:dyDescent="0.15">
      <c r="H92688" s="6"/>
    </row>
    <row r="92689" spans="8:8" ht="23.25" customHeight="1" x14ac:dyDescent="0.15">
      <c r="H92689" s="6"/>
    </row>
    <row r="92690" spans="8:8" ht="23.25" customHeight="1" x14ac:dyDescent="0.15">
      <c r="H92690" s="6"/>
    </row>
    <row r="92691" spans="8:8" ht="23.25" customHeight="1" x14ac:dyDescent="0.15">
      <c r="H92691" s="6"/>
    </row>
    <row r="92692" spans="8:8" ht="23.25" customHeight="1" x14ac:dyDescent="0.15">
      <c r="H92692" s="6"/>
    </row>
    <row r="92693" spans="8:8" ht="23.25" customHeight="1" x14ac:dyDescent="0.15">
      <c r="H92693" s="6"/>
    </row>
    <row r="92694" spans="8:8" ht="23.25" customHeight="1" x14ac:dyDescent="0.15">
      <c r="H92694" s="6"/>
    </row>
    <row r="92695" spans="8:8" ht="23.25" customHeight="1" x14ac:dyDescent="0.15">
      <c r="H92695" s="6"/>
    </row>
    <row r="92696" spans="8:8" ht="23.25" customHeight="1" x14ac:dyDescent="0.15">
      <c r="H92696" s="6"/>
    </row>
    <row r="92697" spans="8:8" ht="23.25" customHeight="1" x14ac:dyDescent="0.15">
      <c r="H92697" s="6"/>
    </row>
    <row r="92698" spans="8:8" ht="23.25" customHeight="1" x14ac:dyDescent="0.15">
      <c r="H92698" s="6"/>
    </row>
    <row r="92699" spans="8:8" ht="23.25" customHeight="1" x14ac:dyDescent="0.15">
      <c r="H92699" s="6"/>
    </row>
    <row r="92700" spans="8:8" ht="23.25" customHeight="1" x14ac:dyDescent="0.15">
      <c r="H92700" s="6"/>
    </row>
    <row r="92701" spans="8:8" ht="23.25" customHeight="1" x14ac:dyDescent="0.15">
      <c r="H92701" s="6"/>
    </row>
    <row r="92702" spans="8:8" ht="23.25" customHeight="1" x14ac:dyDescent="0.15">
      <c r="H92702" s="6"/>
    </row>
    <row r="92703" spans="8:8" ht="23.25" customHeight="1" x14ac:dyDescent="0.15">
      <c r="H92703" s="6"/>
    </row>
    <row r="92704" spans="8:8" ht="23.25" customHeight="1" x14ac:dyDescent="0.15">
      <c r="H92704" s="6"/>
    </row>
    <row r="92705" spans="8:8" ht="23.25" customHeight="1" x14ac:dyDescent="0.15">
      <c r="H92705" s="6"/>
    </row>
    <row r="92706" spans="8:8" ht="23.25" customHeight="1" x14ac:dyDescent="0.15">
      <c r="H92706" s="6"/>
    </row>
    <row r="92707" spans="8:8" ht="23.25" customHeight="1" x14ac:dyDescent="0.15">
      <c r="H92707" s="6"/>
    </row>
    <row r="92708" spans="8:8" ht="23.25" customHeight="1" x14ac:dyDescent="0.15">
      <c r="H92708" s="6"/>
    </row>
    <row r="92709" spans="8:8" ht="23.25" customHeight="1" x14ac:dyDescent="0.15">
      <c r="H92709" s="6"/>
    </row>
    <row r="92710" spans="8:8" ht="23.25" customHeight="1" x14ac:dyDescent="0.15">
      <c r="H92710" s="6"/>
    </row>
    <row r="92711" spans="8:8" ht="23.25" customHeight="1" x14ac:dyDescent="0.15">
      <c r="H92711" s="6"/>
    </row>
    <row r="92712" spans="8:8" ht="23.25" customHeight="1" x14ac:dyDescent="0.15">
      <c r="H92712" s="6"/>
    </row>
    <row r="92713" spans="8:8" ht="23.25" customHeight="1" x14ac:dyDescent="0.15">
      <c r="H92713" s="6"/>
    </row>
    <row r="92714" spans="8:8" ht="23.25" customHeight="1" x14ac:dyDescent="0.15">
      <c r="H92714" s="6"/>
    </row>
    <row r="92715" spans="8:8" ht="23.25" customHeight="1" x14ac:dyDescent="0.15">
      <c r="H92715" s="6"/>
    </row>
    <row r="92716" spans="8:8" ht="23.25" customHeight="1" x14ac:dyDescent="0.15">
      <c r="H92716" s="6"/>
    </row>
    <row r="92717" spans="8:8" ht="23.25" customHeight="1" x14ac:dyDescent="0.15">
      <c r="H92717" s="6"/>
    </row>
    <row r="92718" spans="8:8" ht="23.25" customHeight="1" x14ac:dyDescent="0.15">
      <c r="H92718" s="6"/>
    </row>
    <row r="92719" spans="8:8" ht="23.25" customHeight="1" x14ac:dyDescent="0.15">
      <c r="H92719" s="6"/>
    </row>
    <row r="92720" spans="8:8" ht="23.25" customHeight="1" x14ac:dyDescent="0.15">
      <c r="H92720" s="6"/>
    </row>
    <row r="92721" spans="8:8" ht="23.25" customHeight="1" x14ac:dyDescent="0.15">
      <c r="H92721" s="6"/>
    </row>
    <row r="92722" spans="8:8" ht="23.25" customHeight="1" x14ac:dyDescent="0.15">
      <c r="H92722" s="6"/>
    </row>
    <row r="92723" spans="8:8" ht="23.25" customHeight="1" x14ac:dyDescent="0.15">
      <c r="H92723" s="6"/>
    </row>
    <row r="92724" spans="8:8" ht="23.25" customHeight="1" x14ac:dyDescent="0.15">
      <c r="H92724" s="6"/>
    </row>
    <row r="92725" spans="8:8" ht="23.25" customHeight="1" x14ac:dyDescent="0.15">
      <c r="H92725" s="6"/>
    </row>
    <row r="92726" spans="8:8" ht="23.25" customHeight="1" x14ac:dyDescent="0.15">
      <c r="H92726" s="6"/>
    </row>
    <row r="92727" spans="8:8" ht="23.25" customHeight="1" x14ac:dyDescent="0.15">
      <c r="H92727" s="6"/>
    </row>
    <row r="92728" spans="8:8" ht="23.25" customHeight="1" x14ac:dyDescent="0.15">
      <c r="H92728" s="6"/>
    </row>
    <row r="92729" spans="8:8" ht="23.25" customHeight="1" x14ac:dyDescent="0.15">
      <c r="H92729" s="6"/>
    </row>
    <row r="92730" spans="8:8" ht="23.25" customHeight="1" x14ac:dyDescent="0.15">
      <c r="H92730" s="6"/>
    </row>
    <row r="92731" spans="8:8" ht="23.25" customHeight="1" x14ac:dyDescent="0.15">
      <c r="H92731" s="6"/>
    </row>
    <row r="92732" spans="8:8" ht="23.25" customHeight="1" x14ac:dyDescent="0.15">
      <c r="H92732" s="6"/>
    </row>
    <row r="92733" spans="8:8" ht="23.25" customHeight="1" x14ac:dyDescent="0.15">
      <c r="H92733" s="6"/>
    </row>
    <row r="92734" spans="8:8" ht="23.25" customHeight="1" x14ac:dyDescent="0.15">
      <c r="H92734" s="6"/>
    </row>
    <row r="92735" spans="8:8" ht="23.25" customHeight="1" x14ac:dyDescent="0.15">
      <c r="H92735" s="6"/>
    </row>
    <row r="92736" spans="8:8" ht="23.25" customHeight="1" x14ac:dyDescent="0.15">
      <c r="H92736" s="6"/>
    </row>
    <row r="92737" spans="8:8" ht="23.25" customHeight="1" x14ac:dyDescent="0.15">
      <c r="H92737" s="6"/>
    </row>
    <row r="92738" spans="8:8" ht="23.25" customHeight="1" x14ac:dyDescent="0.15">
      <c r="H92738" s="6"/>
    </row>
    <row r="92739" spans="8:8" ht="23.25" customHeight="1" x14ac:dyDescent="0.15">
      <c r="H92739" s="6"/>
    </row>
    <row r="92740" spans="8:8" ht="23.25" customHeight="1" x14ac:dyDescent="0.15">
      <c r="H92740" s="6"/>
    </row>
    <row r="92741" spans="8:8" ht="23.25" customHeight="1" x14ac:dyDescent="0.15">
      <c r="H92741" s="6"/>
    </row>
    <row r="92742" spans="8:8" ht="23.25" customHeight="1" x14ac:dyDescent="0.15">
      <c r="H92742" s="6"/>
    </row>
    <row r="92743" spans="8:8" ht="23.25" customHeight="1" x14ac:dyDescent="0.15">
      <c r="H92743" s="6"/>
    </row>
    <row r="92744" spans="8:8" ht="23.25" customHeight="1" x14ac:dyDescent="0.15">
      <c r="H92744" s="6"/>
    </row>
    <row r="92745" spans="8:8" ht="23.25" customHeight="1" x14ac:dyDescent="0.15">
      <c r="H92745" s="6"/>
    </row>
    <row r="92746" spans="8:8" ht="23.25" customHeight="1" x14ac:dyDescent="0.15">
      <c r="H92746" s="6"/>
    </row>
    <row r="92747" spans="8:8" ht="23.25" customHeight="1" x14ac:dyDescent="0.15">
      <c r="H92747" s="6"/>
    </row>
    <row r="92748" spans="8:8" ht="23.25" customHeight="1" x14ac:dyDescent="0.15">
      <c r="H92748" s="6"/>
    </row>
    <row r="92749" spans="8:8" ht="23.25" customHeight="1" x14ac:dyDescent="0.15">
      <c r="H92749" s="6"/>
    </row>
    <row r="92750" spans="8:8" ht="23.25" customHeight="1" x14ac:dyDescent="0.15">
      <c r="H92750" s="6"/>
    </row>
    <row r="92751" spans="8:8" ht="23.25" customHeight="1" x14ac:dyDescent="0.15">
      <c r="H92751" s="6"/>
    </row>
    <row r="92752" spans="8:8" ht="23.25" customHeight="1" x14ac:dyDescent="0.15">
      <c r="H92752" s="6"/>
    </row>
    <row r="92753" spans="8:8" ht="23.25" customHeight="1" x14ac:dyDescent="0.15">
      <c r="H92753" s="6"/>
    </row>
    <row r="92754" spans="8:8" ht="23.25" customHeight="1" x14ac:dyDescent="0.15">
      <c r="H92754" s="6"/>
    </row>
    <row r="92755" spans="8:8" ht="23.25" customHeight="1" x14ac:dyDescent="0.15">
      <c r="H92755" s="6"/>
    </row>
    <row r="92756" spans="8:8" ht="23.25" customHeight="1" x14ac:dyDescent="0.15">
      <c r="H92756" s="6"/>
    </row>
    <row r="92757" spans="8:8" ht="23.25" customHeight="1" x14ac:dyDescent="0.15">
      <c r="H92757" s="6"/>
    </row>
    <row r="92758" spans="8:8" ht="23.25" customHeight="1" x14ac:dyDescent="0.15">
      <c r="H92758" s="6"/>
    </row>
    <row r="92759" spans="8:8" ht="23.25" customHeight="1" x14ac:dyDescent="0.15">
      <c r="H92759" s="6"/>
    </row>
    <row r="92760" spans="8:8" ht="23.25" customHeight="1" x14ac:dyDescent="0.15">
      <c r="H92760" s="6"/>
    </row>
    <row r="92761" spans="8:8" ht="23.25" customHeight="1" x14ac:dyDescent="0.15">
      <c r="H92761" s="6"/>
    </row>
    <row r="92762" spans="8:8" ht="23.25" customHeight="1" x14ac:dyDescent="0.15">
      <c r="H92762" s="6"/>
    </row>
    <row r="92763" spans="8:8" ht="23.25" customHeight="1" x14ac:dyDescent="0.15">
      <c r="H92763" s="6"/>
    </row>
    <row r="92764" spans="8:8" ht="23.25" customHeight="1" x14ac:dyDescent="0.15">
      <c r="H92764" s="6"/>
    </row>
    <row r="92765" spans="8:8" ht="23.25" customHeight="1" x14ac:dyDescent="0.15">
      <c r="H92765" s="6"/>
    </row>
    <row r="92766" spans="8:8" ht="23.25" customHeight="1" x14ac:dyDescent="0.15">
      <c r="H92766" s="6"/>
    </row>
    <row r="92767" spans="8:8" ht="23.25" customHeight="1" x14ac:dyDescent="0.15">
      <c r="H92767" s="6"/>
    </row>
    <row r="92768" spans="8:8" ht="23.25" customHeight="1" x14ac:dyDescent="0.15">
      <c r="H92768" s="6"/>
    </row>
    <row r="92769" spans="8:8" ht="23.25" customHeight="1" x14ac:dyDescent="0.15">
      <c r="H92769" s="6"/>
    </row>
    <row r="92770" spans="8:8" ht="23.25" customHeight="1" x14ac:dyDescent="0.15">
      <c r="H92770" s="6"/>
    </row>
    <row r="92771" spans="8:8" ht="23.25" customHeight="1" x14ac:dyDescent="0.15">
      <c r="H92771" s="6"/>
    </row>
    <row r="92772" spans="8:8" ht="23.25" customHeight="1" x14ac:dyDescent="0.15">
      <c r="H92772" s="6"/>
    </row>
    <row r="92773" spans="8:8" ht="23.25" customHeight="1" x14ac:dyDescent="0.15">
      <c r="H92773" s="6"/>
    </row>
    <row r="92774" spans="8:8" ht="23.25" customHeight="1" x14ac:dyDescent="0.15">
      <c r="H92774" s="6"/>
    </row>
    <row r="92775" spans="8:8" ht="23.25" customHeight="1" x14ac:dyDescent="0.15">
      <c r="H92775" s="6"/>
    </row>
    <row r="92776" spans="8:8" ht="23.25" customHeight="1" x14ac:dyDescent="0.15">
      <c r="H92776" s="6"/>
    </row>
    <row r="92777" spans="8:8" ht="23.25" customHeight="1" x14ac:dyDescent="0.15">
      <c r="H92777" s="6"/>
    </row>
    <row r="92778" spans="8:8" ht="23.25" customHeight="1" x14ac:dyDescent="0.15">
      <c r="H92778" s="6"/>
    </row>
    <row r="92779" spans="8:8" ht="23.25" customHeight="1" x14ac:dyDescent="0.15">
      <c r="H92779" s="6"/>
    </row>
    <row r="92780" spans="8:8" ht="23.25" customHeight="1" x14ac:dyDescent="0.15">
      <c r="H92780" s="6"/>
    </row>
    <row r="92781" spans="8:8" ht="23.25" customHeight="1" x14ac:dyDescent="0.15">
      <c r="H92781" s="6"/>
    </row>
    <row r="92782" spans="8:8" ht="23.25" customHeight="1" x14ac:dyDescent="0.15">
      <c r="H92782" s="6"/>
    </row>
    <row r="92783" spans="8:8" ht="23.25" customHeight="1" x14ac:dyDescent="0.15">
      <c r="H92783" s="6"/>
    </row>
    <row r="92784" spans="8:8" ht="23.25" customHeight="1" x14ac:dyDescent="0.15">
      <c r="H92784" s="6"/>
    </row>
    <row r="92785" spans="8:8" ht="23.25" customHeight="1" x14ac:dyDescent="0.15">
      <c r="H92785" s="6"/>
    </row>
    <row r="92786" spans="8:8" ht="23.25" customHeight="1" x14ac:dyDescent="0.15">
      <c r="H92786" s="6"/>
    </row>
    <row r="92787" spans="8:8" ht="23.25" customHeight="1" x14ac:dyDescent="0.15">
      <c r="H92787" s="6"/>
    </row>
    <row r="92788" spans="8:8" ht="23.25" customHeight="1" x14ac:dyDescent="0.15">
      <c r="H92788" s="6"/>
    </row>
    <row r="92789" spans="8:8" ht="23.25" customHeight="1" x14ac:dyDescent="0.15">
      <c r="H92789" s="6"/>
    </row>
    <row r="92790" spans="8:8" ht="23.25" customHeight="1" x14ac:dyDescent="0.15">
      <c r="H92790" s="6"/>
    </row>
    <row r="92791" spans="8:8" ht="23.25" customHeight="1" x14ac:dyDescent="0.15">
      <c r="H92791" s="6"/>
    </row>
    <row r="92792" spans="8:8" ht="23.25" customHeight="1" x14ac:dyDescent="0.15">
      <c r="H92792" s="6"/>
    </row>
    <row r="92793" spans="8:8" ht="23.25" customHeight="1" x14ac:dyDescent="0.15">
      <c r="H92793" s="6"/>
    </row>
    <row r="92794" spans="8:8" ht="23.25" customHeight="1" x14ac:dyDescent="0.15">
      <c r="H92794" s="6"/>
    </row>
    <row r="92795" spans="8:8" ht="23.25" customHeight="1" x14ac:dyDescent="0.15">
      <c r="H92795" s="6"/>
    </row>
    <row r="92796" spans="8:8" ht="23.25" customHeight="1" x14ac:dyDescent="0.15">
      <c r="H92796" s="6"/>
    </row>
    <row r="92797" spans="8:8" ht="23.25" customHeight="1" x14ac:dyDescent="0.15">
      <c r="H92797" s="6"/>
    </row>
    <row r="92798" spans="8:8" ht="23.25" customHeight="1" x14ac:dyDescent="0.15">
      <c r="H92798" s="6"/>
    </row>
    <row r="92799" spans="8:8" ht="23.25" customHeight="1" x14ac:dyDescent="0.15">
      <c r="H92799" s="6"/>
    </row>
    <row r="92800" spans="8:8" ht="23.25" customHeight="1" x14ac:dyDescent="0.15">
      <c r="H92800" s="6"/>
    </row>
    <row r="92801" spans="8:8" ht="23.25" customHeight="1" x14ac:dyDescent="0.15">
      <c r="H92801" s="6"/>
    </row>
    <row r="92802" spans="8:8" ht="23.25" customHeight="1" x14ac:dyDescent="0.15">
      <c r="H92802" s="6"/>
    </row>
    <row r="92803" spans="8:8" ht="23.25" customHeight="1" x14ac:dyDescent="0.15">
      <c r="H92803" s="6"/>
    </row>
    <row r="92804" spans="8:8" ht="23.25" customHeight="1" x14ac:dyDescent="0.15">
      <c r="H92804" s="6"/>
    </row>
    <row r="92805" spans="8:8" ht="23.25" customHeight="1" x14ac:dyDescent="0.15">
      <c r="H92805" s="6"/>
    </row>
    <row r="92806" spans="8:8" ht="23.25" customHeight="1" x14ac:dyDescent="0.15">
      <c r="H92806" s="6"/>
    </row>
    <row r="92807" spans="8:8" ht="23.25" customHeight="1" x14ac:dyDescent="0.15">
      <c r="H92807" s="6"/>
    </row>
    <row r="92808" spans="8:8" ht="23.25" customHeight="1" x14ac:dyDescent="0.15">
      <c r="H92808" s="6"/>
    </row>
    <row r="92809" spans="8:8" ht="23.25" customHeight="1" x14ac:dyDescent="0.15">
      <c r="H92809" s="6"/>
    </row>
    <row r="92810" spans="8:8" ht="23.25" customHeight="1" x14ac:dyDescent="0.15">
      <c r="H92810" s="6"/>
    </row>
    <row r="92811" spans="8:8" ht="23.25" customHeight="1" x14ac:dyDescent="0.15">
      <c r="H92811" s="6"/>
    </row>
    <row r="92812" spans="8:8" ht="23.25" customHeight="1" x14ac:dyDescent="0.15">
      <c r="H92812" s="6"/>
    </row>
    <row r="92813" spans="8:8" ht="23.25" customHeight="1" x14ac:dyDescent="0.15">
      <c r="H92813" s="6"/>
    </row>
    <row r="92814" spans="8:8" ht="23.25" customHeight="1" x14ac:dyDescent="0.15">
      <c r="H92814" s="6"/>
    </row>
    <row r="92815" spans="8:8" ht="23.25" customHeight="1" x14ac:dyDescent="0.15">
      <c r="H92815" s="6"/>
    </row>
    <row r="92816" spans="8:8" ht="23.25" customHeight="1" x14ac:dyDescent="0.15">
      <c r="H92816" s="6"/>
    </row>
    <row r="92817" spans="8:8" ht="23.25" customHeight="1" x14ac:dyDescent="0.15">
      <c r="H92817" s="6"/>
    </row>
    <row r="92818" spans="8:8" ht="23.25" customHeight="1" x14ac:dyDescent="0.15">
      <c r="H92818" s="6"/>
    </row>
    <row r="92819" spans="8:8" ht="23.25" customHeight="1" x14ac:dyDescent="0.15">
      <c r="H92819" s="6"/>
    </row>
    <row r="92820" spans="8:8" ht="23.25" customHeight="1" x14ac:dyDescent="0.15">
      <c r="H92820" s="6"/>
    </row>
    <row r="92821" spans="8:8" ht="23.25" customHeight="1" x14ac:dyDescent="0.15">
      <c r="H92821" s="6"/>
    </row>
    <row r="92822" spans="8:8" ht="23.25" customHeight="1" x14ac:dyDescent="0.15">
      <c r="H92822" s="6"/>
    </row>
    <row r="92823" spans="8:8" ht="23.25" customHeight="1" x14ac:dyDescent="0.15">
      <c r="H92823" s="6"/>
    </row>
    <row r="92824" spans="8:8" ht="23.25" customHeight="1" x14ac:dyDescent="0.15">
      <c r="H92824" s="6"/>
    </row>
    <row r="92825" spans="8:8" ht="23.25" customHeight="1" x14ac:dyDescent="0.15">
      <c r="H92825" s="6"/>
    </row>
    <row r="92826" spans="8:8" ht="23.25" customHeight="1" x14ac:dyDescent="0.15">
      <c r="H92826" s="6"/>
    </row>
    <row r="92827" spans="8:8" ht="23.25" customHeight="1" x14ac:dyDescent="0.15">
      <c r="H92827" s="6"/>
    </row>
    <row r="92828" spans="8:8" ht="23.25" customHeight="1" x14ac:dyDescent="0.15">
      <c r="H92828" s="6"/>
    </row>
    <row r="92829" spans="8:8" ht="23.25" customHeight="1" x14ac:dyDescent="0.15">
      <c r="H92829" s="6"/>
    </row>
    <row r="92830" spans="8:8" ht="23.25" customHeight="1" x14ac:dyDescent="0.15">
      <c r="H92830" s="6"/>
    </row>
    <row r="92831" spans="8:8" ht="23.25" customHeight="1" x14ac:dyDescent="0.15">
      <c r="H92831" s="6"/>
    </row>
    <row r="92832" spans="8:8" ht="23.25" customHeight="1" x14ac:dyDescent="0.15">
      <c r="H92832" s="6"/>
    </row>
    <row r="92833" spans="8:8" ht="23.25" customHeight="1" x14ac:dyDescent="0.15">
      <c r="H92833" s="6"/>
    </row>
    <row r="92834" spans="8:8" ht="23.25" customHeight="1" x14ac:dyDescent="0.15">
      <c r="H92834" s="6"/>
    </row>
    <row r="92835" spans="8:8" ht="23.25" customHeight="1" x14ac:dyDescent="0.15">
      <c r="H92835" s="6"/>
    </row>
    <row r="92836" spans="8:8" ht="23.25" customHeight="1" x14ac:dyDescent="0.15">
      <c r="H92836" s="6"/>
    </row>
    <row r="92837" spans="8:8" ht="23.25" customHeight="1" x14ac:dyDescent="0.15">
      <c r="H92837" s="6"/>
    </row>
    <row r="92838" spans="8:8" ht="23.25" customHeight="1" x14ac:dyDescent="0.15">
      <c r="H92838" s="6"/>
    </row>
    <row r="92839" spans="8:8" ht="23.25" customHeight="1" x14ac:dyDescent="0.15">
      <c r="H92839" s="6"/>
    </row>
    <row r="92840" spans="8:8" ht="23.25" customHeight="1" x14ac:dyDescent="0.15">
      <c r="H92840" s="6"/>
    </row>
    <row r="92841" spans="8:8" ht="23.25" customHeight="1" x14ac:dyDescent="0.15">
      <c r="H92841" s="6"/>
    </row>
    <row r="92842" spans="8:8" ht="23.25" customHeight="1" x14ac:dyDescent="0.15">
      <c r="H92842" s="6"/>
    </row>
    <row r="92843" spans="8:8" ht="23.25" customHeight="1" x14ac:dyDescent="0.15">
      <c r="H92843" s="6"/>
    </row>
    <row r="92844" spans="8:8" ht="23.25" customHeight="1" x14ac:dyDescent="0.15">
      <c r="H92844" s="6"/>
    </row>
    <row r="92845" spans="8:8" ht="23.25" customHeight="1" x14ac:dyDescent="0.15">
      <c r="H92845" s="6"/>
    </row>
    <row r="92846" spans="8:8" ht="23.25" customHeight="1" x14ac:dyDescent="0.15">
      <c r="H92846" s="6"/>
    </row>
    <row r="92847" spans="8:8" ht="23.25" customHeight="1" x14ac:dyDescent="0.15">
      <c r="H92847" s="6"/>
    </row>
    <row r="92848" spans="8:8" ht="23.25" customHeight="1" x14ac:dyDescent="0.15">
      <c r="H92848" s="6"/>
    </row>
    <row r="92849" spans="8:8" ht="23.25" customHeight="1" x14ac:dyDescent="0.15">
      <c r="H92849" s="6"/>
    </row>
    <row r="92850" spans="8:8" ht="23.25" customHeight="1" x14ac:dyDescent="0.15">
      <c r="H92850" s="6"/>
    </row>
    <row r="92851" spans="8:8" ht="23.25" customHeight="1" x14ac:dyDescent="0.15">
      <c r="H92851" s="6"/>
    </row>
    <row r="92852" spans="8:8" ht="23.25" customHeight="1" x14ac:dyDescent="0.15">
      <c r="H92852" s="6"/>
    </row>
    <row r="92853" spans="8:8" ht="23.25" customHeight="1" x14ac:dyDescent="0.15">
      <c r="H92853" s="6"/>
    </row>
    <row r="92854" spans="8:8" ht="23.25" customHeight="1" x14ac:dyDescent="0.15">
      <c r="H92854" s="6"/>
    </row>
    <row r="92855" spans="8:8" ht="23.25" customHeight="1" x14ac:dyDescent="0.15">
      <c r="H92855" s="6"/>
    </row>
    <row r="92856" spans="8:8" ht="23.25" customHeight="1" x14ac:dyDescent="0.15">
      <c r="H92856" s="6"/>
    </row>
    <row r="92857" spans="8:8" ht="23.25" customHeight="1" x14ac:dyDescent="0.15">
      <c r="H92857" s="6"/>
    </row>
    <row r="92858" spans="8:8" ht="23.25" customHeight="1" x14ac:dyDescent="0.15">
      <c r="H92858" s="6"/>
    </row>
    <row r="92859" spans="8:8" ht="23.25" customHeight="1" x14ac:dyDescent="0.15">
      <c r="H92859" s="6"/>
    </row>
    <row r="92860" spans="8:8" ht="23.25" customHeight="1" x14ac:dyDescent="0.15">
      <c r="H92860" s="6"/>
    </row>
    <row r="92861" spans="8:8" ht="23.25" customHeight="1" x14ac:dyDescent="0.15">
      <c r="H92861" s="6"/>
    </row>
    <row r="92862" spans="8:8" ht="23.25" customHeight="1" x14ac:dyDescent="0.15">
      <c r="H92862" s="6"/>
    </row>
    <row r="92863" spans="8:8" ht="23.25" customHeight="1" x14ac:dyDescent="0.15">
      <c r="H92863" s="6"/>
    </row>
    <row r="92864" spans="8:8" ht="23.25" customHeight="1" x14ac:dyDescent="0.15">
      <c r="H92864" s="6"/>
    </row>
    <row r="92865" spans="8:8" ht="23.25" customHeight="1" x14ac:dyDescent="0.15">
      <c r="H92865" s="6"/>
    </row>
    <row r="92866" spans="8:8" ht="23.25" customHeight="1" x14ac:dyDescent="0.15">
      <c r="H92866" s="6"/>
    </row>
    <row r="92867" spans="8:8" ht="23.25" customHeight="1" x14ac:dyDescent="0.15">
      <c r="H92867" s="6"/>
    </row>
    <row r="92868" spans="8:8" ht="23.25" customHeight="1" x14ac:dyDescent="0.15">
      <c r="H92868" s="6"/>
    </row>
    <row r="92869" spans="8:8" ht="23.25" customHeight="1" x14ac:dyDescent="0.15">
      <c r="H92869" s="6"/>
    </row>
    <row r="92870" spans="8:8" ht="23.25" customHeight="1" x14ac:dyDescent="0.15">
      <c r="H92870" s="6"/>
    </row>
    <row r="92871" spans="8:8" ht="23.25" customHeight="1" x14ac:dyDescent="0.15">
      <c r="H92871" s="6"/>
    </row>
    <row r="92872" spans="8:8" ht="23.25" customHeight="1" x14ac:dyDescent="0.15">
      <c r="H92872" s="6"/>
    </row>
    <row r="92873" spans="8:8" ht="23.25" customHeight="1" x14ac:dyDescent="0.15">
      <c r="H92873" s="6"/>
    </row>
    <row r="92874" spans="8:8" ht="23.25" customHeight="1" x14ac:dyDescent="0.15">
      <c r="H92874" s="6"/>
    </row>
    <row r="92875" spans="8:8" ht="23.25" customHeight="1" x14ac:dyDescent="0.15">
      <c r="H92875" s="6"/>
    </row>
    <row r="92876" spans="8:8" ht="23.25" customHeight="1" x14ac:dyDescent="0.15">
      <c r="H92876" s="6"/>
    </row>
    <row r="92877" spans="8:8" ht="23.25" customHeight="1" x14ac:dyDescent="0.15">
      <c r="H92877" s="6"/>
    </row>
    <row r="92878" spans="8:8" ht="23.25" customHeight="1" x14ac:dyDescent="0.15">
      <c r="H92878" s="6"/>
    </row>
    <row r="92879" spans="8:8" ht="23.25" customHeight="1" x14ac:dyDescent="0.15">
      <c r="H92879" s="6"/>
    </row>
    <row r="92880" spans="8:8" ht="23.25" customHeight="1" x14ac:dyDescent="0.15">
      <c r="H92880" s="6"/>
    </row>
    <row r="92881" spans="8:8" ht="23.25" customHeight="1" x14ac:dyDescent="0.15">
      <c r="H92881" s="6"/>
    </row>
    <row r="92882" spans="8:8" ht="23.25" customHeight="1" x14ac:dyDescent="0.15">
      <c r="H92882" s="6"/>
    </row>
    <row r="92883" spans="8:8" ht="23.25" customHeight="1" x14ac:dyDescent="0.15">
      <c r="H92883" s="6"/>
    </row>
    <row r="92884" spans="8:8" ht="23.25" customHeight="1" x14ac:dyDescent="0.15">
      <c r="H92884" s="6"/>
    </row>
    <row r="92885" spans="8:8" ht="23.25" customHeight="1" x14ac:dyDescent="0.15">
      <c r="H92885" s="6"/>
    </row>
    <row r="92886" spans="8:8" ht="23.25" customHeight="1" x14ac:dyDescent="0.15">
      <c r="H92886" s="6"/>
    </row>
    <row r="92887" spans="8:8" ht="23.25" customHeight="1" x14ac:dyDescent="0.15">
      <c r="H92887" s="6"/>
    </row>
    <row r="92888" spans="8:8" ht="23.25" customHeight="1" x14ac:dyDescent="0.15">
      <c r="H92888" s="6"/>
    </row>
    <row r="92889" spans="8:8" ht="23.25" customHeight="1" x14ac:dyDescent="0.15">
      <c r="H92889" s="6"/>
    </row>
    <row r="92890" spans="8:8" ht="23.25" customHeight="1" x14ac:dyDescent="0.15">
      <c r="H92890" s="6"/>
    </row>
    <row r="92891" spans="8:8" ht="23.25" customHeight="1" x14ac:dyDescent="0.15">
      <c r="H92891" s="6"/>
    </row>
    <row r="92892" spans="8:8" ht="23.25" customHeight="1" x14ac:dyDescent="0.15">
      <c r="H92892" s="6"/>
    </row>
    <row r="92893" spans="8:8" ht="23.25" customHeight="1" x14ac:dyDescent="0.15">
      <c r="H92893" s="6"/>
    </row>
    <row r="92894" spans="8:8" ht="23.25" customHeight="1" x14ac:dyDescent="0.15">
      <c r="H92894" s="6"/>
    </row>
    <row r="92895" spans="8:8" ht="23.25" customHeight="1" x14ac:dyDescent="0.15">
      <c r="H92895" s="6"/>
    </row>
    <row r="92896" spans="8:8" ht="23.25" customHeight="1" x14ac:dyDescent="0.15">
      <c r="H92896" s="6"/>
    </row>
    <row r="92897" spans="8:8" ht="23.25" customHeight="1" x14ac:dyDescent="0.15">
      <c r="H92897" s="6"/>
    </row>
    <row r="92898" spans="8:8" ht="23.25" customHeight="1" x14ac:dyDescent="0.15">
      <c r="H92898" s="6"/>
    </row>
    <row r="92899" spans="8:8" ht="23.25" customHeight="1" x14ac:dyDescent="0.15">
      <c r="H92899" s="6"/>
    </row>
    <row r="92900" spans="8:8" ht="23.25" customHeight="1" x14ac:dyDescent="0.15">
      <c r="H92900" s="6"/>
    </row>
    <row r="92901" spans="8:8" ht="23.25" customHeight="1" x14ac:dyDescent="0.15">
      <c r="H92901" s="6"/>
    </row>
    <row r="92902" spans="8:8" ht="23.25" customHeight="1" x14ac:dyDescent="0.15">
      <c r="H92902" s="6"/>
    </row>
    <row r="92903" spans="8:8" ht="23.25" customHeight="1" x14ac:dyDescent="0.15">
      <c r="H92903" s="6"/>
    </row>
    <row r="92904" spans="8:8" ht="23.25" customHeight="1" x14ac:dyDescent="0.15">
      <c r="H92904" s="6"/>
    </row>
    <row r="92905" spans="8:8" ht="23.25" customHeight="1" x14ac:dyDescent="0.15">
      <c r="H92905" s="6"/>
    </row>
    <row r="92906" spans="8:8" ht="23.25" customHeight="1" x14ac:dyDescent="0.15">
      <c r="H92906" s="6"/>
    </row>
    <row r="92907" spans="8:8" ht="23.25" customHeight="1" x14ac:dyDescent="0.15">
      <c r="H92907" s="6"/>
    </row>
    <row r="92908" spans="8:8" ht="23.25" customHeight="1" x14ac:dyDescent="0.15">
      <c r="H92908" s="6"/>
    </row>
    <row r="92909" spans="8:8" ht="23.25" customHeight="1" x14ac:dyDescent="0.15">
      <c r="H92909" s="6"/>
    </row>
    <row r="92910" spans="8:8" ht="23.25" customHeight="1" x14ac:dyDescent="0.15">
      <c r="H92910" s="6"/>
    </row>
    <row r="92911" spans="8:8" ht="23.25" customHeight="1" x14ac:dyDescent="0.15">
      <c r="H92911" s="6"/>
    </row>
    <row r="92912" spans="8:8" ht="23.25" customHeight="1" x14ac:dyDescent="0.15">
      <c r="H92912" s="6"/>
    </row>
    <row r="92913" spans="8:8" ht="23.25" customHeight="1" x14ac:dyDescent="0.15">
      <c r="H92913" s="6"/>
    </row>
    <row r="92914" spans="8:8" ht="23.25" customHeight="1" x14ac:dyDescent="0.15">
      <c r="H92914" s="6"/>
    </row>
    <row r="92915" spans="8:8" ht="23.25" customHeight="1" x14ac:dyDescent="0.15">
      <c r="H92915" s="6"/>
    </row>
    <row r="92916" spans="8:8" ht="23.25" customHeight="1" x14ac:dyDescent="0.15">
      <c r="H92916" s="6"/>
    </row>
    <row r="92917" spans="8:8" ht="23.25" customHeight="1" x14ac:dyDescent="0.15">
      <c r="H92917" s="6"/>
    </row>
    <row r="92918" spans="8:8" ht="23.25" customHeight="1" x14ac:dyDescent="0.15">
      <c r="H92918" s="6"/>
    </row>
    <row r="92919" spans="8:8" ht="23.25" customHeight="1" x14ac:dyDescent="0.15">
      <c r="H92919" s="6"/>
    </row>
    <row r="92920" spans="8:8" ht="23.25" customHeight="1" x14ac:dyDescent="0.15">
      <c r="H92920" s="6"/>
    </row>
    <row r="92921" spans="8:8" ht="23.25" customHeight="1" x14ac:dyDescent="0.15">
      <c r="H92921" s="6"/>
    </row>
    <row r="92922" spans="8:8" ht="23.25" customHeight="1" x14ac:dyDescent="0.15">
      <c r="H92922" s="6"/>
    </row>
    <row r="92923" spans="8:8" ht="23.25" customHeight="1" x14ac:dyDescent="0.15">
      <c r="H92923" s="6"/>
    </row>
    <row r="92924" spans="8:8" ht="23.25" customHeight="1" x14ac:dyDescent="0.15">
      <c r="H92924" s="6"/>
    </row>
    <row r="92925" spans="8:8" ht="23.25" customHeight="1" x14ac:dyDescent="0.15">
      <c r="H92925" s="6"/>
    </row>
    <row r="92926" spans="8:8" ht="23.25" customHeight="1" x14ac:dyDescent="0.15">
      <c r="H92926" s="6"/>
    </row>
    <row r="92927" spans="8:8" ht="23.25" customHeight="1" x14ac:dyDescent="0.15">
      <c r="H92927" s="6"/>
    </row>
    <row r="92928" spans="8:8" ht="23.25" customHeight="1" x14ac:dyDescent="0.15">
      <c r="H92928" s="6"/>
    </row>
    <row r="92929" spans="8:8" ht="23.25" customHeight="1" x14ac:dyDescent="0.15">
      <c r="H92929" s="6"/>
    </row>
    <row r="92930" spans="8:8" ht="23.25" customHeight="1" x14ac:dyDescent="0.15">
      <c r="H92930" s="6"/>
    </row>
    <row r="92931" spans="8:8" ht="23.25" customHeight="1" x14ac:dyDescent="0.15">
      <c r="H92931" s="6"/>
    </row>
    <row r="92932" spans="8:8" ht="23.25" customHeight="1" x14ac:dyDescent="0.15">
      <c r="H92932" s="6"/>
    </row>
    <row r="92933" spans="8:8" ht="23.25" customHeight="1" x14ac:dyDescent="0.15">
      <c r="H92933" s="6"/>
    </row>
    <row r="92934" spans="8:8" ht="23.25" customHeight="1" x14ac:dyDescent="0.15">
      <c r="H92934" s="6"/>
    </row>
    <row r="92935" spans="8:8" ht="23.25" customHeight="1" x14ac:dyDescent="0.15">
      <c r="H92935" s="6"/>
    </row>
    <row r="92936" spans="8:8" ht="23.25" customHeight="1" x14ac:dyDescent="0.15">
      <c r="H92936" s="6"/>
    </row>
    <row r="92937" spans="8:8" ht="23.25" customHeight="1" x14ac:dyDescent="0.15">
      <c r="H92937" s="6"/>
    </row>
    <row r="92938" spans="8:8" ht="23.25" customHeight="1" x14ac:dyDescent="0.15">
      <c r="H92938" s="6"/>
    </row>
    <row r="92939" spans="8:8" ht="23.25" customHeight="1" x14ac:dyDescent="0.15">
      <c r="H92939" s="6"/>
    </row>
    <row r="92940" spans="8:8" ht="23.25" customHeight="1" x14ac:dyDescent="0.15">
      <c r="H92940" s="6"/>
    </row>
    <row r="92941" spans="8:8" ht="23.25" customHeight="1" x14ac:dyDescent="0.15">
      <c r="H92941" s="6"/>
    </row>
    <row r="92942" spans="8:8" ht="23.25" customHeight="1" x14ac:dyDescent="0.15">
      <c r="H92942" s="6"/>
    </row>
    <row r="92943" spans="8:8" ht="23.25" customHeight="1" x14ac:dyDescent="0.15">
      <c r="H92943" s="6"/>
    </row>
    <row r="92944" spans="8:8" ht="23.25" customHeight="1" x14ac:dyDescent="0.15">
      <c r="H92944" s="6"/>
    </row>
    <row r="92945" spans="8:8" ht="23.25" customHeight="1" x14ac:dyDescent="0.15">
      <c r="H92945" s="6"/>
    </row>
    <row r="92946" spans="8:8" ht="23.25" customHeight="1" x14ac:dyDescent="0.15">
      <c r="H92946" s="6"/>
    </row>
    <row r="92947" spans="8:8" ht="23.25" customHeight="1" x14ac:dyDescent="0.15">
      <c r="H92947" s="6"/>
    </row>
    <row r="92948" spans="8:8" ht="23.25" customHeight="1" x14ac:dyDescent="0.15">
      <c r="H92948" s="6"/>
    </row>
    <row r="92949" spans="8:8" ht="23.25" customHeight="1" x14ac:dyDescent="0.15">
      <c r="H92949" s="6"/>
    </row>
    <row r="92950" spans="8:8" ht="23.25" customHeight="1" x14ac:dyDescent="0.15">
      <c r="H92950" s="6"/>
    </row>
    <row r="92951" spans="8:8" ht="23.25" customHeight="1" x14ac:dyDescent="0.15">
      <c r="H92951" s="6"/>
    </row>
    <row r="92952" spans="8:8" ht="23.25" customHeight="1" x14ac:dyDescent="0.15">
      <c r="H92952" s="6"/>
    </row>
    <row r="92953" spans="8:8" ht="23.25" customHeight="1" x14ac:dyDescent="0.15">
      <c r="H92953" s="6"/>
    </row>
    <row r="92954" spans="8:8" ht="23.25" customHeight="1" x14ac:dyDescent="0.15">
      <c r="H92954" s="6"/>
    </row>
    <row r="92955" spans="8:8" ht="23.25" customHeight="1" x14ac:dyDescent="0.15">
      <c r="H92955" s="6"/>
    </row>
    <row r="92956" spans="8:8" ht="23.25" customHeight="1" x14ac:dyDescent="0.15">
      <c r="H92956" s="6"/>
    </row>
    <row r="92957" spans="8:8" ht="23.25" customHeight="1" x14ac:dyDescent="0.15">
      <c r="H92957" s="6"/>
    </row>
    <row r="92958" spans="8:8" ht="23.25" customHeight="1" x14ac:dyDescent="0.15">
      <c r="H92958" s="6"/>
    </row>
    <row r="92959" spans="8:8" ht="23.25" customHeight="1" x14ac:dyDescent="0.15">
      <c r="H92959" s="6"/>
    </row>
    <row r="92960" spans="8:8" ht="23.25" customHeight="1" x14ac:dyDescent="0.15">
      <c r="H92960" s="6"/>
    </row>
    <row r="92961" spans="8:8" ht="23.25" customHeight="1" x14ac:dyDescent="0.15">
      <c r="H92961" s="6"/>
    </row>
    <row r="92962" spans="8:8" ht="23.25" customHeight="1" x14ac:dyDescent="0.15">
      <c r="H92962" s="6"/>
    </row>
    <row r="92963" spans="8:8" ht="23.25" customHeight="1" x14ac:dyDescent="0.15">
      <c r="H92963" s="6"/>
    </row>
    <row r="92964" spans="8:8" ht="23.25" customHeight="1" x14ac:dyDescent="0.15">
      <c r="H92964" s="6"/>
    </row>
    <row r="92965" spans="8:8" ht="23.25" customHeight="1" x14ac:dyDescent="0.15">
      <c r="H92965" s="6"/>
    </row>
    <row r="92966" spans="8:8" ht="23.25" customHeight="1" x14ac:dyDescent="0.15">
      <c r="H92966" s="6"/>
    </row>
    <row r="92967" spans="8:8" ht="23.25" customHeight="1" x14ac:dyDescent="0.15">
      <c r="H92967" s="6"/>
    </row>
    <row r="92968" spans="8:8" ht="23.25" customHeight="1" x14ac:dyDescent="0.15">
      <c r="H92968" s="6"/>
    </row>
    <row r="92969" spans="8:8" ht="23.25" customHeight="1" x14ac:dyDescent="0.15">
      <c r="H92969" s="6"/>
    </row>
    <row r="92970" spans="8:8" ht="23.25" customHeight="1" x14ac:dyDescent="0.15">
      <c r="H92970" s="6"/>
    </row>
    <row r="92971" spans="8:8" ht="23.25" customHeight="1" x14ac:dyDescent="0.15">
      <c r="H92971" s="6"/>
    </row>
    <row r="92972" spans="8:8" ht="23.25" customHeight="1" x14ac:dyDescent="0.15">
      <c r="H92972" s="6"/>
    </row>
    <row r="92973" spans="8:8" ht="23.25" customHeight="1" x14ac:dyDescent="0.15">
      <c r="H92973" s="6"/>
    </row>
    <row r="92974" spans="8:8" ht="23.25" customHeight="1" x14ac:dyDescent="0.15">
      <c r="H92974" s="6"/>
    </row>
    <row r="92975" spans="8:8" ht="23.25" customHeight="1" x14ac:dyDescent="0.15">
      <c r="H92975" s="6"/>
    </row>
    <row r="92976" spans="8:8" ht="23.25" customHeight="1" x14ac:dyDescent="0.15">
      <c r="H92976" s="6"/>
    </row>
    <row r="92977" spans="8:8" ht="23.25" customHeight="1" x14ac:dyDescent="0.15">
      <c r="H92977" s="6"/>
    </row>
    <row r="92978" spans="8:8" ht="23.25" customHeight="1" x14ac:dyDescent="0.15">
      <c r="H92978" s="6"/>
    </row>
    <row r="92979" spans="8:8" ht="23.25" customHeight="1" x14ac:dyDescent="0.15">
      <c r="H92979" s="6"/>
    </row>
    <row r="92980" spans="8:8" ht="23.25" customHeight="1" x14ac:dyDescent="0.15">
      <c r="H92980" s="6"/>
    </row>
    <row r="92981" spans="8:8" ht="23.25" customHeight="1" x14ac:dyDescent="0.15">
      <c r="H92981" s="6"/>
    </row>
    <row r="92982" spans="8:8" ht="23.25" customHeight="1" x14ac:dyDescent="0.15">
      <c r="H92982" s="6"/>
    </row>
    <row r="92983" spans="8:8" ht="23.25" customHeight="1" x14ac:dyDescent="0.15">
      <c r="H92983" s="6"/>
    </row>
    <row r="92984" spans="8:8" ht="23.25" customHeight="1" x14ac:dyDescent="0.15">
      <c r="H92984" s="6"/>
    </row>
    <row r="92985" spans="8:8" ht="23.25" customHeight="1" x14ac:dyDescent="0.15">
      <c r="H92985" s="6"/>
    </row>
    <row r="92986" spans="8:8" ht="23.25" customHeight="1" x14ac:dyDescent="0.15">
      <c r="H92986" s="6"/>
    </row>
    <row r="92987" spans="8:8" ht="23.25" customHeight="1" x14ac:dyDescent="0.15">
      <c r="H92987" s="6"/>
    </row>
    <row r="92988" spans="8:8" ht="23.25" customHeight="1" x14ac:dyDescent="0.15">
      <c r="H92988" s="6"/>
    </row>
    <row r="92989" spans="8:8" ht="23.25" customHeight="1" x14ac:dyDescent="0.15">
      <c r="H92989" s="6"/>
    </row>
    <row r="92990" spans="8:8" ht="23.25" customHeight="1" x14ac:dyDescent="0.15">
      <c r="H92990" s="6"/>
    </row>
    <row r="92991" spans="8:8" ht="23.25" customHeight="1" x14ac:dyDescent="0.15">
      <c r="H92991" s="6"/>
    </row>
    <row r="92992" spans="8:8" ht="23.25" customHeight="1" x14ac:dyDescent="0.15">
      <c r="H92992" s="6"/>
    </row>
    <row r="92993" spans="8:8" ht="23.25" customHeight="1" x14ac:dyDescent="0.15">
      <c r="H92993" s="6"/>
    </row>
    <row r="92994" spans="8:8" ht="23.25" customHeight="1" x14ac:dyDescent="0.15">
      <c r="H92994" s="6"/>
    </row>
    <row r="92995" spans="8:8" ht="23.25" customHeight="1" x14ac:dyDescent="0.15">
      <c r="H92995" s="6"/>
    </row>
    <row r="92996" spans="8:8" ht="23.25" customHeight="1" x14ac:dyDescent="0.15">
      <c r="H92996" s="6"/>
    </row>
    <row r="92997" spans="8:8" ht="23.25" customHeight="1" x14ac:dyDescent="0.15">
      <c r="H92997" s="6"/>
    </row>
    <row r="92998" spans="8:8" ht="23.25" customHeight="1" x14ac:dyDescent="0.15">
      <c r="H92998" s="6"/>
    </row>
    <row r="92999" spans="8:8" ht="23.25" customHeight="1" x14ac:dyDescent="0.15">
      <c r="H92999" s="6"/>
    </row>
    <row r="93000" spans="8:8" ht="23.25" customHeight="1" x14ac:dyDescent="0.15">
      <c r="H93000" s="6"/>
    </row>
    <row r="93001" spans="8:8" ht="23.25" customHeight="1" x14ac:dyDescent="0.15">
      <c r="H93001" s="6"/>
    </row>
    <row r="93002" spans="8:8" ht="23.25" customHeight="1" x14ac:dyDescent="0.15">
      <c r="H93002" s="6"/>
    </row>
    <row r="93003" spans="8:8" ht="23.25" customHeight="1" x14ac:dyDescent="0.15">
      <c r="H93003" s="6"/>
    </row>
    <row r="93004" spans="8:8" ht="23.25" customHeight="1" x14ac:dyDescent="0.15">
      <c r="H93004" s="6"/>
    </row>
    <row r="93005" spans="8:8" ht="23.25" customHeight="1" x14ac:dyDescent="0.15">
      <c r="H93005" s="6"/>
    </row>
    <row r="93006" spans="8:8" ht="23.25" customHeight="1" x14ac:dyDescent="0.15">
      <c r="H93006" s="6"/>
    </row>
    <row r="93007" spans="8:8" ht="23.25" customHeight="1" x14ac:dyDescent="0.15">
      <c r="H93007" s="6"/>
    </row>
    <row r="93008" spans="8:8" ht="23.25" customHeight="1" x14ac:dyDescent="0.15">
      <c r="H93008" s="6"/>
    </row>
    <row r="93009" spans="8:8" ht="23.25" customHeight="1" x14ac:dyDescent="0.15">
      <c r="H93009" s="6"/>
    </row>
    <row r="93010" spans="8:8" ht="23.25" customHeight="1" x14ac:dyDescent="0.15">
      <c r="H93010" s="6"/>
    </row>
    <row r="93011" spans="8:8" ht="23.25" customHeight="1" x14ac:dyDescent="0.15">
      <c r="H93011" s="6"/>
    </row>
    <row r="93012" spans="8:8" ht="23.25" customHeight="1" x14ac:dyDescent="0.15">
      <c r="H93012" s="6"/>
    </row>
    <row r="93013" spans="8:8" ht="23.25" customHeight="1" x14ac:dyDescent="0.15">
      <c r="H93013" s="6"/>
    </row>
    <row r="93014" spans="8:8" ht="23.25" customHeight="1" x14ac:dyDescent="0.15">
      <c r="H93014" s="6"/>
    </row>
    <row r="93015" spans="8:8" ht="23.25" customHeight="1" x14ac:dyDescent="0.15">
      <c r="H93015" s="6"/>
    </row>
    <row r="93016" spans="8:8" ht="23.25" customHeight="1" x14ac:dyDescent="0.15">
      <c r="H93016" s="6"/>
    </row>
    <row r="93017" spans="8:8" ht="23.25" customHeight="1" x14ac:dyDescent="0.15">
      <c r="H93017" s="6"/>
    </row>
    <row r="93018" spans="8:8" ht="23.25" customHeight="1" x14ac:dyDescent="0.15">
      <c r="H93018" s="6"/>
    </row>
    <row r="93019" spans="8:8" ht="23.25" customHeight="1" x14ac:dyDescent="0.15">
      <c r="H93019" s="6"/>
    </row>
    <row r="93020" spans="8:8" ht="23.25" customHeight="1" x14ac:dyDescent="0.15">
      <c r="H93020" s="6"/>
    </row>
    <row r="93021" spans="8:8" ht="23.25" customHeight="1" x14ac:dyDescent="0.15">
      <c r="H93021" s="6"/>
    </row>
    <row r="93022" spans="8:8" ht="23.25" customHeight="1" x14ac:dyDescent="0.15">
      <c r="H93022" s="6"/>
    </row>
    <row r="93023" spans="8:8" ht="23.25" customHeight="1" x14ac:dyDescent="0.15">
      <c r="H93023" s="6"/>
    </row>
    <row r="93024" spans="8:8" ht="23.25" customHeight="1" x14ac:dyDescent="0.15">
      <c r="H93024" s="6"/>
    </row>
    <row r="93025" spans="8:8" ht="23.25" customHeight="1" x14ac:dyDescent="0.15">
      <c r="H93025" s="6"/>
    </row>
    <row r="93026" spans="8:8" ht="23.25" customHeight="1" x14ac:dyDescent="0.15">
      <c r="H93026" s="6"/>
    </row>
    <row r="93027" spans="8:8" ht="23.25" customHeight="1" x14ac:dyDescent="0.15">
      <c r="H93027" s="6"/>
    </row>
    <row r="93028" spans="8:8" ht="23.25" customHeight="1" x14ac:dyDescent="0.15">
      <c r="H93028" s="6"/>
    </row>
    <row r="93029" spans="8:8" ht="23.25" customHeight="1" x14ac:dyDescent="0.15">
      <c r="H93029" s="6"/>
    </row>
    <row r="93030" spans="8:8" ht="23.25" customHeight="1" x14ac:dyDescent="0.15">
      <c r="H93030" s="6"/>
    </row>
    <row r="93031" spans="8:8" ht="23.25" customHeight="1" x14ac:dyDescent="0.15">
      <c r="H93031" s="6"/>
    </row>
    <row r="93032" spans="8:8" ht="23.25" customHeight="1" x14ac:dyDescent="0.15">
      <c r="H93032" s="6"/>
    </row>
    <row r="93033" spans="8:8" ht="23.25" customHeight="1" x14ac:dyDescent="0.15">
      <c r="H93033" s="6"/>
    </row>
    <row r="93034" spans="8:8" ht="23.25" customHeight="1" x14ac:dyDescent="0.15">
      <c r="H93034" s="6"/>
    </row>
    <row r="93035" spans="8:8" ht="23.25" customHeight="1" x14ac:dyDescent="0.15">
      <c r="H93035" s="6"/>
    </row>
    <row r="93036" spans="8:8" ht="23.25" customHeight="1" x14ac:dyDescent="0.15">
      <c r="H93036" s="6"/>
    </row>
    <row r="93037" spans="8:8" ht="23.25" customHeight="1" x14ac:dyDescent="0.15">
      <c r="H93037" s="6"/>
    </row>
    <row r="93038" spans="8:8" ht="23.25" customHeight="1" x14ac:dyDescent="0.15">
      <c r="H93038" s="6"/>
    </row>
    <row r="93039" spans="8:8" ht="23.25" customHeight="1" x14ac:dyDescent="0.15">
      <c r="H93039" s="6"/>
    </row>
    <row r="93040" spans="8:8" ht="23.25" customHeight="1" x14ac:dyDescent="0.15">
      <c r="H93040" s="6"/>
    </row>
    <row r="93041" spans="8:8" ht="23.25" customHeight="1" x14ac:dyDescent="0.15">
      <c r="H93041" s="6"/>
    </row>
    <row r="93042" spans="8:8" ht="23.25" customHeight="1" x14ac:dyDescent="0.15">
      <c r="H93042" s="6"/>
    </row>
    <row r="93043" spans="8:8" ht="23.25" customHeight="1" x14ac:dyDescent="0.15">
      <c r="H93043" s="6"/>
    </row>
    <row r="93044" spans="8:8" ht="23.25" customHeight="1" x14ac:dyDescent="0.15">
      <c r="H93044" s="6"/>
    </row>
    <row r="93045" spans="8:8" ht="23.25" customHeight="1" x14ac:dyDescent="0.15">
      <c r="H93045" s="6"/>
    </row>
    <row r="93046" spans="8:8" ht="23.25" customHeight="1" x14ac:dyDescent="0.15">
      <c r="H93046" s="6"/>
    </row>
    <row r="93047" spans="8:8" ht="23.25" customHeight="1" x14ac:dyDescent="0.15">
      <c r="H93047" s="6"/>
    </row>
    <row r="93048" spans="8:8" ht="23.25" customHeight="1" x14ac:dyDescent="0.15">
      <c r="H93048" s="6"/>
    </row>
    <row r="93049" spans="8:8" ht="23.25" customHeight="1" x14ac:dyDescent="0.15">
      <c r="H93049" s="6"/>
    </row>
    <row r="93050" spans="8:8" ht="23.25" customHeight="1" x14ac:dyDescent="0.15">
      <c r="H93050" s="6"/>
    </row>
    <row r="93051" spans="8:8" ht="23.25" customHeight="1" x14ac:dyDescent="0.15">
      <c r="H93051" s="6"/>
    </row>
    <row r="93052" spans="8:8" ht="23.25" customHeight="1" x14ac:dyDescent="0.15">
      <c r="H93052" s="6"/>
    </row>
    <row r="93053" spans="8:8" ht="23.25" customHeight="1" x14ac:dyDescent="0.15">
      <c r="H93053" s="6"/>
    </row>
    <row r="93054" spans="8:8" ht="23.25" customHeight="1" x14ac:dyDescent="0.15">
      <c r="H93054" s="6"/>
    </row>
    <row r="93055" spans="8:8" ht="23.25" customHeight="1" x14ac:dyDescent="0.15">
      <c r="H93055" s="6"/>
    </row>
    <row r="93056" spans="8:8" ht="23.25" customHeight="1" x14ac:dyDescent="0.15">
      <c r="H93056" s="6"/>
    </row>
    <row r="93057" spans="8:8" ht="23.25" customHeight="1" x14ac:dyDescent="0.15">
      <c r="H93057" s="6"/>
    </row>
    <row r="93058" spans="8:8" ht="23.25" customHeight="1" x14ac:dyDescent="0.15">
      <c r="H93058" s="6"/>
    </row>
    <row r="93059" spans="8:8" ht="23.25" customHeight="1" x14ac:dyDescent="0.15">
      <c r="H93059" s="6"/>
    </row>
    <row r="93060" spans="8:8" ht="23.25" customHeight="1" x14ac:dyDescent="0.15">
      <c r="H93060" s="6"/>
    </row>
    <row r="93061" spans="8:8" ht="23.25" customHeight="1" x14ac:dyDescent="0.15">
      <c r="H93061" s="6"/>
    </row>
    <row r="93062" spans="8:8" ht="23.25" customHeight="1" x14ac:dyDescent="0.15">
      <c r="H93062" s="6"/>
    </row>
    <row r="93063" spans="8:8" ht="23.25" customHeight="1" x14ac:dyDescent="0.15">
      <c r="H93063" s="6"/>
    </row>
    <row r="93064" spans="8:8" ht="23.25" customHeight="1" x14ac:dyDescent="0.15">
      <c r="H93064" s="6"/>
    </row>
    <row r="93065" spans="8:8" ht="23.25" customHeight="1" x14ac:dyDescent="0.15">
      <c r="H93065" s="6"/>
    </row>
    <row r="93066" spans="8:8" ht="23.25" customHeight="1" x14ac:dyDescent="0.15">
      <c r="H93066" s="6"/>
    </row>
    <row r="93067" spans="8:8" ht="23.25" customHeight="1" x14ac:dyDescent="0.15">
      <c r="H93067" s="6"/>
    </row>
    <row r="93068" spans="8:8" ht="23.25" customHeight="1" x14ac:dyDescent="0.15">
      <c r="H93068" s="6"/>
    </row>
    <row r="93069" spans="8:8" ht="23.25" customHeight="1" x14ac:dyDescent="0.15">
      <c r="H93069" s="6"/>
    </row>
    <row r="93070" spans="8:8" ht="23.25" customHeight="1" x14ac:dyDescent="0.15">
      <c r="H93070" s="6"/>
    </row>
    <row r="93071" spans="8:8" ht="23.25" customHeight="1" x14ac:dyDescent="0.15">
      <c r="H93071" s="6"/>
    </row>
    <row r="93072" spans="8:8" ht="23.25" customHeight="1" x14ac:dyDescent="0.15">
      <c r="H93072" s="6"/>
    </row>
    <row r="93073" spans="8:8" ht="23.25" customHeight="1" x14ac:dyDescent="0.15">
      <c r="H93073" s="6"/>
    </row>
    <row r="93074" spans="8:8" ht="23.25" customHeight="1" x14ac:dyDescent="0.15">
      <c r="H93074" s="6"/>
    </row>
    <row r="93075" spans="8:8" ht="23.25" customHeight="1" x14ac:dyDescent="0.15">
      <c r="H93075" s="6"/>
    </row>
    <row r="93076" spans="8:8" ht="23.25" customHeight="1" x14ac:dyDescent="0.15">
      <c r="H93076" s="6"/>
    </row>
    <row r="93077" spans="8:8" ht="23.25" customHeight="1" x14ac:dyDescent="0.15">
      <c r="H93077" s="6"/>
    </row>
    <row r="93078" spans="8:8" ht="23.25" customHeight="1" x14ac:dyDescent="0.15">
      <c r="H93078" s="6"/>
    </row>
    <row r="93079" spans="8:8" ht="23.25" customHeight="1" x14ac:dyDescent="0.15">
      <c r="H93079" s="6"/>
    </row>
    <row r="93080" spans="8:8" ht="23.25" customHeight="1" x14ac:dyDescent="0.15">
      <c r="H93080" s="6"/>
    </row>
    <row r="93081" spans="8:8" ht="23.25" customHeight="1" x14ac:dyDescent="0.15">
      <c r="H93081" s="6"/>
    </row>
    <row r="93082" spans="8:8" ht="23.25" customHeight="1" x14ac:dyDescent="0.15">
      <c r="H93082" s="6"/>
    </row>
    <row r="93083" spans="8:8" ht="23.25" customHeight="1" x14ac:dyDescent="0.15">
      <c r="H93083" s="6"/>
    </row>
    <row r="93084" spans="8:8" ht="23.25" customHeight="1" x14ac:dyDescent="0.15">
      <c r="H93084" s="6"/>
    </row>
    <row r="93085" spans="8:8" ht="23.25" customHeight="1" x14ac:dyDescent="0.15">
      <c r="H93085" s="6"/>
    </row>
    <row r="93086" spans="8:8" ht="23.25" customHeight="1" x14ac:dyDescent="0.15">
      <c r="H93086" s="6"/>
    </row>
    <row r="93087" spans="8:8" ht="23.25" customHeight="1" x14ac:dyDescent="0.15">
      <c r="H93087" s="6"/>
    </row>
    <row r="93088" spans="8:8" ht="23.25" customHeight="1" x14ac:dyDescent="0.15">
      <c r="H93088" s="6"/>
    </row>
    <row r="93089" spans="8:8" ht="23.25" customHeight="1" x14ac:dyDescent="0.15">
      <c r="H93089" s="6"/>
    </row>
    <row r="93090" spans="8:8" ht="23.25" customHeight="1" x14ac:dyDescent="0.15">
      <c r="H93090" s="6"/>
    </row>
    <row r="93091" spans="8:8" ht="23.25" customHeight="1" x14ac:dyDescent="0.15">
      <c r="H93091" s="6"/>
    </row>
    <row r="93092" spans="8:8" ht="23.25" customHeight="1" x14ac:dyDescent="0.15">
      <c r="H93092" s="6"/>
    </row>
    <row r="93093" spans="8:8" ht="23.25" customHeight="1" x14ac:dyDescent="0.15">
      <c r="H93093" s="6"/>
    </row>
    <row r="93094" spans="8:8" ht="23.25" customHeight="1" x14ac:dyDescent="0.15">
      <c r="H93094" s="6"/>
    </row>
    <row r="93095" spans="8:8" ht="23.25" customHeight="1" x14ac:dyDescent="0.15">
      <c r="H93095" s="6"/>
    </row>
    <row r="93096" spans="8:8" ht="23.25" customHeight="1" x14ac:dyDescent="0.15">
      <c r="H93096" s="6"/>
    </row>
    <row r="93097" spans="8:8" ht="23.25" customHeight="1" x14ac:dyDescent="0.15">
      <c r="H93097" s="6"/>
    </row>
    <row r="93098" spans="8:8" ht="23.25" customHeight="1" x14ac:dyDescent="0.15">
      <c r="H93098" s="6"/>
    </row>
    <row r="93099" spans="8:8" ht="23.25" customHeight="1" x14ac:dyDescent="0.15">
      <c r="H93099" s="6"/>
    </row>
    <row r="93100" spans="8:8" ht="23.25" customHeight="1" x14ac:dyDescent="0.15">
      <c r="H93100" s="6"/>
    </row>
    <row r="93101" spans="8:8" ht="23.25" customHeight="1" x14ac:dyDescent="0.15">
      <c r="H93101" s="6"/>
    </row>
    <row r="93102" spans="8:8" ht="23.25" customHeight="1" x14ac:dyDescent="0.15">
      <c r="H93102" s="6"/>
    </row>
    <row r="93103" spans="8:8" ht="23.25" customHeight="1" x14ac:dyDescent="0.15">
      <c r="H93103" s="6"/>
    </row>
    <row r="93104" spans="8:8" ht="23.25" customHeight="1" x14ac:dyDescent="0.15">
      <c r="H93104" s="6"/>
    </row>
    <row r="93105" spans="8:8" ht="23.25" customHeight="1" x14ac:dyDescent="0.15">
      <c r="H93105" s="6"/>
    </row>
    <row r="93106" spans="8:8" ht="23.25" customHeight="1" x14ac:dyDescent="0.15">
      <c r="H93106" s="6"/>
    </row>
    <row r="93107" spans="8:8" ht="23.25" customHeight="1" x14ac:dyDescent="0.15">
      <c r="H93107" s="6"/>
    </row>
    <row r="93108" spans="8:8" ht="23.25" customHeight="1" x14ac:dyDescent="0.15">
      <c r="H93108" s="6"/>
    </row>
    <row r="93109" spans="8:8" ht="23.25" customHeight="1" x14ac:dyDescent="0.15">
      <c r="H93109" s="6"/>
    </row>
    <row r="93110" spans="8:8" ht="23.25" customHeight="1" x14ac:dyDescent="0.15">
      <c r="H93110" s="6"/>
    </row>
    <row r="93111" spans="8:8" ht="23.25" customHeight="1" x14ac:dyDescent="0.15">
      <c r="H93111" s="6"/>
    </row>
    <row r="93112" spans="8:8" ht="23.25" customHeight="1" x14ac:dyDescent="0.15">
      <c r="H93112" s="6"/>
    </row>
    <row r="93113" spans="8:8" ht="23.25" customHeight="1" x14ac:dyDescent="0.15">
      <c r="H93113" s="6"/>
    </row>
    <row r="93114" spans="8:8" ht="23.25" customHeight="1" x14ac:dyDescent="0.15">
      <c r="H93114" s="6"/>
    </row>
    <row r="93115" spans="8:8" ht="23.25" customHeight="1" x14ac:dyDescent="0.15">
      <c r="H93115" s="6"/>
    </row>
    <row r="93116" spans="8:8" ht="23.25" customHeight="1" x14ac:dyDescent="0.15">
      <c r="H93116" s="6"/>
    </row>
    <row r="93117" spans="8:8" ht="23.25" customHeight="1" x14ac:dyDescent="0.15">
      <c r="H93117" s="6"/>
    </row>
    <row r="93118" spans="8:8" ht="23.25" customHeight="1" x14ac:dyDescent="0.15">
      <c r="H93118" s="6"/>
    </row>
    <row r="93119" spans="8:8" ht="23.25" customHeight="1" x14ac:dyDescent="0.15">
      <c r="H93119" s="6"/>
    </row>
    <row r="93120" spans="8:8" ht="23.25" customHeight="1" x14ac:dyDescent="0.15">
      <c r="H93120" s="6"/>
    </row>
    <row r="93121" spans="8:8" ht="23.25" customHeight="1" x14ac:dyDescent="0.15">
      <c r="H93121" s="6"/>
    </row>
    <row r="93122" spans="8:8" ht="23.25" customHeight="1" x14ac:dyDescent="0.15">
      <c r="H93122" s="6"/>
    </row>
    <row r="93123" spans="8:8" ht="23.25" customHeight="1" x14ac:dyDescent="0.15">
      <c r="H93123" s="6"/>
    </row>
    <row r="93124" spans="8:8" ht="23.25" customHeight="1" x14ac:dyDescent="0.15">
      <c r="H93124" s="6"/>
    </row>
    <row r="93125" spans="8:8" ht="23.25" customHeight="1" x14ac:dyDescent="0.15">
      <c r="H93125" s="6"/>
    </row>
    <row r="93126" spans="8:8" ht="23.25" customHeight="1" x14ac:dyDescent="0.15">
      <c r="H93126" s="6"/>
    </row>
    <row r="93127" spans="8:8" ht="23.25" customHeight="1" x14ac:dyDescent="0.15">
      <c r="H93127" s="6"/>
    </row>
    <row r="93128" spans="8:8" ht="23.25" customHeight="1" x14ac:dyDescent="0.15">
      <c r="H93128" s="6"/>
    </row>
    <row r="93129" spans="8:8" ht="23.25" customHeight="1" x14ac:dyDescent="0.15">
      <c r="H93129" s="6"/>
    </row>
    <row r="93130" spans="8:8" ht="23.25" customHeight="1" x14ac:dyDescent="0.15">
      <c r="H93130" s="6"/>
    </row>
    <row r="93131" spans="8:8" ht="23.25" customHeight="1" x14ac:dyDescent="0.15">
      <c r="H93131" s="6"/>
    </row>
    <row r="93132" spans="8:8" ht="23.25" customHeight="1" x14ac:dyDescent="0.15">
      <c r="H93132" s="6"/>
    </row>
    <row r="93133" spans="8:8" ht="23.25" customHeight="1" x14ac:dyDescent="0.15">
      <c r="H93133" s="6"/>
    </row>
    <row r="93134" spans="8:8" ht="23.25" customHeight="1" x14ac:dyDescent="0.15">
      <c r="H93134" s="6"/>
    </row>
    <row r="93135" spans="8:8" ht="23.25" customHeight="1" x14ac:dyDescent="0.15">
      <c r="H93135" s="6"/>
    </row>
    <row r="93136" spans="8:8" ht="23.25" customHeight="1" x14ac:dyDescent="0.15">
      <c r="H93136" s="6"/>
    </row>
    <row r="93137" spans="8:8" ht="23.25" customHeight="1" x14ac:dyDescent="0.15">
      <c r="H93137" s="6"/>
    </row>
    <row r="93138" spans="8:8" ht="23.25" customHeight="1" x14ac:dyDescent="0.15">
      <c r="H93138" s="6"/>
    </row>
    <row r="93139" spans="8:8" ht="23.25" customHeight="1" x14ac:dyDescent="0.15">
      <c r="H93139" s="6"/>
    </row>
    <row r="93140" spans="8:8" ht="23.25" customHeight="1" x14ac:dyDescent="0.15">
      <c r="H93140" s="6"/>
    </row>
    <row r="93141" spans="8:8" ht="23.25" customHeight="1" x14ac:dyDescent="0.15">
      <c r="H93141" s="6"/>
    </row>
    <row r="93142" spans="8:8" ht="23.25" customHeight="1" x14ac:dyDescent="0.15">
      <c r="H93142" s="6"/>
    </row>
    <row r="93143" spans="8:8" ht="23.25" customHeight="1" x14ac:dyDescent="0.15">
      <c r="H93143" s="6"/>
    </row>
    <row r="93144" spans="8:8" ht="23.25" customHeight="1" x14ac:dyDescent="0.15">
      <c r="H93144" s="6"/>
    </row>
    <row r="93145" spans="8:8" ht="23.25" customHeight="1" x14ac:dyDescent="0.15">
      <c r="H93145" s="6"/>
    </row>
    <row r="93146" spans="8:8" ht="23.25" customHeight="1" x14ac:dyDescent="0.15">
      <c r="H93146" s="6"/>
    </row>
    <row r="93147" spans="8:8" ht="23.25" customHeight="1" x14ac:dyDescent="0.15">
      <c r="H93147" s="6"/>
    </row>
    <row r="93148" spans="8:8" ht="23.25" customHeight="1" x14ac:dyDescent="0.15">
      <c r="H93148" s="6"/>
    </row>
    <row r="93149" spans="8:8" ht="23.25" customHeight="1" x14ac:dyDescent="0.15">
      <c r="H93149" s="6"/>
    </row>
    <row r="93150" spans="8:8" ht="23.25" customHeight="1" x14ac:dyDescent="0.15">
      <c r="H93150" s="6"/>
    </row>
    <row r="93151" spans="8:8" ht="23.25" customHeight="1" x14ac:dyDescent="0.15">
      <c r="H93151" s="6"/>
    </row>
    <row r="93152" spans="8:8" ht="23.25" customHeight="1" x14ac:dyDescent="0.15">
      <c r="H93152" s="6"/>
    </row>
    <row r="93153" spans="8:8" ht="23.25" customHeight="1" x14ac:dyDescent="0.15">
      <c r="H93153" s="6"/>
    </row>
    <row r="93154" spans="8:8" ht="23.25" customHeight="1" x14ac:dyDescent="0.15">
      <c r="H93154" s="6"/>
    </row>
    <row r="93155" spans="8:8" ht="23.25" customHeight="1" x14ac:dyDescent="0.15">
      <c r="H93155" s="6"/>
    </row>
    <row r="93156" spans="8:8" ht="23.25" customHeight="1" x14ac:dyDescent="0.15">
      <c r="H93156" s="6"/>
    </row>
    <row r="93157" spans="8:8" ht="23.25" customHeight="1" x14ac:dyDescent="0.15">
      <c r="H93157" s="6"/>
    </row>
    <row r="93158" spans="8:8" ht="23.25" customHeight="1" x14ac:dyDescent="0.15">
      <c r="H93158" s="6"/>
    </row>
    <row r="93159" spans="8:8" ht="23.25" customHeight="1" x14ac:dyDescent="0.15">
      <c r="H93159" s="6"/>
    </row>
    <row r="93160" spans="8:8" ht="23.25" customHeight="1" x14ac:dyDescent="0.15">
      <c r="H93160" s="6"/>
    </row>
    <row r="93161" spans="8:8" ht="23.25" customHeight="1" x14ac:dyDescent="0.15">
      <c r="H93161" s="6"/>
    </row>
    <row r="93162" spans="8:8" ht="23.25" customHeight="1" x14ac:dyDescent="0.15">
      <c r="H93162" s="6"/>
    </row>
    <row r="93163" spans="8:8" ht="23.25" customHeight="1" x14ac:dyDescent="0.15">
      <c r="H93163" s="6"/>
    </row>
    <row r="93164" spans="8:8" ht="23.25" customHeight="1" x14ac:dyDescent="0.15">
      <c r="H93164" s="6"/>
    </row>
    <row r="93165" spans="8:8" ht="23.25" customHeight="1" x14ac:dyDescent="0.15">
      <c r="H93165" s="6"/>
    </row>
    <row r="93166" spans="8:8" ht="23.25" customHeight="1" x14ac:dyDescent="0.15">
      <c r="H93166" s="6"/>
    </row>
    <row r="93167" spans="8:8" ht="23.25" customHeight="1" x14ac:dyDescent="0.15">
      <c r="H93167" s="6"/>
    </row>
    <row r="93168" spans="8:8" ht="23.25" customHeight="1" x14ac:dyDescent="0.15">
      <c r="H93168" s="6"/>
    </row>
    <row r="93169" spans="8:8" ht="23.25" customHeight="1" x14ac:dyDescent="0.15">
      <c r="H93169" s="6"/>
    </row>
    <row r="93170" spans="8:8" ht="23.25" customHeight="1" x14ac:dyDescent="0.15">
      <c r="H93170" s="6"/>
    </row>
    <row r="93171" spans="8:8" ht="23.25" customHeight="1" x14ac:dyDescent="0.15">
      <c r="H93171" s="6"/>
    </row>
    <row r="93172" spans="8:8" ht="23.25" customHeight="1" x14ac:dyDescent="0.15">
      <c r="H93172" s="6"/>
    </row>
    <row r="93173" spans="8:8" ht="23.25" customHeight="1" x14ac:dyDescent="0.15">
      <c r="H93173" s="6"/>
    </row>
    <row r="93174" spans="8:8" ht="23.25" customHeight="1" x14ac:dyDescent="0.15">
      <c r="H93174" s="6"/>
    </row>
    <row r="93175" spans="8:8" ht="23.25" customHeight="1" x14ac:dyDescent="0.15">
      <c r="H93175" s="6"/>
    </row>
    <row r="93176" spans="8:8" ht="23.25" customHeight="1" x14ac:dyDescent="0.15">
      <c r="H93176" s="6"/>
    </row>
    <row r="93177" spans="8:8" ht="23.25" customHeight="1" x14ac:dyDescent="0.15">
      <c r="H93177" s="6"/>
    </row>
    <row r="93178" spans="8:8" ht="23.25" customHeight="1" x14ac:dyDescent="0.15">
      <c r="H93178" s="6"/>
    </row>
    <row r="93179" spans="8:8" ht="23.25" customHeight="1" x14ac:dyDescent="0.15">
      <c r="H93179" s="6"/>
    </row>
    <row r="93180" spans="8:8" ht="23.25" customHeight="1" x14ac:dyDescent="0.15">
      <c r="H93180" s="6"/>
    </row>
    <row r="93181" spans="8:8" ht="23.25" customHeight="1" x14ac:dyDescent="0.15">
      <c r="H93181" s="6"/>
    </row>
    <row r="93182" spans="8:8" ht="23.25" customHeight="1" x14ac:dyDescent="0.15">
      <c r="H93182" s="6"/>
    </row>
    <row r="93183" spans="8:8" ht="23.25" customHeight="1" x14ac:dyDescent="0.15">
      <c r="H93183" s="6"/>
    </row>
    <row r="93184" spans="8:8" ht="23.25" customHeight="1" x14ac:dyDescent="0.15">
      <c r="H93184" s="6"/>
    </row>
    <row r="93185" spans="8:8" ht="23.25" customHeight="1" x14ac:dyDescent="0.15">
      <c r="H93185" s="6"/>
    </row>
    <row r="93186" spans="8:8" ht="23.25" customHeight="1" x14ac:dyDescent="0.15">
      <c r="H93186" s="6"/>
    </row>
    <row r="93187" spans="8:8" ht="23.25" customHeight="1" x14ac:dyDescent="0.15">
      <c r="H93187" s="6"/>
    </row>
    <row r="93188" spans="8:8" ht="23.25" customHeight="1" x14ac:dyDescent="0.15">
      <c r="H93188" s="6"/>
    </row>
    <row r="93189" spans="8:8" ht="23.25" customHeight="1" x14ac:dyDescent="0.15">
      <c r="H93189" s="6"/>
    </row>
    <row r="93190" spans="8:8" ht="23.25" customHeight="1" x14ac:dyDescent="0.15">
      <c r="H93190" s="6"/>
    </row>
    <row r="93191" spans="8:8" ht="23.25" customHeight="1" x14ac:dyDescent="0.15">
      <c r="H93191" s="6"/>
    </row>
    <row r="93192" spans="8:8" ht="23.25" customHeight="1" x14ac:dyDescent="0.15">
      <c r="H93192" s="6"/>
    </row>
    <row r="93193" spans="8:8" ht="23.25" customHeight="1" x14ac:dyDescent="0.15">
      <c r="H93193" s="6"/>
    </row>
    <row r="93194" spans="8:8" ht="23.25" customHeight="1" x14ac:dyDescent="0.15">
      <c r="H93194" s="6"/>
    </row>
    <row r="93195" spans="8:8" ht="23.25" customHeight="1" x14ac:dyDescent="0.15">
      <c r="H93195" s="6"/>
    </row>
    <row r="93196" spans="8:8" ht="23.25" customHeight="1" x14ac:dyDescent="0.15">
      <c r="H93196" s="6"/>
    </row>
    <row r="93197" spans="8:8" ht="23.25" customHeight="1" x14ac:dyDescent="0.15">
      <c r="H93197" s="6"/>
    </row>
    <row r="93198" spans="8:8" ht="23.25" customHeight="1" x14ac:dyDescent="0.15">
      <c r="H93198" s="6"/>
    </row>
    <row r="93199" spans="8:8" ht="23.25" customHeight="1" x14ac:dyDescent="0.15">
      <c r="H93199" s="6"/>
    </row>
    <row r="93200" spans="8:8" ht="23.25" customHeight="1" x14ac:dyDescent="0.15">
      <c r="H93200" s="6"/>
    </row>
    <row r="93201" spans="8:8" ht="23.25" customHeight="1" x14ac:dyDescent="0.15">
      <c r="H93201" s="6"/>
    </row>
    <row r="93202" spans="8:8" ht="23.25" customHeight="1" x14ac:dyDescent="0.15">
      <c r="H93202" s="6"/>
    </row>
    <row r="93203" spans="8:8" ht="23.25" customHeight="1" x14ac:dyDescent="0.15">
      <c r="H93203" s="6"/>
    </row>
    <row r="93204" spans="8:8" ht="23.25" customHeight="1" x14ac:dyDescent="0.15">
      <c r="H93204" s="6"/>
    </row>
    <row r="93205" spans="8:8" ht="23.25" customHeight="1" x14ac:dyDescent="0.15">
      <c r="H93205" s="6"/>
    </row>
    <row r="93206" spans="8:8" ht="23.25" customHeight="1" x14ac:dyDescent="0.15">
      <c r="H93206" s="6"/>
    </row>
    <row r="93207" spans="8:8" ht="23.25" customHeight="1" x14ac:dyDescent="0.15">
      <c r="H93207" s="6"/>
    </row>
    <row r="93208" spans="8:8" ht="23.25" customHeight="1" x14ac:dyDescent="0.15">
      <c r="H93208" s="6"/>
    </row>
    <row r="93209" spans="8:8" ht="23.25" customHeight="1" x14ac:dyDescent="0.15">
      <c r="H93209" s="6"/>
    </row>
    <row r="93210" spans="8:8" ht="23.25" customHeight="1" x14ac:dyDescent="0.15">
      <c r="H93210" s="6"/>
    </row>
    <row r="93211" spans="8:8" ht="23.25" customHeight="1" x14ac:dyDescent="0.15">
      <c r="H93211" s="6"/>
    </row>
    <row r="93212" spans="8:8" ht="23.25" customHeight="1" x14ac:dyDescent="0.15">
      <c r="H93212" s="6"/>
    </row>
    <row r="93213" spans="8:8" ht="23.25" customHeight="1" x14ac:dyDescent="0.15">
      <c r="H93213" s="6"/>
    </row>
    <row r="93214" spans="8:8" ht="23.25" customHeight="1" x14ac:dyDescent="0.15">
      <c r="H93214" s="6"/>
    </row>
    <row r="93215" spans="8:8" ht="23.25" customHeight="1" x14ac:dyDescent="0.15">
      <c r="H93215" s="6"/>
    </row>
    <row r="93216" spans="8:8" ht="23.25" customHeight="1" x14ac:dyDescent="0.15">
      <c r="H93216" s="6"/>
    </row>
    <row r="93217" spans="8:8" ht="23.25" customHeight="1" x14ac:dyDescent="0.15">
      <c r="H93217" s="6"/>
    </row>
    <row r="93218" spans="8:8" ht="23.25" customHeight="1" x14ac:dyDescent="0.15">
      <c r="H93218" s="6"/>
    </row>
    <row r="93219" spans="8:8" ht="23.25" customHeight="1" x14ac:dyDescent="0.15">
      <c r="H93219" s="6"/>
    </row>
    <row r="93220" spans="8:8" ht="23.25" customHeight="1" x14ac:dyDescent="0.15">
      <c r="H93220" s="6"/>
    </row>
    <row r="93221" spans="8:8" ht="23.25" customHeight="1" x14ac:dyDescent="0.15">
      <c r="H93221" s="6"/>
    </row>
    <row r="93222" spans="8:8" ht="23.25" customHeight="1" x14ac:dyDescent="0.15">
      <c r="H93222" s="6"/>
    </row>
    <row r="93223" spans="8:8" ht="23.25" customHeight="1" x14ac:dyDescent="0.15">
      <c r="H93223" s="6"/>
    </row>
    <row r="93224" spans="8:8" ht="23.25" customHeight="1" x14ac:dyDescent="0.15">
      <c r="H93224" s="6"/>
    </row>
    <row r="93225" spans="8:8" ht="23.25" customHeight="1" x14ac:dyDescent="0.15">
      <c r="H93225" s="6"/>
    </row>
    <row r="93226" spans="8:8" ht="23.25" customHeight="1" x14ac:dyDescent="0.15">
      <c r="H93226" s="6"/>
    </row>
    <row r="93227" spans="8:8" ht="23.25" customHeight="1" x14ac:dyDescent="0.15">
      <c r="H93227" s="6"/>
    </row>
    <row r="93228" spans="8:8" ht="23.25" customHeight="1" x14ac:dyDescent="0.15">
      <c r="H93228" s="6"/>
    </row>
    <row r="93229" spans="8:8" ht="23.25" customHeight="1" x14ac:dyDescent="0.15">
      <c r="H93229" s="6"/>
    </row>
    <row r="93230" spans="8:8" ht="23.25" customHeight="1" x14ac:dyDescent="0.15">
      <c r="H93230" s="6"/>
    </row>
    <row r="93231" spans="8:8" ht="23.25" customHeight="1" x14ac:dyDescent="0.15">
      <c r="H93231" s="6"/>
    </row>
    <row r="93232" spans="8:8" ht="23.25" customHeight="1" x14ac:dyDescent="0.15">
      <c r="H93232" s="6"/>
    </row>
    <row r="93233" spans="8:8" ht="23.25" customHeight="1" x14ac:dyDescent="0.15">
      <c r="H93233" s="6"/>
    </row>
    <row r="93234" spans="8:8" ht="23.25" customHeight="1" x14ac:dyDescent="0.15">
      <c r="H93234" s="6"/>
    </row>
    <row r="93235" spans="8:8" ht="23.25" customHeight="1" x14ac:dyDescent="0.15">
      <c r="H93235" s="6"/>
    </row>
    <row r="93236" spans="8:8" ht="23.25" customHeight="1" x14ac:dyDescent="0.15">
      <c r="H93236" s="6"/>
    </row>
    <row r="93237" spans="8:8" ht="23.25" customHeight="1" x14ac:dyDescent="0.15">
      <c r="H93237" s="6"/>
    </row>
    <row r="93238" spans="8:8" ht="23.25" customHeight="1" x14ac:dyDescent="0.15">
      <c r="H93238" s="6"/>
    </row>
    <row r="93239" spans="8:8" ht="23.25" customHeight="1" x14ac:dyDescent="0.15">
      <c r="H93239" s="6"/>
    </row>
    <row r="93240" spans="8:8" ht="23.25" customHeight="1" x14ac:dyDescent="0.15">
      <c r="H93240" s="6"/>
    </row>
    <row r="93241" spans="8:8" ht="23.25" customHeight="1" x14ac:dyDescent="0.15">
      <c r="H93241" s="6"/>
    </row>
    <row r="93242" spans="8:8" ht="23.25" customHeight="1" x14ac:dyDescent="0.15">
      <c r="H93242" s="6"/>
    </row>
    <row r="93243" spans="8:8" ht="23.25" customHeight="1" x14ac:dyDescent="0.15">
      <c r="H93243" s="6"/>
    </row>
    <row r="93244" spans="8:8" ht="23.25" customHeight="1" x14ac:dyDescent="0.15">
      <c r="H93244" s="6"/>
    </row>
    <row r="93245" spans="8:8" ht="23.25" customHeight="1" x14ac:dyDescent="0.15">
      <c r="H93245" s="6"/>
    </row>
    <row r="93246" spans="8:8" ht="23.25" customHeight="1" x14ac:dyDescent="0.15">
      <c r="H93246" s="6"/>
    </row>
    <row r="93247" spans="8:8" ht="23.25" customHeight="1" x14ac:dyDescent="0.15">
      <c r="H93247" s="6"/>
    </row>
    <row r="93248" spans="8:8" ht="23.25" customHeight="1" x14ac:dyDescent="0.15">
      <c r="H93248" s="6"/>
    </row>
    <row r="93249" spans="8:8" ht="23.25" customHeight="1" x14ac:dyDescent="0.15">
      <c r="H93249" s="6"/>
    </row>
    <row r="93250" spans="8:8" ht="23.25" customHeight="1" x14ac:dyDescent="0.15">
      <c r="H93250" s="6"/>
    </row>
    <row r="93251" spans="8:8" ht="23.25" customHeight="1" x14ac:dyDescent="0.15">
      <c r="H93251" s="6"/>
    </row>
    <row r="93252" spans="8:8" ht="23.25" customHeight="1" x14ac:dyDescent="0.15">
      <c r="H93252" s="6"/>
    </row>
    <row r="93253" spans="8:8" ht="23.25" customHeight="1" x14ac:dyDescent="0.15">
      <c r="H93253" s="6"/>
    </row>
    <row r="93254" spans="8:8" ht="23.25" customHeight="1" x14ac:dyDescent="0.15">
      <c r="H93254" s="6"/>
    </row>
    <row r="93255" spans="8:8" ht="23.25" customHeight="1" x14ac:dyDescent="0.15">
      <c r="H93255" s="6"/>
    </row>
    <row r="93256" spans="8:8" ht="23.25" customHeight="1" x14ac:dyDescent="0.15">
      <c r="H93256" s="6"/>
    </row>
    <row r="93257" spans="8:8" ht="23.25" customHeight="1" x14ac:dyDescent="0.15">
      <c r="H93257" s="6"/>
    </row>
    <row r="93258" spans="8:8" ht="23.25" customHeight="1" x14ac:dyDescent="0.15">
      <c r="H93258" s="6"/>
    </row>
    <row r="93259" spans="8:8" ht="23.25" customHeight="1" x14ac:dyDescent="0.15">
      <c r="H93259" s="6"/>
    </row>
    <row r="93260" spans="8:8" ht="23.25" customHeight="1" x14ac:dyDescent="0.15">
      <c r="H93260" s="6"/>
    </row>
    <row r="93261" spans="8:8" ht="23.25" customHeight="1" x14ac:dyDescent="0.15">
      <c r="H93261" s="6"/>
    </row>
    <row r="93262" spans="8:8" ht="23.25" customHeight="1" x14ac:dyDescent="0.15">
      <c r="H93262" s="6"/>
    </row>
    <row r="93263" spans="8:8" ht="23.25" customHeight="1" x14ac:dyDescent="0.15">
      <c r="H93263" s="6"/>
    </row>
    <row r="93264" spans="8:8" ht="23.25" customHeight="1" x14ac:dyDescent="0.15">
      <c r="H93264" s="6"/>
    </row>
    <row r="93265" spans="8:8" ht="23.25" customHeight="1" x14ac:dyDescent="0.15">
      <c r="H93265" s="6"/>
    </row>
    <row r="93266" spans="8:8" ht="23.25" customHeight="1" x14ac:dyDescent="0.15">
      <c r="H93266" s="6"/>
    </row>
    <row r="93267" spans="8:8" ht="23.25" customHeight="1" x14ac:dyDescent="0.15">
      <c r="H93267" s="6"/>
    </row>
    <row r="93268" spans="8:8" ht="23.25" customHeight="1" x14ac:dyDescent="0.15">
      <c r="H93268" s="6"/>
    </row>
    <row r="93269" spans="8:8" ht="23.25" customHeight="1" x14ac:dyDescent="0.15">
      <c r="H93269" s="6"/>
    </row>
    <row r="93270" spans="8:8" ht="23.25" customHeight="1" x14ac:dyDescent="0.15">
      <c r="H93270" s="6"/>
    </row>
    <row r="93271" spans="8:8" ht="23.25" customHeight="1" x14ac:dyDescent="0.15">
      <c r="H93271" s="6"/>
    </row>
    <row r="93272" spans="8:8" ht="23.25" customHeight="1" x14ac:dyDescent="0.15">
      <c r="H93272" s="6"/>
    </row>
    <row r="93273" spans="8:8" ht="23.25" customHeight="1" x14ac:dyDescent="0.15">
      <c r="H93273" s="6"/>
    </row>
    <row r="93274" spans="8:8" ht="23.25" customHeight="1" x14ac:dyDescent="0.15">
      <c r="H93274" s="6"/>
    </row>
    <row r="93275" spans="8:8" ht="23.25" customHeight="1" x14ac:dyDescent="0.15">
      <c r="H93275" s="6"/>
    </row>
    <row r="93276" spans="8:8" ht="23.25" customHeight="1" x14ac:dyDescent="0.15">
      <c r="H93276" s="6"/>
    </row>
    <row r="93277" spans="8:8" ht="23.25" customHeight="1" x14ac:dyDescent="0.15">
      <c r="H93277" s="6"/>
    </row>
    <row r="93278" spans="8:8" ht="23.25" customHeight="1" x14ac:dyDescent="0.15">
      <c r="H93278" s="6"/>
    </row>
    <row r="93279" spans="8:8" ht="23.25" customHeight="1" x14ac:dyDescent="0.15">
      <c r="H93279" s="6"/>
    </row>
    <row r="93280" spans="8:8" ht="23.25" customHeight="1" x14ac:dyDescent="0.15">
      <c r="H93280" s="6"/>
    </row>
    <row r="93281" spans="8:8" ht="23.25" customHeight="1" x14ac:dyDescent="0.15">
      <c r="H93281" s="6"/>
    </row>
    <row r="93282" spans="8:8" ht="23.25" customHeight="1" x14ac:dyDescent="0.15">
      <c r="H93282" s="6"/>
    </row>
    <row r="93283" spans="8:8" ht="23.25" customHeight="1" x14ac:dyDescent="0.15">
      <c r="H93283" s="6"/>
    </row>
    <row r="93284" spans="8:8" ht="23.25" customHeight="1" x14ac:dyDescent="0.15">
      <c r="H93284" s="6"/>
    </row>
    <row r="93285" spans="8:8" ht="23.25" customHeight="1" x14ac:dyDescent="0.15">
      <c r="H93285" s="6"/>
    </row>
    <row r="93286" spans="8:8" ht="23.25" customHeight="1" x14ac:dyDescent="0.15">
      <c r="H93286" s="6"/>
    </row>
    <row r="93287" spans="8:8" ht="23.25" customHeight="1" x14ac:dyDescent="0.15">
      <c r="H93287" s="6"/>
    </row>
    <row r="93288" spans="8:8" ht="23.25" customHeight="1" x14ac:dyDescent="0.15">
      <c r="H93288" s="6"/>
    </row>
    <row r="93289" spans="8:8" ht="23.25" customHeight="1" x14ac:dyDescent="0.15">
      <c r="H93289" s="6"/>
    </row>
    <row r="93290" spans="8:8" ht="23.25" customHeight="1" x14ac:dyDescent="0.15">
      <c r="H93290" s="6"/>
    </row>
    <row r="93291" spans="8:8" ht="23.25" customHeight="1" x14ac:dyDescent="0.15">
      <c r="H93291" s="6"/>
    </row>
    <row r="93292" spans="8:8" ht="23.25" customHeight="1" x14ac:dyDescent="0.15">
      <c r="H93292" s="6"/>
    </row>
    <row r="93293" spans="8:8" ht="23.25" customHeight="1" x14ac:dyDescent="0.15">
      <c r="H93293" s="6"/>
    </row>
    <row r="93294" spans="8:8" ht="23.25" customHeight="1" x14ac:dyDescent="0.15">
      <c r="H93294" s="6"/>
    </row>
    <row r="93295" spans="8:8" ht="23.25" customHeight="1" x14ac:dyDescent="0.15">
      <c r="H93295" s="6"/>
    </row>
    <row r="93296" spans="8:8" ht="23.25" customHeight="1" x14ac:dyDescent="0.15">
      <c r="H93296" s="6"/>
    </row>
    <row r="93297" spans="8:8" ht="23.25" customHeight="1" x14ac:dyDescent="0.15">
      <c r="H93297" s="6"/>
    </row>
    <row r="93298" spans="8:8" ht="23.25" customHeight="1" x14ac:dyDescent="0.15">
      <c r="H93298" s="6"/>
    </row>
    <row r="93299" spans="8:8" ht="23.25" customHeight="1" x14ac:dyDescent="0.15">
      <c r="H93299" s="6"/>
    </row>
    <row r="93300" spans="8:8" ht="23.25" customHeight="1" x14ac:dyDescent="0.15">
      <c r="H93300" s="6"/>
    </row>
    <row r="93301" spans="8:8" ht="23.25" customHeight="1" x14ac:dyDescent="0.15">
      <c r="H93301" s="6"/>
    </row>
    <row r="93302" spans="8:8" ht="23.25" customHeight="1" x14ac:dyDescent="0.15">
      <c r="H93302" s="6"/>
    </row>
    <row r="93303" spans="8:8" ht="23.25" customHeight="1" x14ac:dyDescent="0.15">
      <c r="H93303" s="6"/>
    </row>
    <row r="93304" spans="8:8" ht="23.25" customHeight="1" x14ac:dyDescent="0.15">
      <c r="H93304" s="6"/>
    </row>
    <row r="93305" spans="8:8" ht="23.25" customHeight="1" x14ac:dyDescent="0.15">
      <c r="H93305" s="6"/>
    </row>
    <row r="93306" spans="8:8" ht="23.25" customHeight="1" x14ac:dyDescent="0.15">
      <c r="H93306" s="6"/>
    </row>
    <row r="93307" spans="8:8" ht="23.25" customHeight="1" x14ac:dyDescent="0.15">
      <c r="H93307" s="6"/>
    </row>
    <row r="93308" spans="8:8" ht="23.25" customHeight="1" x14ac:dyDescent="0.15">
      <c r="H93308" s="6"/>
    </row>
    <row r="93309" spans="8:8" ht="23.25" customHeight="1" x14ac:dyDescent="0.15">
      <c r="H93309" s="6"/>
    </row>
    <row r="93310" spans="8:8" ht="23.25" customHeight="1" x14ac:dyDescent="0.15">
      <c r="H93310" s="6"/>
    </row>
    <row r="93311" spans="8:8" ht="23.25" customHeight="1" x14ac:dyDescent="0.15">
      <c r="H93311" s="6"/>
    </row>
    <row r="93312" spans="8:8" ht="23.25" customHeight="1" x14ac:dyDescent="0.15">
      <c r="H93312" s="6"/>
    </row>
    <row r="93313" spans="8:8" ht="23.25" customHeight="1" x14ac:dyDescent="0.15">
      <c r="H93313" s="6"/>
    </row>
    <row r="93314" spans="8:8" ht="23.25" customHeight="1" x14ac:dyDescent="0.15">
      <c r="H93314" s="6"/>
    </row>
    <row r="93315" spans="8:8" ht="23.25" customHeight="1" x14ac:dyDescent="0.15">
      <c r="H93315" s="6"/>
    </row>
    <row r="93316" spans="8:8" ht="23.25" customHeight="1" x14ac:dyDescent="0.15">
      <c r="H93316" s="6"/>
    </row>
    <row r="93317" spans="8:8" ht="23.25" customHeight="1" x14ac:dyDescent="0.15">
      <c r="H93317" s="6"/>
    </row>
    <row r="93318" spans="8:8" ht="23.25" customHeight="1" x14ac:dyDescent="0.15">
      <c r="H93318" s="6"/>
    </row>
    <row r="93319" spans="8:8" ht="23.25" customHeight="1" x14ac:dyDescent="0.15">
      <c r="H93319" s="6"/>
    </row>
    <row r="93320" spans="8:8" ht="23.25" customHeight="1" x14ac:dyDescent="0.15">
      <c r="H93320" s="6"/>
    </row>
    <row r="93321" spans="8:8" ht="23.25" customHeight="1" x14ac:dyDescent="0.15">
      <c r="H93321" s="6"/>
    </row>
    <row r="93322" spans="8:8" ht="23.25" customHeight="1" x14ac:dyDescent="0.15">
      <c r="H93322" s="6"/>
    </row>
    <row r="93323" spans="8:8" ht="23.25" customHeight="1" x14ac:dyDescent="0.15">
      <c r="H93323" s="6"/>
    </row>
    <row r="93324" spans="8:8" ht="23.25" customHeight="1" x14ac:dyDescent="0.15">
      <c r="H93324" s="6"/>
    </row>
    <row r="93325" spans="8:8" ht="23.25" customHeight="1" x14ac:dyDescent="0.15">
      <c r="H93325" s="6"/>
    </row>
    <row r="93326" spans="8:8" ht="23.25" customHeight="1" x14ac:dyDescent="0.15">
      <c r="H93326" s="6"/>
    </row>
    <row r="93327" spans="8:8" ht="23.25" customHeight="1" x14ac:dyDescent="0.15">
      <c r="H93327" s="6"/>
    </row>
    <row r="93328" spans="8:8" ht="23.25" customHeight="1" x14ac:dyDescent="0.15">
      <c r="H93328" s="6"/>
    </row>
    <row r="93329" spans="8:8" ht="23.25" customHeight="1" x14ac:dyDescent="0.15">
      <c r="H93329" s="6"/>
    </row>
    <row r="93330" spans="8:8" ht="23.25" customHeight="1" x14ac:dyDescent="0.15">
      <c r="H93330" s="6"/>
    </row>
    <row r="93331" spans="8:8" ht="23.25" customHeight="1" x14ac:dyDescent="0.15">
      <c r="H93331" s="6"/>
    </row>
    <row r="93332" spans="8:8" ht="23.25" customHeight="1" x14ac:dyDescent="0.15">
      <c r="H93332" s="6"/>
    </row>
    <row r="93333" spans="8:8" ht="23.25" customHeight="1" x14ac:dyDescent="0.15">
      <c r="H93333" s="6"/>
    </row>
    <row r="93334" spans="8:8" ht="23.25" customHeight="1" x14ac:dyDescent="0.15">
      <c r="H93334" s="6"/>
    </row>
    <row r="93335" spans="8:8" ht="23.25" customHeight="1" x14ac:dyDescent="0.15">
      <c r="H93335" s="6"/>
    </row>
    <row r="93336" spans="8:8" ht="23.25" customHeight="1" x14ac:dyDescent="0.15">
      <c r="H93336" s="6"/>
    </row>
    <row r="93337" spans="8:8" ht="23.25" customHeight="1" x14ac:dyDescent="0.15">
      <c r="H93337" s="6"/>
    </row>
    <row r="93338" spans="8:8" ht="23.25" customHeight="1" x14ac:dyDescent="0.15">
      <c r="H93338" s="6"/>
    </row>
    <row r="93339" spans="8:8" ht="23.25" customHeight="1" x14ac:dyDescent="0.15">
      <c r="H93339" s="6"/>
    </row>
    <row r="93340" spans="8:8" ht="23.25" customHeight="1" x14ac:dyDescent="0.15">
      <c r="H93340" s="6"/>
    </row>
    <row r="93341" spans="8:8" ht="23.25" customHeight="1" x14ac:dyDescent="0.15">
      <c r="H93341" s="6"/>
    </row>
    <row r="93342" spans="8:8" ht="23.25" customHeight="1" x14ac:dyDescent="0.15">
      <c r="H93342" s="6"/>
    </row>
    <row r="93343" spans="8:8" ht="23.25" customHeight="1" x14ac:dyDescent="0.15">
      <c r="H93343" s="6"/>
    </row>
    <row r="93344" spans="8:8" ht="23.25" customHeight="1" x14ac:dyDescent="0.15">
      <c r="H93344" s="6"/>
    </row>
    <row r="93345" spans="8:8" ht="23.25" customHeight="1" x14ac:dyDescent="0.15">
      <c r="H93345" s="6"/>
    </row>
    <row r="93346" spans="8:8" ht="23.25" customHeight="1" x14ac:dyDescent="0.15">
      <c r="H93346" s="6"/>
    </row>
    <row r="93347" spans="8:8" ht="23.25" customHeight="1" x14ac:dyDescent="0.15">
      <c r="H93347" s="6"/>
    </row>
    <row r="93348" spans="8:8" ht="23.25" customHeight="1" x14ac:dyDescent="0.15">
      <c r="H93348" s="6"/>
    </row>
    <row r="93349" spans="8:8" ht="23.25" customHeight="1" x14ac:dyDescent="0.15">
      <c r="H93349" s="6"/>
    </row>
    <row r="93350" spans="8:8" ht="23.25" customHeight="1" x14ac:dyDescent="0.15">
      <c r="H93350" s="6"/>
    </row>
    <row r="93351" spans="8:8" ht="23.25" customHeight="1" x14ac:dyDescent="0.15">
      <c r="H93351" s="6"/>
    </row>
    <row r="93352" spans="8:8" ht="23.25" customHeight="1" x14ac:dyDescent="0.15">
      <c r="H93352" s="6"/>
    </row>
    <row r="93353" spans="8:8" ht="23.25" customHeight="1" x14ac:dyDescent="0.15">
      <c r="H93353" s="6"/>
    </row>
    <row r="93354" spans="8:8" ht="23.25" customHeight="1" x14ac:dyDescent="0.15">
      <c r="H93354" s="6"/>
    </row>
    <row r="93355" spans="8:8" ht="23.25" customHeight="1" x14ac:dyDescent="0.15">
      <c r="H93355" s="6"/>
    </row>
    <row r="93356" spans="8:8" ht="23.25" customHeight="1" x14ac:dyDescent="0.15">
      <c r="H93356" s="6"/>
    </row>
    <row r="93357" spans="8:8" ht="23.25" customHeight="1" x14ac:dyDescent="0.15">
      <c r="H93357" s="6"/>
    </row>
    <row r="93358" spans="8:8" ht="23.25" customHeight="1" x14ac:dyDescent="0.15">
      <c r="H93358" s="6"/>
    </row>
    <row r="93359" spans="8:8" ht="23.25" customHeight="1" x14ac:dyDescent="0.15">
      <c r="H93359" s="6"/>
    </row>
    <row r="93360" spans="8:8" ht="23.25" customHeight="1" x14ac:dyDescent="0.15">
      <c r="H93360" s="6"/>
    </row>
    <row r="93361" spans="8:8" ht="23.25" customHeight="1" x14ac:dyDescent="0.15">
      <c r="H93361" s="6"/>
    </row>
    <row r="93362" spans="8:8" ht="23.25" customHeight="1" x14ac:dyDescent="0.15">
      <c r="H93362" s="6"/>
    </row>
    <row r="93363" spans="8:8" ht="23.25" customHeight="1" x14ac:dyDescent="0.15">
      <c r="H93363" s="6"/>
    </row>
    <row r="93364" spans="8:8" ht="23.25" customHeight="1" x14ac:dyDescent="0.15">
      <c r="H93364" s="6"/>
    </row>
    <row r="93365" spans="8:8" ht="23.25" customHeight="1" x14ac:dyDescent="0.15">
      <c r="H93365" s="6"/>
    </row>
    <row r="93366" spans="8:8" ht="23.25" customHeight="1" x14ac:dyDescent="0.15">
      <c r="H93366" s="6"/>
    </row>
    <row r="93367" spans="8:8" ht="23.25" customHeight="1" x14ac:dyDescent="0.15">
      <c r="H93367" s="6"/>
    </row>
    <row r="93368" spans="8:8" ht="23.25" customHeight="1" x14ac:dyDescent="0.15">
      <c r="H93368" s="6"/>
    </row>
    <row r="93369" spans="8:8" ht="23.25" customHeight="1" x14ac:dyDescent="0.15">
      <c r="H93369" s="6"/>
    </row>
    <row r="93370" spans="8:8" ht="23.25" customHeight="1" x14ac:dyDescent="0.15">
      <c r="H93370" s="6"/>
    </row>
    <row r="93371" spans="8:8" ht="23.25" customHeight="1" x14ac:dyDescent="0.15">
      <c r="H93371" s="6"/>
    </row>
    <row r="93372" spans="8:8" ht="23.25" customHeight="1" x14ac:dyDescent="0.15">
      <c r="H93372" s="6"/>
    </row>
    <row r="93373" spans="8:8" ht="23.25" customHeight="1" x14ac:dyDescent="0.15">
      <c r="H93373" s="6"/>
    </row>
    <row r="93374" spans="8:8" ht="23.25" customHeight="1" x14ac:dyDescent="0.15">
      <c r="H93374" s="6"/>
    </row>
    <row r="93375" spans="8:8" ht="23.25" customHeight="1" x14ac:dyDescent="0.15">
      <c r="H93375" s="6"/>
    </row>
    <row r="93376" spans="8:8" ht="23.25" customHeight="1" x14ac:dyDescent="0.15">
      <c r="H93376" s="6"/>
    </row>
    <row r="93377" spans="8:8" ht="23.25" customHeight="1" x14ac:dyDescent="0.15">
      <c r="H93377" s="6"/>
    </row>
    <row r="93378" spans="8:8" ht="23.25" customHeight="1" x14ac:dyDescent="0.15">
      <c r="H93378" s="6"/>
    </row>
    <row r="93379" spans="8:8" ht="23.25" customHeight="1" x14ac:dyDescent="0.15">
      <c r="H93379" s="6"/>
    </row>
    <row r="93380" spans="8:8" ht="23.25" customHeight="1" x14ac:dyDescent="0.15">
      <c r="H93380" s="6"/>
    </row>
    <row r="93381" spans="8:8" ht="23.25" customHeight="1" x14ac:dyDescent="0.15">
      <c r="H93381" s="6"/>
    </row>
    <row r="93382" spans="8:8" ht="23.25" customHeight="1" x14ac:dyDescent="0.15">
      <c r="H93382" s="6"/>
    </row>
    <row r="93383" spans="8:8" ht="23.25" customHeight="1" x14ac:dyDescent="0.15">
      <c r="H93383" s="6"/>
    </row>
    <row r="93384" spans="8:8" ht="23.25" customHeight="1" x14ac:dyDescent="0.15">
      <c r="H93384" s="6"/>
    </row>
    <row r="93385" spans="8:8" ht="23.25" customHeight="1" x14ac:dyDescent="0.15">
      <c r="H93385" s="6"/>
    </row>
    <row r="93386" spans="8:8" ht="23.25" customHeight="1" x14ac:dyDescent="0.15">
      <c r="H93386" s="6"/>
    </row>
    <row r="93387" spans="8:8" ht="23.25" customHeight="1" x14ac:dyDescent="0.15">
      <c r="H93387" s="6"/>
    </row>
    <row r="93388" spans="8:8" ht="23.25" customHeight="1" x14ac:dyDescent="0.15">
      <c r="H93388" s="6"/>
    </row>
    <row r="93389" spans="8:8" ht="23.25" customHeight="1" x14ac:dyDescent="0.15">
      <c r="H93389" s="6"/>
    </row>
    <row r="93390" spans="8:8" ht="23.25" customHeight="1" x14ac:dyDescent="0.15">
      <c r="H93390" s="6"/>
    </row>
    <row r="93391" spans="8:8" ht="23.25" customHeight="1" x14ac:dyDescent="0.15">
      <c r="H93391" s="6"/>
    </row>
    <row r="93392" spans="8:8" ht="23.25" customHeight="1" x14ac:dyDescent="0.15">
      <c r="H93392" s="6"/>
    </row>
    <row r="93393" spans="8:8" ht="23.25" customHeight="1" x14ac:dyDescent="0.15">
      <c r="H93393" s="6"/>
    </row>
    <row r="93394" spans="8:8" ht="23.25" customHeight="1" x14ac:dyDescent="0.15">
      <c r="H93394" s="6"/>
    </row>
    <row r="93395" spans="8:8" ht="23.25" customHeight="1" x14ac:dyDescent="0.15">
      <c r="H93395" s="6"/>
    </row>
    <row r="93396" spans="8:8" ht="23.25" customHeight="1" x14ac:dyDescent="0.15">
      <c r="H93396" s="6"/>
    </row>
    <row r="93397" spans="8:8" ht="23.25" customHeight="1" x14ac:dyDescent="0.15">
      <c r="H93397" s="6"/>
    </row>
    <row r="93398" spans="8:8" ht="23.25" customHeight="1" x14ac:dyDescent="0.15">
      <c r="H93398" s="6"/>
    </row>
    <row r="93399" spans="8:8" ht="23.25" customHeight="1" x14ac:dyDescent="0.15">
      <c r="H93399" s="6"/>
    </row>
    <row r="93400" spans="8:8" ht="23.25" customHeight="1" x14ac:dyDescent="0.15">
      <c r="H93400" s="6"/>
    </row>
    <row r="93401" spans="8:8" ht="23.25" customHeight="1" x14ac:dyDescent="0.15">
      <c r="H93401" s="6"/>
    </row>
    <row r="93402" spans="8:8" ht="23.25" customHeight="1" x14ac:dyDescent="0.15">
      <c r="H93402" s="6"/>
    </row>
    <row r="93403" spans="8:8" ht="23.25" customHeight="1" x14ac:dyDescent="0.15">
      <c r="H93403" s="6"/>
    </row>
    <row r="93404" spans="8:8" ht="23.25" customHeight="1" x14ac:dyDescent="0.15">
      <c r="H93404" s="6"/>
    </row>
    <row r="93405" spans="8:8" ht="23.25" customHeight="1" x14ac:dyDescent="0.15">
      <c r="H93405" s="6"/>
    </row>
    <row r="93406" spans="8:8" ht="23.25" customHeight="1" x14ac:dyDescent="0.15">
      <c r="H93406" s="6"/>
    </row>
    <row r="93407" spans="8:8" ht="23.25" customHeight="1" x14ac:dyDescent="0.15">
      <c r="H93407" s="6"/>
    </row>
    <row r="93408" spans="8:8" ht="23.25" customHeight="1" x14ac:dyDescent="0.15">
      <c r="H93408" s="6"/>
    </row>
    <row r="93409" spans="8:8" ht="23.25" customHeight="1" x14ac:dyDescent="0.15">
      <c r="H93409" s="6"/>
    </row>
    <row r="93410" spans="8:8" ht="23.25" customHeight="1" x14ac:dyDescent="0.15">
      <c r="H93410" s="6"/>
    </row>
    <row r="93411" spans="8:8" ht="23.25" customHeight="1" x14ac:dyDescent="0.15">
      <c r="H93411" s="6"/>
    </row>
    <row r="93412" spans="8:8" ht="23.25" customHeight="1" x14ac:dyDescent="0.15">
      <c r="H93412" s="6"/>
    </row>
    <row r="93413" spans="8:8" ht="23.25" customHeight="1" x14ac:dyDescent="0.15">
      <c r="H93413" s="6"/>
    </row>
    <row r="93414" spans="8:8" ht="23.25" customHeight="1" x14ac:dyDescent="0.15">
      <c r="H93414" s="6"/>
    </row>
    <row r="93415" spans="8:8" ht="23.25" customHeight="1" x14ac:dyDescent="0.15">
      <c r="H93415" s="6"/>
    </row>
    <row r="93416" spans="8:8" ht="23.25" customHeight="1" x14ac:dyDescent="0.15">
      <c r="H93416" s="6"/>
    </row>
    <row r="93417" spans="8:8" ht="23.25" customHeight="1" x14ac:dyDescent="0.15">
      <c r="H93417" s="6"/>
    </row>
    <row r="93418" spans="8:8" ht="23.25" customHeight="1" x14ac:dyDescent="0.15">
      <c r="H93418" s="6"/>
    </row>
    <row r="93419" spans="8:8" ht="23.25" customHeight="1" x14ac:dyDescent="0.15">
      <c r="H93419" s="6"/>
    </row>
    <row r="93420" spans="8:8" ht="23.25" customHeight="1" x14ac:dyDescent="0.15">
      <c r="H93420" s="6"/>
    </row>
    <row r="93421" spans="8:8" ht="23.25" customHeight="1" x14ac:dyDescent="0.15">
      <c r="H93421" s="6"/>
    </row>
    <row r="93422" spans="8:8" ht="23.25" customHeight="1" x14ac:dyDescent="0.15">
      <c r="H93422" s="6"/>
    </row>
    <row r="93423" spans="8:8" ht="23.25" customHeight="1" x14ac:dyDescent="0.15">
      <c r="H93423" s="6"/>
    </row>
    <row r="93424" spans="8:8" ht="23.25" customHeight="1" x14ac:dyDescent="0.15">
      <c r="H93424" s="6"/>
    </row>
    <row r="93425" spans="8:8" ht="23.25" customHeight="1" x14ac:dyDescent="0.15">
      <c r="H93425" s="6"/>
    </row>
    <row r="93426" spans="8:8" ht="23.25" customHeight="1" x14ac:dyDescent="0.15">
      <c r="H93426" s="6"/>
    </row>
    <row r="93427" spans="8:8" ht="23.25" customHeight="1" x14ac:dyDescent="0.15">
      <c r="H93427" s="6"/>
    </row>
    <row r="93428" spans="8:8" ht="23.25" customHeight="1" x14ac:dyDescent="0.15">
      <c r="H93428" s="6"/>
    </row>
    <row r="93429" spans="8:8" ht="23.25" customHeight="1" x14ac:dyDescent="0.15">
      <c r="H93429" s="6"/>
    </row>
    <row r="93430" spans="8:8" ht="23.25" customHeight="1" x14ac:dyDescent="0.15">
      <c r="H93430" s="6"/>
    </row>
    <row r="93431" spans="8:8" ht="23.25" customHeight="1" x14ac:dyDescent="0.15">
      <c r="H93431" s="6"/>
    </row>
    <row r="93432" spans="8:8" ht="23.25" customHeight="1" x14ac:dyDescent="0.15">
      <c r="H93432" s="6"/>
    </row>
    <row r="93433" spans="8:8" ht="23.25" customHeight="1" x14ac:dyDescent="0.15">
      <c r="H93433" s="6"/>
    </row>
    <row r="93434" spans="8:8" ht="23.25" customHeight="1" x14ac:dyDescent="0.15">
      <c r="H93434" s="6"/>
    </row>
    <row r="93435" spans="8:8" ht="23.25" customHeight="1" x14ac:dyDescent="0.15">
      <c r="H93435" s="6"/>
    </row>
    <row r="93436" spans="8:8" ht="23.25" customHeight="1" x14ac:dyDescent="0.15">
      <c r="H93436" s="6"/>
    </row>
    <row r="93437" spans="8:8" ht="23.25" customHeight="1" x14ac:dyDescent="0.15">
      <c r="H93437" s="6"/>
    </row>
    <row r="93438" spans="8:8" ht="23.25" customHeight="1" x14ac:dyDescent="0.15">
      <c r="H93438" s="6"/>
    </row>
    <row r="93439" spans="8:8" ht="23.25" customHeight="1" x14ac:dyDescent="0.15">
      <c r="H93439" s="6"/>
    </row>
    <row r="93440" spans="8:8" ht="23.25" customHeight="1" x14ac:dyDescent="0.15">
      <c r="H93440" s="6"/>
    </row>
    <row r="93441" spans="8:8" ht="23.25" customHeight="1" x14ac:dyDescent="0.15">
      <c r="H93441" s="6"/>
    </row>
    <row r="93442" spans="8:8" ht="23.25" customHeight="1" x14ac:dyDescent="0.15">
      <c r="H93442" s="6"/>
    </row>
    <row r="93443" spans="8:8" ht="23.25" customHeight="1" x14ac:dyDescent="0.15">
      <c r="H93443" s="6"/>
    </row>
    <row r="93444" spans="8:8" ht="23.25" customHeight="1" x14ac:dyDescent="0.15">
      <c r="H93444" s="6"/>
    </row>
    <row r="93445" spans="8:8" ht="23.25" customHeight="1" x14ac:dyDescent="0.15">
      <c r="H93445" s="6"/>
    </row>
    <row r="93446" spans="8:8" ht="23.25" customHeight="1" x14ac:dyDescent="0.15">
      <c r="H93446" s="6"/>
    </row>
    <row r="93447" spans="8:8" ht="23.25" customHeight="1" x14ac:dyDescent="0.15">
      <c r="H93447" s="6"/>
    </row>
    <row r="93448" spans="8:8" ht="23.25" customHeight="1" x14ac:dyDescent="0.15">
      <c r="H93448" s="6"/>
    </row>
    <row r="93449" spans="8:8" ht="23.25" customHeight="1" x14ac:dyDescent="0.15">
      <c r="H93449" s="6"/>
    </row>
    <row r="93450" spans="8:8" ht="23.25" customHeight="1" x14ac:dyDescent="0.15">
      <c r="H93450" s="6"/>
    </row>
    <row r="93451" spans="8:8" ht="23.25" customHeight="1" x14ac:dyDescent="0.15">
      <c r="H93451" s="6"/>
    </row>
    <row r="93452" spans="8:8" ht="23.25" customHeight="1" x14ac:dyDescent="0.15">
      <c r="H93452" s="6"/>
    </row>
    <row r="93453" spans="8:8" ht="23.25" customHeight="1" x14ac:dyDescent="0.15">
      <c r="H93453" s="6"/>
    </row>
    <row r="93454" spans="8:8" ht="23.25" customHeight="1" x14ac:dyDescent="0.15">
      <c r="H93454" s="6"/>
    </row>
    <row r="93455" spans="8:8" ht="23.25" customHeight="1" x14ac:dyDescent="0.15">
      <c r="H93455" s="6"/>
    </row>
    <row r="93456" spans="8:8" ht="23.25" customHeight="1" x14ac:dyDescent="0.15">
      <c r="H93456" s="6"/>
    </row>
    <row r="93457" spans="8:8" ht="23.25" customHeight="1" x14ac:dyDescent="0.15">
      <c r="H93457" s="6"/>
    </row>
    <row r="93458" spans="8:8" ht="23.25" customHeight="1" x14ac:dyDescent="0.15">
      <c r="H93458" s="6"/>
    </row>
    <row r="93459" spans="8:8" ht="23.25" customHeight="1" x14ac:dyDescent="0.15">
      <c r="H93459" s="6"/>
    </row>
    <row r="93460" spans="8:8" ht="23.25" customHeight="1" x14ac:dyDescent="0.15">
      <c r="H93460" s="6"/>
    </row>
    <row r="93461" spans="8:8" ht="23.25" customHeight="1" x14ac:dyDescent="0.15">
      <c r="H93461" s="6"/>
    </row>
    <row r="93462" spans="8:8" ht="23.25" customHeight="1" x14ac:dyDescent="0.15">
      <c r="H93462" s="6"/>
    </row>
    <row r="93463" spans="8:8" ht="23.25" customHeight="1" x14ac:dyDescent="0.15">
      <c r="H93463" s="6"/>
    </row>
    <row r="93464" spans="8:8" ht="23.25" customHeight="1" x14ac:dyDescent="0.15">
      <c r="H93464" s="6"/>
    </row>
    <row r="93465" spans="8:8" ht="23.25" customHeight="1" x14ac:dyDescent="0.15">
      <c r="H93465" s="6"/>
    </row>
    <row r="93466" spans="8:8" ht="23.25" customHeight="1" x14ac:dyDescent="0.15">
      <c r="H93466" s="6"/>
    </row>
    <row r="93467" spans="8:8" ht="23.25" customHeight="1" x14ac:dyDescent="0.15">
      <c r="H93467" s="6"/>
    </row>
    <row r="93468" spans="8:8" ht="23.25" customHeight="1" x14ac:dyDescent="0.15">
      <c r="H93468" s="6"/>
    </row>
    <row r="93469" spans="8:8" ht="23.25" customHeight="1" x14ac:dyDescent="0.15">
      <c r="H93469" s="6"/>
    </row>
    <row r="93470" spans="8:8" ht="23.25" customHeight="1" x14ac:dyDescent="0.15">
      <c r="H93470" s="6"/>
    </row>
    <row r="93471" spans="8:8" ht="23.25" customHeight="1" x14ac:dyDescent="0.15">
      <c r="H93471" s="6"/>
    </row>
    <row r="93472" spans="8:8" ht="23.25" customHeight="1" x14ac:dyDescent="0.15">
      <c r="H93472" s="6"/>
    </row>
    <row r="93473" spans="8:8" ht="23.25" customHeight="1" x14ac:dyDescent="0.15">
      <c r="H93473" s="6"/>
    </row>
    <row r="93474" spans="8:8" ht="23.25" customHeight="1" x14ac:dyDescent="0.15">
      <c r="H93474" s="6"/>
    </row>
    <row r="93475" spans="8:8" ht="23.25" customHeight="1" x14ac:dyDescent="0.15">
      <c r="H93475" s="6"/>
    </row>
    <row r="93476" spans="8:8" ht="23.25" customHeight="1" x14ac:dyDescent="0.15">
      <c r="H93476" s="6"/>
    </row>
    <row r="93477" spans="8:8" ht="23.25" customHeight="1" x14ac:dyDescent="0.15">
      <c r="H93477" s="6"/>
    </row>
    <row r="93478" spans="8:8" ht="23.25" customHeight="1" x14ac:dyDescent="0.15">
      <c r="H93478" s="6"/>
    </row>
    <row r="93479" spans="8:8" ht="23.25" customHeight="1" x14ac:dyDescent="0.15">
      <c r="H93479" s="6"/>
    </row>
    <row r="93480" spans="8:8" ht="23.25" customHeight="1" x14ac:dyDescent="0.15">
      <c r="H93480" s="6"/>
    </row>
    <row r="93481" spans="8:8" ht="23.25" customHeight="1" x14ac:dyDescent="0.15">
      <c r="H93481" s="6"/>
    </row>
    <row r="93482" spans="8:8" ht="23.25" customHeight="1" x14ac:dyDescent="0.15">
      <c r="H93482" s="6"/>
    </row>
    <row r="93483" spans="8:8" ht="23.25" customHeight="1" x14ac:dyDescent="0.15">
      <c r="H93483" s="6"/>
    </row>
    <row r="93484" spans="8:8" ht="23.25" customHeight="1" x14ac:dyDescent="0.15">
      <c r="H93484" s="6"/>
    </row>
    <row r="93485" spans="8:8" ht="23.25" customHeight="1" x14ac:dyDescent="0.15">
      <c r="H93485" s="6"/>
    </row>
    <row r="93486" spans="8:8" ht="23.25" customHeight="1" x14ac:dyDescent="0.15">
      <c r="H93486" s="6"/>
    </row>
    <row r="93487" spans="8:8" ht="23.25" customHeight="1" x14ac:dyDescent="0.15">
      <c r="H93487" s="6"/>
    </row>
    <row r="93488" spans="8:8" ht="23.25" customHeight="1" x14ac:dyDescent="0.15">
      <c r="H93488" s="6"/>
    </row>
    <row r="93489" spans="8:8" ht="23.25" customHeight="1" x14ac:dyDescent="0.15">
      <c r="H93489" s="6"/>
    </row>
    <row r="93490" spans="8:8" ht="23.25" customHeight="1" x14ac:dyDescent="0.15">
      <c r="H93490" s="6"/>
    </row>
    <row r="93491" spans="8:8" ht="23.25" customHeight="1" x14ac:dyDescent="0.15">
      <c r="H93491" s="6"/>
    </row>
    <row r="93492" spans="8:8" ht="23.25" customHeight="1" x14ac:dyDescent="0.15">
      <c r="H93492" s="6"/>
    </row>
    <row r="93493" spans="8:8" ht="23.25" customHeight="1" x14ac:dyDescent="0.15">
      <c r="H93493" s="6"/>
    </row>
    <row r="93494" spans="8:8" ht="23.25" customHeight="1" x14ac:dyDescent="0.15">
      <c r="H93494" s="6"/>
    </row>
    <row r="93495" spans="8:8" ht="23.25" customHeight="1" x14ac:dyDescent="0.15">
      <c r="H93495" s="6"/>
    </row>
    <row r="93496" spans="8:8" ht="23.25" customHeight="1" x14ac:dyDescent="0.15">
      <c r="H93496" s="6"/>
    </row>
    <row r="93497" spans="8:8" ht="23.25" customHeight="1" x14ac:dyDescent="0.15">
      <c r="H93497" s="6"/>
    </row>
    <row r="93498" spans="8:8" ht="23.25" customHeight="1" x14ac:dyDescent="0.15">
      <c r="H93498" s="6"/>
    </row>
    <row r="93499" spans="8:8" ht="23.25" customHeight="1" x14ac:dyDescent="0.15">
      <c r="H93499" s="6"/>
    </row>
    <row r="93500" spans="8:8" ht="23.25" customHeight="1" x14ac:dyDescent="0.15">
      <c r="H93500" s="6"/>
    </row>
    <row r="93501" spans="8:8" ht="23.25" customHeight="1" x14ac:dyDescent="0.15">
      <c r="H93501" s="6"/>
    </row>
    <row r="93502" spans="8:8" ht="23.25" customHeight="1" x14ac:dyDescent="0.15">
      <c r="H93502" s="6"/>
    </row>
    <row r="93503" spans="8:8" ht="23.25" customHeight="1" x14ac:dyDescent="0.15">
      <c r="H93503" s="6"/>
    </row>
    <row r="93504" spans="8:8" ht="23.25" customHeight="1" x14ac:dyDescent="0.15">
      <c r="H93504" s="6"/>
    </row>
    <row r="93505" spans="8:8" ht="23.25" customHeight="1" x14ac:dyDescent="0.15">
      <c r="H93505" s="6"/>
    </row>
    <row r="93506" spans="8:8" ht="23.25" customHeight="1" x14ac:dyDescent="0.15">
      <c r="H93506" s="6"/>
    </row>
    <row r="93507" spans="8:8" ht="23.25" customHeight="1" x14ac:dyDescent="0.15">
      <c r="H93507" s="6"/>
    </row>
    <row r="93508" spans="8:8" ht="23.25" customHeight="1" x14ac:dyDescent="0.15">
      <c r="H93508" s="6"/>
    </row>
    <row r="93509" spans="8:8" ht="23.25" customHeight="1" x14ac:dyDescent="0.15">
      <c r="H93509" s="6"/>
    </row>
    <row r="93510" spans="8:8" ht="23.25" customHeight="1" x14ac:dyDescent="0.15">
      <c r="H93510" s="6"/>
    </row>
    <row r="93511" spans="8:8" ht="23.25" customHeight="1" x14ac:dyDescent="0.15">
      <c r="H93511" s="6"/>
    </row>
    <row r="93512" spans="8:8" ht="23.25" customHeight="1" x14ac:dyDescent="0.15">
      <c r="H93512" s="6"/>
    </row>
    <row r="93513" spans="8:8" ht="23.25" customHeight="1" x14ac:dyDescent="0.15">
      <c r="H93513" s="6"/>
    </row>
    <row r="93514" spans="8:8" ht="23.25" customHeight="1" x14ac:dyDescent="0.15">
      <c r="H93514" s="6"/>
    </row>
    <row r="93515" spans="8:8" ht="23.25" customHeight="1" x14ac:dyDescent="0.15">
      <c r="H93515" s="6"/>
    </row>
    <row r="93516" spans="8:8" ht="23.25" customHeight="1" x14ac:dyDescent="0.15">
      <c r="H93516" s="6"/>
    </row>
    <row r="93517" spans="8:8" ht="23.25" customHeight="1" x14ac:dyDescent="0.15">
      <c r="H93517" s="6"/>
    </row>
    <row r="93518" spans="8:8" ht="23.25" customHeight="1" x14ac:dyDescent="0.15">
      <c r="H93518" s="6"/>
    </row>
    <row r="93519" spans="8:8" ht="23.25" customHeight="1" x14ac:dyDescent="0.15">
      <c r="H93519" s="6"/>
    </row>
    <row r="93520" spans="8:8" ht="23.25" customHeight="1" x14ac:dyDescent="0.15">
      <c r="H93520" s="6"/>
    </row>
    <row r="93521" spans="8:8" ht="23.25" customHeight="1" x14ac:dyDescent="0.15">
      <c r="H93521" s="6"/>
    </row>
    <row r="93522" spans="8:8" ht="23.25" customHeight="1" x14ac:dyDescent="0.15">
      <c r="H93522" s="6"/>
    </row>
    <row r="93523" spans="8:8" ht="23.25" customHeight="1" x14ac:dyDescent="0.15">
      <c r="H93523" s="6"/>
    </row>
    <row r="93524" spans="8:8" ht="23.25" customHeight="1" x14ac:dyDescent="0.15">
      <c r="H93524" s="6"/>
    </row>
    <row r="93525" spans="8:8" ht="23.25" customHeight="1" x14ac:dyDescent="0.15">
      <c r="H93525" s="6"/>
    </row>
    <row r="93526" spans="8:8" ht="23.25" customHeight="1" x14ac:dyDescent="0.15">
      <c r="H93526" s="6"/>
    </row>
    <row r="93527" spans="8:8" ht="23.25" customHeight="1" x14ac:dyDescent="0.15">
      <c r="H93527" s="6"/>
    </row>
    <row r="93528" spans="8:8" ht="23.25" customHeight="1" x14ac:dyDescent="0.15">
      <c r="H93528" s="6"/>
    </row>
    <row r="93529" spans="8:8" ht="23.25" customHeight="1" x14ac:dyDescent="0.15">
      <c r="H93529" s="6"/>
    </row>
    <row r="93530" spans="8:8" ht="23.25" customHeight="1" x14ac:dyDescent="0.15">
      <c r="H93530" s="6"/>
    </row>
    <row r="93531" spans="8:8" ht="23.25" customHeight="1" x14ac:dyDescent="0.15">
      <c r="H93531" s="6"/>
    </row>
    <row r="93532" spans="8:8" ht="23.25" customHeight="1" x14ac:dyDescent="0.15">
      <c r="H93532" s="6"/>
    </row>
    <row r="93533" spans="8:8" ht="23.25" customHeight="1" x14ac:dyDescent="0.15">
      <c r="H93533" s="6"/>
    </row>
    <row r="93534" spans="8:8" ht="23.25" customHeight="1" x14ac:dyDescent="0.15">
      <c r="H93534" s="6"/>
    </row>
    <row r="93535" spans="8:8" ht="23.25" customHeight="1" x14ac:dyDescent="0.15">
      <c r="H93535" s="6"/>
    </row>
    <row r="93536" spans="8:8" ht="23.25" customHeight="1" x14ac:dyDescent="0.15">
      <c r="H93536" s="6"/>
    </row>
    <row r="93537" spans="8:8" ht="23.25" customHeight="1" x14ac:dyDescent="0.15">
      <c r="H93537" s="6"/>
    </row>
    <row r="93538" spans="8:8" ht="23.25" customHeight="1" x14ac:dyDescent="0.15">
      <c r="H93538" s="6"/>
    </row>
    <row r="93539" spans="8:8" ht="23.25" customHeight="1" x14ac:dyDescent="0.15">
      <c r="H93539" s="6"/>
    </row>
    <row r="93540" spans="8:8" ht="23.25" customHeight="1" x14ac:dyDescent="0.15">
      <c r="H93540" s="6"/>
    </row>
    <row r="93541" spans="8:8" ht="23.25" customHeight="1" x14ac:dyDescent="0.15">
      <c r="H93541" s="6"/>
    </row>
    <row r="93542" spans="8:8" ht="23.25" customHeight="1" x14ac:dyDescent="0.15">
      <c r="H93542" s="6"/>
    </row>
    <row r="93543" spans="8:8" ht="23.25" customHeight="1" x14ac:dyDescent="0.15">
      <c r="H93543" s="6"/>
    </row>
    <row r="93544" spans="8:8" ht="23.25" customHeight="1" x14ac:dyDescent="0.15">
      <c r="H93544" s="6"/>
    </row>
    <row r="93545" spans="8:8" ht="23.25" customHeight="1" x14ac:dyDescent="0.15">
      <c r="H93545" s="6"/>
    </row>
    <row r="93546" spans="8:8" ht="23.25" customHeight="1" x14ac:dyDescent="0.15">
      <c r="H93546" s="6"/>
    </row>
    <row r="93547" spans="8:8" ht="23.25" customHeight="1" x14ac:dyDescent="0.15">
      <c r="H93547" s="6"/>
    </row>
    <row r="93548" spans="8:8" ht="23.25" customHeight="1" x14ac:dyDescent="0.15">
      <c r="H93548" s="6"/>
    </row>
    <row r="93549" spans="8:8" ht="23.25" customHeight="1" x14ac:dyDescent="0.15">
      <c r="H93549" s="6"/>
    </row>
    <row r="93550" spans="8:8" ht="23.25" customHeight="1" x14ac:dyDescent="0.15">
      <c r="H93550" s="6"/>
    </row>
    <row r="93551" spans="8:8" ht="23.25" customHeight="1" x14ac:dyDescent="0.15">
      <c r="H93551" s="6"/>
    </row>
    <row r="93552" spans="8:8" ht="23.25" customHeight="1" x14ac:dyDescent="0.15">
      <c r="H93552" s="6"/>
    </row>
    <row r="93553" spans="8:8" ht="23.25" customHeight="1" x14ac:dyDescent="0.15">
      <c r="H93553" s="6"/>
    </row>
    <row r="93554" spans="8:8" ht="23.25" customHeight="1" x14ac:dyDescent="0.15">
      <c r="H93554" s="6"/>
    </row>
    <row r="93555" spans="8:8" ht="23.25" customHeight="1" x14ac:dyDescent="0.15">
      <c r="H93555" s="6"/>
    </row>
    <row r="93556" spans="8:8" ht="23.25" customHeight="1" x14ac:dyDescent="0.15">
      <c r="H93556" s="6"/>
    </row>
    <row r="93557" spans="8:8" ht="23.25" customHeight="1" x14ac:dyDescent="0.15">
      <c r="H93557" s="6"/>
    </row>
    <row r="93558" spans="8:8" ht="23.25" customHeight="1" x14ac:dyDescent="0.15">
      <c r="H93558" s="6"/>
    </row>
    <row r="93559" spans="8:8" ht="23.25" customHeight="1" x14ac:dyDescent="0.15">
      <c r="H93559" s="6"/>
    </row>
    <row r="93560" spans="8:8" ht="23.25" customHeight="1" x14ac:dyDescent="0.15">
      <c r="H93560" s="6"/>
    </row>
    <row r="93561" spans="8:8" ht="23.25" customHeight="1" x14ac:dyDescent="0.15">
      <c r="H93561" s="6"/>
    </row>
    <row r="93562" spans="8:8" ht="23.25" customHeight="1" x14ac:dyDescent="0.15">
      <c r="H93562" s="6"/>
    </row>
    <row r="93563" spans="8:8" ht="23.25" customHeight="1" x14ac:dyDescent="0.15">
      <c r="H93563" s="6"/>
    </row>
    <row r="93564" spans="8:8" ht="23.25" customHeight="1" x14ac:dyDescent="0.15">
      <c r="H93564" s="6"/>
    </row>
    <row r="93565" spans="8:8" ht="23.25" customHeight="1" x14ac:dyDescent="0.15">
      <c r="H93565" s="6"/>
    </row>
    <row r="93566" spans="8:8" ht="23.25" customHeight="1" x14ac:dyDescent="0.15">
      <c r="H93566" s="6"/>
    </row>
    <row r="93567" spans="8:8" ht="23.25" customHeight="1" x14ac:dyDescent="0.15">
      <c r="H93567" s="6"/>
    </row>
    <row r="93568" spans="8:8" ht="23.25" customHeight="1" x14ac:dyDescent="0.15">
      <c r="H93568" s="6"/>
    </row>
    <row r="93569" spans="8:8" ht="23.25" customHeight="1" x14ac:dyDescent="0.15">
      <c r="H93569" s="6"/>
    </row>
    <row r="93570" spans="8:8" ht="23.25" customHeight="1" x14ac:dyDescent="0.15">
      <c r="H93570" s="6"/>
    </row>
    <row r="93571" spans="8:8" ht="23.25" customHeight="1" x14ac:dyDescent="0.15">
      <c r="H93571" s="6"/>
    </row>
    <row r="93572" spans="8:8" ht="23.25" customHeight="1" x14ac:dyDescent="0.15">
      <c r="H93572" s="6"/>
    </row>
    <row r="93573" spans="8:8" ht="23.25" customHeight="1" x14ac:dyDescent="0.15">
      <c r="H93573" s="6"/>
    </row>
    <row r="93574" spans="8:8" ht="23.25" customHeight="1" x14ac:dyDescent="0.15">
      <c r="H93574" s="6"/>
    </row>
    <row r="93575" spans="8:8" ht="23.25" customHeight="1" x14ac:dyDescent="0.15">
      <c r="H93575" s="6"/>
    </row>
    <row r="93576" spans="8:8" ht="23.25" customHeight="1" x14ac:dyDescent="0.15">
      <c r="H93576" s="6"/>
    </row>
    <row r="93577" spans="8:8" ht="23.25" customHeight="1" x14ac:dyDescent="0.15">
      <c r="H93577" s="6"/>
    </row>
    <row r="93578" spans="8:8" ht="23.25" customHeight="1" x14ac:dyDescent="0.15">
      <c r="H93578" s="6"/>
    </row>
    <row r="93579" spans="8:8" ht="23.25" customHeight="1" x14ac:dyDescent="0.15">
      <c r="H93579" s="6"/>
    </row>
    <row r="93580" spans="8:8" ht="23.25" customHeight="1" x14ac:dyDescent="0.15">
      <c r="H93580" s="6"/>
    </row>
    <row r="93581" spans="8:8" ht="23.25" customHeight="1" x14ac:dyDescent="0.15">
      <c r="H93581" s="6"/>
    </row>
    <row r="93582" spans="8:8" ht="23.25" customHeight="1" x14ac:dyDescent="0.15">
      <c r="H93582" s="6"/>
    </row>
    <row r="93583" spans="8:8" ht="23.25" customHeight="1" x14ac:dyDescent="0.15">
      <c r="H93583" s="6"/>
    </row>
    <row r="93584" spans="8:8" ht="23.25" customHeight="1" x14ac:dyDescent="0.15">
      <c r="H93584" s="6"/>
    </row>
    <row r="93585" spans="8:8" ht="23.25" customHeight="1" x14ac:dyDescent="0.15">
      <c r="H93585" s="6"/>
    </row>
    <row r="93586" spans="8:8" ht="23.25" customHeight="1" x14ac:dyDescent="0.15">
      <c r="H93586" s="6"/>
    </row>
    <row r="93587" spans="8:8" ht="23.25" customHeight="1" x14ac:dyDescent="0.15">
      <c r="H93587" s="6"/>
    </row>
    <row r="93588" spans="8:8" ht="23.25" customHeight="1" x14ac:dyDescent="0.15">
      <c r="H93588" s="6"/>
    </row>
    <row r="93589" spans="8:8" ht="23.25" customHeight="1" x14ac:dyDescent="0.15">
      <c r="H93589" s="6"/>
    </row>
    <row r="93590" spans="8:8" ht="23.25" customHeight="1" x14ac:dyDescent="0.15">
      <c r="H93590" s="6"/>
    </row>
    <row r="93591" spans="8:8" ht="23.25" customHeight="1" x14ac:dyDescent="0.15">
      <c r="H93591" s="6"/>
    </row>
    <row r="93592" spans="8:8" ht="23.25" customHeight="1" x14ac:dyDescent="0.15">
      <c r="H93592" s="6"/>
    </row>
    <row r="93593" spans="8:8" ht="23.25" customHeight="1" x14ac:dyDescent="0.15">
      <c r="H93593" s="6"/>
    </row>
    <row r="93594" spans="8:8" ht="23.25" customHeight="1" x14ac:dyDescent="0.15">
      <c r="H93594" s="6"/>
    </row>
    <row r="93595" spans="8:8" ht="23.25" customHeight="1" x14ac:dyDescent="0.15">
      <c r="H93595" s="6"/>
    </row>
    <row r="93596" spans="8:8" ht="23.25" customHeight="1" x14ac:dyDescent="0.15">
      <c r="H93596" s="6"/>
    </row>
    <row r="93597" spans="8:8" ht="23.25" customHeight="1" x14ac:dyDescent="0.15">
      <c r="H93597" s="6"/>
    </row>
    <row r="93598" spans="8:8" ht="23.25" customHeight="1" x14ac:dyDescent="0.15">
      <c r="H93598" s="6"/>
    </row>
    <row r="93599" spans="8:8" ht="23.25" customHeight="1" x14ac:dyDescent="0.15">
      <c r="H93599" s="6"/>
    </row>
    <row r="93600" spans="8:8" ht="23.25" customHeight="1" x14ac:dyDescent="0.15">
      <c r="H93600" s="6"/>
    </row>
    <row r="93601" spans="8:8" ht="23.25" customHeight="1" x14ac:dyDescent="0.15">
      <c r="H93601" s="6"/>
    </row>
    <row r="93602" spans="8:8" ht="23.25" customHeight="1" x14ac:dyDescent="0.15">
      <c r="H93602" s="6"/>
    </row>
    <row r="93603" spans="8:8" ht="23.25" customHeight="1" x14ac:dyDescent="0.15">
      <c r="H93603" s="6"/>
    </row>
    <row r="93604" spans="8:8" ht="23.25" customHeight="1" x14ac:dyDescent="0.15">
      <c r="H93604" s="6"/>
    </row>
    <row r="93605" spans="8:8" ht="23.25" customHeight="1" x14ac:dyDescent="0.15">
      <c r="H93605" s="6"/>
    </row>
    <row r="93606" spans="8:8" ht="23.25" customHeight="1" x14ac:dyDescent="0.15">
      <c r="H93606" s="6"/>
    </row>
    <row r="93607" spans="8:8" ht="23.25" customHeight="1" x14ac:dyDescent="0.15">
      <c r="H93607" s="6"/>
    </row>
    <row r="93608" spans="8:8" ht="23.25" customHeight="1" x14ac:dyDescent="0.15">
      <c r="H93608" s="6"/>
    </row>
    <row r="93609" spans="8:8" ht="23.25" customHeight="1" x14ac:dyDescent="0.15">
      <c r="H93609" s="6"/>
    </row>
    <row r="93610" spans="8:8" ht="23.25" customHeight="1" x14ac:dyDescent="0.15">
      <c r="H93610" s="6"/>
    </row>
    <row r="93611" spans="8:8" ht="23.25" customHeight="1" x14ac:dyDescent="0.15">
      <c r="H93611" s="6"/>
    </row>
    <row r="93612" spans="8:8" ht="23.25" customHeight="1" x14ac:dyDescent="0.15">
      <c r="H93612" s="6"/>
    </row>
    <row r="93613" spans="8:8" ht="23.25" customHeight="1" x14ac:dyDescent="0.15">
      <c r="H93613" s="6"/>
    </row>
    <row r="93614" spans="8:8" ht="23.25" customHeight="1" x14ac:dyDescent="0.15">
      <c r="H93614" s="6"/>
    </row>
    <row r="93615" spans="8:8" ht="23.25" customHeight="1" x14ac:dyDescent="0.15">
      <c r="H93615" s="6"/>
    </row>
    <row r="93616" spans="8:8" ht="23.25" customHeight="1" x14ac:dyDescent="0.15">
      <c r="H93616" s="6"/>
    </row>
    <row r="93617" spans="8:8" ht="23.25" customHeight="1" x14ac:dyDescent="0.15">
      <c r="H93617" s="6"/>
    </row>
    <row r="93618" spans="8:8" ht="23.25" customHeight="1" x14ac:dyDescent="0.15">
      <c r="H93618" s="6"/>
    </row>
    <row r="93619" spans="8:8" ht="23.25" customHeight="1" x14ac:dyDescent="0.15">
      <c r="H93619" s="6"/>
    </row>
    <row r="93620" spans="8:8" ht="23.25" customHeight="1" x14ac:dyDescent="0.15">
      <c r="H93620" s="6"/>
    </row>
    <row r="93621" spans="8:8" ht="23.25" customHeight="1" x14ac:dyDescent="0.15">
      <c r="H93621" s="6"/>
    </row>
    <row r="93622" spans="8:8" ht="23.25" customHeight="1" x14ac:dyDescent="0.15">
      <c r="H93622" s="6"/>
    </row>
    <row r="93623" spans="8:8" ht="23.25" customHeight="1" x14ac:dyDescent="0.15">
      <c r="H93623" s="6"/>
    </row>
    <row r="93624" spans="8:8" ht="23.25" customHeight="1" x14ac:dyDescent="0.15">
      <c r="H93624" s="6"/>
    </row>
    <row r="93625" spans="8:8" ht="23.25" customHeight="1" x14ac:dyDescent="0.15">
      <c r="H93625" s="6"/>
    </row>
    <row r="93626" spans="8:8" ht="23.25" customHeight="1" x14ac:dyDescent="0.15">
      <c r="H93626" s="6"/>
    </row>
    <row r="93627" spans="8:8" ht="23.25" customHeight="1" x14ac:dyDescent="0.15">
      <c r="H93627" s="6"/>
    </row>
    <row r="93628" spans="8:8" ht="23.25" customHeight="1" x14ac:dyDescent="0.15">
      <c r="H93628" s="6"/>
    </row>
    <row r="93629" spans="8:8" ht="23.25" customHeight="1" x14ac:dyDescent="0.15">
      <c r="H93629" s="6"/>
    </row>
    <row r="93630" spans="8:8" ht="23.25" customHeight="1" x14ac:dyDescent="0.15">
      <c r="H93630" s="6"/>
    </row>
    <row r="93631" spans="8:8" ht="23.25" customHeight="1" x14ac:dyDescent="0.15">
      <c r="H93631" s="6"/>
    </row>
    <row r="93632" spans="8:8" ht="23.25" customHeight="1" x14ac:dyDescent="0.15">
      <c r="H93632" s="6"/>
    </row>
    <row r="93633" spans="8:8" ht="23.25" customHeight="1" x14ac:dyDescent="0.15">
      <c r="H93633" s="6"/>
    </row>
    <row r="93634" spans="8:8" ht="23.25" customHeight="1" x14ac:dyDescent="0.15">
      <c r="H93634" s="6"/>
    </row>
    <row r="93635" spans="8:8" ht="23.25" customHeight="1" x14ac:dyDescent="0.15">
      <c r="H93635" s="6"/>
    </row>
    <row r="93636" spans="8:8" ht="23.25" customHeight="1" x14ac:dyDescent="0.15">
      <c r="H93636" s="6"/>
    </row>
    <row r="93637" spans="8:8" ht="23.25" customHeight="1" x14ac:dyDescent="0.15">
      <c r="H93637" s="6"/>
    </row>
    <row r="93638" spans="8:8" ht="23.25" customHeight="1" x14ac:dyDescent="0.15">
      <c r="H93638" s="6"/>
    </row>
    <row r="93639" spans="8:8" ht="23.25" customHeight="1" x14ac:dyDescent="0.15">
      <c r="H93639" s="6"/>
    </row>
    <row r="93640" spans="8:8" ht="23.25" customHeight="1" x14ac:dyDescent="0.15">
      <c r="H93640" s="6"/>
    </row>
    <row r="93641" spans="8:8" ht="23.25" customHeight="1" x14ac:dyDescent="0.15">
      <c r="H93641" s="6"/>
    </row>
    <row r="93642" spans="8:8" ht="23.25" customHeight="1" x14ac:dyDescent="0.15">
      <c r="H93642" s="6"/>
    </row>
    <row r="93643" spans="8:8" ht="23.25" customHeight="1" x14ac:dyDescent="0.15">
      <c r="H93643" s="6"/>
    </row>
    <row r="93644" spans="8:8" ht="23.25" customHeight="1" x14ac:dyDescent="0.15">
      <c r="H93644" s="6"/>
    </row>
    <row r="93645" spans="8:8" ht="23.25" customHeight="1" x14ac:dyDescent="0.15">
      <c r="H93645" s="6"/>
    </row>
    <row r="93646" spans="8:8" ht="23.25" customHeight="1" x14ac:dyDescent="0.15">
      <c r="H93646" s="6"/>
    </row>
    <row r="93647" spans="8:8" ht="23.25" customHeight="1" x14ac:dyDescent="0.15">
      <c r="H93647" s="6"/>
    </row>
    <row r="93648" spans="8:8" ht="23.25" customHeight="1" x14ac:dyDescent="0.15">
      <c r="H93648" s="6"/>
    </row>
    <row r="93649" spans="8:8" ht="23.25" customHeight="1" x14ac:dyDescent="0.15">
      <c r="H93649" s="6"/>
    </row>
    <row r="93650" spans="8:8" ht="23.25" customHeight="1" x14ac:dyDescent="0.15">
      <c r="H93650" s="6"/>
    </row>
    <row r="93651" spans="8:8" ht="23.25" customHeight="1" x14ac:dyDescent="0.15">
      <c r="H93651" s="6"/>
    </row>
    <row r="93652" spans="8:8" ht="23.25" customHeight="1" x14ac:dyDescent="0.15">
      <c r="H93652" s="6"/>
    </row>
    <row r="93653" spans="8:8" ht="23.25" customHeight="1" x14ac:dyDescent="0.15">
      <c r="H93653" s="6"/>
    </row>
    <row r="93654" spans="8:8" ht="23.25" customHeight="1" x14ac:dyDescent="0.15">
      <c r="H93654" s="6"/>
    </row>
    <row r="93655" spans="8:8" ht="23.25" customHeight="1" x14ac:dyDescent="0.15">
      <c r="H93655" s="6"/>
    </row>
    <row r="93656" spans="8:8" ht="23.25" customHeight="1" x14ac:dyDescent="0.15">
      <c r="H93656" s="6"/>
    </row>
    <row r="93657" spans="8:8" ht="23.25" customHeight="1" x14ac:dyDescent="0.15">
      <c r="H93657" s="6"/>
    </row>
    <row r="93658" spans="8:8" ht="23.25" customHeight="1" x14ac:dyDescent="0.15">
      <c r="H93658" s="6"/>
    </row>
    <row r="93659" spans="8:8" ht="23.25" customHeight="1" x14ac:dyDescent="0.15">
      <c r="H93659" s="6"/>
    </row>
    <row r="93660" spans="8:8" ht="23.25" customHeight="1" x14ac:dyDescent="0.15">
      <c r="H93660" s="6"/>
    </row>
    <row r="93661" spans="8:8" ht="23.25" customHeight="1" x14ac:dyDescent="0.15">
      <c r="H93661" s="6"/>
    </row>
    <row r="93662" spans="8:8" ht="23.25" customHeight="1" x14ac:dyDescent="0.15">
      <c r="H93662" s="6"/>
    </row>
    <row r="93663" spans="8:8" ht="23.25" customHeight="1" x14ac:dyDescent="0.15">
      <c r="H93663" s="6"/>
    </row>
    <row r="93664" spans="8:8" ht="23.25" customHeight="1" x14ac:dyDescent="0.15">
      <c r="H93664" s="6"/>
    </row>
    <row r="93665" spans="8:8" ht="23.25" customHeight="1" x14ac:dyDescent="0.15">
      <c r="H93665" s="6"/>
    </row>
    <row r="93666" spans="8:8" ht="23.25" customHeight="1" x14ac:dyDescent="0.15">
      <c r="H93666" s="6"/>
    </row>
    <row r="93667" spans="8:8" ht="23.25" customHeight="1" x14ac:dyDescent="0.15">
      <c r="H93667" s="6"/>
    </row>
    <row r="93668" spans="8:8" ht="23.25" customHeight="1" x14ac:dyDescent="0.15">
      <c r="H93668" s="6"/>
    </row>
    <row r="93669" spans="8:8" ht="23.25" customHeight="1" x14ac:dyDescent="0.15">
      <c r="H93669" s="6"/>
    </row>
    <row r="93670" spans="8:8" ht="23.25" customHeight="1" x14ac:dyDescent="0.15">
      <c r="H93670" s="6"/>
    </row>
    <row r="93671" spans="8:8" ht="23.25" customHeight="1" x14ac:dyDescent="0.15">
      <c r="H93671" s="6"/>
    </row>
    <row r="93672" spans="8:8" ht="23.25" customHeight="1" x14ac:dyDescent="0.15">
      <c r="H93672" s="6"/>
    </row>
    <row r="93673" spans="8:8" ht="23.25" customHeight="1" x14ac:dyDescent="0.15">
      <c r="H93673" s="6"/>
    </row>
    <row r="93674" spans="8:8" ht="23.25" customHeight="1" x14ac:dyDescent="0.15">
      <c r="H93674" s="6"/>
    </row>
    <row r="93675" spans="8:8" ht="23.25" customHeight="1" x14ac:dyDescent="0.15">
      <c r="H93675" s="6"/>
    </row>
    <row r="93676" spans="8:8" ht="23.25" customHeight="1" x14ac:dyDescent="0.15">
      <c r="H93676" s="6"/>
    </row>
    <row r="93677" spans="8:8" ht="23.25" customHeight="1" x14ac:dyDescent="0.15">
      <c r="H93677" s="6"/>
    </row>
    <row r="93678" spans="8:8" ht="23.25" customHeight="1" x14ac:dyDescent="0.15">
      <c r="H93678" s="6"/>
    </row>
    <row r="93679" spans="8:8" ht="23.25" customHeight="1" x14ac:dyDescent="0.15">
      <c r="H93679" s="6"/>
    </row>
    <row r="93680" spans="8:8" ht="23.25" customHeight="1" x14ac:dyDescent="0.15">
      <c r="H93680" s="6"/>
    </row>
    <row r="93681" spans="8:8" ht="23.25" customHeight="1" x14ac:dyDescent="0.15">
      <c r="H93681" s="6"/>
    </row>
    <row r="93682" spans="8:8" ht="23.25" customHeight="1" x14ac:dyDescent="0.15">
      <c r="H93682" s="6"/>
    </row>
    <row r="93683" spans="8:8" ht="23.25" customHeight="1" x14ac:dyDescent="0.15">
      <c r="H93683" s="6"/>
    </row>
    <row r="93684" spans="8:8" ht="23.25" customHeight="1" x14ac:dyDescent="0.15">
      <c r="H93684" s="6"/>
    </row>
    <row r="93685" spans="8:8" ht="23.25" customHeight="1" x14ac:dyDescent="0.15">
      <c r="H93685" s="6"/>
    </row>
    <row r="93686" spans="8:8" ht="23.25" customHeight="1" x14ac:dyDescent="0.15">
      <c r="H93686" s="6"/>
    </row>
    <row r="93687" spans="8:8" ht="23.25" customHeight="1" x14ac:dyDescent="0.15">
      <c r="H93687" s="6"/>
    </row>
    <row r="93688" spans="8:8" ht="23.25" customHeight="1" x14ac:dyDescent="0.15">
      <c r="H93688" s="6"/>
    </row>
    <row r="93689" spans="8:8" ht="23.25" customHeight="1" x14ac:dyDescent="0.15">
      <c r="H93689" s="6"/>
    </row>
    <row r="93690" spans="8:8" ht="23.25" customHeight="1" x14ac:dyDescent="0.15">
      <c r="H93690" s="6"/>
    </row>
    <row r="93691" spans="8:8" ht="23.25" customHeight="1" x14ac:dyDescent="0.15">
      <c r="H93691" s="6"/>
    </row>
    <row r="93692" spans="8:8" ht="23.25" customHeight="1" x14ac:dyDescent="0.15">
      <c r="H93692" s="6"/>
    </row>
    <row r="93693" spans="8:8" ht="23.25" customHeight="1" x14ac:dyDescent="0.15">
      <c r="H93693" s="6"/>
    </row>
    <row r="93694" spans="8:8" ht="23.25" customHeight="1" x14ac:dyDescent="0.15">
      <c r="H93694" s="6"/>
    </row>
    <row r="93695" spans="8:8" ht="23.25" customHeight="1" x14ac:dyDescent="0.15">
      <c r="H93695" s="6"/>
    </row>
    <row r="93696" spans="8:8" ht="23.25" customHeight="1" x14ac:dyDescent="0.15">
      <c r="H93696" s="6"/>
    </row>
    <row r="93697" spans="8:8" ht="23.25" customHeight="1" x14ac:dyDescent="0.15">
      <c r="H93697" s="6"/>
    </row>
    <row r="93698" spans="8:8" ht="23.25" customHeight="1" x14ac:dyDescent="0.15">
      <c r="H93698" s="6"/>
    </row>
    <row r="93699" spans="8:8" ht="23.25" customHeight="1" x14ac:dyDescent="0.15">
      <c r="H93699" s="6"/>
    </row>
    <row r="93700" spans="8:8" ht="23.25" customHeight="1" x14ac:dyDescent="0.15">
      <c r="H93700" s="6"/>
    </row>
    <row r="93701" spans="8:8" ht="23.25" customHeight="1" x14ac:dyDescent="0.15">
      <c r="H93701" s="6"/>
    </row>
    <row r="93702" spans="8:8" ht="23.25" customHeight="1" x14ac:dyDescent="0.15">
      <c r="H93702" s="6"/>
    </row>
    <row r="93703" spans="8:8" ht="23.25" customHeight="1" x14ac:dyDescent="0.15">
      <c r="H93703" s="6"/>
    </row>
    <row r="93704" spans="8:8" ht="23.25" customHeight="1" x14ac:dyDescent="0.15">
      <c r="H93704" s="6"/>
    </row>
    <row r="93705" spans="8:8" ht="23.25" customHeight="1" x14ac:dyDescent="0.15">
      <c r="H93705" s="6"/>
    </row>
    <row r="93706" spans="8:8" ht="23.25" customHeight="1" x14ac:dyDescent="0.15">
      <c r="H93706" s="6"/>
    </row>
    <row r="93707" spans="8:8" ht="23.25" customHeight="1" x14ac:dyDescent="0.15">
      <c r="H93707" s="6"/>
    </row>
    <row r="93708" spans="8:8" ht="23.25" customHeight="1" x14ac:dyDescent="0.15">
      <c r="H93708" s="6"/>
    </row>
    <row r="93709" spans="8:8" ht="23.25" customHeight="1" x14ac:dyDescent="0.15">
      <c r="H93709" s="6"/>
    </row>
    <row r="93710" spans="8:8" ht="23.25" customHeight="1" x14ac:dyDescent="0.15">
      <c r="H93710" s="6"/>
    </row>
    <row r="93711" spans="8:8" ht="23.25" customHeight="1" x14ac:dyDescent="0.15">
      <c r="H93711" s="6"/>
    </row>
    <row r="93712" spans="8:8" ht="23.25" customHeight="1" x14ac:dyDescent="0.15">
      <c r="H93712" s="6"/>
    </row>
    <row r="93713" spans="8:8" ht="23.25" customHeight="1" x14ac:dyDescent="0.15">
      <c r="H93713" s="6"/>
    </row>
    <row r="93714" spans="8:8" ht="23.25" customHeight="1" x14ac:dyDescent="0.15">
      <c r="H93714" s="6"/>
    </row>
    <row r="93715" spans="8:8" ht="23.25" customHeight="1" x14ac:dyDescent="0.15">
      <c r="H93715" s="6"/>
    </row>
    <row r="93716" spans="8:8" ht="23.25" customHeight="1" x14ac:dyDescent="0.15">
      <c r="H93716" s="6"/>
    </row>
    <row r="93717" spans="8:8" ht="23.25" customHeight="1" x14ac:dyDescent="0.15">
      <c r="H93717" s="6"/>
    </row>
    <row r="93718" spans="8:8" ht="23.25" customHeight="1" x14ac:dyDescent="0.15">
      <c r="H93718" s="6"/>
    </row>
    <row r="93719" spans="8:8" ht="23.25" customHeight="1" x14ac:dyDescent="0.15">
      <c r="H93719" s="6"/>
    </row>
    <row r="93720" spans="8:8" ht="23.25" customHeight="1" x14ac:dyDescent="0.15">
      <c r="H93720" s="6"/>
    </row>
    <row r="93721" spans="8:8" ht="23.25" customHeight="1" x14ac:dyDescent="0.15">
      <c r="H93721" s="6"/>
    </row>
    <row r="93722" spans="8:8" ht="23.25" customHeight="1" x14ac:dyDescent="0.15">
      <c r="H93722" s="6"/>
    </row>
    <row r="93723" spans="8:8" ht="23.25" customHeight="1" x14ac:dyDescent="0.15">
      <c r="H93723" s="6"/>
    </row>
    <row r="93724" spans="8:8" ht="23.25" customHeight="1" x14ac:dyDescent="0.15">
      <c r="H93724" s="6"/>
    </row>
    <row r="93725" spans="8:8" ht="23.25" customHeight="1" x14ac:dyDescent="0.15">
      <c r="H93725" s="6"/>
    </row>
    <row r="93726" spans="8:8" ht="23.25" customHeight="1" x14ac:dyDescent="0.15">
      <c r="H93726" s="6"/>
    </row>
    <row r="93727" spans="8:8" ht="23.25" customHeight="1" x14ac:dyDescent="0.15">
      <c r="H93727" s="6"/>
    </row>
    <row r="93728" spans="8:8" ht="23.25" customHeight="1" x14ac:dyDescent="0.15">
      <c r="H93728" s="6"/>
    </row>
    <row r="93729" spans="8:8" ht="23.25" customHeight="1" x14ac:dyDescent="0.15">
      <c r="H93729" s="6"/>
    </row>
    <row r="93730" spans="8:8" ht="23.25" customHeight="1" x14ac:dyDescent="0.15">
      <c r="H93730" s="6"/>
    </row>
    <row r="93731" spans="8:8" ht="23.25" customHeight="1" x14ac:dyDescent="0.15">
      <c r="H93731" s="6"/>
    </row>
    <row r="93732" spans="8:8" ht="23.25" customHeight="1" x14ac:dyDescent="0.15">
      <c r="H93732" s="6"/>
    </row>
    <row r="93733" spans="8:8" ht="23.25" customHeight="1" x14ac:dyDescent="0.15">
      <c r="H93733" s="6"/>
    </row>
    <row r="93734" spans="8:8" ht="23.25" customHeight="1" x14ac:dyDescent="0.15">
      <c r="H93734" s="6"/>
    </row>
    <row r="93735" spans="8:8" ht="23.25" customHeight="1" x14ac:dyDescent="0.15">
      <c r="H93735" s="6"/>
    </row>
    <row r="93736" spans="8:8" ht="23.25" customHeight="1" x14ac:dyDescent="0.15">
      <c r="H93736" s="6"/>
    </row>
    <row r="93737" spans="8:8" ht="23.25" customHeight="1" x14ac:dyDescent="0.15">
      <c r="H93737" s="6"/>
    </row>
    <row r="93738" spans="8:8" ht="23.25" customHeight="1" x14ac:dyDescent="0.15">
      <c r="H93738" s="6"/>
    </row>
    <row r="93739" spans="8:8" ht="23.25" customHeight="1" x14ac:dyDescent="0.15">
      <c r="H93739" s="6"/>
    </row>
    <row r="93740" spans="8:8" ht="23.25" customHeight="1" x14ac:dyDescent="0.15">
      <c r="H93740" s="6"/>
    </row>
    <row r="93741" spans="8:8" ht="23.25" customHeight="1" x14ac:dyDescent="0.15">
      <c r="H93741" s="6"/>
    </row>
    <row r="93742" spans="8:8" ht="23.25" customHeight="1" x14ac:dyDescent="0.15">
      <c r="H93742" s="6"/>
    </row>
    <row r="93743" spans="8:8" ht="23.25" customHeight="1" x14ac:dyDescent="0.15">
      <c r="H93743" s="6"/>
    </row>
    <row r="93744" spans="8:8" ht="23.25" customHeight="1" x14ac:dyDescent="0.15">
      <c r="H93744" s="6"/>
    </row>
    <row r="93745" spans="8:8" ht="23.25" customHeight="1" x14ac:dyDescent="0.15">
      <c r="H93745" s="6"/>
    </row>
    <row r="93746" spans="8:8" ht="23.25" customHeight="1" x14ac:dyDescent="0.15">
      <c r="H93746" s="6"/>
    </row>
    <row r="93747" spans="8:8" ht="23.25" customHeight="1" x14ac:dyDescent="0.15">
      <c r="H93747" s="6"/>
    </row>
    <row r="93748" spans="8:8" ht="23.25" customHeight="1" x14ac:dyDescent="0.15">
      <c r="H93748" s="6"/>
    </row>
    <row r="93749" spans="8:8" ht="23.25" customHeight="1" x14ac:dyDescent="0.15">
      <c r="H93749" s="6"/>
    </row>
    <row r="93750" spans="8:8" ht="23.25" customHeight="1" x14ac:dyDescent="0.15">
      <c r="H93750" s="6"/>
    </row>
    <row r="93751" spans="8:8" ht="23.25" customHeight="1" x14ac:dyDescent="0.15">
      <c r="H93751" s="6"/>
    </row>
    <row r="93752" spans="8:8" ht="23.25" customHeight="1" x14ac:dyDescent="0.15">
      <c r="H93752" s="6"/>
    </row>
    <row r="93753" spans="8:8" ht="23.25" customHeight="1" x14ac:dyDescent="0.15">
      <c r="H93753" s="6"/>
    </row>
    <row r="93754" spans="8:8" ht="23.25" customHeight="1" x14ac:dyDescent="0.15">
      <c r="H93754" s="6"/>
    </row>
    <row r="93755" spans="8:8" ht="23.25" customHeight="1" x14ac:dyDescent="0.15">
      <c r="H93755" s="6"/>
    </row>
    <row r="93756" spans="8:8" ht="23.25" customHeight="1" x14ac:dyDescent="0.15">
      <c r="H93756" s="6"/>
    </row>
    <row r="93757" spans="8:8" ht="23.25" customHeight="1" x14ac:dyDescent="0.15">
      <c r="H93757" s="6"/>
    </row>
    <row r="93758" spans="8:8" ht="23.25" customHeight="1" x14ac:dyDescent="0.15">
      <c r="H93758" s="6"/>
    </row>
    <row r="93759" spans="8:8" ht="23.25" customHeight="1" x14ac:dyDescent="0.15">
      <c r="H93759" s="6"/>
    </row>
    <row r="93760" spans="8:8" ht="23.25" customHeight="1" x14ac:dyDescent="0.15">
      <c r="H93760" s="6"/>
    </row>
    <row r="93761" spans="8:8" ht="23.25" customHeight="1" x14ac:dyDescent="0.15">
      <c r="H93761" s="6"/>
    </row>
    <row r="93762" spans="8:8" ht="23.25" customHeight="1" x14ac:dyDescent="0.15">
      <c r="H93762" s="6"/>
    </row>
    <row r="93763" spans="8:8" ht="23.25" customHeight="1" x14ac:dyDescent="0.15">
      <c r="H93763" s="6"/>
    </row>
    <row r="93764" spans="8:8" ht="23.25" customHeight="1" x14ac:dyDescent="0.15">
      <c r="H93764" s="6"/>
    </row>
    <row r="93765" spans="8:8" ht="23.25" customHeight="1" x14ac:dyDescent="0.15">
      <c r="H93765" s="6"/>
    </row>
    <row r="93766" spans="8:8" ht="23.25" customHeight="1" x14ac:dyDescent="0.15">
      <c r="H93766" s="6"/>
    </row>
    <row r="93767" spans="8:8" ht="23.25" customHeight="1" x14ac:dyDescent="0.15">
      <c r="H93767" s="6"/>
    </row>
    <row r="93768" spans="8:8" ht="23.25" customHeight="1" x14ac:dyDescent="0.15">
      <c r="H93768" s="6"/>
    </row>
    <row r="93769" spans="8:8" ht="23.25" customHeight="1" x14ac:dyDescent="0.15">
      <c r="H93769" s="6"/>
    </row>
    <row r="93770" spans="8:8" ht="23.25" customHeight="1" x14ac:dyDescent="0.15">
      <c r="H93770" s="6"/>
    </row>
    <row r="93771" spans="8:8" ht="23.25" customHeight="1" x14ac:dyDescent="0.15">
      <c r="H93771" s="6"/>
    </row>
    <row r="93772" spans="8:8" ht="23.25" customHeight="1" x14ac:dyDescent="0.15">
      <c r="H93772" s="6"/>
    </row>
    <row r="93773" spans="8:8" ht="23.25" customHeight="1" x14ac:dyDescent="0.15">
      <c r="H93773" s="6"/>
    </row>
    <row r="93774" spans="8:8" ht="23.25" customHeight="1" x14ac:dyDescent="0.15">
      <c r="H93774" s="6"/>
    </row>
    <row r="93775" spans="8:8" ht="23.25" customHeight="1" x14ac:dyDescent="0.15">
      <c r="H93775" s="6"/>
    </row>
    <row r="93776" spans="8:8" ht="23.25" customHeight="1" x14ac:dyDescent="0.15">
      <c r="H93776" s="6"/>
    </row>
    <row r="93777" spans="8:8" ht="23.25" customHeight="1" x14ac:dyDescent="0.15">
      <c r="H93777" s="6"/>
    </row>
    <row r="93778" spans="8:8" ht="23.25" customHeight="1" x14ac:dyDescent="0.15">
      <c r="H93778" s="6"/>
    </row>
    <row r="93779" spans="8:8" ht="23.25" customHeight="1" x14ac:dyDescent="0.15">
      <c r="H93779" s="6"/>
    </row>
    <row r="93780" spans="8:8" ht="23.25" customHeight="1" x14ac:dyDescent="0.15">
      <c r="H93780" s="6"/>
    </row>
    <row r="93781" spans="8:8" ht="23.25" customHeight="1" x14ac:dyDescent="0.15">
      <c r="H93781" s="6"/>
    </row>
    <row r="93782" spans="8:8" ht="23.25" customHeight="1" x14ac:dyDescent="0.15">
      <c r="H93782" s="6"/>
    </row>
    <row r="93783" spans="8:8" ht="23.25" customHeight="1" x14ac:dyDescent="0.15">
      <c r="H93783" s="6"/>
    </row>
    <row r="93784" spans="8:8" ht="23.25" customHeight="1" x14ac:dyDescent="0.15">
      <c r="H93784" s="6"/>
    </row>
    <row r="93785" spans="8:8" ht="23.25" customHeight="1" x14ac:dyDescent="0.15">
      <c r="H93785" s="6"/>
    </row>
    <row r="93786" spans="8:8" ht="23.25" customHeight="1" x14ac:dyDescent="0.15">
      <c r="H93786" s="6"/>
    </row>
    <row r="93787" spans="8:8" ht="23.25" customHeight="1" x14ac:dyDescent="0.15">
      <c r="H93787" s="6"/>
    </row>
    <row r="93788" spans="8:8" ht="23.25" customHeight="1" x14ac:dyDescent="0.15">
      <c r="H93788" s="6"/>
    </row>
    <row r="93789" spans="8:8" ht="23.25" customHeight="1" x14ac:dyDescent="0.15">
      <c r="H93789" s="6"/>
    </row>
    <row r="93790" spans="8:8" ht="23.25" customHeight="1" x14ac:dyDescent="0.15">
      <c r="H93790" s="6"/>
    </row>
    <row r="93791" spans="8:8" ht="23.25" customHeight="1" x14ac:dyDescent="0.15">
      <c r="H93791" s="6"/>
    </row>
    <row r="93792" spans="8:8" ht="23.25" customHeight="1" x14ac:dyDescent="0.15">
      <c r="H93792" s="6"/>
    </row>
    <row r="93793" spans="8:8" ht="23.25" customHeight="1" x14ac:dyDescent="0.15">
      <c r="H93793" s="6"/>
    </row>
    <row r="93794" spans="8:8" ht="23.25" customHeight="1" x14ac:dyDescent="0.15">
      <c r="H93794" s="6"/>
    </row>
    <row r="93795" spans="8:8" ht="23.25" customHeight="1" x14ac:dyDescent="0.15">
      <c r="H93795" s="6"/>
    </row>
    <row r="93796" spans="8:8" ht="23.25" customHeight="1" x14ac:dyDescent="0.15">
      <c r="H93796" s="6"/>
    </row>
    <row r="93797" spans="8:8" ht="23.25" customHeight="1" x14ac:dyDescent="0.15">
      <c r="H93797" s="6"/>
    </row>
    <row r="93798" spans="8:8" ht="23.25" customHeight="1" x14ac:dyDescent="0.15">
      <c r="H93798" s="6"/>
    </row>
    <row r="93799" spans="8:8" ht="23.25" customHeight="1" x14ac:dyDescent="0.15">
      <c r="H93799" s="6"/>
    </row>
    <row r="93800" spans="8:8" ht="23.25" customHeight="1" x14ac:dyDescent="0.15">
      <c r="H93800" s="6"/>
    </row>
    <row r="93801" spans="8:8" ht="23.25" customHeight="1" x14ac:dyDescent="0.15">
      <c r="H93801" s="6"/>
    </row>
    <row r="93802" spans="8:8" ht="23.25" customHeight="1" x14ac:dyDescent="0.15">
      <c r="H93802" s="6"/>
    </row>
    <row r="93803" spans="8:8" ht="23.25" customHeight="1" x14ac:dyDescent="0.15">
      <c r="H93803" s="6"/>
    </row>
    <row r="93804" spans="8:8" ht="23.25" customHeight="1" x14ac:dyDescent="0.15">
      <c r="H93804" s="6"/>
    </row>
    <row r="93805" spans="8:8" ht="23.25" customHeight="1" x14ac:dyDescent="0.15">
      <c r="H93805" s="6"/>
    </row>
    <row r="93806" spans="8:8" ht="23.25" customHeight="1" x14ac:dyDescent="0.15">
      <c r="H93806" s="6"/>
    </row>
    <row r="93807" spans="8:8" ht="23.25" customHeight="1" x14ac:dyDescent="0.15">
      <c r="H93807" s="6"/>
    </row>
    <row r="93808" spans="8:8" ht="23.25" customHeight="1" x14ac:dyDescent="0.15">
      <c r="H93808" s="6"/>
    </row>
    <row r="93809" spans="8:8" ht="23.25" customHeight="1" x14ac:dyDescent="0.15">
      <c r="H93809" s="6"/>
    </row>
    <row r="93810" spans="8:8" ht="23.25" customHeight="1" x14ac:dyDescent="0.15">
      <c r="H93810" s="6"/>
    </row>
    <row r="93811" spans="8:8" ht="23.25" customHeight="1" x14ac:dyDescent="0.15">
      <c r="H93811" s="6"/>
    </row>
    <row r="93812" spans="8:8" ht="23.25" customHeight="1" x14ac:dyDescent="0.15">
      <c r="H93812" s="6"/>
    </row>
    <row r="93813" spans="8:8" ht="23.25" customHeight="1" x14ac:dyDescent="0.15">
      <c r="H93813" s="6"/>
    </row>
    <row r="93814" spans="8:8" ht="23.25" customHeight="1" x14ac:dyDescent="0.15">
      <c r="H93814" s="6"/>
    </row>
    <row r="93815" spans="8:8" ht="23.25" customHeight="1" x14ac:dyDescent="0.15">
      <c r="H93815" s="6"/>
    </row>
    <row r="93816" spans="8:8" ht="23.25" customHeight="1" x14ac:dyDescent="0.15">
      <c r="H93816" s="6"/>
    </row>
    <row r="93817" spans="8:8" ht="23.25" customHeight="1" x14ac:dyDescent="0.15">
      <c r="H93817" s="6"/>
    </row>
    <row r="93818" spans="8:8" ht="23.25" customHeight="1" x14ac:dyDescent="0.15">
      <c r="H93818" s="6"/>
    </row>
    <row r="93819" spans="8:8" ht="23.25" customHeight="1" x14ac:dyDescent="0.15">
      <c r="H93819" s="6"/>
    </row>
    <row r="93820" spans="8:8" ht="23.25" customHeight="1" x14ac:dyDescent="0.15">
      <c r="H93820" s="6"/>
    </row>
    <row r="93821" spans="8:8" ht="23.25" customHeight="1" x14ac:dyDescent="0.15">
      <c r="H93821" s="6"/>
    </row>
    <row r="93822" spans="8:8" ht="23.25" customHeight="1" x14ac:dyDescent="0.15">
      <c r="H93822" s="6"/>
    </row>
    <row r="93823" spans="8:8" ht="23.25" customHeight="1" x14ac:dyDescent="0.15">
      <c r="H93823" s="6"/>
    </row>
    <row r="93824" spans="8:8" ht="23.25" customHeight="1" x14ac:dyDescent="0.15">
      <c r="H93824" s="6"/>
    </row>
    <row r="93825" spans="8:8" ht="23.25" customHeight="1" x14ac:dyDescent="0.15">
      <c r="H93825" s="6"/>
    </row>
    <row r="93826" spans="8:8" ht="23.25" customHeight="1" x14ac:dyDescent="0.15">
      <c r="H93826" s="6"/>
    </row>
    <row r="93827" spans="8:8" ht="23.25" customHeight="1" x14ac:dyDescent="0.15">
      <c r="H93827" s="6"/>
    </row>
    <row r="93828" spans="8:8" ht="23.25" customHeight="1" x14ac:dyDescent="0.15">
      <c r="H93828" s="6"/>
    </row>
    <row r="93829" spans="8:8" ht="23.25" customHeight="1" x14ac:dyDescent="0.15">
      <c r="H93829" s="6"/>
    </row>
    <row r="93830" spans="8:8" ht="23.25" customHeight="1" x14ac:dyDescent="0.15">
      <c r="H93830" s="6"/>
    </row>
    <row r="93831" spans="8:8" ht="23.25" customHeight="1" x14ac:dyDescent="0.15">
      <c r="H93831" s="6"/>
    </row>
    <row r="93832" spans="8:8" ht="23.25" customHeight="1" x14ac:dyDescent="0.15">
      <c r="H93832" s="6"/>
    </row>
    <row r="93833" spans="8:8" ht="23.25" customHeight="1" x14ac:dyDescent="0.15">
      <c r="H93833" s="6"/>
    </row>
    <row r="93834" spans="8:8" ht="23.25" customHeight="1" x14ac:dyDescent="0.15">
      <c r="H93834" s="6"/>
    </row>
    <row r="93835" spans="8:8" ht="23.25" customHeight="1" x14ac:dyDescent="0.15">
      <c r="H93835" s="6"/>
    </row>
    <row r="93836" spans="8:8" ht="23.25" customHeight="1" x14ac:dyDescent="0.15">
      <c r="H93836" s="6"/>
    </row>
    <row r="93837" spans="8:8" ht="23.25" customHeight="1" x14ac:dyDescent="0.15">
      <c r="H93837" s="6"/>
    </row>
    <row r="93838" spans="8:8" ht="23.25" customHeight="1" x14ac:dyDescent="0.15">
      <c r="H93838" s="6"/>
    </row>
    <row r="93839" spans="8:8" ht="23.25" customHeight="1" x14ac:dyDescent="0.15">
      <c r="H93839" s="6"/>
    </row>
    <row r="93840" spans="8:8" ht="23.25" customHeight="1" x14ac:dyDescent="0.15">
      <c r="H93840" s="6"/>
    </row>
    <row r="93841" spans="8:8" ht="23.25" customHeight="1" x14ac:dyDescent="0.15">
      <c r="H93841" s="6"/>
    </row>
    <row r="93842" spans="8:8" ht="23.25" customHeight="1" x14ac:dyDescent="0.15">
      <c r="H93842" s="6"/>
    </row>
    <row r="93843" spans="8:8" ht="23.25" customHeight="1" x14ac:dyDescent="0.15">
      <c r="H93843" s="6"/>
    </row>
    <row r="93844" spans="8:8" ht="23.25" customHeight="1" x14ac:dyDescent="0.15">
      <c r="H93844" s="6"/>
    </row>
    <row r="93845" spans="8:8" ht="23.25" customHeight="1" x14ac:dyDescent="0.15">
      <c r="H93845" s="6"/>
    </row>
    <row r="93846" spans="8:8" ht="23.25" customHeight="1" x14ac:dyDescent="0.15">
      <c r="H93846" s="6"/>
    </row>
    <row r="93847" spans="8:8" ht="23.25" customHeight="1" x14ac:dyDescent="0.15">
      <c r="H93847" s="6"/>
    </row>
    <row r="93848" spans="8:8" ht="23.25" customHeight="1" x14ac:dyDescent="0.15">
      <c r="H93848" s="6"/>
    </row>
    <row r="93849" spans="8:8" ht="23.25" customHeight="1" x14ac:dyDescent="0.15">
      <c r="H93849" s="6"/>
    </row>
    <row r="93850" spans="8:8" ht="23.25" customHeight="1" x14ac:dyDescent="0.15">
      <c r="H93850" s="6"/>
    </row>
    <row r="93851" spans="8:8" ht="23.25" customHeight="1" x14ac:dyDescent="0.15">
      <c r="H93851" s="6"/>
    </row>
    <row r="93852" spans="8:8" ht="23.25" customHeight="1" x14ac:dyDescent="0.15">
      <c r="H93852" s="6"/>
    </row>
    <row r="93853" spans="8:8" ht="23.25" customHeight="1" x14ac:dyDescent="0.15">
      <c r="H93853" s="6"/>
    </row>
    <row r="93854" spans="8:8" ht="23.25" customHeight="1" x14ac:dyDescent="0.15">
      <c r="H93854" s="6"/>
    </row>
    <row r="93855" spans="8:8" ht="23.25" customHeight="1" x14ac:dyDescent="0.15">
      <c r="H93855" s="6"/>
    </row>
    <row r="93856" spans="8:8" ht="23.25" customHeight="1" x14ac:dyDescent="0.15">
      <c r="H93856" s="6"/>
    </row>
    <row r="93857" spans="8:8" ht="23.25" customHeight="1" x14ac:dyDescent="0.15">
      <c r="H93857" s="6"/>
    </row>
    <row r="93858" spans="8:8" ht="23.25" customHeight="1" x14ac:dyDescent="0.15">
      <c r="H93858" s="6"/>
    </row>
    <row r="93859" spans="8:8" ht="23.25" customHeight="1" x14ac:dyDescent="0.15">
      <c r="H93859" s="6"/>
    </row>
    <row r="93860" spans="8:8" ht="23.25" customHeight="1" x14ac:dyDescent="0.15">
      <c r="H93860" s="6"/>
    </row>
    <row r="93861" spans="8:8" ht="23.25" customHeight="1" x14ac:dyDescent="0.15">
      <c r="H93861" s="6"/>
    </row>
    <row r="93862" spans="8:8" ht="23.25" customHeight="1" x14ac:dyDescent="0.15">
      <c r="H93862" s="6"/>
    </row>
    <row r="93863" spans="8:8" ht="23.25" customHeight="1" x14ac:dyDescent="0.15">
      <c r="H93863" s="6"/>
    </row>
    <row r="93864" spans="8:8" ht="23.25" customHeight="1" x14ac:dyDescent="0.15">
      <c r="H93864" s="6"/>
    </row>
    <row r="93865" spans="8:8" ht="23.25" customHeight="1" x14ac:dyDescent="0.15">
      <c r="H93865" s="6"/>
    </row>
    <row r="93866" spans="8:8" ht="23.25" customHeight="1" x14ac:dyDescent="0.15">
      <c r="H93866" s="6"/>
    </row>
    <row r="93867" spans="8:8" ht="23.25" customHeight="1" x14ac:dyDescent="0.15">
      <c r="H93867" s="6"/>
    </row>
    <row r="93868" spans="8:8" ht="23.25" customHeight="1" x14ac:dyDescent="0.15">
      <c r="H93868" s="6"/>
    </row>
    <row r="93869" spans="8:8" ht="23.25" customHeight="1" x14ac:dyDescent="0.15">
      <c r="H93869" s="6"/>
    </row>
    <row r="93870" spans="8:8" ht="23.25" customHeight="1" x14ac:dyDescent="0.15">
      <c r="H93870" s="6"/>
    </row>
    <row r="93871" spans="8:8" ht="23.25" customHeight="1" x14ac:dyDescent="0.15">
      <c r="H93871" s="6"/>
    </row>
    <row r="93872" spans="8:8" ht="23.25" customHeight="1" x14ac:dyDescent="0.15">
      <c r="H93872" s="6"/>
    </row>
    <row r="93873" spans="8:8" ht="23.25" customHeight="1" x14ac:dyDescent="0.15">
      <c r="H93873" s="6"/>
    </row>
    <row r="93874" spans="8:8" ht="23.25" customHeight="1" x14ac:dyDescent="0.15">
      <c r="H93874" s="6"/>
    </row>
    <row r="93875" spans="8:8" ht="23.25" customHeight="1" x14ac:dyDescent="0.15">
      <c r="H93875" s="6"/>
    </row>
    <row r="93876" spans="8:8" ht="23.25" customHeight="1" x14ac:dyDescent="0.15">
      <c r="H93876" s="6"/>
    </row>
    <row r="93877" spans="8:8" ht="23.25" customHeight="1" x14ac:dyDescent="0.15">
      <c r="H93877" s="6"/>
    </row>
    <row r="93878" spans="8:8" ht="23.25" customHeight="1" x14ac:dyDescent="0.15">
      <c r="H93878" s="6"/>
    </row>
    <row r="93879" spans="8:8" ht="23.25" customHeight="1" x14ac:dyDescent="0.15">
      <c r="H93879" s="6"/>
    </row>
    <row r="93880" spans="8:8" ht="23.25" customHeight="1" x14ac:dyDescent="0.15">
      <c r="H93880" s="6"/>
    </row>
    <row r="93881" spans="8:8" ht="23.25" customHeight="1" x14ac:dyDescent="0.15">
      <c r="H93881" s="6"/>
    </row>
    <row r="93882" spans="8:8" ht="23.25" customHeight="1" x14ac:dyDescent="0.15">
      <c r="H93882" s="6"/>
    </row>
    <row r="93883" spans="8:8" ht="23.25" customHeight="1" x14ac:dyDescent="0.15">
      <c r="H93883" s="6"/>
    </row>
    <row r="93884" spans="8:8" ht="23.25" customHeight="1" x14ac:dyDescent="0.15">
      <c r="H93884" s="6"/>
    </row>
    <row r="93885" spans="8:8" ht="23.25" customHeight="1" x14ac:dyDescent="0.15">
      <c r="H93885" s="6"/>
    </row>
    <row r="93886" spans="8:8" ht="23.25" customHeight="1" x14ac:dyDescent="0.15">
      <c r="H93886" s="6"/>
    </row>
    <row r="93887" spans="8:8" ht="23.25" customHeight="1" x14ac:dyDescent="0.15">
      <c r="H93887" s="6"/>
    </row>
    <row r="93888" spans="8:8" ht="23.25" customHeight="1" x14ac:dyDescent="0.15">
      <c r="H93888" s="6"/>
    </row>
    <row r="93889" spans="8:8" ht="23.25" customHeight="1" x14ac:dyDescent="0.15">
      <c r="H93889" s="6"/>
    </row>
    <row r="93890" spans="8:8" ht="23.25" customHeight="1" x14ac:dyDescent="0.15">
      <c r="H93890" s="6"/>
    </row>
    <row r="93891" spans="8:8" ht="23.25" customHeight="1" x14ac:dyDescent="0.15">
      <c r="H93891" s="6"/>
    </row>
    <row r="93892" spans="8:8" ht="23.25" customHeight="1" x14ac:dyDescent="0.15">
      <c r="H93892" s="6"/>
    </row>
    <row r="93893" spans="8:8" ht="23.25" customHeight="1" x14ac:dyDescent="0.15">
      <c r="H93893" s="6"/>
    </row>
    <row r="93894" spans="8:8" ht="23.25" customHeight="1" x14ac:dyDescent="0.15">
      <c r="H93894" s="6"/>
    </row>
    <row r="93895" spans="8:8" ht="23.25" customHeight="1" x14ac:dyDescent="0.15">
      <c r="H93895" s="6"/>
    </row>
    <row r="93896" spans="8:8" ht="23.25" customHeight="1" x14ac:dyDescent="0.15">
      <c r="H93896" s="6"/>
    </row>
    <row r="93897" spans="8:8" ht="23.25" customHeight="1" x14ac:dyDescent="0.15">
      <c r="H93897" s="6"/>
    </row>
    <row r="93898" spans="8:8" ht="23.25" customHeight="1" x14ac:dyDescent="0.15">
      <c r="H93898" s="6"/>
    </row>
    <row r="93899" spans="8:8" ht="23.25" customHeight="1" x14ac:dyDescent="0.15">
      <c r="H93899" s="6"/>
    </row>
    <row r="93900" spans="8:8" ht="23.25" customHeight="1" x14ac:dyDescent="0.15">
      <c r="H93900" s="6"/>
    </row>
    <row r="93901" spans="8:8" ht="23.25" customHeight="1" x14ac:dyDescent="0.15">
      <c r="H93901" s="6"/>
    </row>
    <row r="93902" spans="8:8" ht="23.25" customHeight="1" x14ac:dyDescent="0.15">
      <c r="H93902" s="6"/>
    </row>
    <row r="93903" spans="8:8" ht="23.25" customHeight="1" x14ac:dyDescent="0.15">
      <c r="H93903" s="6"/>
    </row>
    <row r="93904" spans="8:8" ht="23.25" customHeight="1" x14ac:dyDescent="0.15">
      <c r="H93904" s="6"/>
    </row>
    <row r="93905" spans="8:8" ht="23.25" customHeight="1" x14ac:dyDescent="0.15">
      <c r="H93905" s="6"/>
    </row>
    <row r="93906" spans="8:8" ht="23.25" customHeight="1" x14ac:dyDescent="0.15">
      <c r="H93906" s="6"/>
    </row>
    <row r="93907" spans="8:8" ht="23.25" customHeight="1" x14ac:dyDescent="0.15">
      <c r="H93907" s="6"/>
    </row>
    <row r="93908" spans="8:8" ht="23.25" customHeight="1" x14ac:dyDescent="0.15">
      <c r="H93908" s="6"/>
    </row>
    <row r="93909" spans="8:8" ht="23.25" customHeight="1" x14ac:dyDescent="0.15">
      <c r="H93909" s="6"/>
    </row>
    <row r="93910" spans="8:8" ht="23.25" customHeight="1" x14ac:dyDescent="0.15">
      <c r="H93910" s="6"/>
    </row>
    <row r="93911" spans="8:8" ht="23.25" customHeight="1" x14ac:dyDescent="0.15">
      <c r="H93911" s="6"/>
    </row>
    <row r="93912" spans="8:8" ht="23.25" customHeight="1" x14ac:dyDescent="0.15">
      <c r="H93912" s="6"/>
    </row>
    <row r="93913" spans="8:8" ht="23.25" customHeight="1" x14ac:dyDescent="0.15">
      <c r="H93913" s="6"/>
    </row>
    <row r="93914" spans="8:8" ht="23.25" customHeight="1" x14ac:dyDescent="0.15">
      <c r="H93914" s="6"/>
    </row>
    <row r="93915" spans="8:8" ht="23.25" customHeight="1" x14ac:dyDescent="0.15">
      <c r="H93915" s="6"/>
    </row>
    <row r="93916" spans="8:8" ht="23.25" customHeight="1" x14ac:dyDescent="0.15">
      <c r="H93916" s="6"/>
    </row>
    <row r="93917" spans="8:8" ht="23.25" customHeight="1" x14ac:dyDescent="0.15">
      <c r="H93917" s="6"/>
    </row>
    <row r="93918" spans="8:8" ht="23.25" customHeight="1" x14ac:dyDescent="0.15">
      <c r="H93918" s="6"/>
    </row>
    <row r="93919" spans="8:8" ht="23.25" customHeight="1" x14ac:dyDescent="0.15">
      <c r="H93919" s="6"/>
    </row>
    <row r="93920" spans="8:8" ht="23.25" customHeight="1" x14ac:dyDescent="0.15">
      <c r="H93920" s="6"/>
    </row>
    <row r="93921" spans="8:8" ht="23.25" customHeight="1" x14ac:dyDescent="0.15">
      <c r="H93921" s="6"/>
    </row>
    <row r="93922" spans="8:8" ht="23.25" customHeight="1" x14ac:dyDescent="0.15">
      <c r="H93922" s="6"/>
    </row>
    <row r="93923" spans="8:8" ht="23.25" customHeight="1" x14ac:dyDescent="0.15">
      <c r="H93923" s="6"/>
    </row>
    <row r="93924" spans="8:8" ht="23.25" customHeight="1" x14ac:dyDescent="0.15">
      <c r="H93924" s="6"/>
    </row>
    <row r="93925" spans="8:8" ht="23.25" customHeight="1" x14ac:dyDescent="0.15">
      <c r="H93925" s="6"/>
    </row>
    <row r="93926" spans="8:8" ht="23.25" customHeight="1" x14ac:dyDescent="0.15">
      <c r="H93926" s="6"/>
    </row>
    <row r="93927" spans="8:8" ht="23.25" customHeight="1" x14ac:dyDescent="0.15">
      <c r="H93927" s="6"/>
    </row>
    <row r="93928" spans="8:8" ht="23.25" customHeight="1" x14ac:dyDescent="0.15">
      <c r="H93928" s="6"/>
    </row>
    <row r="93929" spans="8:8" ht="23.25" customHeight="1" x14ac:dyDescent="0.15">
      <c r="H93929" s="6"/>
    </row>
    <row r="93930" spans="8:8" ht="23.25" customHeight="1" x14ac:dyDescent="0.15">
      <c r="H93930" s="6"/>
    </row>
    <row r="93931" spans="8:8" ht="23.25" customHeight="1" x14ac:dyDescent="0.15">
      <c r="H93931" s="6"/>
    </row>
    <row r="93932" spans="8:8" ht="23.25" customHeight="1" x14ac:dyDescent="0.15">
      <c r="H93932" s="6"/>
    </row>
    <row r="93933" spans="8:8" ht="23.25" customHeight="1" x14ac:dyDescent="0.15">
      <c r="H93933" s="6"/>
    </row>
    <row r="93934" spans="8:8" ht="23.25" customHeight="1" x14ac:dyDescent="0.15">
      <c r="H93934" s="6"/>
    </row>
    <row r="93935" spans="8:8" ht="23.25" customHeight="1" x14ac:dyDescent="0.15">
      <c r="H93935" s="6"/>
    </row>
    <row r="93936" spans="8:8" ht="23.25" customHeight="1" x14ac:dyDescent="0.15">
      <c r="H93936" s="6"/>
    </row>
    <row r="93937" spans="8:8" ht="23.25" customHeight="1" x14ac:dyDescent="0.15">
      <c r="H93937" s="6"/>
    </row>
    <row r="93938" spans="8:8" ht="23.25" customHeight="1" x14ac:dyDescent="0.15">
      <c r="H93938" s="6"/>
    </row>
    <row r="93939" spans="8:8" ht="23.25" customHeight="1" x14ac:dyDescent="0.15">
      <c r="H93939" s="6"/>
    </row>
    <row r="93940" spans="8:8" ht="23.25" customHeight="1" x14ac:dyDescent="0.15">
      <c r="H93940" s="6"/>
    </row>
    <row r="93941" spans="8:8" ht="23.25" customHeight="1" x14ac:dyDescent="0.15">
      <c r="H93941" s="6"/>
    </row>
    <row r="93942" spans="8:8" ht="23.25" customHeight="1" x14ac:dyDescent="0.15">
      <c r="H93942" s="6"/>
    </row>
    <row r="93943" spans="8:8" ht="23.25" customHeight="1" x14ac:dyDescent="0.15">
      <c r="H93943" s="6"/>
    </row>
    <row r="93944" spans="8:8" ht="23.25" customHeight="1" x14ac:dyDescent="0.15">
      <c r="H93944" s="6"/>
    </row>
    <row r="93945" spans="8:8" ht="23.25" customHeight="1" x14ac:dyDescent="0.15">
      <c r="H93945" s="6"/>
    </row>
    <row r="93946" spans="8:8" ht="23.25" customHeight="1" x14ac:dyDescent="0.15">
      <c r="H93946" s="6"/>
    </row>
    <row r="93947" spans="8:8" ht="23.25" customHeight="1" x14ac:dyDescent="0.15">
      <c r="H93947" s="6"/>
    </row>
    <row r="93948" spans="8:8" ht="23.25" customHeight="1" x14ac:dyDescent="0.15">
      <c r="H93948" s="6"/>
    </row>
    <row r="93949" spans="8:8" ht="23.25" customHeight="1" x14ac:dyDescent="0.15">
      <c r="H93949" s="6"/>
    </row>
    <row r="93950" spans="8:8" ht="23.25" customHeight="1" x14ac:dyDescent="0.15">
      <c r="H93950" s="6"/>
    </row>
    <row r="93951" spans="8:8" ht="23.25" customHeight="1" x14ac:dyDescent="0.15">
      <c r="H93951" s="6"/>
    </row>
    <row r="93952" spans="8:8" ht="23.25" customHeight="1" x14ac:dyDescent="0.15">
      <c r="H93952" s="6"/>
    </row>
    <row r="93953" spans="8:8" ht="23.25" customHeight="1" x14ac:dyDescent="0.15">
      <c r="H93953" s="6"/>
    </row>
    <row r="93954" spans="8:8" ht="23.25" customHeight="1" x14ac:dyDescent="0.15">
      <c r="H93954" s="6"/>
    </row>
    <row r="93955" spans="8:8" ht="23.25" customHeight="1" x14ac:dyDescent="0.15">
      <c r="H93955" s="6"/>
    </row>
    <row r="93956" spans="8:8" ht="23.25" customHeight="1" x14ac:dyDescent="0.15">
      <c r="H93956" s="6"/>
    </row>
    <row r="93957" spans="8:8" ht="23.25" customHeight="1" x14ac:dyDescent="0.15">
      <c r="H93957" s="6"/>
    </row>
    <row r="93958" spans="8:8" ht="23.25" customHeight="1" x14ac:dyDescent="0.15">
      <c r="H93958" s="6"/>
    </row>
    <row r="93959" spans="8:8" ht="23.25" customHeight="1" x14ac:dyDescent="0.15">
      <c r="H93959" s="6"/>
    </row>
    <row r="93960" spans="8:8" ht="23.25" customHeight="1" x14ac:dyDescent="0.15">
      <c r="H93960" s="6"/>
    </row>
    <row r="93961" spans="8:8" ht="23.25" customHeight="1" x14ac:dyDescent="0.15">
      <c r="H93961" s="6"/>
    </row>
    <row r="93962" spans="8:8" ht="23.25" customHeight="1" x14ac:dyDescent="0.15">
      <c r="H93962" s="6"/>
    </row>
    <row r="93963" spans="8:8" ht="23.25" customHeight="1" x14ac:dyDescent="0.15">
      <c r="H93963" s="6"/>
    </row>
    <row r="93964" spans="8:8" ht="23.25" customHeight="1" x14ac:dyDescent="0.15">
      <c r="H93964" s="6"/>
    </row>
    <row r="93965" spans="8:8" ht="23.25" customHeight="1" x14ac:dyDescent="0.15">
      <c r="H93965" s="6"/>
    </row>
    <row r="93966" spans="8:8" ht="23.25" customHeight="1" x14ac:dyDescent="0.15">
      <c r="H93966" s="6"/>
    </row>
    <row r="93967" spans="8:8" ht="23.25" customHeight="1" x14ac:dyDescent="0.15">
      <c r="H93967" s="6"/>
    </row>
    <row r="93968" spans="8:8" ht="23.25" customHeight="1" x14ac:dyDescent="0.15">
      <c r="H93968" s="6"/>
    </row>
    <row r="93969" spans="8:8" ht="23.25" customHeight="1" x14ac:dyDescent="0.15">
      <c r="H93969" s="6"/>
    </row>
    <row r="93970" spans="8:8" ht="23.25" customHeight="1" x14ac:dyDescent="0.15">
      <c r="H93970" s="6"/>
    </row>
    <row r="93971" spans="8:8" ht="23.25" customHeight="1" x14ac:dyDescent="0.15">
      <c r="H93971" s="6"/>
    </row>
    <row r="93972" spans="8:8" ht="23.25" customHeight="1" x14ac:dyDescent="0.15">
      <c r="H93972" s="6"/>
    </row>
    <row r="93973" spans="8:8" ht="23.25" customHeight="1" x14ac:dyDescent="0.15">
      <c r="H93973" s="6"/>
    </row>
    <row r="93974" spans="8:8" ht="23.25" customHeight="1" x14ac:dyDescent="0.15">
      <c r="H93974" s="6"/>
    </row>
    <row r="93975" spans="8:8" ht="23.25" customHeight="1" x14ac:dyDescent="0.15">
      <c r="H93975" s="6"/>
    </row>
    <row r="93976" spans="8:8" ht="23.25" customHeight="1" x14ac:dyDescent="0.15">
      <c r="H93976" s="6"/>
    </row>
    <row r="93977" spans="8:8" ht="23.25" customHeight="1" x14ac:dyDescent="0.15">
      <c r="H93977" s="6"/>
    </row>
    <row r="93978" spans="8:8" ht="23.25" customHeight="1" x14ac:dyDescent="0.15">
      <c r="H93978" s="6"/>
    </row>
    <row r="93979" spans="8:8" ht="23.25" customHeight="1" x14ac:dyDescent="0.15">
      <c r="H93979" s="6"/>
    </row>
    <row r="93980" spans="8:8" ht="23.25" customHeight="1" x14ac:dyDescent="0.15">
      <c r="H93980" s="6"/>
    </row>
    <row r="93981" spans="8:8" ht="23.25" customHeight="1" x14ac:dyDescent="0.15">
      <c r="H93981" s="6"/>
    </row>
    <row r="93982" spans="8:8" ht="23.25" customHeight="1" x14ac:dyDescent="0.15">
      <c r="H93982" s="6"/>
    </row>
    <row r="93983" spans="8:8" ht="23.25" customHeight="1" x14ac:dyDescent="0.15">
      <c r="H93983" s="6"/>
    </row>
    <row r="93984" spans="8:8" ht="23.25" customHeight="1" x14ac:dyDescent="0.15">
      <c r="H93984" s="6"/>
    </row>
    <row r="93985" spans="8:8" ht="23.25" customHeight="1" x14ac:dyDescent="0.15">
      <c r="H93985" s="6"/>
    </row>
    <row r="93986" spans="8:8" ht="23.25" customHeight="1" x14ac:dyDescent="0.15">
      <c r="H93986" s="6"/>
    </row>
    <row r="93987" spans="8:8" ht="23.25" customHeight="1" x14ac:dyDescent="0.15">
      <c r="H93987" s="6"/>
    </row>
    <row r="93988" spans="8:8" ht="23.25" customHeight="1" x14ac:dyDescent="0.15">
      <c r="H93988" s="6"/>
    </row>
    <row r="93989" spans="8:8" ht="23.25" customHeight="1" x14ac:dyDescent="0.15">
      <c r="H93989" s="6"/>
    </row>
    <row r="93990" spans="8:8" ht="23.25" customHeight="1" x14ac:dyDescent="0.15">
      <c r="H93990" s="6"/>
    </row>
    <row r="93991" spans="8:8" ht="23.25" customHeight="1" x14ac:dyDescent="0.15">
      <c r="H93991" s="6"/>
    </row>
    <row r="93992" spans="8:8" ht="23.25" customHeight="1" x14ac:dyDescent="0.15">
      <c r="H93992" s="6"/>
    </row>
    <row r="93993" spans="8:8" ht="23.25" customHeight="1" x14ac:dyDescent="0.15">
      <c r="H93993" s="6"/>
    </row>
    <row r="93994" spans="8:8" ht="23.25" customHeight="1" x14ac:dyDescent="0.15">
      <c r="H93994" s="6"/>
    </row>
    <row r="93995" spans="8:8" ht="23.25" customHeight="1" x14ac:dyDescent="0.15">
      <c r="H93995" s="6"/>
    </row>
    <row r="93996" spans="8:8" ht="23.25" customHeight="1" x14ac:dyDescent="0.15">
      <c r="H93996" s="6"/>
    </row>
    <row r="93997" spans="8:8" ht="23.25" customHeight="1" x14ac:dyDescent="0.15">
      <c r="H93997" s="6"/>
    </row>
    <row r="93998" spans="8:8" ht="23.25" customHeight="1" x14ac:dyDescent="0.15">
      <c r="H93998" s="6"/>
    </row>
    <row r="93999" spans="8:8" ht="23.25" customHeight="1" x14ac:dyDescent="0.15">
      <c r="H93999" s="6"/>
    </row>
    <row r="94000" spans="8:8" ht="23.25" customHeight="1" x14ac:dyDescent="0.15">
      <c r="H94000" s="6"/>
    </row>
    <row r="94001" spans="8:8" ht="23.25" customHeight="1" x14ac:dyDescent="0.15">
      <c r="H94001" s="6"/>
    </row>
    <row r="94002" spans="8:8" ht="23.25" customHeight="1" x14ac:dyDescent="0.15">
      <c r="H94002" s="6"/>
    </row>
    <row r="94003" spans="8:8" ht="23.25" customHeight="1" x14ac:dyDescent="0.15">
      <c r="H94003" s="6"/>
    </row>
    <row r="94004" spans="8:8" ht="23.25" customHeight="1" x14ac:dyDescent="0.15">
      <c r="H94004" s="6"/>
    </row>
    <row r="94005" spans="8:8" ht="23.25" customHeight="1" x14ac:dyDescent="0.15">
      <c r="H94005" s="6"/>
    </row>
    <row r="94006" spans="8:8" ht="23.25" customHeight="1" x14ac:dyDescent="0.15">
      <c r="H94006" s="6"/>
    </row>
    <row r="94007" spans="8:8" ht="23.25" customHeight="1" x14ac:dyDescent="0.15">
      <c r="H94007" s="6"/>
    </row>
    <row r="94008" spans="8:8" ht="23.25" customHeight="1" x14ac:dyDescent="0.15">
      <c r="H94008" s="6"/>
    </row>
    <row r="94009" spans="8:8" ht="23.25" customHeight="1" x14ac:dyDescent="0.15">
      <c r="H94009" s="6"/>
    </row>
    <row r="94010" spans="8:8" ht="23.25" customHeight="1" x14ac:dyDescent="0.15">
      <c r="H94010" s="6"/>
    </row>
    <row r="94011" spans="8:8" ht="23.25" customHeight="1" x14ac:dyDescent="0.15">
      <c r="H94011" s="6"/>
    </row>
    <row r="94012" spans="8:8" ht="23.25" customHeight="1" x14ac:dyDescent="0.15">
      <c r="H94012" s="6"/>
    </row>
    <row r="94013" spans="8:8" ht="23.25" customHeight="1" x14ac:dyDescent="0.15">
      <c r="H94013" s="6"/>
    </row>
    <row r="94014" spans="8:8" ht="23.25" customHeight="1" x14ac:dyDescent="0.15">
      <c r="H94014" s="6"/>
    </row>
    <row r="94015" spans="8:8" ht="23.25" customHeight="1" x14ac:dyDescent="0.15">
      <c r="H94015" s="6"/>
    </row>
    <row r="94016" spans="8:8" ht="23.25" customHeight="1" x14ac:dyDescent="0.15">
      <c r="H94016" s="6"/>
    </row>
    <row r="94017" spans="8:8" ht="23.25" customHeight="1" x14ac:dyDescent="0.15">
      <c r="H94017" s="6"/>
    </row>
    <row r="94018" spans="8:8" ht="23.25" customHeight="1" x14ac:dyDescent="0.15">
      <c r="H94018" s="6"/>
    </row>
    <row r="94019" spans="8:8" ht="23.25" customHeight="1" x14ac:dyDescent="0.15">
      <c r="H94019" s="6"/>
    </row>
    <row r="94020" spans="8:8" ht="23.25" customHeight="1" x14ac:dyDescent="0.15">
      <c r="H94020" s="6"/>
    </row>
    <row r="94021" spans="8:8" ht="23.25" customHeight="1" x14ac:dyDescent="0.15">
      <c r="H94021" s="6"/>
    </row>
    <row r="94022" spans="8:8" ht="23.25" customHeight="1" x14ac:dyDescent="0.15">
      <c r="H94022" s="6"/>
    </row>
    <row r="94023" spans="8:8" ht="23.25" customHeight="1" x14ac:dyDescent="0.15">
      <c r="H94023" s="6"/>
    </row>
    <row r="94024" spans="8:8" ht="23.25" customHeight="1" x14ac:dyDescent="0.15">
      <c r="H94024" s="6"/>
    </row>
    <row r="94025" spans="8:8" ht="23.25" customHeight="1" x14ac:dyDescent="0.15">
      <c r="H94025" s="6"/>
    </row>
    <row r="94026" spans="8:8" ht="23.25" customHeight="1" x14ac:dyDescent="0.15">
      <c r="H94026" s="6"/>
    </row>
    <row r="94027" spans="8:8" ht="23.25" customHeight="1" x14ac:dyDescent="0.15">
      <c r="H94027" s="6"/>
    </row>
    <row r="94028" spans="8:8" ht="23.25" customHeight="1" x14ac:dyDescent="0.15">
      <c r="H94028" s="6"/>
    </row>
    <row r="94029" spans="8:8" ht="23.25" customHeight="1" x14ac:dyDescent="0.15">
      <c r="H94029" s="6"/>
    </row>
    <row r="94030" spans="8:8" ht="23.25" customHeight="1" x14ac:dyDescent="0.15">
      <c r="H94030" s="6"/>
    </row>
    <row r="94031" spans="8:8" ht="23.25" customHeight="1" x14ac:dyDescent="0.15">
      <c r="H94031" s="6"/>
    </row>
    <row r="94032" spans="8:8" ht="23.25" customHeight="1" x14ac:dyDescent="0.15">
      <c r="H94032" s="6"/>
    </row>
    <row r="94033" spans="8:8" ht="23.25" customHeight="1" x14ac:dyDescent="0.15">
      <c r="H94033" s="6"/>
    </row>
    <row r="94034" spans="8:8" ht="23.25" customHeight="1" x14ac:dyDescent="0.15">
      <c r="H94034" s="6"/>
    </row>
    <row r="94035" spans="8:8" ht="23.25" customHeight="1" x14ac:dyDescent="0.15">
      <c r="H94035" s="6"/>
    </row>
    <row r="94036" spans="8:8" ht="23.25" customHeight="1" x14ac:dyDescent="0.15">
      <c r="H94036" s="6"/>
    </row>
    <row r="94037" spans="8:8" ht="23.25" customHeight="1" x14ac:dyDescent="0.15">
      <c r="H94037" s="6"/>
    </row>
    <row r="94038" spans="8:8" ht="23.25" customHeight="1" x14ac:dyDescent="0.15">
      <c r="H94038" s="6"/>
    </row>
    <row r="94039" spans="8:8" ht="23.25" customHeight="1" x14ac:dyDescent="0.15">
      <c r="H94039" s="6"/>
    </row>
    <row r="94040" spans="8:8" ht="23.25" customHeight="1" x14ac:dyDescent="0.15">
      <c r="H94040" s="6"/>
    </row>
    <row r="94041" spans="8:8" ht="23.25" customHeight="1" x14ac:dyDescent="0.15">
      <c r="H94041" s="6"/>
    </row>
    <row r="94042" spans="8:8" ht="23.25" customHeight="1" x14ac:dyDescent="0.15">
      <c r="H94042" s="6"/>
    </row>
    <row r="94043" spans="8:8" ht="23.25" customHeight="1" x14ac:dyDescent="0.15">
      <c r="H94043" s="6"/>
    </row>
    <row r="94044" spans="8:8" ht="23.25" customHeight="1" x14ac:dyDescent="0.15">
      <c r="H94044" s="6"/>
    </row>
    <row r="94045" spans="8:8" ht="23.25" customHeight="1" x14ac:dyDescent="0.15">
      <c r="H94045" s="6"/>
    </row>
    <row r="94046" spans="8:8" ht="23.25" customHeight="1" x14ac:dyDescent="0.15">
      <c r="H94046" s="6"/>
    </row>
    <row r="94047" spans="8:8" ht="23.25" customHeight="1" x14ac:dyDescent="0.15">
      <c r="H94047" s="6"/>
    </row>
    <row r="94048" spans="8:8" ht="23.25" customHeight="1" x14ac:dyDescent="0.15">
      <c r="H94048" s="6"/>
    </row>
    <row r="94049" spans="8:8" ht="23.25" customHeight="1" x14ac:dyDescent="0.15">
      <c r="H94049" s="6"/>
    </row>
    <row r="94050" spans="8:8" ht="23.25" customHeight="1" x14ac:dyDescent="0.15">
      <c r="H94050" s="6"/>
    </row>
    <row r="94051" spans="8:8" ht="23.25" customHeight="1" x14ac:dyDescent="0.15">
      <c r="H94051" s="6"/>
    </row>
    <row r="94052" spans="8:8" ht="23.25" customHeight="1" x14ac:dyDescent="0.15">
      <c r="H94052" s="6"/>
    </row>
    <row r="94053" spans="8:8" ht="23.25" customHeight="1" x14ac:dyDescent="0.15">
      <c r="H94053" s="6"/>
    </row>
    <row r="94054" spans="8:8" ht="23.25" customHeight="1" x14ac:dyDescent="0.15">
      <c r="H94054" s="6"/>
    </row>
    <row r="94055" spans="8:8" ht="23.25" customHeight="1" x14ac:dyDescent="0.15">
      <c r="H94055" s="6"/>
    </row>
    <row r="94056" spans="8:8" ht="23.25" customHeight="1" x14ac:dyDescent="0.15">
      <c r="H94056" s="6"/>
    </row>
    <row r="94057" spans="8:8" ht="23.25" customHeight="1" x14ac:dyDescent="0.15">
      <c r="H94057" s="6"/>
    </row>
    <row r="94058" spans="8:8" ht="23.25" customHeight="1" x14ac:dyDescent="0.15">
      <c r="H94058" s="6"/>
    </row>
    <row r="94059" spans="8:8" ht="23.25" customHeight="1" x14ac:dyDescent="0.15">
      <c r="H94059" s="6"/>
    </row>
    <row r="94060" spans="8:8" ht="23.25" customHeight="1" x14ac:dyDescent="0.15">
      <c r="H94060" s="6"/>
    </row>
    <row r="94061" spans="8:8" ht="23.25" customHeight="1" x14ac:dyDescent="0.15">
      <c r="H94061" s="6"/>
    </row>
    <row r="94062" spans="8:8" ht="23.25" customHeight="1" x14ac:dyDescent="0.15">
      <c r="H94062" s="6"/>
    </row>
    <row r="94063" spans="8:8" ht="23.25" customHeight="1" x14ac:dyDescent="0.15">
      <c r="H94063" s="6"/>
    </row>
    <row r="94064" spans="8:8" ht="23.25" customHeight="1" x14ac:dyDescent="0.15">
      <c r="H94064" s="6"/>
    </row>
    <row r="94065" spans="8:8" ht="23.25" customHeight="1" x14ac:dyDescent="0.15">
      <c r="H94065" s="6"/>
    </row>
    <row r="94066" spans="8:8" ht="23.25" customHeight="1" x14ac:dyDescent="0.15">
      <c r="H94066" s="6"/>
    </row>
    <row r="94067" spans="8:8" ht="23.25" customHeight="1" x14ac:dyDescent="0.15">
      <c r="H94067" s="6"/>
    </row>
    <row r="94068" spans="8:8" ht="23.25" customHeight="1" x14ac:dyDescent="0.15">
      <c r="H94068" s="6"/>
    </row>
    <row r="94069" spans="8:8" ht="23.25" customHeight="1" x14ac:dyDescent="0.15">
      <c r="H94069" s="6"/>
    </row>
    <row r="94070" spans="8:8" ht="23.25" customHeight="1" x14ac:dyDescent="0.15">
      <c r="H94070" s="6"/>
    </row>
    <row r="94071" spans="8:8" ht="23.25" customHeight="1" x14ac:dyDescent="0.15">
      <c r="H94071" s="6"/>
    </row>
    <row r="94072" spans="8:8" ht="23.25" customHeight="1" x14ac:dyDescent="0.15">
      <c r="H94072" s="6"/>
    </row>
    <row r="94073" spans="8:8" ht="23.25" customHeight="1" x14ac:dyDescent="0.15">
      <c r="H94073" s="6"/>
    </row>
    <row r="94074" spans="8:8" ht="23.25" customHeight="1" x14ac:dyDescent="0.15">
      <c r="H94074" s="6"/>
    </row>
    <row r="94075" spans="8:8" ht="23.25" customHeight="1" x14ac:dyDescent="0.15">
      <c r="H94075" s="6"/>
    </row>
    <row r="94076" spans="8:8" ht="23.25" customHeight="1" x14ac:dyDescent="0.15">
      <c r="H94076" s="6"/>
    </row>
    <row r="94077" spans="8:8" ht="23.25" customHeight="1" x14ac:dyDescent="0.15">
      <c r="H94077" s="6"/>
    </row>
    <row r="94078" spans="8:8" ht="23.25" customHeight="1" x14ac:dyDescent="0.15">
      <c r="H94078" s="6"/>
    </row>
    <row r="94079" spans="8:8" ht="23.25" customHeight="1" x14ac:dyDescent="0.15">
      <c r="H94079" s="6"/>
    </row>
    <row r="94080" spans="8:8" ht="23.25" customHeight="1" x14ac:dyDescent="0.15">
      <c r="H94080" s="6"/>
    </row>
    <row r="94081" spans="8:8" ht="23.25" customHeight="1" x14ac:dyDescent="0.15">
      <c r="H94081" s="6"/>
    </row>
    <row r="94082" spans="8:8" ht="23.25" customHeight="1" x14ac:dyDescent="0.15">
      <c r="H94082" s="6"/>
    </row>
    <row r="94083" spans="8:8" ht="23.25" customHeight="1" x14ac:dyDescent="0.15">
      <c r="H94083" s="6"/>
    </row>
    <row r="94084" spans="8:8" ht="23.25" customHeight="1" x14ac:dyDescent="0.15">
      <c r="H94084" s="6"/>
    </row>
    <row r="94085" spans="8:8" ht="23.25" customHeight="1" x14ac:dyDescent="0.15">
      <c r="H94085" s="6"/>
    </row>
    <row r="94086" spans="8:8" ht="23.25" customHeight="1" x14ac:dyDescent="0.15">
      <c r="H94086" s="6"/>
    </row>
    <row r="94087" spans="8:8" ht="23.25" customHeight="1" x14ac:dyDescent="0.15">
      <c r="H94087" s="6"/>
    </row>
    <row r="94088" spans="8:8" ht="23.25" customHeight="1" x14ac:dyDescent="0.15">
      <c r="H94088" s="6"/>
    </row>
    <row r="94089" spans="8:8" ht="23.25" customHeight="1" x14ac:dyDescent="0.15">
      <c r="H94089" s="6"/>
    </row>
    <row r="94090" spans="8:8" ht="23.25" customHeight="1" x14ac:dyDescent="0.15">
      <c r="H94090" s="6"/>
    </row>
    <row r="94091" spans="8:8" ht="23.25" customHeight="1" x14ac:dyDescent="0.15">
      <c r="H94091" s="6"/>
    </row>
    <row r="94092" spans="8:8" ht="23.25" customHeight="1" x14ac:dyDescent="0.15">
      <c r="H94092" s="6"/>
    </row>
    <row r="94093" spans="8:8" ht="23.25" customHeight="1" x14ac:dyDescent="0.15">
      <c r="H94093" s="6"/>
    </row>
    <row r="94094" spans="8:8" ht="23.25" customHeight="1" x14ac:dyDescent="0.15">
      <c r="H94094" s="6"/>
    </row>
    <row r="94095" spans="8:8" ht="23.25" customHeight="1" x14ac:dyDescent="0.15">
      <c r="H94095" s="6"/>
    </row>
    <row r="94096" spans="8:8" ht="23.25" customHeight="1" x14ac:dyDescent="0.15">
      <c r="H94096" s="6"/>
    </row>
    <row r="94097" spans="8:8" ht="23.25" customHeight="1" x14ac:dyDescent="0.15">
      <c r="H94097" s="6"/>
    </row>
    <row r="94098" spans="8:8" ht="23.25" customHeight="1" x14ac:dyDescent="0.15">
      <c r="H94098" s="6"/>
    </row>
    <row r="94099" spans="8:8" ht="23.25" customHeight="1" x14ac:dyDescent="0.15">
      <c r="H94099" s="6"/>
    </row>
    <row r="94100" spans="8:8" ht="23.25" customHeight="1" x14ac:dyDescent="0.15">
      <c r="H94100" s="6"/>
    </row>
    <row r="94101" spans="8:8" ht="23.25" customHeight="1" x14ac:dyDescent="0.15">
      <c r="H94101" s="6"/>
    </row>
    <row r="94102" spans="8:8" ht="23.25" customHeight="1" x14ac:dyDescent="0.15">
      <c r="H94102" s="6"/>
    </row>
    <row r="94103" spans="8:8" ht="23.25" customHeight="1" x14ac:dyDescent="0.15">
      <c r="H94103" s="6"/>
    </row>
    <row r="94104" spans="8:8" ht="23.25" customHeight="1" x14ac:dyDescent="0.15">
      <c r="H94104" s="6"/>
    </row>
    <row r="94105" spans="8:8" ht="23.25" customHeight="1" x14ac:dyDescent="0.15">
      <c r="H94105" s="6"/>
    </row>
    <row r="94106" spans="8:8" ht="23.25" customHeight="1" x14ac:dyDescent="0.15">
      <c r="H94106" s="6"/>
    </row>
    <row r="94107" spans="8:8" ht="23.25" customHeight="1" x14ac:dyDescent="0.15">
      <c r="H94107" s="6"/>
    </row>
    <row r="94108" spans="8:8" ht="23.25" customHeight="1" x14ac:dyDescent="0.15">
      <c r="H94108" s="6"/>
    </row>
    <row r="94109" spans="8:8" ht="23.25" customHeight="1" x14ac:dyDescent="0.15">
      <c r="H94109" s="6"/>
    </row>
    <row r="94110" spans="8:8" ht="23.25" customHeight="1" x14ac:dyDescent="0.15">
      <c r="H94110" s="6"/>
    </row>
    <row r="94111" spans="8:8" ht="23.25" customHeight="1" x14ac:dyDescent="0.15">
      <c r="H94111" s="6"/>
    </row>
    <row r="94112" spans="8:8" ht="23.25" customHeight="1" x14ac:dyDescent="0.15">
      <c r="H94112" s="6"/>
    </row>
    <row r="94113" spans="8:8" ht="23.25" customHeight="1" x14ac:dyDescent="0.15">
      <c r="H94113" s="6"/>
    </row>
    <row r="94114" spans="8:8" ht="23.25" customHeight="1" x14ac:dyDescent="0.15">
      <c r="H94114" s="6"/>
    </row>
    <row r="94115" spans="8:8" ht="23.25" customHeight="1" x14ac:dyDescent="0.15">
      <c r="H94115" s="6"/>
    </row>
    <row r="94116" spans="8:8" ht="23.25" customHeight="1" x14ac:dyDescent="0.15">
      <c r="H94116" s="6"/>
    </row>
    <row r="94117" spans="8:8" ht="23.25" customHeight="1" x14ac:dyDescent="0.15">
      <c r="H94117" s="6"/>
    </row>
    <row r="94118" spans="8:8" ht="23.25" customHeight="1" x14ac:dyDescent="0.15">
      <c r="H94118" s="6"/>
    </row>
    <row r="94119" spans="8:8" ht="23.25" customHeight="1" x14ac:dyDescent="0.15">
      <c r="H94119" s="6"/>
    </row>
    <row r="94120" spans="8:8" ht="23.25" customHeight="1" x14ac:dyDescent="0.15">
      <c r="H94120" s="6"/>
    </row>
    <row r="94121" spans="8:8" ht="23.25" customHeight="1" x14ac:dyDescent="0.15">
      <c r="H94121" s="6"/>
    </row>
    <row r="94122" spans="8:8" ht="23.25" customHeight="1" x14ac:dyDescent="0.15">
      <c r="H94122" s="6"/>
    </row>
    <row r="94123" spans="8:8" ht="23.25" customHeight="1" x14ac:dyDescent="0.15">
      <c r="H94123" s="6"/>
    </row>
    <row r="94124" spans="8:8" ht="23.25" customHeight="1" x14ac:dyDescent="0.15">
      <c r="H94124" s="6"/>
    </row>
    <row r="94125" spans="8:8" ht="23.25" customHeight="1" x14ac:dyDescent="0.15">
      <c r="H94125" s="6"/>
    </row>
    <row r="94126" spans="8:8" ht="23.25" customHeight="1" x14ac:dyDescent="0.15">
      <c r="H94126" s="6"/>
    </row>
    <row r="94127" spans="8:8" ht="23.25" customHeight="1" x14ac:dyDescent="0.15">
      <c r="H94127" s="6"/>
    </row>
    <row r="94128" spans="8:8" ht="23.25" customHeight="1" x14ac:dyDescent="0.15">
      <c r="H94128" s="6"/>
    </row>
    <row r="94129" spans="8:8" ht="23.25" customHeight="1" x14ac:dyDescent="0.15">
      <c r="H94129" s="6"/>
    </row>
    <row r="94130" spans="8:8" ht="23.25" customHeight="1" x14ac:dyDescent="0.15">
      <c r="H94130" s="6"/>
    </row>
    <row r="94131" spans="8:8" ht="23.25" customHeight="1" x14ac:dyDescent="0.15">
      <c r="H94131" s="6"/>
    </row>
    <row r="94132" spans="8:8" ht="23.25" customHeight="1" x14ac:dyDescent="0.15">
      <c r="H94132" s="6"/>
    </row>
    <row r="94133" spans="8:8" ht="23.25" customHeight="1" x14ac:dyDescent="0.15">
      <c r="H94133" s="6"/>
    </row>
    <row r="94134" spans="8:8" ht="23.25" customHeight="1" x14ac:dyDescent="0.15">
      <c r="H94134" s="6"/>
    </row>
    <row r="94135" spans="8:8" ht="23.25" customHeight="1" x14ac:dyDescent="0.15">
      <c r="H94135" s="6"/>
    </row>
    <row r="94136" spans="8:8" ht="23.25" customHeight="1" x14ac:dyDescent="0.15">
      <c r="H94136" s="6"/>
    </row>
    <row r="94137" spans="8:8" ht="23.25" customHeight="1" x14ac:dyDescent="0.15">
      <c r="H94137" s="6"/>
    </row>
    <row r="94138" spans="8:8" ht="23.25" customHeight="1" x14ac:dyDescent="0.15">
      <c r="H94138" s="6"/>
    </row>
    <row r="94139" spans="8:8" ht="23.25" customHeight="1" x14ac:dyDescent="0.15">
      <c r="H94139" s="6"/>
    </row>
    <row r="94140" spans="8:8" ht="23.25" customHeight="1" x14ac:dyDescent="0.15">
      <c r="H94140" s="6"/>
    </row>
    <row r="94141" spans="8:8" ht="23.25" customHeight="1" x14ac:dyDescent="0.15">
      <c r="H94141" s="6"/>
    </row>
    <row r="94142" spans="8:8" ht="23.25" customHeight="1" x14ac:dyDescent="0.15">
      <c r="H94142" s="6"/>
    </row>
    <row r="94143" spans="8:8" ht="23.25" customHeight="1" x14ac:dyDescent="0.15">
      <c r="H94143" s="6"/>
    </row>
    <row r="94144" spans="8:8" ht="23.25" customHeight="1" x14ac:dyDescent="0.15">
      <c r="H94144" s="6"/>
    </row>
    <row r="94145" spans="8:8" ht="23.25" customHeight="1" x14ac:dyDescent="0.15">
      <c r="H94145" s="6"/>
    </row>
    <row r="94146" spans="8:8" ht="23.25" customHeight="1" x14ac:dyDescent="0.15">
      <c r="H94146" s="6"/>
    </row>
    <row r="94147" spans="8:8" ht="23.25" customHeight="1" x14ac:dyDescent="0.15">
      <c r="H94147" s="6"/>
    </row>
    <row r="94148" spans="8:8" ht="23.25" customHeight="1" x14ac:dyDescent="0.15">
      <c r="H94148" s="6"/>
    </row>
    <row r="94149" spans="8:8" ht="23.25" customHeight="1" x14ac:dyDescent="0.15">
      <c r="H94149" s="6"/>
    </row>
    <row r="94150" spans="8:8" ht="23.25" customHeight="1" x14ac:dyDescent="0.15">
      <c r="H94150" s="6"/>
    </row>
    <row r="94151" spans="8:8" ht="23.25" customHeight="1" x14ac:dyDescent="0.15">
      <c r="H94151" s="6"/>
    </row>
    <row r="94152" spans="8:8" ht="23.25" customHeight="1" x14ac:dyDescent="0.15">
      <c r="H94152" s="6"/>
    </row>
    <row r="94153" spans="8:8" ht="23.25" customHeight="1" x14ac:dyDescent="0.15">
      <c r="H94153" s="6"/>
    </row>
    <row r="94154" spans="8:8" ht="23.25" customHeight="1" x14ac:dyDescent="0.15">
      <c r="H94154" s="6"/>
    </row>
    <row r="94155" spans="8:8" ht="23.25" customHeight="1" x14ac:dyDescent="0.15">
      <c r="H94155" s="6"/>
    </row>
    <row r="94156" spans="8:8" ht="23.25" customHeight="1" x14ac:dyDescent="0.15">
      <c r="H94156" s="6"/>
    </row>
    <row r="94157" spans="8:8" ht="23.25" customHeight="1" x14ac:dyDescent="0.15">
      <c r="H94157" s="6"/>
    </row>
    <row r="94158" spans="8:8" ht="23.25" customHeight="1" x14ac:dyDescent="0.15">
      <c r="H94158" s="6"/>
    </row>
    <row r="94159" spans="8:8" ht="23.25" customHeight="1" x14ac:dyDescent="0.15">
      <c r="H94159" s="6"/>
    </row>
    <row r="94160" spans="8:8" ht="23.25" customHeight="1" x14ac:dyDescent="0.15">
      <c r="H94160" s="6"/>
    </row>
    <row r="94161" spans="8:8" ht="23.25" customHeight="1" x14ac:dyDescent="0.15">
      <c r="H94161" s="6"/>
    </row>
    <row r="94162" spans="8:8" ht="23.25" customHeight="1" x14ac:dyDescent="0.15">
      <c r="H94162" s="6"/>
    </row>
    <row r="94163" spans="8:8" ht="23.25" customHeight="1" x14ac:dyDescent="0.15">
      <c r="H94163" s="6"/>
    </row>
    <row r="94164" spans="8:8" ht="23.25" customHeight="1" x14ac:dyDescent="0.15">
      <c r="H94164" s="6"/>
    </row>
    <row r="94165" spans="8:8" ht="23.25" customHeight="1" x14ac:dyDescent="0.15">
      <c r="H94165" s="6"/>
    </row>
    <row r="94166" spans="8:8" ht="23.25" customHeight="1" x14ac:dyDescent="0.15">
      <c r="H94166" s="6"/>
    </row>
    <row r="94167" spans="8:8" ht="23.25" customHeight="1" x14ac:dyDescent="0.15">
      <c r="H94167" s="6"/>
    </row>
    <row r="94168" spans="8:8" ht="23.25" customHeight="1" x14ac:dyDescent="0.15">
      <c r="H94168" s="6"/>
    </row>
    <row r="94169" spans="8:8" ht="23.25" customHeight="1" x14ac:dyDescent="0.15">
      <c r="H94169" s="6"/>
    </row>
    <row r="94170" spans="8:8" ht="23.25" customHeight="1" x14ac:dyDescent="0.15">
      <c r="H94170" s="6"/>
    </row>
    <row r="94171" spans="8:8" ht="23.25" customHeight="1" x14ac:dyDescent="0.15">
      <c r="H94171" s="6"/>
    </row>
    <row r="94172" spans="8:8" ht="23.25" customHeight="1" x14ac:dyDescent="0.15">
      <c r="H94172" s="6"/>
    </row>
    <row r="94173" spans="8:8" ht="23.25" customHeight="1" x14ac:dyDescent="0.15">
      <c r="H94173" s="6"/>
    </row>
    <row r="94174" spans="8:8" ht="23.25" customHeight="1" x14ac:dyDescent="0.15">
      <c r="H94174" s="6"/>
    </row>
    <row r="94175" spans="8:8" ht="23.25" customHeight="1" x14ac:dyDescent="0.15">
      <c r="H94175" s="6"/>
    </row>
    <row r="94176" spans="8:8" ht="23.25" customHeight="1" x14ac:dyDescent="0.15">
      <c r="H94176" s="6"/>
    </row>
    <row r="94177" spans="8:8" ht="23.25" customHeight="1" x14ac:dyDescent="0.15">
      <c r="H94177" s="6"/>
    </row>
    <row r="94178" spans="8:8" ht="23.25" customHeight="1" x14ac:dyDescent="0.15">
      <c r="H94178" s="6"/>
    </row>
    <row r="94179" spans="8:8" ht="23.25" customHeight="1" x14ac:dyDescent="0.15">
      <c r="H94179" s="6"/>
    </row>
    <row r="94180" spans="8:8" ht="23.25" customHeight="1" x14ac:dyDescent="0.15">
      <c r="H94180" s="6"/>
    </row>
    <row r="94181" spans="8:8" ht="23.25" customHeight="1" x14ac:dyDescent="0.15">
      <c r="H94181" s="6"/>
    </row>
    <row r="94182" spans="8:8" ht="23.25" customHeight="1" x14ac:dyDescent="0.15">
      <c r="H94182" s="6"/>
    </row>
    <row r="94183" spans="8:8" ht="23.25" customHeight="1" x14ac:dyDescent="0.15">
      <c r="H94183" s="6"/>
    </row>
    <row r="94184" spans="8:8" ht="23.25" customHeight="1" x14ac:dyDescent="0.15">
      <c r="H94184" s="6"/>
    </row>
    <row r="94185" spans="8:8" ht="23.25" customHeight="1" x14ac:dyDescent="0.15">
      <c r="H94185" s="6"/>
    </row>
    <row r="94186" spans="8:8" ht="23.25" customHeight="1" x14ac:dyDescent="0.15">
      <c r="H94186" s="6"/>
    </row>
    <row r="94187" spans="8:8" ht="23.25" customHeight="1" x14ac:dyDescent="0.15">
      <c r="H94187" s="6"/>
    </row>
    <row r="94188" spans="8:8" ht="23.25" customHeight="1" x14ac:dyDescent="0.15">
      <c r="H94188" s="6"/>
    </row>
    <row r="94189" spans="8:8" ht="23.25" customHeight="1" x14ac:dyDescent="0.15">
      <c r="H94189" s="6"/>
    </row>
    <row r="94190" spans="8:8" ht="23.25" customHeight="1" x14ac:dyDescent="0.15">
      <c r="H94190" s="6"/>
    </row>
    <row r="94191" spans="8:8" ht="23.25" customHeight="1" x14ac:dyDescent="0.15">
      <c r="H94191" s="6"/>
    </row>
    <row r="94192" spans="8:8" ht="23.25" customHeight="1" x14ac:dyDescent="0.15">
      <c r="H94192" s="6"/>
    </row>
    <row r="94193" spans="8:8" ht="23.25" customHeight="1" x14ac:dyDescent="0.15">
      <c r="H94193" s="6"/>
    </row>
    <row r="94194" spans="8:8" ht="23.25" customHeight="1" x14ac:dyDescent="0.15">
      <c r="H94194" s="6"/>
    </row>
    <row r="94195" spans="8:8" ht="23.25" customHeight="1" x14ac:dyDescent="0.15">
      <c r="H94195" s="6"/>
    </row>
    <row r="94196" spans="8:8" ht="23.25" customHeight="1" x14ac:dyDescent="0.15">
      <c r="H94196" s="6"/>
    </row>
    <row r="94197" spans="8:8" ht="23.25" customHeight="1" x14ac:dyDescent="0.15">
      <c r="H94197" s="6"/>
    </row>
    <row r="94198" spans="8:8" ht="23.25" customHeight="1" x14ac:dyDescent="0.15">
      <c r="H94198" s="6"/>
    </row>
    <row r="94199" spans="8:8" ht="23.25" customHeight="1" x14ac:dyDescent="0.15">
      <c r="H94199" s="6"/>
    </row>
    <row r="94200" spans="8:8" ht="23.25" customHeight="1" x14ac:dyDescent="0.15">
      <c r="H94200" s="6"/>
    </row>
    <row r="94201" spans="8:8" ht="23.25" customHeight="1" x14ac:dyDescent="0.15">
      <c r="H94201" s="6"/>
    </row>
    <row r="94202" spans="8:8" ht="23.25" customHeight="1" x14ac:dyDescent="0.15">
      <c r="H94202" s="6"/>
    </row>
    <row r="94203" spans="8:8" ht="23.25" customHeight="1" x14ac:dyDescent="0.15">
      <c r="H94203" s="6"/>
    </row>
    <row r="94204" spans="8:8" ht="23.25" customHeight="1" x14ac:dyDescent="0.15">
      <c r="H94204" s="6"/>
    </row>
    <row r="94205" spans="8:8" ht="23.25" customHeight="1" x14ac:dyDescent="0.15">
      <c r="H94205" s="6"/>
    </row>
    <row r="94206" spans="8:8" ht="23.25" customHeight="1" x14ac:dyDescent="0.15">
      <c r="H94206" s="6"/>
    </row>
    <row r="94207" spans="8:8" ht="23.25" customHeight="1" x14ac:dyDescent="0.15">
      <c r="H94207" s="6"/>
    </row>
    <row r="94208" spans="8:8" ht="23.25" customHeight="1" x14ac:dyDescent="0.15">
      <c r="H94208" s="6"/>
    </row>
    <row r="94209" spans="8:8" ht="23.25" customHeight="1" x14ac:dyDescent="0.15">
      <c r="H94209" s="6"/>
    </row>
    <row r="94210" spans="8:8" ht="23.25" customHeight="1" x14ac:dyDescent="0.15">
      <c r="H94210" s="6"/>
    </row>
    <row r="94211" spans="8:8" ht="23.25" customHeight="1" x14ac:dyDescent="0.15">
      <c r="H94211" s="6"/>
    </row>
    <row r="94212" spans="8:8" ht="23.25" customHeight="1" x14ac:dyDescent="0.15">
      <c r="H94212" s="6"/>
    </row>
    <row r="94213" spans="8:8" ht="23.25" customHeight="1" x14ac:dyDescent="0.15">
      <c r="H94213" s="6"/>
    </row>
    <row r="94214" spans="8:8" ht="23.25" customHeight="1" x14ac:dyDescent="0.15">
      <c r="H94214" s="6"/>
    </row>
    <row r="94215" spans="8:8" ht="23.25" customHeight="1" x14ac:dyDescent="0.15">
      <c r="H94215" s="6"/>
    </row>
    <row r="94216" spans="8:8" ht="23.25" customHeight="1" x14ac:dyDescent="0.15">
      <c r="H94216" s="6"/>
    </row>
    <row r="94217" spans="8:8" ht="23.25" customHeight="1" x14ac:dyDescent="0.15">
      <c r="H94217" s="6"/>
    </row>
    <row r="94218" spans="8:8" ht="23.25" customHeight="1" x14ac:dyDescent="0.15">
      <c r="H94218" s="6"/>
    </row>
    <row r="94219" spans="8:8" ht="23.25" customHeight="1" x14ac:dyDescent="0.15">
      <c r="H94219" s="6"/>
    </row>
    <row r="94220" spans="8:8" ht="23.25" customHeight="1" x14ac:dyDescent="0.15">
      <c r="H94220" s="6"/>
    </row>
    <row r="94221" spans="8:8" ht="23.25" customHeight="1" x14ac:dyDescent="0.15">
      <c r="H94221" s="6"/>
    </row>
    <row r="94222" spans="8:8" ht="23.25" customHeight="1" x14ac:dyDescent="0.15">
      <c r="H94222" s="6"/>
    </row>
    <row r="94223" spans="8:8" ht="23.25" customHeight="1" x14ac:dyDescent="0.15">
      <c r="H94223" s="6"/>
    </row>
    <row r="94224" spans="8:8" ht="23.25" customHeight="1" x14ac:dyDescent="0.15">
      <c r="H94224" s="6"/>
    </row>
    <row r="94225" spans="8:8" ht="23.25" customHeight="1" x14ac:dyDescent="0.15">
      <c r="H94225" s="6"/>
    </row>
    <row r="94226" spans="8:8" ht="23.25" customHeight="1" x14ac:dyDescent="0.15">
      <c r="H94226" s="6"/>
    </row>
    <row r="94227" spans="8:8" ht="23.25" customHeight="1" x14ac:dyDescent="0.15">
      <c r="H94227" s="6"/>
    </row>
    <row r="94228" spans="8:8" ht="23.25" customHeight="1" x14ac:dyDescent="0.15">
      <c r="H94228" s="6"/>
    </row>
    <row r="94229" spans="8:8" ht="23.25" customHeight="1" x14ac:dyDescent="0.15">
      <c r="H94229" s="6"/>
    </row>
    <row r="94230" spans="8:8" ht="23.25" customHeight="1" x14ac:dyDescent="0.15">
      <c r="H94230" s="6"/>
    </row>
    <row r="94231" spans="8:8" ht="23.25" customHeight="1" x14ac:dyDescent="0.15">
      <c r="H94231" s="6"/>
    </row>
    <row r="94232" spans="8:8" ht="23.25" customHeight="1" x14ac:dyDescent="0.15">
      <c r="H94232" s="6"/>
    </row>
    <row r="94233" spans="8:8" ht="23.25" customHeight="1" x14ac:dyDescent="0.15">
      <c r="H94233" s="6"/>
    </row>
    <row r="94234" spans="8:8" ht="23.25" customHeight="1" x14ac:dyDescent="0.15">
      <c r="H94234" s="6"/>
    </row>
    <row r="94235" spans="8:8" ht="23.25" customHeight="1" x14ac:dyDescent="0.15">
      <c r="H94235" s="6"/>
    </row>
    <row r="94236" spans="8:8" ht="23.25" customHeight="1" x14ac:dyDescent="0.15">
      <c r="H94236" s="6"/>
    </row>
    <row r="94237" spans="8:8" ht="23.25" customHeight="1" x14ac:dyDescent="0.15">
      <c r="H94237" s="6"/>
    </row>
    <row r="94238" spans="8:8" ht="23.25" customHeight="1" x14ac:dyDescent="0.15">
      <c r="H94238" s="6"/>
    </row>
    <row r="94239" spans="8:8" ht="23.25" customHeight="1" x14ac:dyDescent="0.15">
      <c r="H94239" s="6"/>
    </row>
    <row r="94240" spans="8:8" ht="23.25" customHeight="1" x14ac:dyDescent="0.15">
      <c r="H94240" s="6"/>
    </row>
    <row r="94241" spans="8:8" ht="23.25" customHeight="1" x14ac:dyDescent="0.15">
      <c r="H94241" s="6"/>
    </row>
    <row r="94242" spans="8:8" ht="23.25" customHeight="1" x14ac:dyDescent="0.15">
      <c r="H94242" s="6"/>
    </row>
    <row r="94243" spans="8:8" ht="23.25" customHeight="1" x14ac:dyDescent="0.15">
      <c r="H94243" s="6"/>
    </row>
    <row r="94244" spans="8:8" ht="23.25" customHeight="1" x14ac:dyDescent="0.15">
      <c r="H94244" s="6"/>
    </row>
    <row r="94245" spans="8:8" ht="23.25" customHeight="1" x14ac:dyDescent="0.15">
      <c r="H94245" s="6"/>
    </row>
    <row r="94246" spans="8:8" ht="23.25" customHeight="1" x14ac:dyDescent="0.15">
      <c r="H94246" s="6"/>
    </row>
    <row r="94247" spans="8:8" ht="23.25" customHeight="1" x14ac:dyDescent="0.15">
      <c r="H94247" s="6"/>
    </row>
    <row r="94248" spans="8:8" ht="23.25" customHeight="1" x14ac:dyDescent="0.15">
      <c r="H94248" s="6"/>
    </row>
    <row r="94249" spans="8:8" ht="23.25" customHeight="1" x14ac:dyDescent="0.15">
      <c r="H94249" s="6"/>
    </row>
    <row r="94250" spans="8:8" ht="23.25" customHeight="1" x14ac:dyDescent="0.15">
      <c r="H94250" s="6"/>
    </row>
    <row r="94251" spans="8:8" ht="23.25" customHeight="1" x14ac:dyDescent="0.15">
      <c r="H94251" s="6"/>
    </row>
    <row r="94252" spans="8:8" ht="23.25" customHeight="1" x14ac:dyDescent="0.15">
      <c r="H94252" s="6"/>
    </row>
    <row r="94253" spans="8:8" ht="23.25" customHeight="1" x14ac:dyDescent="0.15">
      <c r="H94253" s="6"/>
    </row>
    <row r="94254" spans="8:8" ht="23.25" customHeight="1" x14ac:dyDescent="0.15">
      <c r="H94254" s="6"/>
    </row>
    <row r="94255" spans="8:8" ht="23.25" customHeight="1" x14ac:dyDescent="0.15">
      <c r="H94255" s="6"/>
    </row>
    <row r="94256" spans="8:8" ht="23.25" customHeight="1" x14ac:dyDescent="0.15">
      <c r="H94256" s="6"/>
    </row>
    <row r="94257" spans="8:8" ht="23.25" customHeight="1" x14ac:dyDescent="0.15">
      <c r="H94257" s="6"/>
    </row>
    <row r="94258" spans="8:8" ht="23.25" customHeight="1" x14ac:dyDescent="0.15">
      <c r="H94258" s="6"/>
    </row>
    <row r="94259" spans="8:8" ht="23.25" customHeight="1" x14ac:dyDescent="0.15">
      <c r="H94259" s="6"/>
    </row>
    <row r="94260" spans="8:8" ht="23.25" customHeight="1" x14ac:dyDescent="0.15">
      <c r="H94260" s="6"/>
    </row>
    <row r="94261" spans="8:8" ht="23.25" customHeight="1" x14ac:dyDescent="0.15">
      <c r="H94261" s="6"/>
    </row>
    <row r="94262" spans="8:8" ht="23.25" customHeight="1" x14ac:dyDescent="0.15">
      <c r="H94262" s="6"/>
    </row>
    <row r="94263" spans="8:8" ht="23.25" customHeight="1" x14ac:dyDescent="0.15">
      <c r="H94263" s="6"/>
    </row>
    <row r="94264" spans="8:8" ht="23.25" customHeight="1" x14ac:dyDescent="0.15">
      <c r="H94264" s="6"/>
    </row>
    <row r="94265" spans="8:8" ht="23.25" customHeight="1" x14ac:dyDescent="0.15">
      <c r="H94265" s="6"/>
    </row>
    <row r="94266" spans="8:8" ht="23.25" customHeight="1" x14ac:dyDescent="0.15">
      <c r="H94266" s="6"/>
    </row>
    <row r="94267" spans="8:8" ht="23.25" customHeight="1" x14ac:dyDescent="0.15">
      <c r="H94267" s="6"/>
    </row>
    <row r="94268" spans="8:8" ht="23.25" customHeight="1" x14ac:dyDescent="0.15">
      <c r="H94268" s="6"/>
    </row>
    <row r="94269" spans="8:8" ht="23.25" customHeight="1" x14ac:dyDescent="0.15">
      <c r="H94269" s="6"/>
    </row>
    <row r="94270" spans="8:8" ht="23.25" customHeight="1" x14ac:dyDescent="0.15">
      <c r="H94270" s="6"/>
    </row>
    <row r="94271" spans="8:8" ht="23.25" customHeight="1" x14ac:dyDescent="0.15">
      <c r="H94271" s="6"/>
    </row>
    <row r="94272" spans="8:8" ht="23.25" customHeight="1" x14ac:dyDescent="0.15">
      <c r="H94272" s="6"/>
    </row>
    <row r="94273" spans="8:8" ht="23.25" customHeight="1" x14ac:dyDescent="0.15">
      <c r="H94273" s="6"/>
    </row>
    <row r="94274" spans="8:8" ht="23.25" customHeight="1" x14ac:dyDescent="0.15">
      <c r="H94274" s="6"/>
    </row>
    <row r="94275" spans="8:8" ht="23.25" customHeight="1" x14ac:dyDescent="0.15">
      <c r="H94275" s="6"/>
    </row>
    <row r="94276" spans="8:8" ht="23.25" customHeight="1" x14ac:dyDescent="0.15">
      <c r="H94276" s="6"/>
    </row>
    <row r="94277" spans="8:8" ht="23.25" customHeight="1" x14ac:dyDescent="0.15">
      <c r="H94277" s="6"/>
    </row>
    <row r="94278" spans="8:8" ht="23.25" customHeight="1" x14ac:dyDescent="0.15">
      <c r="H94278" s="6"/>
    </row>
    <row r="94279" spans="8:8" ht="23.25" customHeight="1" x14ac:dyDescent="0.15">
      <c r="H94279" s="6"/>
    </row>
    <row r="94280" spans="8:8" ht="23.25" customHeight="1" x14ac:dyDescent="0.15">
      <c r="H94280" s="6"/>
    </row>
    <row r="94281" spans="8:8" ht="23.25" customHeight="1" x14ac:dyDescent="0.15">
      <c r="H94281" s="6"/>
    </row>
    <row r="94282" spans="8:8" ht="23.25" customHeight="1" x14ac:dyDescent="0.15">
      <c r="H94282" s="6"/>
    </row>
    <row r="94283" spans="8:8" ht="23.25" customHeight="1" x14ac:dyDescent="0.15">
      <c r="H94283" s="6"/>
    </row>
    <row r="94284" spans="8:8" ht="23.25" customHeight="1" x14ac:dyDescent="0.15">
      <c r="H94284" s="6"/>
    </row>
    <row r="94285" spans="8:8" ht="23.25" customHeight="1" x14ac:dyDescent="0.15">
      <c r="H94285" s="6"/>
    </row>
    <row r="94286" spans="8:8" ht="23.25" customHeight="1" x14ac:dyDescent="0.15">
      <c r="H94286" s="6"/>
    </row>
    <row r="94287" spans="8:8" ht="23.25" customHeight="1" x14ac:dyDescent="0.15">
      <c r="H94287" s="6"/>
    </row>
    <row r="94288" spans="8:8" ht="23.25" customHeight="1" x14ac:dyDescent="0.15">
      <c r="H94288" s="6"/>
    </row>
    <row r="94289" spans="8:8" ht="23.25" customHeight="1" x14ac:dyDescent="0.15">
      <c r="H94289" s="6"/>
    </row>
    <row r="94290" spans="8:8" ht="23.25" customHeight="1" x14ac:dyDescent="0.15">
      <c r="H94290" s="6"/>
    </row>
    <row r="94291" spans="8:8" ht="23.25" customHeight="1" x14ac:dyDescent="0.15">
      <c r="H94291" s="6"/>
    </row>
    <row r="94292" spans="8:8" ht="23.25" customHeight="1" x14ac:dyDescent="0.15">
      <c r="H94292" s="6"/>
    </row>
    <row r="94293" spans="8:8" ht="23.25" customHeight="1" x14ac:dyDescent="0.15">
      <c r="H94293" s="6"/>
    </row>
    <row r="94294" spans="8:8" ht="23.25" customHeight="1" x14ac:dyDescent="0.15">
      <c r="H94294" s="6"/>
    </row>
    <row r="94295" spans="8:8" ht="23.25" customHeight="1" x14ac:dyDescent="0.15">
      <c r="H94295" s="6"/>
    </row>
    <row r="94296" spans="8:8" ht="23.25" customHeight="1" x14ac:dyDescent="0.15">
      <c r="H94296" s="6"/>
    </row>
    <row r="94297" spans="8:8" ht="23.25" customHeight="1" x14ac:dyDescent="0.15">
      <c r="H94297" s="6"/>
    </row>
    <row r="94298" spans="8:8" ht="23.25" customHeight="1" x14ac:dyDescent="0.15">
      <c r="H94298" s="6"/>
    </row>
    <row r="94299" spans="8:8" ht="23.25" customHeight="1" x14ac:dyDescent="0.15">
      <c r="H94299" s="6"/>
    </row>
    <row r="94300" spans="8:8" ht="23.25" customHeight="1" x14ac:dyDescent="0.15">
      <c r="H94300" s="6"/>
    </row>
    <row r="94301" spans="8:8" ht="23.25" customHeight="1" x14ac:dyDescent="0.15">
      <c r="H94301" s="6"/>
    </row>
    <row r="94302" spans="8:8" ht="23.25" customHeight="1" x14ac:dyDescent="0.15">
      <c r="H94302" s="6"/>
    </row>
    <row r="94303" spans="8:8" ht="23.25" customHeight="1" x14ac:dyDescent="0.15">
      <c r="H94303" s="6"/>
    </row>
    <row r="94304" spans="8:8" ht="23.25" customHeight="1" x14ac:dyDescent="0.15">
      <c r="H94304" s="6"/>
    </row>
    <row r="94305" spans="8:8" ht="23.25" customHeight="1" x14ac:dyDescent="0.15">
      <c r="H94305" s="6"/>
    </row>
    <row r="94306" spans="8:8" ht="23.25" customHeight="1" x14ac:dyDescent="0.15">
      <c r="H94306" s="6"/>
    </row>
    <row r="94307" spans="8:8" ht="23.25" customHeight="1" x14ac:dyDescent="0.15">
      <c r="H94307" s="6"/>
    </row>
    <row r="94308" spans="8:8" ht="23.25" customHeight="1" x14ac:dyDescent="0.15">
      <c r="H94308" s="6"/>
    </row>
    <row r="94309" spans="8:8" ht="23.25" customHeight="1" x14ac:dyDescent="0.15">
      <c r="H94309" s="6"/>
    </row>
    <row r="94310" spans="8:8" ht="23.25" customHeight="1" x14ac:dyDescent="0.15">
      <c r="H94310" s="6"/>
    </row>
    <row r="94311" spans="8:8" ht="23.25" customHeight="1" x14ac:dyDescent="0.15">
      <c r="H94311" s="6"/>
    </row>
    <row r="94312" spans="8:8" ht="23.25" customHeight="1" x14ac:dyDescent="0.15">
      <c r="H94312" s="6"/>
    </row>
    <row r="94313" spans="8:8" ht="23.25" customHeight="1" x14ac:dyDescent="0.15">
      <c r="H94313" s="6"/>
    </row>
    <row r="94314" spans="8:8" ht="23.25" customHeight="1" x14ac:dyDescent="0.15">
      <c r="H94314" s="6"/>
    </row>
    <row r="94315" spans="8:8" ht="23.25" customHeight="1" x14ac:dyDescent="0.15">
      <c r="H94315" s="6"/>
    </row>
    <row r="94316" spans="8:8" ht="23.25" customHeight="1" x14ac:dyDescent="0.15">
      <c r="H94316" s="6"/>
    </row>
    <row r="94317" spans="8:8" ht="23.25" customHeight="1" x14ac:dyDescent="0.15">
      <c r="H94317" s="6"/>
    </row>
    <row r="94318" spans="8:8" ht="23.25" customHeight="1" x14ac:dyDescent="0.15">
      <c r="H94318" s="6"/>
    </row>
    <row r="94319" spans="8:8" ht="23.25" customHeight="1" x14ac:dyDescent="0.15">
      <c r="H94319" s="6"/>
    </row>
    <row r="94320" spans="8:8" ht="23.25" customHeight="1" x14ac:dyDescent="0.15">
      <c r="H94320" s="6"/>
    </row>
    <row r="94321" spans="8:8" ht="23.25" customHeight="1" x14ac:dyDescent="0.15">
      <c r="H94321" s="6"/>
    </row>
    <row r="94322" spans="8:8" ht="23.25" customHeight="1" x14ac:dyDescent="0.15">
      <c r="H94322" s="6"/>
    </row>
    <row r="94323" spans="8:8" ht="23.25" customHeight="1" x14ac:dyDescent="0.15">
      <c r="H94323" s="6"/>
    </row>
    <row r="94324" spans="8:8" ht="23.25" customHeight="1" x14ac:dyDescent="0.15">
      <c r="H94324" s="6"/>
    </row>
    <row r="94325" spans="8:8" ht="23.25" customHeight="1" x14ac:dyDescent="0.15">
      <c r="H94325" s="6"/>
    </row>
    <row r="94326" spans="8:8" ht="23.25" customHeight="1" x14ac:dyDescent="0.15">
      <c r="H94326" s="6"/>
    </row>
    <row r="94327" spans="8:8" ht="23.25" customHeight="1" x14ac:dyDescent="0.15">
      <c r="H94327" s="6"/>
    </row>
    <row r="94328" spans="8:8" ht="23.25" customHeight="1" x14ac:dyDescent="0.15">
      <c r="H94328" s="6"/>
    </row>
    <row r="94329" spans="8:8" ht="23.25" customHeight="1" x14ac:dyDescent="0.15">
      <c r="H94329" s="6"/>
    </row>
    <row r="94330" spans="8:8" ht="23.25" customHeight="1" x14ac:dyDescent="0.15">
      <c r="H94330" s="6"/>
    </row>
    <row r="94331" spans="8:8" ht="23.25" customHeight="1" x14ac:dyDescent="0.15">
      <c r="H94331" s="6"/>
    </row>
    <row r="94332" spans="8:8" ht="23.25" customHeight="1" x14ac:dyDescent="0.15">
      <c r="H94332" s="6"/>
    </row>
    <row r="94333" spans="8:8" ht="23.25" customHeight="1" x14ac:dyDescent="0.15">
      <c r="H94333" s="6"/>
    </row>
    <row r="94334" spans="8:8" ht="23.25" customHeight="1" x14ac:dyDescent="0.15">
      <c r="H94334" s="6"/>
    </row>
    <row r="94335" spans="8:8" ht="23.25" customHeight="1" x14ac:dyDescent="0.15">
      <c r="H94335" s="6"/>
    </row>
    <row r="94336" spans="8:8" ht="23.25" customHeight="1" x14ac:dyDescent="0.15">
      <c r="H94336" s="6"/>
    </row>
    <row r="94337" spans="8:8" ht="23.25" customHeight="1" x14ac:dyDescent="0.15">
      <c r="H94337" s="6"/>
    </row>
    <row r="94338" spans="8:8" ht="23.25" customHeight="1" x14ac:dyDescent="0.15">
      <c r="H94338" s="6"/>
    </row>
    <row r="94339" spans="8:8" ht="23.25" customHeight="1" x14ac:dyDescent="0.15">
      <c r="H94339" s="6"/>
    </row>
    <row r="94340" spans="8:8" ht="23.25" customHeight="1" x14ac:dyDescent="0.15">
      <c r="H94340" s="6"/>
    </row>
    <row r="94341" spans="8:8" ht="23.25" customHeight="1" x14ac:dyDescent="0.15">
      <c r="H94341" s="6"/>
    </row>
    <row r="94342" spans="8:8" ht="23.25" customHeight="1" x14ac:dyDescent="0.15">
      <c r="H94342" s="6"/>
    </row>
    <row r="94343" spans="8:8" ht="23.25" customHeight="1" x14ac:dyDescent="0.15">
      <c r="H94343" s="6"/>
    </row>
    <row r="94344" spans="8:8" ht="23.25" customHeight="1" x14ac:dyDescent="0.15">
      <c r="H94344" s="6"/>
    </row>
    <row r="94345" spans="8:8" ht="23.25" customHeight="1" x14ac:dyDescent="0.15">
      <c r="H94345" s="6"/>
    </row>
    <row r="94346" spans="8:8" ht="23.25" customHeight="1" x14ac:dyDescent="0.15">
      <c r="H94346" s="6"/>
    </row>
    <row r="94347" spans="8:8" ht="23.25" customHeight="1" x14ac:dyDescent="0.15">
      <c r="H94347" s="6"/>
    </row>
    <row r="94348" spans="8:8" ht="23.25" customHeight="1" x14ac:dyDescent="0.15">
      <c r="H94348" s="6"/>
    </row>
    <row r="94349" spans="8:8" ht="23.25" customHeight="1" x14ac:dyDescent="0.15">
      <c r="H94349" s="6"/>
    </row>
    <row r="94350" spans="8:8" ht="23.25" customHeight="1" x14ac:dyDescent="0.15">
      <c r="H94350" s="6"/>
    </row>
    <row r="94351" spans="8:8" ht="23.25" customHeight="1" x14ac:dyDescent="0.15">
      <c r="H94351" s="6"/>
    </row>
    <row r="94352" spans="8:8" ht="23.25" customHeight="1" x14ac:dyDescent="0.15">
      <c r="H94352" s="6"/>
    </row>
    <row r="94353" spans="8:8" ht="23.25" customHeight="1" x14ac:dyDescent="0.15">
      <c r="H94353" s="6"/>
    </row>
    <row r="94354" spans="8:8" ht="23.25" customHeight="1" x14ac:dyDescent="0.15">
      <c r="H94354" s="6"/>
    </row>
    <row r="94355" spans="8:8" ht="23.25" customHeight="1" x14ac:dyDescent="0.15">
      <c r="H94355" s="6"/>
    </row>
    <row r="94356" spans="8:8" ht="23.25" customHeight="1" x14ac:dyDescent="0.15">
      <c r="H94356" s="6"/>
    </row>
    <row r="94357" spans="8:8" ht="23.25" customHeight="1" x14ac:dyDescent="0.15">
      <c r="H94357" s="6"/>
    </row>
    <row r="94358" spans="8:8" ht="23.25" customHeight="1" x14ac:dyDescent="0.15">
      <c r="H94358" s="6"/>
    </row>
    <row r="94359" spans="8:8" ht="23.25" customHeight="1" x14ac:dyDescent="0.15">
      <c r="H94359" s="6"/>
    </row>
    <row r="94360" spans="8:8" ht="23.25" customHeight="1" x14ac:dyDescent="0.15">
      <c r="H94360" s="6"/>
    </row>
    <row r="94361" spans="8:8" ht="23.25" customHeight="1" x14ac:dyDescent="0.15">
      <c r="H94361" s="6"/>
    </row>
    <row r="94362" spans="8:8" ht="23.25" customHeight="1" x14ac:dyDescent="0.15">
      <c r="H94362" s="6"/>
    </row>
    <row r="94363" spans="8:8" ht="23.25" customHeight="1" x14ac:dyDescent="0.15">
      <c r="H94363" s="6"/>
    </row>
    <row r="94364" spans="8:8" ht="23.25" customHeight="1" x14ac:dyDescent="0.15">
      <c r="H94364" s="6"/>
    </row>
    <row r="94365" spans="8:8" ht="23.25" customHeight="1" x14ac:dyDescent="0.15">
      <c r="H94365" s="6"/>
    </row>
    <row r="94366" spans="8:8" ht="23.25" customHeight="1" x14ac:dyDescent="0.15">
      <c r="H94366" s="6"/>
    </row>
    <row r="94367" spans="8:8" ht="23.25" customHeight="1" x14ac:dyDescent="0.15">
      <c r="H94367" s="6"/>
    </row>
    <row r="94368" spans="8:8" ht="23.25" customHeight="1" x14ac:dyDescent="0.15">
      <c r="H94368" s="6"/>
    </row>
    <row r="94369" spans="8:8" ht="23.25" customHeight="1" x14ac:dyDescent="0.15">
      <c r="H94369" s="6"/>
    </row>
    <row r="94370" spans="8:8" ht="23.25" customHeight="1" x14ac:dyDescent="0.15">
      <c r="H94370" s="6"/>
    </row>
    <row r="94371" spans="8:8" ht="23.25" customHeight="1" x14ac:dyDescent="0.15">
      <c r="H94371" s="6"/>
    </row>
    <row r="94372" spans="8:8" ht="23.25" customHeight="1" x14ac:dyDescent="0.15">
      <c r="H94372" s="6"/>
    </row>
    <row r="94373" spans="8:8" ht="23.25" customHeight="1" x14ac:dyDescent="0.15">
      <c r="H94373" s="6"/>
    </row>
    <row r="94374" spans="8:8" ht="23.25" customHeight="1" x14ac:dyDescent="0.15">
      <c r="H94374" s="6"/>
    </row>
    <row r="94375" spans="8:8" ht="23.25" customHeight="1" x14ac:dyDescent="0.15">
      <c r="H94375" s="6"/>
    </row>
    <row r="94376" spans="8:8" ht="23.25" customHeight="1" x14ac:dyDescent="0.15">
      <c r="H94376" s="6"/>
    </row>
    <row r="94377" spans="8:8" ht="23.25" customHeight="1" x14ac:dyDescent="0.15">
      <c r="H94377" s="6"/>
    </row>
    <row r="94378" spans="8:8" ht="23.25" customHeight="1" x14ac:dyDescent="0.15">
      <c r="H94378" s="6"/>
    </row>
    <row r="94379" spans="8:8" ht="23.25" customHeight="1" x14ac:dyDescent="0.15">
      <c r="H94379" s="6"/>
    </row>
    <row r="94380" spans="8:8" ht="23.25" customHeight="1" x14ac:dyDescent="0.15">
      <c r="H94380" s="6"/>
    </row>
    <row r="94381" spans="8:8" ht="23.25" customHeight="1" x14ac:dyDescent="0.15">
      <c r="H94381" s="6"/>
    </row>
    <row r="94382" spans="8:8" ht="23.25" customHeight="1" x14ac:dyDescent="0.15">
      <c r="H94382" s="6"/>
    </row>
    <row r="94383" spans="8:8" ht="23.25" customHeight="1" x14ac:dyDescent="0.15">
      <c r="H94383" s="6"/>
    </row>
    <row r="94384" spans="8:8" ht="23.25" customHeight="1" x14ac:dyDescent="0.15">
      <c r="H94384" s="6"/>
    </row>
    <row r="94385" spans="8:8" ht="23.25" customHeight="1" x14ac:dyDescent="0.15">
      <c r="H94385" s="6"/>
    </row>
    <row r="94386" spans="8:8" ht="23.25" customHeight="1" x14ac:dyDescent="0.15">
      <c r="H94386" s="6"/>
    </row>
    <row r="94387" spans="8:8" ht="23.25" customHeight="1" x14ac:dyDescent="0.15">
      <c r="H94387" s="6"/>
    </row>
    <row r="94388" spans="8:8" ht="23.25" customHeight="1" x14ac:dyDescent="0.15">
      <c r="H94388" s="6"/>
    </row>
    <row r="94389" spans="8:8" ht="23.25" customHeight="1" x14ac:dyDescent="0.15">
      <c r="H94389" s="6"/>
    </row>
    <row r="94390" spans="8:8" ht="23.25" customHeight="1" x14ac:dyDescent="0.15">
      <c r="H94390" s="6"/>
    </row>
    <row r="94391" spans="8:8" ht="23.25" customHeight="1" x14ac:dyDescent="0.15">
      <c r="H94391" s="6"/>
    </row>
    <row r="94392" spans="8:8" ht="23.25" customHeight="1" x14ac:dyDescent="0.15">
      <c r="H94392" s="6"/>
    </row>
    <row r="94393" spans="8:8" ht="23.25" customHeight="1" x14ac:dyDescent="0.15">
      <c r="H94393" s="6"/>
    </row>
    <row r="94394" spans="8:8" ht="23.25" customHeight="1" x14ac:dyDescent="0.15">
      <c r="H94394" s="6"/>
    </row>
    <row r="94395" spans="8:8" ht="23.25" customHeight="1" x14ac:dyDescent="0.15">
      <c r="H94395" s="6"/>
    </row>
    <row r="94396" spans="8:8" ht="23.25" customHeight="1" x14ac:dyDescent="0.15">
      <c r="H94396" s="6"/>
    </row>
    <row r="94397" spans="8:8" ht="23.25" customHeight="1" x14ac:dyDescent="0.15">
      <c r="H94397" s="6"/>
    </row>
    <row r="94398" spans="8:8" ht="23.25" customHeight="1" x14ac:dyDescent="0.15">
      <c r="H94398" s="6"/>
    </row>
    <row r="94399" spans="8:8" ht="23.25" customHeight="1" x14ac:dyDescent="0.15">
      <c r="H94399" s="6"/>
    </row>
    <row r="94400" spans="8:8" ht="23.25" customHeight="1" x14ac:dyDescent="0.15">
      <c r="H94400" s="6"/>
    </row>
    <row r="94401" spans="8:8" ht="23.25" customHeight="1" x14ac:dyDescent="0.15">
      <c r="H94401" s="6"/>
    </row>
    <row r="94402" spans="8:8" ht="23.25" customHeight="1" x14ac:dyDescent="0.15">
      <c r="H94402" s="6"/>
    </row>
    <row r="94403" spans="8:8" ht="23.25" customHeight="1" x14ac:dyDescent="0.15">
      <c r="H94403" s="6"/>
    </row>
    <row r="94404" spans="8:8" ht="23.25" customHeight="1" x14ac:dyDescent="0.15">
      <c r="H94404" s="6"/>
    </row>
    <row r="94405" spans="8:8" ht="23.25" customHeight="1" x14ac:dyDescent="0.15">
      <c r="H94405" s="6"/>
    </row>
    <row r="94406" spans="8:8" ht="23.25" customHeight="1" x14ac:dyDescent="0.15">
      <c r="H94406" s="6"/>
    </row>
    <row r="94407" spans="8:8" ht="23.25" customHeight="1" x14ac:dyDescent="0.15">
      <c r="H94407" s="6"/>
    </row>
    <row r="94408" spans="8:8" ht="23.25" customHeight="1" x14ac:dyDescent="0.15">
      <c r="H94408" s="6"/>
    </row>
    <row r="94409" spans="8:8" ht="23.25" customHeight="1" x14ac:dyDescent="0.15">
      <c r="H94409" s="6"/>
    </row>
    <row r="94410" spans="8:8" ht="23.25" customHeight="1" x14ac:dyDescent="0.15">
      <c r="H94410" s="6"/>
    </row>
    <row r="94411" spans="8:8" ht="23.25" customHeight="1" x14ac:dyDescent="0.15">
      <c r="H94411" s="6"/>
    </row>
    <row r="94412" spans="8:8" ht="23.25" customHeight="1" x14ac:dyDescent="0.15">
      <c r="H94412" s="6"/>
    </row>
    <row r="94413" spans="8:8" ht="23.25" customHeight="1" x14ac:dyDescent="0.15">
      <c r="H94413" s="6"/>
    </row>
    <row r="94414" spans="8:8" ht="23.25" customHeight="1" x14ac:dyDescent="0.15">
      <c r="H94414" s="6"/>
    </row>
    <row r="94415" spans="8:8" ht="23.25" customHeight="1" x14ac:dyDescent="0.15">
      <c r="H94415" s="6"/>
    </row>
    <row r="94416" spans="8:8" ht="23.25" customHeight="1" x14ac:dyDescent="0.15">
      <c r="H94416" s="6"/>
    </row>
    <row r="94417" spans="8:8" ht="23.25" customHeight="1" x14ac:dyDescent="0.15">
      <c r="H94417" s="6"/>
    </row>
    <row r="94418" spans="8:8" ht="23.25" customHeight="1" x14ac:dyDescent="0.15">
      <c r="H94418" s="6"/>
    </row>
    <row r="94419" spans="8:8" ht="23.25" customHeight="1" x14ac:dyDescent="0.15">
      <c r="H94419" s="6"/>
    </row>
    <row r="94420" spans="8:8" ht="23.25" customHeight="1" x14ac:dyDescent="0.15">
      <c r="H94420" s="6"/>
    </row>
    <row r="94421" spans="8:8" ht="23.25" customHeight="1" x14ac:dyDescent="0.15">
      <c r="H94421" s="6"/>
    </row>
    <row r="94422" spans="8:8" ht="23.25" customHeight="1" x14ac:dyDescent="0.15">
      <c r="H94422" s="6"/>
    </row>
    <row r="94423" spans="8:8" ht="23.25" customHeight="1" x14ac:dyDescent="0.15">
      <c r="H94423" s="6"/>
    </row>
    <row r="94424" spans="8:8" ht="23.25" customHeight="1" x14ac:dyDescent="0.15">
      <c r="H94424" s="6"/>
    </row>
    <row r="94425" spans="8:8" ht="23.25" customHeight="1" x14ac:dyDescent="0.15">
      <c r="H94425" s="6"/>
    </row>
    <row r="94426" spans="8:8" ht="23.25" customHeight="1" x14ac:dyDescent="0.15">
      <c r="H94426" s="6"/>
    </row>
    <row r="94427" spans="8:8" ht="23.25" customHeight="1" x14ac:dyDescent="0.15">
      <c r="H94427" s="6"/>
    </row>
    <row r="94428" spans="8:8" ht="23.25" customHeight="1" x14ac:dyDescent="0.15">
      <c r="H94428" s="6"/>
    </row>
    <row r="94429" spans="8:8" ht="23.25" customHeight="1" x14ac:dyDescent="0.15">
      <c r="H94429" s="6"/>
    </row>
    <row r="94430" spans="8:8" ht="23.25" customHeight="1" x14ac:dyDescent="0.15">
      <c r="H94430" s="6"/>
    </row>
    <row r="94431" spans="8:8" ht="23.25" customHeight="1" x14ac:dyDescent="0.15">
      <c r="H94431" s="6"/>
    </row>
    <row r="94432" spans="8:8" ht="23.25" customHeight="1" x14ac:dyDescent="0.15">
      <c r="H94432" s="6"/>
    </row>
    <row r="94433" spans="8:8" ht="23.25" customHeight="1" x14ac:dyDescent="0.15">
      <c r="H94433" s="6"/>
    </row>
    <row r="94434" spans="8:8" ht="23.25" customHeight="1" x14ac:dyDescent="0.15">
      <c r="H94434" s="6"/>
    </row>
    <row r="94435" spans="8:8" ht="23.25" customHeight="1" x14ac:dyDescent="0.15">
      <c r="H94435" s="6"/>
    </row>
    <row r="94436" spans="8:8" ht="23.25" customHeight="1" x14ac:dyDescent="0.15">
      <c r="H94436" s="6"/>
    </row>
    <row r="94437" spans="8:8" ht="23.25" customHeight="1" x14ac:dyDescent="0.15">
      <c r="H94437" s="6"/>
    </row>
    <row r="94438" spans="8:8" ht="23.25" customHeight="1" x14ac:dyDescent="0.15">
      <c r="H94438" s="6"/>
    </row>
    <row r="94439" spans="8:8" ht="23.25" customHeight="1" x14ac:dyDescent="0.15">
      <c r="H94439" s="6"/>
    </row>
    <row r="94440" spans="8:8" ht="23.25" customHeight="1" x14ac:dyDescent="0.15">
      <c r="H94440" s="6"/>
    </row>
    <row r="94441" spans="8:8" ht="23.25" customHeight="1" x14ac:dyDescent="0.15">
      <c r="H94441" s="6"/>
    </row>
    <row r="94442" spans="8:8" ht="23.25" customHeight="1" x14ac:dyDescent="0.15">
      <c r="H94442" s="6"/>
    </row>
    <row r="94443" spans="8:8" ht="23.25" customHeight="1" x14ac:dyDescent="0.15">
      <c r="H94443" s="6"/>
    </row>
    <row r="94444" spans="8:8" ht="23.25" customHeight="1" x14ac:dyDescent="0.15">
      <c r="H94444" s="6"/>
    </row>
    <row r="94445" spans="8:8" ht="23.25" customHeight="1" x14ac:dyDescent="0.15">
      <c r="H94445" s="6"/>
    </row>
    <row r="94446" spans="8:8" ht="23.25" customHeight="1" x14ac:dyDescent="0.15">
      <c r="H94446" s="6"/>
    </row>
    <row r="94447" spans="8:8" ht="23.25" customHeight="1" x14ac:dyDescent="0.15">
      <c r="H94447" s="6"/>
    </row>
    <row r="94448" spans="8:8" ht="23.25" customHeight="1" x14ac:dyDescent="0.15">
      <c r="H94448" s="6"/>
    </row>
    <row r="94449" spans="8:8" ht="23.25" customHeight="1" x14ac:dyDescent="0.15">
      <c r="H94449" s="6"/>
    </row>
    <row r="94450" spans="8:8" ht="23.25" customHeight="1" x14ac:dyDescent="0.15">
      <c r="H94450" s="6"/>
    </row>
    <row r="94451" spans="8:8" ht="23.25" customHeight="1" x14ac:dyDescent="0.15">
      <c r="H94451" s="6"/>
    </row>
    <row r="94452" spans="8:8" ht="23.25" customHeight="1" x14ac:dyDescent="0.15">
      <c r="H94452" s="6"/>
    </row>
    <row r="94453" spans="8:8" ht="23.25" customHeight="1" x14ac:dyDescent="0.15">
      <c r="H94453" s="6"/>
    </row>
    <row r="94454" spans="8:8" ht="23.25" customHeight="1" x14ac:dyDescent="0.15">
      <c r="H94454" s="6"/>
    </row>
    <row r="94455" spans="8:8" ht="23.25" customHeight="1" x14ac:dyDescent="0.15">
      <c r="H94455" s="6"/>
    </row>
    <row r="94456" spans="8:8" ht="23.25" customHeight="1" x14ac:dyDescent="0.15">
      <c r="H94456" s="6"/>
    </row>
    <row r="94457" spans="8:8" ht="23.25" customHeight="1" x14ac:dyDescent="0.15">
      <c r="H94457" s="6"/>
    </row>
    <row r="94458" spans="8:8" ht="23.25" customHeight="1" x14ac:dyDescent="0.15">
      <c r="H94458" s="6"/>
    </row>
    <row r="94459" spans="8:8" ht="23.25" customHeight="1" x14ac:dyDescent="0.15">
      <c r="H94459" s="6"/>
    </row>
    <row r="94460" spans="8:8" ht="23.25" customHeight="1" x14ac:dyDescent="0.15">
      <c r="H94460" s="6"/>
    </row>
    <row r="94461" spans="8:8" ht="23.25" customHeight="1" x14ac:dyDescent="0.15">
      <c r="H94461" s="6"/>
    </row>
    <row r="94462" spans="8:8" ht="23.25" customHeight="1" x14ac:dyDescent="0.15">
      <c r="H94462" s="6"/>
    </row>
    <row r="94463" spans="8:8" ht="23.25" customHeight="1" x14ac:dyDescent="0.15">
      <c r="H94463" s="6"/>
    </row>
    <row r="94464" spans="8:8" ht="23.25" customHeight="1" x14ac:dyDescent="0.15">
      <c r="H94464" s="6"/>
    </row>
    <row r="94465" spans="8:8" ht="23.25" customHeight="1" x14ac:dyDescent="0.15">
      <c r="H94465" s="6"/>
    </row>
    <row r="94466" spans="8:8" ht="23.25" customHeight="1" x14ac:dyDescent="0.15">
      <c r="H94466" s="6"/>
    </row>
    <row r="94467" spans="8:8" ht="23.25" customHeight="1" x14ac:dyDescent="0.15">
      <c r="H94467" s="6"/>
    </row>
    <row r="94468" spans="8:8" ht="23.25" customHeight="1" x14ac:dyDescent="0.15">
      <c r="H94468" s="6"/>
    </row>
    <row r="94469" spans="8:8" ht="23.25" customHeight="1" x14ac:dyDescent="0.15">
      <c r="H94469" s="6"/>
    </row>
    <row r="94470" spans="8:8" ht="23.25" customHeight="1" x14ac:dyDescent="0.15">
      <c r="H94470" s="6"/>
    </row>
    <row r="94471" spans="8:8" ht="23.25" customHeight="1" x14ac:dyDescent="0.15">
      <c r="H94471" s="6"/>
    </row>
    <row r="94472" spans="8:8" ht="23.25" customHeight="1" x14ac:dyDescent="0.15">
      <c r="H94472" s="6"/>
    </row>
    <row r="94473" spans="8:8" ht="23.25" customHeight="1" x14ac:dyDescent="0.15">
      <c r="H94473" s="6"/>
    </row>
    <row r="94474" spans="8:8" ht="23.25" customHeight="1" x14ac:dyDescent="0.15">
      <c r="H94474" s="6"/>
    </row>
    <row r="94475" spans="8:8" ht="23.25" customHeight="1" x14ac:dyDescent="0.15">
      <c r="H94475" s="6"/>
    </row>
    <row r="94476" spans="8:8" ht="23.25" customHeight="1" x14ac:dyDescent="0.15">
      <c r="H94476" s="6"/>
    </row>
    <row r="94477" spans="8:8" ht="23.25" customHeight="1" x14ac:dyDescent="0.15">
      <c r="H94477" s="6"/>
    </row>
    <row r="94478" spans="8:8" ht="23.25" customHeight="1" x14ac:dyDescent="0.15">
      <c r="H94478" s="6"/>
    </row>
    <row r="94479" spans="8:8" ht="23.25" customHeight="1" x14ac:dyDescent="0.15">
      <c r="H94479" s="6"/>
    </row>
    <row r="94480" spans="8:8" ht="23.25" customHeight="1" x14ac:dyDescent="0.15">
      <c r="H94480" s="6"/>
    </row>
    <row r="94481" spans="8:8" ht="23.25" customHeight="1" x14ac:dyDescent="0.15">
      <c r="H94481" s="6"/>
    </row>
    <row r="94482" spans="8:8" ht="23.25" customHeight="1" x14ac:dyDescent="0.15">
      <c r="H94482" s="6"/>
    </row>
    <row r="94483" spans="8:8" ht="23.25" customHeight="1" x14ac:dyDescent="0.15">
      <c r="H94483" s="6"/>
    </row>
    <row r="94484" spans="8:8" ht="23.25" customHeight="1" x14ac:dyDescent="0.15">
      <c r="H94484" s="6"/>
    </row>
    <row r="94485" spans="8:8" ht="23.25" customHeight="1" x14ac:dyDescent="0.15">
      <c r="H94485" s="6"/>
    </row>
    <row r="94486" spans="8:8" ht="23.25" customHeight="1" x14ac:dyDescent="0.15">
      <c r="H94486" s="6"/>
    </row>
    <row r="94487" spans="8:8" ht="23.25" customHeight="1" x14ac:dyDescent="0.15">
      <c r="H94487" s="6"/>
    </row>
    <row r="94488" spans="8:8" ht="23.25" customHeight="1" x14ac:dyDescent="0.15">
      <c r="H94488" s="6"/>
    </row>
    <row r="94489" spans="8:8" ht="23.25" customHeight="1" x14ac:dyDescent="0.15">
      <c r="H94489" s="6"/>
    </row>
    <row r="94490" spans="8:8" ht="23.25" customHeight="1" x14ac:dyDescent="0.15">
      <c r="H94490" s="6"/>
    </row>
    <row r="94491" spans="8:8" ht="23.25" customHeight="1" x14ac:dyDescent="0.15">
      <c r="H94491" s="6"/>
    </row>
    <row r="94492" spans="8:8" ht="23.25" customHeight="1" x14ac:dyDescent="0.15">
      <c r="H94492" s="6"/>
    </row>
    <row r="94493" spans="8:8" ht="23.25" customHeight="1" x14ac:dyDescent="0.15">
      <c r="H94493" s="6"/>
    </row>
    <row r="94494" spans="8:8" ht="23.25" customHeight="1" x14ac:dyDescent="0.15">
      <c r="H94494" s="6"/>
    </row>
    <row r="94495" spans="8:8" ht="23.25" customHeight="1" x14ac:dyDescent="0.15">
      <c r="H94495" s="6"/>
    </row>
    <row r="94496" spans="8:8" ht="23.25" customHeight="1" x14ac:dyDescent="0.15">
      <c r="H94496" s="6"/>
    </row>
    <row r="94497" spans="8:8" ht="23.25" customHeight="1" x14ac:dyDescent="0.15">
      <c r="H94497" s="6"/>
    </row>
    <row r="94498" spans="8:8" ht="23.25" customHeight="1" x14ac:dyDescent="0.15">
      <c r="H94498" s="6"/>
    </row>
    <row r="94499" spans="8:8" ht="23.25" customHeight="1" x14ac:dyDescent="0.15">
      <c r="H94499" s="6"/>
    </row>
    <row r="94500" spans="8:8" ht="23.25" customHeight="1" x14ac:dyDescent="0.15">
      <c r="H94500" s="6"/>
    </row>
    <row r="94501" spans="8:8" ht="23.25" customHeight="1" x14ac:dyDescent="0.15">
      <c r="H94501" s="6"/>
    </row>
    <row r="94502" spans="8:8" ht="23.25" customHeight="1" x14ac:dyDescent="0.15">
      <c r="H94502" s="6"/>
    </row>
    <row r="94503" spans="8:8" ht="23.25" customHeight="1" x14ac:dyDescent="0.15">
      <c r="H94503" s="6"/>
    </row>
    <row r="94504" spans="8:8" ht="23.25" customHeight="1" x14ac:dyDescent="0.15">
      <c r="H94504" s="6"/>
    </row>
    <row r="94505" spans="8:8" ht="23.25" customHeight="1" x14ac:dyDescent="0.15">
      <c r="H94505" s="6"/>
    </row>
    <row r="94506" spans="8:8" ht="23.25" customHeight="1" x14ac:dyDescent="0.15">
      <c r="H94506" s="6"/>
    </row>
    <row r="94507" spans="8:8" ht="23.25" customHeight="1" x14ac:dyDescent="0.15">
      <c r="H94507" s="6"/>
    </row>
    <row r="94508" spans="8:8" ht="23.25" customHeight="1" x14ac:dyDescent="0.15">
      <c r="H94508" s="6"/>
    </row>
    <row r="94509" spans="8:8" ht="23.25" customHeight="1" x14ac:dyDescent="0.15">
      <c r="H94509" s="6"/>
    </row>
    <row r="94510" spans="8:8" ht="23.25" customHeight="1" x14ac:dyDescent="0.15">
      <c r="H94510" s="6"/>
    </row>
    <row r="94511" spans="8:8" ht="23.25" customHeight="1" x14ac:dyDescent="0.15">
      <c r="H94511" s="6"/>
    </row>
    <row r="94512" spans="8:8" ht="23.25" customHeight="1" x14ac:dyDescent="0.15">
      <c r="H94512" s="6"/>
    </row>
    <row r="94513" spans="8:8" ht="23.25" customHeight="1" x14ac:dyDescent="0.15">
      <c r="H94513" s="6"/>
    </row>
    <row r="94514" spans="8:8" ht="23.25" customHeight="1" x14ac:dyDescent="0.15">
      <c r="H94514" s="6"/>
    </row>
    <row r="94515" spans="8:8" ht="23.25" customHeight="1" x14ac:dyDescent="0.15">
      <c r="H94515" s="6"/>
    </row>
    <row r="94516" spans="8:8" ht="23.25" customHeight="1" x14ac:dyDescent="0.15">
      <c r="H94516" s="6"/>
    </row>
    <row r="94517" spans="8:8" ht="23.25" customHeight="1" x14ac:dyDescent="0.15">
      <c r="H94517" s="6"/>
    </row>
    <row r="94518" spans="8:8" ht="23.25" customHeight="1" x14ac:dyDescent="0.15">
      <c r="H94518" s="6"/>
    </row>
    <row r="94519" spans="8:8" ht="23.25" customHeight="1" x14ac:dyDescent="0.15">
      <c r="H94519" s="6"/>
    </row>
    <row r="94520" spans="8:8" ht="23.25" customHeight="1" x14ac:dyDescent="0.15">
      <c r="H94520" s="6"/>
    </row>
    <row r="94521" spans="8:8" ht="23.25" customHeight="1" x14ac:dyDescent="0.15">
      <c r="H94521" s="6"/>
    </row>
    <row r="94522" spans="8:8" ht="23.25" customHeight="1" x14ac:dyDescent="0.15">
      <c r="H94522" s="6"/>
    </row>
    <row r="94523" spans="8:8" ht="23.25" customHeight="1" x14ac:dyDescent="0.15">
      <c r="H94523" s="6"/>
    </row>
    <row r="94524" spans="8:8" ht="23.25" customHeight="1" x14ac:dyDescent="0.15">
      <c r="H94524" s="6"/>
    </row>
    <row r="94525" spans="8:8" ht="23.25" customHeight="1" x14ac:dyDescent="0.15">
      <c r="H94525" s="6"/>
    </row>
    <row r="94526" spans="8:8" ht="23.25" customHeight="1" x14ac:dyDescent="0.15">
      <c r="H94526" s="6"/>
    </row>
    <row r="94527" spans="8:8" ht="23.25" customHeight="1" x14ac:dyDescent="0.15">
      <c r="H94527" s="6"/>
    </row>
    <row r="94528" spans="8:8" ht="23.25" customHeight="1" x14ac:dyDescent="0.15">
      <c r="H94528" s="6"/>
    </row>
    <row r="94529" spans="8:8" ht="23.25" customHeight="1" x14ac:dyDescent="0.15">
      <c r="H94529" s="6"/>
    </row>
    <row r="94530" spans="8:8" ht="23.25" customHeight="1" x14ac:dyDescent="0.15">
      <c r="H94530" s="6"/>
    </row>
    <row r="94531" spans="8:8" ht="23.25" customHeight="1" x14ac:dyDescent="0.15">
      <c r="H94531" s="6"/>
    </row>
    <row r="94532" spans="8:8" ht="23.25" customHeight="1" x14ac:dyDescent="0.15">
      <c r="H94532" s="6"/>
    </row>
    <row r="94533" spans="8:8" ht="23.25" customHeight="1" x14ac:dyDescent="0.15">
      <c r="H94533" s="6"/>
    </row>
    <row r="94534" spans="8:8" ht="23.25" customHeight="1" x14ac:dyDescent="0.15">
      <c r="H94534" s="6"/>
    </row>
    <row r="94535" spans="8:8" ht="23.25" customHeight="1" x14ac:dyDescent="0.15">
      <c r="H94535" s="6"/>
    </row>
    <row r="94536" spans="8:8" ht="23.25" customHeight="1" x14ac:dyDescent="0.15">
      <c r="H94536" s="6"/>
    </row>
    <row r="94537" spans="8:8" ht="23.25" customHeight="1" x14ac:dyDescent="0.15">
      <c r="H94537" s="6"/>
    </row>
    <row r="94538" spans="8:8" ht="23.25" customHeight="1" x14ac:dyDescent="0.15">
      <c r="H94538" s="6"/>
    </row>
    <row r="94539" spans="8:8" ht="23.25" customHeight="1" x14ac:dyDescent="0.15">
      <c r="H94539" s="6"/>
    </row>
    <row r="94540" spans="8:8" ht="23.25" customHeight="1" x14ac:dyDescent="0.15">
      <c r="H94540" s="6"/>
    </row>
    <row r="94541" spans="8:8" ht="23.25" customHeight="1" x14ac:dyDescent="0.15">
      <c r="H94541" s="6"/>
    </row>
    <row r="94542" spans="8:8" ht="23.25" customHeight="1" x14ac:dyDescent="0.15">
      <c r="H94542" s="6"/>
    </row>
    <row r="94543" spans="8:8" ht="23.25" customHeight="1" x14ac:dyDescent="0.15">
      <c r="H94543" s="6"/>
    </row>
    <row r="94544" spans="8:8" ht="23.25" customHeight="1" x14ac:dyDescent="0.15">
      <c r="H94544" s="6"/>
    </row>
    <row r="94545" spans="8:8" ht="23.25" customHeight="1" x14ac:dyDescent="0.15">
      <c r="H94545" s="6"/>
    </row>
    <row r="94546" spans="8:8" ht="23.25" customHeight="1" x14ac:dyDescent="0.15">
      <c r="H94546" s="6"/>
    </row>
    <row r="94547" spans="8:8" ht="23.25" customHeight="1" x14ac:dyDescent="0.15">
      <c r="H94547" s="6"/>
    </row>
    <row r="94548" spans="8:8" ht="23.25" customHeight="1" x14ac:dyDescent="0.15">
      <c r="H94548" s="6"/>
    </row>
    <row r="94549" spans="8:8" ht="23.25" customHeight="1" x14ac:dyDescent="0.15">
      <c r="H94549" s="6"/>
    </row>
    <row r="94550" spans="8:8" ht="23.25" customHeight="1" x14ac:dyDescent="0.15">
      <c r="H94550" s="6"/>
    </row>
    <row r="94551" spans="8:8" ht="23.25" customHeight="1" x14ac:dyDescent="0.15">
      <c r="H94551" s="6"/>
    </row>
    <row r="94552" spans="8:8" ht="23.25" customHeight="1" x14ac:dyDescent="0.15">
      <c r="H94552" s="6"/>
    </row>
    <row r="94553" spans="8:8" ht="23.25" customHeight="1" x14ac:dyDescent="0.15">
      <c r="H94553" s="6"/>
    </row>
    <row r="94554" spans="8:8" ht="23.25" customHeight="1" x14ac:dyDescent="0.15">
      <c r="H94554" s="6"/>
    </row>
    <row r="94555" spans="8:8" ht="23.25" customHeight="1" x14ac:dyDescent="0.15">
      <c r="H94555" s="6"/>
    </row>
    <row r="94556" spans="8:8" ht="23.25" customHeight="1" x14ac:dyDescent="0.15">
      <c r="H94556" s="6"/>
    </row>
    <row r="94557" spans="8:8" ht="23.25" customHeight="1" x14ac:dyDescent="0.15">
      <c r="H94557" s="6"/>
    </row>
    <row r="94558" spans="8:8" ht="23.25" customHeight="1" x14ac:dyDescent="0.15">
      <c r="H94558" s="6"/>
    </row>
    <row r="94559" spans="8:8" ht="23.25" customHeight="1" x14ac:dyDescent="0.15">
      <c r="H94559" s="6"/>
    </row>
    <row r="94560" spans="8:8" ht="23.25" customHeight="1" x14ac:dyDescent="0.15">
      <c r="H94560" s="6"/>
    </row>
    <row r="94561" spans="8:8" ht="23.25" customHeight="1" x14ac:dyDescent="0.15">
      <c r="H94561" s="6"/>
    </row>
    <row r="94562" spans="8:8" ht="23.25" customHeight="1" x14ac:dyDescent="0.15">
      <c r="H94562" s="6"/>
    </row>
    <row r="94563" spans="8:8" ht="23.25" customHeight="1" x14ac:dyDescent="0.15">
      <c r="H94563" s="6"/>
    </row>
    <row r="94564" spans="8:8" ht="23.25" customHeight="1" x14ac:dyDescent="0.15">
      <c r="H94564" s="6"/>
    </row>
    <row r="94565" spans="8:8" ht="23.25" customHeight="1" x14ac:dyDescent="0.15">
      <c r="H94565" s="6"/>
    </row>
    <row r="94566" spans="8:8" ht="23.25" customHeight="1" x14ac:dyDescent="0.15">
      <c r="H94566" s="6"/>
    </row>
    <row r="94567" spans="8:8" ht="23.25" customHeight="1" x14ac:dyDescent="0.15">
      <c r="H94567" s="6"/>
    </row>
    <row r="94568" spans="8:8" ht="23.25" customHeight="1" x14ac:dyDescent="0.15">
      <c r="H94568" s="6"/>
    </row>
    <row r="94569" spans="8:8" ht="23.25" customHeight="1" x14ac:dyDescent="0.15">
      <c r="H94569" s="6"/>
    </row>
    <row r="94570" spans="8:8" ht="23.25" customHeight="1" x14ac:dyDescent="0.15">
      <c r="H94570" s="6"/>
    </row>
    <row r="94571" spans="8:8" ht="23.25" customHeight="1" x14ac:dyDescent="0.15">
      <c r="H94571" s="6"/>
    </row>
    <row r="94572" spans="8:8" ht="23.25" customHeight="1" x14ac:dyDescent="0.15">
      <c r="H94572" s="6"/>
    </row>
    <row r="94573" spans="8:8" ht="23.25" customHeight="1" x14ac:dyDescent="0.15">
      <c r="H94573" s="6"/>
    </row>
    <row r="94574" spans="8:8" ht="23.25" customHeight="1" x14ac:dyDescent="0.15">
      <c r="H94574" s="6"/>
    </row>
    <row r="94575" spans="8:8" ht="23.25" customHeight="1" x14ac:dyDescent="0.15">
      <c r="H94575" s="6"/>
    </row>
    <row r="94576" spans="8:8" ht="23.25" customHeight="1" x14ac:dyDescent="0.15">
      <c r="H94576" s="6"/>
    </row>
    <row r="94577" spans="8:8" ht="23.25" customHeight="1" x14ac:dyDescent="0.15">
      <c r="H94577" s="6"/>
    </row>
    <row r="94578" spans="8:8" ht="23.25" customHeight="1" x14ac:dyDescent="0.15">
      <c r="H94578" s="6"/>
    </row>
    <row r="94579" spans="8:8" ht="23.25" customHeight="1" x14ac:dyDescent="0.15">
      <c r="H94579" s="6"/>
    </row>
    <row r="94580" spans="8:8" ht="23.25" customHeight="1" x14ac:dyDescent="0.15">
      <c r="H94580" s="6"/>
    </row>
    <row r="94581" spans="8:8" ht="23.25" customHeight="1" x14ac:dyDescent="0.15">
      <c r="H94581" s="6"/>
    </row>
    <row r="94582" spans="8:8" ht="23.25" customHeight="1" x14ac:dyDescent="0.15">
      <c r="H94582" s="6"/>
    </row>
    <row r="94583" spans="8:8" ht="23.25" customHeight="1" x14ac:dyDescent="0.15">
      <c r="H94583" s="6"/>
    </row>
    <row r="94584" spans="8:8" ht="23.25" customHeight="1" x14ac:dyDescent="0.15">
      <c r="H94584" s="6"/>
    </row>
    <row r="94585" spans="8:8" ht="23.25" customHeight="1" x14ac:dyDescent="0.15">
      <c r="H94585" s="6"/>
    </row>
    <row r="94586" spans="8:8" ht="23.25" customHeight="1" x14ac:dyDescent="0.15">
      <c r="H94586" s="6"/>
    </row>
    <row r="94587" spans="8:8" ht="23.25" customHeight="1" x14ac:dyDescent="0.15">
      <c r="H94587" s="6"/>
    </row>
    <row r="94588" spans="8:8" ht="23.25" customHeight="1" x14ac:dyDescent="0.15">
      <c r="H94588" s="6"/>
    </row>
    <row r="94589" spans="8:8" ht="23.25" customHeight="1" x14ac:dyDescent="0.15">
      <c r="H94589" s="6"/>
    </row>
    <row r="94590" spans="8:8" ht="23.25" customHeight="1" x14ac:dyDescent="0.15">
      <c r="H94590" s="6"/>
    </row>
    <row r="94591" spans="8:8" ht="23.25" customHeight="1" x14ac:dyDescent="0.15">
      <c r="H94591" s="6"/>
    </row>
    <row r="94592" spans="8:8" ht="23.25" customHeight="1" x14ac:dyDescent="0.15">
      <c r="H94592" s="6"/>
    </row>
    <row r="94593" spans="8:8" ht="23.25" customHeight="1" x14ac:dyDescent="0.15">
      <c r="H94593" s="6"/>
    </row>
    <row r="94594" spans="8:8" ht="23.25" customHeight="1" x14ac:dyDescent="0.15">
      <c r="H94594" s="6"/>
    </row>
    <row r="94595" spans="8:8" ht="23.25" customHeight="1" x14ac:dyDescent="0.15">
      <c r="H94595" s="6"/>
    </row>
    <row r="94596" spans="8:8" ht="23.25" customHeight="1" x14ac:dyDescent="0.15">
      <c r="H94596" s="6"/>
    </row>
    <row r="94597" spans="8:8" ht="23.25" customHeight="1" x14ac:dyDescent="0.15">
      <c r="H94597" s="6"/>
    </row>
    <row r="94598" spans="8:8" ht="23.25" customHeight="1" x14ac:dyDescent="0.15">
      <c r="H94598" s="6"/>
    </row>
    <row r="94599" spans="8:8" ht="23.25" customHeight="1" x14ac:dyDescent="0.15">
      <c r="H94599" s="6"/>
    </row>
    <row r="94600" spans="8:8" ht="23.25" customHeight="1" x14ac:dyDescent="0.15">
      <c r="H94600" s="6"/>
    </row>
    <row r="94601" spans="8:8" ht="23.25" customHeight="1" x14ac:dyDescent="0.15">
      <c r="H94601" s="6"/>
    </row>
    <row r="94602" spans="8:8" ht="23.25" customHeight="1" x14ac:dyDescent="0.15">
      <c r="H94602" s="6"/>
    </row>
    <row r="94603" spans="8:8" ht="23.25" customHeight="1" x14ac:dyDescent="0.15">
      <c r="H94603" s="6"/>
    </row>
    <row r="94604" spans="8:8" ht="23.25" customHeight="1" x14ac:dyDescent="0.15">
      <c r="H94604" s="6"/>
    </row>
    <row r="94605" spans="8:8" ht="23.25" customHeight="1" x14ac:dyDescent="0.15">
      <c r="H94605" s="6"/>
    </row>
    <row r="94606" spans="8:8" ht="23.25" customHeight="1" x14ac:dyDescent="0.15">
      <c r="H94606" s="6"/>
    </row>
    <row r="94607" spans="8:8" ht="23.25" customHeight="1" x14ac:dyDescent="0.15">
      <c r="H94607" s="6"/>
    </row>
    <row r="94608" spans="8:8" ht="23.25" customHeight="1" x14ac:dyDescent="0.15">
      <c r="H94608" s="6"/>
    </row>
    <row r="94609" spans="8:8" ht="23.25" customHeight="1" x14ac:dyDescent="0.15">
      <c r="H94609" s="6"/>
    </row>
    <row r="94610" spans="8:8" ht="23.25" customHeight="1" x14ac:dyDescent="0.15">
      <c r="H94610" s="6"/>
    </row>
    <row r="94611" spans="8:8" ht="23.25" customHeight="1" x14ac:dyDescent="0.15">
      <c r="H94611" s="6"/>
    </row>
    <row r="94612" spans="8:8" ht="23.25" customHeight="1" x14ac:dyDescent="0.15">
      <c r="H94612" s="6"/>
    </row>
    <row r="94613" spans="8:8" ht="23.25" customHeight="1" x14ac:dyDescent="0.15">
      <c r="H94613" s="6"/>
    </row>
    <row r="94614" spans="8:8" ht="23.25" customHeight="1" x14ac:dyDescent="0.15">
      <c r="H94614" s="6"/>
    </row>
    <row r="94615" spans="8:8" ht="23.25" customHeight="1" x14ac:dyDescent="0.15">
      <c r="H94615" s="6"/>
    </row>
    <row r="94616" spans="8:8" ht="23.25" customHeight="1" x14ac:dyDescent="0.15">
      <c r="H94616" s="6"/>
    </row>
    <row r="94617" spans="8:8" ht="23.25" customHeight="1" x14ac:dyDescent="0.15">
      <c r="H94617" s="6"/>
    </row>
    <row r="94618" spans="8:8" ht="23.25" customHeight="1" x14ac:dyDescent="0.15">
      <c r="H94618" s="6"/>
    </row>
    <row r="94619" spans="8:8" ht="23.25" customHeight="1" x14ac:dyDescent="0.15">
      <c r="H94619" s="6"/>
    </row>
    <row r="94620" spans="8:8" ht="23.25" customHeight="1" x14ac:dyDescent="0.15">
      <c r="H94620" s="6"/>
    </row>
    <row r="94621" spans="8:8" ht="23.25" customHeight="1" x14ac:dyDescent="0.15">
      <c r="H94621" s="6"/>
    </row>
    <row r="94622" spans="8:8" ht="23.25" customHeight="1" x14ac:dyDescent="0.15">
      <c r="H94622" s="6"/>
    </row>
    <row r="94623" spans="8:8" ht="23.25" customHeight="1" x14ac:dyDescent="0.15">
      <c r="H94623" s="6"/>
    </row>
    <row r="94624" spans="8:8" ht="23.25" customHeight="1" x14ac:dyDescent="0.15">
      <c r="H94624" s="6"/>
    </row>
    <row r="94625" spans="8:8" ht="23.25" customHeight="1" x14ac:dyDescent="0.15">
      <c r="H94625" s="6"/>
    </row>
    <row r="94626" spans="8:8" ht="23.25" customHeight="1" x14ac:dyDescent="0.15">
      <c r="H94626" s="6"/>
    </row>
    <row r="94627" spans="8:8" ht="23.25" customHeight="1" x14ac:dyDescent="0.15">
      <c r="H94627" s="6"/>
    </row>
    <row r="94628" spans="8:8" ht="23.25" customHeight="1" x14ac:dyDescent="0.15">
      <c r="H94628" s="6"/>
    </row>
    <row r="94629" spans="8:8" ht="23.25" customHeight="1" x14ac:dyDescent="0.15">
      <c r="H94629" s="6"/>
    </row>
    <row r="94630" spans="8:8" ht="23.25" customHeight="1" x14ac:dyDescent="0.15">
      <c r="H94630" s="6"/>
    </row>
    <row r="94631" spans="8:8" ht="23.25" customHeight="1" x14ac:dyDescent="0.15">
      <c r="H94631" s="6"/>
    </row>
    <row r="94632" spans="8:8" ht="23.25" customHeight="1" x14ac:dyDescent="0.15">
      <c r="H94632" s="6"/>
    </row>
    <row r="94633" spans="8:8" ht="23.25" customHeight="1" x14ac:dyDescent="0.15">
      <c r="H94633" s="6"/>
    </row>
    <row r="94634" spans="8:8" ht="23.25" customHeight="1" x14ac:dyDescent="0.15">
      <c r="H94634" s="6"/>
    </row>
    <row r="94635" spans="8:8" ht="23.25" customHeight="1" x14ac:dyDescent="0.15">
      <c r="H94635" s="6"/>
    </row>
    <row r="94636" spans="8:8" ht="23.25" customHeight="1" x14ac:dyDescent="0.15">
      <c r="H94636" s="6"/>
    </row>
    <row r="94637" spans="8:8" ht="23.25" customHeight="1" x14ac:dyDescent="0.15">
      <c r="H94637" s="6"/>
    </row>
    <row r="94638" spans="8:8" ht="23.25" customHeight="1" x14ac:dyDescent="0.15">
      <c r="H94638" s="6"/>
    </row>
    <row r="94639" spans="8:8" ht="23.25" customHeight="1" x14ac:dyDescent="0.15">
      <c r="H94639" s="6"/>
    </row>
    <row r="94640" spans="8:8" ht="23.25" customHeight="1" x14ac:dyDescent="0.15">
      <c r="H94640" s="6"/>
    </row>
    <row r="94641" spans="8:8" ht="23.25" customHeight="1" x14ac:dyDescent="0.15">
      <c r="H94641" s="6"/>
    </row>
    <row r="94642" spans="8:8" ht="23.25" customHeight="1" x14ac:dyDescent="0.15">
      <c r="H94642" s="6"/>
    </row>
    <row r="94643" spans="8:8" ht="23.25" customHeight="1" x14ac:dyDescent="0.15">
      <c r="H94643" s="6"/>
    </row>
    <row r="94644" spans="8:8" ht="23.25" customHeight="1" x14ac:dyDescent="0.15">
      <c r="H94644" s="6"/>
    </row>
    <row r="94645" spans="8:8" ht="23.25" customHeight="1" x14ac:dyDescent="0.15">
      <c r="H94645" s="6"/>
    </row>
    <row r="94646" spans="8:8" ht="23.25" customHeight="1" x14ac:dyDescent="0.15">
      <c r="H94646" s="6"/>
    </row>
    <row r="94647" spans="8:8" ht="23.25" customHeight="1" x14ac:dyDescent="0.15">
      <c r="H94647" s="6"/>
    </row>
    <row r="94648" spans="8:8" ht="23.25" customHeight="1" x14ac:dyDescent="0.15">
      <c r="H94648" s="6"/>
    </row>
    <row r="94649" spans="8:8" ht="23.25" customHeight="1" x14ac:dyDescent="0.15">
      <c r="H94649" s="6"/>
    </row>
    <row r="94650" spans="8:8" ht="23.25" customHeight="1" x14ac:dyDescent="0.15">
      <c r="H94650" s="6"/>
    </row>
    <row r="94651" spans="8:8" ht="23.25" customHeight="1" x14ac:dyDescent="0.15">
      <c r="H94651" s="6"/>
    </row>
    <row r="94652" spans="8:8" ht="23.25" customHeight="1" x14ac:dyDescent="0.15">
      <c r="H94652" s="6"/>
    </row>
    <row r="94653" spans="8:8" ht="23.25" customHeight="1" x14ac:dyDescent="0.15">
      <c r="H94653" s="6"/>
    </row>
    <row r="94654" spans="8:8" ht="23.25" customHeight="1" x14ac:dyDescent="0.15">
      <c r="H94654" s="6"/>
    </row>
    <row r="94655" spans="8:8" ht="23.25" customHeight="1" x14ac:dyDescent="0.15">
      <c r="H94655" s="6"/>
    </row>
    <row r="94656" spans="8:8" ht="23.25" customHeight="1" x14ac:dyDescent="0.15">
      <c r="H94656" s="6"/>
    </row>
    <row r="94657" spans="8:8" ht="23.25" customHeight="1" x14ac:dyDescent="0.15">
      <c r="H94657" s="6"/>
    </row>
    <row r="94658" spans="8:8" ht="23.25" customHeight="1" x14ac:dyDescent="0.15">
      <c r="H94658" s="6"/>
    </row>
    <row r="94659" spans="8:8" ht="23.25" customHeight="1" x14ac:dyDescent="0.15">
      <c r="H94659" s="6"/>
    </row>
    <row r="94660" spans="8:8" ht="23.25" customHeight="1" x14ac:dyDescent="0.15">
      <c r="H94660" s="6"/>
    </row>
    <row r="94661" spans="8:8" ht="23.25" customHeight="1" x14ac:dyDescent="0.15">
      <c r="H94661" s="6"/>
    </row>
    <row r="94662" spans="8:8" ht="23.25" customHeight="1" x14ac:dyDescent="0.15">
      <c r="H94662" s="6"/>
    </row>
    <row r="94663" spans="8:8" ht="23.25" customHeight="1" x14ac:dyDescent="0.15">
      <c r="H94663" s="6"/>
    </row>
    <row r="94664" spans="8:8" ht="23.25" customHeight="1" x14ac:dyDescent="0.15">
      <c r="H94664" s="6"/>
    </row>
    <row r="94665" spans="8:8" ht="23.25" customHeight="1" x14ac:dyDescent="0.15">
      <c r="H94665" s="6"/>
    </row>
    <row r="94666" spans="8:8" ht="23.25" customHeight="1" x14ac:dyDescent="0.15">
      <c r="H94666" s="6"/>
    </row>
    <row r="94667" spans="8:8" ht="23.25" customHeight="1" x14ac:dyDescent="0.15">
      <c r="H94667" s="6"/>
    </row>
    <row r="94668" spans="8:8" ht="23.25" customHeight="1" x14ac:dyDescent="0.15">
      <c r="H94668" s="6"/>
    </row>
    <row r="94669" spans="8:8" ht="23.25" customHeight="1" x14ac:dyDescent="0.15">
      <c r="H94669" s="6"/>
    </row>
    <row r="94670" spans="8:8" ht="23.25" customHeight="1" x14ac:dyDescent="0.15">
      <c r="H94670" s="6"/>
    </row>
    <row r="94671" spans="8:8" ht="23.25" customHeight="1" x14ac:dyDescent="0.15">
      <c r="H94671" s="6"/>
    </row>
    <row r="94672" spans="8:8" ht="23.25" customHeight="1" x14ac:dyDescent="0.15">
      <c r="H94672" s="6"/>
    </row>
    <row r="94673" spans="8:8" ht="23.25" customHeight="1" x14ac:dyDescent="0.15">
      <c r="H94673" s="6"/>
    </row>
    <row r="94674" spans="8:8" ht="23.25" customHeight="1" x14ac:dyDescent="0.15">
      <c r="H94674" s="6"/>
    </row>
    <row r="94675" spans="8:8" ht="23.25" customHeight="1" x14ac:dyDescent="0.15">
      <c r="H94675" s="6"/>
    </row>
    <row r="94676" spans="8:8" ht="23.25" customHeight="1" x14ac:dyDescent="0.15">
      <c r="H94676" s="6"/>
    </row>
    <row r="94677" spans="8:8" ht="23.25" customHeight="1" x14ac:dyDescent="0.15">
      <c r="H94677" s="6"/>
    </row>
    <row r="94678" spans="8:8" ht="23.25" customHeight="1" x14ac:dyDescent="0.15">
      <c r="H94678" s="6"/>
    </row>
    <row r="94679" spans="8:8" ht="23.25" customHeight="1" x14ac:dyDescent="0.15">
      <c r="H94679" s="6"/>
    </row>
    <row r="94680" spans="8:8" ht="23.25" customHeight="1" x14ac:dyDescent="0.15">
      <c r="H94680" s="6"/>
    </row>
    <row r="94681" spans="8:8" ht="23.25" customHeight="1" x14ac:dyDescent="0.15">
      <c r="H94681" s="6"/>
    </row>
    <row r="94682" spans="8:8" ht="23.25" customHeight="1" x14ac:dyDescent="0.15">
      <c r="H94682" s="6"/>
    </row>
    <row r="94683" spans="8:8" ht="23.25" customHeight="1" x14ac:dyDescent="0.15">
      <c r="H94683" s="6"/>
    </row>
    <row r="94684" spans="8:8" ht="23.25" customHeight="1" x14ac:dyDescent="0.15">
      <c r="H94684" s="6"/>
    </row>
    <row r="94685" spans="8:8" ht="23.25" customHeight="1" x14ac:dyDescent="0.15">
      <c r="H94685" s="6"/>
    </row>
    <row r="94686" spans="8:8" ht="23.25" customHeight="1" x14ac:dyDescent="0.15">
      <c r="H94686" s="6"/>
    </row>
    <row r="94687" spans="8:8" ht="23.25" customHeight="1" x14ac:dyDescent="0.15">
      <c r="H94687" s="6"/>
    </row>
    <row r="94688" spans="8:8" ht="23.25" customHeight="1" x14ac:dyDescent="0.15">
      <c r="H94688" s="6"/>
    </row>
    <row r="94689" spans="8:8" ht="23.25" customHeight="1" x14ac:dyDescent="0.15">
      <c r="H94689" s="6"/>
    </row>
    <row r="94690" spans="8:8" ht="23.25" customHeight="1" x14ac:dyDescent="0.15">
      <c r="H94690" s="6"/>
    </row>
    <row r="94691" spans="8:8" ht="23.25" customHeight="1" x14ac:dyDescent="0.15">
      <c r="H94691" s="6"/>
    </row>
    <row r="94692" spans="8:8" ht="23.25" customHeight="1" x14ac:dyDescent="0.15">
      <c r="H94692" s="6"/>
    </row>
    <row r="94693" spans="8:8" ht="23.25" customHeight="1" x14ac:dyDescent="0.15">
      <c r="H94693" s="6"/>
    </row>
    <row r="94694" spans="8:8" ht="23.25" customHeight="1" x14ac:dyDescent="0.15">
      <c r="H94694" s="6"/>
    </row>
    <row r="94695" spans="8:8" ht="23.25" customHeight="1" x14ac:dyDescent="0.15">
      <c r="H94695" s="6"/>
    </row>
    <row r="94696" spans="8:8" ht="23.25" customHeight="1" x14ac:dyDescent="0.15">
      <c r="H94696" s="6"/>
    </row>
    <row r="94697" spans="8:8" ht="23.25" customHeight="1" x14ac:dyDescent="0.15">
      <c r="H94697" s="6"/>
    </row>
    <row r="94698" spans="8:8" ht="23.25" customHeight="1" x14ac:dyDescent="0.15">
      <c r="H94698" s="6"/>
    </row>
    <row r="94699" spans="8:8" ht="23.25" customHeight="1" x14ac:dyDescent="0.15">
      <c r="H94699" s="6"/>
    </row>
    <row r="94700" spans="8:8" ht="23.25" customHeight="1" x14ac:dyDescent="0.15">
      <c r="H94700" s="6"/>
    </row>
    <row r="94701" spans="8:8" ht="23.25" customHeight="1" x14ac:dyDescent="0.15">
      <c r="H94701" s="6"/>
    </row>
    <row r="94702" spans="8:8" ht="23.25" customHeight="1" x14ac:dyDescent="0.15">
      <c r="H94702" s="6"/>
    </row>
    <row r="94703" spans="8:8" ht="23.25" customHeight="1" x14ac:dyDescent="0.15">
      <c r="H94703" s="6"/>
    </row>
    <row r="94704" spans="8:8" ht="23.25" customHeight="1" x14ac:dyDescent="0.15">
      <c r="H94704" s="6"/>
    </row>
    <row r="94705" spans="8:8" ht="23.25" customHeight="1" x14ac:dyDescent="0.15">
      <c r="H94705" s="6"/>
    </row>
    <row r="94706" spans="8:8" ht="23.25" customHeight="1" x14ac:dyDescent="0.15">
      <c r="H94706" s="6"/>
    </row>
    <row r="94707" spans="8:8" ht="23.25" customHeight="1" x14ac:dyDescent="0.15">
      <c r="H94707" s="6"/>
    </row>
    <row r="94708" spans="8:8" ht="23.25" customHeight="1" x14ac:dyDescent="0.15">
      <c r="H94708" s="6"/>
    </row>
    <row r="94709" spans="8:8" ht="23.25" customHeight="1" x14ac:dyDescent="0.15">
      <c r="H94709" s="6"/>
    </row>
    <row r="94710" spans="8:8" ht="23.25" customHeight="1" x14ac:dyDescent="0.15">
      <c r="H94710" s="6"/>
    </row>
    <row r="94711" spans="8:8" ht="23.25" customHeight="1" x14ac:dyDescent="0.15">
      <c r="H94711" s="6"/>
    </row>
    <row r="94712" spans="8:8" ht="23.25" customHeight="1" x14ac:dyDescent="0.15">
      <c r="H94712" s="6"/>
    </row>
    <row r="94713" spans="8:8" ht="23.25" customHeight="1" x14ac:dyDescent="0.15">
      <c r="H94713" s="6"/>
    </row>
    <row r="94714" spans="8:8" ht="23.25" customHeight="1" x14ac:dyDescent="0.15">
      <c r="H94714" s="6"/>
    </row>
    <row r="94715" spans="8:8" ht="23.25" customHeight="1" x14ac:dyDescent="0.15">
      <c r="H94715" s="6"/>
    </row>
    <row r="94716" spans="8:8" ht="23.25" customHeight="1" x14ac:dyDescent="0.15">
      <c r="H94716" s="6"/>
    </row>
    <row r="94717" spans="8:8" ht="23.25" customHeight="1" x14ac:dyDescent="0.15">
      <c r="H94717" s="6"/>
    </row>
    <row r="94718" spans="8:8" ht="23.25" customHeight="1" x14ac:dyDescent="0.15">
      <c r="H94718" s="6"/>
    </row>
    <row r="94719" spans="8:8" ht="23.25" customHeight="1" x14ac:dyDescent="0.15">
      <c r="H94719" s="6"/>
    </row>
    <row r="94720" spans="8:8" ht="23.25" customHeight="1" x14ac:dyDescent="0.15">
      <c r="H94720" s="6"/>
    </row>
    <row r="94721" spans="8:8" ht="23.25" customHeight="1" x14ac:dyDescent="0.15">
      <c r="H94721" s="6"/>
    </row>
    <row r="94722" spans="8:8" ht="23.25" customHeight="1" x14ac:dyDescent="0.15">
      <c r="H94722" s="6"/>
    </row>
    <row r="94723" spans="8:8" ht="23.25" customHeight="1" x14ac:dyDescent="0.15">
      <c r="H94723" s="6"/>
    </row>
    <row r="94724" spans="8:8" ht="23.25" customHeight="1" x14ac:dyDescent="0.15">
      <c r="H94724" s="6"/>
    </row>
    <row r="94725" spans="8:8" ht="23.25" customHeight="1" x14ac:dyDescent="0.15">
      <c r="H94725" s="6"/>
    </row>
    <row r="94726" spans="8:8" ht="23.25" customHeight="1" x14ac:dyDescent="0.15">
      <c r="H94726" s="6"/>
    </row>
    <row r="94727" spans="8:8" ht="23.25" customHeight="1" x14ac:dyDescent="0.15">
      <c r="H94727" s="6"/>
    </row>
    <row r="94728" spans="8:8" ht="23.25" customHeight="1" x14ac:dyDescent="0.15">
      <c r="H94728" s="6"/>
    </row>
    <row r="94729" spans="8:8" ht="23.25" customHeight="1" x14ac:dyDescent="0.15">
      <c r="H94729" s="6"/>
    </row>
    <row r="94730" spans="8:8" ht="23.25" customHeight="1" x14ac:dyDescent="0.15">
      <c r="H94730" s="6"/>
    </row>
    <row r="94731" spans="8:8" ht="23.25" customHeight="1" x14ac:dyDescent="0.15">
      <c r="H94731" s="6"/>
    </row>
    <row r="94732" spans="8:8" ht="23.25" customHeight="1" x14ac:dyDescent="0.15">
      <c r="H94732" s="6"/>
    </row>
    <row r="94733" spans="8:8" ht="23.25" customHeight="1" x14ac:dyDescent="0.15">
      <c r="H94733" s="6"/>
    </row>
    <row r="94734" spans="8:8" ht="23.25" customHeight="1" x14ac:dyDescent="0.15">
      <c r="H94734" s="6"/>
    </row>
    <row r="94735" spans="8:8" ht="23.25" customHeight="1" x14ac:dyDescent="0.15">
      <c r="H94735" s="6"/>
    </row>
    <row r="94736" spans="8:8" ht="23.25" customHeight="1" x14ac:dyDescent="0.15">
      <c r="H94736" s="6"/>
    </row>
    <row r="94737" spans="8:8" ht="23.25" customHeight="1" x14ac:dyDescent="0.15">
      <c r="H94737" s="6"/>
    </row>
    <row r="94738" spans="8:8" ht="23.25" customHeight="1" x14ac:dyDescent="0.15">
      <c r="H94738" s="6"/>
    </row>
    <row r="94739" spans="8:8" ht="23.25" customHeight="1" x14ac:dyDescent="0.15">
      <c r="H94739" s="6"/>
    </row>
    <row r="94740" spans="8:8" ht="23.25" customHeight="1" x14ac:dyDescent="0.15">
      <c r="H94740" s="6"/>
    </row>
    <row r="94741" spans="8:8" ht="23.25" customHeight="1" x14ac:dyDescent="0.15">
      <c r="H94741" s="6"/>
    </row>
    <row r="94742" spans="8:8" ht="23.25" customHeight="1" x14ac:dyDescent="0.15">
      <c r="H94742" s="6"/>
    </row>
    <row r="94743" spans="8:8" ht="23.25" customHeight="1" x14ac:dyDescent="0.15">
      <c r="H94743" s="6"/>
    </row>
    <row r="94744" spans="8:8" ht="23.25" customHeight="1" x14ac:dyDescent="0.15">
      <c r="H94744" s="6"/>
    </row>
    <row r="94745" spans="8:8" ht="23.25" customHeight="1" x14ac:dyDescent="0.15">
      <c r="H94745" s="6"/>
    </row>
    <row r="94746" spans="8:8" ht="23.25" customHeight="1" x14ac:dyDescent="0.15">
      <c r="H94746" s="6"/>
    </row>
    <row r="94747" spans="8:8" ht="23.25" customHeight="1" x14ac:dyDescent="0.15">
      <c r="H94747" s="6"/>
    </row>
    <row r="94748" spans="8:8" ht="23.25" customHeight="1" x14ac:dyDescent="0.15">
      <c r="H94748" s="6"/>
    </row>
    <row r="94749" spans="8:8" ht="23.25" customHeight="1" x14ac:dyDescent="0.15">
      <c r="H94749" s="6"/>
    </row>
    <row r="94750" spans="8:8" ht="23.25" customHeight="1" x14ac:dyDescent="0.15">
      <c r="H94750" s="6"/>
    </row>
    <row r="94751" spans="8:8" ht="23.25" customHeight="1" x14ac:dyDescent="0.15">
      <c r="H94751" s="6"/>
    </row>
    <row r="94752" spans="8:8" ht="23.25" customHeight="1" x14ac:dyDescent="0.15">
      <c r="H94752" s="6"/>
    </row>
    <row r="94753" spans="8:8" ht="23.25" customHeight="1" x14ac:dyDescent="0.15">
      <c r="H94753" s="6"/>
    </row>
    <row r="94754" spans="8:8" ht="23.25" customHeight="1" x14ac:dyDescent="0.15">
      <c r="H94754" s="6"/>
    </row>
    <row r="94755" spans="8:8" ht="23.25" customHeight="1" x14ac:dyDescent="0.15">
      <c r="H94755" s="6"/>
    </row>
    <row r="94756" spans="8:8" ht="23.25" customHeight="1" x14ac:dyDescent="0.15">
      <c r="H94756" s="6"/>
    </row>
    <row r="94757" spans="8:8" ht="23.25" customHeight="1" x14ac:dyDescent="0.15">
      <c r="H94757" s="6"/>
    </row>
    <row r="94758" spans="8:8" ht="23.25" customHeight="1" x14ac:dyDescent="0.15">
      <c r="H94758" s="6"/>
    </row>
    <row r="94759" spans="8:8" ht="23.25" customHeight="1" x14ac:dyDescent="0.15">
      <c r="H94759" s="6"/>
    </row>
    <row r="94760" spans="8:8" ht="23.25" customHeight="1" x14ac:dyDescent="0.15">
      <c r="H94760" s="6"/>
    </row>
    <row r="94761" spans="8:8" ht="23.25" customHeight="1" x14ac:dyDescent="0.15">
      <c r="H94761" s="6"/>
    </row>
    <row r="94762" spans="8:8" ht="23.25" customHeight="1" x14ac:dyDescent="0.15">
      <c r="H94762" s="6"/>
    </row>
    <row r="94763" spans="8:8" ht="23.25" customHeight="1" x14ac:dyDescent="0.15">
      <c r="H94763" s="6"/>
    </row>
    <row r="94764" spans="8:8" ht="23.25" customHeight="1" x14ac:dyDescent="0.15">
      <c r="H94764" s="6"/>
    </row>
    <row r="94765" spans="8:8" ht="23.25" customHeight="1" x14ac:dyDescent="0.15">
      <c r="H94765" s="6"/>
    </row>
    <row r="94766" spans="8:8" ht="23.25" customHeight="1" x14ac:dyDescent="0.15">
      <c r="H94766" s="6"/>
    </row>
    <row r="94767" spans="8:8" ht="23.25" customHeight="1" x14ac:dyDescent="0.15">
      <c r="H94767" s="6"/>
    </row>
    <row r="94768" spans="8:8" ht="23.25" customHeight="1" x14ac:dyDescent="0.15">
      <c r="H94768" s="6"/>
    </row>
    <row r="94769" spans="8:8" ht="23.25" customHeight="1" x14ac:dyDescent="0.15">
      <c r="H94769" s="6"/>
    </row>
    <row r="94770" spans="8:8" ht="23.25" customHeight="1" x14ac:dyDescent="0.15">
      <c r="H94770" s="6"/>
    </row>
    <row r="94771" spans="8:8" ht="23.25" customHeight="1" x14ac:dyDescent="0.15">
      <c r="H94771" s="6"/>
    </row>
    <row r="94772" spans="8:8" ht="23.25" customHeight="1" x14ac:dyDescent="0.15">
      <c r="H94772" s="6"/>
    </row>
    <row r="94773" spans="8:8" ht="23.25" customHeight="1" x14ac:dyDescent="0.15">
      <c r="H94773" s="6"/>
    </row>
    <row r="94774" spans="8:8" ht="23.25" customHeight="1" x14ac:dyDescent="0.15">
      <c r="H94774" s="6"/>
    </row>
    <row r="94775" spans="8:8" ht="23.25" customHeight="1" x14ac:dyDescent="0.15">
      <c r="H94775" s="6"/>
    </row>
    <row r="94776" spans="8:8" ht="23.25" customHeight="1" x14ac:dyDescent="0.15">
      <c r="H94776" s="6"/>
    </row>
    <row r="94777" spans="8:8" ht="23.25" customHeight="1" x14ac:dyDescent="0.15">
      <c r="H94777" s="6"/>
    </row>
    <row r="94778" spans="8:8" ht="23.25" customHeight="1" x14ac:dyDescent="0.15">
      <c r="H94778" s="6"/>
    </row>
    <row r="94779" spans="8:8" ht="23.25" customHeight="1" x14ac:dyDescent="0.15">
      <c r="H94779" s="6"/>
    </row>
    <row r="94780" spans="8:8" ht="23.25" customHeight="1" x14ac:dyDescent="0.15">
      <c r="H94780" s="6"/>
    </row>
    <row r="94781" spans="8:8" ht="23.25" customHeight="1" x14ac:dyDescent="0.15">
      <c r="H94781" s="6"/>
    </row>
    <row r="94782" spans="8:8" ht="23.25" customHeight="1" x14ac:dyDescent="0.15">
      <c r="H94782" s="6"/>
    </row>
    <row r="94783" spans="8:8" ht="23.25" customHeight="1" x14ac:dyDescent="0.15">
      <c r="H94783" s="6"/>
    </row>
    <row r="94784" spans="8:8" ht="23.25" customHeight="1" x14ac:dyDescent="0.15">
      <c r="H94784" s="6"/>
    </row>
    <row r="94785" spans="8:8" ht="23.25" customHeight="1" x14ac:dyDescent="0.15">
      <c r="H94785" s="6"/>
    </row>
    <row r="94786" spans="8:8" ht="23.25" customHeight="1" x14ac:dyDescent="0.15">
      <c r="H94786" s="6"/>
    </row>
    <row r="94787" spans="8:8" ht="23.25" customHeight="1" x14ac:dyDescent="0.15">
      <c r="H94787" s="6"/>
    </row>
    <row r="94788" spans="8:8" ht="23.25" customHeight="1" x14ac:dyDescent="0.15">
      <c r="H94788" s="6"/>
    </row>
    <row r="94789" spans="8:8" ht="23.25" customHeight="1" x14ac:dyDescent="0.15">
      <c r="H94789" s="6"/>
    </row>
    <row r="94790" spans="8:8" ht="23.25" customHeight="1" x14ac:dyDescent="0.15">
      <c r="H94790" s="6"/>
    </row>
    <row r="94791" spans="8:8" ht="23.25" customHeight="1" x14ac:dyDescent="0.15">
      <c r="H94791" s="6"/>
    </row>
    <row r="94792" spans="8:8" ht="23.25" customHeight="1" x14ac:dyDescent="0.15">
      <c r="H94792" s="6"/>
    </row>
    <row r="94793" spans="8:8" ht="23.25" customHeight="1" x14ac:dyDescent="0.15">
      <c r="H94793" s="6"/>
    </row>
    <row r="94794" spans="8:8" ht="23.25" customHeight="1" x14ac:dyDescent="0.15">
      <c r="H94794" s="6"/>
    </row>
    <row r="94795" spans="8:8" ht="23.25" customHeight="1" x14ac:dyDescent="0.15">
      <c r="H94795" s="6"/>
    </row>
    <row r="94796" spans="8:8" ht="23.25" customHeight="1" x14ac:dyDescent="0.15">
      <c r="H94796" s="6"/>
    </row>
    <row r="94797" spans="8:8" ht="23.25" customHeight="1" x14ac:dyDescent="0.15">
      <c r="H94797" s="6"/>
    </row>
    <row r="94798" spans="8:8" ht="23.25" customHeight="1" x14ac:dyDescent="0.15">
      <c r="H94798" s="6"/>
    </row>
    <row r="94799" spans="8:8" ht="23.25" customHeight="1" x14ac:dyDescent="0.15">
      <c r="H94799" s="6"/>
    </row>
    <row r="94800" spans="8:8" ht="23.25" customHeight="1" x14ac:dyDescent="0.15">
      <c r="H94800" s="6"/>
    </row>
    <row r="94801" spans="8:8" ht="23.25" customHeight="1" x14ac:dyDescent="0.15">
      <c r="H94801" s="6"/>
    </row>
    <row r="94802" spans="8:8" ht="23.25" customHeight="1" x14ac:dyDescent="0.15">
      <c r="H94802" s="6"/>
    </row>
    <row r="94803" spans="8:8" ht="23.25" customHeight="1" x14ac:dyDescent="0.15">
      <c r="H94803" s="6"/>
    </row>
    <row r="94804" spans="8:8" ht="23.25" customHeight="1" x14ac:dyDescent="0.15">
      <c r="H94804" s="6"/>
    </row>
    <row r="94805" spans="8:8" ht="23.25" customHeight="1" x14ac:dyDescent="0.15">
      <c r="H94805" s="6"/>
    </row>
    <row r="94806" spans="8:8" ht="23.25" customHeight="1" x14ac:dyDescent="0.15">
      <c r="H94806" s="6"/>
    </row>
    <row r="94807" spans="8:8" ht="23.25" customHeight="1" x14ac:dyDescent="0.15">
      <c r="H94807" s="6"/>
    </row>
    <row r="94808" spans="8:8" ht="23.25" customHeight="1" x14ac:dyDescent="0.15">
      <c r="H94808" s="6"/>
    </row>
    <row r="94809" spans="8:8" ht="23.25" customHeight="1" x14ac:dyDescent="0.15">
      <c r="H94809" s="6"/>
    </row>
    <row r="94810" spans="8:8" ht="23.25" customHeight="1" x14ac:dyDescent="0.15">
      <c r="H94810" s="6"/>
    </row>
    <row r="94811" spans="8:8" ht="23.25" customHeight="1" x14ac:dyDescent="0.15">
      <c r="H94811" s="6"/>
    </row>
    <row r="94812" spans="8:8" ht="23.25" customHeight="1" x14ac:dyDescent="0.15">
      <c r="H94812" s="6"/>
    </row>
    <row r="94813" spans="8:8" ht="23.25" customHeight="1" x14ac:dyDescent="0.15">
      <c r="H94813" s="6"/>
    </row>
    <row r="94814" spans="8:8" ht="23.25" customHeight="1" x14ac:dyDescent="0.15">
      <c r="H94814" s="6"/>
    </row>
    <row r="94815" spans="8:8" ht="23.25" customHeight="1" x14ac:dyDescent="0.15">
      <c r="H94815" s="6"/>
    </row>
    <row r="94816" spans="8:8" ht="23.25" customHeight="1" x14ac:dyDescent="0.15">
      <c r="H94816" s="6"/>
    </row>
    <row r="94817" spans="8:8" ht="23.25" customHeight="1" x14ac:dyDescent="0.15">
      <c r="H94817" s="6"/>
    </row>
    <row r="94818" spans="8:8" ht="23.25" customHeight="1" x14ac:dyDescent="0.15">
      <c r="H94818" s="6"/>
    </row>
    <row r="94819" spans="8:8" ht="23.25" customHeight="1" x14ac:dyDescent="0.15">
      <c r="H94819" s="6"/>
    </row>
    <row r="94820" spans="8:8" ht="23.25" customHeight="1" x14ac:dyDescent="0.15">
      <c r="H94820" s="6"/>
    </row>
    <row r="94821" spans="8:8" ht="23.25" customHeight="1" x14ac:dyDescent="0.15">
      <c r="H94821" s="6"/>
    </row>
    <row r="94822" spans="8:8" ht="23.25" customHeight="1" x14ac:dyDescent="0.15">
      <c r="H94822" s="6"/>
    </row>
    <row r="94823" spans="8:8" ht="23.25" customHeight="1" x14ac:dyDescent="0.15">
      <c r="H94823" s="6"/>
    </row>
    <row r="94824" spans="8:8" ht="23.25" customHeight="1" x14ac:dyDescent="0.15">
      <c r="H94824" s="6"/>
    </row>
    <row r="94825" spans="8:8" ht="23.25" customHeight="1" x14ac:dyDescent="0.15">
      <c r="H94825" s="6"/>
    </row>
    <row r="94826" spans="8:8" ht="23.25" customHeight="1" x14ac:dyDescent="0.15">
      <c r="H94826" s="6"/>
    </row>
    <row r="94827" spans="8:8" ht="23.25" customHeight="1" x14ac:dyDescent="0.15">
      <c r="H94827" s="6"/>
    </row>
    <row r="94828" spans="8:8" ht="23.25" customHeight="1" x14ac:dyDescent="0.15">
      <c r="H94828" s="6"/>
    </row>
    <row r="94829" spans="8:8" ht="23.25" customHeight="1" x14ac:dyDescent="0.15">
      <c r="H94829" s="6"/>
    </row>
    <row r="94830" spans="8:8" ht="23.25" customHeight="1" x14ac:dyDescent="0.15">
      <c r="H94830" s="6"/>
    </row>
    <row r="94831" spans="8:8" ht="23.25" customHeight="1" x14ac:dyDescent="0.15">
      <c r="H94831" s="6"/>
    </row>
    <row r="94832" spans="8:8" ht="23.25" customHeight="1" x14ac:dyDescent="0.15">
      <c r="H94832" s="6"/>
    </row>
    <row r="94833" spans="8:8" ht="23.25" customHeight="1" x14ac:dyDescent="0.15">
      <c r="H94833" s="6"/>
    </row>
    <row r="94834" spans="8:8" ht="23.25" customHeight="1" x14ac:dyDescent="0.15">
      <c r="H94834" s="6"/>
    </row>
    <row r="94835" spans="8:8" ht="23.25" customHeight="1" x14ac:dyDescent="0.15">
      <c r="H94835" s="6"/>
    </row>
    <row r="94836" spans="8:8" ht="23.25" customHeight="1" x14ac:dyDescent="0.15">
      <c r="H94836" s="6"/>
    </row>
    <row r="94837" spans="8:8" ht="23.25" customHeight="1" x14ac:dyDescent="0.15">
      <c r="H94837" s="6"/>
    </row>
    <row r="94838" spans="8:8" ht="23.25" customHeight="1" x14ac:dyDescent="0.15">
      <c r="H94838" s="6"/>
    </row>
    <row r="94839" spans="8:8" ht="23.25" customHeight="1" x14ac:dyDescent="0.15">
      <c r="H94839" s="6"/>
    </row>
    <row r="94840" spans="8:8" ht="23.25" customHeight="1" x14ac:dyDescent="0.15">
      <c r="H94840" s="6"/>
    </row>
    <row r="94841" spans="8:8" ht="23.25" customHeight="1" x14ac:dyDescent="0.15">
      <c r="H94841" s="6"/>
    </row>
    <row r="94842" spans="8:8" ht="23.25" customHeight="1" x14ac:dyDescent="0.15">
      <c r="H94842" s="6"/>
    </row>
    <row r="94843" spans="8:8" ht="23.25" customHeight="1" x14ac:dyDescent="0.15">
      <c r="H94843" s="6"/>
    </row>
    <row r="94844" spans="8:8" ht="23.25" customHeight="1" x14ac:dyDescent="0.15">
      <c r="H94844" s="6"/>
    </row>
    <row r="94845" spans="8:8" ht="23.25" customHeight="1" x14ac:dyDescent="0.15">
      <c r="H94845" s="6"/>
    </row>
    <row r="94846" spans="8:8" ht="23.25" customHeight="1" x14ac:dyDescent="0.15">
      <c r="H94846" s="6"/>
    </row>
    <row r="94847" spans="8:8" ht="23.25" customHeight="1" x14ac:dyDescent="0.15">
      <c r="H94847" s="6"/>
    </row>
    <row r="94848" spans="8:8" ht="23.25" customHeight="1" x14ac:dyDescent="0.15">
      <c r="H94848" s="6"/>
    </row>
    <row r="94849" spans="8:8" ht="23.25" customHeight="1" x14ac:dyDescent="0.15">
      <c r="H94849" s="6"/>
    </row>
    <row r="94850" spans="8:8" ht="23.25" customHeight="1" x14ac:dyDescent="0.15">
      <c r="H94850" s="6"/>
    </row>
    <row r="94851" spans="8:8" ht="23.25" customHeight="1" x14ac:dyDescent="0.15">
      <c r="H94851" s="6"/>
    </row>
    <row r="94852" spans="8:8" ht="23.25" customHeight="1" x14ac:dyDescent="0.15">
      <c r="H94852" s="6"/>
    </row>
    <row r="94853" spans="8:8" ht="23.25" customHeight="1" x14ac:dyDescent="0.15">
      <c r="H94853" s="6"/>
    </row>
    <row r="94854" spans="8:8" ht="23.25" customHeight="1" x14ac:dyDescent="0.15">
      <c r="H94854" s="6"/>
    </row>
    <row r="94855" spans="8:8" ht="23.25" customHeight="1" x14ac:dyDescent="0.15">
      <c r="H94855" s="6"/>
    </row>
    <row r="94856" spans="8:8" ht="23.25" customHeight="1" x14ac:dyDescent="0.15">
      <c r="H94856" s="6"/>
    </row>
    <row r="94857" spans="8:8" ht="23.25" customHeight="1" x14ac:dyDescent="0.15">
      <c r="H94857" s="6"/>
    </row>
    <row r="94858" spans="8:8" ht="23.25" customHeight="1" x14ac:dyDescent="0.15">
      <c r="H94858" s="6"/>
    </row>
    <row r="94859" spans="8:8" ht="23.25" customHeight="1" x14ac:dyDescent="0.15">
      <c r="H94859" s="6"/>
    </row>
    <row r="94860" spans="8:8" ht="23.25" customHeight="1" x14ac:dyDescent="0.15">
      <c r="H94860" s="6"/>
    </row>
    <row r="94861" spans="8:8" ht="23.25" customHeight="1" x14ac:dyDescent="0.15">
      <c r="H94861" s="6"/>
    </row>
    <row r="94862" spans="8:8" ht="23.25" customHeight="1" x14ac:dyDescent="0.15">
      <c r="H94862" s="6"/>
    </row>
    <row r="94863" spans="8:8" ht="23.25" customHeight="1" x14ac:dyDescent="0.15">
      <c r="H94863" s="6"/>
    </row>
    <row r="94864" spans="8:8" ht="23.25" customHeight="1" x14ac:dyDescent="0.15">
      <c r="H94864" s="6"/>
    </row>
    <row r="94865" spans="8:8" ht="23.25" customHeight="1" x14ac:dyDescent="0.15">
      <c r="H94865" s="6"/>
    </row>
    <row r="94866" spans="8:8" ht="23.25" customHeight="1" x14ac:dyDescent="0.15">
      <c r="H94866" s="6"/>
    </row>
    <row r="94867" spans="8:8" ht="23.25" customHeight="1" x14ac:dyDescent="0.15">
      <c r="H94867" s="6"/>
    </row>
    <row r="94868" spans="8:8" ht="23.25" customHeight="1" x14ac:dyDescent="0.15">
      <c r="H94868" s="6"/>
    </row>
    <row r="94869" spans="8:8" ht="23.25" customHeight="1" x14ac:dyDescent="0.15">
      <c r="H94869" s="6"/>
    </row>
    <row r="94870" spans="8:8" ht="23.25" customHeight="1" x14ac:dyDescent="0.15">
      <c r="H94870" s="6"/>
    </row>
    <row r="94871" spans="8:8" ht="23.25" customHeight="1" x14ac:dyDescent="0.15">
      <c r="H94871" s="6"/>
    </row>
    <row r="94872" spans="8:8" ht="23.25" customHeight="1" x14ac:dyDescent="0.15">
      <c r="H94872" s="6"/>
    </row>
    <row r="94873" spans="8:8" ht="23.25" customHeight="1" x14ac:dyDescent="0.15">
      <c r="H94873" s="6"/>
    </row>
    <row r="94874" spans="8:8" ht="23.25" customHeight="1" x14ac:dyDescent="0.15">
      <c r="H94874" s="6"/>
    </row>
    <row r="94875" spans="8:8" ht="23.25" customHeight="1" x14ac:dyDescent="0.15">
      <c r="H94875" s="6"/>
    </row>
    <row r="94876" spans="8:8" ht="23.25" customHeight="1" x14ac:dyDescent="0.15">
      <c r="H94876" s="6"/>
    </row>
    <row r="94877" spans="8:8" ht="23.25" customHeight="1" x14ac:dyDescent="0.15">
      <c r="H94877" s="6"/>
    </row>
    <row r="94878" spans="8:8" ht="23.25" customHeight="1" x14ac:dyDescent="0.15">
      <c r="H94878" s="6"/>
    </row>
    <row r="94879" spans="8:8" ht="23.25" customHeight="1" x14ac:dyDescent="0.15">
      <c r="H94879" s="6"/>
    </row>
    <row r="94880" spans="8:8" ht="23.25" customHeight="1" x14ac:dyDescent="0.15">
      <c r="H94880" s="6"/>
    </row>
    <row r="94881" spans="8:8" ht="23.25" customHeight="1" x14ac:dyDescent="0.15">
      <c r="H94881" s="6"/>
    </row>
    <row r="94882" spans="8:8" ht="23.25" customHeight="1" x14ac:dyDescent="0.15">
      <c r="H94882" s="6"/>
    </row>
    <row r="94883" spans="8:8" ht="23.25" customHeight="1" x14ac:dyDescent="0.15">
      <c r="H94883" s="6"/>
    </row>
    <row r="94884" spans="8:8" ht="23.25" customHeight="1" x14ac:dyDescent="0.15">
      <c r="H94884" s="6"/>
    </row>
    <row r="94885" spans="8:8" ht="23.25" customHeight="1" x14ac:dyDescent="0.15">
      <c r="H94885" s="6"/>
    </row>
    <row r="94886" spans="8:8" ht="23.25" customHeight="1" x14ac:dyDescent="0.15">
      <c r="H94886" s="6"/>
    </row>
    <row r="94887" spans="8:8" ht="23.25" customHeight="1" x14ac:dyDescent="0.15">
      <c r="H94887" s="6"/>
    </row>
    <row r="94888" spans="8:8" ht="23.25" customHeight="1" x14ac:dyDescent="0.15">
      <c r="H94888" s="6"/>
    </row>
    <row r="94889" spans="8:8" ht="23.25" customHeight="1" x14ac:dyDescent="0.15">
      <c r="H94889" s="6"/>
    </row>
    <row r="94890" spans="8:8" ht="23.25" customHeight="1" x14ac:dyDescent="0.15">
      <c r="H94890" s="6"/>
    </row>
    <row r="94891" spans="8:8" ht="23.25" customHeight="1" x14ac:dyDescent="0.15">
      <c r="H94891" s="6"/>
    </row>
    <row r="94892" spans="8:8" ht="23.25" customHeight="1" x14ac:dyDescent="0.15">
      <c r="H94892" s="6"/>
    </row>
    <row r="94893" spans="8:8" ht="23.25" customHeight="1" x14ac:dyDescent="0.15">
      <c r="H94893" s="6"/>
    </row>
    <row r="94894" spans="8:8" ht="23.25" customHeight="1" x14ac:dyDescent="0.15">
      <c r="H94894" s="6"/>
    </row>
    <row r="94895" spans="8:8" ht="23.25" customHeight="1" x14ac:dyDescent="0.15">
      <c r="H94895" s="6"/>
    </row>
    <row r="94896" spans="8:8" ht="23.25" customHeight="1" x14ac:dyDescent="0.15">
      <c r="H94896" s="6"/>
    </row>
    <row r="94897" spans="8:8" ht="23.25" customHeight="1" x14ac:dyDescent="0.15">
      <c r="H94897" s="6"/>
    </row>
    <row r="94898" spans="8:8" ht="23.25" customHeight="1" x14ac:dyDescent="0.15">
      <c r="H94898" s="6"/>
    </row>
    <row r="94899" spans="8:8" ht="23.25" customHeight="1" x14ac:dyDescent="0.15">
      <c r="H94899" s="6"/>
    </row>
    <row r="94900" spans="8:8" ht="23.25" customHeight="1" x14ac:dyDescent="0.15">
      <c r="H94900" s="6"/>
    </row>
    <row r="94901" spans="8:8" ht="23.25" customHeight="1" x14ac:dyDescent="0.15">
      <c r="H94901" s="6"/>
    </row>
    <row r="94902" spans="8:8" ht="23.25" customHeight="1" x14ac:dyDescent="0.15">
      <c r="H94902" s="6"/>
    </row>
    <row r="94903" spans="8:8" ht="23.25" customHeight="1" x14ac:dyDescent="0.15">
      <c r="H94903" s="6"/>
    </row>
    <row r="94904" spans="8:8" ht="23.25" customHeight="1" x14ac:dyDescent="0.15">
      <c r="H94904" s="6"/>
    </row>
    <row r="94905" spans="8:8" ht="23.25" customHeight="1" x14ac:dyDescent="0.15">
      <c r="H94905" s="6"/>
    </row>
    <row r="94906" spans="8:8" ht="23.25" customHeight="1" x14ac:dyDescent="0.15">
      <c r="H94906" s="6"/>
    </row>
    <row r="94907" spans="8:8" ht="23.25" customHeight="1" x14ac:dyDescent="0.15">
      <c r="H94907" s="6"/>
    </row>
    <row r="94908" spans="8:8" ht="23.25" customHeight="1" x14ac:dyDescent="0.15">
      <c r="H94908" s="6"/>
    </row>
    <row r="94909" spans="8:8" ht="23.25" customHeight="1" x14ac:dyDescent="0.15">
      <c r="H94909" s="6"/>
    </row>
    <row r="94910" spans="8:8" ht="23.25" customHeight="1" x14ac:dyDescent="0.15">
      <c r="H94910" s="6"/>
    </row>
    <row r="94911" spans="8:8" ht="23.25" customHeight="1" x14ac:dyDescent="0.15">
      <c r="H94911" s="6"/>
    </row>
    <row r="94912" spans="8:8" ht="23.25" customHeight="1" x14ac:dyDescent="0.15">
      <c r="H94912" s="6"/>
    </row>
    <row r="94913" spans="8:8" ht="23.25" customHeight="1" x14ac:dyDescent="0.15">
      <c r="H94913" s="6"/>
    </row>
    <row r="94914" spans="8:8" ht="23.25" customHeight="1" x14ac:dyDescent="0.15">
      <c r="H94914" s="6"/>
    </row>
    <row r="94915" spans="8:8" ht="23.25" customHeight="1" x14ac:dyDescent="0.15">
      <c r="H94915" s="6"/>
    </row>
    <row r="94916" spans="8:8" ht="23.25" customHeight="1" x14ac:dyDescent="0.15">
      <c r="H94916" s="6"/>
    </row>
    <row r="94917" spans="8:8" ht="23.25" customHeight="1" x14ac:dyDescent="0.15">
      <c r="H94917" s="6"/>
    </row>
    <row r="94918" spans="8:8" ht="23.25" customHeight="1" x14ac:dyDescent="0.15">
      <c r="H94918" s="6"/>
    </row>
    <row r="94919" spans="8:8" ht="23.25" customHeight="1" x14ac:dyDescent="0.15">
      <c r="H94919" s="6"/>
    </row>
    <row r="94920" spans="8:8" ht="23.25" customHeight="1" x14ac:dyDescent="0.15">
      <c r="H94920" s="6"/>
    </row>
    <row r="94921" spans="8:8" ht="23.25" customHeight="1" x14ac:dyDescent="0.15">
      <c r="H94921" s="6"/>
    </row>
    <row r="94922" spans="8:8" ht="23.25" customHeight="1" x14ac:dyDescent="0.15">
      <c r="H94922" s="6"/>
    </row>
    <row r="94923" spans="8:8" ht="23.25" customHeight="1" x14ac:dyDescent="0.15">
      <c r="H94923" s="6"/>
    </row>
    <row r="94924" spans="8:8" ht="23.25" customHeight="1" x14ac:dyDescent="0.15">
      <c r="H94924" s="6"/>
    </row>
    <row r="94925" spans="8:8" ht="23.25" customHeight="1" x14ac:dyDescent="0.15">
      <c r="H94925" s="6"/>
    </row>
    <row r="94926" spans="8:8" ht="23.25" customHeight="1" x14ac:dyDescent="0.15">
      <c r="H94926" s="6"/>
    </row>
    <row r="94927" spans="8:8" ht="23.25" customHeight="1" x14ac:dyDescent="0.15">
      <c r="H94927" s="6"/>
    </row>
    <row r="94928" spans="8:8" ht="23.25" customHeight="1" x14ac:dyDescent="0.15">
      <c r="H94928" s="6"/>
    </row>
    <row r="94929" spans="8:8" ht="23.25" customHeight="1" x14ac:dyDescent="0.15">
      <c r="H94929" s="6"/>
    </row>
    <row r="94930" spans="8:8" ht="23.25" customHeight="1" x14ac:dyDescent="0.15">
      <c r="H94930" s="6"/>
    </row>
    <row r="94931" spans="8:8" ht="23.25" customHeight="1" x14ac:dyDescent="0.15">
      <c r="H94931" s="6"/>
    </row>
    <row r="94932" spans="8:8" ht="23.25" customHeight="1" x14ac:dyDescent="0.15">
      <c r="H94932" s="6"/>
    </row>
    <row r="94933" spans="8:8" ht="23.25" customHeight="1" x14ac:dyDescent="0.15">
      <c r="H94933" s="6"/>
    </row>
    <row r="94934" spans="8:8" ht="23.25" customHeight="1" x14ac:dyDescent="0.15">
      <c r="H94934" s="6"/>
    </row>
    <row r="94935" spans="8:8" ht="23.25" customHeight="1" x14ac:dyDescent="0.15">
      <c r="H94935" s="6"/>
    </row>
    <row r="94936" spans="8:8" ht="23.25" customHeight="1" x14ac:dyDescent="0.15">
      <c r="H94936" s="6"/>
    </row>
    <row r="94937" spans="8:8" ht="23.25" customHeight="1" x14ac:dyDescent="0.15">
      <c r="H94937" s="6"/>
    </row>
    <row r="94938" spans="8:8" ht="23.25" customHeight="1" x14ac:dyDescent="0.15">
      <c r="H94938" s="6"/>
    </row>
    <row r="94939" spans="8:8" ht="23.25" customHeight="1" x14ac:dyDescent="0.15">
      <c r="H94939" s="6"/>
    </row>
    <row r="94940" spans="8:8" ht="23.25" customHeight="1" x14ac:dyDescent="0.15">
      <c r="H94940" s="6"/>
    </row>
    <row r="94941" spans="8:8" ht="23.25" customHeight="1" x14ac:dyDescent="0.15">
      <c r="H94941" s="6"/>
    </row>
    <row r="94942" spans="8:8" ht="23.25" customHeight="1" x14ac:dyDescent="0.15">
      <c r="H94942" s="6"/>
    </row>
    <row r="94943" spans="8:8" ht="23.25" customHeight="1" x14ac:dyDescent="0.15">
      <c r="H94943" s="6"/>
    </row>
    <row r="94944" spans="8:8" ht="23.25" customHeight="1" x14ac:dyDescent="0.15">
      <c r="H94944" s="6"/>
    </row>
    <row r="94945" spans="8:8" ht="23.25" customHeight="1" x14ac:dyDescent="0.15">
      <c r="H94945" s="6"/>
    </row>
    <row r="94946" spans="8:8" ht="23.25" customHeight="1" x14ac:dyDescent="0.15">
      <c r="H94946" s="6"/>
    </row>
    <row r="94947" spans="8:8" ht="23.25" customHeight="1" x14ac:dyDescent="0.15">
      <c r="H94947" s="6"/>
    </row>
    <row r="94948" spans="8:8" ht="23.25" customHeight="1" x14ac:dyDescent="0.15">
      <c r="H94948" s="6"/>
    </row>
    <row r="94949" spans="8:8" ht="23.25" customHeight="1" x14ac:dyDescent="0.15">
      <c r="H94949" s="6"/>
    </row>
    <row r="94950" spans="8:8" ht="23.25" customHeight="1" x14ac:dyDescent="0.15">
      <c r="H94950" s="6"/>
    </row>
    <row r="94951" spans="8:8" ht="23.25" customHeight="1" x14ac:dyDescent="0.15">
      <c r="H94951" s="6"/>
    </row>
    <row r="94952" spans="8:8" ht="23.25" customHeight="1" x14ac:dyDescent="0.15">
      <c r="H94952" s="6"/>
    </row>
    <row r="94953" spans="8:8" ht="23.25" customHeight="1" x14ac:dyDescent="0.15">
      <c r="H94953" s="6"/>
    </row>
    <row r="94954" spans="8:8" ht="23.25" customHeight="1" x14ac:dyDescent="0.15">
      <c r="H94954" s="6"/>
    </row>
    <row r="94955" spans="8:8" ht="23.25" customHeight="1" x14ac:dyDescent="0.15">
      <c r="H94955" s="6"/>
    </row>
    <row r="94956" spans="8:8" ht="23.25" customHeight="1" x14ac:dyDescent="0.15">
      <c r="H94956" s="6"/>
    </row>
    <row r="94957" spans="8:8" ht="23.25" customHeight="1" x14ac:dyDescent="0.15">
      <c r="H94957" s="6"/>
    </row>
    <row r="94958" spans="8:8" ht="23.25" customHeight="1" x14ac:dyDescent="0.15">
      <c r="H94958" s="6"/>
    </row>
    <row r="94959" spans="8:8" ht="23.25" customHeight="1" x14ac:dyDescent="0.15">
      <c r="H94959" s="6"/>
    </row>
    <row r="94960" spans="8:8" ht="23.25" customHeight="1" x14ac:dyDescent="0.15">
      <c r="H94960" s="6"/>
    </row>
    <row r="94961" spans="8:8" ht="23.25" customHeight="1" x14ac:dyDescent="0.15">
      <c r="H94961" s="6"/>
    </row>
    <row r="94962" spans="8:8" ht="23.25" customHeight="1" x14ac:dyDescent="0.15">
      <c r="H94962" s="6"/>
    </row>
    <row r="94963" spans="8:8" ht="23.25" customHeight="1" x14ac:dyDescent="0.15">
      <c r="H94963" s="6"/>
    </row>
    <row r="94964" spans="8:8" ht="23.25" customHeight="1" x14ac:dyDescent="0.15">
      <c r="H94964" s="6"/>
    </row>
    <row r="94965" spans="8:8" ht="23.25" customHeight="1" x14ac:dyDescent="0.15">
      <c r="H94965" s="6"/>
    </row>
    <row r="94966" spans="8:8" ht="23.25" customHeight="1" x14ac:dyDescent="0.15">
      <c r="H94966" s="6"/>
    </row>
    <row r="94967" spans="8:8" ht="23.25" customHeight="1" x14ac:dyDescent="0.15">
      <c r="H94967" s="6"/>
    </row>
    <row r="94968" spans="8:8" ht="23.25" customHeight="1" x14ac:dyDescent="0.15">
      <c r="H94968" s="6"/>
    </row>
    <row r="94969" spans="8:8" ht="23.25" customHeight="1" x14ac:dyDescent="0.15">
      <c r="H94969" s="6"/>
    </row>
    <row r="94970" spans="8:8" ht="23.25" customHeight="1" x14ac:dyDescent="0.15">
      <c r="H94970" s="6"/>
    </row>
    <row r="94971" spans="8:8" ht="23.25" customHeight="1" x14ac:dyDescent="0.15">
      <c r="H94971" s="6"/>
    </row>
    <row r="94972" spans="8:8" ht="23.25" customHeight="1" x14ac:dyDescent="0.15">
      <c r="H94972" s="6"/>
    </row>
    <row r="94973" spans="8:8" ht="23.25" customHeight="1" x14ac:dyDescent="0.15">
      <c r="H94973" s="6"/>
    </row>
    <row r="94974" spans="8:8" ht="23.25" customHeight="1" x14ac:dyDescent="0.15">
      <c r="H94974" s="6"/>
    </row>
    <row r="94975" spans="8:8" ht="23.25" customHeight="1" x14ac:dyDescent="0.15">
      <c r="H94975" s="6"/>
    </row>
    <row r="94976" spans="8:8" ht="23.25" customHeight="1" x14ac:dyDescent="0.15">
      <c r="H94976" s="6"/>
    </row>
    <row r="94977" spans="8:8" ht="23.25" customHeight="1" x14ac:dyDescent="0.15">
      <c r="H94977" s="6"/>
    </row>
    <row r="94978" spans="8:8" ht="23.25" customHeight="1" x14ac:dyDescent="0.15">
      <c r="H94978" s="6"/>
    </row>
    <row r="94979" spans="8:8" ht="23.25" customHeight="1" x14ac:dyDescent="0.15">
      <c r="H94979" s="6"/>
    </row>
    <row r="94980" spans="8:8" ht="23.25" customHeight="1" x14ac:dyDescent="0.15">
      <c r="H94980" s="6"/>
    </row>
    <row r="94981" spans="8:8" ht="23.25" customHeight="1" x14ac:dyDescent="0.15">
      <c r="H94981" s="6"/>
    </row>
    <row r="94982" spans="8:8" ht="23.25" customHeight="1" x14ac:dyDescent="0.15">
      <c r="H94982" s="6"/>
    </row>
    <row r="94983" spans="8:8" ht="23.25" customHeight="1" x14ac:dyDescent="0.15">
      <c r="H94983" s="6"/>
    </row>
    <row r="94984" spans="8:8" ht="23.25" customHeight="1" x14ac:dyDescent="0.15">
      <c r="H94984" s="6"/>
    </row>
    <row r="94985" spans="8:8" ht="23.25" customHeight="1" x14ac:dyDescent="0.15">
      <c r="H94985" s="6"/>
    </row>
    <row r="94986" spans="8:8" ht="23.25" customHeight="1" x14ac:dyDescent="0.15">
      <c r="H94986" s="6"/>
    </row>
    <row r="94987" spans="8:8" ht="23.25" customHeight="1" x14ac:dyDescent="0.15">
      <c r="H94987" s="6"/>
    </row>
    <row r="94988" spans="8:8" ht="23.25" customHeight="1" x14ac:dyDescent="0.15">
      <c r="H94988" s="6"/>
    </row>
    <row r="94989" spans="8:8" ht="23.25" customHeight="1" x14ac:dyDescent="0.15">
      <c r="H94989" s="6"/>
    </row>
    <row r="94990" spans="8:8" ht="23.25" customHeight="1" x14ac:dyDescent="0.15">
      <c r="H94990" s="6"/>
    </row>
    <row r="94991" spans="8:8" ht="23.25" customHeight="1" x14ac:dyDescent="0.15">
      <c r="H94991" s="6"/>
    </row>
    <row r="94992" spans="8:8" ht="23.25" customHeight="1" x14ac:dyDescent="0.15">
      <c r="H94992" s="6"/>
    </row>
    <row r="94993" spans="8:8" ht="23.25" customHeight="1" x14ac:dyDescent="0.15">
      <c r="H94993" s="6"/>
    </row>
    <row r="94994" spans="8:8" ht="23.25" customHeight="1" x14ac:dyDescent="0.15">
      <c r="H94994" s="6"/>
    </row>
    <row r="94995" spans="8:8" ht="23.25" customHeight="1" x14ac:dyDescent="0.15">
      <c r="H94995" s="6"/>
    </row>
    <row r="94996" spans="8:8" ht="23.25" customHeight="1" x14ac:dyDescent="0.15">
      <c r="H94996" s="6"/>
    </row>
    <row r="94997" spans="8:8" ht="23.25" customHeight="1" x14ac:dyDescent="0.15">
      <c r="H94997" s="6"/>
    </row>
    <row r="94998" spans="8:8" ht="23.25" customHeight="1" x14ac:dyDescent="0.15">
      <c r="H94998" s="6"/>
    </row>
    <row r="94999" spans="8:8" ht="23.25" customHeight="1" x14ac:dyDescent="0.15">
      <c r="H94999" s="6"/>
    </row>
    <row r="95000" spans="8:8" ht="23.25" customHeight="1" x14ac:dyDescent="0.15">
      <c r="H95000" s="6"/>
    </row>
    <row r="95001" spans="8:8" ht="23.25" customHeight="1" x14ac:dyDescent="0.15">
      <c r="H95001" s="6"/>
    </row>
    <row r="95002" spans="8:8" ht="23.25" customHeight="1" x14ac:dyDescent="0.15">
      <c r="H95002" s="6"/>
    </row>
    <row r="95003" spans="8:8" ht="23.25" customHeight="1" x14ac:dyDescent="0.15">
      <c r="H95003" s="6"/>
    </row>
    <row r="95004" spans="8:8" ht="23.25" customHeight="1" x14ac:dyDescent="0.15">
      <c r="H95004" s="6"/>
    </row>
    <row r="95005" spans="8:8" ht="23.25" customHeight="1" x14ac:dyDescent="0.15">
      <c r="H95005" s="6"/>
    </row>
    <row r="95006" spans="8:8" ht="23.25" customHeight="1" x14ac:dyDescent="0.15">
      <c r="H95006" s="6"/>
    </row>
    <row r="95007" spans="8:8" ht="23.25" customHeight="1" x14ac:dyDescent="0.15">
      <c r="H95007" s="6"/>
    </row>
    <row r="95008" spans="8:8" ht="23.25" customHeight="1" x14ac:dyDescent="0.15">
      <c r="H95008" s="6"/>
    </row>
    <row r="95009" spans="8:8" ht="23.25" customHeight="1" x14ac:dyDescent="0.15">
      <c r="H95009" s="6"/>
    </row>
    <row r="95010" spans="8:8" ht="23.25" customHeight="1" x14ac:dyDescent="0.15">
      <c r="H95010" s="6"/>
    </row>
    <row r="95011" spans="8:8" ht="23.25" customHeight="1" x14ac:dyDescent="0.15">
      <c r="H95011" s="6"/>
    </row>
    <row r="95012" spans="8:8" ht="23.25" customHeight="1" x14ac:dyDescent="0.15">
      <c r="H95012" s="6"/>
    </row>
    <row r="95013" spans="8:8" ht="23.25" customHeight="1" x14ac:dyDescent="0.15">
      <c r="H95013" s="6"/>
    </row>
    <row r="95014" spans="8:8" ht="23.25" customHeight="1" x14ac:dyDescent="0.15">
      <c r="H95014" s="6"/>
    </row>
    <row r="95015" spans="8:8" ht="23.25" customHeight="1" x14ac:dyDescent="0.15">
      <c r="H95015" s="6"/>
    </row>
    <row r="95016" spans="8:8" ht="23.25" customHeight="1" x14ac:dyDescent="0.15">
      <c r="H95016" s="6"/>
    </row>
    <row r="95017" spans="8:8" ht="23.25" customHeight="1" x14ac:dyDescent="0.15">
      <c r="H95017" s="6"/>
    </row>
    <row r="95018" spans="8:8" ht="23.25" customHeight="1" x14ac:dyDescent="0.15">
      <c r="H95018" s="6"/>
    </row>
    <row r="95019" spans="8:8" ht="23.25" customHeight="1" x14ac:dyDescent="0.15">
      <c r="H95019" s="6"/>
    </row>
    <row r="95020" spans="8:8" ht="23.25" customHeight="1" x14ac:dyDescent="0.15">
      <c r="H95020" s="6"/>
    </row>
    <row r="95021" spans="8:8" ht="23.25" customHeight="1" x14ac:dyDescent="0.15">
      <c r="H95021" s="6"/>
    </row>
    <row r="95022" spans="8:8" ht="23.25" customHeight="1" x14ac:dyDescent="0.15">
      <c r="H95022" s="6"/>
    </row>
    <row r="95023" spans="8:8" ht="23.25" customHeight="1" x14ac:dyDescent="0.15">
      <c r="H95023" s="6"/>
    </row>
    <row r="95024" spans="8:8" ht="23.25" customHeight="1" x14ac:dyDescent="0.15">
      <c r="H95024" s="6"/>
    </row>
    <row r="95025" spans="8:8" ht="23.25" customHeight="1" x14ac:dyDescent="0.15">
      <c r="H95025" s="6"/>
    </row>
    <row r="95026" spans="8:8" ht="23.25" customHeight="1" x14ac:dyDescent="0.15">
      <c r="H95026" s="6"/>
    </row>
    <row r="95027" spans="8:8" ht="23.25" customHeight="1" x14ac:dyDescent="0.15">
      <c r="H95027" s="6"/>
    </row>
    <row r="95028" spans="8:8" ht="23.25" customHeight="1" x14ac:dyDescent="0.15">
      <c r="H95028" s="6"/>
    </row>
    <row r="95029" spans="8:8" ht="23.25" customHeight="1" x14ac:dyDescent="0.15">
      <c r="H95029" s="6"/>
    </row>
    <row r="95030" spans="8:8" ht="23.25" customHeight="1" x14ac:dyDescent="0.15">
      <c r="H95030" s="6"/>
    </row>
    <row r="95031" spans="8:8" ht="23.25" customHeight="1" x14ac:dyDescent="0.15">
      <c r="H95031" s="6"/>
    </row>
    <row r="95032" spans="8:8" ht="23.25" customHeight="1" x14ac:dyDescent="0.15">
      <c r="H95032" s="6"/>
    </row>
    <row r="95033" spans="8:8" ht="23.25" customHeight="1" x14ac:dyDescent="0.15">
      <c r="H95033" s="6"/>
    </row>
    <row r="95034" spans="8:8" ht="23.25" customHeight="1" x14ac:dyDescent="0.15">
      <c r="H95034" s="6"/>
    </row>
    <row r="95035" spans="8:8" ht="23.25" customHeight="1" x14ac:dyDescent="0.15">
      <c r="H95035" s="6"/>
    </row>
    <row r="95036" spans="8:8" ht="23.25" customHeight="1" x14ac:dyDescent="0.15">
      <c r="H95036" s="6"/>
    </row>
    <row r="95037" spans="8:8" ht="23.25" customHeight="1" x14ac:dyDescent="0.15">
      <c r="H95037" s="6"/>
    </row>
    <row r="95038" spans="8:8" ht="23.25" customHeight="1" x14ac:dyDescent="0.15">
      <c r="H95038" s="6"/>
    </row>
    <row r="95039" spans="8:8" ht="23.25" customHeight="1" x14ac:dyDescent="0.15">
      <c r="H95039" s="6"/>
    </row>
    <row r="95040" spans="8:8" ht="23.25" customHeight="1" x14ac:dyDescent="0.15">
      <c r="H95040" s="6"/>
    </row>
    <row r="95041" spans="8:8" ht="23.25" customHeight="1" x14ac:dyDescent="0.15">
      <c r="H95041" s="6"/>
    </row>
    <row r="95042" spans="8:8" ht="23.25" customHeight="1" x14ac:dyDescent="0.15">
      <c r="H95042" s="6"/>
    </row>
    <row r="95043" spans="8:8" ht="23.25" customHeight="1" x14ac:dyDescent="0.15">
      <c r="H95043" s="6"/>
    </row>
    <row r="95044" spans="8:8" ht="23.25" customHeight="1" x14ac:dyDescent="0.15">
      <c r="H95044" s="6"/>
    </row>
    <row r="95045" spans="8:8" ht="23.25" customHeight="1" x14ac:dyDescent="0.15">
      <c r="H95045" s="6"/>
    </row>
    <row r="95046" spans="8:8" ht="23.25" customHeight="1" x14ac:dyDescent="0.15">
      <c r="H95046" s="6"/>
    </row>
    <row r="95047" spans="8:8" ht="23.25" customHeight="1" x14ac:dyDescent="0.15">
      <c r="H95047" s="6"/>
    </row>
    <row r="95048" spans="8:8" ht="23.25" customHeight="1" x14ac:dyDescent="0.15">
      <c r="H95048" s="6"/>
    </row>
    <row r="95049" spans="8:8" ht="23.25" customHeight="1" x14ac:dyDescent="0.15">
      <c r="H95049" s="6"/>
    </row>
    <row r="95050" spans="8:8" ht="23.25" customHeight="1" x14ac:dyDescent="0.15">
      <c r="H95050" s="6"/>
    </row>
    <row r="95051" spans="8:8" ht="23.25" customHeight="1" x14ac:dyDescent="0.15">
      <c r="H95051" s="6"/>
    </row>
    <row r="95052" spans="8:8" ht="23.25" customHeight="1" x14ac:dyDescent="0.15">
      <c r="H95052" s="6"/>
    </row>
    <row r="95053" spans="8:8" ht="23.25" customHeight="1" x14ac:dyDescent="0.15">
      <c r="H95053" s="6"/>
    </row>
    <row r="95054" spans="8:8" ht="23.25" customHeight="1" x14ac:dyDescent="0.15">
      <c r="H95054" s="6"/>
    </row>
    <row r="95055" spans="8:8" ht="23.25" customHeight="1" x14ac:dyDescent="0.15">
      <c r="H95055" s="6"/>
    </row>
    <row r="95056" spans="8:8" ht="23.25" customHeight="1" x14ac:dyDescent="0.15">
      <c r="H95056" s="6"/>
    </row>
    <row r="95057" spans="8:8" ht="23.25" customHeight="1" x14ac:dyDescent="0.15">
      <c r="H95057" s="6"/>
    </row>
    <row r="95058" spans="8:8" ht="23.25" customHeight="1" x14ac:dyDescent="0.15">
      <c r="H95058" s="6"/>
    </row>
    <row r="95059" spans="8:8" ht="23.25" customHeight="1" x14ac:dyDescent="0.15">
      <c r="H95059" s="6"/>
    </row>
    <row r="95060" spans="8:8" ht="23.25" customHeight="1" x14ac:dyDescent="0.15">
      <c r="H95060" s="6"/>
    </row>
    <row r="95061" spans="8:8" ht="23.25" customHeight="1" x14ac:dyDescent="0.15">
      <c r="H95061" s="6"/>
    </row>
    <row r="95062" spans="8:8" ht="23.25" customHeight="1" x14ac:dyDescent="0.15">
      <c r="H95062" s="6"/>
    </row>
    <row r="95063" spans="8:8" ht="23.25" customHeight="1" x14ac:dyDescent="0.15">
      <c r="H95063" s="6"/>
    </row>
    <row r="95064" spans="8:8" ht="23.25" customHeight="1" x14ac:dyDescent="0.15">
      <c r="H95064" s="6"/>
    </row>
    <row r="95065" spans="8:8" ht="23.25" customHeight="1" x14ac:dyDescent="0.15">
      <c r="H95065" s="6"/>
    </row>
    <row r="95066" spans="8:8" ht="23.25" customHeight="1" x14ac:dyDescent="0.15">
      <c r="H95066" s="6"/>
    </row>
    <row r="95067" spans="8:8" ht="23.25" customHeight="1" x14ac:dyDescent="0.15">
      <c r="H95067" s="6"/>
    </row>
    <row r="95068" spans="8:8" ht="23.25" customHeight="1" x14ac:dyDescent="0.15">
      <c r="H95068" s="6"/>
    </row>
    <row r="95069" spans="8:8" ht="23.25" customHeight="1" x14ac:dyDescent="0.15">
      <c r="H95069" s="6"/>
    </row>
    <row r="95070" spans="8:8" ht="23.25" customHeight="1" x14ac:dyDescent="0.15">
      <c r="H95070" s="6"/>
    </row>
    <row r="95071" spans="8:8" ht="23.25" customHeight="1" x14ac:dyDescent="0.15">
      <c r="H95071" s="6"/>
    </row>
    <row r="95072" spans="8:8" ht="23.25" customHeight="1" x14ac:dyDescent="0.15">
      <c r="H95072" s="6"/>
    </row>
    <row r="95073" spans="8:8" ht="23.25" customHeight="1" x14ac:dyDescent="0.15">
      <c r="H95073" s="6"/>
    </row>
    <row r="95074" spans="8:8" ht="23.25" customHeight="1" x14ac:dyDescent="0.15">
      <c r="H95074" s="6"/>
    </row>
    <row r="95075" spans="8:8" ht="23.25" customHeight="1" x14ac:dyDescent="0.15">
      <c r="H95075" s="6"/>
    </row>
    <row r="95076" spans="8:8" ht="23.25" customHeight="1" x14ac:dyDescent="0.15">
      <c r="H95076" s="6"/>
    </row>
    <row r="95077" spans="8:8" ht="23.25" customHeight="1" x14ac:dyDescent="0.15">
      <c r="H95077" s="6"/>
    </row>
    <row r="95078" spans="8:8" ht="23.25" customHeight="1" x14ac:dyDescent="0.15">
      <c r="H95078" s="6"/>
    </row>
    <row r="95079" spans="8:8" ht="23.25" customHeight="1" x14ac:dyDescent="0.15">
      <c r="H95079" s="6"/>
    </row>
    <row r="95080" spans="8:8" ht="23.25" customHeight="1" x14ac:dyDescent="0.15">
      <c r="H95080" s="6"/>
    </row>
    <row r="95081" spans="8:8" ht="23.25" customHeight="1" x14ac:dyDescent="0.15">
      <c r="H95081" s="6"/>
    </row>
    <row r="95082" spans="8:8" ht="23.25" customHeight="1" x14ac:dyDescent="0.15">
      <c r="H95082" s="6"/>
    </row>
    <row r="95083" spans="8:8" ht="23.25" customHeight="1" x14ac:dyDescent="0.15">
      <c r="H95083" s="6"/>
    </row>
    <row r="95084" spans="8:8" ht="23.25" customHeight="1" x14ac:dyDescent="0.15">
      <c r="H95084" s="6"/>
    </row>
    <row r="95085" spans="8:8" ht="23.25" customHeight="1" x14ac:dyDescent="0.15">
      <c r="H95085" s="6"/>
    </row>
    <row r="95086" spans="8:8" ht="23.25" customHeight="1" x14ac:dyDescent="0.15">
      <c r="H95086" s="6"/>
    </row>
    <row r="95087" spans="8:8" ht="23.25" customHeight="1" x14ac:dyDescent="0.15">
      <c r="H95087" s="6"/>
    </row>
    <row r="95088" spans="8:8" ht="23.25" customHeight="1" x14ac:dyDescent="0.15">
      <c r="H95088" s="6"/>
    </row>
    <row r="95089" spans="8:8" ht="23.25" customHeight="1" x14ac:dyDescent="0.15">
      <c r="H95089" s="6"/>
    </row>
    <row r="95090" spans="8:8" ht="23.25" customHeight="1" x14ac:dyDescent="0.15">
      <c r="H95090" s="6"/>
    </row>
    <row r="95091" spans="8:8" ht="23.25" customHeight="1" x14ac:dyDescent="0.15">
      <c r="H95091" s="6"/>
    </row>
    <row r="95092" spans="8:8" ht="23.25" customHeight="1" x14ac:dyDescent="0.15">
      <c r="H95092" s="6"/>
    </row>
    <row r="95093" spans="8:8" ht="23.25" customHeight="1" x14ac:dyDescent="0.15">
      <c r="H95093" s="6"/>
    </row>
    <row r="95094" spans="8:8" ht="23.25" customHeight="1" x14ac:dyDescent="0.15">
      <c r="H95094" s="6"/>
    </row>
    <row r="95095" spans="8:8" ht="23.25" customHeight="1" x14ac:dyDescent="0.15">
      <c r="H95095" s="6"/>
    </row>
    <row r="95096" spans="8:8" ht="23.25" customHeight="1" x14ac:dyDescent="0.15">
      <c r="H95096" s="6"/>
    </row>
    <row r="95097" spans="8:8" ht="23.25" customHeight="1" x14ac:dyDescent="0.15">
      <c r="H95097" s="6"/>
    </row>
    <row r="95098" spans="8:8" ht="23.25" customHeight="1" x14ac:dyDescent="0.15">
      <c r="H95098" s="6"/>
    </row>
    <row r="95099" spans="8:8" ht="23.25" customHeight="1" x14ac:dyDescent="0.15">
      <c r="H95099" s="6"/>
    </row>
    <row r="95100" spans="8:8" ht="23.25" customHeight="1" x14ac:dyDescent="0.15">
      <c r="H95100" s="6"/>
    </row>
    <row r="95101" spans="8:8" ht="23.25" customHeight="1" x14ac:dyDescent="0.15">
      <c r="H95101" s="6"/>
    </row>
    <row r="95102" spans="8:8" ht="23.25" customHeight="1" x14ac:dyDescent="0.15">
      <c r="H95102" s="6"/>
    </row>
    <row r="95103" spans="8:8" ht="23.25" customHeight="1" x14ac:dyDescent="0.15">
      <c r="H95103" s="6"/>
    </row>
    <row r="95104" spans="8:8" ht="23.25" customHeight="1" x14ac:dyDescent="0.15">
      <c r="H95104" s="6"/>
    </row>
    <row r="95105" spans="8:8" ht="23.25" customHeight="1" x14ac:dyDescent="0.15">
      <c r="H95105" s="6"/>
    </row>
    <row r="95106" spans="8:8" ht="23.25" customHeight="1" x14ac:dyDescent="0.15">
      <c r="H95106" s="6"/>
    </row>
    <row r="95107" spans="8:8" ht="23.25" customHeight="1" x14ac:dyDescent="0.15">
      <c r="H95107" s="6"/>
    </row>
    <row r="95108" spans="8:8" ht="23.25" customHeight="1" x14ac:dyDescent="0.15">
      <c r="H95108" s="6"/>
    </row>
    <row r="95109" spans="8:8" ht="23.25" customHeight="1" x14ac:dyDescent="0.15">
      <c r="H95109" s="6"/>
    </row>
    <row r="95110" spans="8:8" ht="23.25" customHeight="1" x14ac:dyDescent="0.15">
      <c r="H95110" s="6"/>
    </row>
    <row r="95111" spans="8:8" ht="23.25" customHeight="1" x14ac:dyDescent="0.15">
      <c r="H95111" s="6"/>
    </row>
    <row r="95112" spans="8:8" ht="23.25" customHeight="1" x14ac:dyDescent="0.15">
      <c r="H95112" s="6"/>
    </row>
    <row r="95113" spans="8:8" ht="23.25" customHeight="1" x14ac:dyDescent="0.15">
      <c r="H95113" s="6"/>
    </row>
    <row r="95114" spans="8:8" ht="23.25" customHeight="1" x14ac:dyDescent="0.15">
      <c r="H95114" s="6"/>
    </row>
    <row r="95115" spans="8:8" ht="23.25" customHeight="1" x14ac:dyDescent="0.15">
      <c r="H95115" s="6"/>
    </row>
    <row r="95116" spans="8:8" ht="23.25" customHeight="1" x14ac:dyDescent="0.15">
      <c r="H95116" s="6"/>
    </row>
    <row r="95117" spans="8:8" ht="23.25" customHeight="1" x14ac:dyDescent="0.15">
      <c r="H95117" s="6"/>
    </row>
    <row r="95118" spans="8:8" ht="23.25" customHeight="1" x14ac:dyDescent="0.15">
      <c r="H95118" s="6"/>
    </row>
    <row r="95119" spans="8:8" ht="23.25" customHeight="1" x14ac:dyDescent="0.15">
      <c r="H95119" s="6"/>
    </row>
    <row r="95120" spans="8:8" ht="23.25" customHeight="1" x14ac:dyDescent="0.15">
      <c r="H95120" s="6"/>
    </row>
    <row r="95121" spans="8:8" ht="23.25" customHeight="1" x14ac:dyDescent="0.15">
      <c r="H95121" s="6"/>
    </row>
    <row r="95122" spans="8:8" ht="23.25" customHeight="1" x14ac:dyDescent="0.15">
      <c r="H95122" s="6"/>
    </row>
    <row r="95123" spans="8:8" ht="23.25" customHeight="1" x14ac:dyDescent="0.15">
      <c r="H95123" s="6"/>
    </row>
    <row r="95124" spans="8:8" ht="23.25" customHeight="1" x14ac:dyDescent="0.15">
      <c r="H95124" s="6"/>
    </row>
    <row r="95125" spans="8:8" ht="23.25" customHeight="1" x14ac:dyDescent="0.15">
      <c r="H95125" s="6"/>
    </row>
    <row r="95126" spans="8:8" ht="23.25" customHeight="1" x14ac:dyDescent="0.15">
      <c r="H95126" s="6"/>
    </row>
    <row r="95127" spans="8:8" ht="23.25" customHeight="1" x14ac:dyDescent="0.15">
      <c r="H95127" s="6"/>
    </row>
    <row r="95128" spans="8:8" ht="23.25" customHeight="1" x14ac:dyDescent="0.15">
      <c r="H95128" s="6"/>
    </row>
    <row r="95129" spans="8:8" ht="23.25" customHeight="1" x14ac:dyDescent="0.15">
      <c r="H95129" s="6"/>
    </row>
    <row r="95130" spans="8:8" ht="23.25" customHeight="1" x14ac:dyDescent="0.15">
      <c r="H95130" s="6"/>
    </row>
    <row r="95131" spans="8:8" ht="23.25" customHeight="1" x14ac:dyDescent="0.15">
      <c r="H95131" s="6"/>
    </row>
    <row r="95132" spans="8:8" ht="23.25" customHeight="1" x14ac:dyDescent="0.15">
      <c r="H95132" s="6"/>
    </row>
    <row r="95133" spans="8:8" ht="23.25" customHeight="1" x14ac:dyDescent="0.15">
      <c r="H95133" s="6"/>
    </row>
    <row r="95134" spans="8:8" ht="23.25" customHeight="1" x14ac:dyDescent="0.15">
      <c r="H95134" s="6"/>
    </row>
    <row r="95135" spans="8:8" ht="23.25" customHeight="1" x14ac:dyDescent="0.15">
      <c r="H95135" s="6"/>
    </row>
    <row r="95136" spans="8:8" ht="23.25" customHeight="1" x14ac:dyDescent="0.15">
      <c r="H95136" s="6"/>
    </row>
    <row r="95137" spans="8:8" ht="23.25" customHeight="1" x14ac:dyDescent="0.15">
      <c r="H95137" s="6"/>
    </row>
    <row r="95138" spans="8:8" ht="23.25" customHeight="1" x14ac:dyDescent="0.15">
      <c r="H95138" s="6"/>
    </row>
    <row r="95139" spans="8:8" ht="23.25" customHeight="1" x14ac:dyDescent="0.15">
      <c r="H95139" s="6"/>
    </row>
    <row r="95140" spans="8:8" ht="23.25" customHeight="1" x14ac:dyDescent="0.15">
      <c r="H95140" s="6"/>
    </row>
    <row r="95141" spans="8:8" ht="23.25" customHeight="1" x14ac:dyDescent="0.15">
      <c r="H95141" s="6"/>
    </row>
    <row r="95142" spans="8:8" ht="23.25" customHeight="1" x14ac:dyDescent="0.15">
      <c r="H95142" s="6"/>
    </row>
    <row r="95143" spans="8:8" ht="23.25" customHeight="1" x14ac:dyDescent="0.15">
      <c r="H95143" s="6"/>
    </row>
    <row r="95144" spans="8:8" ht="23.25" customHeight="1" x14ac:dyDescent="0.15">
      <c r="H95144" s="6"/>
    </row>
    <row r="95145" spans="8:8" ht="23.25" customHeight="1" x14ac:dyDescent="0.15">
      <c r="H95145" s="6"/>
    </row>
    <row r="95146" spans="8:8" ht="23.25" customHeight="1" x14ac:dyDescent="0.15">
      <c r="H95146" s="6"/>
    </row>
    <row r="95147" spans="8:8" ht="23.25" customHeight="1" x14ac:dyDescent="0.15">
      <c r="H95147" s="6"/>
    </row>
    <row r="95148" spans="8:8" ht="23.25" customHeight="1" x14ac:dyDescent="0.15">
      <c r="H95148" s="6"/>
    </row>
    <row r="95149" spans="8:8" ht="23.25" customHeight="1" x14ac:dyDescent="0.15">
      <c r="H95149" s="6"/>
    </row>
    <row r="95150" spans="8:8" ht="23.25" customHeight="1" x14ac:dyDescent="0.15">
      <c r="H95150" s="6"/>
    </row>
    <row r="95151" spans="8:8" ht="23.25" customHeight="1" x14ac:dyDescent="0.15">
      <c r="H95151" s="6"/>
    </row>
    <row r="95152" spans="8:8" ht="23.25" customHeight="1" x14ac:dyDescent="0.15">
      <c r="H95152" s="6"/>
    </row>
    <row r="95153" spans="8:8" ht="23.25" customHeight="1" x14ac:dyDescent="0.15">
      <c r="H95153" s="6"/>
    </row>
    <row r="95154" spans="8:8" ht="23.25" customHeight="1" x14ac:dyDescent="0.15">
      <c r="H95154" s="6"/>
    </row>
    <row r="95155" spans="8:8" ht="23.25" customHeight="1" x14ac:dyDescent="0.15">
      <c r="H95155" s="6"/>
    </row>
    <row r="95156" spans="8:8" ht="23.25" customHeight="1" x14ac:dyDescent="0.15">
      <c r="H95156" s="6"/>
    </row>
    <row r="95157" spans="8:8" ht="23.25" customHeight="1" x14ac:dyDescent="0.15">
      <c r="H95157" s="6"/>
    </row>
    <row r="95158" spans="8:8" ht="23.25" customHeight="1" x14ac:dyDescent="0.15">
      <c r="H95158" s="6"/>
    </row>
    <row r="95159" spans="8:8" ht="23.25" customHeight="1" x14ac:dyDescent="0.15">
      <c r="H95159" s="6"/>
    </row>
    <row r="95160" spans="8:8" ht="23.25" customHeight="1" x14ac:dyDescent="0.15">
      <c r="H95160" s="6"/>
    </row>
    <row r="95161" spans="8:8" ht="23.25" customHeight="1" x14ac:dyDescent="0.15">
      <c r="H95161" s="6"/>
    </row>
    <row r="95162" spans="8:8" ht="23.25" customHeight="1" x14ac:dyDescent="0.15">
      <c r="H95162" s="6"/>
    </row>
    <row r="95163" spans="8:8" ht="23.25" customHeight="1" x14ac:dyDescent="0.15">
      <c r="H95163" s="6"/>
    </row>
    <row r="95164" spans="8:8" ht="23.25" customHeight="1" x14ac:dyDescent="0.15">
      <c r="H95164" s="6"/>
    </row>
    <row r="95165" spans="8:8" ht="23.25" customHeight="1" x14ac:dyDescent="0.15">
      <c r="H95165" s="6"/>
    </row>
    <row r="95166" spans="8:8" ht="23.25" customHeight="1" x14ac:dyDescent="0.15">
      <c r="H95166" s="6"/>
    </row>
    <row r="95167" spans="8:8" ht="23.25" customHeight="1" x14ac:dyDescent="0.15">
      <c r="H95167" s="6"/>
    </row>
    <row r="95168" spans="8:8" ht="23.25" customHeight="1" x14ac:dyDescent="0.15">
      <c r="H95168" s="6"/>
    </row>
    <row r="95169" spans="8:8" ht="23.25" customHeight="1" x14ac:dyDescent="0.15">
      <c r="H95169" s="6"/>
    </row>
    <row r="95170" spans="8:8" ht="23.25" customHeight="1" x14ac:dyDescent="0.15">
      <c r="H95170" s="6"/>
    </row>
    <row r="95171" spans="8:8" ht="23.25" customHeight="1" x14ac:dyDescent="0.15">
      <c r="H95171" s="6"/>
    </row>
    <row r="95172" spans="8:8" ht="23.25" customHeight="1" x14ac:dyDescent="0.15">
      <c r="H95172" s="6"/>
    </row>
    <row r="95173" spans="8:8" ht="23.25" customHeight="1" x14ac:dyDescent="0.15">
      <c r="H95173" s="6"/>
    </row>
    <row r="95174" spans="8:8" ht="23.25" customHeight="1" x14ac:dyDescent="0.15">
      <c r="H95174" s="6"/>
    </row>
    <row r="95175" spans="8:8" ht="23.25" customHeight="1" x14ac:dyDescent="0.15">
      <c r="H95175" s="6"/>
    </row>
    <row r="95176" spans="8:8" ht="23.25" customHeight="1" x14ac:dyDescent="0.15">
      <c r="H95176" s="6"/>
    </row>
    <row r="95177" spans="8:8" ht="23.25" customHeight="1" x14ac:dyDescent="0.15">
      <c r="H95177" s="6"/>
    </row>
    <row r="95178" spans="8:8" ht="23.25" customHeight="1" x14ac:dyDescent="0.15">
      <c r="H95178" s="6"/>
    </row>
    <row r="95179" spans="8:8" ht="23.25" customHeight="1" x14ac:dyDescent="0.15">
      <c r="H95179" s="6"/>
    </row>
    <row r="95180" spans="8:8" ht="23.25" customHeight="1" x14ac:dyDescent="0.15">
      <c r="H95180" s="6"/>
    </row>
    <row r="95181" spans="8:8" ht="23.25" customHeight="1" x14ac:dyDescent="0.15">
      <c r="H95181" s="6"/>
    </row>
    <row r="95182" spans="8:8" ht="23.25" customHeight="1" x14ac:dyDescent="0.15">
      <c r="H95182" s="6"/>
    </row>
    <row r="95183" spans="8:8" ht="23.25" customHeight="1" x14ac:dyDescent="0.15">
      <c r="H95183" s="6"/>
    </row>
    <row r="95184" spans="8:8" ht="23.25" customHeight="1" x14ac:dyDescent="0.15">
      <c r="H95184" s="6"/>
    </row>
    <row r="95185" spans="8:8" ht="23.25" customHeight="1" x14ac:dyDescent="0.15">
      <c r="H95185" s="6"/>
    </row>
    <row r="95186" spans="8:8" ht="23.25" customHeight="1" x14ac:dyDescent="0.15">
      <c r="H95186" s="6"/>
    </row>
    <row r="95187" spans="8:8" ht="23.25" customHeight="1" x14ac:dyDescent="0.15">
      <c r="H95187" s="6"/>
    </row>
    <row r="95188" spans="8:8" ht="23.25" customHeight="1" x14ac:dyDescent="0.15">
      <c r="H95188" s="6"/>
    </row>
    <row r="95189" spans="8:8" ht="23.25" customHeight="1" x14ac:dyDescent="0.15">
      <c r="H95189" s="6"/>
    </row>
    <row r="95190" spans="8:8" ht="23.25" customHeight="1" x14ac:dyDescent="0.15">
      <c r="H95190" s="6"/>
    </row>
    <row r="95191" spans="8:8" ht="23.25" customHeight="1" x14ac:dyDescent="0.15">
      <c r="H95191" s="6"/>
    </row>
    <row r="95192" spans="8:8" ht="23.25" customHeight="1" x14ac:dyDescent="0.15">
      <c r="H95192" s="6"/>
    </row>
    <row r="95193" spans="8:8" ht="23.25" customHeight="1" x14ac:dyDescent="0.15">
      <c r="H95193" s="6"/>
    </row>
    <row r="95194" spans="8:8" ht="23.25" customHeight="1" x14ac:dyDescent="0.15">
      <c r="H95194" s="6"/>
    </row>
    <row r="95195" spans="8:8" ht="23.25" customHeight="1" x14ac:dyDescent="0.15">
      <c r="H95195" s="6"/>
    </row>
    <row r="95196" spans="8:8" ht="23.25" customHeight="1" x14ac:dyDescent="0.15">
      <c r="H95196" s="6"/>
    </row>
    <row r="95197" spans="8:8" ht="23.25" customHeight="1" x14ac:dyDescent="0.15">
      <c r="H95197" s="6"/>
    </row>
    <row r="95198" spans="8:8" ht="23.25" customHeight="1" x14ac:dyDescent="0.15">
      <c r="H95198" s="6"/>
    </row>
    <row r="95199" spans="8:8" ht="23.25" customHeight="1" x14ac:dyDescent="0.15">
      <c r="H95199" s="6"/>
    </row>
    <row r="95200" spans="8:8" ht="23.25" customHeight="1" x14ac:dyDescent="0.15">
      <c r="H95200" s="6"/>
    </row>
    <row r="95201" spans="8:8" ht="23.25" customHeight="1" x14ac:dyDescent="0.15">
      <c r="H95201" s="6"/>
    </row>
    <row r="95202" spans="8:8" ht="23.25" customHeight="1" x14ac:dyDescent="0.15">
      <c r="H95202" s="6"/>
    </row>
    <row r="95203" spans="8:8" ht="23.25" customHeight="1" x14ac:dyDescent="0.15">
      <c r="H95203" s="6"/>
    </row>
    <row r="95204" spans="8:8" ht="23.25" customHeight="1" x14ac:dyDescent="0.15">
      <c r="H95204" s="6"/>
    </row>
    <row r="95205" spans="8:8" ht="23.25" customHeight="1" x14ac:dyDescent="0.15">
      <c r="H95205" s="6"/>
    </row>
    <row r="95206" spans="8:8" ht="23.25" customHeight="1" x14ac:dyDescent="0.15">
      <c r="H95206" s="6"/>
    </row>
    <row r="95207" spans="8:8" ht="23.25" customHeight="1" x14ac:dyDescent="0.15">
      <c r="H95207" s="6"/>
    </row>
    <row r="95208" spans="8:8" ht="23.25" customHeight="1" x14ac:dyDescent="0.15">
      <c r="H95208" s="6"/>
    </row>
    <row r="95209" spans="8:8" ht="23.25" customHeight="1" x14ac:dyDescent="0.15">
      <c r="H95209" s="6"/>
    </row>
    <row r="95210" spans="8:8" ht="23.25" customHeight="1" x14ac:dyDescent="0.15">
      <c r="H95210" s="6"/>
    </row>
    <row r="95211" spans="8:8" ht="23.25" customHeight="1" x14ac:dyDescent="0.15">
      <c r="H95211" s="6"/>
    </row>
    <row r="95212" spans="8:8" ht="23.25" customHeight="1" x14ac:dyDescent="0.15">
      <c r="H95212" s="6"/>
    </row>
    <row r="95213" spans="8:8" ht="23.25" customHeight="1" x14ac:dyDescent="0.15">
      <c r="H95213" s="6"/>
    </row>
    <row r="95214" spans="8:8" ht="23.25" customHeight="1" x14ac:dyDescent="0.15">
      <c r="H95214" s="6"/>
    </row>
    <row r="95215" spans="8:8" ht="23.25" customHeight="1" x14ac:dyDescent="0.15">
      <c r="H95215" s="6"/>
    </row>
    <row r="95216" spans="8:8" ht="23.25" customHeight="1" x14ac:dyDescent="0.15">
      <c r="H95216" s="6"/>
    </row>
    <row r="95217" spans="8:8" ht="23.25" customHeight="1" x14ac:dyDescent="0.15">
      <c r="H95217" s="6"/>
    </row>
    <row r="95218" spans="8:8" ht="23.25" customHeight="1" x14ac:dyDescent="0.15">
      <c r="H95218" s="6"/>
    </row>
    <row r="95219" spans="8:8" ht="23.25" customHeight="1" x14ac:dyDescent="0.15">
      <c r="H95219" s="6"/>
    </row>
    <row r="95220" spans="8:8" ht="23.25" customHeight="1" x14ac:dyDescent="0.15">
      <c r="H95220" s="6"/>
    </row>
    <row r="95221" spans="8:8" ht="23.25" customHeight="1" x14ac:dyDescent="0.15">
      <c r="H95221" s="6"/>
    </row>
    <row r="95222" spans="8:8" ht="23.25" customHeight="1" x14ac:dyDescent="0.15">
      <c r="H95222" s="6"/>
    </row>
    <row r="95223" spans="8:8" ht="23.25" customHeight="1" x14ac:dyDescent="0.15">
      <c r="H95223" s="6"/>
    </row>
    <row r="95224" spans="8:8" ht="23.25" customHeight="1" x14ac:dyDescent="0.15">
      <c r="H95224" s="6"/>
    </row>
    <row r="95225" spans="8:8" ht="23.25" customHeight="1" x14ac:dyDescent="0.15">
      <c r="H95225" s="6"/>
    </row>
    <row r="95226" spans="8:8" ht="23.25" customHeight="1" x14ac:dyDescent="0.15">
      <c r="H95226" s="6"/>
    </row>
    <row r="95227" spans="8:8" ht="23.25" customHeight="1" x14ac:dyDescent="0.15">
      <c r="H95227" s="6"/>
    </row>
    <row r="95228" spans="8:8" ht="23.25" customHeight="1" x14ac:dyDescent="0.15">
      <c r="H95228" s="6"/>
    </row>
    <row r="95229" spans="8:8" ht="23.25" customHeight="1" x14ac:dyDescent="0.15">
      <c r="H95229" s="6"/>
    </row>
    <row r="95230" spans="8:8" ht="23.25" customHeight="1" x14ac:dyDescent="0.15">
      <c r="H95230" s="6"/>
    </row>
    <row r="95231" spans="8:8" ht="23.25" customHeight="1" x14ac:dyDescent="0.15">
      <c r="H95231" s="6"/>
    </row>
    <row r="95232" spans="8:8" ht="23.25" customHeight="1" x14ac:dyDescent="0.15">
      <c r="H95232" s="6"/>
    </row>
    <row r="95233" spans="8:8" ht="23.25" customHeight="1" x14ac:dyDescent="0.15">
      <c r="H95233" s="6"/>
    </row>
    <row r="95234" spans="8:8" ht="23.25" customHeight="1" x14ac:dyDescent="0.15">
      <c r="H95234" s="6"/>
    </row>
    <row r="95235" spans="8:8" ht="23.25" customHeight="1" x14ac:dyDescent="0.15">
      <c r="H95235" s="6"/>
    </row>
    <row r="95236" spans="8:8" ht="23.25" customHeight="1" x14ac:dyDescent="0.15">
      <c r="H95236" s="6"/>
    </row>
    <row r="95237" spans="8:8" ht="23.25" customHeight="1" x14ac:dyDescent="0.15">
      <c r="H95237" s="6"/>
    </row>
    <row r="95238" spans="8:8" ht="23.25" customHeight="1" x14ac:dyDescent="0.15">
      <c r="H95238" s="6"/>
    </row>
    <row r="95239" spans="8:8" ht="23.25" customHeight="1" x14ac:dyDescent="0.15">
      <c r="H95239" s="6"/>
    </row>
    <row r="95240" spans="8:8" ht="23.25" customHeight="1" x14ac:dyDescent="0.15">
      <c r="H95240" s="6"/>
    </row>
    <row r="95241" spans="8:8" ht="23.25" customHeight="1" x14ac:dyDescent="0.15">
      <c r="H95241" s="6"/>
    </row>
    <row r="95242" spans="8:8" ht="23.25" customHeight="1" x14ac:dyDescent="0.15">
      <c r="H95242" s="6"/>
    </row>
    <row r="95243" spans="8:8" ht="23.25" customHeight="1" x14ac:dyDescent="0.15">
      <c r="H95243" s="6"/>
    </row>
    <row r="95244" spans="8:8" ht="23.25" customHeight="1" x14ac:dyDescent="0.15">
      <c r="H95244" s="6"/>
    </row>
    <row r="95245" spans="8:8" ht="23.25" customHeight="1" x14ac:dyDescent="0.15">
      <c r="H95245" s="6"/>
    </row>
    <row r="95246" spans="8:8" ht="23.25" customHeight="1" x14ac:dyDescent="0.15">
      <c r="H95246" s="6"/>
    </row>
    <row r="95247" spans="8:8" ht="23.25" customHeight="1" x14ac:dyDescent="0.15">
      <c r="H95247" s="6"/>
    </row>
    <row r="95248" spans="8:8" ht="23.25" customHeight="1" x14ac:dyDescent="0.15">
      <c r="H95248" s="6"/>
    </row>
    <row r="95249" spans="8:8" ht="23.25" customHeight="1" x14ac:dyDescent="0.15">
      <c r="H95249" s="6"/>
    </row>
    <row r="95250" spans="8:8" ht="23.25" customHeight="1" x14ac:dyDescent="0.15">
      <c r="H95250" s="6"/>
    </row>
    <row r="95251" spans="8:8" ht="23.25" customHeight="1" x14ac:dyDescent="0.15">
      <c r="H95251" s="6"/>
    </row>
    <row r="95252" spans="8:8" ht="23.25" customHeight="1" x14ac:dyDescent="0.15">
      <c r="H95252" s="6"/>
    </row>
    <row r="95253" spans="8:8" ht="23.25" customHeight="1" x14ac:dyDescent="0.15">
      <c r="H95253" s="6"/>
    </row>
    <row r="95254" spans="8:8" ht="23.25" customHeight="1" x14ac:dyDescent="0.15">
      <c r="H95254" s="6"/>
    </row>
    <row r="95255" spans="8:8" ht="23.25" customHeight="1" x14ac:dyDescent="0.15">
      <c r="H95255" s="6"/>
    </row>
    <row r="95256" spans="8:8" ht="23.25" customHeight="1" x14ac:dyDescent="0.15">
      <c r="H95256" s="6"/>
    </row>
    <row r="95257" spans="8:8" ht="23.25" customHeight="1" x14ac:dyDescent="0.15">
      <c r="H95257" s="6"/>
    </row>
    <row r="95258" spans="8:8" ht="23.25" customHeight="1" x14ac:dyDescent="0.15">
      <c r="H95258" s="6"/>
    </row>
    <row r="95259" spans="8:8" ht="23.25" customHeight="1" x14ac:dyDescent="0.15">
      <c r="H95259" s="6"/>
    </row>
    <row r="95260" spans="8:8" ht="23.25" customHeight="1" x14ac:dyDescent="0.15">
      <c r="H95260" s="6"/>
    </row>
    <row r="95261" spans="8:8" ht="23.25" customHeight="1" x14ac:dyDescent="0.15">
      <c r="H95261" s="6"/>
    </row>
    <row r="95262" spans="8:8" ht="23.25" customHeight="1" x14ac:dyDescent="0.15">
      <c r="H95262" s="6"/>
    </row>
    <row r="95263" spans="8:8" ht="23.25" customHeight="1" x14ac:dyDescent="0.15">
      <c r="H95263" s="6"/>
    </row>
    <row r="95264" spans="8:8" ht="23.25" customHeight="1" x14ac:dyDescent="0.15">
      <c r="H95264" s="6"/>
    </row>
    <row r="95265" spans="8:8" ht="23.25" customHeight="1" x14ac:dyDescent="0.15">
      <c r="H95265" s="6"/>
    </row>
    <row r="95266" spans="8:8" ht="23.25" customHeight="1" x14ac:dyDescent="0.15">
      <c r="H95266" s="6"/>
    </row>
    <row r="95267" spans="8:8" ht="23.25" customHeight="1" x14ac:dyDescent="0.15">
      <c r="H95267" s="6"/>
    </row>
    <row r="95268" spans="8:8" ht="23.25" customHeight="1" x14ac:dyDescent="0.15">
      <c r="H95268" s="6"/>
    </row>
    <row r="95269" spans="8:8" ht="23.25" customHeight="1" x14ac:dyDescent="0.15">
      <c r="H95269" s="6"/>
    </row>
    <row r="95270" spans="8:8" ht="23.25" customHeight="1" x14ac:dyDescent="0.15">
      <c r="H95270" s="6"/>
    </row>
    <row r="95271" spans="8:8" ht="23.25" customHeight="1" x14ac:dyDescent="0.15">
      <c r="H95271" s="6"/>
    </row>
    <row r="95272" spans="8:8" ht="23.25" customHeight="1" x14ac:dyDescent="0.15">
      <c r="H95272" s="6"/>
    </row>
    <row r="95273" spans="8:8" ht="23.25" customHeight="1" x14ac:dyDescent="0.15">
      <c r="H95273" s="6"/>
    </row>
    <row r="95274" spans="8:8" ht="23.25" customHeight="1" x14ac:dyDescent="0.15">
      <c r="H95274" s="6"/>
    </row>
    <row r="95275" spans="8:8" ht="23.25" customHeight="1" x14ac:dyDescent="0.15">
      <c r="H95275" s="6"/>
    </row>
    <row r="95276" spans="8:8" ht="23.25" customHeight="1" x14ac:dyDescent="0.15">
      <c r="H95276" s="6"/>
    </row>
    <row r="95277" spans="8:8" ht="23.25" customHeight="1" x14ac:dyDescent="0.15">
      <c r="H95277" s="6"/>
    </row>
    <row r="95278" spans="8:8" ht="23.25" customHeight="1" x14ac:dyDescent="0.15">
      <c r="H95278" s="6"/>
    </row>
    <row r="95279" spans="8:8" ht="23.25" customHeight="1" x14ac:dyDescent="0.15">
      <c r="H95279" s="6"/>
    </row>
    <row r="95280" spans="8:8" ht="23.25" customHeight="1" x14ac:dyDescent="0.15">
      <c r="H95280" s="6"/>
    </row>
    <row r="95281" spans="8:8" ht="23.25" customHeight="1" x14ac:dyDescent="0.15">
      <c r="H95281" s="6"/>
    </row>
    <row r="95282" spans="8:8" ht="23.25" customHeight="1" x14ac:dyDescent="0.15">
      <c r="H95282" s="6"/>
    </row>
    <row r="95283" spans="8:8" ht="23.25" customHeight="1" x14ac:dyDescent="0.15">
      <c r="H95283" s="6"/>
    </row>
    <row r="95284" spans="8:8" ht="23.25" customHeight="1" x14ac:dyDescent="0.15">
      <c r="H95284" s="6"/>
    </row>
    <row r="95285" spans="8:8" ht="23.25" customHeight="1" x14ac:dyDescent="0.15">
      <c r="H95285" s="6"/>
    </row>
    <row r="95286" spans="8:8" ht="23.25" customHeight="1" x14ac:dyDescent="0.15">
      <c r="H95286" s="6"/>
    </row>
    <row r="95287" spans="8:8" ht="23.25" customHeight="1" x14ac:dyDescent="0.15">
      <c r="H95287" s="6"/>
    </row>
    <row r="95288" spans="8:8" ht="23.25" customHeight="1" x14ac:dyDescent="0.15">
      <c r="H95288" s="6"/>
    </row>
    <row r="95289" spans="8:8" ht="23.25" customHeight="1" x14ac:dyDescent="0.15">
      <c r="H95289" s="6"/>
    </row>
    <row r="95290" spans="8:8" ht="23.25" customHeight="1" x14ac:dyDescent="0.15">
      <c r="H95290" s="6"/>
    </row>
    <row r="95291" spans="8:8" ht="23.25" customHeight="1" x14ac:dyDescent="0.15">
      <c r="H95291" s="6"/>
    </row>
    <row r="95292" spans="8:8" ht="23.25" customHeight="1" x14ac:dyDescent="0.15">
      <c r="H95292" s="6"/>
    </row>
    <row r="95293" spans="8:8" ht="23.25" customHeight="1" x14ac:dyDescent="0.15">
      <c r="H95293" s="6"/>
    </row>
    <row r="95294" spans="8:8" ht="23.25" customHeight="1" x14ac:dyDescent="0.15">
      <c r="H95294" s="6"/>
    </row>
    <row r="95295" spans="8:8" ht="23.25" customHeight="1" x14ac:dyDescent="0.15">
      <c r="H95295" s="6"/>
    </row>
    <row r="95296" spans="8:8" ht="23.25" customHeight="1" x14ac:dyDescent="0.15">
      <c r="H95296" s="6"/>
    </row>
    <row r="95297" spans="8:8" ht="23.25" customHeight="1" x14ac:dyDescent="0.15">
      <c r="H95297" s="6"/>
    </row>
    <row r="95298" spans="8:8" ht="23.25" customHeight="1" x14ac:dyDescent="0.15">
      <c r="H95298" s="6"/>
    </row>
    <row r="95299" spans="8:8" ht="23.25" customHeight="1" x14ac:dyDescent="0.15">
      <c r="H95299" s="6"/>
    </row>
    <row r="95300" spans="8:8" ht="23.25" customHeight="1" x14ac:dyDescent="0.15">
      <c r="H95300" s="6"/>
    </row>
    <row r="95301" spans="8:8" ht="23.25" customHeight="1" x14ac:dyDescent="0.15">
      <c r="H95301" s="6"/>
    </row>
    <row r="95302" spans="8:8" ht="23.25" customHeight="1" x14ac:dyDescent="0.15">
      <c r="H95302" s="6"/>
    </row>
    <row r="95303" spans="8:8" ht="23.25" customHeight="1" x14ac:dyDescent="0.15">
      <c r="H95303" s="6"/>
    </row>
    <row r="95304" spans="8:8" ht="23.25" customHeight="1" x14ac:dyDescent="0.15">
      <c r="H95304" s="6"/>
    </row>
    <row r="95305" spans="8:8" ht="23.25" customHeight="1" x14ac:dyDescent="0.15">
      <c r="H95305" s="6"/>
    </row>
    <row r="95306" spans="8:8" ht="23.25" customHeight="1" x14ac:dyDescent="0.15">
      <c r="H95306" s="6"/>
    </row>
    <row r="95307" spans="8:8" ht="23.25" customHeight="1" x14ac:dyDescent="0.15">
      <c r="H95307" s="6"/>
    </row>
    <row r="95308" spans="8:8" ht="23.25" customHeight="1" x14ac:dyDescent="0.15">
      <c r="H95308" s="6"/>
    </row>
    <row r="95309" spans="8:8" ht="23.25" customHeight="1" x14ac:dyDescent="0.15">
      <c r="H95309" s="6"/>
    </row>
    <row r="95310" spans="8:8" ht="23.25" customHeight="1" x14ac:dyDescent="0.15">
      <c r="H95310" s="6"/>
    </row>
    <row r="95311" spans="8:8" ht="23.25" customHeight="1" x14ac:dyDescent="0.15">
      <c r="H95311" s="6"/>
    </row>
    <row r="95312" spans="8:8" ht="23.25" customHeight="1" x14ac:dyDescent="0.15">
      <c r="H95312" s="6"/>
    </row>
    <row r="95313" spans="8:8" ht="23.25" customHeight="1" x14ac:dyDescent="0.15">
      <c r="H95313" s="6"/>
    </row>
    <row r="95314" spans="8:8" ht="23.25" customHeight="1" x14ac:dyDescent="0.15">
      <c r="H95314" s="6"/>
    </row>
    <row r="95315" spans="8:8" ht="23.25" customHeight="1" x14ac:dyDescent="0.15">
      <c r="H95315" s="6"/>
    </row>
    <row r="95316" spans="8:8" ht="23.25" customHeight="1" x14ac:dyDescent="0.15">
      <c r="H95316" s="6"/>
    </row>
    <row r="95317" spans="8:8" ht="23.25" customHeight="1" x14ac:dyDescent="0.15">
      <c r="H95317" s="6"/>
    </row>
    <row r="95318" spans="8:8" ht="23.25" customHeight="1" x14ac:dyDescent="0.15">
      <c r="H95318" s="6"/>
    </row>
    <row r="95319" spans="8:8" ht="23.25" customHeight="1" x14ac:dyDescent="0.15">
      <c r="H95319" s="6"/>
    </row>
    <row r="95320" spans="8:8" ht="23.25" customHeight="1" x14ac:dyDescent="0.15">
      <c r="H95320" s="6"/>
    </row>
    <row r="95321" spans="8:8" ht="23.25" customHeight="1" x14ac:dyDescent="0.15">
      <c r="H95321" s="6"/>
    </row>
    <row r="95322" spans="8:8" ht="23.25" customHeight="1" x14ac:dyDescent="0.15">
      <c r="H95322" s="6"/>
    </row>
    <row r="95323" spans="8:8" ht="23.25" customHeight="1" x14ac:dyDescent="0.15">
      <c r="H95323" s="6"/>
    </row>
    <row r="95324" spans="8:8" ht="23.25" customHeight="1" x14ac:dyDescent="0.15">
      <c r="H95324" s="6"/>
    </row>
    <row r="95325" spans="8:8" ht="23.25" customHeight="1" x14ac:dyDescent="0.15">
      <c r="H95325" s="6"/>
    </row>
    <row r="95326" spans="8:8" ht="23.25" customHeight="1" x14ac:dyDescent="0.15">
      <c r="H95326" s="6"/>
    </row>
    <row r="95327" spans="8:8" ht="23.25" customHeight="1" x14ac:dyDescent="0.15">
      <c r="H95327" s="6"/>
    </row>
    <row r="95328" spans="8:8" ht="23.25" customHeight="1" x14ac:dyDescent="0.15">
      <c r="H95328" s="6"/>
    </row>
    <row r="95329" spans="8:8" ht="23.25" customHeight="1" x14ac:dyDescent="0.15">
      <c r="H95329" s="6"/>
    </row>
    <row r="95330" spans="8:8" ht="23.25" customHeight="1" x14ac:dyDescent="0.15">
      <c r="H95330" s="6"/>
    </row>
    <row r="95331" spans="8:8" ht="23.25" customHeight="1" x14ac:dyDescent="0.15">
      <c r="H95331" s="6"/>
    </row>
    <row r="95332" spans="8:8" ht="23.25" customHeight="1" x14ac:dyDescent="0.15">
      <c r="H95332" s="6"/>
    </row>
    <row r="95333" spans="8:8" ht="23.25" customHeight="1" x14ac:dyDescent="0.15">
      <c r="H95333" s="6"/>
    </row>
    <row r="95334" spans="8:8" ht="23.25" customHeight="1" x14ac:dyDescent="0.15">
      <c r="H95334" s="6"/>
    </row>
    <row r="95335" spans="8:8" ht="23.25" customHeight="1" x14ac:dyDescent="0.15">
      <c r="H95335" s="6"/>
    </row>
    <row r="95336" spans="8:8" ht="23.25" customHeight="1" x14ac:dyDescent="0.15">
      <c r="H95336" s="6"/>
    </row>
    <row r="95337" spans="8:8" ht="23.25" customHeight="1" x14ac:dyDescent="0.15">
      <c r="H95337" s="6"/>
    </row>
    <row r="95338" spans="8:8" ht="23.25" customHeight="1" x14ac:dyDescent="0.15">
      <c r="H95338" s="6"/>
    </row>
    <row r="95339" spans="8:8" ht="23.25" customHeight="1" x14ac:dyDescent="0.15">
      <c r="H95339" s="6"/>
    </row>
    <row r="95340" spans="8:8" ht="23.25" customHeight="1" x14ac:dyDescent="0.15">
      <c r="H95340" s="6"/>
    </row>
    <row r="95341" spans="8:8" ht="23.25" customHeight="1" x14ac:dyDescent="0.15">
      <c r="H95341" s="6"/>
    </row>
    <row r="95342" spans="8:8" ht="23.25" customHeight="1" x14ac:dyDescent="0.15">
      <c r="H95342" s="6"/>
    </row>
    <row r="95343" spans="8:8" ht="23.25" customHeight="1" x14ac:dyDescent="0.15">
      <c r="H95343" s="6"/>
    </row>
    <row r="95344" spans="8:8" ht="23.25" customHeight="1" x14ac:dyDescent="0.15">
      <c r="H95344" s="6"/>
    </row>
    <row r="95345" spans="8:8" ht="23.25" customHeight="1" x14ac:dyDescent="0.15">
      <c r="H95345" s="6"/>
    </row>
    <row r="95346" spans="8:8" ht="23.25" customHeight="1" x14ac:dyDescent="0.15">
      <c r="H95346" s="6"/>
    </row>
    <row r="95347" spans="8:8" ht="23.25" customHeight="1" x14ac:dyDescent="0.15">
      <c r="H95347" s="6"/>
    </row>
    <row r="95348" spans="8:8" ht="23.25" customHeight="1" x14ac:dyDescent="0.15">
      <c r="H95348" s="6"/>
    </row>
    <row r="95349" spans="8:8" ht="23.25" customHeight="1" x14ac:dyDescent="0.15">
      <c r="H95349" s="6"/>
    </row>
    <row r="95350" spans="8:8" ht="23.25" customHeight="1" x14ac:dyDescent="0.15">
      <c r="H95350" s="6"/>
    </row>
    <row r="95351" spans="8:8" ht="23.25" customHeight="1" x14ac:dyDescent="0.15">
      <c r="H95351" s="6"/>
    </row>
    <row r="95352" spans="8:8" ht="23.25" customHeight="1" x14ac:dyDescent="0.15">
      <c r="H95352" s="6"/>
    </row>
    <row r="95353" spans="8:8" ht="23.25" customHeight="1" x14ac:dyDescent="0.15">
      <c r="H95353" s="6"/>
    </row>
    <row r="95354" spans="8:8" ht="23.25" customHeight="1" x14ac:dyDescent="0.15">
      <c r="H95354" s="6"/>
    </row>
    <row r="95355" spans="8:8" ht="23.25" customHeight="1" x14ac:dyDescent="0.15">
      <c r="H95355" s="6"/>
    </row>
    <row r="95356" spans="8:8" ht="23.25" customHeight="1" x14ac:dyDescent="0.15">
      <c r="H95356" s="6"/>
    </row>
    <row r="95357" spans="8:8" ht="23.25" customHeight="1" x14ac:dyDescent="0.15">
      <c r="H95357" s="6"/>
    </row>
    <row r="95358" spans="8:8" ht="23.25" customHeight="1" x14ac:dyDescent="0.15">
      <c r="H95358" s="6"/>
    </row>
    <row r="95359" spans="8:8" ht="23.25" customHeight="1" x14ac:dyDescent="0.15">
      <c r="H95359" s="6"/>
    </row>
    <row r="95360" spans="8:8" ht="23.25" customHeight="1" x14ac:dyDescent="0.15">
      <c r="H95360" s="6"/>
    </row>
    <row r="95361" spans="8:8" ht="23.25" customHeight="1" x14ac:dyDescent="0.15">
      <c r="H95361" s="6"/>
    </row>
    <row r="95362" spans="8:8" ht="23.25" customHeight="1" x14ac:dyDescent="0.15">
      <c r="H95362" s="6"/>
    </row>
    <row r="95363" spans="8:8" ht="23.25" customHeight="1" x14ac:dyDescent="0.15">
      <c r="H95363" s="6"/>
    </row>
    <row r="95364" spans="8:8" ht="23.25" customHeight="1" x14ac:dyDescent="0.15">
      <c r="H95364" s="6"/>
    </row>
    <row r="95365" spans="8:8" ht="23.25" customHeight="1" x14ac:dyDescent="0.15">
      <c r="H95365" s="6"/>
    </row>
    <row r="95366" spans="8:8" ht="23.25" customHeight="1" x14ac:dyDescent="0.15">
      <c r="H95366" s="6"/>
    </row>
    <row r="95367" spans="8:8" ht="23.25" customHeight="1" x14ac:dyDescent="0.15">
      <c r="H95367" s="6"/>
    </row>
    <row r="95368" spans="8:8" ht="23.25" customHeight="1" x14ac:dyDescent="0.15">
      <c r="H95368" s="6"/>
    </row>
    <row r="95369" spans="8:8" ht="23.25" customHeight="1" x14ac:dyDescent="0.15">
      <c r="H95369" s="6"/>
    </row>
    <row r="95370" spans="8:8" ht="23.25" customHeight="1" x14ac:dyDescent="0.15">
      <c r="H95370" s="6"/>
    </row>
    <row r="95371" spans="8:8" ht="23.25" customHeight="1" x14ac:dyDescent="0.15">
      <c r="H95371" s="6"/>
    </row>
    <row r="95372" spans="8:8" ht="23.25" customHeight="1" x14ac:dyDescent="0.15">
      <c r="H95372" s="6"/>
    </row>
    <row r="95373" spans="8:8" ht="23.25" customHeight="1" x14ac:dyDescent="0.15">
      <c r="H95373" s="6"/>
    </row>
    <row r="95374" spans="8:8" ht="23.25" customHeight="1" x14ac:dyDescent="0.15">
      <c r="H95374" s="6"/>
    </row>
    <row r="95375" spans="8:8" ht="23.25" customHeight="1" x14ac:dyDescent="0.15">
      <c r="H95375" s="6"/>
    </row>
    <row r="95376" spans="8:8" ht="23.25" customHeight="1" x14ac:dyDescent="0.15">
      <c r="H95376" s="6"/>
    </row>
    <row r="95377" spans="8:8" ht="23.25" customHeight="1" x14ac:dyDescent="0.15">
      <c r="H95377" s="6"/>
    </row>
    <row r="95378" spans="8:8" ht="23.25" customHeight="1" x14ac:dyDescent="0.15">
      <c r="H95378" s="6"/>
    </row>
    <row r="95379" spans="8:8" ht="23.25" customHeight="1" x14ac:dyDescent="0.15">
      <c r="H95379" s="6"/>
    </row>
    <row r="95380" spans="8:8" ht="23.25" customHeight="1" x14ac:dyDescent="0.15">
      <c r="H95380" s="6"/>
    </row>
    <row r="95381" spans="8:8" ht="23.25" customHeight="1" x14ac:dyDescent="0.15">
      <c r="H95381" s="6"/>
    </row>
    <row r="95382" spans="8:8" ht="23.25" customHeight="1" x14ac:dyDescent="0.15">
      <c r="H95382" s="6"/>
    </row>
    <row r="95383" spans="8:8" ht="23.25" customHeight="1" x14ac:dyDescent="0.15">
      <c r="H95383" s="6"/>
    </row>
    <row r="95384" spans="8:8" ht="23.25" customHeight="1" x14ac:dyDescent="0.15">
      <c r="H95384" s="6"/>
    </row>
    <row r="95385" spans="8:8" ht="23.25" customHeight="1" x14ac:dyDescent="0.15">
      <c r="H95385" s="6"/>
    </row>
    <row r="95386" spans="8:8" ht="23.25" customHeight="1" x14ac:dyDescent="0.15">
      <c r="H95386" s="6"/>
    </row>
    <row r="95387" spans="8:8" ht="23.25" customHeight="1" x14ac:dyDescent="0.15">
      <c r="H95387" s="6"/>
    </row>
    <row r="95388" spans="8:8" ht="23.25" customHeight="1" x14ac:dyDescent="0.15">
      <c r="H95388" s="6"/>
    </row>
    <row r="95389" spans="8:8" ht="23.25" customHeight="1" x14ac:dyDescent="0.15">
      <c r="H95389" s="6"/>
    </row>
    <row r="95390" spans="8:8" ht="23.25" customHeight="1" x14ac:dyDescent="0.15">
      <c r="H95390" s="6"/>
    </row>
    <row r="95391" spans="8:8" ht="23.25" customHeight="1" x14ac:dyDescent="0.15">
      <c r="H95391" s="6"/>
    </row>
    <row r="95392" spans="8:8" ht="23.25" customHeight="1" x14ac:dyDescent="0.15">
      <c r="H95392" s="6"/>
    </row>
    <row r="95393" spans="8:8" ht="23.25" customHeight="1" x14ac:dyDescent="0.15">
      <c r="H95393" s="6"/>
    </row>
    <row r="95394" spans="8:8" ht="23.25" customHeight="1" x14ac:dyDescent="0.15">
      <c r="H95394" s="6"/>
    </row>
    <row r="95395" spans="8:8" ht="23.25" customHeight="1" x14ac:dyDescent="0.15">
      <c r="H95395" s="6"/>
    </row>
    <row r="95396" spans="8:8" ht="23.25" customHeight="1" x14ac:dyDescent="0.15">
      <c r="H95396" s="6"/>
    </row>
    <row r="95397" spans="8:8" ht="23.25" customHeight="1" x14ac:dyDescent="0.15">
      <c r="H95397" s="6"/>
    </row>
    <row r="95398" spans="8:8" ht="23.25" customHeight="1" x14ac:dyDescent="0.15">
      <c r="H95398" s="6"/>
    </row>
    <row r="95399" spans="8:8" ht="23.25" customHeight="1" x14ac:dyDescent="0.15">
      <c r="H95399" s="6"/>
    </row>
    <row r="95400" spans="8:8" ht="23.25" customHeight="1" x14ac:dyDescent="0.15">
      <c r="H95400" s="6"/>
    </row>
    <row r="95401" spans="8:8" ht="23.25" customHeight="1" x14ac:dyDescent="0.15">
      <c r="H95401" s="6"/>
    </row>
    <row r="95402" spans="8:8" ht="23.25" customHeight="1" x14ac:dyDescent="0.15">
      <c r="H95402" s="6"/>
    </row>
    <row r="95403" spans="8:8" ht="23.25" customHeight="1" x14ac:dyDescent="0.15">
      <c r="H95403" s="6"/>
    </row>
    <row r="95404" spans="8:8" ht="23.25" customHeight="1" x14ac:dyDescent="0.15">
      <c r="H95404" s="6"/>
    </row>
    <row r="95405" spans="8:8" ht="23.25" customHeight="1" x14ac:dyDescent="0.15">
      <c r="H95405" s="6"/>
    </row>
    <row r="95406" spans="8:8" ht="23.25" customHeight="1" x14ac:dyDescent="0.15">
      <c r="H95406" s="6"/>
    </row>
    <row r="95407" spans="8:8" ht="23.25" customHeight="1" x14ac:dyDescent="0.15">
      <c r="H95407" s="6"/>
    </row>
    <row r="95408" spans="8:8" ht="23.25" customHeight="1" x14ac:dyDescent="0.15">
      <c r="H95408" s="6"/>
    </row>
    <row r="95409" spans="8:8" ht="23.25" customHeight="1" x14ac:dyDescent="0.15">
      <c r="H95409" s="6"/>
    </row>
    <row r="95410" spans="8:8" ht="23.25" customHeight="1" x14ac:dyDescent="0.15">
      <c r="H95410" s="6"/>
    </row>
    <row r="95411" spans="8:8" ht="23.25" customHeight="1" x14ac:dyDescent="0.15">
      <c r="H95411" s="6"/>
    </row>
    <row r="95412" spans="8:8" ht="23.25" customHeight="1" x14ac:dyDescent="0.15">
      <c r="H95412" s="6"/>
    </row>
    <row r="95413" spans="8:8" ht="23.25" customHeight="1" x14ac:dyDescent="0.15">
      <c r="H95413" s="6"/>
    </row>
    <row r="95414" spans="8:8" ht="23.25" customHeight="1" x14ac:dyDescent="0.15">
      <c r="H95414" s="6"/>
    </row>
    <row r="95415" spans="8:8" ht="23.25" customHeight="1" x14ac:dyDescent="0.15">
      <c r="H95415" s="6"/>
    </row>
    <row r="95416" spans="8:8" ht="23.25" customHeight="1" x14ac:dyDescent="0.15">
      <c r="H95416" s="6"/>
    </row>
    <row r="95417" spans="8:8" ht="23.25" customHeight="1" x14ac:dyDescent="0.15">
      <c r="H95417" s="6"/>
    </row>
    <row r="95418" spans="8:8" ht="23.25" customHeight="1" x14ac:dyDescent="0.15">
      <c r="H95418" s="6"/>
    </row>
    <row r="95419" spans="8:8" ht="23.25" customHeight="1" x14ac:dyDescent="0.15">
      <c r="H95419" s="6"/>
    </row>
    <row r="95420" spans="8:8" ht="23.25" customHeight="1" x14ac:dyDescent="0.15">
      <c r="H95420" s="6"/>
    </row>
    <row r="95421" spans="8:8" ht="23.25" customHeight="1" x14ac:dyDescent="0.15">
      <c r="H95421" s="6"/>
    </row>
    <row r="95422" spans="8:8" ht="23.25" customHeight="1" x14ac:dyDescent="0.15">
      <c r="H95422" s="6"/>
    </row>
    <row r="95423" spans="8:8" ht="23.25" customHeight="1" x14ac:dyDescent="0.15">
      <c r="H95423" s="6"/>
    </row>
    <row r="95424" spans="8:8" ht="23.25" customHeight="1" x14ac:dyDescent="0.15">
      <c r="H95424" s="6"/>
    </row>
    <row r="95425" spans="8:8" ht="23.25" customHeight="1" x14ac:dyDescent="0.15">
      <c r="H95425" s="6"/>
    </row>
    <row r="95426" spans="8:8" ht="23.25" customHeight="1" x14ac:dyDescent="0.15">
      <c r="H95426" s="6"/>
    </row>
    <row r="95427" spans="8:8" ht="23.25" customHeight="1" x14ac:dyDescent="0.15">
      <c r="H95427" s="6"/>
    </row>
    <row r="95428" spans="8:8" ht="23.25" customHeight="1" x14ac:dyDescent="0.15">
      <c r="H95428" s="6"/>
    </row>
    <row r="95429" spans="8:8" ht="23.25" customHeight="1" x14ac:dyDescent="0.15">
      <c r="H95429" s="6"/>
    </row>
    <row r="95430" spans="8:8" ht="23.25" customHeight="1" x14ac:dyDescent="0.15">
      <c r="H95430" s="6"/>
    </row>
    <row r="95431" spans="8:8" ht="23.25" customHeight="1" x14ac:dyDescent="0.15">
      <c r="H95431" s="6"/>
    </row>
    <row r="95432" spans="8:8" ht="23.25" customHeight="1" x14ac:dyDescent="0.15">
      <c r="H95432" s="6"/>
    </row>
    <row r="95433" spans="8:8" ht="23.25" customHeight="1" x14ac:dyDescent="0.15">
      <c r="H95433" s="6"/>
    </row>
    <row r="95434" spans="8:8" ht="23.25" customHeight="1" x14ac:dyDescent="0.15">
      <c r="H95434" s="6"/>
    </row>
    <row r="95435" spans="8:8" ht="23.25" customHeight="1" x14ac:dyDescent="0.15">
      <c r="H95435" s="6"/>
    </row>
    <row r="95436" spans="8:8" ht="23.25" customHeight="1" x14ac:dyDescent="0.15">
      <c r="H95436" s="6"/>
    </row>
    <row r="95437" spans="8:8" ht="23.25" customHeight="1" x14ac:dyDescent="0.15">
      <c r="H95437" s="6"/>
    </row>
    <row r="95438" spans="8:8" ht="23.25" customHeight="1" x14ac:dyDescent="0.15">
      <c r="H95438" s="6"/>
    </row>
    <row r="95439" spans="8:8" ht="23.25" customHeight="1" x14ac:dyDescent="0.15">
      <c r="H95439" s="6"/>
    </row>
    <row r="95440" spans="8:8" ht="23.25" customHeight="1" x14ac:dyDescent="0.15">
      <c r="H95440" s="6"/>
    </row>
    <row r="95441" spans="8:8" ht="23.25" customHeight="1" x14ac:dyDescent="0.15">
      <c r="H95441" s="6"/>
    </row>
    <row r="95442" spans="8:8" ht="23.25" customHeight="1" x14ac:dyDescent="0.15">
      <c r="H95442" s="6"/>
    </row>
    <row r="95443" spans="8:8" ht="23.25" customHeight="1" x14ac:dyDescent="0.15">
      <c r="H95443" s="6"/>
    </row>
    <row r="95444" spans="8:8" ht="23.25" customHeight="1" x14ac:dyDescent="0.15">
      <c r="H95444" s="6"/>
    </row>
    <row r="95445" spans="8:8" ht="23.25" customHeight="1" x14ac:dyDescent="0.15">
      <c r="H95445" s="6"/>
    </row>
    <row r="95446" spans="8:8" ht="23.25" customHeight="1" x14ac:dyDescent="0.15">
      <c r="H95446" s="6"/>
    </row>
    <row r="95447" spans="8:8" ht="23.25" customHeight="1" x14ac:dyDescent="0.15">
      <c r="H95447" s="6"/>
    </row>
    <row r="95448" spans="8:8" ht="23.25" customHeight="1" x14ac:dyDescent="0.15">
      <c r="H95448" s="6"/>
    </row>
    <row r="95449" spans="8:8" ht="23.25" customHeight="1" x14ac:dyDescent="0.15">
      <c r="H95449" s="6"/>
    </row>
    <row r="95450" spans="8:8" ht="23.25" customHeight="1" x14ac:dyDescent="0.15">
      <c r="H95450" s="6"/>
    </row>
    <row r="95451" spans="8:8" ht="23.25" customHeight="1" x14ac:dyDescent="0.15">
      <c r="H95451" s="6"/>
    </row>
    <row r="95452" spans="8:8" ht="23.25" customHeight="1" x14ac:dyDescent="0.15">
      <c r="H95452" s="6"/>
    </row>
    <row r="95453" spans="8:8" ht="23.25" customHeight="1" x14ac:dyDescent="0.15">
      <c r="H95453" s="6"/>
    </row>
    <row r="95454" spans="8:8" ht="23.25" customHeight="1" x14ac:dyDescent="0.15">
      <c r="H95454" s="6"/>
    </row>
    <row r="95455" spans="8:8" ht="23.25" customHeight="1" x14ac:dyDescent="0.15">
      <c r="H95455" s="6"/>
    </row>
    <row r="95456" spans="8:8" ht="23.25" customHeight="1" x14ac:dyDescent="0.15">
      <c r="H95456" s="6"/>
    </row>
    <row r="95457" spans="8:8" ht="23.25" customHeight="1" x14ac:dyDescent="0.15">
      <c r="H95457" s="6"/>
    </row>
    <row r="95458" spans="8:8" ht="23.25" customHeight="1" x14ac:dyDescent="0.15">
      <c r="H95458" s="6"/>
    </row>
    <row r="95459" spans="8:8" ht="23.25" customHeight="1" x14ac:dyDescent="0.15">
      <c r="H95459" s="6"/>
    </row>
    <row r="95460" spans="8:8" ht="23.25" customHeight="1" x14ac:dyDescent="0.15">
      <c r="H95460" s="6"/>
    </row>
    <row r="95461" spans="8:8" ht="23.25" customHeight="1" x14ac:dyDescent="0.15">
      <c r="H95461" s="6"/>
    </row>
    <row r="95462" spans="8:8" ht="23.25" customHeight="1" x14ac:dyDescent="0.15">
      <c r="H95462" s="6"/>
    </row>
    <row r="95463" spans="8:8" ht="23.25" customHeight="1" x14ac:dyDescent="0.15">
      <c r="H95463" s="6"/>
    </row>
    <row r="95464" spans="8:8" ht="23.25" customHeight="1" x14ac:dyDescent="0.15">
      <c r="H95464" s="6"/>
    </row>
    <row r="95465" spans="8:8" ht="23.25" customHeight="1" x14ac:dyDescent="0.15">
      <c r="H95465" s="6"/>
    </row>
    <row r="95466" spans="8:8" ht="23.25" customHeight="1" x14ac:dyDescent="0.15">
      <c r="H95466" s="6"/>
    </row>
    <row r="95467" spans="8:8" ht="23.25" customHeight="1" x14ac:dyDescent="0.15">
      <c r="H95467" s="6"/>
    </row>
    <row r="95468" spans="8:8" ht="23.25" customHeight="1" x14ac:dyDescent="0.15">
      <c r="H95468" s="6"/>
    </row>
    <row r="95469" spans="8:8" ht="23.25" customHeight="1" x14ac:dyDescent="0.15">
      <c r="H95469" s="6"/>
    </row>
    <row r="95470" spans="8:8" ht="23.25" customHeight="1" x14ac:dyDescent="0.15">
      <c r="H95470" s="6"/>
    </row>
    <row r="95471" spans="8:8" ht="23.25" customHeight="1" x14ac:dyDescent="0.15">
      <c r="H95471" s="6"/>
    </row>
    <row r="95472" spans="8:8" ht="23.25" customHeight="1" x14ac:dyDescent="0.15">
      <c r="H95472" s="6"/>
    </row>
    <row r="95473" spans="8:8" ht="23.25" customHeight="1" x14ac:dyDescent="0.15">
      <c r="H95473" s="6"/>
    </row>
    <row r="95474" spans="8:8" ht="23.25" customHeight="1" x14ac:dyDescent="0.15">
      <c r="H95474" s="6"/>
    </row>
    <row r="95475" spans="8:8" ht="23.25" customHeight="1" x14ac:dyDescent="0.15">
      <c r="H95475" s="6"/>
    </row>
    <row r="95476" spans="8:8" ht="23.25" customHeight="1" x14ac:dyDescent="0.15">
      <c r="H95476" s="6"/>
    </row>
    <row r="95477" spans="8:8" ht="23.25" customHeight="1" x14ac:dyDescent="0.15">
      <c r="H95477" s="6"/>
    </row>
    <row r="95478" spans="8:8" ht="23.25" customHeight="1" x14ac:dyDescent="0.15">
      <c r="H95478" s="6"/>
    </row>
    <row r="95479" spans="8:8" ht="23.25" customHeight="1" x14ac:dyDescent="0.15">
      <c r="H95479" s="6"/>
    </row>
    <row r="95480" spans="8:8" ht="23.25" customHeight="1" x14ac:dyDescent="0.15">
      <c r="H95480" s="6"/>
    </row>
    <row r="95481" spans="8:8" ht="23.25" customHeight="1" x14ac:dyDescent="0.15">
      <c r="H95481" s="6"/>
    </row>
    <row r="95482" spans="8:8" ht="23.25" customHeight="1" x14ac:dyDescent="0.15">
      <c r="H95482" s="6"/>
    </row>
    <row r="95483" spans="8:8" ht="23.25" customHeight="1" x14ac:dyDescent="0.15">
      <c r="H95483" s="6"/>
    </row>
    <row r="95484" spans="8:8" ht="23.25" customHeight="1" x14ac:dyDescent="0.15">
      <c r="H95484" s="6"/>
    </row>
    <row r="95485" spans="8:8" ht="23.25" customHeight="1" x14ac:dyDescent="0.15">
      <c r="H95485" s="6"/>
    </row>
    <row r="95486" spans="8:8" ht="23.25" customHeight="1" x14ac:dyDescent="0.15">
      <c r="H95486" s="6"/>
    </row>
    <row r="95487" spans="8:8" ht="23.25" customHeight="1" x14ac:dyDescent="0.15">
      <c r="H95487" s="6"/>
    </row>
    <row r="95488" spans="8:8" ht="23.25" customHeight="1" x14ac:dyDescent="0.15">
      <c r="H95488" s="6"/>
    </row>
    <row r="95489" spans="8:8" ht="23.25" customHeight="1" x14ac:dyDescent="0.15">
      <c r="H95489" s="6"/>
    </row>
    <row r="95490" spans="8:8" ht="23.25" customHeight="1" x14ac:dyDescent="0.15">
      <c r="H95490" s="6"/>
    </row>
    <row r="95491" spans="8:8" ht="23.25" customHeight="1" x14ac:dyDescent="0.15">
      <c r="H95491" s="6"/>
    </row>
    <row r="95492" spans="8:8" ht="23.25" customHeight="1" x14ac:dyDescent="0.15">
      <c r="H95492" s="6"/>
    </row>
    <row r="95493" spans="8:8" ht="23.25" customHeight="1" x14ac:dyDescent="0.15">
      <c r="H95493" s="6"/>
    </row>
    <row r="95494" spans="8:8" ht="23.25" customHeight="1" x14ac:dyDescent="0.15">
      <c r="H95494" s="6"/>
    </row>
    <row r="95495" spans="8:8" ht="23.25" customHeight="1" x14ac:dyDescent="0.15">
      <c r="H95495" s="6"/>
    </row>
    <row r="95496" spans="8:8" ht="23.25" customHeight="1" x14ac:dyDescent="0.15">
      <c r="H95496" s="6"/>
    </row>
    <row r="95497" spans="8:8" ht="23.25" customHeight="1" x14ac:dyDescent="0.15">
      <c r="H95497" s="6"/>
    </row>
    <row r="95498" spans="8:8" ht="23.25" customHeight="1" x14ac:dyDescent="0.15">
      <c r="H95498" s="6"/>
    </row>
    <row r="95499" spans="8:8" ht="23.25" customHeight="1" x14ac:dyDescent="0.15">
      <c r="H95499" s="6"/>
    </row>
    <row r="95500" spans="8:8" ht="23.25" customHeight="1" x14ac:dyDescent="0.15">
      <c r="H95500" s="6"/>
    </row>
    <row r="95501" spans="8:8" ht="23.25" customHeight="1" x14ac:dyDescent="0.15">
      <c r="H95501" s="6"/>
    </row>
    <row r="95502" spans="8:8" ht="23.25" customHeight="1" x14ac:dyDescent="0.15">
      <c r="H95502" s="6"/>
    </row>
    <row r="95503" spans="8:8" ht="23.25" customHeight="1" x14ac:dyDescent="0.15">
      <c r="H95503" s="6"/>
    </row>
    <row r="95504" spans="8:8" ht="23.25" customHeight="1" x14ac:dyDescent="0.15">
      <c r="H95504" s="6"/>
    </row>
    <row r="95505" spans="8:8" ht="23.25" customHeight="1" x14ac:dyDescent="0.15">
      <c r="H95505" s="6"/>
    </row>
    <row r="95506" spans="8:8" ht="23.25" customHeight="1" x14ac:dyDescent="0.15">
      <c r="H95506" s="6"/>
    </row>
    <row r="95507" spans="8:8" ht="23.25" customHeight="1" x14ac:dyDescent="0.15">
      <c r="H95507" s="6"/>
    </row>
    <row r="95508" spans="8:8" ht="23.25" customHeight="1" x14ac:dyDescent="0.15">
      <c r="H95508" s="6"/>
    </row>
    <row r="95509" spans="8:8" ht="23.25" customHeight="1" x14ac:dyDescent="0.15">
      <c r="H95509" s="6"/>
    </row>
    <row r="95510" spans="8:8" ht="23.25" customHeight="1" x14ac:dyDescent="0.15">
      <c r="H95510" s="6"/>
    </row>
    <row r="95511" spans="8:8" ht="23.25" customHeight="1" x14ac:dyDescent="0.15">
      <c r="H95511" s="6"/>
    </row>
    <row r="95512" spans="8:8" ht="23.25" customHeight="1" x14ac:dyDescent="0.15">
      <c r="H95512" s="6"/>
    </row>
    <row r="95513" spans="8:8" ht="23.25" customHeight="1" x14ac:dyDescent="0.15">
      <c r="H95513" s="6"/>
    </row>
    <row r="95514" spans="8:8" ht="23.25" customHeight="1" x14ac:dyDescent="0.15">
      <c r="H95514" s="6"/>
    </row>
    <row r="95515" spans="8:8" ht="23.25" customHeight="1" x14ac:dyDescent="0.15">
      <c r="H95515" s="6"/>
    </row>
    <row r="95516" spans="8:8" ht="23.25" customHeight="1" x14ac:dyDescent="0.15">
      <c r="H95516" s="6"/>
    </row>
    <row r="95517" spans="8:8" ht="23.25" customHeight="1" x14ac:dyDescent="0.15">
      <c r="H95517" s="6"/>
    </row>
    <row r="95518" spans="8:8" ht="23.25" customHeight="1" x14ac:dyDescent="0.15">
      <c r="H95518" s="6"/>
    </row>
    <row r="95519" spans="8:8" ht="23.25" customHeight="1" x14ac:dyDescent="0.15">
      <c r="H95519" s="6"/>
    </row>
    <row r="95520" spans="8:8" ht="23.25" customHeight="1" x14ac:dyDescent="0.15">
      <c r="H95520" s="6"/>
    </row>
    <row r="95521" spans="8:8" ht="23.25" customHeight="1" x14ac:dyDescent="0.15">
      <c r="H95521" s="6"/>
    </row>
    <row r="95522" spans="8:8" ht="23.25" customHeight="1" x14ac:dyDescent="0.15">
      <c r="H95522" s="6"/>
    </row>
    <row r="95523" spans="8:8" ht="23.25" customHeight="1" x14ac:dyDescent="0.15">
      <c r="H95523" s="6"/>
    </row>
    <row r="95524" spans="8:8" ht="23.25" customHeight="1" x14ac:dyDescent="0.15">
      <c r="H95524" s="6"/>
    </row>
    <row r="95525" spans="8:8" ht="23.25" customHeight="1" x14ac:dyDescent="0.15">
      <c r="H95525" s="6"/>
    </row>
    <row r="95526" spans="8:8" ht="23.25" customHeight="1" x14ac:dyDescent="0.15">
      <c r="H95526" s="6"/>
    </row>
    <row r="95527" spans="8:8" ht="23.25" customHeight="1" x14ac:dyDescent="0.15">
      <c r="H95527" s="6"/>
    </row>
    <row r="95528" spans="8:8" ht="23.25" customHeight="1" x14ac:dyDescent="0.15">
      <c r="H95528" s="6"/>
    </row>
    <row r="95529" spans="8:8" ht="23.25" customHeight="1" x14ac:dyDescent="0.15">
      <c r="H95529" s="6"/>
    </row>
    <row r="95530" spans="8:8" ht="23.25" customHeight="1" x14ac:dyDescent="0.15">
      <c r="H95530" s="6"/>
    </row>
    <row r="95531" spans="8:8" ht="23.25" customHeight="1" x14ac:dyDescent="0.15">
      <c r="H95531" s="6"/>
    </row>
    <row r="95532" spans="8:8" ht="23.25" customHeight="1" x14ac:dyDescent="0.15">
      <c r="H95532" s="6"/>
    </row>
    <row r="95533" spans="8:8" ht="23.25" customHeight="1" x14ac:dyDescent="0.15">
      <c r="H95533" s="6"/>
    </row>
    <row r="95534" spans="8:8" ht="23.25" customHeight="1" x14ac:dyDescent="0.15">
      <c r="H95534" s="6"/>
    </row>
    <row r="95535" spans="8:8" ht="23.25" customHeight="1" x14ac:dyDescent="0.15">
      <c r="H95535" s="6"/>
    </row>
    <row r="95536" spans="8:8" ht="23.25" customHeight="1" x14ac:dyDescent="0.15">
      <c r="H95536" s="6"/>
    </row>
    <row r="95537" spans="8:8" ht="23.25" customHeight="1" x14ac:dyDescent="0.15">
      <c r="H95537" s="6"/>
    </row>
    <row r="95538" spans="8:8" ht="23.25" customHeight="1" x14ac:dyDescent="0.15">
      <c r="H95538" s="6"/>
    </row>
    <row r="95539" spans="8:8" ht="23.25" customHeight="1" x14ac:dyDescent="0.15">
      <c r="H95539" s="6"/>
    </row>
    <row r="95540" spans="8:8" ht="23.25" customHeight="1" x14ac:dyDescent="0.15">
      <c r="H95540" s="6"/>
    </row>
    <row r="95541" spans="8:8" ht="23.25" customHeight="1" x14ac:dyDescent="0.15">
      <c r="H95541" s="6"/>
    </row>
    <row r="95542" spans="8:8" ht="23.25" customHeight="1" x14ac:dyDescent="0.15">
      <c r="H95542" s="6"/>
    </row>
    <row r="95543" spans="8:8" ht="23.25" customHeight="1" x14ac:dyDescent="0.15">
      <c r="H95543" s="6"/>
    </row>
    <row r="95544" spans="8:8" ht="23.25" customHeight="1" x14ac:dyDescent="0.15">
      <c r="H95544" s="6"/>
    </row>
    <row r="95545" spans="8:8" ht="23.25" customHeight="1" x14ac:dyDescent="0.15">
      <c r="H95545" s="6"/>
    </row>
    <row r="95546" spans="8:8" ht="23.25" customHeight="1" x14ac:dyDescent="0.15">
      <c r="H95546" s="6"/>
    </row>
    <row r="95547" spans="8:8" ht="23.25" customHeight="1" x14ac:dyDescent="0.15">
      <c r="H95547" s="6"/>
    </row>
    <row r="95548" spans="8:8" ht="23.25" customHeight="1" x14ac:dyDescent="0.15">
      <c r="H95548" s="6"/>
    </row>
    <row r="95549" spans="8:8" ht="23.25" customHeight="1" x14ac:dyDescent="0.15">
      <c r="H95549" s="6"/>
    </row>
    <row r="95550" spans="8:8" ht="23.25" customHeight="1" x14ac:dyDescent="0.15">
      <c r="H95550" s="6"/>
    </row>
    <row r="95551" spans="8:8" ht="23.25" customHeight="1" x14ac:dyDescent="0.15">
      <c r="H95551" s="6"/>
    </row>
    <row r="95552" spans="8:8" ht="23.25" customHeight="1" x14ac:dyDescent="0.15">
      <c r="H95552" s="6"/>
    </row>
    <row r="95553" spans="8:8" ht="23.25" customHeight="1" x14ac:dyDescent="0.15">
      <c r="H95553" s="6"/>
    </row>
    <row r="95554" spans="8:8" ht="23.25" customHeight="1" x14ac:dyDescent="0.15">
      <c r="H95554" s="6"/>
    </row>
    <row r="95555" spans="8:8" ht="23.25" customHeight="1" x14ac:dyDescent="0.15">
      <c r="H95555" s="6"/>
    </row>
    <row r="95556" spans="8:8" ht="23.25" customHeight="1" x14ac:dyDescent="0.15">
      <c r="H95556" s="6"/>
    </row>
    <row r="95557" spans="8:8" ht="23.25" customHeight="1" x14ac:dyDescent="0.15">
      <c r="H95557" s="6"/>
    </row>
    <row r="95558" spans="8:8" ht="23.25" customHeight="1" x14ac:dyDescent="0.15">
      <c r="H95558" s="6"/>
    </row>
    <row r="95559" spans="8:8" ht="23.25" customHeight="1" x14ac:dyDescent="0.15">
      <c r="H95559" s="6"/>
    </row>
    <row r="95560" spans="8:8" ht="23.25" customHeight="1" x14ac:dyDescent="0.15">
      <c r="H95560" s="6"/>
    </row>
    <row r="95561" spans="8:8" ht="23.25" customHeight="1" x14ac:dyDescent="0.15">
      <c r="H95561" s="6"/>
    </row>
    <row r="95562" spans="8:8" ht="23.25" customHeight="1" x14ac:dyDescent="0.15">
      <c r="H95562" s="6"/>
    </row>
    <row r="95563" spans="8:8" ht="23.25" customHeight="1" x14ac:dyDescent="0.15">
      <c r="H95563" s="6"/>
    </row>
    <row r="95564" spans="8:8" ht="23.25" customHeight="1" x14ac:dyDescent="0.15">
      <c r="H95564" s="6"/>
    </row>
    <row r="95565" spans="8:8" ht="23.25" customHeight="1" x14ac:dyDescent="0.15">
      <c r="H95565" s="6"/>
    </row>
    <row r="95566" spans="8:8" ht="23.25" customHeight="1" x14ac:dyDescent="0.15">
      <c r="H95566" s="6"/>
    </row>
    <row r="95567" spans="8:8" ht="23.25" customHeight="1" x14ac:dyDescent="0.15">
      <c r="H95567" s="6"/>
    </row>
    <row r="95568" spans="8:8" ht="23.25" customHeight="1" x14ac:dyDescent="0.15">
      <c r="H95568" s="6"/>
    </row>
    <row r="95569" spans="8:8" ht="23.25" customHeight="1" x14ac:dyDescent="0.15">
      <c r="H95569" s="6"/>
    </row>
    <row r="95570" spans="8:8" ht="23.25" customHeight="1" x14ac:dyDescent="0.15">
      <c r="H95570" s="6"/>
    </row>
    <row r="95571" spans="8:8" ht="23.25" customHeight="1" x14ac:dyDescent="0.15">
      <c r="H95571" s="6"/>
    </row>
    <row r="95572" spans="8:8" ht="23.25" customHeight="1" x14ac:dyDescent="0.15">
      <c r="H95572" s="6"/>
    </row>
    <row r="95573" spans="8:8" ht="23.25" customHeight="1" x14ac:dyDescent="0.15">
      <c r="H95573" s="6"/>
    </row>
    <row r="95574" spans="8:8" ht="23.25" customHeight="1" x14ac:dyDescent="0.15">
      <c r="H95574" s="6"/>
    </row>
    <row r="95575" spans="8:8" ht="23.25" customHeight="1" x14ac:dyDescent="0.15">
      <c r="H95575" s="6"/>
    </row>
    <row r="95576" spans="8:8" ht="23.25" customHeight="1" x14ac:dyDescent="0.15">
      <c r="H95576" s="6"/>
    </row>
    <row r="95577" spans="8:8" ht="23.25" customHeight="1" x14ac:dyDescent="0.15">
      <c r="H95577" s="6"/>
    </row>
    <row r="95578" spans="8:8" ht="23.25" customHeight="1" x14ac:dyDescent="0.15">
      <c r="H95578" s="6"/>
    </row>
    <row r="95579" spans="8:8" ht="23.25" customHeight="1" x14ac:dyDescent="0.15">
      <c r="H95579" s="6"/>
    </row>
    <row r="95580" spans="8:8" ht="23.25" customHeight="1" x14ac:dyDescent="0.15">
      <c r="H95580" s="6"/>
    </row>
    <row r="95581" spans="8:8" ht="23.25" customHeight="1" x14ac:dyDescent="0.15">
      <c r="H95581" s="6"/>
    </row>
    <row r="95582" spans="8:8" ht="23.25" customHeight="1" x14ac:dyDescent="0.15">
      <c r="H95582" s="6"/>
    </row>
    <row r="95583" spans="8:8" ht="23.25" customHeight="1" x14ac:dyDescent="0.15">
      <c r="H95583" s="6"/>
    </row>
    <row r="95584" spans="8:8" ht="23.25" customHeight="1" x14ac:dyDescent="0.15">
      <c r="H95584" s="6"/>
    </row>
    <row r="95585" spans="8:8" ht="23.25" customHeight="1" x14ac:dyDescent="0.15">
      <c r="H95585" s="6"/>
    </row>
    <row r="95586" spans="8:8" ht="23.25" customHeight="1" x14ac:dyDescent="0.15">
      <c r="H95586" s="6"/>
    </row>
    <row r="95587" spans="8:8" ht="23.25" customHeight="1" x14ac:dyDescent="0.15">
      <c r="H95587" s="6"/>
    </row>
    <row r="95588" spans="8:8" ht="23.25" customHeight="1" x14ac:dyDescent="0.15">
      <c r="H95588" s="6"/>
    </row>
    <row r="95589" spans="8:8" ht="23.25" customHeight="1" x14ac:dyDescent="0.15">
      <c r="H95589" s="6"/>
    </row>
    <row r="95590" spans="8:8" ht="23.25" customHeight="1" x14ac:dyDescent="0.15">
      <c r="H95590" s="6"/>
    </row>
    <row r="95591" spans="8:8" ht="23.25" customHeight="1" x14ac:dyDescent="0.15">
      <c r="H95591" s="6"/>
    </row>
    <row r="95592" spans="8:8" ht="23.25" customHeight="1" x14ac:dyDescent="0.15">
      <c r="H95592" s="6"/>
    </row>
    <row r="95593" spans="8:8" ht="23.25" customHeight="1" x14ac:dyDescent="0.15">
      <c r="H95593" s="6"/>
    </row>
    <row r="95594" spans="8:8" ht="23.25" customHeight="1" x14ac:dyDescent="0.15">
      <c r="H95594" s="6"/>
    </row>
    <row r="95595" spans="8:8" ht="23.25" customHeight="1" x14ac:dyDescent="0.15">
      <c r="H95595" s="6"/>
    </row>
    <row r="95596" spans="8:8" ht="23.25" customHeight="1" x14ac:dyDescent="0.15">
      <c r="H95596" s="6"/>
    </row>
    <row r="95597" spans="8:8" ht="23.25" customHeight="1" x14ac:dyDescent="0.15">
      <c r="H95597" s="6"/>
    </row>
    <row r="95598" spans="8:8" ht="23.25" customHeight="1" x14ac:dyDescent="0.15">
      <c r="H95598" s="6"/>
    </row>
    <row r="95599" spans="8:8" ht="23.25" customHeight="1" x14ac:dyDescent="0.15">
      <c r="H95599" s="6"/>
    </row>
    <row r="95600" spans="8:8" ht="23.25" customHeight="1" x14ac:dyDescent="0.15">
      <c r="H95600" s="6"/>
    </row>
    <row r="95601" spans="8:8" ht="23.25" customHeight="1" x14ac:dyDescent="0.15">
      <c r="H95601" s="6"/>
    </row>
    <row r="95602" spans="8:8" ht="23.25" customHeight="1" x14ac:dyDescent="0.15">
      <c r="H95602" s="6"/>
    </row>
    <row r="95603" spans="8:8" ht="23.25" customHeight="1" x14ac:dyDescent="0.15">
      <c r="H95603" s="6"/>
    </row>
    <row r="95604" spans="8:8" ht="23.25" customHeight="1" x14ac:dyDescent="0.15">
      <c r="H95604" s="6"/>
    </row>
    <row r="95605" spans="8:8" ht="23.25" customHeight="1" x14ac:dyDescent="0.15">
      <c r="H95605" s="6"/>
    </row>
    <row r="95606" spans="8:8" ht="23.25" customHeight="1" x14ac:dyDescent="0.15">
      <c r="H95606" s="6"/>
    </row>
    <row r="95607" spans="8:8" ht="23.25" customHeight="1" x14ac:dyDescent="0.15">
      <c r="H95607" s="6"/>
    </row>
    <row r="95608" spans="8:8" ht="23.25" customHeight="1" x14ac:dyDescent="0.15">
      <c r="H95608" s="6"/>
    </row>
    <row r="95609" spans="8:8" ht="23.25" customHeight="1" x14ac:dyDescent="0.15">
      <c r="H95609" s="6"/>
    </row>
    <row r="95610" spans="8:8" ht="23.25" customHeight="1" x14ac:dyDescent="0.15">
      <c r="H95610" s="6"/>
    </row>
    <row r="95611" spans="8:8" ht="23.25" customHeight="1" x14ac:dyDescent="0.15">
      <c r="H95611" s="6"/>
    </row>
    <row r="95612" spans="8:8" ht="23.25" customHeight="1" x14ac:dyDescent="0.15">
      <c r="H95612" s="6"/>
    </row>
    <row r="95613" spans="8:8" ht="23.25" customHeight="1" x14ac:dyDescent="0.15">
      <c r="H95613" s="6"/>
    </row>
    <row r="95614" spans="8:8" ht="23.25" customHeight="1" x14ac:dyDescent="0.15">
      <c r="H95614" s="6"/>
    </row>
    <row r="95615" spans="8:8" ht="23.25" customHeight="1" x14ac:dyDescent="0.15">
      <c r="H95615" s="6"/>
    </row>
    <row r="95616" spans="8:8" ht="23.25" customHeight="1" x14ac:dyDescent="0.15">
      <c r="H95616" s="6"/>
    </row>
    <row r="95617" spans="8:8" ht="23.25" customHeight="1" x14ac:dyDescent="0.15">
      <c r="H95617" s="6"/>
    </row>
    <row r="95618" spans="8:8" ht="23.25" customHeight="1" x14ac:dyDescent="0.15">
      <c r="H95618" s="6"/>
    </row>
    <row r="95619" spans="8:8" ht="23.25" customHeight="1" x14ac:dyDescent="0.15">
      <c r="H95619" s="6"/>
    </row>
    <row r="95620" spans="8:8" ht="23.25" customHeight="1" x14ac:dyDescent="0.15">
      <c r="H95620" s="6"/>
    </row>
    <row r="95621" spans="8:8" ht="23.25" customHeight="1" x14ac:dyDescent="0.15">
      <c r="H95621" s="6"/>
    </row>
    <row r="95622" spans="8:8" ht="23.25" customHeight="1" x14ac:dyDescent="0.15">
      <c r="H95622" s="6"/>
    </row>
    <row r="95623" spans="8:8" ht="23.25" customHeight="1" x14ac:dyDescent="0.15">
      <c r="H95623" s="6"/>
    </row>
    <row r="95624" spans="8:8" ht="23.25" customHeight="1" x14ac:dyDescent="0.15">
      <c r="H95624" s="6"/>
    </row>
    <row r="95625" spans="8:8" ht="23.25" customHeight="1" x14ac:dyDescent="0.15">
      <c r="H95625" s="6"/>
    </row>
    <row r="95626" spans="8:8" ht="23.25" customHeight="1" x14ac:dyDescent="0.15">
      <c r="H95626" s="6"/>
    </row>
    <row r="95627" spans="8:8" ht="23.25" customHeight="1" x14ac:dyDescent="0.15">
      <c r="H95627" s="6"/>
    </row>
    <row r="95628" spans="8:8" ht="23.25" customHeight="1" x14ac:dyDescent="0.15">
      <c r="H95628" s="6"/>
    </row>
    <row r="95629" spans="8:8" ht="23.25" customHeight="1" x14ac:dyDescent="0.15">
      <c r="H95629" s="6"/>
    </row>
    <row r="95630" spans="8:8" ht="23.25" customHeight="1" x14ac:dyDescent="0.15">
      <c r="H95630" s="6"/>
    </row>
    <row r="95631" spans="8:8" ht="23.25" customHeight="1" x14ac:dyDescent="0.15">
      <c r="H95631" s="6"/>
    </row>
    <row r="95632" spans="8:8" ht="23.25" customHeight="1" x14ac:dyDescent="0.15">
      <c r="H95632" s="6"/>
    </row>
    <row r="95633" spans="8:8" ht="23.25" customHeight="1" x14ac:dyDescent="0.15">
      <c r="H95633" s="6"/>
    </row>
    <row r="95634" spans="8:8" ht="23.25" customHeight="1" x14ac:dyDescent="0.15">
      <c r="H95634" s="6"/>
    </row>
    <row r="95635" spans="8:8" ht="23.25" customHeight="1" x14ac:dyDescent="0.15">
      <c r="H95635" s="6"/>
    </row>
    <row r="95636" spans="8:8" ht="23.25" customHeight="1" x14ac:dyDescent="0.15">
      <c r="H95636" s="6"/>
    </row>
    <row r="95637" spans="8:8" ht="23.25" customHeight="1" x14ac:dyDescent="0.15">
      <c r="H95637" s="6"/>
    </row>
    <row r="95638" spans="8:8" ht="23.25" customHeight="1" x14ac:dyDescent="0.15">
      <c r="H95638" s="6"/>
    </row>
    <row r="95639" spans="8:8" ht="23.25" customHeight="1" x14ac:dyDescent="0.15">
      <c r="H95639" s="6"/>
    </row>
    <row r="95640" spans="8:8" ht="23.25" customHeight="1" x14ac:dyDescent="0.15">
      <c r="H95640" s="6"/>
    </row>
    <row r="95641" spans="8:8" ht="23.25" customHeight="1" x14ac:dyDescent="0.15">
      <c r="H95641" s="6"/>
    </row>
    <row r="95642" spans="8:8" ht="23.25" customHeight="1" x14ac:dyDescent="0.15">
      <c r="H95642" s="6"/>
    </row>
    <row r="95643" spans="8:8" ht="23.25" customHeight="1" x14ac:dyDescent="0.15">
      <c r="H95643" s="6"/>
    </row>
    <row r="95644" spans="8:8" ht="23.25" customHeight="1" x14ac:dyDescent="0.15">
      <c r="H95644" s="6"/>
    </row>
    <row r="95645" spans="8:8" ht="23.25" customHeight="1" x14ac:dyDescent="0.15">
      <c r="H95645" s="6"/>
    </row>
    <row r="95646" spans="8:8" ht="23.25" customHeight="1" x14ac:dyDescent="0.15">
      <c r="H95646" s="6"/>
    </row>
    <row r="95647" spans="8:8" ht="23.25" customHeight="1" x14ac:dyDescent="0.15">
      <c r="H95647" s="6"/>
    </row>
    <row r="95648" spans="8:8" ht="23.25" customHeight="1" x14ac:dyDescent="0.15">
      <c r="H95648" s="6"/>
    </row>
    <row r="95649" spans="8:8" ht="23.25" customHeight="1" x14ac:dyDescent="0.15">
      <c r="H95649" s="6"/>
    </row>
    <row r="95650" spans="8:8" ht="23.25" customHeight="1" x14ac:dyDescent="0.15">
      <c r="H95650" s="6"/>
    </row>
    <row r="95651" spans="8:8" ht="23.25" customHeight="1" x14ac:dyDescent="0.15">
      <c r="H95651" s="6"/>
    </row>
    <row r="95652" spans="8:8" ht="23.25" customHeight="1" x14ac:dyDescent="0.15">
      <c r="H95652" s="6"/>
    </row>
    <row r="95653" spans="8:8" ht="23.25" customHeight="1" x14ac:dyDescent="0.15">
      <c r="H95653" s="6"/>
    </row>
    <row r="95654" spans="8:8" ht="23.25" customHeight="1" x14ac:dyDescent="0.15">
      <c r="H95654" s="6"/>
    </row>
    <row r="95655" spans="8:8" ht="23.25" customHeight="1" x14ac:dyDescent="0.15">
      <c r="H95655" s="6"/>
    </row>
    <row r="95656" spans="8:8" ht="23.25" customHeight="1" x14ac:dyDescent="0.15">
      <c r="H95656" s="6"/>
    </row>
    <row r="95657" spans="8:8" ht="23.25" customHeight="1" x14ac:dyDescent="0.15">
      <c r="H95657" s="6"/>
    </row>
    <row r="95658" spans="8:8" ht="23.25" customHeight="1" x14ac:dyDescent="0.15">
      <c r="H95658" s="6"/>
    </row>
    <row r="95659" spans="8:8" ht="23.25" customHeight="1" x14ac:dyDescent="0.15">
      <c r="H95659" s="6"/>
    </row>
    <row r="95660" spans="8:8" ht="23.25" customHeight="1" x14ac:dyDescent="0.15">
      <c r="H95660" s="6"/>
    </row>
    <row r="95661" spans="8:8" ht="23.25" customHeight="1" x14ac:dyDescent="0.15">
      <c r="H95661" s="6"/>
    </row>
    <row r="95662" spans="8:8" ht="23.25" customHeight="1" x14ac:dyDescent="0.15">
      <c r="H95662" s="6"/>
    </row>
    <row r="95663" spans="8:8" ht="23.25" customHeight="1" x14ac:dyDescent="0.15">
      <c r="H95663" s="6"/>
    </row>
    <row r="95664" spans="8:8" ht="23.25" customHeight="1" x14ac:dyDescent="0.15">
      <c r="H95664" s="6"/>
    </row>
    <row r="95665" spans="8:8" ht="23.25" customHeight="1" x14ac:dyDescent="0.15">
      <c r="H95665" s="6"/>
    </row>
    <row r="95666" spans="8:8" ht="23.25" customHeight="1" x14ac:dyDescent="0.15">
      <c r="H95666" s="6"/>
    </row>
    <row r="95667" spans="8:8" ht="23.25" customHeight="1" x14ac:dyDescent="0.15">
      <c r="H95667" s="6"/>
    </row>
    <row r="95668" spans="8:8" ht="23.25" customHeight="1" x14ac:dyDescent="0.15">
      <c r="H95668" s="6"/>
    </row>
    <row r="95669" spans="8:8" ht="23.25" customHeight="1" x14ac:dyDescent="0.15">
      <c r="H95669" s="6"/>
    </row>
    <row r="95670" spans="8:8" ht="23.25" customHeight="1" x14ac:dyDescent="0.15">
      <c r="H95670" s="6"/>
    </row>
    <row r="95671" spans="8:8" ht="23.25" customHeight="1" x14ac:dyDescent="0.15">
      <c r="H95671" s="6"/>
    </row>
    <row r="95672" spans="8:8" ht="23.25" customHeight="1" x14ac:dyDescent="0.15">
      <c r="H95672" s="6"/>
    </row>
    <row r="95673" spans="8:8" ht="23.25" customHeight="1" x14ac:dyDescent="0.15">
      <c r="H95673" s="6"/>
    </row>
    <row r="95674" spans="8:8" ht="23.25" customHeight="1" x14ac:dyDescent="0.15">
      <c r="H95674" s="6"/>
    </row>
    <row r="95675" spans="8:8" ht="23.25" customHeight="1" x14ac:dyDescent="0.15">
      <c r="H95675" s="6"/>
    </row>
    <row r="95676" spans="8:8" ht="23.25" customHeight="1" x14ac:dyDescent="0.15">
      <c r="H95676" s="6"/>
    </row>
    <row r="95677" spans="8:8" ht="23.25" customHeight="1" x14ac:dyDescent="0.15">
      <c r="H95677" s="6"/>
    </row>
    <row r="95678" spans="8:8" ht="23.25" customHeight="1" x14ac:dyDescent="0.15">
      <c r="H95678" s="6"/>
    </row>
    <row r="95679" spans="8:8" ht="23.25" customHeight="1" x14ac:dyDescent="0.15">
      <c r="H95679" s="6"/>
    </row>
    <row r="95680" spans="8:8" ht="23.25" customHeight="1" x14ac:dyDescent="0.15">
      <c r="H95680" s="6"/>
    </row>
    <row r="95681" spans="8:8" ht="23.25" customHeight="1" x14ac:dyDescent="0.15">
      <c r="H95681" s="6"/>
    </row>
    <row r="95682" spans="8:8" ht="23.25" customHeight="1" x14ac:dyDescent="0.15">
      <c r="H95682" s="6"/>
    </row>
    <row r="95683" spans="8:8" ht="23.25" customHeight="1" x14ac:dyDescent="0.15">
      <c r="H95683" s="6"/>
    </row>
    <row r="95684" spans="8:8" ht="23.25" customHeight="1" x14ac:dyDescent="0.15">
      <c r="H95684" s="6"/>
    </row>
    <row r="95685" spans="8:8" ht="23.25" customHeight="1" x14ac:dyDescent="0.15">
      <c r="H95685" s="6"/>
    </row>
    <row r="95686" spans="8:8" ht="23.25" customHeight="1" x14ac:dyDescent="0.15">
      <c r="H95686" s="6"/>
    </row>
    <row r="95687" spans="8:8" ht="23.25" customHeight="1" x14ac:dyDescent="0.15">
      <c r="H95687" s="6"/>
    </row>
    <row r="95688" spans="8:8" ht="23.25" customHeight="1" x14ac:dyDescent="0.15">
      <c r="H95688" s="6"/>
    </row>
    <row r="95689" spans="8:8" ht="23.25" customHeight="1" x14ac:dyDescent="0.15">
      <c r="H95689" s="6"/>
    </row>
    <row r="95690" spans="8:8" ht="23.25" customHeight="1" x14ac:dyDescent="0.15">
      <c r="H95690" s="6"/>
    </row>
    <row r="95691" spans="8:8" ht="23.25" customHeight="1" x14ac:dyDescent="0.15">
      <c r="H95691" s="6"/>
    </row>
    <row r="95692" spans="8:8" ht="23.25" customHeight="1" x14ac:dyDescent="0.15">
      <c r="H95692" s="6"/>
    </row>
    <row r="95693" spans="8:8" ht="23.25" customHeight="1" x14ac:dyDescent="0.15">
      <c r="H95693" s="6"/>
    </row>
    <row r="95694" spans="8:8" ht="23.25" customHeight="1" x14ac:dyDescent="0.15">
      <c r="H95694" s="6"/>
    </row>
    <row r="95695" spans="8:8" ht="23.25" customHeight="1" x14ac:dyDescent="0.15">
      <c r="H95695" s="6"/>
    </row>
    <row r="95696" spans="8:8" ht="23.25" customHeight="1" x14ac:dyDescent="0.15">
      <c r="H95696" s="6"/>
    </row>
    <row r="95697" spans="8:8" ht="23.25" customHeight="1" x14ac:dyDescent="0.15">
      <c r="H95697" s="6"/>
    </row>
    <row r="95698" spans="8:8" ht="23.25" customHeight="1" x14ac:dyDescent="0.15">
      <c r="H95698" s="6"/>
    </row>
    <row r="95699" spans="8:8" ht="23.25" customHeight="1" x14ac:dyDescent="0.15">
      <c r="H95699" s="6"/>
    </row>
    <row r="95700" spans="8:8" ht="23.25" customHeight="1" x14ac:dyDescent="0.15">
      <c r="H95700" s="6"/>
    </row>
    <row r="95701" spans="8:8" ht="23.25" customHeight="1" x14ac:dyDescent="0.15">
      <c r="H95701" s="6"/>
    </row>
    <row r="95702" spans="8:8" ht="23.25" customHeight="1" x14ac:dyDescent="0.15">
      <c r="H95702" s="6"/>
    </row>
    <row r="95703" spans="8:8" ht="23.25" customHeight="1" x14ac:dyDescent="0.15">
      <c r="H95703" s="6"/>
    </row>
    <row r="95704" spans="8:8" ht="23.25" customHeight="1" x14ac:dyDescent="0.15">
      <c r="H95704" s="6"/>
    </row>
    <row r="95705" spans="8:8" ht="23.25" customHeight="1" x14ac:dyDescent="0.15">
      <c r="H95705" s="6"/>
    </row>
    <row r="95706" spans="8:8" ht="23.25" customHeight="1" x14ac:dyDescent="0.15">
      <c r="H95706" s="6"/>
    </row>
    <row r="95707" spans="8:8" ht="23.25" customHeight="1" x14ac:dyDescent="0.15">
      <c r="H95707" s="6"/>
    </row>
    <row r="95708" spans="8:8" ht="23.25" customHeight="1" x14ac:dyDescent="0.15">
      <c r="H95708" s="6"/>
    </row>
    <row r="95709" spans="8:8" ht="23.25" customHeight="1" x14ac:dyDescent="0.15">
      <c r="H95709" s="6"/>
    </row>
    <row r="95710" spans="8:8" ht="23.25" customHeight="1" x14ac:dyDescent="0.15">
      <c r="H95710" s="6"/>
    </row>
    <row r="95711" spans="8:8" ht="23.25" customHeight="1" x14ac:dyDescent="0.15">
      <c r="H95711" s="6"/>
    </row>
    <row r="95712" spans="8:8" ht="23.25" customHeight="1" x14ac:dyDescent="0.15">
      <c r="H95712" s="6"/>
    </row>
    <row r="95713" spans="8:8" ht="23.25" customHeight="1" x14ac:dyDescent="0.15">
      <c r="H95713" s="6"/>
    </row>
    <row r="95714" spans="8:8" ht="23.25" customHeight="1" x14ac:dyDescent="0.15">
      <c r="H95714" s="6"/>
    </row>
    <row r="95715" spans="8:8" ht="23.25" customHeight="1" x14ac:dyDescent="0.15">
      <c r="H95715" s="6"/>
    </row>
    <row r="95716" spans="8:8" ht="23.25" customHeight="1" x14ac:dyDescent="0.15">
      <c r="H95716" s="6"/>
    </row>
    <row r="95717" spans="8:8" ht="23.25" customHeight="1" x14ac:dyDescent="0.15">
      <c r="H95717" s="6"/>
    </row>
    <row r="95718" spans="8:8" ht="23.25" customHeight="1" x14ac:dyDescent="0.15">
      <c r="H95718" s="6"/>
    </row>
    <row r="95719" spans="8:8" ht="23.25" customHeight="1" x14ac:dyDescent="0.15">
      <c r="H95719" s="6"/>
    </row>
    <row r="95720" spans="8:8" ht="23.25" customHeight="1" x14ac:dyDescent="0.15">
      <c r="H95720" s="6"/>
    </row>
    <row r="95721" spans="8:8" ht="23.25" customHeight="1" x14ac:dyDescent="0.15">
      <c r="H95721" s="6"/>
    </row>
    <row r="95722" spans="8:8" ht="23.25" customHeight="1" x14ac:dyDescent="0.15">
      <c r="H95722" s="6"/>
    </row>
    <row r="95723" spans="8:8" ht="23.25" customHeight="1" x14ac:dyDescent="0.15">
      <c r="H95723" s="6"/>
    </row>
    <row r="95724" spans="8:8" ht="23.25" customHeight="1" x14ac:dyDescent="0.15">
      <c r="H95724" s="6"/>
    </row>
    <row r="95725" spans="8:8" ht="23.25" customHeight="1" x14ac:dyDescent="0.15">
      <c r="H95725" s="6"/>
    </row>
    <row r="95726" spans="8:8" ht="23.25" customHeight="1" x14ac:dyDescent="0.15">
      <c r="H95726" s="6"/>
    </row>
    <row r="95727" spans="8:8" ht="23.25" customHeight="1" x14ac:dyDescent="0.15">
      <c r="H95727" s="6"/>
    </row>
    <row r="95728" spans="8:8" ht="23.25" customHeight="1" x14ac:dyDescent="0.15">
      <c r="H95728" s="6"/>
    </row>
    <row r="95729" spans="8:8" ht="23.25" customHeight="1" x14ac:dyDescent="0.15">
      <c r="H95729" s="6"/>
    </row>
    <row r="95730" spans="8:8" ht="23.25" customHeight="1" x14ac:dyDescent="0.15">
      <c r="H95730" s="6"/>
    </row>
    <row r="95731" spans="8:8" ht="23.25" customHeight="1" x14ac:dyDescent="0.15">
      <c r="H95731" s="6"/>
    </row>
    <row r="95732" spans="8:8" ht="23.25" customHeight="1" x14ac:dyDescent="0.15">
      <c r="H95732" s="6"/>
    </row>
    <row r="95733" spans="8:8" ht="23.25" customHeight="1" x14ac:dyDescent="0.15">
      <c r="H95733" s="6"/>
    </row>
    <row r="95734" spans="8:8" ht="23.25" customHeight="1" x14ac:dyDescent="0.15">
      <c r="H95734" s="6"/>
    </row>
    <row r="95735" spans="8:8" ht="23.25" customHeight="1" x14ac:dyDescent="0.15">
      <c r="H95735" s="6"/>
    </row>
    <row r="95736" spans="8:8" ht="23.25" customHeight="1" x14ac:dyDescent="0.15">
      <c r="H95736" s="6"/>
    </row>
    <row r="95737" spans="8:8" ht="23.25" customHeight="1" x14ac:dyDescent="0.15">
      <c r="H95737" s="6"/>
    </row>
    <row r="95738" spans="8:8" ht="23.25" customHeight="1" x14ac:dyDescent="0.15">
      <c r="H95738" s="6"/>
    </row>
    <row r="95739" spans="8:8" ht="23.25" customHeight="1" x14ac:dyDescent="0.15">
      <c r="H95739" s="6"/>
    </row>
    <row r="95740" spans="8:8" ht="23.25" customHeight="1" x14ac:dyDescent="0.15">
      <c r="H95740" s="6"/>
    </row>
    <row r="95741" spans="8:8" ht="23.25" customHeight="1" x14ac:dyDescent="0.15">
      <c r="H95741" s="6"/>
    </row>
    <row r="95742" spans="8:8" ht="23.25" customHeight="1" x14ac:dyDescent="0.15">
      <c r="H95742" s="6"/>
    </row>
    <row r="95743" spans="8:8" ht="23.25" customHeight="1" x14ac:dyDescent="0.15">
      <c r="H95743" s="6"/>
    </row>
    <row r="95744" spans="8:8" ht="23.25" customHeight="1" x14ac:dyDescent="0.15">
      <c r="H95744" s="6"/>
    </row>
    <row r="95745" spans="8:8" ht="23.25" customHeight="1" x14ac:dyDescent="0.15">
      <c r="H95745" s="6"/>
    </row>
    <row r="95746" spans="8:8" ht="23.25" customHeight="1" x14ac:dyDescent="0.15">
      <c r="H95746" s="6"/>
    </row>
    <row r="95747" spans="8:8" ht="23.25" customHeight="1" x14ac:dyDescent="0.15">
      <c r="H95747" s="6"/>
    </row>
    <row r="95748" spans="8:8" ht="23.25" customHeight="1" x14ac:dyDescent="0.15">
      <c r="H95748" s="6"/>
    </row>
    <row r="95749" spans="8:8" ht="23.25" customHeight="1" x14ac:dyDescent="0.15">
      <c r="H95749" s="6"/>
    </row>
    <row r="95750" spans="8:8" ht="23.25" customHeight="1" x14ac:dyDescent="0.15">
      <c r="H95750" s="6"/>
    </row>
    <row r="95751" spans="8:8" ht="23.25" customHeight="1" x14ac:dyDescent="0.15">
      <c r="H95751" s="6"/>
    </row>
    <row r="95752" spans="8:8" ht="23.25" customHeight="1" x14ac:dyDescent="0.15">
      <c r="H95752" s="6"/>
    </row>
    <row r="95753" spans="8:8" ht="23.25" customHeight="1" x14ac:dyDescent="0.15">
      <c r="H95753" s="6"/>
    </row>
    <row r="95754" spans="8:8" ht="23.25" customHeight="1" x14ac:dyDescent="0.15">
      <c r="H95754" s="6"/>
    </row>
    <row r="95755" spans="8:8" ht="23.25" customHeight="1" x14ac:dyDescent="0.15">
      <c r="H95755" s="6"/>
    </row>
    <row r="95756" spans="8:8" ht="23.25" customHeight="1" x14ac:dyDescent="0.15">
      <c r="H95756" s="6"/>
    </row>
    <row r="95757" spans="8:8" ht="23.25" customHeight="1" x14ac:dyDescent="0.15">
      <c r="H95757" s="6"/>
    </row>
    <row r="95758" spans="8:8" ht="23.25" customHeight="1" x14ac:dyDescent="0.15">
      <c r="H95758" s="6"/>
    </row>
    <row r="95759" spans="8:8" ht="23.25" customHeight="1" x14ac:dyDescent="0.15">
      <c r="H95759" s="6"/>
    </row>
    <row r="95760" spans="8:8" ht="23.25" customHeight="1" x14ac:dyDescent="0.15">
      <c r="H95760" s="6"/>
    </row>
    <row r="95761" spans="8:8" ht="23.25" customHeight="1" x14ac:dyDescent="0.15">
      <c r="H95761" s="6"/>
    </row>
    <row r="95762" spans="8:8" ht="23.25" customHeight="1" x14ac:dyDescent="0.15">
      <c r="H95762" s="6"/>
    </row>
    <row r="95763" spans="8:8" ht="23.25" customHeight="1" x14ac:dyDescent="0.15">
      <c r="H95763" s="6"/>
    </row>
    <row r="95764" spans="8:8" ht="23.25" customHeight="1" x14ac:dyDescent="0.15">
      <c r="H95764" s="6"/>
    </row>
    <row r="95765" spans="8:8" ht="23.25" customHeight="1" x14ac:dyDescent="0.15">
      <c r="H95765" s="6"/>
    </row>
    <row r="95766" spans="8:8" ht="23.25" customHeight="1" x14ac:dyDescent="0.15">
      <c r="H95766" s="6"/>
    </row>
    <row r="95767" spans="8:8" ht="23.25" customHeight="1" x14ac:dyDescent="0.15">
      <c r="H95767" s="6"/>
    </row>
    <row r="95768" spans="8:8" ht="23.25" customHeight="1" x14ac:dyDescent="0.15">
      <c r="H95768" s="6"/>
    </row>
    <row r="95769" spans="8:8" ht="23.25" customHeight="1" x14ac:dyDescent="0.15">
      <c r="H95769" s="6"/>
    </row>
    <row r="95770" spans="8:8" ht="23.25" customHeight="1" x14ac:dyDescent="0.15">
      <c r="H95770" s="6"/>
    </row>
    <row r="95771" spans="8:8" ht="23.25" customHeight="1" x14ac:dyDescent="0.15">
      <c r="H95771" s="6"/>
    </row>
    <row r="95772" spans="8:8" ht="23.25" customHeight="1" x14ac:dyDescent="0.15">
      <c r="H95772" s="6"/>
    </row>
    <row r="95773" spans="8:8" ht="23.25" customHeight="1" x14ac:dyDescent="0.15">
      <c r="H95773" s="6"/>
    </row>
    <row r="95774" spans="8:8" ht="23.25" customHeight="1" x14ac:dyDescent="0.15">
      <c r="H95774" s="6"/>
    </row>
    <row r="95775" spans="8:8" ht="23.25" customHeight="1" x14ac:dyDescent="0.15">
      <c r="H95775" s="6"/>
    </row>
    <row r="95776" spans="8:8" ht="23.25" customHeight="1" x14ac:dyDescent="0.15">
      <c r="H95776" s="6"/>
    </row>
    <row r="95777" spans="8:8" ht="23.25" customHeight="1" x14ac:dyDescent="0.15">
      <c r="H95777" s="6"/>
    </row>
    <row r="95778" spans="8:8" ht="23.25" customHeight="1" x14ac:dyDescent="0.15">
      <c r="H95778" s="6"/>
    </row>
    <row r="95779" spans="8:8" ht="23.25" customHeight="1" x14ac:dyDescent="0.15">
      <c r="H95779" s="6"/>
    </row>
    <row r="95780" spans="8:8" ht="23.25" customHeight="1" x14ac:dyDescent="0.15">
      <c r="H95780" s="6"/>
    </row>
    <row r="95781" spans="8:8" ht="23.25" customHeight="1" x14ac:dyDescent="0.15">
      <c r="H95781" s="6"/>
    </row>
    <row r="95782" spans="8:8" ht="23.25" customHeight="1" x14ac:dyDescent="0.15">
      <c r="H95782" s="6"/>
    </row>
    <row r="95783" spans="8:8" ht="23.25" customHeight="1" x14ac:dyDescent="0.15">
      <c r="H95783" s="6"/>
    </row>
    <row r="95784" spans="8:8" ht="23.25" customHeight="1" x14ac:dyDescent="0.15">
      <c r="H95784" s="6"/>
    </row>
    <row r="95785" spans="8:8" ht="23.25" customHeight="1" x14ac:dyDescent="0.15">
      <c r="H95785" s="6"/>
    </row>
    <row r="95786" spans="8:8" ht="23.25" customHeight="1" x14ac:dyDescent="0.15">
      <c r="H95786" s="6"/>
    </row>
    <row r="95787" spans="8:8" ht="23.25" customHeight="1" x14ac:dyDescent="0.15">
      <c r="H95787" s="6"/>
    </row>
    <row r="95788" spans="8:8" ht="23.25" customHeight="1" x14ac:dyDescent="0.15">
      <c r="H95788" s="6"/>
    </row>
    <row r="95789" spans="8:8" ht="23.25" customHeight="1" x14ac:dyDescent="0.15">
      <c r="H95789" s="6"/>
    </row>
    <row r="95790" spans="8:8" ht="23.25" customHeight="1" x14ac:dyDescent="0.15">
      <c r="H95790" s="6"/>
    </row>
    <row r="95791" spans="8:8" ht="23.25" customHeight="1" x14ac:dyDescent="0.15">
      <c r="H95791" s="6"/>
    </row>
    <row r="95792" spans="8:8" ht="23.25" customHeight="1" x14ac:dyDescent="0.15">
      <c r="H95792" s="6"/>
    </row>
    <row r="95793" spans="8:8" ht="23.25" customHeight="1" x14ac:dyDescent="0.15">
      <c r="H95793" s="6"/>
    </row>
    <row r="95794" spans="8:8" ht="23.25" customHeight="1" x14ac:dyDescent="0.15">
      <c r="H95794" s="6"/>
    </row>
    <row r="95795" spans="8:8" ht="23.25" customHeight="1" x14ac:dyDescent="0.15">
      <c r="H95795" s="6"/>
    </row>
    <row r="95796" spans="8:8" ht="23.25" customHeight="1" x14ac:dyDescent="0.15">
      <c r="H95796" s="6"/>
    </row>
    <row r="95797" spans="8:8" ht="23.25" customHeight="1" x14ac:dyDescent="0.15">
      <c r="H95797" s="6"/>
    </row>
    <row r="95798" spans="8:8" ht="23.25" customHeight="1" x14ac:dyDescent="0.15">
      <c r="H95798" s="6"/>
    </row>
    <row r="95799" spans="8:8" ht="23.25" customHeight="1" x14ac:dyDescent="0.15">
      <c r="H95799" s="6"/>
    </row>
    <row r="95800" spans="8:8" ht="23.25" customHeight="1" x14ac:dyDescent="0.15">
      <c r="H95800" s="6"/>
    </row>
    <row r="95801" spans="8:8" ht="23.25" customHeight="1" x14ac:dyDescent="0.15">
      <c r="H95801" s="6"/>
    </row>
    <row r="95802" spans="8:8" ht="23.25" customHeight="1" x14ac:dyDescent="0.15">
      <c r="H95802" s="6"/>
    </row>
    <row r="95803" spans="8:8" ht="23.25" customHeight="1" x14ac:dyDescent="0.15">
      <c r="H95803" s="6"/>
    </row>
    <row r="95804" spans="8:8" ht="23.25" customHeight="1" x14ac:dyDescent="0.15">
      <c r="H95804" s="6"/>
    </row>
    <row r="95805" spans="8:8" ht="23.25" customHeight="1" x14ac:dyDescent="0.15">
      <c r="H95805" s="6"/>
    </row>
    <row r="95806" spans="8:8" ht="23.25" customHeight="1" x14ac:dyDescent="0.15">
      <c r="H95806" s="6"/>
    </row>
    <row r="95807" spans="8:8" ht="23.25" customHeight="1" x14ac:dyDescent="0.15">
      <c r="H95807" s="6"/>
    </row>
    <row r="95808" spans="8:8" ht="23.25" customHeight="1" x14ac:dyDescent="0.15">
      <c r="H95808" s="6"/>
    </row>
    <row r="95809" spans="8:8" ht="23.25" customHeight="1" x14ac:dyDescent="0.15">
      <c r="H95809" s="6"/>
    </row>
    <row r="95810" spans="8:8" ht="23.25" customHeight="1" x14ac:dyDescent="0.15">
      <c r="H95810" s="6"/>
    </row>
    <row r="95811" spans="8:8" ht="23.25" customHeight="1" x14ac:dyDescent="0.15">
      <c r="H95811" s="6"/>
    </row>
    <row r="95812" spans="8:8" ht="23.25" customHeight="1" x14ac:dyDescent="0.15">
      <c r="H95812" s="6"/>
    </row>
    <row r="95813" spans="8:8" ht="23.25" customHeight="1" x14ac:dyDescent="0.15">
      <c r="H95813" s="6"/>
    </row>
    <row r="95814" spans="8:8" ht="23.25" customHeight="1" x14ac:dyDescent="0.15">
      <c r="H95814" s="6"/>
    </row>
    <row r="95815" spans="8:8" ht="23.25" customHeight="1" x14ac:dyDescent="0.15">
      <c r="H95815" s="6"/>
    </row>
    <row r="95816" spans="8:8" ht="23.25" customHeight="1" x14ac:dyDescent="0.15">
      <c r="H95816" s="6"/>
    </row>
    <row r="95817" spans="8:8" ht="23.25" customHeight="1" x14ac:dyDescent="0.15">
      <c r="H95817" s="6"/>
    </row>
    <row r="95818" spans="8:8" ht="23.25" customHeight="1" x14ac:dyDescent="0.15">
      <c r="H95818" s="6"/>
    </row>
    <row r="95819" spans="8:8" ht="23.25" customHeight="1" x14ac:dyDescent="0.15">
      <c r="H95819" s="6"/>
    </row>
    <row r="95820" spans="8:8" ht="23.25" customHeight="1" x14ac:dyDescent="0.15">
      <c r="H95820" s="6"/>
    </row>
    <row r="95821" spans="8:8" ht="23.25" customHeight="1" x14ac:dyDescent="0.15">
      <c r="H95821" s="6"/>
    </row>
    <row r="95822" spans="8:8" ht="23.25" customHeight="1" x14ac:dyDescent="0.15">
      <c r="H95822" s="6"/>
    </row>
    <row r="95823" spans="8:8" ht="23.25" customHeight="1" x14ac:dyDescent="0.15">
      <c r="H95823" s="6"/>
    </row>
    <row r="95824" spans="8:8" ht="23.25" customHeight="1" x14ac:dyDescent="0.15">
      <c r="H95824" s="6"/>
    </row>
    <row r="95825" spans="8:8" ht="23.25" customHeight="1" x14ac:dyDescent="0.15">
      <c r="H95825" s="6"/>
    </row>
    <row r="95826" spans="8:8" ht="23.25" customHeight="1" x14ac:dyDescent="0.15">
      <c r="H95826" s="6"/>
    </row>
    <row r="95827" spans="8:8" ht="23.25" customHeight="1" x14ac:dyDescent="0.15">
      <c r="H95827" s="6"/>
    </row>
    <row r="95828" spans="8:8" ht="23.25" customHeight="1" x14ac:dyDescent="0.15">
      <c r="H95828" s="6"/>
    </row>
    <row r="95829" spans="8:8" ht="23.25" customHeight="1" x14ac:dyDescent="0.15">
      <c r="H95829" s="6"/>
    </row>
    <row r="95830" spans="8:8" ht="23.25" customHeight="1" x14ac:dyDescent="0.15">
      <c r="H95830" s="6"/>
    </row>
    <row r="95831" spans="8:8" ht="23.25" customHeight="1" x14ac:dyDescent="0.15">
      <c r="H95831" s="6"/>
    </row>
    <row r="95832" spans="8:8" ht="23.25" customHeight="1" x14ac:dyDescent="0.15">
      <c r="H95832" s="6"/>
    </row>
    <row r="95833" spans="8:8" ht="23.25" customHeight="1" x14ac:dyDescent="0.15">
      <c r="H95833" s="6"/>
    </row>
    <row r="95834" spans="8:8" ht="23.25" customHeight="1" x14ac:dyDescent="0.15">
      <c r="H95834" s="6"/>
    </row>
    <row r="95835" spans="8:8" ht="23.25" customHeight="1" x14ac:dyDescent="0.15">
      <c r="H95835" s="6"/>
    </row>
    <row r="95836" spans="8:8" ht="23.25" customHeight="1" x14ac:dyDescent="0.15">
      <c r="H95836" s="6"/>
    </row>
    <row r="95837" spans="8:8" ht="23.25" customHeight="1" x14ac:dyDescent="0.15">
      <c r="H95837" s="6"/>
    </row>
    <row r="95838" spans="8:8" ht="23.25" customHeight="1" x14ac:dyDescent="0.15">
      <c r="H95838" s="6"/>
    </row>
    <row r="95839" spans="8:8" ht="23.25" customHeight="1" x14ac:dyDescent="0.15">
      <c r="H95839" s="6"/>
    </row>
    <row r="95840" spans="8:8" ht="23.25" customHeight="1" x14ac:dyDescent="0.15">
      <c r="H95840" s="6"/>
    </row>
    <row r="95841" spans="8:8" ht="23.25" customHeight="1" x14ac:dyDescent="0.15">
      <c r="H95841" s="6"/>
    </row>
    <row r="95842" spans="8:8" ht="23.25" customHeight="1" x14ac:dyDescent="0.15">
      <c r="H95842" s="6"/>
    </row>
    <row r="95843" spans="8:8" ht="23.25" customHeight="1" x14ac:dyDescent="0.15">
      <c r="H95843" s="6"/>
    </row>
    <row r="95844" spans="8:8" ht="23.25" customHeight="1" x14ac:dyDescent="0.15">
      <c r="H95844" s="6"/>
    </row>
    <row r="95845" spans="8:8" ht="23.25" customHeight="1" x14ac:dyDescent="0.15">
      <c r="H95845" s="6"/>
    </row>
    <row r="95846" spans="8:8" ht="23.25" customHeight="1" x14ac:dyDescent="0.15">
      <c r="H95846" s="6"/>
    </row>
    <row r="95847" spans="8:8" ht="23.25" customHeight="1" x14ac:dyDescent="0.15">
      <c r="H95847" s="6"/>
    </row>
    <row r="95848" spans="8:8" ht="23.25" customHeight="1" x14ac:dyDescent="0.15">
      <c r="H95848" s="6"/>
    </row>
    <row r="95849" spans="8:8" ht="23.25" customHeight="1" x14ac:dyDescent="0.15">
      <c r="H95849" s="6"/>
    </row>
    <row r="95850" spans="8:8" ht="23.25" customHeight="1" x14ac:dyDescent="0.15">
      <c r="H95850" s="6"/>
    </row>
    <row r="95851" spans="8:8" ht="23.25" customHeight="1" x14ac:dyDescent="0.15">
      <c r="H95851" s="6"/>
    </row>
    <row r="95852" spans="8:8" ht="23.25" customHeight="1" x14ac:dyDescent="0.15">
      <c r="H95852" s="6"/>
    </row>
    <row r="95853" spans="8:8" ht="23.25" customHeight="1" x14ac:dyDescent="0.15">
      <c r="H95853" s="6"/>
    </row>
    <row r="95854" spans="8:8" ht="23.25" customHeight="1" x14ac:dyDescent="0.15">
      <c r="H95854" s="6"/>
    </row>
    <row r="95855" spans="8:8" ht="23.25" customHeight="1" x14ac:dyDescent="0.15">
      <c r="H95855" s="6"/>
    </row>
    <row r="95856" spans="8:8" ht="23.25" customHeight="1" x14ac:dyDescent="0.15">
      <c r="H95856" s="6"/>
    </row>
    <row r="95857" spans="8:8" ht="23.25" customHeight="1" x14ac:dyDescent="0.15">
      <c r="H95857" s="6"/>
    </row>
    <row r="95858" spans="8:8" ht="23.25" customHeight="1" x14ac:dyDescent="0.15">
      <c r="H95858" s="6"/>
    </row>
    <row r="95859" spans="8:8" ht="23.25" customHeight="1" x14ac:dyDescent="0.15">
      <c r="H95859" s="6"/>
    </row>
    <row r="95860" spans="8:8" ht="23.25" customHeight="1" x14ac:dyDescent="0.15">
      <c r="H95860" s="6"/>
    </row>
    <row r="95861" spans="8:8" ht="23.25" customHeight="1" x14ac:dyDescent="0.15">
      <c r="H95861" s="6"/>
    </row>
    <row r="95862" spans="8:8" ht="23.25" customHeight="1" x14ac:dyDescent="0.15">
      <c r="H95862" s="6"/>
    </row>
    <row r="95863" spans="8:8" ht="23.25" customHeight="1" x14ac:dyDescent="0.15">
      <c r="H95863" s="6"/>
    </row>
    <row r="95864" spans="8:8" ht="23.25" customHeight="1" x14ac:dyDescent="0.15">
      <c r="H95864" s="6"/>
    </row>
    <row r="95865" spans="8:8" ht="23.25" customHeight="1" x14ac:dyDescent="0.15">
      <c r="H95865" s="6"/>
    </row>
    <row r="95866" spans="8:8" ht="23.25" customHeight="1" x14ac:dyDescent="0.15">
      <c r="H95866" s="6"/>
    </row>
    <row r="95867" spans="8:8" ht="23.25" customHeight="1" x14ac:dyDescent="0.15">
      <c r="H95867" s="6"/>
    </row>
    <row r="95868" spans="8:8" ht="23.25" customHeight="1" x14ac:dyDescent="0.15">
      <c r="H95868" s="6"/>
    </row>
    <row r="95869" spans="8:8" ht="23.25" customHeight="1" x14ac:dyDescent="0.15">
      <c r="H95869" s="6"/>
    </row>
    <row r="95870" spans="8:8" ht="23.25" customHeight="1" x14ac:dyDescent="0.15">
      <c r="H95870" s="6"/>
    </row>
    <row r="95871" spans="8:8" ht="23.25" customHeight="1" x14ac:dyDescent="0.15">
      <c r="H95871" s="6"/>
    </row>
    <row r="95872" spans="8:8" ht="23.25" customHeight="1" x14ac:dyDescent="0.15">
      <c r="H95872" s="6"/>
    </row>
    <row r="95873" spans="8:8" ht="23.25" customHeight="1" x14ac:dyDescent="0.15">
      <c r="H95873" s="6"/>
    </row>
    <row r="95874" spans="8:8" ht="23.25" customHeight="1" x14ac:dyDescent="0.15">
      <c r="H95874" s="6"/>
    </row>
    <row r="95875" spans="8:8" ht="23.25" customHeight="1" x14ac:dyDescent="0.15">
      <c r="H95875" s="6"/>
    </row>
    <row r="95876" spans="8:8" ht="23.25" customHeight="1" x14ac:dyDescent="0.15">
      <c r="H95876" s="6"/>
    </row>
    <row r="95877" spans="8:8" ht="23.25" customHeight="1" x14ac:dyDescent="0.15">
      <c r="H95877" s="6"/>
    </row>
    <row r="95878" spans="8:8" ht="23.25" customHeight="1" x14ac:dyDescent="0.15">
      <c r="H95878" s="6"/>
    </row>
    <row r="95879" spans="8:8" ht="23.25" customHeight="1" x14ac:dyDescent="0.15">
      <c r="H95879" s="6"/>
    </row>
    <row r="95880" spans="8:8" ht="23.25" customHeight="1" x14ac:dyDescent="0.15">
      <c r="H95880" s="6"/>
    </row>
    <row r="95881" spans="8:8" ht="23.25" customHeight="1" x14ac:dyDescent="0.15">
      <c r="H95881" s="6"/>
    </row>
    <row r="95882" spans="8:8" ht="23.25" customHeight="1" x14ac:dyDescent="0.15">
      <c r="H95882" s="6"/>
    </row>
    <row r="95883" spans="8:8" ht="23.25" customHeight="1" x14ac:dyDescent="0.15">
      <c r="H95883" s="6"/>
    </row>
    <row r="95884" spans="8:8" ht="23.25" customHeight="1" x14ac:dyDescent="0.15">
      <c r="H95884" s="6"/>
    </row>
    <row r="95885" spans="8:8" ht="23.25" customHeight="1" x14ac:dyDescent="0.15">
      <c r="H95885" s="6"/>
    </row>
    <row r="95886" spans="8:8" ht="23.25" customHeight="1" x14ac:dyDescent="0.15">
      <c r="H95886" s="6"/>
    </row>
    <row r="95887" spans="8:8" ht="23.25" customHeight="1" x14ac:dyDescent="0.15">
      <c r="H95887" s="6"/>
    </row>
    <row r="95888" spans="8:8" ht="23.25" customHeight="1" x14ac:dyDescent="0.15">
      <c r="H95888" s="6"/>
    </row>
    <row r="95889" spans="8:8" ht="23.25" customHeight="1" x14ac:dyDescent="0.15">
      <c r="H95889" s="6"/>
    </row>
    <row r="95890" spans="8:8" ht="23.25" customHeight="1" x14ac:dyDescent="0.15">
      <c r="H95890" s="6"/>
    </row>
    <row r="95891" spans="8:8" ht="23.25" customHeight="1" x14ac:dyDescent="0.15">
      <c r="H95891" s="6"/>
    </row>
    <row r="95892" spans="8:8" ht="23.25" customHeight="1" x14ac:dyDescent="0.15">
      <c r="H95892" s="6"/>
    </row>
    <row r="95893" spans="8:8" ht="23.25" customHeight="1" x14ac:dyDescent="0.15">
      <c r="H95893" s="6"/>
    </row>
    <row r="95894" spans="8:8" ht="23.25" customHeight="1" x14ac:dyDescent="0.15">
      <c r="H95894" s="6"/>
    </row>
    <row r="95895" spans="8:8" ht="23.25" customHeight="1" x14ac:dyDescent="0.15">
      <c r="H95895" s="6"/>
    </row>
    <row r="95896" spans="8:8" ht="23.25" customHeight="1" x14ac:dyDescent="0.15">
      <c r="H95896" s="6"/>
    </row>
    <row r="95897" spans="8:8" ht="23.25" customHeight="1" x14ac:dyDescent="0.15">
      <c r="H95897" s="6"/>
    </row>
    <row r="95898" spans="8:8" ht="23.25" customHeight="1" x14ac:dyDescent="0.15">
      <c r="H95898" s="6"/>
    </row>
    <row r="95899" spans="8:8" ht="23.25" customHeight="1" x14ac:dyDescent="0.15">
      <c r="H95899" s="6"/>
    </row>
    <row r="95900" spans="8:8" ht="23.25" customHeight="1" x14ac:dyDescent="0.15">
      <c r="H95900" s="6"/>
    </row>
    <row r="95901" spans="8:8" ht="23.25" customHeight="1" x14ac:dyDescent="0.15">
      <c r="H95901" s="6"/>
    </row>
    <row r="95902" spans="8:8" ht="23.25" customHeight="1" x14ac:dyDescent="0.15">
      <c r="H95902" s="6"/>
    </row>
    <row r="95903" spans="8:8" ht="23.25" customHeight="1" x14ac:dyDescent="0.15">
      <c r="H95903" s="6"/>
    </row>
    <row r="95904" spans="8:8" ht="23.25" customHeight="1" x14ac:dyDescent="0.15">
      <c r="H95904" s="6"/>
    </row>
    <row r="95905" spans="8:8" ht="23.25" customHeight="1" x14ac:dyDescent="0.15">
      <c r="H95905" s="6"/>
    </row>
    <row r="95906" spans="8:8" ht="23.25" customHeight="1" x14ac:dyDescent="0.15">
      <c r="H95906" s="6"/>
    </row>
    <row r="95907" spans="8:8" ht="23.25" customHeight="1" x14ac:dyDescent="0.15">
      <c r="H95907" s="6"/>
    </row>
    <row r="95908" spans="8:8" ht="23.25" customHeight="1" x14ac:dyDescent="0.15">
      <c r="H95908" s="6"/>
    </row>
    <row r="95909" spans="8:8" ht="23.25" customHeight="1" x14ac:dyDescent="0.15">
      <c r="H95909" s="6"/>
    </row>
    <row r="95910" spans="8:8" ht="23.25" customHeight="1" x14ac:dyDescent="0.15">
      <c r="H95910" s="6"/>
    </row>
    <row r="95911" spans="8:8" ht="23.25" customHeight="1" x14ac:dyDescent="0.15">
      <c r="H95911" s="6"/>
    </row>
    <row r="95912" spans="8:8" ht="23.25" customHeight="1" x14ac:dyDescent="0.15">
      <c r="H95912" s="6"/>
    </row>
    <row r="95913" spans="8:8" ht="23.25" customHeight="1" x14ac:dyDescent="0.15">
      <c r="H95913" s="6"/>
    </row>
    <row r="95914" spans="8:8" ht="23.25" customHeight="1" x14ac:dyDescent="0.15">
      <c r="H95914" s="6"/>
    </row>
    <row r="95915" spans="8:8" ht="23.25" customHeight="1" x14ac:dyDescent="0.15">
      <c r="H95915" s="6"/>
    </row>
    <row r="95916" spans="8:8" ht="23.25" customHeight="1" x14ac:dyDescent="0.15">
      <c r="H95916" s="6"/>
    </row>
    <row r="95917" spans="8:8" ht="23.25" customHeight="1" x14ac:dyDescent="0.15">
      <c r="H95917" s="6"/>
    </row>
    <row r="95918" spans="8:8" ht="23.25" customHeight="1" x14ac:dyDescent="0.15">
      <c r="H95918" s="6"/>
    </row>
    <row r="95919" spans="8:8" ht="23.25" customHeight="1" x14ac:dyDescent="0.15">
      <c r="H95919" s="6"/>
    </row>
    <row r="95920" spans="8:8" ht="23.25" customHeight="1" x14ac:dyDescent="0.15">
      <c r="H95920" s="6"/>
    </row>
    <row r="95921" spans="8:8" ht="23.25" customHeight="1" x14ac:dyDescent="0.15">
      <c r="H95921" s="6"/>
    </row>
    <row r="95922" spans="8:8" ht="23.25" customHeight="1" x14ac:dyDescent="0.15">
      <c r="H95922" s="6"/>
    </row>
    <row r="95923" spans="8:8" ht="23.25" customHeight="1" x14ac:dyDescent="0.15">
      <c r="H95923" s="6"/>
    </row>
    <row r="95924" spans="8:8" ht="23.25" customHeight="1" x14ac:dyDescent="0.15">
      <c r="H95924" s="6"/>
    </row>
    <row r="95925" spans="8:8" ht="23.25" customHeight="1" x14ac:dyDescent="0.15">
      <c r="H95925" s="6"/>
    </row>
    <row r="95926" spans="8:8" ht="23.25" customHeight="1" x14ac:dyDescent="0.15">
      <c r="H95926" s="6"/>
    </row>
    <row r="95927" spans="8:8" ht="23.25" customHeight="1" x14ac:dyDescent="0.15">
      <c r="H95927" s="6"/>
    </row>
    <row r="95928" spans="8:8" ht="23.25" customHeight="1" x14ac:dyDescent="0.15">
      <c r="H95928" s="6"/>
    </row>
    <row r="95929" spans="8:8" ht="23.25" customHeight="1" x14ac:dyDescent="0.15">
      <c r="H95929" s="6"/>
    </row>
    <row r="95930" spans="8:8" ht="23.25" customHeight="1" x14ac:dyDescent="0.15">
      <c r="H95930" s="6"/>
    </row>
    <row r="95931" spans="8:8" ht="23.25" customHeight="1" x14ac:dyDescent="0.15">
      <c r="H95931" s="6"/>
    </row>
    <row r="95932" spans="8:8" ht="23.25" customHeight="1" x14ac:dyDescent="0.15">
      <c r="H95932" s="6"/>
    </row>
    <row r="95933" spans="8:8" ht="23.25" customHeight="1" x14ac:dyDescent="0.15">
      <c r="H95933" s="6"/>
    </row>
    <row r="95934" spans="8:8" ht="23.25" customHeight="1" x14ac:dyDescent="0.15">
      <c r="H95934" s="6"/>
    </row>
    <row r="95935" spans="8:8" ht="23.25" customHeight="1" x14ac:dyDescent="0.15">
      <c r="H95935" s="6"/>
    </row>
    <row r="95936" spans="8:8" ht="23.25" customHeight="1" x14ac:dyDescent="0.15">
      <c r="H95936" s="6"/>
    </row>
    <row r="95937" spans="8:8" ht="23.25" customHeight="1" x14ac:dyDescent="0.15">
      <c r="H95937" s="6"/>
    </row>
    <row r="95938" spans="8:8" ht="23.25" customHeight="1" x14ac:dyDescent="0.15">
      <c r="H95938" s="6"/>
    </row>
    <row r="95939" spans="8:8" ht="23.25" customHeight="1" x14ac:dyDescent="0.15">
      <c r="H95939" s="6"/>
    </row>
    <row r="95940" spans="8:8" ht="23.25" customHeight="1" x14ac:dyDescent="0.15">
      <c r="H95940" s="6"/>
    </row>
    <row r="95941" spans="8:8" ht="23.25" customHeight="1" x14ac:dyDescent="0.15">
      <c r="H95941" s="6"/>
    </row>
    <row r="95942" spans="8:8" ht="23.25" customHeight="1" x14ac:dyDescent="0.15">
      <c r="H95942" s="6"/>
    </row>
    <row r="95943" spans="8:8" ht="23.25" customHeight="1" x14ac:dyDescent="0.15">
      <c r="H95943" s="6"/>
    </row>
    <row r="95944" spans="8:8" ht="23.25" customHeight="1" x14ac:dyDescent="0.15">
      <c r="H95944" s="6"/>
    </row>
    <row r="95945" spans="8:8" ht="23.25" customHeight="1" x14ac:dyDescent="0.15">
      <c r="H95945" s="6"/>
    </row>
    <row r="95946" spans="8:8" ht="23.25" customHeight="1" x14ac:dyDescent="0.15">
      <c r="H95946" s="6"/>
    </row>
    <row r="95947" spans="8:8" ht="23.25" customHeight="1" x14ac:dyDescent="0.15">
      <c r="H95947" s="6"/>
    </row>
    <row r="95948" spans="8:8" ht="23.25" customHeight="1" x14ac:dyDescent="0.15">
      <c r="H95948" s="6"/>
    </row>
    <row r="95949" spans="8:8" ht="23.25" customHeight="1" x14ac:dyDescent="0.15">
      <c r="H95949" s="6"/>
    </row>
    <row r="95950" spans="8:8" ht="23.25" customHeight="1" x14ac:dyDescent="0.15">
      <c r="H95950" s="6"/>
    </row>
    <row r="95951" spans="8:8" ht="23.25" customHeight="1" x14ac:dyDescent="0.15">
      <c r="H95951" s="6"/>
    </row>
    <row r="95952" spans="8:8" ht="23.25" customHeight="1" x14ac:dyDescent="0.15">
      <c r="H95952" s="6"/>
    </row>
    <row r="95953" spans="8:8" ht="23.25" customHeight="1" x14ac:dyDescent="0.15">
      <c r="H95953" s="6"/>
    </row>
    <row r="95954" spans="8:8" ht="23.25" customHeight="1" x14ac:dyDescent="0.15">
      <c r="H95954" s="6"/>
    </row>
    <row r="95955" spans="8:8" ht="23.25" customHeight="1" x14ac:dyDescent="0.15">
      <c r="H95955" s="6"/>
    </row>
    <row r="95956" spans="8:8" ht="23.25" customHeight="1" x14ac:dyDescent="0.15">
      <c r="H95956" s="6"/>
    </row>
    <row r="95957" spans="8:8" ht="23.25" customHeight="1" x14ac:dyDescent="0.15">
      <c r="H95957" s="6"/>
    </row>
    <row r="95958" spans="8:8" ht="23.25" customHeight="1" x14ac:dyDescent="0.15">
      <c r="H95958" s="6"/>
    </row>
    <row r="95959" spans="8:8" ht="23.25" customHeight="1" x14ac:dyDescent="0.15">
      <c r="H95959" s="6"/>
    </row>
    <row r="95960" spans="8:8" ht="23.25" customHeight="1" x14ac:dyDescent="0.15">
      <c r="H95960" s="6"/>
    </row>
    <row r="95961" spans="8:8" ht="23.25" customHeight="1" x14ac:dyDescent="0.15">
      <c r="H95961" s="6"/>
    </row>
    <row r="95962" spans="8:8" ht="23.25" customHeight="1" x14ac:dyDescent="0.15">
      <c r="H95962" s="6"/>
    </row>
    <row r="95963" spans="8:8" ht="23.25" customHeight="1" x14ac:dyDescent="0.15">
      <c r="H95963" s="6"/>
    </row>
    <row r="95964" spans="8:8" ht="23.25" customHeight="1" x14ac:dyDescent="0.15">
      <c r="H95964" s="6"/>
    </row>
    <row r="95965" spans="8:8" ht="23.25" customHeight="1" x14ac:dyDescent="0.15">
      <c r="H95965" s="6"/>
    </row>
    <row r="95966" spans="8:8" ht="23.25" customHeight="1" x14ac:dyDescent="0.15">
      <c r="H95966" s="6"/>
    </row>
    <row r="95967" spans="8:8" ht="23.25" customHeight="1" x14ac:dyDescent="0.15">
      <c r="H95967" s="6"/>
    </row>
    <row r="95968" spans="8:8" ht="23.25" customHeight="1" x14ac:dyDescent="0.15">
      <c r="H95968" s="6"/>
    </row>
    <row r="95969" spans="8:8" ht="23.25" customHeight="1" x14ac:dyDescent="0.15">
      <c r="H95969" s="6"/>
    </row>
    <row r="95970" spans="8:8" ht="23.25" customHeight="1" x14ac:dyDescent="0.15">
      <c r="H95970" s="6"/>
    </row>
    <row r="95971" spans="8:8" ht="23.25" customHeight="1" x14ac:dyDescent="0.15">
      <c r="H95971" s="6"/>
    </row>
    <row r="95972" spans="8:8" ht="23.25" customHeight="1" x14ac:dyDescent="0.15">
      <c r="H95972" s="6"/>
    </row>
    <row r="95973" spans="8:8" ht="23.25" customHeight="1" x14ac:dyDescent="0.15">
      <c r="H95973" s="6"/>
    </row>
    <row r="95974" spans="8:8" ht="23.25" customHeight="1" x14ac:dyDescent="0.15">
      <c r="H95974" s="6"/>
    </row>
    <row r="95975" spans="8:8" ht="23.25" customHeight="1" x14ac:dyDescent="0.15">
      <c r="H95975" s="6"/>
    </row>
    <row r="95976" spans="8:8" ht="23.25" customHeight="1" x14ac:dyDescent="0.15">
      <c r="H95976" s="6"/>
    </row>
    <row r="95977" spans="8:8" ht="23.25" customHeight="1" x14ac:dyDescent="0.15">
      <c r="H95977" s="6"/>
    </row>
    <row r="95978" spans="8:8" ht="23.25" customHeight="1" x14ac:dyDescent="0.15">
      <c r="H95978" s="6"/>
    </row>
    <row r="95979" spans="8:8" ht="23.25" customHeight="1" x14ac:dyDescent="0.15">
      <c r="H95979" s="6"/>
    </row>
    <row r="95980" spans="8:8" ht="23.25" customHeight="1" x14ac:dyDescent="0.15">
      <c r="H95980" s="6"/>
    </row>
    <row r="95981" spans="8:8" ht="23.25" customHeight="1" x14ac:dyDescent="0.15">
      <c r="H95981" s="6"/>
    </row>
    <row r="95982" spans="8:8" ht="23.25" customHeight="1" x14ac:dyDescent="0.15">
      <c r="H95982" s="6"/>
    </row>
    <row r="95983" spans="8:8" ht="23.25" customHeight="1" x14ac:dyDescent="0.15">
      <c r="H95983" s="6"/>
    </row>
    <row r="95984" spans="8:8" ht="23.25" customHeight="1" x14ac:dyDescent="0.15">
      <c r="H95984" s="6"/>
    </row>
    <row r="95985" spans="8:8" ht="23.25" customHeight="1" x14ac:dyDescent="0.15">
      <c r="H95985" s="6"/>
    </row>
    <row r="95986" spans="8:8" ht="23.25" customHeight="1" x14ac:dyDescent="0.15">
      <c r="H95986" s="6"/>
    </row>
    <row r="95987" spans="8:8" ht="23.25" customHeight="1" x14ac:dyDescent="0.15">
      <c r="H95987" s="6"/>
    </row>
    <row r="95988" spans="8:8" ht="23.25" customHeight="1" x14ac:dyDescent="0.15">
      <c r="H95988" s="6"/>
    </row>
    <row r="95989" spans="8:8" ht="23.25" customHeight="1" x14ac:dyDescent="0.15">
      <c r="H95989" s="6"/>
    </row>
    <row r="95990" spans="8:8" ht="23.25" customHeight="1" x14ac:dyDescent="0.15">
      <c r="H95990" s="6"/>
    </row>
    <row r="95991" spans="8:8" ht="23.25" customHeight="1" x14ac:dyDescent="0.15">
      <c r="H95991" s="6"/>
    </row>
    <row r="95992" spans="8:8" ht="23.25" customHeight="1" x14ac:dyDescent="0.15">
      <c r="H95992" s="6"/>
    </row>
    <row r="95993" spans="8:8" ht="23.25" customHeight="1" x14ac:dyDescent="0.15">
      <c r="H95993" s="6"/>
    </row>
    <row r="95994" spans="8:8" ht="23.25" customHeight="1" x14ac:dyDescent="0.15">
      <c r="H95994" s="6"/>
    </row>
    <row r="95995" spans="8:8" ht="23.25" customHeight="1" x14ac:dyDescent="0.15">
      <c r="H95995" s="6"/>
    </row>
    <row r="95996" spans="8:8" ht="23.25" customHeight="1" x14ac:dyDescent="0.15">
      <c r="H95996" s="6"/>
    </row>
    <row r="95997" spans="8:8" ht="23.25" customHeight="1" x14ac:dyDescent="0.15">
      <c r="H95997" s="6"/>
    </row>
    <row r="95998" spans="8:8" ht="23.25" customHeight="1" x14ac:dyDescent="0.15">
      <c r="H95998" s="6"/>
    </row>
    <row r="95999" spans="8:8" ht="23.25" customHeight="1" x14ac:dyDescent="0.15">
      <c r="H95999" s="6"/>
    </row>
    <row r="96000" spans="8:8" ht="23.25" customHeight="1" x14ac:dyDescent="0.15">
      <c r="H96000" s="6"/>
    </row>
    <row r="96001" spans="8:8" ht="23.25" customHeight="1" x14ac:dyDescent="0.15">
      <c r="H96001" s="6"/>
    </row>
    <row r="96002" spans="8:8" ht="23.25" customHeight="1" x14ac:dyDescent="0.15">
      <c r="H96002" s="6"/>
    </row>
    <row r="96003" spans="8:8" ht="23.25" customHeight="1" x14ac:dyDescent="0.15">
      <c r="H96003" s="6"/>
    </row>
    <row r="96004" spans="8:8" ht="23.25" customHeight="1" x14ac:dyDescent="0.15">
      <c r="H96004" s="6"/>
    </row>
    <row r="96005" spans="8:8" ht="23.25" customHeight="1" x14ac:dyDescent="0.15">
      <c r="H96005" s="6"/>
    </row>
    <row r="96006" spans="8:8" ht="23.25" customHeight="1" x14ac:dyDescent="0.15">
      <c r="H96006" s="6"/>
    </row>
    <row r="96007" spans="8:8" ht="23.25" customHeight="1" x14ac:dyDescent="0.15">
      <c r="H96007" s="6"/>
    </row>
    <row r="96008" spans="8:8" ht="23.25" customHeight="1" x14ac:dyDescent="0.15">
      <c r="H96008" s="6"/>
    </row>
    <row r="96009" spans="8:8" ht="23.25" customHeight="1" x14ac:dyDescent="0.15">
      <c r="H96009" s="6"/>
    </row>
    <row r="96010" spans="8:8" ht="23.25" customHeight="1" x14ac:dyDescent="0.15">
      <c r="H96010" s="6"/>
    </row>
    <row r="96011" spans="8:8" ht="23.25" customHeight="1" x14ac:dyDescent="0.15">
      <c r="H96011" s="6"/>
    </row>
    <row r="96012" spans="8:8" ht="23.25" customHeight="1" x14ac:dyDescent="0.15">
      <c r="H96012" s="6"/>
    </row>
    <row r="96013" spans="8:8" ht="23.25" customHeight="1" x14ac:dyDescent="0.15">
      <c r="H96013" s="6"/>
    </row>
    <row r="96014" spans="8:8" ht="23.25" customHeight="1" x14ac:dyDescent="0.15">
      <c r="H96014" s="6"/>
    </row>
    <row r="96015" spans="8:8" ht="23.25" customHeight="1" x14ac:dyDescent="0.15">
      <c r="H96015" s="6"/>
    </row>
    <row r="96016" spans="8:8" ht="23.25" customHeight="1" x14ac:dyDescent="0.15">
      <c r="H96016" s="6"/>
    </row>
    <row r="96017" spans="8:8" ht="23.25" customHeight="1" x14ac:dyDescent="0.15">
      <c r="H96017" s="6"/>
    </row>
    <row r="96018" spans="8:8" ht="23.25" customHeight="1" x14ac:dyDescent="0.15">
      <c r="H96018" s="6"/>
    </row>
    <row r="96019" spans="8:8" ht="23.25" customHeight="1" x14ac:dyDescent="0.15">
      <c r="H96019" s="6"/>
    </row>
    <row r="96020" spans="8:8" ht="23.25" customHeight="1" x14ac:dyDescent="0.15">
      <c r="H96020" s="6"/>
    </row>
    <row r="96021" spans="8:8" ht="23.25" customHeight="1" x14ac:dyDescent="0.15">
      <c r="H96021" s="6"/>
    </row>
    <row r="96022" spans="8:8" ht="23.25" customHeight="1" x14ac:dyDescent="0.15">
      <c r="H96022" s="6"/>
    </row>
    <row r="96023" spans="8:8" ht="23.25" customHeight="1" x14ac:dyDescent="0.15">
      <c r="H96023" s="6"/>
    </row>
    <row r="96024" spans="8:8" ht="23.25" customHeight="1" x14ac:dyDescent="0.15">
      <c r="H96024" s="6"/>
    </row>
    <row r="96025" spans="8:8" ht="23.25" customHeight="1" x14ac:dyDescent="0.15">
      <c r="H96025" s="6"/>
    </row>
    <row r="96026" spans="8:8" ht="23.25" customHeight="1" x14ac:dyDescent="0.15">
      <c r="H96026" s="6"/>
    </row>
    <row r="96027" spans="8:8" ht="23.25" customHeight="1" x14ac:dyDescent="0.15">
      <c r="H96027" s="6"/>
    </row>
    <row r="96028" spans="8:8" ht="23.25" customHeight="1" x14ac:dyDescent="0.15">
      <c r="H96028" s="6"/>
    </row>
    <row r="96029" spans="8:8" ht="23.25" customHeight="1" x14ac:dyDescent="0.15">
      <c r="H96029" s="6"/>
    </row>
    <row r="96030" spans="8:8" ht="23.25" customHeight="1" x14ac:dyDescent="0.15">
      <c r="H96030" s="6"/>
    </row>
    <row r="96031" spans="8:8" ht="23.25" customHeight="1" x14ac:dyDescent="0.15">
      <c r="H96031" s="6"/>
    </row>
    <row r="96032" spans="8:8" ht="23.25" customHeight="1" x14ac:dyDescent="0.15">
      <c r="H96032" s="6"/>
    </row>
    <row r="96033" spans="8:8" ht="23.25" customHeight="1" x14ac:dyDescent="0.15">
      <c r="H96033" s="6"/>
    </row>
    <row r="96034" spans="8:8" ht="23.25" customHeight="1" x14ac:dyDescent="0.15">
      <c r="H96034" s="6"/>
    </row>
    <row r="96035" spans="8:8" ht="23.25" customHeight="1" x14ac:dyDescent="0.15">
      <c r="H96035" s="6"/>
    </row>
    <row r="96036" spans="8:8" ht="23.25" customHeight="1" x14ac:dyDescent="0.15">
      <c r="H96036" s="6"/>
    </row>
    <row r="96037" spans="8:8" ht="23.25" customHeight="1" x14ac:dyDescent="0.15">
      <c r="H96037" s="6"/>
    </row>
    <row r="96038" spans="8:8" ht="23.25" customHeight="1" x14ac:dyDescent="0.15">
      <c r="H96038" s="6"/>
    </row>
    <row r="96039" spans="8:8" ht="23.25" customHeight="1" x14ac:dyDescent="0.15">
      <c r="H96039" s="6"/>
    </row>
    <row r="96040" spans="8:8" ht="23.25" customHeight="1" x14ac:dyDescent="0.15">
      <c r="H96040" s="6"/>
    </row>
    <row r="96041" spans="8:8" ht="23.25" customHeight="1" x14ac:dyDescent="0.15">
      <c r="H96041" s="6"/>
    </row>
    <row r="96042" spans="8:8" ht="23.25" customHeight="1" x14ac:dyDescent="0.15">
      <c r="H96042" s="6"/>
    </row>
    <row r="96043" spans="8:8" ht="23.25" customHeight="1" x14ac:dyDescent="0.15">
      <c r="H96043" s="6"/>
    </row>
    <row r="96044" spans="8:8" ht="23.25" customHeight="1" x14ac:dyDescent="0.15">
      <c r="H96044" s="6"/>
    </row>
    <row r="96045" spans="8:8" ht="23.25" customHeight="1" x14ac:dyDescent="0.15">
      <c r="H96045" s="6"/>
    </row>
    <row r="96046" spans="8:8" ht="23.25" customHeight="1" x14ac:dyDescent="0.15">
      <c r="H96046" s="6"/>
    </row>
    <row r="96047" spans="8:8" ht="23.25" customHeight="1" x14ac:dyDescent="0.15">
      <c r="H96047" s="6"/>
    </row>
    <row r="96048" spans="8:8" ht="23.25" customHeight="1" x14ac:dyDescent="0.15">
      <c r="H96048" s="6"/>
    </row>
    <row r="96049" spans="8:8" ht="23.25" customHeight="1" x14ac:dyDescent="0.15">
      <c r="H96049" s="6"/>
    </row>
    <row r="96050" spans="8:8" ht="23.25" customHeight="1" x14ac:dyDescent="0.15">
      <c r="H96050" s="6"/>
    </row>
    <row r="96051" spans="8:8" ht="23.25" customHeight="1" x14ac:dyDescent="0.15">
      <c r="H96051" s="6"/>
    </row>
    <row r="96052" spans="8:8" ht="23.25" customHeight="1" x14ac:dyDescent="0.15">
      <c r="H96052" s="6"/>
    </row>
    <row r="96053" spans="8:8" ht="23.25" customHeight="1" x14ac:dyDescent="0.15">
      <c r="H96053" s="6"/>
    </row>
    <row r="96054" spans="8:8" ht="23.25" customHeight="1" x14ac:dyDescent="0.15">
      <c r="H96054" s="6"/>
    </row>
    <row r="96055" spans="8:8" ht="23.25" customHeight="1" x14ac:dyDescent="0.15">
      <c r="H96055" s="6"/>
    </row>
    <row r="96056" spans="8:8" ht="23.25" customHeight="1" x14ac:dyDescent="0.15">
      <c r="H96056" s="6"/>
    </row>
    <row r="96057" spans="8:8" ht="23.25" customHeight="1" x14ac:dyDescent="0.15">
      <c r="H96057" s="6"/>
    </row>
    <row r="96058" spans="8:8" ht="23.25" customHeight="1" x14ac:dyDescent="0.15">
      <c r="H96058" s="6"/>
    </row>
    <row r="96059" spans="8:8" ht="23.25" customHeight="1" x14ac:dyDescent="0.15">
      <c r="H96059" s="6"/>
    </row>
    <row r="96060" spans="8:8" ht="23.25" customHeight="1" x14ac:dyDescent="0.15">
      <c r="H96060" s="6"/>
    </row>
    <row r="96061" spans="8:8" ht="23.25" customHeight="1" x14ac:dyDescent="0.15">
      <c r="H96061" s="6"/>
    </row>
    <row r="96062" spans="8:8" ht="23.25" customHeight="1" x14ac:dyDescent="0.15">
      <c r="H96062" s="6"/>
    </row>
    <row r="96063" spans="8:8" ht="23.25" customHeight="1" x14ac:dyDescent="0.15">
      <c r="H96063" s="6"/>
    </row>
    <row r="96064" spans="8:8" ht="23.25" customHeight="1" x14ac:dyDescent="0.15">
      <c r="H96064" s="6"/>
    </row>
    <row r="96065" spans="8:8" ht="23.25" customHeight="1" x14ac:dyDescent="0.15">
      <c r="H96065" s="6"/>
    </row>
    <row r="96066" spans="8:8" ht="23.25" customHeight="1" x14ac:dyDescent="0.15">
      <c r="H96066" s="6"/>
    </row>
    <row r="96067" spans="8:8" ht="23.25" customHeight="1" x14ac:dyDescent="0.15">
      <c r="H96067" s="6"/>
    </row>
    <row r="96068" spans="8:8" ht="23.25" customHeight="1" x14ac:dyDescent="0.15">
      <c r="H96068" s="6"/>
    </row>
    <row r="96069" spans="8:8" ht="23.25" customHeight="1" x14ac:dyDescent="0.15">
      <c r="H96069" s="6"/>
    </row>
    <row r="96070" spans="8:8" ht="23.25" customHeight="1" x14ac:dyDescent="0.15">
      <c r="H96070" s="6"/>
    </row>
    <row r="96071" spans="8:8" ht="23.25" customHeight="1" x14ac:dyDescent="0.15">
      <c r="H96071" s="6"/>
    </row>
    <row r="96072" spans="8:8" ht="23.25" customHeight="1" x14ac:dyDescent="0.15">
      <c r="H96072" s="6"/>
    </row>
    <row r="96073" spans="8:8" ht="23.25" customHeight="1" x14ac:dyDescent="0.15">
      <c r="H96073" s="6"/>
    </row>
    <row r="96074" spans="8:8" ht="23.25" customHeight="1" x14ac:dyDescent="0.15">
      <c r="H96074" s="6"/>
    </row>
    <row r="96075" spans="8:8" ht="23.25" customHeight="1" x14ac:dyDescent="0.15">
      <c r="H96075" s="6"/>
    </row>
    <row r="96076" spans="8:8" ht="23.25" customHeight="1" x14ac:dyDescent="0.15">
      <c r="H96076" s="6"/>
    </row>
    <row r="96077" spans="8:8" ht="23.25" customHeight="1" x14ac:dyDescent="0.15">
      <c r="H96077" s="6"/>
    </row>
    <row r="96078" spans="8:8" ht="23.25" customHeight="1" x14ac:dyDescent="0.15">
      <c r="H96078" s="6"/>
    </row>
    <row r="96079" spans="8:8" ht="23.25" customHeight="1" x14ac:dyDescent="0.15">
      <c r="H96079" s="6"/>
    </row>
    <row r="96080" spans="8:8" ht="23.25" customHeight="1" x14ac:dyDescent="0.15">
      <c r="H96080" s="6"/>
    </row>
    <row r="96081" spans="8:8" ht="23.25" customHeight="1" x14ac:dyDescent="0.15">
      <c r="H96081" s="6"/>
    </row>
    <row r="96082" spans="8:8" ht="23.25" customHeight="1" x14ac:dyDescent="0.15">
      <c r="H96082" s="6"/>
    </row>
    <row r="96083" spans="8:8" ht="23.25" customHeight="1" x14ac:dyDescent="0.15">
      <c r="H96083" s="6"/>
    </row>
    <row r="96084" spans="8:8" ht="23.25" customHeight="1" x14ac:dyDescent="0.15">
      <c r="H96084" s="6"/>
    </row>
    <row r="96085" spans="8:8" ht="23.25" customHeight="1" x14ac:dyDescent="0.15">
      <c r="H96085" s="6"/>
    </row>
    <row r="96086" spans="8:8" ht="23.25" customHeight="1" x14ac:dyDescent="0.15">
      <c r="H96086" s="6"/>
    </row>
    <row r="96087" spans="8:8" ht="23.25" customHeight="1" x14ac:dyDescent="0.15">
      <c r="H96087" s="6"/>
    </row>
    <row r="96088" spans="8:8" ht="23.25" customHeight="1" x14ac:dyDescent="0.15">
      <c r="H96088" s="6"/>
    </row>
    <row r="96089" spans="8:8" ht="23.25" customHeight="1" x14ac:dyDescent="0.15">
      <c r="H96089" s="6"/>
    </row>
    <row r="96090" spans="8:8" ht="23.25" customHeight="1" x14ac:dyDescent="0.15">
      <c r="H96090" s="6"/>
    </row>
    <row r="96091" spans="8:8" ht="23.25" customHeight="1" x14ac:dyDescent="0.15">
      <c r="H96091" s="6"/>
    </row>
    <row r="96092" spans="8:8" ht="23.25" customHeight="1" x14ac:dyDescent="0.15">
      <c r="H96092" s="6"/>
    </row>
    <row r="96093" spans="8:8" ht="23.25" customHeight="1" x14ac:dyDescent="0.15">
      <c r="H96093" s="6"/>
    </row>
    <row r="96094" spans="8:8" ht="23.25" customHeight="1" x14ac:dyDescent="0.15">
      <c r="H96094" s="6"/>
    </row>
    <row r="96095" spans="8:8" ht="23.25" customHeight="1" x14ac:dyDescent="0.15">
      <c r="H96095" s="6"/>
    </row>
    <row r="96096" spans="8:8" ht="23.25" customHeight="1" x14ac:dyDescent="0.15">
      <c r="H96096" s="6"/>
    </row>
    <row r="96097" spans="8:8" ht="23.25" customHeight="1" x14ac:dyDescent="0.15">
      <c r="H96097" s="6"/>
    </row>
    <row r="96098" spans="8:8" ht="23.25" customHeight="1" x14ac:dyDescent="0.15">
      <c r="H96098" s="6"/>
    </row>
    <row r="96099" spans="8:8" ht="23.25" customHeight="1" x14ac:dyDescent="0.15">
      <c r="H96099" s="6"/>
    </row>
    <row r="96100" spans="8:8" ht="23.25" customHeight="1" x14ac:dyDescent="0.15">
      <c r="H96100" s="6"/>
    </row>
    <row r="96101" spans="8:8" ht="23.25" customHeight="1" x14ac:dyDescent="0.15">
      <c r="H96101" s="6"/>
    </row>
    <row r="96102" spans="8:8" ht="23.25" customHeight="1" x14ac:dyDescent="0.15">
      <c r="H96102" s="6"/>
    </row>
    <row r="96103" spans="8:8" ht="23.25" customHeight="1" x14ac:dyDescent="0.15">
      <c r="H96103" s="6"/>
    </row>
    <row r="96104" spans="8:8" ht="23.25" customHeight="1" x14ac:dyDescent="0.15">
      <c r="H96104" s="6"/>
    </row>
    <row r="96105" spans="8:8" ht="23.25" customHeight="1" x14ac:dyDescent="0.15">
      <c r="H96105" s="6"/>
    </row>
    <row r="96106" spans="8:8" ht="23.25" customHeight="1" x14ac:dyDescent="0.15">
      <c r="H96106" s="6"/>
    </row>
    <row r="96107" spans="8:8" ht="23.25" customHeight="1" x14ac:dyDescent="0.15">
      <c r="H96107" s="6"/>
    </row>
    <row r="96108" spans="8:8" ht="23.25" customHeight="1" x14ac:dyDescent="0.15">
      <c r="H96108" s="6"/>
    </row>
    <row r="96109" spans="8:8" ht="23.25" customHeight="1" x14ac:dyDescent="0.15">
      <c r="H96109" s="6"/>
    </row>
    <row r="96110" spans="8:8" ht="23.25" customHeight="1" x14ac:dyDescent="0.15">
      <c r="H96110" s="6"/>
    </row>
    <row r="96111" spans="8:8" ht="23.25" customHeight="1" x14ac:dyDescent="0.15">
      <c r="H96111" s="6"/>
    </row>
    <row r="96112" spans="8:8" ht="23.25" customHeight="1" x14ac:dyDescent="0.15">
      <c r="H96112" s="6"/>
    </row>
    <row r="96113" spans="8:8" ht="23.25" customHeight="1" x14ac:dyDescent="0.15">
      <c r="H96113" s="6"/>
    </row>
    <row r="96114" spans="8:8" ht="23.25" customHeight="1" x14ac:dyDescent="0.15">
      <c r="H96114" s="6"/>
    </row>
    <row r="96115" spans="8:8" ht="23.25" customHeight="1" x14ac:dyDescent="0.15">
      <c r="H96115" s="6"/>
    </row>
    <row r="96116" spans="8:8" ht="23.25" customHeight="1" x14ac:dyDescent="0.15">
      <c r="H96116" s="6"/>
    </row>
    <row r="96117" spans="8:8" ht="23.25" customHeight="1" x14ac:dyDescent="0.15">
      <c r="H96117" s="6"/>
    </row>
    <row r="96118" spans="8:8" ht="23.25" customHeight="1" x14ac:dyDescent="0.15">
      <c r="H96118" s="6"/>
    </row>
    <row r="96119" spans="8:8" ht="23.25" customHeight="1" x14ac:dyDescent="0.15">
      <c r="H96119" s="6"/>
    </row>
    <row r="96120" spans="8:8" ht="23.25" customHeight="1" x14ac:dyDescent="0.15">
      <c r="H96120" s="6"/>
    </row>
    <row r="96121" spans="8:8" ht="23.25" customHeight="1" x14ac:dyDescent="0.15">
      <c r="H96121" s="6"/>
    </row>
    <row r="96122" spans="8:8" ht="23.25" customHeight="1" x14ac:dyDescent="0.15">
      <c r="H96122" s="6"/>
    </row>
    <row r="96123" spans="8:8" ht="23.25" customHeight="1" x14ac:dyDescent="0.15">
      <c r="H96123" s="6"/>
    </row>
    <row r="96124" spans="8:8" ht="23.25" customHeight="1" x14ac:dyDescent="0.15">
      <c r="H96124" s="6"/>
    </row>
    <row r="96125" spans="8:8" ht="23.25" customHeight="1" x14ac:dyDescent="0.15">
      <c r="H96125" s="6"/>
    </row>
    <row r="96126" spans="8:8" ht="23.25" customHeight="1" x14ac:dyDescent="0.15">
      <c r="H96126" s="6"/>
    </row>
    <row r="96127" spans="8:8" ht="23.25" customHeight="1" x14ac:dyDescent="0.15">
      <c r="H96127" s="6"/>
    </row>
    <row r="96128" spans="8:8" ht="23.25" customHeight="1" x14ac:dyDescent="0.15">
      <c r="H96128" s="6"/>
    </row>
    <row r="96129" spans="8:8" ht="23.25" customHeight="1" x14ac:dyDescent="0.15">
      <c r="H96129" s="6"/>
    </row>
    <row r="96130" spans="8:8" ht="23.25" customHeight="1" x14ac:dyDescent="0.15">
      <c r="H96130" s="6"/>
    </row>
    <row r="96131" spans="8:8" ht="23.25" customHeight="1" x14ac:dyDescent="0.15">
      <c r="H96131" s="6"/>
    </row>
    <row r="96132" spans="8:8" ht="23.25" customHeight="1" x14ac:dyDescent="0.15">
      <c r="H96132" s="6"/>
    </row>
    <row r="96133" spans="8:8" ht="23.25" customHeight="1" x14ac:dyDescent="0.15">
      <c r="H96133" s="6"/>
    </row>
    <row r="96134" spans="8:8" ht="23.25" customHeight="1" x14ac:dyDescent="0.15">
      <c r="H96134" s="6"/>
    </row>
    <row r="96135" spans="8:8" ht="23.25" customHeight="1" x14ac:dyDescent="0.15">
      <c r="H96135" s="6"/>
    </row>
    <row r="96136" spans="8:8" ht="23.25" customHeight="1" x14ac:dyDescent="0.15">
      <c r="H96136" s="6"/>
    </row>
    <row r="96137" spans="8:8" ht="23.25" customHeight="1" x14ac:dyDescent="0.15">
      <c r="H96137" s="6"/>
    </row>
    <row r="96138" spans="8:8" ht="23.25" customHeight="1" x14ac:dyDescent="0.15">
      <c r="H96138" s="6"/>
    </row>
    <row r="96139" spans="8:8" ht="23.25" customHeight="1" x14ac:dyDescent="0.15">
      <c r="H96139" s="6"/>
    </row>
    <row r="96140" spans="8:8" ht="23.25" customHeight="1" x14ac:dyDescent="0.15">
      <c r="H96140" s="6"/>
    </row>
    <row r="96141" spans="8:8" ht="23.25" customHeight="1" x14ac:dyDescent="0.15">
      <c r="H96141" s="6"/>
    </row>
    <row r="96142" spans="8:8" ht="23.25" customHeight="1" x14ac:dyDescent="0.15">
      <c r="H96142" s="6"/>
    </row>
    <row r="96143" spans="8:8" ht="23.25" customHeight="1" x14ac:dyDescent="0.15">
      <c r="H96143" s="6"/>
    </row>
    <row r="96144" spans="8:8" ht="23.25" customHeight="1" x14ac:dyDescent="0.15">
      <c r="H96144" s="6"/>
    </row>
    <row r="96145" spans="8:8" ht="23.25" customHeight="1" x14ac:dyDescent="0.15">
      <c r="H96145" s="6"/>
    </row>
    <row r="96146" spans="8:8" ht="23.25" customHeight="1" x14ac:dyDescent="0.15">
      <c r="H96146" s="6"/>
    </row>
    <row r="96147" spans="8:8" ht="23.25" customHeight="1" x14ac:dyDescent="0.15">
      <c r="H96147" s="6"/>
    </row>
    <row r="96148" spans="8:8" ht="23.25" customHeight="1" x14ac:dyDescent="0.15">
      <c r="H96148" s="6"/>
    </row>
    <row r="96149" spans="8:8" ht="23.25" customHeight="1" x14ac:dyDescent="0.15">
      <c r="H96149" s="6"/>
    </row>
    <row r="96150" spans="8:8" ht="23.25" customHeight="1" x14ac:dyDescent="0.15">
      <c r="H96150" s="6"/>
    </row>
    <row r="96151" spans="8:8" ht="23.25" customHeight="1" x14ac:dyDescent="0.15">
      <c r="H96151" s="6"/>
    </row>
    <row r="96152" spans="8:8" ht="23.25" customHeight="1" x14ac:dyDescent="0.15">
      <c r="H96152" s="6"/>
    </row>
    <row r="96153" spans="8:8" ht="23.25" customHeight="1" x14ac:dyDescent="0.15">
      <c r="H96153" s="6"/>
    </row>
    <row r="96154" spans="8:8" ht="23.25" customHeight="1" x14ac:dyDescent="0.15">
      <c r="H96154" s="6"/>
    </row>
    <row r="96155" spans="8:8" ht="23.25" customHeight="1" x14ac:dyDescent="0.15">
      <c r="H96155" s="6"/>
    </row>
    <row r="96156" spans="8:8" ht="23.25" customHeight="1" x14ac:dyDescent="0.15">
      <c r="H96156" s="6"/>
    </row>
    <row r="96157" spans="8:8" ht="23.25" customHeight="1" x14ac:dyDescent="0.15">
      <c r="H96157" s="6"/>
    </row>
    <row r="96158" spans="8:8" ht="23.25" customHeight="1" x14ac:dyDescent="0.15">
      <c r="H96158" s="6"/>
    </row>
    <row r="96159" spans="8:8" ht="23.25" customHeight="1" x14ac:dyDescent="0.15">
      <c r="H96159" s="6"/>
    </row>
    <row r="96160" spans="8:8" ht="23.25" customHeight="1" x14ac:dyDescent="0.15">
      <c r="H96160" s="6"/>
    </row>
    <row r="96161" spans="8:8" ht="23.25" customHeight="1" x14ac:dyDescent="0.15">
      <c r="H96161" s="6"/>
    </row>
    <row r="96162" spans="8:8" ht="23.25" customHeight="1" x14ac:dyDescent="0.15">
      <c r="H96162" s="6"/>
    </row>
    <row r="96163" spans="8:8" ht="23.25" customHeight="1" x14ac:dyDescent="0.15">
      <c r="H96163" s="6"/>
    </row>
    <row r="96164" spans="8:8" ht="23.25" customHeight="1" x14ac:dyDescent="0.15">
      <c r="H96164" s="6"/>
    </row>
    <row r="96165" spans="8:8" ht="23.25" customHeight="1" x14ac:dyDescent="0.15">
      <c r="H96165" s="6"/>
    </row>
    <row r="96166" spans="8:8" ht="23.25" customHeight="1" x14ac:dyDescent="0.15">
      <c r="H96166" s="6"/>
    </row>
    <row r="96167" spans="8:8" ht="23.25" customHeight="1" x14ac:dyDescent="0.15">
      <c r="H96167" s="6"/>
    </row>
    <row r="96168" spans="8:8" ht="23.25" customHeight="1" x14ac:dyDescent="0.15">
      <c r="H96168" s="6"/>
    </row>
    <row r="96169" spans="8:8" ht="23.25" customHeight="1" x14ac:dyDescent="0.15">
      <c r="H96169" s="6"/>
    </row>
    <row r="96170" spans="8:8" ht="23.25" customHeight="1" x14ac:dyDescent="0.15">
      <c r="H96170" s="6"/>
    </row>
    <row r="96171" spans="8:8" ht="23.25" customHeight="1" x14ac:dyDescent="0.15">
      <c r="H96171" s="6"/>
    </row>
    <row r="96172" spans="8:8" ht="23.25" customHeight="1" x14ac:dyDescent="0.15">
      <c r="H96172" s="6"/>
    </row>
    <row r="96173" spans="8:8" ht="23.25" customHeight="1" x14ac:dyDescent="0.15">
      <c r="H96173" s="6"/>
    </row>
    <row r="96174" spans="8:8" ht="23.25" customHeight="1" x14ac:dyDescent="0.15">
      <c r="H96174" s="6"/>
    </row>
    <row r="96175" spans="8:8" ht="23.25" customHeight="1" x14ac:dyDescent="0.15">
      <c r="H96175" s="6"/>
    </row>
    <row r="96176" spans="8:8" ht="23.25" customHeight="1" x14ac:dyDescent="0.15">
      <c r="H96176" s="6"/>
    </row>
    <row r="96177" spans="8:8" ht="23.25" customHeight="1" x14ac:dyDescent="0.15">
      <c r="H96177" s="6"/>
    </row>
    <row r="96178" spans="8:8" ht="23.25" customHeight="1" x14ac:dyDescent="0.15">
      <c r="H96178" s="6"/>
    </row>
    <row r="96179" spans="8:8" ht="23.25" customHeight="1" x14ac:dyDescent="0.15">
      <c r="H96179" s="6"/>
    </row>
    <row r="96180" spans="8:8" ht="23.25" customHeight="1" x14ac:dyDescent="0.15">
      <c r="H96180" s="6"/>
    </row>
    <row r="96181" spans="8:8" ht="23.25" customHeight="1" x14ac:dyDescent="0.15">
      <c r="H96181" s="6"/>
    </row>
    <row r="96182" spans="8:8" ht="23.25" customHeight="1" x14ac:dyDescent="0.15">
      <c r="H96182" s="6"/>
    </row>
    <row r="96183" spans="8:8" ht="23.25" customHeight="1" x14ac:dyDescent="0.15">
      <c r="H96183" s="6"/>
    </row>
    <row r="96184" spans="8:8" ht="23.25" customHeight="1" x14ac:dyDescent="0.15">
      <c r="H96184" s="6"/>
    </row>
    <row r="96185" spans="8:8" ht="23.25" customHeight="1" x14ac:dyDescent="0.15">
      <c r="H96185" s="6"/>
    </row>
    <row r="96186" spans="8:8" ht="23.25" customHeight="1" x14ac:dyDescent="0.15">
      <c r="H96186" s="6"/>
    </row>
    <row r="96187" spans="8:8" ht="23.25" customHeight="1" x14ac:dyDescent="0.15">
      <c r="H96187" s="6"/>
    </row>
    <row r="96188" spans="8:8" ht="23.25" customHeight="1" x14ac:dyDescent="0.15">
      <c r="H96188" s="6"/>
    </row>
    <row r="96189" spans="8:8" ht="23.25" customHeight="1" x14ac:dyDescent="0.15">
      <c r="H96189" s="6"/>
    </row>
    <row r="96190" spans="8:8" ht="23.25" customHeight="1" x14ac:dyDescent="0.15">
      <c r="H96190" s="6"/>
    </row>
    <row r="96191" spans="8:8" ht="23.25" customHeight="1" x14ac:dyDescent="0.15">
      <c r="H96191" s="6"/>
    </row>
    <row r="96192" spans="8:8" ht="23.25" customHeight="1" x14ac:dyDescent="0.15">
      <c r="H96192" s="6"/>
    </row>
    <row r="96193" spans="8:8" ht="23.25" customHeight="1" x14ac:dyDescent="0.15">
      <c r="H96193" s="6"/>
    </row>
    <row r="96194" spans="8:8" ht="23.25" customHeight="1" x14ac:dyDescent="0.15">
      <c r="H96194" s="6"/>
    </row>
    <row r="96195" spans="8:8" ht="23.25" customHeight="1" x14ac:dyDescent="0.15">
      <c r="H96195" s="6"/>
    </row>
    <row r="96196" spans="8:8" ht="23.25" customHeight="1" x14ac:dyDescent="0.15">
      <c r="H96196" s="6"/>
    </row>
    <row r="96197" spans="8:8" ht="23.25" customHeight="1" x14ac:dyDescent="0.15">
      <c r="H96197" s="6"/>
    </row>
    <row r="96198" spans="8:8" ht="23.25" customHeight="1" x14ac:dyDescent="0.15">
      <c r="H96198" s="6"/>
    </row>
    <row r="96199" spans="8:8" ht="23.25" customHeight="1" x14ac:dyDescent="0.15">
      <c r="H96199" s="6"/>
    </row>
    <row r="96200" spans="8:8" ht="23.25" customHeight="1" x14ac:dyDescent="0.15">
      <c r="H96200" s="6"/>
    </row>
    <row r="96201" spans="8:8" ht="23.25" customHeight="1" x14ac:dyDescent="0.15">
      <c r="H96201" s="6"/>
    </row>
    <row r="96202" spans="8:8" ht="23.25" customHeight="1" x14ac:dyDescent="0.15">
      <c r="H96202" s="6"/>
    </row>
    <row r="96203" spans="8:8" ht="23.25" customHeight="1" x14ac:dyDescent="0.15">
      <c r="H96203" s="6"/>
    </row>
    <row r="96204" spans="8:8" ht="23.25" customHeight="1" x14ac:dyDescent="0.15">
      <c r="H96204" s="6"/>
    </row>
    <row r="96205" spans="8:8" ht="23.25" customHeight="1" x14ac:dyDescent="0.15">
      <c r="H96205" s="6"/>
    </row>
    <row r="96206" spans="8:8" ht="23.25" customHeight="1" x14ac:dyDescent="0.15">
      <c r="H96206" s="6"/>
    </row>
    <row r="96207" spans="8:8" ht="23.25" customHeight="1" x14ac:dyDescent="0.15">
      <c r="H96207" s="6"/>
    </row>
    <row r="96208" spans="8:8" ht="23.25" customHeight="1" x14ac:dyDescent="0.15">
      <c r="H96208" s="6"/>
    </row>
    <row r="96209" spans="8:8" ht="23.25" customHeight="1" x14ac:dyDescent="0.15">
      <c r="H96209" s="6"/>
    </row>
    <row r="96210" spans="8:8" ht="23.25" customHeight="1" x14ac:dyDescent="0.15">
      <c r="H96210" s="6"/>
    </row>
    <row r="96211" spans="8:8" ht="23.25" customHeight="1" x14ac:dyDescent="0.15">
      <c r="H96211" s="6"/>
    </row>
    <row r="96212" spans="8:8" ht="23.25" customHeight="1" x14ac:dyDescent="0.15">
      <c r="H96212" s="6"/>
    </row>
    <row r="96213" spans="8:8" ht="23.25" customHeight="1" x14ac:dyDescent="0.15">
      <c r="H96213" s="6"/>
    </row>
    <row r="96214" spans="8:8" ht="23.25" customHeight="1" x14ac:dyDescent="0.15">
      <c r="H96214" s="6"/>
    </row>
    <row r="96215" spans="8:8" ht="23.25" customHeight="1" x14ac:dyDescent="0.15">
      <c r="H96215" s="6"/>
    </row>
    <row r="96216" spans="8:8" ht="23.25" customHeight="1" x14ac:dyDescent="0.15">
      <c r="H96216" s="6"/>
    </row>
    <row r="96217" spans="8:8" ht="23.25" customHeight="1" x14ac:dyDescent="0.15">
      <c r="H96217" s="6"/>
    </row>
    <row r="96218" spans="8:8" ht="23.25" customHeight="1" x14ac:dyDescent="0.15">
      <c r="H96218" s="6"/>
    </row>
    <row r="96219" spans="8:8" ht="23.25" customHeight="1" x14ac:dyDescent="0.15">
      <c r="H96219" s="6"/>
    </row>
    <row r="96220" spans="8:8" ht="23.25" customHeight="1" x14ac:dyDescent="0.15">
      <c r="H96220" s="6"/>
    </row>
    <row r="96221" spans="8:8" ht="23.25" customHeight="1" x14ac:dyDescent="0.15">
      <c r="H96221" s="6"/>
    </row>
    <row r="96222" spans="8:8" ht="23.25" customHeight="1" x14ac:dyDescent="0.15">
      <c r="H96222" s="6"/>
    </row>
    <row r="96223" spans="8:8" ht="23.25" customHeight="1" x14ac:dyDescent="0.15">
      <c r="H96223" s="6"/>
    </row>
    <row r="96224" spans="8:8" ht="23.25" customHeight="1" x14ac:dyDescent="0.15">
      <c r="H96224" s="6"/>
    </row>
    <row r="96225" spans="8:8" ht="23.25" customHeight="1" x14ac:dyDescent="0.15">
      <c r="H96225" s="6"/>
    </row>
    <row r="96226" spans="8:8" ht="23.25" customHeight="1" x14ac:dyDescent="0.15">
      <c r="H96226" s="6"/>
    </row>
    <row r="96227" spans="8:8" ht="23.25" customHeight="1" x14ac:dyDescent="0.15">
      <c r="H96227" s="6"/>
    </row>
    <row r="96228" spans="8:8" ht="23.25" customHeight="1" x14ac:dyDescent="0.15">
      <c r="H96228" s="6"/>
    </row>
    <row r="96229" spans="8:8" ht="23.25" customHeight="1" x14ac:dyDescent="0.15">
      <c r="H96229" s="6"/>
    </row>
    <row r="96230" spans="8:8" ht="23.25" customHeight="1" x14ac:dyDescent="0.15">
      <c r="H96230" s="6"/>
    </row>
    <row r="96231" spans="8:8" ht="23.25" customHeight="1" x14ac:dyDescent="0.15">
      <c r="H96231" s="6"/>
    </row>
    <row r="96232" spans="8:8" ht="23.25" customHeight="1" x14ac:dyDescent="0.15">
      <c r="H96232" s="6"/>
    </row>
    <row r="96233" spans="8:8" ht="23.25" customHeight="1" x14ac:dyDescent="0.15">
      <c r="H96233" s="6"/>
    </row>
    <row r="96234" spans="8:8" ht="23.25" customHeight="1" x14ac:dyDescent="0.15">
      <c r="H96234" s="6"/>
    </row>
    <row r="96235" spans="8:8" ht="23.25" customHeight="1" x14ac:dyDescent="0.15">
      <c r="H96235" s="6"/>
    </row>
    <row r="96236" spans="8:8" ht="23.25" customHeight="1" x14ac:dyDescent="0.15">
      <c r="H96236" s="6"/>
    </row>
    <row r="96237" spans="8:8" ht="23.25" customHeight="1" x14ac:dyDescent="0.15">
      <c r="H96237" s="6"/>
    </row>
    <row r="96238" spans="8:8" ht="23.25" customHeight="1" x14ac:dyDescent="0.15">
      <c r="H96238" s="6"/>
    </row>
    <row r="96239" spans="8:8" ht="23.25" customHeight="1" x14ac:dyDescent="0.15">
      <c r="H96239" s="6"/>
    </row>
    <row r="96240" spans="8:8" ht="23.25" customHeight="1" x14ac:dyDescent="0.15">
      <c r="H96240" s="6"/>
    </row>
    <row r="96241" spans="8:8" ht="23.25" customHeight="1" x14ac:dyDescent="0.15">
      <c r="H96241" s="6"/>
    </row>
    <row r="96242" spans="8:8" ht="23.25" customHeight="1" x14ac:dyDescent="0.15">
      <c r="H96242" s="6"/>
    </row>
    <row r="96243" spans="8:8" ht="23.25" customHeight="1" x14ac:dyDescent="0.15">
      <c r="H96243" s="6"/>
    </row>
    <row r="96244" spans="8:8" ht="23.25" customHeight="1" x14ac:dyDescent="0.15">
      <c r="H96244" s="6"/>
    </row>
    <row r="96245" spans="8:8" ht="23.25" customHeight="1" x14ac:dyDescent="0.15">
      <c r="H96245" s="6"/>
    </row>
    <row r="96246" spans="8:8" ht="23.25" customHeight="1" x14ac:dyDescent="0.15">
      <c r="H96246" s="6"/>
    </row>
    <row r="96247" spans="8:8" ht="23.25" customHeight="1" x14ac:dyDescent="0.15">
      <c r="H96247" s="6"/>
    </row>
    <row r="96248" spans="8:8" ht="23.25" customHeight="1" x14ac:dyDescent="0.15">
      <c r="H96248" s="6"/>
    </row>
    <row r="96249" spans="8:8" ht="23.25" customHeight="1" x14ac:dyDescent="0.15">
      <c r="H96249" s="6"/>
    </row>
    <row r="96250" spans="8:8" ht="23.25" customHeight="1" x14ac:dyDescent="0.15">
      <c r="H96250" s="6"/>
    </row>
    <row r="96251" spans="8:8" ht="23.25" customHeight="1" x14ac:dyDescent="0.15">
      <c r="H96251" s="6"/>
    </row>
    <row r="96252" spans="8:8" ht="23.25" customHeight="1" x14ac:dyDescent="0.15">
      <c r="H96252" s="6"/>
    </row>
    <row r="96253" spans="8:8" ht="23.25" customHeight="1" x14ac:dyDescent="0.15">
      <c r="H96253" s="6"/>
    </row>
    <row r="96254" spans="8:8" ht="23.25" customHeight="1" x14ac:dyDescent="0.15">
      <c r="H96254" s="6"/>
    </row>
    <row r="96255" spans="8:8" ht="23.25" customHeight="1" x14ac:dyDescent="0.15">
      <c r="H96255" s="6"/>
    </row>
    <row r="96256" spans="8:8" ht="23.25" customHeight="1" x14ac:dyDescent="0.15">
      <c r="H96256" s="6"/>
    </row>
    <row r="96257" spans="8:8" ht="23.25" customHeight="1" x14ac:dyDescent="0.15">
      <c r="H96257" s="6"/>
    </row>
    <row r="96258" spans="8:8" ht="23.25" customHeight="1" x14ac:dyDescent="0.15">
      <c r="H96258" s="6"/>
    </row>
    <row r="96259" spans="8:8" ht="23.25" customHeight="1" x14ac:dyDescent="0.15">
      <c r="H96259" s="6"/>
    </row>
    <row r="96260" spans="8:8" ht="23.25" customHeight="1" x14ac:dyDescent="0.15">
      <c r="H96260" s="6"/>
    </row>
    <row r="96261" spans="8:8" ht="23.25" customHeight="1" x14ac:dyDescent="0.15">
      <c r="H96261" s="6"/>
    </row>
    <row r="96262" spans="8:8" ht="23.25" customHeight="1" x14ac:dyDescent="0.15">
      <c r="H96262" s="6"/>
    </row>
    <row r="96263" spans="8:8" ht="23.25" customHeight="1" x14ac:dyDescent="0.15">
      <c r="H96263" s="6"/>
    </row>
    <row r="96264" spans="8:8" ht="23.25" customHeight="1" x14ac:dyDescent="0.15">
      <c r="H96264" s="6"/>
    </row>
    <row r="96265" spans="8:8" ht="23.25" customHeight="1" x14ac:dyDescent="0.15">
      <c r="H96265" s="6"/>
    </row>
    <row r="96266" spans="8:8" ht="23.25" customHeight="1" x14ac:dyDescent="0.15">
      <c r="H96266" s="6"/>
    </row>
    <row r="96267" spans="8:8" ht="23.25" customHeight="1" x14ac:dyDescent="0.15">
      <c r="H96267" s="6"/>
    </row>
    <row r="96268" spans="8:8" ht="23.25" customHeight="1" x14ac:dyDescent="0.15">
      <c r="H96268" s="6"/>
    </row>
    <row r="96269" spans="8:8" ht="23.25" customHeight="1" x14ac:dyDescent="0.15">
      <c r="H96269" s="6"/>
    </row>
    <row r="96270" spans="8:8" ht="23.25" customHeight="1" x14ac:dyDescent="0.15">
      <c r="H96270" s="6"/>
    </row>
    <row r="96271" spans="8:8" ht="23.25" customHeight="1" x14ac:dyDescent="0.15">
      <c r="H96271" s="6"/>
    </row>
    <row r="96272" spans="8:8" ht="23.25" customHeight="1" x14ac:dyDescent="0.15">
      <c r="H96272" s="6"/>
    </row>
    <row r="96273" spans="8:8" ht="23.25" customHeight="1" x14ac:dyDescent="0.15">
      <c r="H96273" s="6"/>
    </row>
    <row r="96274" spans="8:8" ht="23.25" customHeight="1" x14ac:dyDescent="0.15">
      <c r="H96274" s="6"/>
    </row>
    <row r="96275" spans="8:8" ht="23.25" customHeight="1" x14ac:dyDescent="0.15">
      <c r="H96275" s="6"/>
    </row>
    <row r="96276" spans="8:8" ht="23.25" customHeight="1" x14ac:dyDescent="0.15">
      <c r="H96276" s="6"/>
    </row>
    <row r="96277" spans="8:8" ht="23.25" customHeight="1" x14ac:dyDescent="0.15">
      <c r="H96277" s="6"/>
    </row>
    <row r="96278" spans="8:8" ht="23.25" customHeight="1" x14ac:dyDescent="0.15">
      <c r="H96278" s="6"/>
    </row>
    <row r="96279" spans="8:8" ht="23.25" customHeight="1" x14ac:dyDescent="0.15">
      <c r="H96279" s="6"/>
    </row>
    <row r="96280" spans="8:8" ht="23.25" customHeight="1" x14ac:dyDescent="0.15">
      <c r="H96280" s="6"/>
    </row>
    <row r="96281" spans="8:8" ht="23.25" customHeight="1" x14ac:dyDescent="0.15">
      <c r="H96281" s="6"/>
    </row>
    <row r="96282" spans="8:8" ht="23.25" customHeight="1" x14ac:dyDescent="0.15">
      <c r="H96282" s="6"/>
    </row>
    <row r="96283" spans="8:8" ht="23.25" customHeight="1" x14ac:dyDescent="0.15">
      <c r="H96283" s="6"/>
    </row>
    <row r="96284" spans="8:8" ht="23.25" customHeight="1" x14ac:dyDescent="0.15">
      <c r="H96284" s="6"/>
    </row>
    <row r="96285" spans="8:8" ht="23.25" customHeight="1" x14ac:dyDescent="0.15">
      <c r="H96285" s="6"/>
    </row>
    <row r="96286" spans="8:8" ht="23.25" customHeight="1" x14ac:dyDescent="0.15">
      <c r="H96286" s="6"/>
    </row>
    <row r="96287" spans="8:8" ht="23.25" customHeight="1" x14ac:dyDescent="0.15">
      <c r="H96287" s="6"/>
    </row>
    <row r="96288" spans="8:8" ht="23.25" customHeight="1" x14ac:dyDescent="0.15">
      <c r="H96288" s="6"/>
    </row>
    <row r="96289" spans="8:8" ht="23.25" customHeight="1" x14ac:dyDescent="0.15">
      <c r="H96289" s="6"/>
    </row>
    <row r="96290" spans="8:8" ht="23.25" customHeight="1" x14ac:dyDescent="0.15">
      <c r="H96290" s="6"/>
    </row>
    <row r="96291" spans="8:8" ht="23.25" customHeight="1" x14ac:dyDescent="0.15">
      <c r="H96291" s="6"/>
    </row>
    <row r="96292" spans="8:8" ht="23.25" customHeight="1" x14ac:dyDescent="0.15">
      <c r="H96292" s="6"/>
    </row>
    <row r="96293" spans="8:8" ht="23.25" customHeight="1" x14ac:dyDescent="0.15">
      <c r="H96293" s="6"/>
    </row>
    <row r="96294" spans="8:8" ht="23.25" customHeight="1" x14ac:dyDescent="0.15">
      <c r="H96294" s="6"/>
    </row>
    <row r="96295" spans="8:8" ht="23.25" customHeight="1" x14ac:dyDescent="0.15">
      <c r="H96295" s="6"/>
    </row>
    <row r="96296" spans="8:8" ht="23.25" customHeight="1" x14ac:dyDescent="0.15">
      <c r="H96296" s="6"/>
    </row>
    <row r="96297" spans="8:8" ht="23.25" customHeight="1" x14ac:dyDescent="0.15">
      <c r="H96297" s="6"/>
    </row>
    <row r="96298" spans="8:8" ht="23.25" customHeight="1" x14ac:dyDescent="0.15">
      <c r="H96298" s="6"/>
    </row>
    <row r="96299" spans="8:8" ht="23.25" customHeight="1" x14ac:dyDescent="0.15">
      <c r="H96299" s="6"/>
    </row>
    <row r="96300" spans="8:8" ht="23.25" customHeight="1" x14ac:dyDescent="0.15">
      <c r="H96300" s="6"/>
    </row>
    <row r="96301" spans="8:8" ht="23.25" customHeight="1" x14ac:dyDescent="0.15">
      <c r="H96301" s="6"/>
    </row>
    <row r="96302" spans="8:8" ht="23.25" customHeight="1" x14ac:dyDescent="0.15">
      <c r="H96302" s="6"/>
    </row>
    <row r="96303" spans="8:8" ht="23.25" customHeight="1" x14ac:dyDescent="0.15">
      <c r="H96303" s="6"/>
    </row>
    <row r="96304" spans="8:8" ht="23.25" customHeight="1" x14ac:dyDescent="0.15">
      <c r="H96304" s="6"/>
    </row>
    <row r="96305" spans="8:8" ht="23.25" customHeight="1" x14ac:dyDescent="0.15">
      <c r="H96305" s="6"/>
    </row>
    <row r="96306" spans="8:8" ht="23.25" customHeight="1" x14ac:dyDescent="0.15">
      <c r="H96306" s="6"/>
    </row>
    <row r="96307" spans="8:8" ht="23.25" customHeight="1" x14ac:dyDescent="0.15">
      <c r="H96307" s="6"/>
    </row>
    <row r="96308" spans="8:8" ht="23.25" customHeight="1" x14ac:dyDescent="0.15">
      <c r="H96308" s="6"/>
    </row>
    <row r="96309" spans="8:8" ht="23.25" customHeight="1" x14ac:dyDescent="0.15">
      <c r="H96309" s="6"/>
    </row>
    <row r="96310" spans="8:8" ht="23.25" customHeight="1" x14ac:dyDescent="0.15">
      <c r="H96310" s="6"/>
    </row>
    <row r="96311" spans="8:8" ht="23.25" customHeight="1" x14ac:dyDescent="0.15">
      <c r="H96311" s="6"/>
    </row>
    <row r="96312" spans="8:8" ht="23.25" customHeight="1" x14ac:dyDescent="0.15">
      <c r="H96312" s="6"/>
    </row>
    <row r="96313" spans="8:8" ht="23.25" customHeight="1" x14ac:dyDescent="0.15">
      <c r="H96313" s="6"/>
    </row>
    <row r="96314" spans="8:8" ht="23.25" customHeight="1" x14ac:dyDescent="0.15">
      <c r="H96314" s="6"/>
    </row>
    <row r="96315" spans="8:8" ht="23.25" customHeight="1" x14ac:dyDescent="0.15">
      <c r="H96315" s="6"/>
    </row>
    <row r="96316" spans="8:8" ht="23.25" customHeight="1" x14ac:dyDescent="0.15">
      <c r="H96316" s="6"/>
    </row>
    <row r="96317" spans="8:8" ht="23.25" customHeight="1" x14ac:dyDescent="0.15">
      <c r="H96317" s="6"/>
    </row>
    <row r="96318" spans="8:8" ht="23.25" customHeight="1" x14ac:dyDescent="0.15">
      <c r="H96318" s="6"/>
    </row>
    <row r="96319" spans="8:8" ht="23.25" customHeight="1" x14ac:dyDescent="0.15">
      <c r="H96319" s="6"/>
    </row>
    <row r="96320" spans="8:8" ht="23.25" customHeight="1" x14ac:dyDescent="0.15">
      <c r="H96320" s="6"/>
    </row>
    <row r="96321" spans="8:8" ht="23.25" customHeight="1" x14ac:dyDescent="0.15">
      <c r="H96321" s="6"/>
    </row>
    <row r="96322" spans="8:8" ht="23.25" customHeight="1" x14ac:dyDescent="0.15">
      <c r="H96322" s="6"/>
    </row>
    <row r="96323" spans="8:8" ht="23.25" customHeight="1" x14ac:dyDescent="0.15">
      <c r="H96323" s="6"/>
    </row>
    <row r="96324" spans="8:8" ht="23.25" customHeight="1" x14ac:dyDescent="0.15">
      <c r="H96324" s="6"/>
    </row>
    <row r="96325" spans="8:8" ht="23.25" customHeight="1" x14ac:dyDescent="0.15">
      <c r="H96325" s="6"/>
    </row>
    <row r="96326" spans="8:8" ht="23.25" customHeight="1" x14ac:dyDescent="0.15">
      <c r="H96326" s="6"/>
    </row>
    <row r="96327" spans="8:8" ht="23.25" customHeight="1" x14ac:dyDescent="0.15">
      <c r="H96327" s="6"/>
    </row>
    <row r="96328" spans="8:8" ht="23.25" customHeight="1" x14ac:dyDescent="0.15">
      <c r="H96328" s="6"/>
    </row>
    <row r="96329" spans="8:8" ht="23.25" customHeight="1" x14ac:dyDescent="0.15">
      <c r="H96329" s="6"/>
    </row>
    <row r="96330" spans="8:8" ht="23.25" customHeight="1" x14ac:dyDescent="0.15">
      <c r="H96330" s="6"/>
    </row>
    <row r="96331" spans="8:8" ht="23.25" customHeight="1" x14ac:dyDescent="0.15">
      <c r="H96331" s="6"/>
    </row>
    <row r="96332" spans="8:8" ht="23.25" customHeight="1" x14ac:dyDescent="0.15">
      <c r="H96332" s="6"/>
    </row>
    <row r="96333" spans="8:8" ht="23.25" customHeight="1" x14ac:dyDescent="0.15">
      <c r="H96333" s="6"/>
    </row>
    <row r="96334" spans="8:8" ht="23.25" customHeight="1" x14ac:dyDescent="0.15">
      <c r="H96334" s="6"/>
    </row>
    <row r="96335" spans="8:8" ht="23.25" customHeight="1" x14ac:dyDescent="0.15">
      <c r="H96335" s="6"/>
    </row>
    <row r="96336" spans="8:8" ht="23.25" customHeight="1" x14ac:dyDescent="0.15">
      <c r="H96336" s="6"/>
    </row>
    <row r="96337" spans="8:8" ht="23.25" customHeight="1" x14ac:dyDescent="0.15">
      <c r="H96337" s="6"/>
    </row>
    <row r="96338" spans="8:8" ht="23.25" customHeight="1" x14ac:dyDescent="0.15">
      <c r="H96338" s="6"/>
    </row>
    <row r="96339" spans="8:8" ht="23.25" customHeight="1" x14ac:dyDescent="0.15">
      <c r="H96339" s="6"/>
    </row>
    <row r="96340" spans="8:8" ht="23.25" customHeight="1" x14ac:dyDescent="0.15">
      <c r="H96340" s="6"/>
    </row>
    <row r="96341" spans="8:8" ht="23.25" customHeight="1" x14ac:dyDescent="0.15">
      <c r="H96341" s="6"/>
    </row>
    <row r="96342" spans="8:8" ht="23.25" customHeight="1" x14ac:dyDescent="0.15">
      <c r="H96342" s="6"/>
    </row>
    <row r="96343" spans="8:8" ht="23.25" customHeight="1" x14ac:dyDescent="0.15">
      <c r="H96343" s="6"/>
    </row>
    <row r="96344" spans="8:8" ht="23.25" customHeight="1" x14ac:dyDescent="0.15">
      <c r="H96344" s="6"/>
    </row>
    <row r="96345" spans="8:8" ht="23.25" customHeight="1" x14ac:dyDescent="0.15">
      <c r="H96345" s="6"/>
    </row>
    <row r="96346" spans="8:8" ht="23.25" customHeight="1" x14ac:dyDescent="0.15">
      <c r="H96346" s="6"/>
    </row>
    <row r="96347" spans="8:8" ht="23.25" customHeight="1" x14ac:dyDescent="0.15">
      <c r="H96347" s="6"/>
    </row>
    <row r="96348" spans="8:8" ht="23.25" customHeight="1" x14ac:dyDescent="0.15">
      <c r="H96348" s="6"/>
    </row>
    <row r="96349" spans="8:8" ht="23.25" customHeight="1" x14ac:dyDescent="0.15">
      <c r="H96349" s="6"/>
    </row>
    <row r="96350" spans="8:8" ht="23.25" customHeight="1" x14ac:dyDescent="0.15">
      <c r="H96350" s="6"/>
    </row>
    <row r="96351" spans="8:8" ht="23.25" customHeight="1" x14ac:dyDescent="0.15">
      <c r="H96351" s="6"/>
    </row>
    <row r="96352" spans="8:8" ht="23.25" customHeight="1" x14ac:dyDescent="0.15">
      <c r="H96352" s="6"/>
    </row>
    <row r="96353" spans="8:8" ht="23.25" customHeight="1" x14ac:dyDescent="0.15">
      <c r="H96353" s="6"/>
    </row>
    <row r="96354" spans="8:8" ht="23.25" customHeight="1" x14ac:dyDescent="0.15">
      <c r="H96354" s="6"/>
    </row>
    <row r="96355" spans="8:8" ht="23.25" customHeight="1" x14ac:dyDescent="0.15">
      <c r="H96355" s="6"/>
    </row>
    <row r="96356" spans="8:8" ht="23.25" customHeight="1" x14ac:dyDescent="0.15">
      <c r="H96356" s="6"/>
    </row>
    <row r="96357" spans="8:8" ht="23.25" customHeight="1" x14ac:dyDescent="0.15">
      <c r="H96357" s="6"/>
    </row>
    <row r="96358" spans="8:8" ht="23.25" customHeight="1" x14ac:dyDescent="0.15">
      <c r="H96358" s="6"/>
    </row>
    <row r="96359" spans="8:8" ht="23.25" customHeight="1" x14ac:dyDescent="0.15">
      <c r="H96359" s="6"/>
    </row>
    <row r="96360" spans="8:8" ht="23.25" customHeight="1" x14ac:dyDescent="0.15">
      <c r="H96360" s="6"/>
    </row>
    <row r="96361" spans="8:8" ht="23.25" customHeight="1" x14ac:dyDescent="0.15">
      <c r="H96361" s="6"/>
    </row>
    <row r="96362" spans="8:8" ht="23.25" customHeight="1" x14ac:dyDescent="0.15">
      <c r="H96362" s="6"/>
    </row>
    <row r="96363" spans="8:8" ht="23.25" customHeight="1" x14ac:dyDescent="0.15">
      <c r="H96363" s="6"/>
    </row>
    <row r="96364" spans="8:8" ht="23.25" customHeight="1" x14ac:dyDescent="0.15">
      <c r="H96364" s="6"/>
    </row>
    <row r="96365" spans="8:8" ht="23.25" customHeight="1" x14ac:dyDescent="0.15">
      <c r="H96365" s="6"/>
    </row>
    <row r="96366" spans="8:8" ht="23.25" customHeight="1" x14ac:dyDescent="0.15">
      <c r="H96366" s="6"/>
    </row>
    <row r="96367" spans="8:8" ht="23.25" customHeight="1" x14ac:dyDescent="0.15">
      <c r="H96367" s="6"/>
    </row>
    <row r="96368" spans="8:8" ht="23.25" customHeight="1" x14ac:dyDescent="0.15">
      <c r="H96368" s="6"/>
    </row>
    <row r="96369" spans="8:8" ht="23.25" customHeight="1" x14ac:dyDescent="0.15">
      <c r="H96369" s="6"/>
    </row>
    <row r="96370" spans="8:8" ht="23.25" customHeight="1" x14ac:dyDescent="0.15">
      <c r="H96370" s="6"/>
    </row>
    <row r="96371" spans="8:8" ht="23.25" customHeight="1" x14ac:dyDescent="0.15">
      <c r="H96371" s="6"/>
    </row>
    <row r="96372" spans="8:8" ht="23.25" customHeight="1" x14ac:dyDescent="0.15">
      <c r="H96372" s="6"/>
    </row>
    <row r="96373" spans="8:8" ht="23.25" customHeight="1" x14ac:dyDescent="0.15">
      <c r="H96373" s="6"/>
    </row>
    <row r="96374" spans="8:8" ht="23.25" customHeight="1" x14ac:dyDescent="0.15">
      <c r="H96374" s="6"/>
    </row>
    <row r="96375" spans="8:8" ht="23.25" customHeight="1" x14ac:dyDescent="0.15">
      <c r="H96375" s="6"/>
    </row>
    <row r="96376" spans="8:8" ht="23.25" customHeight="1" x14ac:dyDescent="0.15">
      <c r="H96376" s="6"/>
    </row>
    <row r="96377" spans="8:8" ht="23.25" customHeight="1" x14ac:dyDescent="0.15">
      <c r="H96377" s="6"/>
    </row>
    <row r="96378" spans="8:8" ht="23.25" customHeight="1" x14ac:dyDescent="0.15">
      <c r="H96378" s="6"/>
    </row>
    <row r="96379" spans="8:8" ht="23.25" customHeight="1" x14ac:dyDescent="0.15">
      <c r="H96379" s="6"/>
    </row>
    <row r="96380" spans="8:8" ht="23.25" customHeight="1" x14ac:dyDescent="0.15">
      <c r="H96380" s="6"/>
    </row>
    <row r="96381" spans="8:8" ht="23.25" customHeight="1" x14ac:dyDescent="0.15">
      <c r="H96381" s="6"/>
    </row>
    <row r="96382" spans="8:8" ht="23.25" customHeight="1" x14ac:dyDescent="0.15">
      <c r="H96382" s="6"/>
    </row>
    <row r="96383" spans="8:8" ht="23.25" customHeight="1" x14ac:dyDescent="0.15">
      <c r="H96383" s="6"/>
    </row>
    <row r="96384" spans="8:8" ht="23.25" customHeight="1" x14ac:dyDescent="0.15">
      <c r="H96384" s="6"/>
    </row>
    <row r="96385" spans="8:8" ht="23.25" customHeight="1" x14ac:dyDescent="0.15">
      <c r="H96385" s="6"/>
    </row>
    <row r="96386" spans="8:8" ht="23.25" customHeight="1" x14ac:dyDescent="0.15">
      <c r="H96386" s="6"/>
    </row>
    <row r="96387" spans="8:8" ht="23.25" customHeight="1" x14ac:dyDescent="0.15">
      <c r="H96387" s="6"/>
    </row>
    <row r="96388" spans="8:8" ht="23.25" customHeight="1" x14ac:dyDescent="0.15">
      <c r="H96388" s="6"/>
    </row>
    <row r="96389" spans="8:8" ht="23.25" customHeight="1" x14ac:dyDescent="0.15">
      <c r="H96389" s="6"/>
    </row>
    <row r="96390" spans="8:8" ht="23.25" customHeight="1" x14ac:dyDescent="0.15">
      <c r="H96390" s="6"/>
    </row>
    <row r="96391" spans="8:8" ht="23.25" customHeight="1" x14ac:dyDescent="0.15">
      <c r="H96391" s="6"/>
    </row>
    <row r="96392" spans="8:8" ht="23.25" customHeight="1" x14ac:dyDescent="0.15">
      <c r="H96392" s="6"/>
    </row>
    <row r="96393" spans="8:8" ht="23.25" customHeight="1" x14ac:dyDescent="0.15">
      <c r="H96393" s="6"/>
    </row>
    <row r="96394" spans="8:8" ht="23.25" customHeight="1" x14ac:dyDescent="0.15">
      <c r="H96394" s="6"/>
    </row>
    <row r="96395" spans="8:8" ht="23.25" customHeight="1" x14ac:dyDescent="0.15">
      <c r="H96395" s="6"/>
    </row>
    <row r="96396" spans="8:8" ht="23.25" customHeight="1" x14ac:dyDescent="0.15">
      <c r="H96396" s="6"/>
    </row>
    <row r="96397" spans="8:8" ht="23.25" customHeight="1" x14ac:dyDescent="0.15">
      <c r="H96397" s="6"/>
    </row>
    <row r="96398" spans="8:8" ht="23.25" customHeight="1" x14ac:dyDescent="0.15">
      <c r="H96398" s="6"/>
    </row>
    <row r="96399" spans="8:8" ht="23.25" customHeight="1" x14ac:dyDescent="0.15">
      <c r="H96399" s="6"/>
    </row>
    <row r="96400" spans="8:8" ht="23.25" customHeight="1" x14ac:dyDescent="0.15">
      <c r="H96400" s="6"/>
    </row>
    <row r="96401" spans="8:8" ht="23.25" customHeight="1" x14ac:dyDescent="0.15">
      <c r="H96401" s="6"/>
    </row>
    <row r="96402" spans="8:8" ht="23.25" customHeight="1" x14ac:dyDescent="0.15">
      <c r="H96402" s="6"/>
    </row>
    <row r="96403" spans="8:8" ht="23.25" customHeight="1" x14ac:dyDescent="0.15">
      <c r="H96403" s="6"/>
    </row>
    <row r="96404" spans="8:8" ht="23.25" customHeight="1" x14ac:dyDescent="0.15">
      <c r="H96404" s="6"/>
    </row>
    <row r="96405" spans="8:8" ht="23.25" customHeight="1" x14ac:dyDescent="0.15">
      <c r="H96405" s="6"/>
    </row>
    <row r="96406" spans="8:8" ht="23.25" customHeight="1" x14ac:dyDescent="0.15">
      <c r="H96406" s="6"/>
    </row>
    <row r="96407" spans="8:8" ht="23.25" customHeight="1" x14ac:dyDescent="0.15">
      <c r="H96407" s="6"/>
    </row>
    <row r="96408" spans="8:8" ht="23.25" customHeight="1" x14ac:dyDescent="0.15">
      <c r="H96408" s="6"/>
    </row>
    <row r="96409" spans="8:8" ht="23.25" customHeight="1" x14ac:dyDescent="0.15">
      <c r="H96409" s="6"/>
    </row>
    <row r="96410" spans="8:8" ht="23.25" customHeight="1" x14ac:dyDescent="0.15">
      <c r="H96410" s="6"/>
    </row>
    <row r="96411" spans="8:8" ht="23.25" customHeight="1" x14ac:dyDescent="0.15">
      <c r="H96411" s="6"/>
    </row>
    <row r="96412" spans="8:8" ht="23.25" customHeight="1" x14ac:dyDescent="0.15">
      <c r="H96412" s="6"/>
    </row>
    <row r="96413" spans="8:8" ht="23.25" customHeight="1" x14ac:dyDescent="0.15">
      <c r="H96413" s="6"/>
    </row>
    <row r="96414" spans="8:8" ht="23.25" customHeight="1" x14ac:dyDescent="0.15">
      <c r="H96414" s="6"/>
    </row>
    <row r="96415" spans="8:8" ht="23.25" customHeight="1" x14ac:dyDescent="0.15">
      <c r="H96415" s="6"/>
    </row>
    <row r="96416" spans="8:8" ht="23.25" customHeight="1" x14ac:dyDescent="0.15">
      <c r="H96416" s="6"/>
    </row>
    <row r="96417" spans="8:8" ht="23.25" customHeight="1" x14ac:dyDescent="0.15">
      <c r="H96417" s="6"/>
    </row>
    <row r="96418" spans="8:8" ht="23.25" customHeight="1" x14ac:dyDescent="0.15">
      <c r="H96418" s="6"/>
    </row>
    <row r="96419" spans="8:8" ht="23.25" customHeight="1" x14ac:dyDescent="0.15">
      <c r="H96419" s="6"/>
    </row>
    <row r="96420" spans="8:8" ht="23.25" customHeight="1" x14ac:dyDescent="0.15">
      <c r="H96420" s="6"/>
    </row>
    <row r="96421" spans="8:8" ht="23.25" customHeight="1" x14ac:dyDescent="0.15">
      <c r="H96421" s="6"/>
    </row>
    <row r="96422" spans="8:8" ht="23.25" customHeight="1" x14ac:dyDescent="0.15">
      <c r="H96422" s="6"/>
    </row>
    <row r="96423" spans="8:8" ht="23.25" customHeight="1" x14ac:dyDescent="0.15">
      <c r="H96423" s="6"/>
    </row>
    <row r="96424" spans="8:8" ht="23.25" customHeight="1" x14ac:dyDescent="0.15">
      <c r="H96424" s="6"/>
    </row>
    <row r="96425" spans="8:8" ht="23.25" customHeight="1" x14ac:dyDescent="0.15">
      <c r="H96425" s="6"/>
    </row>
    <row r="96426" spans="8:8" ht="23.25" customHeight="1" x14ac:dyDescent="0.15">
      <c r="H96426" s="6"/>
    </row>
    <row r="96427" spans="8:8" ht="23.25" customHeight="1" x14ac:dyDescent="0.15">
      <c r="H96427" s="6"/>
    </row>
    <row r="96428" spans="8:8" ht="23.25" customHeight="1" x14ac:dyDescent="0.15">
      <c r="H96428" s="6"/>
    </row>
    <row r="96429" spans="8:8" ht="23.25" customHeight="1" x14ac:dyDescent="0.15">
      <c r="H96429" s="6"/>
    </row>
    <row r="96430" spans="8:8" ht="23.25" customHeight="1" x14ac:dyDescent="0.15">
      <c r="H96430" s="6"/>
    </row>
    <row r="96431" spans="8:8" ht="23.25" customHeight="1" x14ac:dyDescent="0.15">
      <c r="H96431" s="6"/>
    </row>
    <row r="96432" spans="8:8" ht="23.25" customHeight="1" x14ac:dyDescent="0.15">
      <c r="H96432" s="6"/>
    </row>
    <row r="96433" spans="8:8" ht="23.25" customHeight="1" x14ac:dyDescent="0.15">
      <c r="H96433" s="6"/>
    </row>
    <row r="96434" spans="8:8" ht="23.25" customHeight="1" x14ac:dyDescent="0.15">
      <c r="H96434" s="6"/>
    </row>
    <row r="96435" spans="8:8" ht="23.25" customHeight="1" x14ac:dyDescent="0.15">
      <c r="H96435" s="6"/>
    </row>
    <row r="96436" spans="8:8" ht="23.25" customHeight="1" x14ac:dyDescent="0.15">
      <c r="H96436" s="6"/>
    </row>
    <row r="96437" spans="8:8" ht="23.25" customHeight="1" x14ac:dyDescent="0.15">
      <c r="H96437" s="6"/>
    </row>
    <row r="96438" spans="8:8" ht="23.25" customHeight="1" x14ac:dyDescent="0.15">
      <c r="H96438" s="6"/>
    </row>
    <row r="96439" spans="8:8" ht="23.25" customHeight="1" x14ac:dyDescent="0.15">
      <c r="H96439" s="6"/>
    </row>
    <row r="96440" spans="8:8" ht="23.25" customHeight="1" x14ac:dyDescent="0.15">
      <c r="H96440" s="6"/>
    </row>
    <row r="96441" spans="8:8" ht="23.25" customHeight="1" x14ac:dyDescent="0.15">
      <c r="H96441" s="6"/>
    </row>
    <row r="96442" spans="8:8" ht="23.25" customHeight="1" x14ac:dyDescent="0.15">
      <c r="H96442" s="6"/>
    </row>
    <row r="96443" spans="8:8" ht="23.25" customHeight="1" x14ac:dyDescent="0.15">
      <c r="H96443" s="6"/>
    </row>
    <row r="96444" spans="8:8" ht="23.25" customHeight="1" x14ac:dyDescent="0.15">
      <c r="H96444" s="6"/>
    </row>
    <row r="96445" spans="8:8" ht="23.25" customHeight="1" x14ac:dyDescent="0.15">
      <c r="H96445" s="6"/>
    </row>
    <row r="96446" spans="8:8" ht="23.25" customHeight="1" x14ac:dyDescent="0.15">
      <c r="H96446" s="6"/>
    </row>
    <row r="96447" spans="8:8" ht="23.25" customHeight="1" x14ac:dyDescent="0.15">
      <c r="H96447" s="6"/>
    </row>
    <row r="96448" spans="8:8" ht="23.25" customHeight="1" x14ac:dyDescent="0.15">
      <c r="H96448" s="6"/>
    </row>
    <row r="96449" spans="8:8" ht="23.25" customHeight="1" x14ac:dyDescent="0.15">
      <c r="H96449" s="6"/>
    </row>
    <row r="96450" spans="8:8" ht="23.25" customHeight="1" x14ac:dyDescent="0.15">
      <c r="H96450" s="6"/>
    </row>
    <row r="96451" spans="8:8" ht="23.25" customHeight="1" x14ac:dyDescent="0.15">
      <c r="H96451" s="6"/>
    </row>
    <row r="96452" spans="8:8" ht="23.25" customHeight="1" x14ac:dyDescent="0.15">
      <c r="H96452" s="6"/>
    </row>
    <row r="96453" spans="8:8" ht="23.25" customHeight="1" x14ac:dyDescent="0.15">
      <c r="H96453" s="6"/>
    </row>
    <row r="96454" spans="8:8" ht="23.25" customHeight="1" x14ac:dyDescent="0.15">
      <c r="H96454" s="6"/>
    </row>
    <row r="96455" spans="8:8" ht="23.25" customHeight="1" x14ac:dyDescent="0.15">
      <c r="H96455" s="6"/>
    </row>
    <row r="96456" spans="8:8" ht="23.25" customHeight="1" x14ac:dyDescent="0.15">
      <c r="H96456" s="6"/>
    </row>
    <row r="96457" spans="8:8" ht="23.25" customHeight="1" x14ac:dyDescent="0.15">
      <c r="H96457" s="6"/>
    </row>
    <row r="96458" spans="8:8" ht="23.25" customHeight="1" x14ac:dyDescent="0.15">
      <c r="H96458" s="6"/>
    </row>
    <row r="96459" spans="8:8" ht="23.25" customHeight="1" x14ac:dyDescent="0.15">
      <c r="H96459" s="6"/>
    </row>
    <row r="96460" spans="8:8" ht="23.25" customHeight="1" x14ac:dyDescent="0.15">
      <c r="H96460" s="6"/>
    </row>
    <row r="96461" spans="8:8" ht="23.25" customHeight="1" x14ac:dyDescent="0.15">
      <c r="H96461" s="6"/>
    </row>
    <row r="96462" spans="8:8" ht="23.25" customHeight="1" x14ac:dyDescent="0.15">
      <c r="H96462" s="6"/>
    </row>
    <row r="96463" spans="8:8" ht="23.25" customHeight="1" x14ac:dyDescent="0.15">
      <c r="H96463" s="6"/>
    </row>
    <row r="96464" spans="8:8" ht="23.25" customHeight="1" x14ac:dyDescent="0.15">
      <c r="H96464" s="6"/>
    </row>
    <row r="96465" spans="8:8" ht="23.25" customHeight="1" x14ac:dyDescent="0.15">
      <c r="H96465" s="6"/>
    </row>
    <row r="96466" spans="8:8" ht="23.25" customHeight="1" x14ac:dyDescent="0.15">
      <c r="H96466" s="6"/>
    </row>
    <row r="96467" spans="8:8" ht="23.25" customHeight="1" x14ac:dyDescent="0.15">
      <c r="H96467" s="6"/>
    </row>
    <row r="96468" spans="8:8" ht="23.25" customHeight="1" x14ac:dyDescent="0.15">
      <c r="H96468" s="6"/>
    </row>
    <row r="96469" spans="8:8" ht="23.25" customHeight="1" x14ac:dyDescent="0.15">
      <c r="H96469" s="6"/>
    </row>
    <row r="96470" spans="8:8" ht="23.25" customHeight="1" x14ac:dyDescent="0.15">
      <c r="H96470" s="6"/>
    </row>
    <row r="96471" spans="8:8" ht="23.25" customHeight="1" x14ac:dyDescent="0.15">
      <c r="H96471" s="6"/>
    </row>
    <row r="96472" spans="8:8" ht="23.25" customHeight="1" x14ac:dyDescent="0.15">
      <c r="H96472" s="6"/>
    </row>
    <row r="96473" spans="8:8" ht="23.25" customHeight="1" x14ac:dyDescent="0.15">
      <c r="H96473" s="6"/>
    </row>
    <row r="96474" spans="8:8" ht="23.25" customHeight="1" x14ac:dyDescent="0.15">
      <c r="H96474" s="6"/>
    </row>
    <row r="96475" spans="8:8" ht="23.25" customHeight="1" x14ac:dyDescent="0.15">
      <c r="H96475" s="6"/>
    </row>
    <row r="96476" spans="8:8" ht="23.25" customHeight="1" x14ac:dyDescent="0.15">
      <c r="H96476" s="6"/>
    </row>
    <row r="96477" spans="8:8" ht="23.25" customHeight="1" x14ac:dyDescent="0.15">
      <c r="H96477" s="6"/>
    </row>
    <row r="96478" spans="8:8" ht="23.25" customHeight="1" x14ac:dyDescent="0.15">
      <c r="H96478" s="6"/>
    </row>
    <row r="96479" spans="8:8" ht="23.25" customHeight="1" x14ac:dyDescent="0.15">
      <c r="H96479" s="6"/>
    </row>
    <row r="96480" spans="8:8" ht="23.25" customHeight="1" x14ac:dyDescent="0.15">
      <c r="H96480" s="6"/>
    </row>
    <row r="96481" spans="8:8" ht="23.25" customHeight="1" x14ac:dyDescent="0.15">
      <c r="H96481" s="6"/>
    </row>
    <row r="96482" spans="8:8" ht="23.25" customHeight="1" x14ac:dyDescent="0.15">
      <c r="H96482" s="6"/>
    </row>
    <row r="96483" spans="8:8" ht="23.25" customHeight="1" x14ac:dyDescent="0.15">
      <c r="H96483" s="6"/>
    </row>
    <row r="96484" spans="8:8" ht="23.25" customHeight="1" x14ac:dyDescent="0.15">
      <c r="H96484" s="6"/>
    </row>
    <row r="96485" spans="8:8" ht="23.25" customHeight="1" x14ac:dyDescent="0.15">
      <c r="H96485" s="6"/>
    </row>
    <row r="96486" spans="8:8" ht="23.25" customHeight="1" x14ac:dyDescent="0.15">
      <c r="H96486" s="6"/>
    </row>
    <row r="96487" spans="8:8" ht="23.25" customHeight="1" x14ac:dyDescent="0.15">
      <c r="H96487" s="6"/>
    </row>
    <row r="96488" spans="8:8" ht="23.25" customHeight="1" x14ac:dyDescent="0.15">
      <c r="H96488" s="6"/>
    </row>
    <row r="96489" spans="8:8" ht="23.25" customHeight="1" x14ac:dyDescent="0.15">
      <c r="H96489" s="6"/>
    </row>
    <row r="96490" spans="8:8" ht="23.25" customHeight="1" x14ac:dyDescent="0.15">
      <c r="H96490" s="6"/>
    </row>
    <row r="96491" spans="8:8" ht="23.25" customHeight="1" x14ac:dyDescent="0.15">
      <c r="H96491" s="6"/>
    </row>
    <row r="96492" spans="8:8" ht="23.25" customHeight="1" x14ac:dyDescent="0.15">
      <c r="H96492" s="6"/>
    </row>
    <row r="96493" spans="8:8" ht="23.25" customHeight="1" x14ac:dyDescent="0.15">
      <c r="H96493" s="6"/>
    </row>
    <row r="96494" spans="8:8" ht="23.25" customHeight="1" x14ac:dyDescent="0.15">
      <c r="H96494" s="6"/>
    </row>
    <row r="96495" spans="8:8" ht="23.25" customHeight="1" x14ac:dyDescent="0.15">
      <c r="H96495" s="6"/>
    </row>
    <row r="96496" spans="8:8" ht="23.25" customHeight="1" x14ac:dyDescent="0.15">
      <c r="H96496" s="6"/>
    </row>
    <row r="96497" spans="8:8" ht="23.25" customHeight="1" x14ac:dyDescent="0.15">
      <c r="H96497" s="6"/>
    </row>
    <row r="96498" spans="8:8" ht="23.25" customHeight="1" x14ac:dyDescent="0.15">
      <c r="H96498" s="6"/>
    </row>
    <row r="96499" spans="8:8" ht="23.25" customHeight="1" x14ac:dyDescent="0.15">
      <c r="H96499" s="6"/>
    </row>
    <row r="96500" spans="8:8" ht="23.25" customHeight="1" x14ac:dyDescent="0.15">
      <c r="H96500" s="6"/>
    </row>
    <row r="96501" spans="8:8" ht="23.25" customHeight="1" x14ac:dyDescent="0.15">
      <c r="H96501" s="6"/>
    </row>
    <row r="96502" spans="8:8" ht="23.25" customHeight="1" x14ac:dyDescent="0.15">
      <c r="H96502" s="6"/>
    </row>
    <row r="96503" spans="8:8" ht="23.25" customHeight="1" x14ac:dyDescent="0.15">
      <c r="H96503" s="6"/>
    </row>
    <row r="96504" spans="8:8" ht="23.25" customHeight="1" x14ac:dyDescent="0.15">
      <c r="H96504" s="6"/>
    </row>
    <row r="96505" spans="8:8" ht="23.25" customHeight="1" x14ac:dyDescent="0.15">
      <c r="H96505" s="6"/>
    </row>
    <row r="96506" spans="8:8" ht="23.25" customHeight="1" x14ac:dyDescent="0.15">
      <c r="H96506" s="6"/>
    </row>
    <row r="96507" spans="8:8" ht="23.25" customHeight="1" x14ac:dyDescent="0.15">
      <c r="H96507" s="6"/>
    </row>
    <row r="96508" spans="8:8" ht="23.25" customHeight="1" x14ac:dyDescent="0.15">
      <c r="H96508" s="6"/>
    </row>
    <row r="96509" spans="8:8" ht="23.25" customHeight="1" x14ac:dyDescent="0.15">
      <c r="H96509" s="6"/>
    </row>
    <row r="96510" spans="8:8" ht="23.25" customHeight="1" x14ac:dyDescent="0.15">
      <c r="H96510" s="6"/>
    </row>
    <row r="96511" spans="8:8" ht="23.25" customHeight="1" x14ac:dyDescent="0.15">
      <c r="H96511" s="6"/>
    </row>
    <row r="96512" spans="8:8" ht="23.25" customHeight="1" x14ac:dyDescent="0.15">
      <c r="H96512" s="6"/>
    </row>
    <row r="96513" spans="8:8" ht="23.25" customHeight="1" x14ac:dyDescent="0.15">
      <c r="H96513" s="6"/>
    </row>
    <row r="96514" spans="8:8" ht="23.25" customHeight="1" x14ac:dyDescent="0.15">
      <c r="H96514" s="6"/>
    </row>
    <row r="96515" spans="8:8" ht="23.25" customHeight="1" x14ac:dyDescent="0.15">
      <c r="H96515" s="6"/>
    </row>
    <row r="96516" spans="8:8" ht="23.25" customHeight="1" x14ac:dyDescent="0.15">
      <c r="H96516" s="6"/>
    </row>
    <row r="96517" spans="8:8" ht="23.25" customHeight="1" x14ac:dyDescent="0.15">
      <c r="H96517" s="6"/>
    </row>
    <row r="96518" spans="8:8" ht="23.25" customHeight="1" x14ac:dyDescent="0.15">
      <c r="H96518" s="6"/>
    </row>
    <row r="96519" spans="8:8" ht="23.25" customHeight="1" x14ac:dyDescent="0.15">
      <c r="H96519" s="6"/>
    </row>
    <row r="96520" spans="8:8" ht="23.25" customHeight="1" x14ac:dyDescent="0.15">
      <c r="H96520" s="6"/>
    </row>
    <row r="96521" spans="8:8" ht="23.25" customHeight="1" x14ac:dyDescent="0.15">
      <c r="H96521" s="6"/>
    </row>
    <row r="96522" spans="8:8" ht="23.25" customHeight="1" x14ac:dyDescent="0.15">
      <c r="H96522" s="6"/>
    </row>
    <row r="96523" spans="8:8" ht="23.25" customHeight="1" x14ac:dyDescent="0.15">
      <c r="H96523" s="6"/>
    </row>
    <row r="96524" spans="8:8" ht="23.25" customHeight="1" x14ac:dyDescent="0.15">
      <c r="H96524" s="6"/>
    </row>
    <row r="96525" spans="8:8" ht="23.25" customHeight="1" x14ac:dyDescent="0.15">
      <c r="H96525" s="6"/>
    </row>
    <row r="96526" spans="8:8" ht="23.25" customHeight="1" x14ac:dyDescent="0.15">
      <c r="H96526" s="6"/>
    </row>
    <row r="96527" spans="8:8" ht="23.25" customHeight="1" x14ac:dyDescent="0.15">
      <c r="H96527" s="6"/>
    </row>
    <row r="96528" spans="8:8" ht="23.25" customHeight="1" x14ac:dyDescent="0.15">
      <c r="H96528" s="6"/>
    </row>
    <row r="96529" spans="8:8" ht="23.25" customHeight="1" x14ac:dyDescent="0.15">
      <c r="H96529" s="6"/>
    </row>
    <row r="96530" spans="8:8" ht="23.25" customHeight="1" x14ac:dyDescent="0.15">
      <c r="H96530" s="6"/>
    </row>
    <row r="96531" spans="8:8" ht="23.25" customHeight="1" x14ac:dyDescent="0.15">
      <c r="H96531" s="6"/>
    </row>
    <row r="96532" spans="8:8" ht="23.25" customHeight="1" x14ac:dyDescent="0.15">
      <c r="H96532" s="6"/>
    </row>
    <row r="96533" spans="8:8" ht="23.25" customHeight="1" x14ac:dyDescent="0.15">
      <c r="H96533" s="6"/>
    </row>
    <row r="96534" spans="8:8" ht="23.25" customHeight="1" x14ac:dyDescent="0.15">
      <c r="H96534" s="6"/>
    </row>
    <row r="96535" spans="8:8" ht="23.25" customHeight="1" x14ac:dyDescent="0.15">
      <c r="H96535" s="6"/>
    </row>
    <row r="96536" spans="8:8" ht="23.25" customHeight="1" x14ac:dyDescent="0.15">
      <c r="H96536" s="6"/>
    </row>
    <row r="96537" spans="8:8" ht="23.25" customHeight="1" x14ac:dyDescent="0.15">
      <c r="H96537" s="6"/>
    </row>
    <row r="96538" spans="8:8" ht="23.25" customHeight="1" x14ac:dyDescent="0.15">
      <c r="H96538" s="6"/>
    </row>
    <row r="96539" spans="8:8" ht="23.25" customHeight="1" x14ac:dyDescent="0.15">
      <c r="H96539" s="6"/>
    </row>
    <row r="96540" spans="8:8" ht="23.25" customHeight="1" x14ac:dyDescent="0.15">
      <c r="H96540" s="6"/>
    </row>
    <row r="96541" spans="8:8" ht="23.25" customHeight="1" x14ac:dyDescent="0.15">
      <c r="H96541" s="6"/>
    </row>
    <row r="96542" spans="8:8" ht="23.25" customHeight="1" x14ac:dyDescent="0.15">
      <c r="H96542" s="6"/>
    </row>
    <row r="96543" spans="8:8" ht="23.25" customHeight="1" x14ac:dyDescent="0.15">
      <c r="H96543" s="6"/>
    </row>
    <row r="96544" spans="8:8" ht="23.25" customHeight="1" x14ac:dyDescent="0.15">
      <c r="H96544" s="6"/>
    </row>
    <row r="96545" spans="8:8" ht="23.25" customHeight="1" x14ac:dyDescent="0.15">
      <c r="H96545" s="6"/>
    </row>
    <row r="96546" spans="8:8" ht="23.25" customHeight="1" x14ac:dyDescent="0.15">
      <c r="H96546" s="6"/>
    </row>
    <row r="96547" spans="8:8" ht="23.25" customHeight="1" x14ac:dyDescent="0.15">
      <c r="H96547" s="6"/>
    </row>
    <row r="96548" spans="8:8" ht="23.25" customHeight="1" x14ac:dyDescent="0.15">
      <c r="H96548" s="6"/>
    </row>
    <row r="96549" spans="8:8" ht="23.25" customHeight="1" x14ac:dyDescent="0.15">
      <c r="H96549" s="6"/>
    </row>
    <row r="96550" spans="8:8" ht="23.25" customHeight="1" x14ac:dyDescent="0.15">
      <c r="H96550" s="6"/>
    </row>
    <row r="96551" spans="8:8" ht="23.25" customHeight="1" x14ac:dyDescent="0.15">
      <c r="H96551" s="6"/>
    </row>
    <row r="96552" spans="8:8" ht="23.25" customHeight="1" x14ac:dyDescent="0.15">
      <c r="H96552" s="6"/>
    </row>
    <row r="96553" spans="8:8" ht="23.25" customHeight="1" x14ac:dyDescent="0.15">
      <c r="H96553" s="6"/>
    </row>
    <row r="96554" spans="8:8" ht="23.25" customHeight="1" x14ac:dyDescent="0.15">
      <c r="H96554" s="6"/>
    </row>
    <row r="96555" spans="8:8" ht="23.25" customHeight="1" x14ac:dyDescent="0.15">
      <c r="H96555" s="6"/>
    </row>
    <row r="96556" spans="8:8" ht="23.25" customHeight="1" x14ac:dyDescent="0.15">
      <c r="H96556" s="6"/>
    </row>
    <row r="96557" spans="8:8" ht="23.25" customHeight="1" x14ac:dyDescent="0.15">
      <c r="H96557" s="6"/>
    </row>
    <row r="96558" spans="8:8" ht="23.25" customHeight="1" x14ac:dyDescent="0.15">
      <c r="H96558" s="6"/>
    </row>
    <row r="96559" spans="8:8" ht="23.25" customHeight="1" x14ac:dyDescent="0.15">
      <c r="H96559" s="6"/>
    </row>
    <row r="96560" spans="8:8" ht="23.25" customHeight="1" x14ac:dyDescent="0.15">
      <c r="H96560" s="6"/>
    </row>
    <row r="96561" spans="8:8" ht="23.25" customHeight="1" x14ac:dyDescent="0.15">
      <c r="H96561" s="6"/>
    </row>
    <row r="96562" spans="8:8" ht="23.25" customHeight="1" x14ac:dyDescent="0.15">
      <c r="H96562" s="6"/>
    </row>
    <row r="96563" spans="8:8" ht="23.25" customHeight="1" x14ac:dyDescent="0.15">
      <c r="H96563" s="6"/>
    </row>
    <row r="96564" spans="8:8" ht="23.25" customHeight="1" x14ac:dyDescent="0.15">
      <c r="H96564" s="6"/>
    </row>
    <row r="96565" spans="8:8" ht="23.25" customHeight="1" x14ac:dyDescent="0.15">
      <c r="H96565" s="6"/>
    </row>
    <row r="96566" spans="8:8" ht="23.25" customHeight="1" x14ac:dyDescent="0.15">
      <c r="H96566" s="6"/>
    </row>
    <row r="96567" spans="8:8" ht="23.25" customHeight="1" x14ac:dyDescent="0.15">
      <c r="H96567" s="6"/>
    </row>
    <row r="96568" spans="8:8" ht="23.25" customHeight="1" x14ac:dyDescent="0.15">
      <c r="H96568" s="6"/>
    </row>
    <row r="96569" spans="8:8" ht="23.25" customHeight="1" x14ac:dyDescent="0.15">
      <c r="H96569" s="6"/>
    </row>
    <row r="96570" spans="8:8" ht="23.25" customHeight="1" x14ac:dyDescent="0.15">
      <c r="H96570" s="6"/>
    </row>
    <row r="96571" spans="8:8" ht="23.25" customHeight="1" x14ac:dyDescent="0.15">
      <c r="H96571" s="6"/>
    </row>
    <row r="96572" spans="8:8" ht="23.25" customHeight="1" x14ac:dyDescent="0.15">
      <c r="H96572" s="6"/>
    </row>
    <row r="96573" spans="8:8" ht="23.25" customHeight="1" x14ac:dyDescent="0.15">
      <c r="H96573" s="6"/>
    </row>
    <row r="96574" spans="8:8" ht="23.25" customHeight="1" x14ac:dyDescent="0.15">
      <c r="H96574" s="6"/>
    </row>
    <row r="96575" spans="8:8" ht="23.25" customHeight="1" x14ac:dyDescent="0.15">
      <c r="H96575" s="6"/>
    </row>
    <row r="96576" spans="8:8" ht="23.25" customHeight="1" x14ac:dyDescent="0.15">
      <c r="H96576" s="6"/>
    </row>
    <row r="96577" spans="8:8" ht="23.25" customHeight="1" x14ac:dyDescent="0.15">
      <c r="H96577" s="6"/>
    </row>
    <row r="96578" spans="8:8" ht="23.25" customHeight="1" x14ac:dyDescent="0.15">
      <c r="H96578" s="6"/>
    </row>
    <row r="96579" spans="8:8" ht="23.25" customHeight="1" x14ac:dyDescent="0.15">
      <c r="H96579" s="6"/>
    </row>
    <row r="96580" spans="8:8" ht="23.25" customHeight="1" x14ac:dyDescent="0.15">
      <c r="H96580" s="6"/>
    </row>
    <row r="96581" spans="8:8" ht="23.25" customHeight="1" x14ac:dyDescent="0.15">
      <c r="H96581" s="6"/>
    </row>
    <row r="96582" spans="8:8" ht="23.25" customHeight="1" x14ac:dyDescent="0.15">
      <c r="H96582" s="6"/>
    </row>
    <row r="96583" spans="8:8" ht="23.25" customHeight="1" x14ac:dyDescent="0.15">
      <c r="H96583" s="6"/>
    </row>
    <row r="96584" spans="8:8" ht="23.25" customHeight="1" x14ac:dyDescent="0.15">
      <c r="H96584" s="6"/>
    </row>
    <row r="96585" spans="8:8" ht="23.25" customHeight="1" x14ac:dyDescent="0.15">
      <c r="H96585" s="6"/>
    </row>
    <row r="96586" spans="8:8" ht="23.25" customHeight="1" x14ac:dyDescent="0.15">
      <c r="H96586" s="6"/>
    </row>
    <row r="96587" spans="8:8" ht="23.25" customHeight="1" x14ac:dyDescent="0.15">
      <c r="H96587" s="6"/>
    </row>
    <row r="96588" spans="8:8" ht="23.25" customHeight="1" x14ac:dyDescent="0.15">
      <c r="H96588" s="6"/>
    </row>
    <row r="96589" spans="8:8" ht="23.25" customHeight="1" x14ac:dyDescent="0.15">
      <c r="H96589" s="6"/>
    </row>
    <row r="96590" spans="8:8" ht="23.25" customHeight="1" x14ac:dyDescent="0.15">
      <c r="H96590" s="6"/>
    </row>
    <row r="96591" spans="8:8" ht="23.25" customHeight="1" x14ac:dyDescent="0.15">
      <c r="H96591" s="6"/>
    </row>
    <row r="96592" spans="8:8" ht="23.25" customHeight="1" x14ac:dyDescent="0.15">
      <c r="H96592" s="6"/>
    </row>
    <row r="96593" spans="8:8" ht="23.25" customHeight="1" x14ac:dyDescent="0.15">
      <c r="H96593" s="6"/>
    </row>
    <row r="96594" spans="8:8" ht="23.25" customHeight="1" x14ac:dyDescent="0.15">
      <c r="H96594" s="6"/>
    </row>
    <row r="96595" spans="8:8" ht="23.25" customHeight="1" x14ac:dyDescent="0.15">
      <c r="H96595" s="6"/>
    </row>
    <row r="96596" spans="8:8" ht="23.25" customHeight="1" x14ac:dyDescent="0.15">
      <c r="H96596" s="6"/>
    </row>
    <row r="96597" spans="8:8" ht="23.25" customHeight="1" x14ac:dyDescent="0.15">
      <c r="H96597" s="6"/>
    </row>
    <row r="96598" spans="8:8" ht="23.25" customHeight="1" x14ac:dyDescent="0.15">
      <c r="H96598" s="6"/>
    </row>
    <row r="96599" spans="8:8" ht="23.25" customHeight="1" x14ac:dyDescent="0.15">
      <c r="H96599" s="6"/>
    </row>
    <row r="96600" spans="8:8" ht="23.25" customHeight="1" x14ac:dyDescent="0.15">
      <c r="H96600" s="6"/>
    </row>
    <row r="96601" spans="8:8" ht="23.25" customHeight="1" x14ac:dyDescent="0.15">
      <c r="H96601" s="6"/>
    </row>
    <row r="96602" spans="8:8" ht="23.25" customHeight="1" x14ac:dyDescent="0.15">
      <c r="H96602" s="6"/>
    </row>
    <row r="96603" spans="8:8" ht="23.25" customHeight="1" x14ac:dyDescent="0.15">
      <c r="H96603" s="6"/>
    </row>
    <row r="96604" spans="8:8" ht="23.25" customHeight="1" x14ac:dyDescent="0.15">
      <c r="H96604" s="6"/>
    </row>
    <row r="96605" spans="8:8" ht="23.25" customHeight="1" x14ac:dyDescent="0.15">
      <c r="H96605" s="6"/>
    </row>
    <row r="96606" spans="8:8" ht="23.25" customHeight="1" x14ac:dyDescent="0.15">
      <c r="H96606" s="6"/>
    </row>
    <row r="96607" spans="8:8" ht="23.25" customHeight="1" x14ac:dyDescent="0.15">
      <c r="H96607" s="6"/>
    </row>
    <row r="96608" spans="8:8" ht="23.25" customHeight="1" x14ac:dyDescent="0.15">
      <c r="H96608" s="6"/>
    </row>
    <row r="96609" spans="8:8" ht="23.25" customHeight="1" x14ac:dyDescent="0.15">
      <c r="H96609" s="6"/>
    </row>
    <row r="96610" spans="8:8" ht="23.25" customHeight="1" x14ac:dyDescent="0.15">
      <c r="H96610" s="6"/>
    </row>
    <row r="96611" spans="8:8" ht="23.25" customHeight="1" x14ac:dyDescent="0.15">
      <c r="H96611" s="6"/>
    </row>
    <row r="96612" spans="8:8" ht="23.25" customHeight="1" x14ac:dyDescent="0.15">
      <c r="H96612" s="6"/>
    </row>
    <row r="96613" spans="8:8" ht="23.25" customHeight="1" x14ac:dyDescent="0.15">
      <c r="H96613" s="6"/>
    </row>
    <row r="96614" spans="8:8" ht="23.25" customHeight="1" x14ac:dyDescent="0.15">
      <c r="H96614" s="6"/>
    </row>
    <row r="96615" spans="8:8" ht="23.25" customHeight="1" x14ac:dyDescent="0.15">
      <c r="H96615" s="6"/>
    </row>
    <row r="96616" spans="8:8" ht="23.25" customHeight="1" x14ac:dyDescent="0.15">
      <c r="H96616" s="6"/>
    </row>
    <row r="96617" spans="8:8" ht="23.25" customHeight="1" x14ac:dyDescent="0.15">
      <c r="H96617" s="6"/>
    </row>
    <row r="96618" spans="8:8" ht="23.25" customHeight="1" x14ac:dyDescent="0.15">
      <c r="H96618" s="6"/>
    </row>
    <row r="96619" spans="8:8" ht="23.25" customHeight="1" x14ac:dyDescent="0.15">
      <c r="H96619" s="6"/>
    </row>
    <row r="96620" spans="8:8" ht="23.25" customHeight="1" x14ac:dyDescent="0.15">
      <c r="H96620" s="6"/>
    </row>
    <row r="96621" spans="8:8" ht="23.25" customHeight="1" x14ac:dyDescent="0.15">
      <c r="H96621" s="6"/>
    </row>
    <row r="96622" spans="8:8" ht="23.25" customHeight="1" x14ac:dyDescent="0.15">
      <c r="H96622" s="6"/>
    </row>
    <row r="96623" spans="8:8" ht="23.25" customHeight="1" x14ac:dyDescent="0.15">
      <c r="H96623" s="6"/>
    </row>
    <row r="96624" spans="8:8" ht="23.25" customHeight="1" x14ac:dyDescent="0.15">
      <c r="H96624" s="6"/>
    </row>
    <row r="96625" spans="8:8" ht="23.25" customHeight="1" x14ac:dyDescent="0.15">
      <c r="H96625" s="6"/>
    </row>
    <row r="96626" spans="8:8" ht="23.25" customHeight="1" x14ac:dyDescent="0.15">
      <c r="H96626" s="6"/>
    </row>
    <row r="96627" spans="8:8" ht="23.25" customHeight="1" x14ac:dyDescent="0.15">
      <c r="H96627" s="6"/>
    </row>
    <row r="96628" spans="8:8" ht="23.25" customHeight="1" x14ac:dyDescent="0.15">
      <c r="H96628" s="6"/>
    </row>
    <row r="96629" spans="8:8" ht="23.25" customHeight="1" x14ac:dyDescent="0.15">
      <c r="H96629" s="6"/>
    </row>
    <row r="96630" spans="8:8" ht="23.25" customHeight="1" x14ac:dyDescent="0.15">
      <c r="H96630" s="6"/>
    </row>
    <row r="96631" spans="8:8" ht="23.25" customHeight="1" x14ac:dyDescent="0.15">
      <c r="H96631" s="6"/>
    </row>
    <row r="96632" spans="8:8" ht="23.25" customHeight="1" x14ac:dyDescent="0.15">
      <c r="H96632" s="6"/>
    </row>
    <row r="96633" spans="8:8" ht="23.25" customHeight="1" x14ac:dyDescent="0.15">
      <c r="H96633" s="6"/>
    </row>
    <row r="96634" spans="8:8" ht="23.25" customHeight="1" x14ac:dyDescent="0.15">
      <c r="H96634" s="6"/>
    </row>
    <row r="96635" spans="8:8" ht="23.25" customHeight="1" x14ac:dyDescent="0.15">
      <c r="H96635" s="6"/>
    </row>
    <row r="96636" spans="8:8" ht="23.25" customHeight="1" x14ac:dyDescent="0.15">
      <c r="H96636" s="6"/>
    </row>
    <row r="96637" spans="8:8" ht="23.25" customHeight="1" x14ac:dyDescent="0.15">
      <c r="H96637" s="6"/>
    </row>
    <row r="96638" spans="8:8" ht="23.25" customHeight="1" x14ac:dyDescent="0.15">
      <c r="H96638" s="6"/>
    </row>
    <row r="96639" spans="8:8" ht="23.25" customHeight="1" x14ac:dyDescent="0.15">
      <c r="H96639" s="6"/>
    </row>
    <row r="96640" spans="8:8" ht="23.25" customHeight="1" x14ac:dyDescent="0.15">
      <c r="H96640" s="6"/>
    </row>
    <row r="96641" spans="8:8" ht="23.25" customHeight="1" x14ac:dyDescent="0.15">
      <c r="H96641" s="6"/>
    </row>
    <row r="96642" spans="8:8" ht="23.25" customHeight="1" x14ac:dyDescent="0.15">
      <c r="H96642" s="6"/>
    </row>
    <row r="96643" spans="8:8" ht="23.25" customHeight="1" x14ac:dyDescent="0.15">
      <c r="H96643" s="6"/>
    </row>
    <row r="96644" spans="8:8" ht="23.25" customHeight="1" x14ac:dyDescent="0.15">
      <c r="H96644" s="6"/>
    </row>
    <row r="96645" spans="8:8" ht="23.25" customHeight="1" x14ac:dyDescent="0.15">
      <c r="H96645" s="6"/>
    </row>
    <row r="96646" spans="8:8" ht="23.25" customHeight="1" x14ac:dyDescent="0.15">
      <c r="H96646" s="6"/>
    </row>
    <row r="96647" spans="8:8" ht="23.25" customHeight="1" x14ac:dyDescent="0.15">
      <c r="H96647" s="6"/>
    </row>
    <row r="96648" spans="8:8" ht="23.25" customHeight="1" x14ac:dyDescent="0.15">
      <c r="H96648" s="6"/>
    </row>
    <row r="96649" spans="8:8" ht="23.25" customHeight="1" x14ac:dyDescent="0.15">
      <c r="H96649" s="6"/>
    </row>
    <row r="96650" spans="8:8" ht="23.25" customHeight="1" x14ac:dyDescent="0.15">
      <c r="H96650" s="6"/>
    </row>
    <row r="96651" spans="8:8" ht="23.25" customHeight="1" x14ac:dyDescent="0.15">
      <c r="H96651" s="6"/>
    </row>
    <row r="96652" spans="8:8" ht="23.25" customHeight="1" x14ac:dyDescent="0.15">
      <c r="H96652" s="6"/>
    </row>
    <row r="96653" spans="8:8" ht="23.25" customHeight="1" x14ac:dyDescent="0.15">
      <c r="H96653" s="6"/>
    </row>
    <row r="96654" spans="8:8" ht="23.25" customHeight="1" x14ac:dyDescent="0.15">
      <c r="H96654" s="6"/>
    </row>
    <row r="96655" spans="8:8" ht="23.25" customHeight="1" x14ac:dyDescent="0.15">
      <c r="H96655" s="6"/>
    </row>
    <row r="96656" spans="8:8" ht="23.25" customHeight="1" x14ac:dyDescent="0.15">
      <c r="H96656" s="6"/>
    </row>
    <row r="96657" spans="8:8" ht="23.25" customHeight="1" x14ac:dyDescent="0.15">
      <c r="H96657" s="6"/>
    </row>
    <row r="96658" spans="8:8" ht="23.25" customHeight="1" x14ac:dyDescent="0.15">
      <c r="H96658" s="6"/>
    </row>
    <row r="96659" spans="8:8" ht="23.25" customHeight="1" x14ac:dyDescent="0.15">
      <c r="H96659" s="6"/>
    </row>
    <row r="96660" spans="8:8" ht="23.25" customHeight="1" x14ac:dyDescent="0.15">
      <c r="H96660" s="6"/>
    </row>
    <row r="96661" spans="8:8" ht="23.25" customHeight="1" x14ac:dyDescent="0.15">
      <c r="H96661" s="6"/>
    </row>
    <row r="96662" spans="8:8" ht="23.25" customHeight="1" x14ac:dyDescent="0.15">
      <c r="H96662" s="6"/>
    </row>
    <row r="96663" spans="8:8" ht="23.25" customHeight="1" x14ac:dyDescent="0.15">
      <c r="H96663" s="6"/>
    </row>
    <row r="96664" spans="8:8" ht="23.25" customHeight="1" x14ac:dyDescent="0.15">
      <c r="H96664" s="6"/>
    </row>
    <row r="96665" spans="8:8" ht="23.25" customHeight="1" x14ac:dyDescent="0.15">
      <c r="H96665" s="6"/>
    </row>
    <row r="96666" spans="8:8" ht="23.25" customHeight="1" x14ac:dyDescent="0.15">
      <c r="H96666" s="6"/>
    </row>
    <row r="96667" spans="8:8" ht="23.25" customHeight="1" x14ac:dyDescent="0.15">
      <c r="H96667" s="6"/>
    </row>
    <row r="96668" spans="8:8" ht="23.25" customHeight="1" x14ac:dyDescent="0.15">
      <c r="H96668" s="6"/>
    </row>
    <row r="96669" spans="8:8" ht="23.25" customHeight="1" x14ac:dyDescent="0.15">
      <c r="H96669" s="6"/>
    </row>
    <row r="96670" spans="8:8" ht="23.25" customHeight="1" x14ac:dyDescent="0.15">
      <c r="H96670" s="6"/>
    </row>
    <row r="96671" spans="8:8" ht="23.25" customHeight="1" x14ac:dyDescent="0.15">
      <c r="H96671" s="6"/>
    </row>
    <row r="96672" spans="8:8" ht="23.25" customHeight="1" x14ac:dyDescent="0.15">
      <c r="H96672" s="6"/>
    </row>
    <row r="96673" spans="8:8" ht="23.25" customHeight="1" x14ac:dyDescent="0.15">
      <c r="H96673" s="6"/>
    </row>
    <row r="96674" spans="8:8" ht="23.25" customHeight="1" x14ac:dyDescent="0.15">
      <c r="H96674" s="6"/>
    </row>
    <row r="96675" spans="8:8" ht="23.25" customHeight="1" x14ac:dyDescent="0.15">
      <c r="H96675" s="6"/>
    </row>
    <row r="96676" spans="8:8" ht="23.25" customHeight="1" x14ac:dyDescent="0.15">
      <c r="H96676" s="6"/>
    </row>
    <row r="96677" spans="8:8" ht="23.25" customHeight="1" x14ac:dyDescent="0.15">
      <c r="H96677" s="6"/>
    </row>
    <row r="96678" spans="8:8" ht="23.25" customHeight="1" x14ac:dyDescent="0.15">
      <c r="H96678" s="6"/>
    </row>
    <row r="96679" spans="8:8" ht="23.25" customHeight="1" x14ac:dyDescent="0.15">
      <c r="H96679" s="6"/>
    </row>
    <row r="96680" spans="8:8" ht="23.25" customHeight="1" x14ac:dyDescent="0.15">
      <c r="H96680" s="6"/>
    </row>
    <row r="96681" spans="8:8" ht="23.25" customHeight="1" x14ac:dyDescent="0.15">
      <c r="H96681" s="6"/>
    </row>
    <row r="96682" spans="8:8" ht="23.25" customHeight="1" x14ac:dyDescent="0.15">
      <c r="H96682" s="6"/>
    </row>
    <row r="96683" spans="8:8" ht="23.25" customHeight="1" x14ac:dyDescent="0.15">
      <c r="H96683" s="6"/>
    </row>
    <row r="96684" spans="8:8" ht="23.25" customHeight="1" x14ac:dyDescent="0.15">
      <c r="H96684" s="6"/>
    </row>
    <row r="96685" spans="8:8" ht="23.25" customHeight="1" x14ac:dyDescent="0.15">
      <c r="H96685" s="6"/>
    </row>
    <row r="96686" spans="8:8" ht="23.25" customHeight="1" x14ac:dyDescent="0.15">
      <c r="H96686" s="6"/>
    </row>
    <row r="96687" spans="8:8" ht="23.25" customHeight="1" x14ac:dyDescent="0.15">
      <c r="H96687" s="6"/>
    </row>
    <row r="96688" spans="8:8" ht="23.25" customHeight="1" x14ac:dyDescent="0.15">
      <c r="H96688" s="6"/>
    </row>
    <row r="96689" spans="8:8" ht="23.25" customHeight="1" x14ac:dyDescent="0.15">
      <c r="H96689" s="6"/>
    </row>
    <row r="96690" spans="8:8" ht="23.25" customHeight="1" x14ac:dyDescent="0.15">
      <c r="H96690" s="6"/>
    </row>
    <row r="96691" spans="8:8" ht="23.25" customHeight="1" x14ac:dyDescent="0.15">
      <c r="H96691" s="6"/>
    </row>
    <row r="96692" spans="8:8" ht="23.25" customHeight="1" x14ac:dyDescent="0.15">
      <c r="H96692" s="6"/>
    </row>
    <row r="96693" spans="8:8" ht="23.25" customHeight="1" x14ac:dyDescent="0.15">
      <c r="H96693" s="6"/>
    </row>
    <row r="96694" spans="8:8" ht="23.25" customHeight="1" x14ac:dyDescent="0.15">
      <c r="H96694" s="6"/>
    </row>
    <row r="96695" spans="8:8" ht="23.25" customHeight="1" x14ac:dyDescent="0.15">
      <c r="H96695" s="6"/>
    </row>
    <row r="96696" spans="8:8" ht="23.25" customHeight="1" x14ac:dyDescent="0.15">
      <c r="H96696" s="6"/>
    </row>
    <row r="96697" spans="8:8" ht="23.25" customHeight="1" x14ac:dyDescent="0.15">
      <c r="H96697" s="6"/>
    </row>
    <row r="96698" spans="8:8" ht="23.25" customHeight="1" x14ac:dyDescent="0.15">
      <c r="H96698" s="6"/>
    </row>
    <row r="96699" spans="8:8" ht="23.25" customHeight="1" x14ac:dyDescent="0.15">
      <c r="H96699" s="6"/>
    </row>
    <row r="96700" spans="8:8" ht="23.25" customHeight="1" x14ac:dyDescent="0.15">
      <c r="H96700" s="6"/>
    </row>
    <row r="96701" spans="8:8" ht="23.25" customHeight="1" x14ac:dyDescent="0.15">
      <c r="H96701" s="6"/>
    </row>
    <row r="96702" spans="8:8" ht="23.25" customHeight="1" x14ac:dyDescent="0.15">
      <c r="H96702" s="6"/>
    </row>
    <row r="96703" spans="8:8" ht="23.25" customHeight="1" x14ac:dyDescent="0.15">
      <c r="H96703" s="6"/>
    </row>
    <row r="96704" spans="8:8" ht="23.25" customHeight="1" x14ac:dyDescent="0.15">
      <c r="H96704" s="6"/>
    </row>
    <row r="96705" spans="8:8" ht="23.25" customHeight="1" x14ac:dyDescent="0.15">
      <c r="H96705" s="6"/>
    </row>
    <row r="96706" spans="8:8" ht="23.25" customHeight="1" x14ac:dyDescent="0.15">
      <c r="H96706" s="6"/>
    </row>
    <row r="96707" spans="8:8" ht="23.25" customHeight="1" x14ac:dyDescent="0.15">
      <c r="H96707" s="6"/>
    </row>
    <row r="96708" spans="8:8" ht="23.25" customHeight="1" x14ac:dyDescent="0.15">
      <c r="H96708" s="6"/>
    </row>
    <row r="96709" spans="8:8" ht="23.25" customHeight="1" x14ac:dyDescent="0.15">
      <c r="H96709" s="6"/>
    </row>
    <row r="96710" spans="8:8" ht="23.25" customHeight="1" x14ac:dyDescent="0.15">
      <c r="H96710" s="6"/>
    </row>
    <row r="96711" spans="8:8" ht="23.25" customHeight="1" x14ac:dyDescent="0.15">
      <c r="H96711" s="6"/>
    </row>
    <row r="96712" spans="8:8" ht="23.25" customHeight="1" x14ac:dyDescent="0.15">
      <c r="H96712" s="6"/>
    </row>
    <row r="96713" spans="8:8" ht="23.25" customHeight="1" x14ac:dyDescent="0.15">
      <c r="H96713" s="6"/>
    </row>
    <row r="96714" spans="8:8" ht="23.25" customHeight="1" x14ac:dyDescent="0.15">
      <c r="H96714" s="6"/>
    </row>
    <row r="96715" spans="8:8" ht="23.25" customHeight="1" x14ac:dyDescent="0.15">
      <c r="H96715" s="6"/>
    </row>
    <row r="96716" spans="8:8" ht="23.25" customHeight="1" x14ac:dyDescent="0.15">
      <c r="H96716" s="6"/>
    </row>
    <row r="96717" spans="8:8" ht="23.25" customHeight="1" x14ac:dyDescent="0.15">
      <c r="H96717" s="6"/>
    </row>
    <row r="96718" spans="8:8" ht="23.25" customHeight="1" x14ac:dyDescent="0.15">
      <c r="H96718" s="6"/>
    </row>
    <row r="96719" spans="8:8" ht="23.25" customHeight="1" x14ac:dyDescent="0.15">
      <c r="H96719" s="6"/>
    </row>
    <row r="96720" spans="8:8" ht="23.25" customHeight="1" x14ac:dyDescent="0.15">
      <c r="H96720" s="6"/>
    </row>
    <row r="96721" spans="8:8" ht="23.25" customHeight="1" x14ac:dyDescent="0.15">
      <c r="H96721" s="6"/>
    </row>
    <row r="96722" spans="8:8" ht="23.25" customHeight="1" x14ac:dyDescent="0.15">
      <c r="H96722" s="6"/>
    </row>
    <row r="96723" spans="8:8" ht="23.25" customHeight="1" x14ac:dyDescent="0.15">
      <c r="H96723" s="6"/>
    </row>
    <row r="96724" spans="8:8" ht="23.25" customHeight="1" x14ac:dyDescent="0.15">
      <c r="H96724" s="6"/>
    </row>
    <row r="96725" spans="8:8" ht="23.25" customHeight="1" x14ac:dyDescent="0.15">
      <c r="H96725" s="6"/>
    </row>
    <row r="96726" spans="8:8" ht="23.25" customHeight="1" x14ac:dyDescent="0.15">
      <c r="H96726" s="6"/>
    </row>
    <row r="96727" spans="8:8" ht="23.25" customHeight="1" x14ac:dyDescent="0.15">
      <c r="H96727" s="6"/>
    </row>
    <row r="96728" spans="8:8" ht="23.25" customHeight="1" x14ac:dyDescent="0.15">
      <c r="H96728" s="6"/>
    </row>
    <row r="96729" spans="8:8" ht="23.25" customHeight="1" x14ac:dyDescent="0.15">
      <c r="H96729" s="6"/>
    </row>
    <row r="96730" spans="8:8" ht="23.25" customHeight="1" x14ac:dyDescent="0.15">
      <c r="H96730" s="6"/>
    </row>
    <row r="96731" spans="8:8" ht="23.25" customHeight="1" x14ac:dyDescent="0.15">
      <c r="H96731" s="6"/>
    </row>
    <row r="96732" spans="8:8" ht="23.25" customHeight="1" x14ac:dyDescent="0.15">
      <c r="H96732" s="6"/>
    </row>
    <row r="96733" spans="8:8" ht="23.25" customHeight="1" x14ac:dyDescent="0.15">
      <c r="H96733" s="6"/>
    </row>
    <row r="96734" spans="8:8" ht="23.25" customHeight="1" x14ac:dyDescent="0.15">
      <c r="H96734" s="6"/>
    </row>
    <row r="96735" spans="8:8" ht="23.25" customHeight="1" x14ac:dyDescent="0.15">
      <c r="H96735" s="6"/>
    </row>
    <row r="96736" spans="8:8" ht="23.25" customHeight="1" x14ac:dyDescent="0.15">
      <c r="H96736" s="6"/>
    </row>
    <row r="96737" spans="8:8" ht="23.25" customHeight="1" x14ac:dyDescent="0.15">
      <c r="H96737" s="6"/>
    </row>
    <row r="96738" spans="8:8" ht="23.25" customHeight="1" x14ac:dyDescent="0.15">
      <c r="H96738" s="6"/>
    </row>
    <row r="96739" spans="8:8" ht="23.25" customHeight="1" x14ac:dyDescent="0.15">
      <c r="H96739" s="6"/>
    </row>
    <row r="96740" spans="8:8" ht="23.25" customHeight="1" x14ac:dyDescent="0.15">
      <c r="H96740" s="6"/>
    </row>
    <row r="96741" spans="8:8" ht="23.25" customHeight="1" x14ac:dyDescent="0.15">
      <c r="H96741" s="6"/>
    </row>
    <row r="96742" spans="8:8" ht="23.25" customHeight="1" x14ac:dyDescent="0.15">
      <c r="H96742" s="6"/>
    </row>
    <row r="96743" spans="8:8" ht="23.25" customHeight="1" x14ac:dyDescent="0.15">
      <c r="H96743" s="6"/>
    </row>
    <row r="96744" spans="8:8" ht="23.25" customHeight="1" x14ac:dyDescent="0.15">
      <c r="H96744" s="6"/>
    </row>
    <row r="96745" spans="8:8" ht="23.25" customHeight="1" x14ac:dyDescent="0.15">
      <c r="H96745" s="6"/>
    </row>
    <row r="96746" spans="8:8" ht="23.25" customHeight="1" x14ac:dyDescent="0.15">
      <c r="H96746" s="6"/>
    </row>
    <row r="96747" spans="8:8" ht="23.25" customHeight="1" x14ac:dyDescent="0.15">
      <c r="H96747" s="6"/>
    </row>
    <row r="96748" spans="8:8" ht="23.25" customHeight="1" x14ac:dyDescent="0.15">
      <c r="H96748" s="6"/>
    </row>
    <row r="96749" spans="8:8" ht="23.25" customHeight="1" x14ac:dyDescent="0.15">
      <c r="H96749" s="6"/>
    </row>
    <row r="96750" spans="8:8" ht="23.25" customHeight="1" x14ac:dyDescent="0.15">
      <c r="H96750" s="6"/>
    </row>
    <row r="96751" spans="8:8" ht="23.25" customHeight="1" x14ac:dyDescent="0.15">
      <c r="H96751" s="6"/>
    </row>
    <row r="96752" spans="8:8" ht="23.25" customHeight="1" x14ac:dyDescent="0.15">
      <c r="H96752" s="6"/>
    </row>
    <row r="96753" spans="8:8" ht="23.25" customHeight="1" x14ac:dyDescent="0.15">
      <c r="H96753" s="6"/>
    </row>
    <row r="96754" spans="8:8" ht="23.25" customHeight="1" x14ac:dyDescent="0.15">
      <c r="H96754" s="6"/>
    </row>
    <row r="96755" spans="8:8" ht="23.25" customHeight="1" x14ac:dyDescent="0.15">
      <c r="H96755" s="6"/>
    </row>
    <row r="96756" spans="8:8" ht="23.25" customHeight="1" x14ac:dyDescent="0.15">
      <c r="H96756" s="6"/>
    </row>
    <row r="96757" spans="8:8" ht="23.25" customHeight="1" x14ac:dyDescent="0.15">
      <c r="H96757" s="6"/>
    </row>
    <row r="96758" spans="8:8" ht="23.25" customHeight="1" x14ac:dyDescent="0.15">
      <c r="H96758" s="6"/>
    </row>
    <row r="96759" spans="8:8" ht="23.25" customHeight="1" x14ac:dyDescent="0.15">
      <c r="H96759" s="6"/>
    </row>
    <row r="96760" spans="8:8" ht="23.25" customHeight="1" x14ac:dyDescent="0.15">
      <c r="H96760" s="6"/>
    </row>
    <row r="96761" spans="8:8" ht="23.25" customHeight="1" x14ac:dyDescent="0.15">
      <c r="H96761" s="6"/>
    </row>
    <row r="96762" spans="8:8" ht="23.25" customHeight="1" x14ac:dyDescent="0.15">
      <c r="H96762" s="6"/>
    </row>
    <row r="96763" spans="8:8" ht="23.25" customHeight="1" x14ac:dyDescent="0.15">
      <c r="H96763" s="6"/>
    </row>
    <row r="96764" spans="8:8" ht="23.25" customHeight="1" x14ac:dyDescent="0.15">
      <c r="H96764" s="6"/>
    </row>
    <row r="96765" spans="8:8" ht="23.25" customHeight="1" x14ac:dyDescent="0.15">
      <c r="H96765" s="6"/>
    </row>
    <row r="96766" spans="8:8" ht="23.25" customHeight="1" x14ac:dyDescent="0.15">
      <c r="H96766" s="6"/>
    </row>
    <row r="96767" spans="8:8" ht="23.25" customHeight="1" x14ac:dyDescent="0.15">
      <c r="H96767" s="6"/>
    </row>
    <row r="96768" spans="8:8" ht="23.25" customHeight="1" x14ac:dyDescent="0.15">
      <c r="H96768" s="6"/>
    </row>
    <row r="96769" spans="8:8" ht="23.25" customHeight="1" x14ac:dyDescent="0.15">
      <c r="H96769" s="6"/>
    </row>
    <row r="96770" spans="8:8" ht="23.25" customHeight="1" x14ac:dyDescent="0.15">
      <c r="H96770" s="6"/>
    </row>
    <row r="96771" spans="8:8" ht="23.25" customHeight="1" x14ac:dyDescent="0.15">
      <c r="H96771" s="6"/>
    </row>
    <row r="96772" spans="8:8" ht="23.25" customHeight="1" x14ac:dyDescent="0.15">
      <c r="H96772" s="6"/>
    </row>
    <row r="96773" spans="8:8" ht="23.25" customHeight="1" x14ac:dyDescent="0.15">
      <c r="H96773" s="6"/>
    </row>
    <row r="96774" spans="8:8" ht="23.25" customHeight="1" x14ac:dyDescent="0.15">
      <c r="H96774" s="6"/>
    </row>
    <row r="96775" spans="8:8" ht="23.25" customHeight="1" x14ac:dyDescent="0.15">
      <c r="H96775" s="6"/>
    </row>
    <row r="96776" spans="8:8" ht="23.25" customHeight="1" x14ac:dyDescent="0.15">
      <c r="H96776" s="6"/>
    </row>
    <row r="96777" spans="8:8" ht="23.25" customHeight="1" x14ac:dyDescent="0.15">
      <c r="H96777" s="6"/>
    </row>
    <row r="96778" spans="8:8" ht="23.25" customHeight="1" x14ac:dyDescent="0.15">
      <c r="H96778" s="6"/>
    </row>
    <row r="96779" spans="8:8" ht="23.25" customHeight="1" x14ac:dyDescent="0.15">
      <c r="H96779" s="6"/>
    </row>
    <row r="96780" spans="8:8" ht="23.25" customHeight="1" x14ac:dyDescent="0.15">
      <c r="H96780" s="6"/>
    </row>
    <row r="96781" spans="8:8" ht="23.25" customHeight="1" x14ac:dyDescent="0.15">
      <c r="H96781" s="6"/>
    </row>
    <row r="96782" spans="8:8" ht="23.25" customHeight="1" x14ac:dyDescent="0.15">
      <c r="H96782" s="6"/>
    </row>
    <row r="96783" spans="8:8" ht="23.25" customHeight="1" x14ac:dyDescent="0.15">
      <c r="H96783" s="6"/>
    </row>
    <row r="96784" spans="8:8" ht="23.25" customHeight="1" x14ac:dyDescent="0.15">
      <c r="H96784" s="6"/>
    </row>
    <row r="96785" spans="8:8" ht="23.25" customHeight="1" x14ac:dyDescent="0.15">
      <c r="H96785" s="6"/>
    </row>
    <row r="96786" spans="8:8" ht="23.25" customHeight="1" x14ac:dyDescent="0.15">
      <c r="H96786" s="6"/>
    </row>
    <row r="96787" spans="8:8" ht="23.25" customHeight="1" x14ac:dyDescent="0.15">
      <c r="H96787" s="6"/>
    </row>
    <row r="96788" spans="8:8" ht="23.25" customHeight="1" x14ac:dyDescent="0.15">
      <c r="H96788" s="6"/>
    </row>
    <row r="96789" spans="8:8" ht="23.25" customHeight="1" x14ac:dyDescent="0.15">
      <c r="H96789" s="6"/>
    </row>
    <row r="96790" spans="8:8" ht="23.25" customHeight="1" x14ac:dyDescent="0.15">
      <c r="H96790" s="6"/>
    </row>
    <row r="96791" spans="8:8" ht="23.25" customHeight="1" x14ac:dyDescent="0.15">
      <c r="H96791" s="6"/>
    </row>
    <row r="96792" spans="8:8" ht="23.25" customHeight="1" x14ac:dyDescent="0.15">
      <c r="H96792" s="6"/>
    </row>
    <row r="96793" spans="8:8" ht="23.25" customHeight="1" x14ac:dyDescent="0.15">
      <c r="H96793" s="6"/>
    </row>
    <row r="96794" spans="8:8" ht="23.25" customHeight="1" x14ac:dyDescent="0.15">
      <c r="H96794" s="6"/>
    </row>
    <row r="96795" spans="8:8" ht="23.25" customHeight="1" x14ac:dyDescent="0.15">
      <c r="H96795" s="6"/>
    </row>
    <row r="96796" spans="8:8" ht="23.25" customHeight="1" x14ac:dyDescent="0.15">
      <c r="H96796" s="6"/>
    </row>
    <row r="96797" spans="8:8" ht="23.25" customHeight="1" x14ac:dyDescent="0.15">
      <c r="H96797" s="6"/>
    </row>
    <row r="96798" spans="8:8" ht="23.25" customHeight="1" x14ac:dyDescent="0.15">
      <c r="H96798" s="6"/>
    </row>
    <row r="96799" spans="8:8" ht="23.25" customHeight="1" x14ac:dyDescent="0.15">
      <c r="H96799" s="6"/>
    </row>
    <row r="96800" spans="8:8" ht="23.25" customHeight="1" x14ac:dyDescent="0.15">
      <c r="H96800" s="6"/>
    </row>
    <row r="96801" spans="8:8" ht="23.25" customHeight="1" x14ac:dyDescent="0.15">
      <c r="H96801" s="6"/>
    </row>
    <row r="96802" spans="8:8" ht="23.25" customHeight="1" x14ac:dyDescent="0.15">
      <c r="H96802" s="6"/>
    </row>
    <row r="96803" spans="8:8" ht="23.25" customHeight="1" x14ac:dyDescent="0.15">
      <c r="H96803" s="6"/>
    </row>
    <row r="96804" spans="8:8" ht="23.25" customHeight="1" x14ac:dyDescent="0.15">
      <c r="H96804" s="6"/>
    </row>
    <row r="96805" spans="8:8" ht="23.25" customHeight="1" x14ac:dyDescent="0.15">
      <c r="H96805" s="6"/>
    </row>
    <row r="96806" spans="8:8" ht="23.25" customHeight="1" x14ac:dyDescent="0.15">
      <c r="H96806" s="6"/>
    </row>
    <row r="96807" spans="8:8" ht="23.25" customHeight="1" x14ac:dyDescent="0.15">
      <c r="H96807" s="6"/>
    </row>
    <row r="96808" spans="8:8" ht="23.25" customHeight="1" x14ac:dyDescent="0.15">
      <c r="H96808" s="6"/>
    </row>
    <row r="96809" spans="8:8" ht="23.25" customHeight="1" x14ac:dyDescent="0.15">
      <c r="H96809" s="6"/>
    </row>
    <row r="96810" spans="8:8" ht="23.25" customHeight="1" x14ac:dyDescent="0.15">
      <c r="H96810" s="6"/>
    </row>
    <row r="96811" spans="8:8" ht="23.25" customHeight="1" x14ac:dyDescent="0.15">
      <c r="H96811" s="6"/>
    </row>
    <row r="96812" spans="8:8" ht="23.25" customHeight="1" x14ac:dyDescent="0.15">
      <c r="H96812" s="6"/>
    </row>
    <row r="96813" spans="8:8" ht="23.25" customHeight="1" x14ac:dyDescent="0.15">
      <c r="H96813" s="6"/>
    </row>
    <row r="96814" spans="8:8" ht="23.25" customHeight="1" x14ac:dyDescent="0.15">
      <c r="H96814" s="6"/>
    </row>
    <row r="96815" spans="8:8" ht="23.25" customHeight="1" x14ac:dyDescent="0.15">
      <c r="H96815" s="6"/>
    </row>
    <row r="96816" spans="8:8" ht="23.25" customHeight="1" x14ac:dyDescent="0.15">
      <c r="H96816" s="6"/>
    </row>
    <row r="96817" spans="8:8" ht="23.25" customHeight="1" x14ac:dyDescent="0.15">
      <c r="H96817" s="6"/>
    </row>
    <row r="96818" spans="8:8" ht="23.25" customHeight="1" x14ac:dyDescent="0.15">
      <c r="H96818" s="6"/>
    </row>
    <row r="96819" spans="8:8" ht="23.25" customHeight="1" x14ac:dyDescent="0.15">
      <c r="H96819" s="6"/>
    </row>
    <row r="96820" spans="8:8" ht="23.25" customHeight="1" x14ac:dyDescent="0.15">
      <c r="H96820" s="6"/>
    </row>
    <row r="96821" spans="8:8" ht="23.25" customHeight="1" x14ac:dyDescent="0.15">
      <c r="H96821" s="6"/>
    </row>
    <row r="96822" spans="8:8" ht="23.25" customHeight="1" x14ac:dyDescent="0.15">
      <c r="H96822" s="6"/>
    </row>
    <row r="96823" spans="8:8" ht="23.25" customHeight="1" x14ac:dyDescent="0.15">
      <c r="H96823" s="6"/>
    </row>
    <row r="96824" spans="8:8" ht="23.25" customHeight="1" x14ac:dyDescent="0.15">
      <c r="H96824" s="6"/>
    </row>
    <row r="96825" spans="8:8" ht="23.25" customHeight="1" x14ac:dyDescent="0.15">
      <c r="H96825" s="6"/>
    </row>
    <row r="96826" spans="8:8" ht="23.25" customHeight="1" x14ac:dyDescent="0.15">
      <c r="H96826" s="6"/>
    </row>
    <row r="96827" spans="8:8" ht="23.25" customHeight="1" x14ac:dyDescent="0.15">
      <c r="H96827" s="6"/>
    </row>
    <row r="96828" spans="8:8" ht="23.25" customHeight="1" x14ac:dyDescent="0.15">
      <c r="H96828" s="6"/>
    </row>
    <row r="96829" spans="8:8" ht="23.25" customHeight="1" x14ac:dyDescent="0.15">
      <c r="H96829" s="6"/>
    </row>
    <row r="96830" spans="8:8" ht="23.25" customHeight="1" x14ac:dyDescent="0.15">
      <c r="H96830" s="6"/>
    </row>
    <row r="96831" spans="8:8" ht="23.25" customHeight="1" x14ac:dyDescent="0.15">
      <c r="H96831" s="6"/>
    </row>
    <row r="96832" spans="8:8" ht="23.25" customHeight="1" x14ac:dyDescent="0.15">
      <c r="H96832" s="6"/>
    </row>
    <row r="96833" spans="8:8" ht="23.25" customHeight="1" x14ac:dyDescent="0.15">
      <c r="H96833" s="6"/>
    </row>
    <row r="96834" spans="8:8" ht="23.25" customHeight="1" x14ac:dyDescent="0.15">
      <c r="H96834" s="6"/>
    </row>
    <row r="96835" spans="8:8" ht="23.25" customHeight="1" x14ac:dyDescent="0.15">
      <c r="H96835" s="6"/>
    </row>
    <row r="96836" spans="8:8" ht="23.25" customHeight="1" x14ac:dyDescent="0.15">
      <c r="H96836" s="6"/>
    </row>
    <row r="96837" spans="8:8" ht="23.25" customHeight="1" x14ac:dyDescent="0.15">
      <c r="H96837" s="6"/>
    </row>
    <row r="96838" spans="8:8" ht="23.25" customHeight="1" x14ac:dyDescent="0.15">
      <c r="H96838" s="6"/>
    </row>
    <row r="96839" spans="8:8" ht="23.25" customHeight="1" x14ac:dyDescent="0.15">
      <c r="H96839" s="6"/>
    </row>
    <row r="96840" spans="8:8" ht="23.25" customHeight="1" x14ac:dyDescent="0.15">
      <c r="H96840" s="6"/>
    </row>
    <row r="96841" spans="8:8" ht="23.25" customHeight="1" x14ac:dyDescent="0.15">
      <c r="H96841" s="6"/>
    </row>
    <row r="96842" spans="8:8" ht="23.25" customHeight="1" x14ac:dyDescent="0.15">
      <c r="H96842" s="6"/>
    </row>
    <row r="96843" spans="8:8" ht="23.25" customHeight="1" x14ac:dyDescent="0.15">
      <c r="H96843" s="6"/>
    </row>
    <row r="96844" spans="8:8" ht="23.25" customHeight="1" x14ac:dyDescent="0.15">
      <c r="H96844" s="6"/>
    </row>
    <row r="96845" spans="8:8" ht="23.25" customHeight="1" x14ac:dyDescent="0.15">
      <c r="H96845" s="6"/>
    </row>
    <row r="96846" spans="8:8" ht="23.25" customHeight="1" x14ac:dyDescent="0.15">
      <c r="H96846" s="6"/>
    </row>
    <row r="96847" spans="8:8" ht="23.25" customHeight="1" x14ac:dyDescent="0.15">
      <c r="H96847" s="6"/>
    </row>
    <row r="96848" spans="8:8" ht="23.25" customHeight="1" x14ac:dyDescent="0.15">
      <c r="H96848" s="6"/>
    </row>
    <row r="96849" spans="8:8" ht="23.25" customHeight="1" x14ac:dyDescent="0.15">
      <c r="H96849" s="6"/>
    </row>
    <row r="96850" spans="8:8" ht="23.25" customHeight="1" x14ac:dyDescent="0.15">
      <c r="H96850" s="6"/>
    </row>
    <row r="96851" spans="8:8" ht="23.25" customHeight="1" x14ac:dyDescent="0.15">
      <c r="H96851" s="6"/>
    </row>
    <row r="96852" spans="8:8" ht="23.25" customHeight="1" x14ac:dyDescent="0.15">
      <c r="H96852" s="6"/>
    </row>
    <row r="96853" spans="8:8" ht="23.25" customHeight="1" x14ac:dyDescent="0.15">
      <c r="H96853" s="6"/>
    </row>
    <row r="96854" spans="8:8" ht="23.25" customHeight="1" x14ac:dyDescent="0.15">
      <c r="H96854" s="6"/>
    </row>
    <row r="96855" spans="8:8" ht="23.25" customHeight="1" x14ac:dyDescent="0.15">
      <c r="H96855" s="6"/>
    </row>
    <row r="96856" spans="8:8" ht="23.25" customHeight="1" x14ac:dyDescent="0.15">
      <c r="H96856" s="6"/>
    </row>
    <row r="96857" spans="8:8" ht="23.25" customHeight="1" x14ac:dyDescent="0.15">
      <c r="H96857" s="6"/>
    </row>
    <row r="96858" spans="8:8" ht="23.25" customHeight="1" x14ac:dyDescent="0.15">
      <c r="H96858" s="6"/>
    </row>
    <row r="96859" spans="8:8" ht="23.25" customHeight="1" x14ac:dyDescent="0.15">
      <c r="H96859" s="6"/>
    </row>
    <row r="96860" spans="8:8" ht="23.25" customHeight="1" x14ac:dyDescent="0.15">
      <c r="H96860" s="6"/>
    </row>
    <row r="96861" spans="8:8" ht="23.25" customHeight="1" x14ac:dyDescent="0.15">
      <c r="H96861" s="6"/>
    </row>
    <row r="96862" spans="8:8" ht="23.25" customHeight="1" x14ac:dyDescent="0.15">
      <c r="H96862" s="6"/>
    </row>
    <row r="96863" spans="8:8" ht="23.25" customHeight="1" x14ac:dyDescent="0.15">
      <c r="H96863" s="6"/>
    </row>
    <row r="96864" spans="8:8" ht="23.25" customHeight="1" x14ac:dyDescent="0.15">
      <c r="H96864" s="6"/>
    </row>
    <row r="96865" spans="8:8" ht="23.25" customHeight="1" x14ac:dyDescent="0.15">
      <c r="H96865" s="6"/>
    </row>
    <row r="96866" spans="8:8" ht="23.25" customHeight="1" x14ac:dyDescent="0.15">
      <c r="H96866" s="6"/>
    </row>
    <row r="96867" spans="8:8" ht="23.25" customHeight="1" x14ac:dyDescent="0.15">
      <c r="H96867" s="6"/>
    </row>
    <row r="96868" spans="8:8" ht="23.25" customHeight="1" x14ac:dyDescent="0.15">
      <c r="H96868" s="6"/>
    </row>
    <row r="96869" spans="8:8" ht="23.25" customHeight="1" x14ac:dyDescent="0.15">
      <c r="H96869" s="6"/>
    </row>
    <row r="96870" spans="8:8" ht="23.25" customHeight="1" x14ac:dyDescent="0.15">
      <c r="H96870" s="6"/>
    </row>
    <row r="96871" spans="8:8" ht="23.25" customHeight="1" x14ac:dyDescent="0.15">
      <c r="H96871" s="6"/>
    </row>
    <row r="96872" spans="8:8" ht="23.25" customHeight="1" x14ac:dyDescent="0.15">
      <c r="H96872" s="6"/>
    </row>
    <row r="96873" spans="8:8" ht="23.25" customHeight="1" x14ac:dyDescent="0.15">
      <c r="H96873" s="6"/>
    </row>
    <row r="96874" spans="8:8" ht="23.25" customHeight="1" x14ac:dyDescent="0.15">
      <c r="H96874" s="6"/>
    </row>
    <row r="96875" spans="8:8" ht="23.25" customHeight="1" x14ac:dyDescent="0.15">
      <c r="H96875" s="6"/>
    </row>
    <row r="96876" spans="8:8" ht="23.25" customHeight="1" x14ac:dyDescent="0.15">
      <c r="H96876" s="6"/>
    </row>
    <row r="96877" spans="8:8" ht="23.25" customHeight="1" x14ac:dyDescent="0.15">
      <c r="H96877" s="6"/>
    </row>
    <row r="96878" spans="8:8" ht="23.25" customHeight="1" x14ac:dyDescent="0.15">
      <c r="H96878" s="6"/>
    </row>
    <row r="96879" spans="8:8" ht="23.25" customHeight="1" x14ac:dyDescent="0.15">
      <c r="H96879" s="6"/>
    </row>
    <row r="96880" spans="8:8" ht="23.25" customHeight="1" x14ac:dyDescent="0.15">
      <c r="H96880" s="6"/>
    </row>
    <row r="96881" spans="8:8" ht="23.25" customHeight="1" x14ac:dyDescent="0.15">
      <c r="H96881" s="6"/>
    </row>
    <row r="96882" spans="8:8" ht="23.25" customHeight="1" x14ac:dyDescent="0.15">
      <c r="H96882" s="6"/>
    </row>
    <row r="96883" spans="8:8" ht="23.25" customHeight="1" x14ac:dyDescent="0.15">
      <c r="H96883" s="6"/>
    </row>
    <row r="96884" spans="8:8" ht="23.25" customHeight="1" x14ac:dyDescent="0.15">
      <c r="H96884" s="6"/>
    </row>
    <row r="96885" spans="8:8" ht="23.25" customHeight="1" x14ac:dyDescent="0.15">
      <c r="H96885" s="6"/>
    </row>
    <row r="96886" spans="8:8" ht="23.25" customHeight="1" x14ac:dyDescent="0.15">
      <c r="H96886" s="6"/>
    </row>
    <row r="96887" spans="8:8" ht="23.25" customHeight="1" x14ac:dyDescent="0.15">
      <c r="H96887" s="6"/>
    </row>
    <row r="96888" spans="8:8" ht="23.25" customHeight="1" x14ac:dyDescent="0.15">
      <c r="H96888" s="6"/>
    </row>
    <row r="96889" spans="8:8" ht="23.25" customHeight="1" x14ac:dyDescent="0.15">
      <c r="H96889" s="6"/>
    </row>
    <row r="96890" spans="8:8" ht="23.25" customHeight="1" x14ac:dyDescent="0.15">
      <c r="H96890" s="6"/>
    </row>
    <row r="96891" spans="8:8" ht="23.25" customHeight="1" x14ac:dyDescent="0.15">
      <c r="H96891" s="6"/>
    </row>
    <row r="96892" spans="8:8" ht="23.25" customHeight="1" x14ac:dyDescent="0.15">
      <c r="H96892" s="6"/>
    </row>
    <row r="96893" spans="8:8" ht="23.25" customHeight="1" x14ac:dyDescent="0.15">
      <c r="H96893" s="6"/>
    </row>
    <row r="96894" spans="8:8" ht="23.25" customHeight="1" x14ac:dyDescent="0.15">
      <c r="H96894" s="6"/>
    </row>
    <row r="96895" spans="8:8" ht="23.25" customHeight="1" x14ac:dyDescent="0.15">
      <c r="H96895" s="6"/>
    </row>
    <row r="96896" spans="8:8" ht="23.25" customHeight="1" x14ac:dyDescent="0.15">
      <c r="H96896" s="6"/>
    </row>
    <row r="96897" spans="8:8" ht="23.25" customHeight="1" x14ac:dyDescent="0.15">
      <c r="H96897" s="6"/>
    </row>
    <row r="96898" spans="8:8" ht="23.25" customHeight="1" x14ac:dyDescent="0.15">
      <c r="H96898" s="6"/>
    </row>
    <row r="96899" spans="8:8" ht="23.25" customHeight="1" x14ac:dyDescent="0.15">
      <c r="H96899" s="6"/>
    </row>
    <row r="96900" spans="8:8" ht="23.25" customHeight="1" x14ac:dyDescent="0.15">
      <c r="H96900" s="6"/>
    </row>
    <row r="96901" spans="8:8" ht="23.25" customHeight="1" x14ac:dyDescent="0.15">
      <c r="H96901" s="6"/>
    </row>
    <row r="96902" spans="8:8" ht="23.25" customHeight="1" x14ac:dyDescent="0.15">
      <c r="H96902" s="6"/>
    </row>
    <row r="96903" spans="8:8" ht="23.25" customHeight="1" x14ac:dyDescent="0.15">
      <c r="H96903" s="6"/>
    </row>
    <row r="96904" spans="8:8" ht="23.25" customHeight="1" x14ac:dyDescent="0.15">
      <c r="H96904" s="6"/>
    </row>
    <row r="96905" spans="8:8" ht="23.25" customHeight="1" x14ac:dyDescent="0.15">
      <c r="H96905" s="6"/>
    </row>
    <row r="96906" spans="8:8" ht="23.25" customHeight="1" x14ac:dyDescent="0.15">
      <c r="H96906" s="6"/>
    </row>
    <row r="96907" spans="8:8" ht="23.25" customHeight="1" x14ac:dyDescent="0.15">
      <c r="H96907" s="6"/>
    </row>
    <row r="96908" spans="8:8" ht="23.25" customHeight="1" x14ac:dyDescent="0.15">
      <c r="H96908" s="6"/>
    </row>
    <row r="96909" spans="8:8" ht="23.25" customHeight="1" x14ac:dyDescent="0.15">
      <c r="H96909" s="6"/>
    </row>
    <row r="96910" spans="8:8" ht="23.25" customHeight="1" x14ac:dyDescent="0.15">
      <c r="H96910" s="6"/>
    </row>
    <row r="96911" spans="8:8" ht="23.25" customHeight="1" x14ac:dyDescent="0.15">
      <c r="H96911" s="6"/>
    </row>
    <row r="96912" spans="8:8" ht="23.25" customHeight="1" x14ac:dyDescent="0.15">
      <c r="H96912" s="6"/>
    </row>
    <row r="96913" spans="8:8" ht="23.25" customHeight="1" x14ac:dyDescent="0.15">
      <c r="H96913" s="6"/>
    </row>
    <row r="96914" spans="8:8" ht="23.25" customHeight="1" x14ac:dyDescent="0.15">
      <c r="H96914" s="6"/>
    </row>
    <row r="96915" spans="8:8" ht="23.25" customHeight="1" x14ac:dyDescent="0.15">
      <c r="H96915" s="6"/>
    </row>
    <row r="96916" spans="8:8" ht="23.25" customHeight="1" x14ac:dyDescent="0.15">
      <c r="H96916" s="6"/>
    </row>
    <row r="96917" spans="8:8" ht="23.25" customHeight="1" x14ac:dyDescent="0.15">
      <c r="H96917" s="6"/>
    </row>
    <row r="96918" spans="8:8" ht="23.25" customHeight="1" x14ac:dyDescent="0.15">
      <c r="H96918" s="6"/>
    </row>
    <row r="96919" spans="8:8" ht="23.25" customHeight="1" x14ac:dyDescent="0.15">
      <c r="H96919" s="6"/>
    </row>
    <row r="96920" spans="8:8" ht="23.25" customHeight="1" x14ac:dyDescent="0.15">
      <c r="H96920" s="6"/>
    </row>
    <row r="96921" spans="8:8" ht="23.25" customHeight="1" x14ac:dyDescent="0.15">
      <c r="H96921" s="6"/>
    </row>
    <row r="96922" spans="8:8" ht="23.25" customHeight="1" x14ac:dyDescent="0.15">
      <c r="H96922" s="6"/>
    </row>
    <row r="96923" spans="8:8" ht="23.25" customHeight="1" x14ac:dyDescent="0.15">
      <c r="H96923" s="6"/>
    </row>
    <row r="96924" spans="8:8" ht="23.25" customHeight="1" x14ac:dyDescent="0.15">
      <c r="H96924" s="6"/>
    </row>
    <row r="96925" spans="8:8" ht="23.25" customHeight="1" x14ac:dyDescent="0.15">
      <c r="H96925" s="6"/>
    </row>
    <row r="96926" spans="8:8" ht="23.25" customHeight="1" x14ac:dyDescent="0.15">
      <c r="H96926" s="6"/>
    </row>
    <row r="96927" spans="8:8" ht="23.25" customHeight="1" x14ac:dyDescent="0.15">
      <c r="H96927" s="6"/>
    </row>
    <row r="96928" spans="8:8" ht="23.25" customHeight="1" x14ac:dyDescent="0.15">
      <c r="H96928" s="6"/>
    </row>
    <row r="96929" spans="8:8" ht="23.25" customHeight="1" x14ac:dyDescent="0.15">
      <c r="H96929" s="6"/>
    </row>
    <row r="96930" spans="8:8" ht="23.25" customHeight="1" x14ac:dyDescent="0.15">
      <c r="H96930" s="6"/>
    </row>
    <row r="96931" spans="8:8" ht="23.25" customHeight="1" x14ac:dyDescent="0.15">
      <c r="H96931" s="6"/>
    </row>
    <row r="96932" spans="8:8" ht="23.25" customHeight="1" x14ac:dyDescent="0.15">
      <c r="H96932" s="6"/>
    </row>
    <row r="96933" spans="8:8" ht="23.25" customHeight="1" x14ac:dyDescent="0.15">
      <c r="H96933" s="6"/>
    </row>
    <row r="96934" spans="8:8" ht="23.25" customHeight="1" x14ac:dyDescent="0.15">
      <c r="H96934" s="6"/>
    </row>
    <row r="96935" spans="8:8" ht="23.25" customHeight="1" x14ac:dyDescent="0.15">
      <c r="H96935" s="6"/>
    </row>
    <row r="96936" spans="8:8" ht="23.25" customHeight="1" x14ac:dyDescent="0.15">
      <c r="H96936" s="6"/>
    </row>
    <row r="96937" spans="8:8" ht="23.25" customHeight="1" x14ac:dyDescent="0.15">
      <c r="H96937" s="6"/>
    </row>
    <row r="96938" spans="8:8" ht="23.25" customHeight="1" x14ac:dyDescent="0.15">
      <c r="H96938" s="6"/>
    </row>
    <row r="96939" spans="8:8" ht="23.25" customHeight="1" x14ac:dyDescent="0.15">
      <c r="H96939" s="6"/>
    </row>
    <row r="96940" spans="8:8" ht="23.25" customHeight="1" x14ac:dyDescent="0.15">
      <c r="H96940" s="6"/>
    </row>
    <row r="96941" spans="8:8" ht="23.25" customHeight="1" x14ac:dyDescent="0.15">
      <c r="H96941" s="6"/>
    </row>
    <row r="96942" spans="8:8" ht="23.25" customHeight="1" x14ac:dyDescent="0.15">
      <c r="H96942" s="6"/>
    </row>
    <row r="96943" spans="8:8" ht="23.25" customHeight="1" x14ac:dyDescent="0.15">
      <c r="H96943" s="6"/>
    </row>
    <row r="96944" spans="8:8" ht="23.25" customHeight="1" x14ac:dyDescent="0.15">
      <c r="H96944" s="6"/>
    </row>
    <row r="96945" spans="8:8" ht="23.25" customHeight="1" x14ac:dyDescent="0.15">
      <c r="H96945" s="6"/>
    </row>
    <row r="96946" spans="8:8" ht="23.25" customHeight="1" x14ac:dyDescent="0.15">
      <c r="H96946" s="6"/>
    </row>
    <row r="96947" spans="8:8" ht="23.25" customHeight="1" x14ac:dyDescent="0.15">
      <c r="H96947" s="6"/>
    </row>
    <row r="96948" spans="8:8" ht="23.25" customHeight="1" x14ac:dyDescent="0.15">
      <c r="H96948" s="6"/>
    </row>
    <row r="96949" spans="8:8" ht="23.25" customHeight="1" x14ac:dyDescent="0.15">
      <c r="H96949" s="6"/>
    </row>
    <row r="96950" spans="8:8" ht="23.25" customHeight="1" x14ac:dyDescent="0.15">
      <c r="H96950" s="6"/>
    </row>
    <row r="96951" spans="8:8" ht="23.25" customHeight="1" x14ac:dyDescent="0.15">
      <c r="H96951" s="6"/>
    </row>
    <row r="96952" spans="8:8" ht="23.25" customHeight="1" x14ac:dyDescent="0.15">
      <c r="H96952" s="6"/>
    </row>
    <row r="96953" spans="8:8" ht="23.25" customHeight="1" x14ac:dyDescent="0.15">
      <c r="H96953" s="6"/>
    </row>
    <row r="96954" spans="8:8" ht="23.25" customHeight="1" x14ac:dyDescent="0.15">
      <c r="H96954" s="6"/>
    </row>
    <row r="96955" spans="8:8" ht="23.25" customHeight="1" x14ac:dyDescent="0.15">
      <c r="H96955" s="6"/>
    </row>
    <row r="96956" spans="8:8" ht="23.25" customHeight="1" x14ac:dyDescent="0.15">
      <c r="H96956" s="6"/>
    </row>
    <row r="96957" spans="8:8" ht="23.25" customHeight="1" x14ac:dyDescent="0.15">
      <c r="H96957" s="6"/>
    </row>
    <row r="96958" spans="8:8" ht="23.25" customHeight="1" x14ac:dyDescent="0.15">
      <c r="H96958" s="6"/>
    </row>
    <row r="96959" spans="8:8" ht="23.25" customHeight="1" x14ac:dyDescent="0.15">
      <c r="H96959" s="6"/>
    </row>
    <row r="96960" spans="8:8" ht="23.25" customHeight="1" x14ac:dyDescent="0.15">
      <c r="H96960" s="6"/>
    </row>
    <row r="96961" spans="8:8" ht="23.25" customHeight="1" x14ac:dyDescent="0.15">
      <c r="H96961" s="6"/>
    </row>
    <row r="96962" spans="8:8" ht="23.25" customHeight="1" x14ac:dyDescent="0.15">
      <c r="H96962" s="6"/>
    </row>
    <row r="96963" spans="8:8" ht="23.25" customHeight="1" x14ac:dyDescent="0.15">
      <c r="H96963" s="6"/>
    </row>
    <row r="96964" spans="8:8" ht="23.25" customHeight="1" x14ac:dyDescent="0.15">
      <c r="H96964" s="6"/>
    </row>
    <row r="96965" spans="8:8" ht="23.25" customHeight="1" x14ac:dyDescent="0.15">
      <c r="H96965" s="6"/>
    </row>
    <row r="96966" spans="8:8" ht="23.25" customHeight="1" x14ac:dyDescent="0.15">
      <c r="H96966" s="6"/>
    </row>
    <row r="96967" spans="8:8" ht="23.25" customHeight="1" x14ac:dyDescent="0.15">
      <c r="H96967" s="6"/>
    </row>
    <row r="96968" spans="8:8" ht="23.25" customHeight="1" x14ac:dyDescent="0.15">
      <c r="H96968" s="6"/>
    </row>
    <row r="96969" spans="8:8" ht="23.25" customHeight="1" x14ac:dyDescent="0.15">
      <c r="H96969" s="6"/>
    </row>
    <row r="96970" spans="8:8" ht="23.25" customHeight="1" x14ac:dyDescent="0.15">
      <c r="H96970" s="6"/>
    </row>
    <row r="96971" spans="8:8" ht="23.25" customHeight="1" x14ac:dyDescent="0.15">
      <c r="H96971" s="6"/>
    </row>
    <row r="96972" spans="8:8" ht="23.25" customHeight="1" x14ac:dyDescent="0.15">
      <c r="H96972" s="6"/>
    </row>
    <row r="96973" spans="8:8" ht="23.25" customHeight="1" x14ac:dyDescent="0.15">
      <c r="H96973" s="6"/>
    </row>
    <row r="96974" spans="8:8" ht="23.25" customHeight="1" x14ac:dyDescent="0.15">
      <c r="H96974" s="6"/>
    </row>
    <row r="96975" spans="8:8" ht="23.25" customHeight="1" x14ac:dyDescent="0.15">
      <c r="H96975" s="6"/>
    </row>
    <row r="96976" spans="8:8" ht="23.25" customHeight="1" x14ac:dyDescent="0.15">
      <c r="H96976" s="6"/>
    </row>
    <row r="96977" spans="8:8" ht="23.25" customHeight="1" x14ac:dyDescent="0.15">
      <c r="H96977" s="6"/>
    </row>
    <row r="96978" spans="8:8" ht="23.25" customHeight="1" x14ac:dyDescent="0.15">
      <c r="H96978" s="6"/>
    </row>
    <row r="96979" spans="8:8" ht="23.25" customHeight="1" x14ac:dyDescent="0.15">
      <c r="H96979" s="6"/>
    </row>
    <row r="96980" spans="8:8" ht="23.25" customHeight="1" x14ac:dyDescent="0.15">
      <c r="H96980" s="6"/>
    </row>
    <row r="96981" spans="8:8" ht="23.25" customHeight="1" x14ac:dyDescent="0.15">
      <c r="H96981" s="6"/>
    </row>
    <row r="96982" spans="8:8" ht="23.25" customHeight="1" x14ac:dyDescent="0.15">
      <c r="H96982" s="6"/>
    </row>
    <row r="96983" spans="8:8" ht="23.25" customHeight="1" x14ac:dyDescent="0.15">
      <c r="H96983" s="6"/>
    </row>
    <row r="96984" spans="8:8" ht="23.25" customHeight="1" x14ac:dyDescent="0.15">
      <c r="H96984" s="6"/>
    </row>
    <row r="96985" spans="8:8" ht="23.25" customHeight="1" x14ac:dyDescent="0.15">
      <c r="H96985" s="6"/>
    </row>
    <row r="96986" spans="8:8" ht="23.25" customHeight="1" x14ac:dyDescent="0.15">
      <c r="H96986" s="6"/>
    </row>
    <row r="96987" spans="8:8" ht="23.25" customHeight="1" x14ac:dyDescent="0.15">
      <c r="H96987" s="6"/>
    </row>
    <row r="96988" spans="8:8" ht="23.25" customHeight="1" x14ac:dyDescent="0.15">
      <c r="H96988" s="6"/>
    </row>
    <row r="96989" spans="8:8" ht="23.25" customHeight="1" x14ac:dyDescent="0.15">
      <c r="H96989" s="6"/>
    </row>
    <row r="96990" spans="8:8" ht="23.25" customHeight="1" x14ac:dyDescent="0.15">
      <c r="H96990" s="6"/>
    </row>
    <row r="96991" spans="8:8" ht="23.25" customHeight="1" x14ac:dyDescent="0.15">
      <c r="H96991" s="6"/>
    </row>
    <row r="96992" spans="8:8" ht="23.25" customHeight="1" x14ac:dyDescent="0.15">
      <c r="H96992" s="6"/>
    </row>
    <row r="96993" spans="8:8" ht="23.25" customHeight="1" x14ac:dyDescent="0.15">
      <c r="H96993" s="6"/>
    </row>
    <row r="96994" spans="8:8" ht="23.25" customHeight="1" x14ac:dyDescent="0.15">
      <c r="H96994" s="6"/>
    </row>
    <row r="96995" spans="8:8" ht="23.25" customHeight="1" x14ac:dyDescent="0.15">
      <c r="H96995" s="6"/>
    </row>
    <row r="96996" spans="8:8" ht="23.25" customHeight="1" x14ac:dyDescent="0.15">
      <c r="H96996" s="6"/>
    </row>
    <row r="96997" spans="8:8" ht="23.25" customHeight="1" x14ac:dyDescent="0.15">
      <c r="H96997" s="6"/>
    </row>
    <row r="96998" spans="8:8" ht="23.25" customHeight="1" x14ac:dyDescent="0.15">
      <c r="H96998" s="6"/>
    </row>
    <row r="96999" spans="8:8" ht="23.25" customHeight="1" x14ac:dyDescent="0.15">
      <c r="H96999" s="6"/>
    </row>
    <row r="97000" spans="8:8" ht="23.25" customHeight="1" x14ac:dyDescent="0.15">
      <c r="H97000" s="6"/>
    </row>
    <row r="97001" spans="8:8" ht="23.25" customHeight="1" x14ac:dyDescent="0.15">
      <c r="H97001" s="6"/>
    </row>
    <row r="97002" spans="8:8" ht="23.25" customHeight="1" x14ac:dyDescent="0.15">
      <c r="H97002" s="6"/>
    </row>
    <row r="97003" spans="8:8" ht="23.25" customHeight="1" x14ac:dyDescent="0.15">
      <c r="H97003" s="6"/>
    </row>
    <row r="97004" spans="8:8" ht="23.25" customHeight="1" x14ac:dyDescent="0.15">
      <c r="H97004" s="6"/>
    </row>
    <row r="97005" spans="8:8" ht="23.25" customHeight="1" x14ac:dyDescent="0.15">
      <c r="H97005" s="6"/>
    </row>
    <row r="97006" spans="8:8" ht="23.25" customHeight="1" x14ac:dyDescent="0.15">
      <c r="H97006" s="6"/>
    </row>
    <row r="97007" spans="8:8" ht="23.25" customHeight="1" x14ac:dyDescent="0.15">
      <c r="H97007" s="6"/>
    </row>
    <row r="97008" spans="8:8" ht="23.25" customHeight="1" x14ac:dyDescent="0.15">
      <c r="H97008" s="6"/>
    </row>
    <row r="97009" spans="8:8" ht="23.25" customHeight="1" x14ac:dyDescent="0.15">
      <c r="H97009" s="6"/>
    </row>
    <row r="97010" spans="8:8" ht="23.25" customHeight="1" x14ac:dyDescent="0.15">
      <c r="H97010" s="6"/>
    </row>
    <row r="97011" spans="8:8" ht="23.25" customHeight="1" x14ac:dyDescent="0.15">
      <c r="H97011" s="6"/>
    </row>
    <row r="97012" spans="8:8" ht="23.25" customHeight="1" x14ac:dyDescent="0.15">
      <c r="H97012" s="6"/>
    </row>
    <row r="97013" spans="8:8" ht="23.25" customHeight="1" x14ac:dyDescent="0.15">
      <c r="H97013" s="6"/>
    </row>
    <row r="97014" spans="8:8" ht="23.25" customHeight="1" x14ac:dyDescent="0.15">
      <c r="H97014" s="6"/>
    </row>
    <row r="97015" spans="8:8" ht="23.25" customHeight="1" x14ac:dyDescent="0.15">
      <c r="H97015" s="6"/>
    </row>
    <row r="97016" spans="8:8" ht="23.25" customHeight="1" x14ac:dyDescent="0.15">
      <c r="H97016" s="6"/>
    </row>
    <row r="97017" spans="8:8" ht="23.25" customHeight="1" x14ac:dyDescent="0.15">
      <c r="H97017" s="6"/>
    </row>
    <row r="97018" spans="8:8" ht="23.25" customHeight="1" x14ac:dyDescent="0.15">
      <c r="H97018" s="6"/>
    </row>
    <row r="97019" spans="8:8" ht="23.25" customHeight="1" x14ac:dyDescent="0.15">
      <c r="H97019" s="6"/>
    </row>
    <row r="97020" spans="8:8" ht="23.25" customHeight="1" x14ac:dyDescent="0.15">
      <c r="H97020" s="6"/>
    </row>
    <row r="97021" spans="8:8" ht="23.25" customHeight="1" x14ac:dyDescent="0.15">
      <c r="H97021" s="6"/>
    </row>
    <row r="97022" spans="8:8" ht="23.25" customHeight="1" x14ac:dyDescent="0.15">
      <c r="H97022" s="6"/>
    </row>
    <row r="97023" spans="8:8" ht="23.25" customHeight="1" x14ac:dyDescent="0.15">
      <c r="H97023" s="6"/>
    </row>
    <row r="97024" spans="8:8" ht="23.25" customHeight="1" x14ac:dyDescent="0.15">
      <c r="H97024" s="6"/>
    </row>
    <row r="97025" spans="8:8" ht="23.25" customHeight="1" x14ac:dyDescent="0.15">
      <c r="H97025" s="6"/>
    </row>
    <row r="97026" spans="8:8" ht="23.25" customHeight="1" x14ac:dyDescent="0.15">
      <c r="H97026" s="6"/>
    </row>
    <row r="97027" spans="8:8" ht="23.25" customHeight="1" x14ac:dyDescent="0.15">
      <c r="H97027" s="6"/>
    </row>
    <row r="97028" spans="8:8" ht="23.25" customHeight="1" x14ac:dyDescent="0.15">
      <c r="H97028" s="6"/>
    </row>
    <row r="97029" spans="8:8" ht="23.25" customHeight="1" x14ac:dyDescent="0.15">
      <c r="H97029" s="6"/>
    </row>
    <row r="97030" spans="8:8" ht="23.25" customHeight="1" x14ac:dyDescent="0.15">
      <c r="H97030" s="6"/>
    </row>
    <row r="97031" spans="8:8" ht="23.25" customHeight="1" x14ac:dyDescent="0.15">
      <c r="H97031" s="6"/>
    </row>
    <row r="97032" spans="8:8" ht="23.25" customHeight="1" x14ac:dyDescent="0.15">
      <c r="H97032" s="6"/>
    </row>
    <row r="97033" spans="8:8" ht="23.25" customHeight="1" x14ac:dyDescent="0.15">
      <c r="H97033" s="6"/>
    </row>
    <row r="97034" spans="8:8" ht="23.25" customHeight="1" x14ac:dyDescent="0.15">
      <c r="H97034" s="6"/>
    </row>
    <row r="97035" spans="8:8" ht="23.25" customHeight="1" x14ac:dyDescent="0.15">
      <c r="H97035" s="6"/>
    </row>
    <row r="97036" spans="8:8" ht="23.25" customHeight="1" x14ac:dyDescent="0.15">
      <c r="H97036" s="6"/>
    </row>
    <row r="97037" spans="8:8" ht="23.25" customHeight="1" x14ac:dyDescent="0.15">
      <c r="H97037" s="6"/>
    </row>
    <row r="97038" spans="8:8" ht="23.25" customHeight="1" x14ac:dyDescent="0.15">
      <c r="H97038" s="6"/>
    </row>
    <row r="97039" spans="8:8" ht="23.25" customHeight="1" x14ac:dyDescent="0.15">
      <c r="H97039" s="6"/>
    </row>
    <row r="97040" spans="8:8" ht="23.25" customHeight="1" x14ac:dyDescent="0.15">
      <c r="H97040" s="6"/>
    </row>
    <row r="97041" spans="8:8" ht="23.25" customHeight="1" x14ac:dyDescent="0.15">
      <c r="H97041" s="6"/>
    </row>
    <row r="97042" spans="8:8" ht="23.25" customHeight="1" x14ac:dyDescent="0.15">
      <c r="H97042" s="6"/>
    </row>
    <row r="97043" spans="8:8" ht="23.25" customHeight="1" x14ac:dyDescent="0.15">
      <c r="H97043" s="6"/>
    </row>
    <row r="97044" spans="8:8" ht="23.25" customHeight="1" x14ac:dyDescent="0.15">
      <c r="H97044" s="6"/>
    </row>
    <row r="97045" spans="8:8" ht="23.25" customHeight="1" x14ac:dyDescent="0.15">
      <c r="H97045" s="6"/>
    </row>
    <row r="97046" spans="8:8" ht="23.25" customHeight="1" x14ac:dyDescent="0.15">
      <c r="H97046" s="6"/>
    </row>
    <row r="97047" spans="8:8" ht="23.25" customHeight="1" x14ac:dyDescent="0.15">
      <c r="H97047" s="6"/>
    </row>
    <row r="97048" spans="8:8" ht="23.25" customHeight="1" x14ac:dyDescent="0.15">
      <c r="H97048" s="6"/>
    </row>
    <row r="97049" spans="8:8" ht="23.25" customHeight="1" x14ac:dyDescent="0.15">
      <c r="H97049" s="6"/>
    </row>
    <row r="97050" spans="8:8" ht="23.25" customHeight="1" x14ac:dyDescent="0.15">
      <c r="H97050" s="6"/>
    </row>
    <row r="97051" spans="8:8" ht="23.25" customHeight="1" x14ac:dyDescent="0.15">
      <c r="H97051" s="6"/>
    </row>
    <row r="97052" spans="8:8" ht="23.25" customHeight="1" x14ac:dyDescent="0.15">
      <c r="H97052" s="6"/>
    </row>
    <row r="97053" spans="8:8" ht="23.25" customHeight="1" x14ac:dyDescent="0.15">
      <c r="H97053" s="6"/>
    </row>
    <row r="97054" spans="8:8" ht="23.25" customHeight="1" x14ac:dyDescent="0.15">
      <c r="H97054" s="6"/>
    </row>
    <row r="97055" spans="8:8" ht="23.25" customHeight="1" x14ac:dyDescent="0.15">
      <c r="H97055" s="6"/>
    </row>
    <row r="97056" spans="8:8" ht="23.25" customHeight="1" x14ac:dyDescent="0.15">
      <c r="H97056" s="6"/>
    </row>
    <row r="97057" spans="8:8" ht="23.25" customHeight="1" x14ac:dyDescent="0.15">
      <c r="H97057" s="6"/>
    </row>
    <row r="97058" spans="8:8" ht="23.25" customHeight="1" x14ac:dyDescent="0.15">
      <c r="H97058" s="6"/>
    </row>
    <row r="97059" spans="8:8" ht="23.25" customHeight="1" x14ac:dyDescent="0.15">
      <c r="H97059" s="6"/>
    </row>
    <row r="97060" spans="8:8" ht="23.25" customHeight="1" x14ac:dyDescent="0.15">
      <c r="H97060" s="6"/>
    </row>
    <row r="97061" spans="8:8" ht="23.25" customHeight="1" x14ac:dyDescent="0.15">
      <c r="H97061" s="6"/>
    </row>
    <row r="97062" spans="8:8" ht="23.25" customHeight="1" x14ac:dyDescent="0.15">
      <c r="H97062" s="6"/>
    </row>
    <row r="97063" spans="8:8" ht="23.25" customHeight="1" x14ac:dyDescent="0.15">
      <c r="H97063" s="6"/>
    </row>
    <row r="97064" spans="8:8" ht="23.25" customHeight="1" x14ac:dyDescent="0.15">
      <c r="H97064" s="6"/>
    </row>
    <row r="97065" spans="8:8" ht="23.25" customHeight="1" x14ac:dyDescent="0.15">
      <c r="H97065" s="6"/>
    </row>
    <row r="97066" spans="8:8" ht="23.25" customHeight="1" x14ac:dyDescent="0.15">
      <c r="H97066" s="6"/>
    </row>
    <row r="97067" spans="8:8" ht="23.25" customHeight="1" x14ac:dyDescent="0.15">
      <c r="H97067" s="6"/>
    </row>
    <row r="97068" spans="8:8" ht="23.25" customHeight="1" x14ac:dyDescent="0.15">
      <c r="H97068" s="6"/>
    </row>
    <row r="97069" spans="8:8" ht="23.25" customHeight="1" x14ac:dyDescent="0.15">
      <c r="H97069" s="6"/>
    </row>
    <row r="97070" spans="8:8" ht="23.25" customHeight="1" x14ac:dyDescent="0.15">
      <c r="H97070" s="6"/>
    </row>
    <row r="97071" spans="8:8" ht="23.25" customHeight="1" x14ac:dyDescent="0.15">
      <c r="H97071" s="6"/>
    </row>
    <row r="97072" spans="8:8" ht="23.25" customHeight="1" x14ac:dyDescent="0.15">
      <c r="H97072" s="6"/>
    </row>
    <row r="97073" spans="8:8" ht="23.25" customHeight="1" x14ac:dyDescent="0.15">
      <c r="H97073" s="6"/>
    </row>
    <row r="97074" spans="8:8" ht="23.25" customHeight="1" x14ac:dyDescent="0.15">
      <c r="H97074" s="6"/>
    </row>
    <row r="97075" spans="8:8" ht="23.25" customHeight="1" x14ac:dyDescent="0.15">
      <c r="H97075" s="6"/>
    </row>
    <row r="97076" spans="8:8" ht="23.25" customHeight="1" x14ac:dyDescent="0.15">
      <c r="H97076" s="6"/>
    </row>
    <row r="97077" spans="8:8" ht="23.25" customHeight="1" x14ac:dyDescent="0.15">
      <c r="H97077" s="6"/>
    </row>
    <row r="97078" spans="8:8" ht="23.25" customHeight="1" x14ac:dyDescent="0.15">
      <c r="H97078" s="6"/>
    </row>
    <row r="97079" spans="8:8" ht="23.25" customHeight="1" x14ac:dyDescent="0.15">
      <c r="H97079" s="6"/>
    </row>
    <row r="97080" spans="8:8" ht="23.25" customHeight="1" x14ac:dyDescent="0.15">
      <c r="H97080" s="6"/>
    </row>
    <row r="97081" spans="8:8" ht="23.25" customHeight="1" x14ac:dyDescent="0.15">
      <c r="H97081" s="6"/>
    </row>
    <row r="97082" spans="8:8" ht="23.25" customHeight="1" x14ac:dyDescent="0.15">
      <c r="H97082" s="6"/>
    </row>
    <row r="97083" spans="8:8" ht="23.25" customHeight="1" x14ac:dyDescent="0.15">
      <c r="H97083" s="6"/>
    </row>
    <row r="97084" spans="8:8" ht="23.25" customHeight="1" x14ac:dyDescent="0.15">
      <c r="H97084" s="6"/>
    </row>
    <row r="97085" spans="8:8" ht="23.25" customHeight="1" x14ac:dyDescent="0.15">
      <c r="H97085" s="6"/>
    </row>
    <row r="97086" spans="8:8" ht="23.25" customHeight="1" x14ac:dyDescent="0.15">
      <c r="H97086" s="6"/>
    </row>
    <row r="97087" spans="8:8" ht="23.25" customHeight="1" x14ac:dyDescent="0.15">
      <c r="H97087" s="6"/>
    </row>
    <row r="97088" spans="8:8" ht="23.25" customHeight="1" x14ac:dyDescent="0.15">
      <c r="H97088" s="6"/>
    </row>
    <row r="97089" spans="8:8" ht="23.25" customHeight="1" x14ac:dyDescent="0.15">
      <c r="H97089" s="6"/>
    </row>
    <row r="97090" spans="8:8" ht="23.25" customHeight="1" x14ac:dyDescent="0.15">
      <c r="H97090" s="6"/>
    </row>
    <row r="97091" spans="8:8" ht="23.25" customHeight="1" x14ac:dyDescent="0.15">
      <c r="H97091" s="6"/>
    </row>
    <row r="97092" spans="8:8" ht="23.25" customHeight="1" x14ac:dyDescent="0.15">
      <c r="H97092" s="6"/>
    </row>
    <row r="97093" spans="8:8" ht="23.25" customHeight="1" x14ac:dyDescent="0.15">
      <c r="H97093" s="6"/>
    </row>
    <row r="97094" spans="8:8" ht="23.25" customHeight="1" x14ac:dyDescent="0.15">
      <c r="H97094" s="6"/>
    </row>
    <row r="97095" spans="8:8" ht="23.25" customHeight="1" x14ac:dyDescent="0.15">
      <c r="H97095" s="6"/>
    </row>
    <row r="97096" spans="8:8" ht="23.25" customHeight="1" x14ac:dyDescent="0.15">
      <c r="H97096" s="6"/>
    </row>
    <row r="97097" spans="8:8" ht="23.25" customHeight="1" x14ac:dyDescent="0.15">
      <c r="H97097" s="6"/>
    </row>
    <row r="97098" spans="8:8" ht="23.25" customHeight="1" x14ac:dyDescent="0.15">
      <c r="H97098" s="6"/>
    </row>
    <row r="97099" spans="8:8" ht="23.25" customHeight="1" x14ac:dyDescent="0.15">
      <c r="H97099" s="6"/>
    </row>
    <row r="97100" spans="8:8" ht="23.25" customHeight="1" x14ac:dyDescent="0.15">
      <c r="H97100" s="6"/>
    </row>
    <row r="97101" spans="8:8" ht="23.25" customHeight="1" x14ac:dyDescent="0.15">
      <c r="H97101" s="6"/>
    </row>
    <row r="97102" spans="8:8" ht="23.25" customHeight="1" x14ac:dyDescent="0.15">
      <c r="H97102" s="6"/>
    </row>
    <row r="97103" spans="8:8" ht="23.25" customHeight="1" x14ac:dyDescent="0.15">
      <c r="H97103" s="6"/>
    </row>
    <row r="97104" spans="8:8" ht="23.25" customHeight="1" x14ac:dyDescent="0.15">
      <c r="H97104" s="6"/>
    </row>
    <row r="97105" spans="8:8" ht="23.25" customHeight="1" x14ac:dyDescent="0.15">
      <c r="H97105" s="6"/>
    </row>
    <row r="97106" spans="8:8" ht="23.25" customHeight="1" x14ac:dyDescent="0.15">
      <c r="H97106" s="6"/>
    </row>
    <row r="97107" spans="8:8" ht="23.25" customHeight="1" x14ac:dyDescent="0.15">
      <c r="H97107" s="6"/>
    </row>
    <row r="97108" spans="8:8" ht="23.25" customHeight="1" x14ac:dyDescent="0.15">
      <c r="H97108" s="6"/>
    </row>
    <row r="97109" spans="8:8" ht="23.25" customHeight="1" x14ac:dyDescent="0.15">
      <c r="H97109" s="6"/>
    </row>
    <row r="97110" spans="8:8" ht="23.25" customHeight="1" x14ac:dyDescent="0.15">
      <c r="H97110" s="6"/>
    </row>
    <row r="97111" spans="8:8" ht="23.25" customHeight="1" x14ac:dyDescent="0.15">
      <c r="H97111" s="6"/>
    </row>
    <row r="97112" spans="8:8" ht="23.25" customHeight="1" x14ac:dyDescent="0.15">
      <c r="H97112" s="6"/>
    </row>
    <row r="97113" spans="8:8" ht="23.25" customHeight="1" x14ac:dyDescent="0.15">
      <c r="H97113" s="6"/>
    </row>
    <row r="97114" spans="8:8" ht="23.25" customHeight="1" x14ac:dyDescent="0.15">
      <c r="H97114" s="6"/>
    </row>
    <row r="97115" spans="8:8" ht="23.25" customHeight="1" x14ac:dyDescent="0.15">
      <c r="H97115" s="6"/>
    </row>
    <row r="97116" spans="8:8" ht="23.25" customHeight="1" x14ac:dyDescent="0.15">
      <c r="H97116" s="6"/>
    </row>
    <row r="97117" spans="8:8" ht="23.25" customHeight="1" x14ac:dyDescent="0.15">
      <c r="H97117" s="6"/>
    </row>
    <row r="97118" spans="8:8" ht="23.25" customHeight="1" x14ac:dyDescent="0.15">
      <c r="H97118" s="6"/>
    </row>
    <row r="97119" spans="8:8" ht="23.25" customHeight="1" x14ac:dyDescent="0.15">
      <c r="H97119" s="6"/>
    </row>
    <row r="97120" spans="8:8" ht="23.25" customHeight="1" x14ac:dyDescent="0.15">
      <c r="H97120" s="6"/>
    </row>
    <row r="97121" spans="8:8" ht="23.25" customHeight="1" x14ac:dyDescent="0.15">
      <c r="H97121" s="6"/>
    </row>
    <row r="97122" spans="8:8" ht="23.25" customHeight="1" x14ac:dyDescent="0.15">
      <c r="H97122" s="6"/>
    </row>
    <row r="97123" spans="8:8" ht="23.25" customHeight="1" x14ac:dyDescent="0.15">
      <c r="H97123" s="6"/>
    </row>
    <row r="97124" spans="8:8" ht="23.25" customHeight="1" x14ac:dyDescent="0.15">
      <c r="H97124" s="6"/>
    </row>
    <row r="97125" spans="8:8" ht="23.25" customHeight="1" x14ac:dyDescent="0.15">
      <c r="H97125" s="6"/>
    </row>
    <row r="97126" spans="8:8" ht="23.25" customHeight="1" x14ac:dyDescent="0.15">
      <c r="H97126" s="6"/>
    </row>
    <row r="97127" spans="8:8" ht="23.25" customHeight="1" x14ac:dyDescent="0.15">
      <c r="H97127" s="6"/>
    </row>
    <row r="97128" spans="8:8" ht="23.25" customHeight="1" x14ac:dyDescent="0.15">
      <c r="H97128" s="6"/>
    </row>
    <row r="97129" spans="8:8" ht="23.25" customHeight="1" x14ac:dyDescent="0.15">
      <c r="H97129" s="6"/>
    </row>
    <row r="97130" spans="8:8" ht="23.25" customHeight="1" x14ac:dyDescent="0.15">
      <c r="H97130" s="6"/>
    </row>
    <row r="97131" spans="8:8" ht="23.25" customHeight="1" x14ac:dyDescent="0.15">
      <c r="H97131" s="6"/>
    </row>
    <row r="97132" spans="8:8" ht="23.25" customHeight="1" x14ac:dyDescent="0.15">
      <c r="H97132" s="6"/>
    </row>
    <row r="97133" spans="8:8" ht="23.25" customHeight="1" x14ac:dyDescent="0.15">
      <c r="H97133" s="6"/>
    </row>
    <row r="97134" spans="8:8" ht="23.25" customHeight="1" x14ac:dyDescent="0.15">
      <c r="H97134" s="6"/>
    </row>
    <row r="97135" spans="8:8" ht="23.25" customHeight="1" x14ac:dyDescent="0.15">
      <c r="H97135" s="6"/>
    </row>
    <row r="97136" spans="8:8" ht="23.25" customHeight="1" x14ac:dyDescent="0.15">
      <c r="H97136" s="6"/>
    </row>
    <row r="97137" spans="8:8" ht="23.25" customHeight="1" x14ac:dyDescent="0.15">
      <c r="H97137" s="6"/>
    </row>
    <row r="97138" spans="8:8" ht="23.25" customHeight="1" x14ac:dyDescent="0.15">
      <c r="H97138" s="6"/>
    </row>
    <row r="97139" spans="8:8" ht="23.25" customHeight="1" x14ac:dyDescent="0.15">
      <c r="H97139" s="6"/>
    </row>
    <row r="97140" spans="8:8" ht="23.25" customHeight="1" x14ac:dyDescent="0.15">
      <c r="H97140" s="6"/>
    </row>
    <row r="97141" spans="8:8" ht="23.25" customHeight="1" x14ac:dyDescent="0.15">
      <c r="H97141" s="6"/>
    </row>
    <row r="97142" spans="8:8" ht="23.25" customHeight="1" x14ac:dyDescent="0.15">
      <c r="H97142" s="6"/>
    </row>
    <row r="97143" spans="8:8" ht="23.25" customHeight="1" x14ac:dyDescent="0.15">
      <c r="H97143" s="6"/>
    </row>
    <row r="97144" spans="8:8" ht="23.25" customHeight="1" x14ac:dyDescent="0.15">
      <c r="H97144" s="6"/>
    </row>
    <row r="97145" spans="8:8" ht="23.25" customHeight="1" x14ac:dyDescent="0.15">
      <c r="H97145" s="6"/>
    </row>
    <row r="97146" spans="8:8" ht="23.25" customHeight="1" x14ac:dyDescent="0.15">
      <c r="H97146" s="6"/>
    </row>
    <row r="97147" spans="8:8" ht="23.25" customHeight="1" x14ac:dyDescent="0.15">
      <c r="H97147" s="6"/>
    </row>
    <row r="97148" spans="8:8" ht="23.25" customHeight="1" x14ac:dyDescent="0.15">
      <c r="H97148" s="6"/>
    </row>
    <row r="97149" spans="8:8" ht="23.25" customHeight="1" x14ac:dyDescent="0.15">
      <c r="H97149" s="6"/>
    </row>
    <row r="97150" spans="8:8" ht="23.25" customHeight="1" x14ac:dyDescent="0.15">
      <c r="H97150" s="6"/>
    </row>
    <row r="97151" spans="8:8" ht="23.25" customHeight="1" x14ac:dyDescent="0.15">
      <c r="H97151" s="6"/>
    </row>
    <row r="97152" spans="8:8" ht="23.25" customHeight="1" x14ac:dyDescent="0.15">
      <c r="H97152" s="6"/>
    </row>
    <row r="97153" spans="8:8" ht="23.25" customHeight="1" x14ac:dyDescent="0.15">
      <c r="H97153" s="6"/>
    </row>
    <row r="97154" spans="8:8" ht="23.25" customHeight="1" x14ac:dyDescent="0.15">
      <c r="H97154" s="6"/>
    </row>
    <row r="97155" spans="8:8" ht="23.25" customHeight="1" x14ac:dyDescent="0.15">
      <c r="H97155" s="6"/>
    </row>
    <row r="97156" spans="8:8" ht="23.25" customHeight="1" x14ac:dyDescent="0.15">
      <c r="H97156" s="6"/>
    </row>
    <row r="97157" spans="8:8" ht="23.25" customHeight="1" x14ac:dyDescent="0.15">
      <c r="H97157" s="6"/>
    </row>
    <row r="97158" spans="8:8" ht="23.25" customHeight="1" x14ac:dyDescent="0.15">
      <c r="H97158" s="6"/>
    </row>
    <row r="97159" spans="8:8" ht="23.25" customHeight="1" x14ac:dyDescent="0.15">
      <c r="H97159" s="6"/>
    </row>
    <row r="97160" spans="8:8" ht="23.25" customHeight="1" x14ac:dyDescent="0.15">
      <c r="H97160" s="6"/>
    </row>
    <row r="97161" spans="8:8" ht="23.25" customHeight="1" x14ac:dyDescent="0.15">
      <c r="H97161" s="6"/>
    </row>
    <row r="97162" spans="8:8" ht="23.25" customHeight="1" x14ac:dyDescent="0.15">
      <c r="H97162" s="6"/>
    </row>
    <row r="97163" spans="8:8" ht="23.25" customHeight="1" x14ac:dyDescent="0.15">
      <c r="H97163" s="6"/>
    </row>
    <row r="97164" spans="8:8" ht="23.25" customHeight="1" x14ac:dyDescent="0.15">
      <c r="H97164" s="6"/>
    </row>
    <row r="97165" spans="8:8" ht="23.25" customHeight="1" x14ac:dyDescent="0.15">
      <c r="H97165" s="6"/>
    </row>
    <row r="97166" spans="8:8" ht="23.25" customHeight="1" x14ac:dyDescent="0.15">
      <c r="H97166" s="6"/>
    </row>
    <row r="97167" spans="8:8" ht="23.25" customHeight="1" x14ac:dyDescent="0.15">
      <c r="H97167" s="6"/>
    </row>
    <row r="97168" spans="8:8" ht="23.25" customHeight="1" x14ac:dyDescent="0.15">
      <c r="H97168" s="6"/>
    </row>
    <row r="97169" spans="8:8" ht="23.25" customHeight="1" x14ac:dyDescent="0.15">
      <c r="H97169" s="6"/>
    </row>
    <row r="97170" spans="8:8" ht="23.25" customHeight="1" x14ac:dyDescent="0.15">
      <c r="H97170" s="6"/>
    </row>
    <row r="97171" spans="8:8" ht="23.25" customHeight="1" x14ac:dyDescent="0.15">
      <c r="H97171" s="6"/>
    </row>
    <row r="97172" spans="8:8" ht="23.25" customHeight="1" x14ac:dyDescent="0.15">
      <c r="H97172" s="6"/>
    </row>
    <row r="97173" spans="8:8" ht="23.25" customHeight="1" x14ac:dyDescent="0.15">
      <c r="H97173" s="6"/>
    </row>
    <row r="97174" spans="8:8" ht="23.25" customHeight="1" x14ac:dyDescent="0.15">
      <c r="H97174" s="6"/>
    </row>
    <row r="97175" spans="8:8" ht="23.25" customHeight="1" x14ac:dyDescent="0.15">
      <c r="H97175" s="6"/>
    </row>
    <row r="97176" spans="8:8" ht="23.25" customHeight="1" x14ac:dyDescent="0.15">
      <c r="H97176" s="6"/>
    </row>
    <row r="97177" spans="8:8" ht="23.25" customHeight="1" x14ac:dyDescent="0.15">
      <c r="H97177" s="6"/>
    </row>
    <row r="97178" spans="8:8" ht="23.25" customHeight="1" x14ac:dyDescent="0.15">
      <c r="H97178" s="6"/>
    </row>
    <row r="97179" spans="8:8" ht="23.25" customHeight="1" x14ac:dyDescent="0.15">
      <c r="H97179" s="6"/>
    </row>
    <row r="97180" spans="8:8" ht="23.25" customHeight="1" x14ac:dyDescent="0.15">
      <c r="H97180" s="6"/>
    </row>
    <row r="97181" spans="8:8" ht="23.25" customHeight="1" x14ac:dyDescent="0.15">
      <c r="H97181" s="6"/>
    </row>
    <row r="97182" spans="8:8" ht="23.25" customHeight="1" x14ac:dyDescent="0.15">
      <c r="H97182" s="6"/>
    </row>
    <row r="97183" spans="8:8" ht="23.25" customHeight="1" x14ac:dyDescent="0.15">
      <c r="H97183" s="6"/>
    </row>
    <row r="97184" spans="8:8" ht="23.25" customHeight="1" x14ac:dyDescent="0.15">
      <c r="H97184" s="6"/>
    </row>
    <row r="97185" spans="8:8" ht="23.25" customHeight="1" x14ac:dyDescent="0.15">
      <c r="H97185" s="6"/>
    </row>
    <row r="97186" spans="8:8" ht="23.25" customHeight="1" x14ac:dyDescent="0.15">
      <c r="H97186" s="6"/>
    </row>
    <row r="97187" spans="8:8" ht="23.25" customHeight="1" x14ac:dyDescent="0.15">
      <c r="H97187" s="6"/>
    </row>
    <row r="97188" spans="8:8" ht="23.25" customHeight="1" x14ac:dyDescent="0.15">
      <c r="H97188" s="6"/>
    </row>
    <row r="97189" spans="8:8" ht="23.25" customHeight="1" x14ac:dyDescent="0.15">
      <c r="H97189" s="6"/>
    </row>
    <row r="97190" spans="8:8" ht="23.25" customHeight="1" x14ac:dyDescent="0.15">
      <c r="H97190" s="6"/>
    </row>
    <row r="97191" spans="8:8" ht="23.25" customHeight="1" x14ac:dyDescent="0.15">
      <c r="H97191" s="6"/>
    </row>
    <row r="97192" spans="8:8" ht="23.25" customHeight="1" x14ac:dyDescent="0.15">
      <c r="H97192" s="6"/>
    </row>
    <row r="97193" spans="8:8" ht="23.25" customHeight="1" x14ac:dyDescent="0.15">
      <c r="H97193" s="6"/>
    </row>
    <row r="97194" spans="8:8" ht="23.25" customHeight="1" x14ac:dyDescent="0.15">
      <c r="H97194" s="6"/>
    </row>
    <row r="97195" spans="8:8" ht="23.25" customHeight="1" x14ac:dyDescent="0.15">
      <c r="H97195" s="6"/>
    </row>
    <row r="97196" spans="8:8" ht="23.25" customHeight="1" x14ac:dyDescent="0.15">
      <c r="H97196" s="6"/>
    </row>
    <row r="97197" spans="8:8" ht="23.25" customHeight="1" x14ac:dyDescent="0.15">
      <c r="H97197" s="6"/>
    </row>
    <row r="97198" spans="8:8" ht="23.25" customHeight="1" x14ac:dyDescent="0.15">
      <c r="H97198" s="6"/>
    </row>
    <row r="97199" spans="8:8" ht="23.25" customHeight="1" x14ac:dyDescent="0.15">
      <c r="H97199" s="6"/>
    </row>
    <row r="97200" spans="8:8" ht="23.25" customHeight="1" x14ac:dyDescent="0.15">
      <c r="H97200" s="6"/>
    </row>
    <row r="97201" spans="8:8" ht="23.25" customHeight="1" x14ac:dyDescent="0.15">
      <c r="H97201" s="6"/>
    </row>
    <row r="97202" spans="8:8" ht="23.25" customHeight="1" x14ac:dyDescent="0.15">
      <c r="H97202" s="6"/>
    </row>
    <row r="97203" spans="8:8" ht="23.25" customHeight="1" x14ac:dyDescent="0.15">
      <c r="H97203" s="6"/>
    </row>
    <row r="97204" spans="8:8" ht="23.25" customHeight="1" x14ac:dyDescent="0.15">
      <c r="H97204" s="6"/>
    </row>
    <row r="97205" spans="8:8" ht="23.25" customHeight="1" x14ac:dyDescent="0.15">
      <c r="H97205" s="6"/>
    </row>
    <row r="97206" spans="8:8" ht="23.25" customHeight="1" x14ac:dyDescent="0.15">
      <c r="H97206" s="6"/>
    </row>
    <row r="97207" spans="8:8" ht="23.25" customHeight="1" x14ac:dyDescent="0.15">
      <c r="H97207" s="6"/>
    </row>
    <row r="97208" spans="8:8" ht="23.25" customHeight="1" x14ac:dyDescent="0.15">
      <c r="H97208" s="6"/>
    </row>
    <row r="97209" spans="8:8" ht="23.25" customHeight="1" x14ac:dyDescent="0.15">
      <c r="H97209" s="6"/>
    </row>
    <row r="97210" spans="8:8" ht="23.25" customHeight="1" x14ac:dyDescent="0.15">
      <c r="H97210" s="6"/>
    </row>
    <row r="97211" spans="8:8" ht="23.25" customHeight="1" x14ac:dyDescent="0.15">
      <c r="H97211" s="6"/>
    </row>
    <row r="97212" spans="8:8" ht="23.25" customHeight="1" x14ac:dyDescent="0.15">
      <c r="H97212" s="6"/>
    </row>
    <row r="97213" spans="8:8" ht="23.25" customHeight="1" x14ac:dyDescent="0.15">
      <c r="H97213" s="6"/>
    </row>
    <row r="97214" spans="8:8" ht="23.25" customHeight="1" x14ac:dyDescent="0.15">
      <c r="H97214" s="6"/>
    </row>
    <row r="97215" spans="8:8" ht="23.25" customHeight="1" x14ac:dyDescent="0.15">
      <c r="H97215" s="6"/>
    </row>
    <row r="97216" spans="8:8" ht="23.25" customHeight="1" x14ac:dyDescent="0.15">
      <c r="H97216" s="6"/>
    </row>
    <row r="97217" spans="8:8" ht="23.25" customHeight="1" x14ac:dyDescent="0.15">
      <c r="H97217" s="6"/>
    </row>
    <row r="97218" spans="8:8" ht="23.25" customHeight="1" x14ac:dyDescent="0.15">
      <c r="H97218" s="6"/>
    </row>
    <row r="97219" spans="8:8" ht="23.25" customHeight="1" x14ac:dyDescent="0.15">
      <c r="H97219" s="6"/>
    </row>
    <row r="97220" spans="8:8" ht="23.25" customHeight="1" x14ac:dyDescent="0.15">
      <c r="H97220" s="6"/>
    </row>
    <row r="97221" spans="8:8" ht="23.25" customHeight="1" x14ac:dyDescent="0.15">
      <c r="H97221" s="6"/>
    </row>
    <row r="97222" spans="8:8" ht="23.25" customHeight="1" x14ac:dyDescent="0.15">
      <c r="H97222" s="6"/>
    </row>
    <row r="97223" spans="8:8" ht="23.25" customHeight="1" x14ac:dyDescent="0.15">
      <c r="H97223" s="6"/>
    </row>
    <row r="97224" spans="8:8" ht="23.25" customHeight="1" x14ac:dyDescent="0.15">
      <c r="H97224" s="6"/>
    </row>
    <row r="97225" spans="8:8" ht="23.25" customHeight="1" x14ac:dyDescent="0.15">
      <c r="H97225" s="6"/>
    </row>
    <row r="97226" spans="8:8" ht="23.25" customHeight="1" x14ac:dyDescent="0.15">
      <c r="H97226" s="6"/>
    </row>
    <row r="97227" spans="8:8" ht="23.25" customHeight="1" x14ac:dyDescent="0.15">
      <c r="H97227" s="6"/>
    </row>
    <row r="97228" spans="8:8" ht="23.25" customHeight="1" x14ac:dyDescent="0.15">
      <c r="H97228" s="6"/>
    </row>
    <row r="97229" spans="8:8" ht="23.25" customHeight="1" x14ac:dyDescent="0.15">
      <c r="H97229" s="6"/>
    </row>
    <row r="97230" spans="8:8" ht="23.25" customHeight="1" x14ac:dyDescent="0.15">
      <c r="H97230" s="6"/>
    </row>
    <row r="97231" spans="8:8" ht="23.25" customHeight="1" x14ac:dyDescent="0.15">
      <c r="H97231" s="6"/>
    </row>
    <row r="97232" spans="8:8" ht="23.25" customHeight="1" x14ac:dyDescent="0.15">
      <c r="H97232" s="6"/>
    </row>
    <row r="97233" spans="8:8" ht="23.25" customHeight="1" x14ac:dyDescent="0.15">
      <c r="H97233" s="6"/>
    </row>
    <row r="97234" spans="8:8" ht="23.25" customHeight="1" x14ac:dyDescent="0.15">
      <c r="H97234" s="6"/>
    </row>
    <row r="97235" spans="8:8" ht="23.25" customHeight="1" x14ac:dyDescent="0.15">
      <c r="H97235" s="6"/>
    </row>
    <row r="97236" spans="8:8" ht="23.25" customHeight="1" x14ac:dyDescent="0.15">
      <c r="H97236" s="6"/>
    </row>
    <row r="97237" spans="8:8" ht="23.25" customHeight="1" x14ac:dyDescent="0.15">
      <c r="H97237" s="6"/>
    </row>
    <row r="97238" spans="8:8" ht="23.25" customHeight="1" x14ac:dyDescent="0.15">
      <c r="H97238" s="6"/>
    </row>
    <row r="97239" spans="8:8" ht="23.25" customHeight="1" x14ac:dyDescent="0.15">
      <c r="H97239" s="6"/>
    </row>
    <row r="97240" spans="8:8" ht="23.25" customHeight="1" x14ac:dyDescent="0.15">
      <c r="H97240" s="6"/>
    </row>
    <row r="97241" spans="8:8" ht="23.25" customHeight="1" x14ac:dyDescent="0.15">
      <c r="H97241" s="6"/>
    </row>
    <row r="97242" spans="8:8" ht="23.25" customHeight="1" x14ac:dyDescent="0.15">
      <c r="H97242" s="6"/>
    </row>
    <row r="97243" spans="8:8" ht="23.25" customHeight="1" x14ac:dyDescent="0.15">
      <c r="H97243" s="6"/>
    </row>
    <row r="97244" spans="8:8" ht="23.25" customHeight="1" x14ac:dyDescent="0.15">
      <c r="H97244" s="6"/>
    </row>
    <row r="97245" spans="8:8" ht="23.25" customHeight="1" x14ac:dyDescent="0.15">
      <c r="H97245" s="6"/>
    </row>
    <row r="97246" spans="8:8" ht="23.25" customHeight="1" x14ac:dyDescent="0.15">
      <c r="H97246" s="6"/>
    </row>
    <row r="97247" spans="8:8" ht="23.25" customHeight="1" x14ac:dyDescent="0.15">
      <c r="H97247" s="6"/>
    </row>
    <row r="97248" spans="8:8" ht="23.25" customHeight="1" x14ac:dyDescent="0.15">
      <c r="H97248" s="6"/>
    </row>
    <row r="97249" spans="8:8" ht="23.25" customHeight="1" x14ac:dyDescent="0.15">
      <c r="H97249" s="6"/>
    </row>
    <row r="97250" spans="8:8" ht="23.25" customHeight="1" x14ac:dyDescent="0.15">
      <c r="H97250" s="6"/>
    </row>
    <row r="97251" spans="8:8" ht="23.25" customHeight="1" x14ac:dyDescent="0.15">
      <c r="H97251" s="6"/>
    </row>
    <row r="97252" spans="8:8" ht="23.25" customHeight="1" x14ac:dyDescent="0.15">
      <c r="H97252" s="6"/>
    </row>
    <row r="97253" spans="8:8" ht="23.25" customHeight="1" x14ac:dyDescent="0.15">
      <c r="H97253" s="6"/>
    </row>
    <row r="97254" spans="8:8" ht="23.25" customHeight="1" x14ac:dyDescent="0.15">
      <c r="H97254" s="6"/>
    </row>
    <row r="97255" spans="8:8" ht="23.25" customHeight="1" x14ac:dyDescent="0.15">
      <c r="H97255" s="6"/>
    </row>
    <row r="97256" spans="8:8" ht="23.25" customHeight="1" x14ac:dyDescent="0.15">
      <c r="H97256" s="6"/>
    </row>
    <row r="97257" spans="8:8" ht="23.25" customHeight="1" x14ac:dyDescent="0.15">
      <c r="H97257" s="6"/>
    </row>
    <row r="97258" spans="8:8" ht="23.25" customHeight="1" x14ac:dyDescent="0.15">
      <c r="H97258" s="6"/>
    </row>
    <row r="97259" spans="8:8" ht="23.25" customHeight="1" x14ac:dyDescent="0.15">
      <c r="H97259" s="6"/>
    </row>
    <row r="97260" spans="8:8" ht="23.25" customHeight="1" x14ac:dyDescent="0.15">
      <c r="H97260" s="6"/>
    </row>
    <row r="97261" spans="8:8" ht="23.25" customHeight="1" x14ac:dyDescent="0.15">
      <c r="H97261" s="6"/>
    </row>
    <row r="97262" spans="8:8" ht="23.25" customHeight="1" x14ac:dyDescent="0.15">
      <c r="H97262" s="6"/>
    </row>
    <row r="97263" spans="8:8" ht="23.25" customHeight="1" x14ac:dyDescent="0.15">
      <c r="H97263" s="6"/>
    </row>
    <row r="97264" spans="8:8" ht="23.25" customHeight="1" x14ac:dyDescent="0.15">
      <c r="H97264" s="6"/>
    </row>
    <row r="97265" spans="8:8" ht="23.25" customHeight="1" x14ac:dyDescent="0.15">
      <c r="H97265" s="6"/>
    </row>
    <row r="97266" spans="8:8" ht="23.25" customHeight="1" x14ac:dyDescent="0.15">
      <c r="H97266" s="6"/>
    </row>
    <row r="97267" spans="8:8" ht="23.25" customHeight="1" x14ac:dyDescent="0.15">
      <c r="H97267" s="6"/>
    </row>
    <row r="97268" spans="8:8" ht="23.25" customHeight="1" x14ac:dyDescent="0.15">
      <c r="H97268" s="6"/>
    </row>
    <row r="97269" spans="8:8" ht="23.25" customHeight="1" x14ac:dyDescent="0.15">
      <c r="H97269" s="6"/>
    </row>
    <row r="97270" spans="8:8" ht="23.25" customHeight="1" x14ac:dyDescent="0.15">
      <c r="H97270" s="6"/>
    </row>
    <row r="97271" spans="8:8" ht="23.25" customHeight="1" x14ac:dyDescent="0.15">
      <c r="H97271" s="6"/>
    </row>
    <row r="97272" spans="8:8" ht="23.25" customHeight="1" x14ac:dyDescent="0.15">
      <c r="H97272" s="6"/>
    </row>
    <row r="97273" spans="8:8" ht="23.25" customHeight="1" x14ac:dyDescent="0.15">
      <c r="H97273" s="6"/>
    </row>
    <row r="97274" spans="8:8" ht="23.25" customHeight="1" x14ac:dyDescent="0.15">
      <c r="H97274" s="6"/>
    </row>
    <row r="97275" spans="8:8" ht="23.25" customHeight="1" x14ac:dyDescent="0.15">
      <c r="H97275" s="6"/>
    </row>
    <row r="97276" spans="8:8" ht="23.25" customHeight="1" x14ac:dyDescent="0.15">
      <c r="H97276" s="6"/>
    </row>
    <row r="97277" spans="8:8" ht="23.25" customHeight="1" x14ac:dyDescent="0.15">
      <c r="H97277" s="6"/>
    </row>
    <row r="97278" spans="8:8" ht="23.25" customHeight="1" x14ac:dyDescent="0.15">
      <c r="H97278" s="6"/>
    </row>
    <row r="97279" spans="8:8" ht="23.25" customHeight="1" x14ac:dyDescent="0.15">
      <c r="H97279" s="6"/>
    </row>
    <row r="97280" spans="8:8" ht="23.25" customHeight="1" x14ac:dyDescent="0.15">
      <c r="H97280" s="6"/>
    </row>
    <row r="97281" spans="8:8" ht="23.25" customHeight="1" x14ac:dyDescent="0.15">
      <c r="H97281" s="6"/>
    </row>
    <row r="97282" spans="8:8" ht="23.25" customHeight="1" x14ac:dyDescent="0.15">
      <c r="H97282" s="6"/>
    </row>
    <row r="97283" spans="8:8" ht="23.25" customHeight="1" x14ac:dyDescent="0.15">
      <c r="H97283" s="6"/>
    </row>
    <row r="97284" spans="8:8" ht="23.25" customHeight="1" x14ac:dyDescent="0.15">
      <c r="H97284" s="6"/>
    </row>
    <row r="97285" spans="8:8" ht="23.25" customHeight="1" x14ac:dyDescent="0.15">
      <c r="H97285" s="6"/>
    </row>
    <row r="97286" spans="8:8" ht="23.25" customHeight="1" x14ac:dyDescent="0.15">
      <c r="H97286" s="6"/>
    </row>
    <row r="97287" spans="8:8" ht="23.25" customHeight="1" x14ac:dyDescent="0.15">
      <c r="H97287" s="6"/>
    </row>
    <row r="97288" spans="8:8" ht="23.25" customHeight="1" x14ac:dyDescent="0.15">
      <c r="H97288" s="6"/>
    </row>
    <row r="97289" spans="8:8" ht="23.25" customHeight="1" x14ac:dyDescent="0.15">
      <c r="H97289" s="6"/>
    </row>
    <row r="97290" spans="8:8" ht="23.25" customHeight="1" x14ac:dyDescent="0.15">
      <c r="H97290" s="6"/>
    </row>
    <row r="97291" spans="8:8" ht="23.25" customHeight="1" x14ac:dyDescent="0.15">
      <c r="H97291" s="6"/>
    </row>
    <row r="97292" spans="8:8" ht="23.25" customHeight="1" x14ac:dyDescent="0.15">
      <c r="H97292" s="6"/>
    </row>
    <row r="97293" spans="8:8" ht="23.25" customHeight="1" x14ac:dyDescent="0.15">
      <c r="H97293" s="6"/>
    </row>
    <row r="97294" spans="8:8" ht="23.25" customHeight="1" x14ac:dyDescent="0.15">
      <c r="H97294" s="6"/>
    </row>
    <row r="97295" spans="8:8" ht="23.25" customHeight="1" x14ac:dyDescent="0.15">
      <c r="H97295" s="6"/>
    </row>
    <row r="97296" spans="8:8" ht="23.25" customHeight="1" x14ac:dyDescent="0.15">
      <c r="H97296" s="6"/>
    </row>
    <row r="97297" spans="8:8" ht="23.25" customHeight="1" x14ac:dyDescent="0.15">
      <c r="H97297" s="6"/>
    </row>
    <row r="97298" spans="8:8" ht="23.25" customHeight="1" x14ac:dyDescent="0.15">
      <c r="H97298" s="6"/>
    </row>
    <row r="97299" spans="8:8" ht="23.25" customHeight="1" x14ac:dyDescent="0.15">
      <c r="H97299" s="6"/>
    </row>
    <row r="97300" spans="8:8" ht="23.25" customHeight="1" x14ac:dyDescent="0.15">
      <c r="H97300" s="6"/>
    </row>
    <row r="97301" spans="8:8" ht="23.25" customHeight="1" x14ac:dyDescent="0.15">
      <c r="H97301" s="6"/>
    </row>
    <row r="97302" spans="8:8" ht="23.25" customHeight="1" x14ac:dyDescent="0.15">
      <c r="H97302" s="6"/>
    </row>
    <row r="97303" spans="8:8" ht="23.25" customHeight="1" x14ac:dyDescent="0.15">
      <c r="H97303" s="6"/>
    </row>
    <row r="97304" spans="8:8" ht="23.25" customHeight="1" x14ac:dyDescent="0.15">
      <c r="H97304" s="6"/>
    </row>
    <row r="97305" spans="8:8" ht="23.25" customHeight="1" x14ac:dyDescent="0.15">
      <c r="H97305" s="6"/>
    </row>
    <row r="97306" spans="8:8" ht="23.25" customHeight="1" x14ac:dyDescent="0.15">
      <c r="H97306" s="6"/>
    </row>
    <row r="97307" spans="8:8" ht="23.25" customHeight="1" x14ac:dyDescent="0.15">
      <c r="H97307" s="6"/>
    </row>
    <row r="97308" spans="8:8" ht="23.25" customHeight="1" x14ac:dyDescent="0.15">
      <c r="H97308" s="6"/>
    </row>
    <row r="97309" spans="8:8" ht="23.25" customHeight="1" x14ac:dyDescent="0.15">
      <c r="H97309" s="6"/>
    </row>
    <row r="97310" spans="8:8" ht="23.25" customHeight="1" x14ac:dyDescent="0.15">
      <c r="H97310" s="6"/>
    </row>
    <row r="97311" spans="8:8" ht="23.25" customHeight="1" x14ac:dyDescent="0.15">
      <c r="H97311" s="6"/>
    </row>
    <row r="97312" spans="8:8" ht="23.25" customHeight="1" x14ac:dyDescent="0.15">
      <c r="H97312" s="6"/>
    </row>
    <row r="97313" spans="8:8" ht="23.25" customHeight="1" x14ac:dyDescent="0.15">
      <c r="H97313" s="6"/>
    </row>
    <row r="97314" spans="8:8" ht="23.25" customHeight="1" x14ac:dyDescent="0.15">
      <c r="H97314" s="6"/>
    </row>
    <row r="97315" spans="8:8" ht="23.25" customHeight="1" x14ac:dyDescent="0.15">
      <c r="H97315" s="6"/>
    </row>
    <row r="97316" spans="8:8" ht="23.25" customHeight="1" x14ac:dyDescent="0.15">
      <c r="H97316" s="6"/>
    </row>
    <row r="97317" spans="8:8" ht="23.25" customHeight="1" x14ac:dyDescent="0.15">
      <c r="H97317" s="6"/>
    </row>
    <row r="97318" spans="8:8" ht="23.25" customHeight="1" x14ac:dyDescent="0.15">
      <c r="H97318" s="6"/>
    </row>
    <row r="97319" spans="8:8" ht="23.25" customHeight="1" x14ac:dyDescent="0.15">
      <c r="H97319" s="6"/>
    </row>
    <row r="97320" spans="8:8" ht="23.25" customHeight="1" x14ac:dyDescent="0.15">
      <c r="H97320" s="6"/>
    </row>
    <row r="97321" spans="8:8" ht="23.25" customHeight="1" x14ac:dyDescent="0.15">
      <c r="H97321" s="6"/>
    </row>
    <row r="97322" spans="8:8" ht="23.25" customHeight="1" x14ac:dyDescent="0.15">
      <c r="H97322" s="6"/>
    </row>
    <row r="97323" spans="8:8" ht="23.25" customHeight="1" x14ac:dyDescent="0.15">
      <c r="H97323" s="6"/>
    </row>
    <row r="97324" spans="8:8" ht="23.25" customHeight="1" x14ac:dyDescent="0.15">
      <c r="H97324" s="6"/>
    </row>
    <row r="97325" spans="8:8" ht="23.25" customHeight="1" x14ac:dyDescent="0.15">
      <c r="H97325" s="6"/>
    </row>
    <row r="97326" spans="8:8" ht="23.25" customHeight="1" x14ac:dyDescent="0.15">
      <c r="H97326" s="6"/>
    </row>
    <row r="97327" spans="8:8" ht="23.25" customHeight="1" x14ac:dyDescent="0.15">
      <c r="H97327" s="6"/>
    </row>
    <row r="97328" spans="8:8" ht="23.25" customHeight="1" x14ac:dyDescent="0.15">
      <c r="H97328" s="6"/>
    </row>
    <row r="97329" spans="8:8" ht="23.25" customHeight="1" x14ac:dyDescent="0.15">
      <c r="H97329" s="6"/>
    </row>
    <row r="97330" spans="8:8" ht="23.25" customHeight="1" x14ac:dyDescent="0.15">
      <c r="H97330" s="6"/>
    </row>
    <row r="97331" spans="8:8" ht="23.25" customHeight="1" x14ac:dyDescent="0.15">
      <c r="H97331" s="6"/>
    </row>
    <row r="97332" spans="8:8" ht="23.25" customHeight="1" x14ac:dyDescent="0.15">
      <c r="H97332" s="6"/>
    </row>
    <row r="97333" spans="8:8" ht="23.25" customHeight="1" x14ac:dyDescent="0.15">
      <c r="H97333" s="6"/>
    </row>
    <row r="97334" spans="8:8" ht="23.25" customHeight="1" x14ac:dyDescent="0.15">
      <c r="H97334" s="6"/>
    </row>
    <row r="97335" spans="8:8" ht="23.25" customHeight="1" x14ac:dyDescent="0.15">
      <c r="H97335" s="6"/>
    </row>
    <row r="97336" spans="8:8" ht="23.25" customHeight="1" x14ac:dyDescent="0.15">
      <c r="H97336" s="6"/>
    </row>
    <row r="97337" spans="8:8" ht="23.25" customHeight="1" x14ac:dyDescent="0.15">
      <c r="H97337" s="6"/>
    </row>
    <row r="97338" spans="8:8" ht="23.25" customHeight="1" x14ac:dyDescent="0.15">
      <c r="H97338" s="6"/>
    </row>
    <row r="97339" spans="8:8" ht="23.25" customHeight="1" x14ac:dyDescent="0.15">
      <c r="H97339" s="6"/>
    </row>
    <row r="97340" spans="8:8" ht="23.25" customHeight="1" x14ac:dyDescent="0.15">
      <c r="H97340" s="6"/>
    </row>
    <row r="97341" spans="8:8" ht="23.25" customHeight="1" x14ac:dyDescent="0.15">
      <c r="H97341" s="6"/>
    </row>
    <row r="97342" spans="8:8" ht="23.25" customHeight="1" x14ac:dyDescent="0.15">
      <c r="H97342" s="6"/>
    </row>
    <row r="97343" spans="8:8" ht="23.25" customHeight="1" x14ac:dyDescent="0.15">
      <c r="H97343" s="6"/>
    </row>
    <row r="97344" spans="8:8" ht="23.25" customHeight="1" x14ac:dyDescent="0.15">
      <c r="H97344" s="6"/>
    </row>
    <row r="97345" spans="8:8" ht="23.25" customHeight="1" x14ac:dyDescent="0.15">
      <c r="H97345" s="6"/>
    </row>
    <row r="97346" spans="8:8" ht="23.25" customHeight="1" x14ac:dyDescent="0.15">
      <c r="H97346" s="6"/>
    </row>
    <row r="97347" spans="8:8" ht="23.25" customHeight="1" x14ac:dyDescent="0.15">
      <c r="H97347" s="6"/>
    </row>
    <row r="97348" spans="8:8" ht="23.25" customHeight="1" x14ac:dyDescent="0.15">
      <c r="H97348" s="6"/>
    </row>
    <row r="97349" spans="8:8" ht="23.25" customHeight="1" x14ac:dyDescent="0.15">
      <c r="H97349" s="6"/>
    </row>
    <row r="97350" spans="8:8" ht="23.25" customHeight="1" x14ac:dyDescent="0.15">
      <c r="H97350" s="6"/>
    </row>
    <row r="97351" spans="8:8" ht="23.25" customHeight="1" x14ac:dyDescent="0.15">
      <c r="H97351" s="6"/>
    </row>
    <row r="97352" spans="8:8" ht="23.25" customHeight="1" x14ac:dyDescent="0.15">
      <c r="H97352" s="6"/>
    </row>
    <row r="97353" spans="8:8" ht="23.25" customHeight="1" x14ac:dyDescent="0.15">
      <c r="H97353" s="6"/>
    </row>
    <row r="97354" spans="8:8" ht="23.25" customHeight="1" x14ac:dyDescent="0.15">
      <c r="H97354" s="6"/>
    </row>
    <row r="97355" spans="8:8" ht="23.25" customHeight="1" x14ac:dyDescent="0.15">
      <c r="H97355" s="6"/>
    </row>
    <row r="97356" spans="8:8" ht="23.25" customHeight="1" x14ac:dyDescent="0.15">
      <c r="H97356" s="6"/>
    </row>
    <row r="97357" spans="8:8" ht="23.25" customHeight="1" x14ac:dyDescent="0.15">
      <c r="H97357" s="6"/>
    </row>
    <row r="97358" spans="8:8" ht="23.25" customHeight="1" x14ac:dyDescent="0.15">
      <c r="H97358" s="6"/>
    </row>
    <row r="97359" spans="8:8" ht="23.25" customHeight="1" x14ac:dyDescent="0.15">
      <c r="H97359" s="6"/>
    </row>
    <row r="97360" spans="8:8" ht="23.25" customHeight="1" x14ac:dyDescent="0.15">
      <c r="H97360" s="6"/>
    </row>
    <row r="97361" spans="8:8" ht="23.25" customHeight="1" x14ac:dyDescent="0.15">
      <c r="H97361" s="6"/>
    </row>
    <row r="97362" spans="8:8" ht="23.25" customHeight="1" x14ac:dyDescent="0.15">
      <c r="H97362" s="6"/>
    </row>
    <row r="97363" spans="8:8" ht="23.25" customHeight="1" x14ac:dyDescent="0.15">
      <c r="H97363" s="6"/>
    </row>
    <row r="97364" spans="8:8" ht="23.25" customHeight="1" x14ac:dyDescent="0.15">
      <c r="H97364" s="6"/>
    </row>
    <row r="97365" spans="8:8" ht="23.25" customHeight="1" x14ac:dyDescent="0.15">
      <c r="H97365" s="6"/>
    </row>
    <row r="97366" spans="8:8" ht="23.25" customHeight="1" x14ac:dyDescent="0.15">
      <c r="H97366" s="6"/>
    </row>
    <row r="97367" spans="8:8" ht="23.25" customHeight="1" x14ac:dyDescent="0.15">
      <c r="H97367" s="6"/>
    </row>
    <row r="97368" spans="8:8" ht="23.25" customHeight="1" x14ac:dyDescent="0.15">
      <c r="H97368" s="6"/>
    </row>
    <row r="97369" spans="8:8" ht="23.25" customHeight="1" x14ac:dyDescent="0.15">
      <c r="H97369" s="6"/>
    </row>
    <row r="97370" spans="8:8" ht="23.25" customHeight="1" x14ac:dyDescent="0.15">
      <c r="H97370" s="6"/>
    </row>
    <row r="97371" spans="8:8" ht="23.25" customHeight="1" x14ac:dyDescent="0.15">
      <c r="H97371" s="6"/>
    </row>
    <row r="97372" spans="8:8" ht="23.25" customHeight="1" x14ac:dyDescent="0.15">
      <c r="H97372" s="6"/>
    </row>
    <row r="97373" spans="8:8" ht="23.25" customHeight="1" x14ac:dyDescent="0.15">
      <c r="H97373" s="6"/>
    </row>
    <row r="97374" spans="8:8" ht="23.25" customHeight="1" x14ac:dyDescent="0.15">
      <c r="H97374" s="6"/>
    </row>
    <row r="97375" spans="8:8" ht="23.25" customHeight="1" x14ac:dyDescent="0.15">
      <c r="H97375" s="6"/>
    </row>
    <row r="97376" spans="8:8" ht="23.25" customHeight="1" x14ac:dyDescent="0.15">
      <c r="H97376" s="6"/>
    </row>
    <row r="97377" spans="8:8" ht="23.25" customHeight="1" x14ac:dyDescent="0.15">
      <c r="H97377" s="6"/>
    </row>
    <row r="97378" spans="8:8" ht="23.25" customHeight="1" x14ac:dyDescent="0.15">
      <c r="H97378" s="6"/>
    </row>
    <row r="97379" spans="8:8" ht="23.25" customHeight="1" x14ac:dyDescent="0.15">
      <c r="H97379" s="6"/>
    </row>
    <row r="97380" spans="8:8" ht="23.25" customHeight="1" x14ac:dyDescent="0.15">
      <c r="H97380" s="6"/>
    </row>
    <row r="97381" spans="8:8" ht="23.25" customHeight="1" x14ac:dyDescent="0.15">
      <c r="H97381" s="6"/>
    </row>
    <row r="97382" spans="8:8" ht="23.25" customHeight="1" x14ac:dyDescent="0.15">
      <c r="H97382" s="6"/>
    </row>
    <row r="97383" spans="8:8" ht="23.25" customHeight="1" x14ac:dyDescent="0.15">
      <c r="H97383" s="6"/>
    </row>
    <row r="97384" spans="8:8" ht="23.25" customHeight="1" x14ac:dyDescent="0.15">
      <c r="H97384" s="6"/>
    </row>
    <row r="97385" spans="8:8" ht="23.25" customHeight="1" x14ac:dyDescent="0.15">
      <c r="H97385" s="6"/>
    </row>
    <row r="97386" spans="8:8" ht="23.25" customHeight="1" x14ac:dyDescent="0.15">
      <c r="H97386" s="6"/>
    </row>
    <row r="97387" spans="8:8" ht="23.25" customHeight="1" x14ac:dyDescent="0.15">
      <c r="H97387" s="6"/>
    </row>
    <row r="97388" spans="8:8" ht="23.25" customHeight="1" x14ac:dyDescent="0.15">
      <c r="H97388" s="6"/>
    </row>
    <row r="97389" spans="8:8" ht="23.25" customHeight="1" x14ac:dyDescent="0.15">
      <c r="H97389" s="6"/>
    </row>
    <row r="97390" spans="8:8" ht="23.25" customHeight="1" x14ac:dyDescent="0.15">
      <c r="H97390" s="6"/>
    </row>
    <row r="97391" spans="8:8" ht="23.25" customHeight="1" x14ac:dyDescent="0.15">
      <c r="H97391" s="6"/>
    </row>
    <row r="97392" spans="8:8" ht="23.25" customHeight="1" x14ac:dyDescent="0.15">
      <c r="H97392" s="6"/>
    </row>
    <row r="97393" spans="8:8" ht="23.25" customHeight="1" x14ac:dyDescent="0.15">
      <c r="H97393" s="6"/>
    </row>
    <row r="97394" spans="8:8" ht="23.25" customHeight="1" x14ac:dyDescent="0.15">
      <c r="H97394" s="6"/>
    </row>
    <row r="97395" spans="8:8" ht="23.25" customHeight="1" x14ac:dyDescent="0.15">
      <c r="H97395" s="6"/>
    </row>
    <row r="97396" spans="8:8" ht="23.25" customHeight="1" x14ac:dyDescent="0.15">
      <c r="H97396" s="6"/>
    </row>
    <row r="97397" spans="8:8" ht="23.25" customHeight="1" x14ac:dyDescent="0.15">
      <c r="H97397" s="6"/>
    </row>
    <row r="97398" spans="8:8" ht="23.25" customHeight="1" x14ac:dyDescent="0.15">
      <c r="H97398" s="6"/>
    </row>
    <row r="97399" spans="8:8" ht="23.25" customHeight="1" x14ac:dyDescent="0.15">
      <c r="H97399" s="6"/>
    </row>
    <row r="97400" spans="8:8" ht="23.25" customHeight="1" x14ac:dyDescent="0.15">
      <c r="H97400" s="6"/>
    </row>
    <row r="97401" spans="8:8" ht="23.25" customHeight="1" x14ac:dyDescent="0.15">
      <c r="H97401" s="6"/>
    </row>
    <row r="97402" spans="8:8" ht="23.25" customHeight="1" x14ac:dyDescent="0.15">
      <c r="H97402" s="6"/>
    </row>
    <row r="97403" spans="8:8" ht="23.25" customHeight="1" x14ac:dyDescent="0.15">
      <c r="H97403" s="6"/>
    </row>
    <row r="97404" spans="8:8" ht="23.25" customHeight="1" x14ac:dyDescent="0.15">
      <c r="H97404" s="6"/>
    </row>
    <row r="97405" spans="8:8" ht="23.25" customHeight="1" x14ac:dyDescent="0.15">
      <c r="H97405" s="6"/>
    </row>
    <row r="97406" spans="8:8" ht="23.25" customHeight="1" x14ac:dyDescent="0.15">
      <c r="H97406" s="6"/>
    </row>
    <row r="97407" spans="8:8" ht="23.25" customHeight="1" x14ac:dyDescent="0.15">
      <c r="H97407" s="6"/>
    </row>
    <row r="97408" spans="8:8" ht="23.25" customHeight="1" x14ac:dyDescent="0.15">
      <c r="H97408" s="6"/>
    </row>
    <row r="97409" spans="8:8" ht="23.25" customHeight="1" x14ac:dyDescent="0.15">
      <c r="H97409" s="6"/>
    </row>
    <row r="97410" spans="8:8" ht="23.25" customHeight="1" x14ac:dyDescent="0.15">
      <c r="H97410" s="6"/>
    </row>
    <row r="97411" spans="8:8" ht="23.25" customHeight="1" x14ac:dyDescent="0.15">
      <c r="H97411" s="6"/>
    </row>
    <row r="97412" spans="8:8" ht="23.25" customHeight="1" x14ac:dyDescent="0.15">
      <c r="H97412" s="6"/>
    </row>
    <row r="97413" spans="8:8" ht="23.25" customHeight="1" x14ac:dyDescent="0.15">
      <c r="H97413" s="6"/>
    </row>
    <row r="97414" spans="8:8" ht="23.25" customHeight="1" x14ac:dyDescent="0.15">
      <c r="H97414" s="6"/>
    </row>
    <row r="97415" spans="8:8" ht="23.25" customHeight="1" x14ac:dyDescent="0.15">
      <c r="H97415" s="6"/>
    </row>
    <row r="97416" spans="8:8" ht="23.25" customHeight="1" x14ac:dyDescent="0.15">
      <c r="H97416" s="6"/>
    </row>
    <row r="97417" spans="8:8" ht="23.25" customHeight="1" x14ac:dyDescent="0.15">
      <c r="H97417" s="6"/>
    </row>
    <row r="97418" spans="8:8" ht="23.25" customHeight="1" x14ac:dyDescent="0.15">
      <c r="H97418" s="6"/>
    </row>
    <row r="97419" spans="8:8" ht="23.25" customHeight="1" x14ac:dyDescent="0.15">
      <c r="H97419" s="6"/>
    </row>
    <row r="97420" spans="8:8" ht="23.25" customHeight="1" x14ac:dyDescent="0.15">
      <c r="H97420" s="6"/>
    </row>
    <row r="97421" spans="8:8" ht="23.25" customHeight="1" x14ac:dyDescent="0.15">
      <c r="H97421" s="6"/>
    </row>
    <row r="97422" spans="8:8" ht="23.25" customHeight="1" x14ac:dyDescent="0.15">
      <c r="H97422" s="6"/>
    </row>
    <row r="97423" spans="8:8" ht="23.25" customHeight="1" x14ac:dyDescent="0.15">
      <c r="H97423" s="6"/>
    </row>
    <row r="97424" spans="8:8" ht="23.25" customHeight="1" x14ac:dyDescent="0.15">
      <c r="H97424" s="6"/>
    </row>
    <row r="97425" spans="8:8" ht="23.25" customHeight="1" x14ac:dyDescent="0.15">
      <c r="H97425" s="6"/>
    </row>
    <row r="97426" spans="8:8" ht="23.25" customHeight="1" x14ac:dyDescent="0.15">
      <c r="H97426" s="6"/>
    </row>
    <row r="97427" spans="8:8" ht="23.25" customHeight="1" x14ac:dyDescent="0.15">
      <c r="H97427" s="6"/>
    </row>
    <row r="97428" spans="8:8" ht="23.25" customHeight="1" x14ac:dyDescent="0.15">
      <c r="H97428" s="6"/>
    </row>
    <row r="97429" spans="8:8" ht="23.25" customHeight="1" x14ac:dyDescent="0.15">
      <c r="H97429" s="6"/>
    </row>
    <row r="97430" spans="8:8" ht="23.25" customHeight="1" x14ac:dyDescent="0.15">
      <c r="H97430" s="6"/>
    </row>
    <row r="97431" spans="8:8" ht="23.25" customHeight="1" x14ac:dyDescent="0.15">
      <c r="H97431" s="6"/>
    </row>
    <row r="97432" spans="8:8" ht="23.25" customHeight="1" x14ac:dyDescent="0.15">
      <c r="H97432" s="6"/>
    </row>
    <row r="97433" spans="8:8" ht="23.25" customHeight="1" x14ac:dyDescent="0.15">
      <c r="H97433" s="6"/>
    </row>
    <row r="97434" spans="8:8" ht="23.25" customHeight="1" x14ac:dyDescent="0.15">
      <c r="H97434" s="6"/>
    </row>
    <row r="97435" spans="8:8" ht="23.25" customHeight="1" x14ac:dyDescent="0.15">
      <c r="H97435" s="6"/>
    </row>
    <row r="97436" spans="8:8" ht="23.25" customHeight="1" x14ac:dyDescent="0.15">
      <c r="H97436" s="6"/>
    </row>
    <row r="97437" spans="8:8" ht="23.25" customHeight="1" x14ac:dyDescent="0.15">
      <c r="H97437" s="6"/>
    </row>
    <row r="97438" spans="8:8" ht="23.25" customHeight="1" x14ac:dyDescent="0.15">
      <c r="H97438" s="6"/>
    </row>
    <row r="97439" spans="8:8" ht="23.25" customHeight="1" x14ac:dyDescent="0.15">
      <c r="H97439" s="6"/>
    </row>
    <row r="97440" spans="8:8" ht="23.25" customHeight="1" x14ac:dyDescent="0.15">
      <c r="H97440" s="6"/>
    </row>
    <row r="97441" spans="8:8" ht="23.25" customHeight="1" x14ac:dyDescent="0.15">
      <c r="H97441" s="6"/>
    </row>
    <row r="97442" spans="8:8" ht="23.25" customHeight="1" x14ac:dyDescent="0.15">
      <c r="H97442" s="6"/>
    </row>
    <row r="97443" spans="8:8" ht="23.25" customHeight="1" x14ac:dyDescent="0.15">
      <c r="H97443" s="6"/>
    </row>
    <row r="97444" spans="8:8" ht="23.25" customHeight="1" x14ac:dyDescent="0.15">
      <c r="H97444" s="6"/>
    </row>
    <row r="97445" spans="8:8" ht="23.25" customHeight="1" x14ac:dyDescent="0.15">
      <c r="H97445" s="6"/>
    </row>
    <row r="97446" spans="8:8" ht="23.25" customHeight="1" x14ac:dyDescent="0.15">
      <c r="H97446" s="6"/>
    </row>
    <row r="97447" spans="8:8" ht="23.25" customHeight="1" x14ac:dyDescent="0.15">
      <c r="H97447" s="6"/>
    </row>
    <row r="97448" spans="8:8" ht="23.25" customHeight="1" x14ac:dyDescent="0.15">
      <c r="H97448" s="6"/>
    </row>
    <row r="97449" spans="8:8" ht="23.25" customHeight="1" x14ac:dyDescent="0.15">
      <c r="H97449" s="6"/>
    </row>
    <row r="97450" spans="8:8" ht="23.25" customHeight="1" x14ac:dyDescent="0.15">
      <c r="H97450" s="6"/>
    </row>
    <row r="97451" spans="8:8" ht="23.25" customHeight="1" x14ac:dyDescent="0.15">
      <c r="H97451" s="6"/>
    </row>
    <row r="97452" spans="8:8" ht="23.25" customHeight="1" x14ac:dyDescent="0.15">
      <c r="H97452" s="6"/>
    </row>
    <row r="97453" spans="8:8" ht="23.25" customHeight="1" x14ac:dyDescent="0.15">
      <c r="H97453" s="6"/>
    </row>
    <row r="97454" spans="8:8" ht="23.25" customHeight="1" x14ac:dyDescent="0.15">
      <c r="H97454" s="6"/>
    </row>
    <row r="97455" spans="8:8" ht="23.25" customHeight="1" x14ac:dyDescent="0.15">
      <c r="H97455" s="6"/>
    </row>
    <row r="97456" spans="8:8" ht="23.25" customHeight="1" x14ac:dyDescent="0.15">
      <c r="H97456" s="6"/>
    </row>
    <row r="97457" spans="8:8" ht="23.25" customHeight="1" x14ac:dyDescent="0.15">
      <c r="H97457" s="6"/>
    </row>
    <row r="97458" spans="8:8" ht="23.25" customHeight="1" x14ac:dyDescent="0.15">
      <c r="H97458" s="6"/>
    </row>
    <row r="97459" spans="8:8" ht="23.25" customHeight="1" x14ac:dyDescent="0.15">
      <c r="H97459" s="6"/>
    </row>
    <row r="97460" spans="8:8" ht="23.25" customHeight="1" x14ac:dyDescent="0.15">
      <c r="H97460" s="6"/>
    </row>
    <row r="97461" spans="8:8" ht="23.25" customHeight="1" x14ac:dyDescent="0.15">
      <c r="H97461" s="6"/>
    </row>
    <row r="97462" spans="8:8" ht="23.25" customHeight="1" x14ac:dyDescent="0.15">
      <c r="H97462" s="6"/>
    </row>
    <row r="97463" spans="8:8" ht="23.25" customHeight="1" x14ac:dyDescent="0.15">
      <c r="H97463" s="6"/>
    </row>
    <row r="97464" spans="8:8" ht="23.25" customHeight="1" x14ac:dyDescent="0.15">
      <c r="H97464" s="6"/>
    </row>
    <row r="97465" spans="8:8" ht="23.25" customHeight="1" x14ac:dyDescent="0.15">
      <c r="H97465" s="6"/>
    </row>
    <row r="97466" spans="8:8" ht="23.25" customHeight="1" x14ac:dyDescent="0.15">
      <c r="H97466" s="6"/>
    </row>
    <row r="97467" spans="8:8" ht="23.25" customHeight="1" x14ac:dyDescent="0.15">
      <c r="H97467" s="6"/>
    </row>
    <row r="97468" spans="8:8" ht="23.25" customHeight="1" x14ac:dyDescent="0.15">
      <c r="H97468" s="6"/>
    </row>
    <row r="97469" spans="8:8" ht="23.25" customHeight="1" x14ac:dyDescent="0.15">
      <c r="H97469" s="6"/>
    </row>
    <row r="97470" spans="8:8" ht="23.25" customHeight="1" x14ac:dyDescent="0.15">
      <c r="H97470" s="6"/>
    </row>
    <row r="97471" spans="8:8" ht="23.25" customHeight="1" x14ac:dyDescent="0.15">
      <c r="H97471" s="6"/>
    </row>
    <row r="97472" spans="8:8" ht="23.25" customHeight="1" x14ac:dyDescent="0.15">
      <c r="H97472" s="6"/>
    </row>
    <row r="97473" spans="8:8" ht="23.25" customHeight="1" x14ac:dyDescent="0.15">
      <c r="H97473" s="6"/>
    </row>
    <row r="97474" spans="8:8" ht="23.25" customHeight="1" x14ac:dyDescent="0.15">
      <c r="H97474" s="6"/>
    </row>
    <row r="97475" spans="8:8" ht="23.25" customHeight="1" x14ac:dyDescent="0.15">
      <c r="H97475" s="6"/>
    </row>
    <row r="97476" spans="8:8" ht="23.25" customHeight="1" x14ac:dyDescent="0.15">
      <c r="H97476" s="6"/>
    </row>
    <row r="97477" spans="8:8" ht="23.25" customHeight="1" x14ac:dyDescent="0.15">
      <c r="H97477" s="6"/>
    </row>
    <row r="97478" spans="8:8" ht="23.25" customHeight="1" x14ac:dyDescent="0.15">
      <c r="H97478" s="6"/>
    </row>
    <row r="97479" spans="8:8" ht="23.25" customHeight="1" x14ac:dyDescent="0.15">
      <c r="H97479" s="6"/>
    </row>
    <row r="97480" spans="8:8" ht="23.25" customHeight="1" x14ac:dyDescent="0.15">
      <c r="H97480" s="6"/>
    </row>
    <row r="97481" spans="8:8" ht="23.25" customHeight="1" x14ac:dyDescent="0.15">
      <c r="H97481" s="6"/>
    </row>
    <row r="97482" spans="8:8" ht="23.25" customHeight="1" x14ac:dyDescent="0.15">
      <c r="H97482" s="6"/>
    </row>
    <row r="97483" spans="8:8" ht="23.25" customHeight="1" x14ac:dyDescent="0.15">
      <c r="H97483" s="6"/>
    </row>
    <row r="97484" spans="8:8" ht="23.25" customHeight="1" x14ac:dyDescent="0.15">
      <c r="H97484" s="6"/>
    </row>
    <row r="97485" spans="8:8" ht="23.25" customHeight="1" x14ac:dyDescent="0.15">
      <c r="H97485" s="6"/>
    </row>
    <row r="97486" spans="8:8" ht="23.25" customHeight="1" x14ac:dyDescent="0.15">
      <c r="H97486" s="6"/>
    </row>
    <row r="97487" spans="8:8" ht="23.25" customHeight="1" x14ac:dyDescent="0.15">
      <c r="H97487" s="6"/>
    </row>
    <row r="97488" spans="8:8" ht="23.25" customHeight="1" x14ac:dyDescent="0.15">
      <c r="H97488" s="6"/>
    </row>
    <row r="97489" spans="8:8" ht="23.25" customHeight="1" x14ac:dyDescent="0.15">
      <c r="H97489" s="6"/>
    </row>
    <row r="97490" spans="8:8" ht="23.25" customHeight="1" x14ac:dyDescent="0.15">
      <c r="H97490" s="6"/>
    </row>
    <row r="97491" spans="8:8" ht="23.25" customHeight="1" x14ac:dyDescent="0.15">
      <c r="H97491" s="6"/>
    </row>
    <row r="97492" spans="8:8" ht="23.25" customHeight="1" x14ac:dyDescent="0.15">
      <c r="H97492" s="6"/>
    </row>
    <row r="97493" spans="8:8" ht="23.25" customHeight="1" x14ac:dyDescent="0.15">
      <c r="H97493" s="6"/>
    </row>
    <row r="97494" spans="8:8" ht="23.25" customHeight="1" x14ac:dyDescent="0.15">
      <c r="H97494" s="6"/>
    </row>
    <row r="97495" spans="8:8" ht="23.25" customHeight="1" x14ac:dyDescent="0.15">
      <c r="H97495" s="6"/>
    </row>
    <row r="97496" spans="8:8" ht="23.25" customHeight="1" x14ac:dyDescent="0.15">
      <c r="H97496" s="6"/>
    </row>
    <row r="97497" spans="8:8" ht="23.25" customHeight="1" x14ac:dyDescent="0.15">
      <c r="H97497" s="6"/>
    </row>
    <row r="97498" spans="8:8" ht="23.25" customHeight="1" x14ac:dyDescent="0.15">
      <c r="H97498" s="6"/>
    </row>
    <row r="97499" spans="8:8" ht="23.25" customHeight="1" x14ac:dyDescent="0.15">
      <c r="H97499" s="6"/>
    </row>
    <row r="97500" spans="8:8" ht="23.25" customHeight="1" x14ac:dyDescent="0.15">
      <c r="H97500" s="6"/>
    </row>
    <row r="97501" spans="8:8" ht="23.25" customHeight="1" x14ac:dyDescent="0.15">
      <c r="H97501" s="6"/>
    </row>
    <row r="97502" spans="8:8" ht="23.25" customHeight="1" x14ac:dyDescent="0.15">
      <c r="H97502" s="6"/>
    </row>
    <row r="97503" spans="8:8" ht="23.25" customHeight="1" x14ac:dyDescent="0.15">
      <c r="H97503" s="6"/>
    </row>
    <row r="97504" spans="8:8" ht="23.25" customHeight="1" x14ac:dyDescent="0.15">
      <c r="H97504" s="6"/>
    </row>
    <row r="97505" spans="8:8" ht="23.25" customHeight="1" x14ac:dyDescent="0.15">
      <c r="H97505" s="6"/>
    </row>
    <row r="97506" spans="8:8" ht="23.25" customHeight="1" x14ac:dyDescent="0.15">
      <c r="H97506" s="6"/>
    </row>
    <row r="97507" spans="8:8" ht="23.25" customHeight="1" x14ac:dyDescent="0.15">
      <c r="H97507" s="6"/>
    </row>
    <row r="97508" spans="8:8" ht="23.25" customHeight="1" x14ac:dyDescent="0.15">
      <c r="H97508" s="6"/>
    </row>
    <row r="97509" spans="8:8" ht="23.25" customHeight="1" x14ac:dyDescent="0.15">
      <c r="H97509" s="6"/>
    </row>
    <row r="97510" spans="8:8" ht="23.25" customHeight="1" x14ac:dyDescent="0.15">
      <c r="H97510" s="6"/>
    </row>
    <row r="97511" spans="8:8" ht="23.25" customHeight="1" x14ac:dyDescent="0.15">
      <c r="H97511" s="6"/>
    </row>
    <row r="97512" spans="8:8" ht="23.25" customHeight="1" x14ac:dyDescent="0.15">
      <c r="H97512" s="6"/>
    </row>
    <row r="97513" spans="8:8" ht="23.25" customHeight="1" x14ac:dyDescent="0.15">
      <c r="H97513" s="6"/>
    </row>
    <row r="97514" spans="8:8" ht="23.25" customHeight="1" x14ac:dyDescent="0.15">
      <c r="H97514" s="6"/>
    </row>
    <row r="97515" spans="8:8" ht="23.25" customHeight="1" x14ac:dyDescent="0.15">
      <c r="H97515" s="6"/>
    </row>
    <row r="97516" spans="8:8" ht="23.25" customHeight="1" x14ac:dyDescent="0.15">
      <c r="H97516" s="6"/>
    </row>
    <row r="97517" spans="8:8" ht="23.25" customHeight="1" x14ac:dyDescent="0.15">
      <c r="H97517" s="6"/>
    </row>
    <row r="97518" spans="8:8" ht="23.25" customHeight="1" x14ac:dyDescent="0.15">
      <c r="H97518" s="6"/>
    </row>
    <row r="97519" spans="8:8" ht="23.25" customHeight="1" x14ac:dyDescent="0.15">
      <c r="H97519" s="6"/>
    </row>
    <row r="97520" spans="8:8" ht="23.25" customHeight="1" x14ac:dyDescent="0.15">
      <c r="H97520" s="6"/>
    </row>
    <row r="97521" spans="8:8" ht="23.25" customHeight="1" x14ac:dyDescent="0.15">
      <c r="H97521" s="6"/>
    </row>
    <row r="97522" spans="8:8" ht="23.25" customHeight="1" x14ac:dyDescent="0.15">
      <c r="H97522" s="6"/>
    </row>
    <row r="97523" spans="8:8" ht="23.25" customHeight="1" x14ac:dyDescent="0.15">
      <c r="H97523" s="6"/>
    </row>
    <row r="97524" spans="8:8" ht="23.25" customHeight="1" x14ac:dyDescent="0.15">
      <c r="H97524" s="6"/>
    </row>
    <row r="97525" spans="8:8" ht="23.25" customHeight="1" x14ac:dyDescent="0.15">
      <c r="H97525" s="6"/>
    </row>
    <row r="97526" spans="8:8" ht="23.25" customHeight="1" x14ac:dyDescent="0.15">
      <c r="H97526" s="6"/>
    </row>
    <row r="97527" spans="8:8" ht="23.25" customHeight="1" x14ac:dyDescent="0.15">
      <c r="H97527" s="6"/>
    </row>
    <row r="97528" spans="8:8" ht="23.25" customHeight="1" x14ac:dyDescent="0.15">
      <c r="H97528" s="6"/>
    </row>
    <row r="97529" spans="8:8" ht="23.25" customHeight="1" x14ac:dyDescent="0.15">
      <c r="H97529" s="6"/>
    </row>
    <row r="97530" spans="8:8" ht="23.25" customHeight="1" x14ac:dyDescent="0.15">
      <c r="H97530" s="6"/>
    </row>
    <row r="97531" spans="8:8" ht="23.25" customHeight="1" x14ac:dyDescent="0.15">
      <c r="H97531" s="6"/>
    </row>
    <row r="97532" spans="8:8" ht="23.25" customHeight="1" x14ac:dyDescent="0.15">
      <c r="H97532" s="6"/>
    </row>
    <row r="97533" spans="8:8" ht="23.25" customHeight="1" x14ac:dyDescent="0.15">
      <c r="H97533" s="6"/>
    </row>
    <row r="97534" spans="8:8" ht="23.25" customHeight="1" x14ac:dyDescent="0.15">
      <c r="H97534" s="6"/>
    </row>
    <row r="97535" spans="8:8" ht="23.25" customHeight="1" x14ac:dyDescent="0.15">
      <c r="H97535" s="6"/>
    </row>
    <row r="97536" spans="8:8" ht="23.25" customHeight="1" x14ac:dyDescent="0.15">
      <c r="H97536" s="6"/>
    </row>
    <row r="97537" spans="8:8" ht="23.25" customHeight="1" x14ac:dyDescent="0.15">
      <c r="H97537" s="6"/>
    </row>
    <row r="97538" spans="8:8" ht="23.25" customHeight="1" x14ac:dyDescent="0.15">
      <c r="H97538" s="6"/>
    </row>
    <row r="97539" spans="8:8" ht="23.25" customHeight="1" x14ac:dyDescent="0.15">
      <c r="H97539" s="6"/>
    </row>
    <row r="97540" spans="8:8" ht="23.25" customHeight="1" x14ac:dyDescent="0.15">
      <c r="H97540" s="6"/>
    </row>
    <row r="97541" spans="8:8" ht="23.25" customHeight="1" x14ac:dyDescent="0.15">
      <c r="H97541" s="6"/>
    </row>
    <row r="97542" spans="8:8" ht="23.25" customHeight="1" x14ac:dyDescent="0.15">
      <c r="H97542" s="6"/>
    </row>
    <row r="97543" spans="8:8" ht="23.25" customHeight="1" x14ac:dyDescent="0.15">
      <c r="H97543" s="6"/>
    </row>
    <row r="97544" spans="8:8" ht="23.25" customHeight="1" x14ac:dyDescent="0.15">
      <c r="H97544" s="6"/>
    </row>
    <row r="97545" spans="8:8" ht="23.25" customHeight="1" x14ac:dyDescent="0.15">
      <c r="H97545" s="6"/>
    </row>
    <row r="97546" spans="8:8" ht="23.25" customHeight="1" x14ac:dyDescent="0.15">
      <c r="H97546" s="6"/>
    </row>
    <row r="97547" spans="8:8" ht="23.25" customHeight="1" x14ac:dyDescent="0.15">
      <c r="H97547" s="6"/>
    </row>
    <row r="97548" spans="8:8" ht="23.25" customHeight="1" x14ac:dyDescent="0.15">
      <c r="H97548" s="6"/>
    </row>
    <row r="97549" spans="8:8" ht="23.25" customHeight="1" x14ac:dyDescent="0.15">
      <c r="H97549" s="6"/>
    </row>
    <row r="97550" spans="8:8" ht="23.25" customHeight="1" x14ac:dyDescent="0.15">
      <c r="H97550" s="6"/>
    </row>
    <row r="97551" spans="8:8" ht="23.25" customHeight="1" x14ac:dyDescent="0.15">
      <c r="H97551" s="6"/>
    </row>
    <row r="97552" spans="8:8" ht="23.25" customHeight="1" x14ac:dyDescent="0.15">
      <c r="H97552" s="6"/>
    </row>
    <row r="97553" spans="8:8" ht="23.25" customHeight="1" x14ac:dyDescent="0.15">
      <c r="H97553" s="6"/>
    </row>
    <row r="97554" spans="8:8" ht="23.25" customHeight="1" x14ac:dyDescent="0.15">
      <c r="H97554" s="6"/>
    </row>
    <row r="97555" spans="8:8" ht="23.25" customHeight="1" x14ac:dyDescent="0.15">
      <c r="H97555" s="6"/>
    </row>
    <row r="97556" spans="8:8" ht="23.25" customHeight="1" x14ac:dyDescent="0.15">
      <c r="H97556" s="6"/>
    </row>
    <row r="97557" spans="8:8" ht="23.25" customHeight="1" x14ac:dyDescent="0.15">
      <c r="H97557" s="6"/>
    </row>
    <row r="97558" spans="8:8" ht="23.25" customHeight="1" x14ac:dyDescent="0.15">
      <c r="H97558" s="6"/>
    </row>
    <row r="97559" spans="8:8" ht="23.25" customHeight="1" x14ac:dyDescent="0.15">
      <c r="H97559" s="6"/>
    </row>
    <row r="97560" spans="8:8" ht="23.25" customHeight="1" x14ac:dyDescent="0.15">
      <c r="H97560" s="6"/>
    </row>
    <row r="97561" spans="8:8" ht="23.25" customHeight="1" x14ac:dyDescent="0.15">
      <c r="H97561" s="6"/>
    </row>
    <row r="97562" spans="8:8" ht="23.25" customHeight="1" x14ac:dyDescent="0.15">
      <c r="H97562" s="6"/>
    </row>
    <row r="97563" spans="8:8" ht="23.25" customHeight="1" x14ac:dyDescent="0.15">
      <c r="H97563" s="6"/>
    </row>
    <row r="97564" spans="8:8" ht="23.25" customHeight="1" x14ac:dyDescent="0.15">
      <c r="H97564" s="6"/>
    </row>
    <row r="97565" spans="8:8" ht="23.25" customHeight="1" x14ac:dyDescent="0.15">
      <c r="H97565" s="6"/>
    </row>
    <row r="97566" spans="8:8" ht="23.25" customHeight="1" x14ac:dyDescent="0.15">
      <c r="H97566" s="6"/>
    </row>
    <row r="97567" spans="8:8" ht="23.25" customHeight="1" x14ac:dyDescent="0.15">
      <c r="H97567" s="6"/>
    </row>
    <row r="97568" spans="8:8" ht="23.25" customHeight="1" x14ac:dyDescent="0.15">
      <c r="H97568" s="6"/>
    </row>
    <row r="97569" spans="8:8" ht="23.25" customHeight="1" x14ac:dyDescent="0.15">
      <c r="H97569" s="6"/>
    </row>
    <row r="97570" spans="8:8" ht="23.25" customHeight="1" x14ac:dyDescent="0.15">
      <c r="H97570" s="6"/>
    </row>
    <row r="97571" spans="8:8" ht="23.25" customHeight="1" x14ac:dyDescent="0.15">
      <c r="H97571" s="6"/>
    </row>
    <row r="97572" spans="8:8" ht="23.25" customHeight="1" x14ac:dyDescent="0.15">
      <c r="H97572" s="6"/>
    </row>
    <row r="97573" spans="8:8" ht="23.25" customHeight="1" x14ac:dyDescent="0.15">
      <c r="H97573" s="6"/>
    </row>
    <row r="97574" spans="8:8" ht="23.25" customHeight="1" x14ac:dyDescent="0.15">
      <c r="H97574" s="6"/>
    </row>
    <row r="97575" spans="8:8" ht="23.25" customHeight="1" x14ac:dyDescent="0.15">
      <c r="H97575" s="6"/>
    </row>
    <row r="97576" spans="8:8" ht="23.25" customHeight="1" x14ac:dyDescent="0.15">
      <c r="H97576" s="6"/>
    </row>
    <row r="97577" spans="8:8" ht="23.25" customHeight="1" x14ac:dyDescent="0.15">
      <c r="H97577" s="6"/>
    </row>
    <row r="97578" spans="8:8" ht="23.25" customHeight="1" x14ac:dyDescent="0.15">
      <c r="H97578" s="6"/>
    </row>
    <row r="97579" spans="8:8" ht="23.25" customHeight="1" x14ac:dyDescent="0.15">
      <c r="H97579" s="6"/>
    </row>
    <row r="97580" spans="8:8" ht="23.25" customHeight="1" x14ac:dyDescent="0.15">
      <c r="H97580" s="6"/>
    </row>
    <row r="97581" spans="8:8" ht="23.25" customHeight="1" x14ac:dyDescent="0.15">
      <c r="H97581" s="6"/>
    </row>
    <row r="97582" spans="8:8" ht="23.25" customHeight="1" x14ac:dyDescent="0.15">
      <c r="H97582" s="6"/>
    </row>
    <row r="97583" spans="8:8" ht="23.25" customHeight="1" x14ac:dyDescent="0.15">
      <c r="H97583" s="6"/>
    </row>
    <row r="97584" spans="8:8" ht="23.25" customHeight="1" x14ac:dyDescent="0.15">
      <c r="H97584" s="6"/>
    </row>
    <row r="97585" spans="8:8" ht="23.25" customHeight="1" x14ac:dyDescent="0.15">
      <c r="H97585" s="6"/>
    </row>
    <row r="97586" spans="8:8" ht="23.25" customHeight="1" x14ac:dyDescent="0.15">
      <c r="H97586" s="6"/>
    </row>
    <row r="97587" spans="8:8" ht="23.25" customHeight="1" x14ac:dyDescent="0.15">
      <c r="H97587" s="6"/>
    </row>
    <row r="97588" spans="8:8" ht="23.25" customHeight="1" x14ac:dyDescent="0.15">
      <c r="H97588" s="6"/>
    </row>
    <row r="97589" spans="8:8" ht="23.25" customHeight="1" x14ac:dyDescent="0.15">
      <c r="H97589" s="6"/>
    </row>
    <row r="97590" spans="8:8" ht="23.25" customHeight="1" x14ac:dyDescent="0.15">
      <c r="H97590" s="6"/>
    </row>
    <row r="97591" spans="8:8" ht="23.25" customHeight="1" x14ac:dyDescent="0.15">
      <c r="H97591" s="6"/>
    </row>
    <row r="97592" spans="8:8" ht="23.25" customHeight="1" x14ac:dyDescent="0.15">
      <c r="H97592" s="6"/>
    </row>
    <row r="97593" spans="8:8" ht="23.25" customHeight="1" x14ac:dyDescent="0.15">
      <c r="H97593" s="6"/>
    </row>
    <row r="97594" spans="8:8" ht="23.25" customHeight="1" x14ac:dyDescent="0.15">
      <c r="H97594" s="6"/>
    </row>
    <row r="97595" spans="8:8" ht="23.25" customHeight="1" x14ac:dyDescent="0.15">
      <c r="H97595" s="6"/>
    </row>
    <row r="97596" spans="8:8" ht="23.25" customHeight="1" x14ac:dyDescent="0.15">
      <c r="H97596" s="6"/>
    </row>
    <row r="97597" spans="8:8" ht="23.25" customHeight="1" x14ac:dyDescent="0.15">
      <c r="H97597" s="6"/>
    </row>
    <row r="97598" spans="8:8" ht="23.25" customHeight="1" x14ac:dyDescent="0.15">
      <c r="H97598" s="6"/>
    </row>
    <row r="97599" spans="8:8" ht="23.25" customHeight="1" x14ac:dyDescent="0.15">
      <c r="H97599" s="6"/>
    </row>
    <row r="97600" spans="8:8" ht="23.25" customHeight="1" x14ac:dyDescent="0.15">
      <c r="H97600" s="6"/>
    </row>
    <row r="97601" spans="8:8" ht="23.25" customHeight="1" x14ac:dyDescent="0.15">
      <c r="H97601" s="6"/>
    </row>
    <row r="97602" spans="8:8" ht="23.25" customHeight="1" x14ac:dyDescent="0.15">
      <c r="H97602" s="6"/>
    </row>
    <row r="97603" spans="8:8" ht="23.25" customHeight="1" x14ac:dyDescent="0.15">
      <c r="H97603" s="6"/>
    </row>
    <row r="97604" spans="8:8" ht="23.25" customHeight="1" x14ac:dyDescent="0.15">
      <c r="H97604" s="6"/>
    </row>
    <row r="97605" spans="8:8" ht="23.25" customHeight="1" x14ac:dyDescent="0.15">
      <c r="H97605" s="6"/>
    </row>
    <row r="97606" spans="8:8" ht="23.25" customHeight="1" x14ac:dyDescent="0.15">
      <c r="H97606" s="6"/>
    </row>
    <row r="97607" spans="8:8" ht="23.25" customHeight="1" x14ac:dyDescent="0.15">
      <c r="H97607" s="6"/>
    </row>
    <row r="97608" spans="8:8" ht="23.25" customHeight="1" x14ac:dyDescent="0.15">
      <c r="H97608" s="6"/>
    </row>
    <row r="97609" spans="8:8" ht="23.25" customHeight="1" x14ac:dyDescent="0.15">
      <c r="H97609" s="6"/>
    </row>
    <row r="97610" spans="8:8" ht="23.25" customHeight="1" x14ac:dyDescent="0.15">
      <c r="H97610" s="6"/>
    </row>
    <row r="97611" spans="8:8" ht="23.25" customHeight="1" x14ac:dyDescent="0.15">
      <c r="H97611" s="6"/>
    </row>
    <row r="97612" spans="8:8" ht="23.25" customHeight="1" x14ac:dyDescent="0.15">
      <c r="H97612" s="6"/>
    </row>
    <row r="97613" spans="8:8" ht="23.25" customHeight="1" x14ac:dyDescent="0.15">
      <c r="H97613" s="6"/>
    </row>
    <row r="97614" spans="8:8" ht="23.25" customHeight="1" x14ac:dyDescent="0.15">
      <c r="H97614" s="6"/>
    </row>
    <row r="97615" spans="8:8" ht="23.25" customHeight="1" x14ac:dyDescent="0.15">
      <c r="H97615" s="6"/>
    </row>
    <row r="97616" spans="8:8" ht="23.25" customHeight="1" x14ac:dyDescent="0.15">
      <c r="H97616" s="6"/>
    </row>
    <row r="97617" spans="8:8" ht="23.25" customHeight="1" x14ac:dyDescent="0.15">
      <c r="H97617" s="6"/>
    </row>
    <row r="97618" spans="8:8" ht="23.25" customHeight="1" x14ac:dyDescent="0.15">
      <c r="H97618" s="6"/>
    </row>
    <row r="97619" spans="8:8" ht="23.25" customHeight="1" x14ac:dyDescent="0.15">
      <c r="H97619" s="6"/>
    </row>
    <row r="97620" spans="8:8" ht="23.25" customHeight="1" x14ac:dyDescent="0.15">
      <c r="H97620" s="6"/>
    </row>
    <row r="97621" spans="8:8" ht="23.25" customHeight="1" x14ac:dyDescent="0.15">
      <c r="H97621" s="6"/>
    </row>
    <row r="97622" spans="8:8" ht="23.25" customHeight="1" x14ac:dyDescent="0.15">
      <c r="H97622" s="6"/>
    </row>
    <row r="97623" spans="8:8" ht="23.25" customHeight="1" x14ac:dyDescent="0.15">
      <c r="H97623" s="6"/>
    </row>
    <row r="97624" spans="8:8" ht="23.25" customHeight="1" x14ac:dyDescent="0.15">
      <c r="H97624" s="6"/>
    </row>
    <row r="97625" spans="8:8" ht="23.25" customHeight="1" x14ac:dyDescent="0.15">
      <c r="H97625" s="6"/>
    </row>
    <row r="97626" spans="8:8" ht="23.25" customHeight="1" x14ac:dyDescent="0.15">
      <c r="H97626" s="6"/>
    </row>
    <row r="97627" spans="8:8" ht="23.25" customHeight="1" x14ac:dyDescent="0.15">
      <c r="H97627" s="6"/>
    </row>
    <row r="97628" spans="8:8" ht="23.25" customHeight="1" x14ac:dyDescent="0.15">
      <c r="H97628" s="6"/>
    </row>
    <row r="97629" spans="8:8" ht="23.25" customHeight="1" x14ac:dyDescent="0.15">
      <c r="H97629" s="6"/>
    </row>
    <row r="97630" spans="8:8" ht="23.25" customHeight="1" x14ac:dyDescent="0.15">
      <c r="H97630" s="6"/>
    </row>
    <row r="97631" spans="8:8" ht="23.25" customHeight="1" x14ac:dyDescent="0.15">
      <c r="H97631" s="6"/>
    </row>
    <row r="97632" spans="8:8" ht="23.25" customHeight="1" x14ac:dyDescent="0.15">
      <c r="H97632" s="6"/>
    </row>
    <row r="97633" spans="8:8" ht="23.25" customHeight="1" x14ac:dyDescent="0.15">
      <c r="H97633" s="6"/>
    </row>
    <row r="97634" spans="8:8" ht="23.25" customHeight="1" x14ac:dyDescent="0.15">
      <c r="H97634" s="6"/>
    </row>
    <row r="97635" spans="8:8" ht="23.25" customHeight="1" x14ac:dyDescent="0.15">
      <c r="H97635" s="6"/>
    </row>
    <row r="97636" spans="8:8" ht="23.25" customHeight="1" x14ac:dyDescent="0.15">
      <c r="H97636" s="6"/>
    </row>
    <row r="97637" spans="8:8" ht="23.25" customHeight="1" x14ac:dyDescent="0.15">
      <c r="H97637" s="6"/>
    </row>
    <row r="97638" spans="8:8" ht="23.25" customHeight="1" x14ac:dyDescent="0.15">
      <c r="H97638" s="6"/>
    </row>
    <row r="97639" spans="8:8" ht="23.25" customHeight="1" x14ac:dyDescent="0.15">
      <c r="H97639" s="6"/>
    </row>
    <row r="97640" spans="8:8" ht="23.25" customHeight="1" x14ac:dyDescent="0.15">
      <c r="H97640" s="6"/>
    </row>
    <row r="97641" spans="8:8" ht="23.25" customHeight="1" x14ac:dyDescent="0.15">
      <c r="H97641" s="6"/>
    </row>
    <row r="97642" spans="8:8" ht="23.25" customHeight="1" x14ac:dyDescent="0.15">
      <c r="H97642" s="6"/>
    </row>
    <row r="97643" spans="8:8" ht="23.25" customHeight="1" x14ac:dyDescent="0.15">
      <c r="H97643" s="6"/>
    </row>
    <row r="97644" spans="8:8" ht="23.25" customHeight="1" x14ac:dyDescent="0.15">
      <c r="H97644" s="6"/>
    </row>
    <row r="97645" spans="8:8" ht="23.25" customHeight="1" x14ac:dyDescent="0.15">
      <c r="H97645" s="6"/>
    </row>
    <row r="97646" spans="8:8" ht="23.25" customHeight="1" x14ac:dyDescent="0.15">
      <c r="H97646" s="6"/>
    </row>
    <row r="97647" spans="8:8" ht="23.25" customHeight="1" x14ac:dyDescent="0.15">
      <c r="H97647" s="6"/>
    </row>
    <row r="97648" spans="8:8" ht="23.25" customHeight="1" x14ac:dyDescent="0.15">
      <c r="H97648" s="6"/>
    </row>
    <row r="97649" spans="8:8" ht="23.25" customHeight="1" x14ac:dyDescent="0.15">
      <c r="H97649" s="6"/>
    </row>
    <row r="97650" spans="8:8" ht="23.25" customHeight="1" x14ac:dyDescent="0.15">
      <c r="H97650" s="6"/>
    </row>
    <row r="97651" spans="8:8" ht="23.25" customHeight="1" x14ac:dyDescent="0.15">
      <c r="H97651" s="6"/>
    </row>
    <row r="97652" spans="8:8" ht="23.25" customHeight="1" x14ac:dyDescent="0.15">
      <c r="H97652" s="6"/>
    </row>
    <row r="97653" spans="8:8" ht="23.25" customHeight="1" x14ac:dyDescent="0.15">
      <c r="H97653" s="6"/>
    </row>
    <row r="97654" spans="8:8" ht="23.25" customHeight="1" x14ac:dyDescent="0.15">
      <c r="H97654" s="6"/>
    </row>
    <row r="97655" spans="8:8" ht="23.25" customHeight="1" x14ac:dyDescent="0.15">
      <c r="H97655" s="6"/>
    </row>
    <row r="97656" spans="8:8" ht="23.25" customHeight="1" x14ac:dyDescent="0.15">
      <c r="H97656" s="6"/>
    </row>
    <row r="97657" spans="8:8" ht="23.25" customHeight="1" x14ac:dyDescent="0.15">
      <c r="H97657" s="6"/>
    </row>
    <row r="97658" spans="8:8" ht="23.25" customHeight="1" x14ac:dyDescent="0.15">
      <c r="H97658" s="6"/>
    </row>
    <row r="97659" spans="8:8" ht="23.25" customHeight="1" x14ac:dyDescent="0.15">
      <c r="H97659" s="6"/>
    </row>
    <row r="97660" spans="8:8" ht="23.25" customHeight="1" x14ac:dyDescent="0.15">
      <c r="H97660" s="6"/>
    </row>
    <row r="97661" spans="8:8" ht="23.25" customHeight="1" x14ac:dyDescent="0.15">
      <c r="H97661" s="6"/>
    </row>
    <row r="97662" spans="8:8" ht="23.25" customHeight="1" x14ac:dyDescent="0.15">
      <c r="H97662" s="6"/>
    </row>
    <row r="97663" spans="8:8" ht="23.25" customHeight="1" x14ac:dyDescent="0.15">
      <c r="H97663" s="6"/>
    </row>
    <row r="97664" spans="8:8" ht="23.25" customHeight="1" x14ac:dyDescent="0.15">
      <c r="H97664" s="6"/>
    </row>
    <row r="97665" spans="8:8" ht="23.25" customHeight="1" x14ac:dyDescent="0.15">
      <c r="H97665" s="6"/>
    </row>
    <row r="97666" spans="8:8" ht="23.25" customHeight="1" x14ac:dyDescent="0.15">
      <c r="H97666" s="6"/>
    </row>
    <row r="97667" spans="8:8" ht="23.25" customHeight="1" x14ac:dyDescent="0.15">
      <c r="H97667" s="6"/>
    </row>
    <row r="97668" spans="8:8" ht="23.25" customHeight="1" x14ac:dyDescent="0.15">
      <c r="H97668" s="6"/>
    </row>
    <row r="97669" spans="8:8" ht="23.25" customHeight="1" x14ac:dyDescent="0.15">
      <c r="H97669" s="6"/>
    </row>
    <row r="97670" spans="8:8" ht="23.25" customHeight="1" x14ac:dyDescent="0.15">
      <c r="H97670" s="6"/>
    </row>
    <row r="97671" spans="8:8" ht="23.25" customHeight="1" x14ac:dyDescent="0.15">
      <c r="H97671" s="6"/>
    </row>
    <row r="97672" spans="8:8" ht="23.25" customHeight="1" x14ac:dyDescent="0.15">
      <c r="H97672" s="6"/>
    </row>
    <row r="97673" spans="8:8" ht="23.25" customHeight="1" x14ac:dyDescent="0.15">
      <c r="H97673" s="6"/>
    </row>
    <row r="97674" spans="8:8" ht="23.25" customHeight="1" x14ac:dyDescent="0.15">
      <c r="H97674" s="6"/>
    </row>
    <row r="97675" spans="8:8" ht="23.25" customHeight="1" x14ac:dyDescent="0.15">
      <c r="H97675" s="6"/>
    </row>
    <row r="97676" spans="8:8" ht="23.25" customHeight="1" x14ac:dyDescent="0.15">
      <c r="H97676" s="6"/>
    </row>
    <row r="97677" spans="8:8" ht="23.25" customHeight="1" x14ac:dyDescent="0.15">
      <c r="H97677" s="6"/>
    </row>
    <row r="97678" spans="8:8" ht="23.25" customHeight="1" x14ac:dyDescent="0.15">
      <c r="H97678" s="6"/>
    </row>
    <row r="97679" spans="8:8" ht="23.25" customHeight="1" x14ac:dyDescent="0.15">
      <c r="H97679" s="6"/>
    </row>
    <row r="97680" spans="8:8" ht="23.25" customHeight="1" x14ac:dyDescent="0.15">
      <c r="H97680" s="6"/>
    </row>
    <row r="97681" spans="8:8" ht="23.25" customHeight="1" x14ac:dyDescent="0.15">
      <c r="H97681" s="6"/>
    </row>
    <row r="97682" spans="8:8" ht="23.25" customHeight="1" x14ac:dyDescent="0.15">
      <c r="H97682" s="6"/>
    </row>
    <row r="97683" spans="8:8" ht="23.25" customHeight="1" x14ac:dyDescent="0.15">
      <c r="H97683" s="6"/>
    </row>
    <row r="97684" spans="8:8" ht="23.25" customHeight="1" x14ac:dyDescent="0.15">
      <c r="H97684" s="6"/>
    </row>
    <row r="97685" spans="8:8" ht="23.25" customHeight="1" x14ac:dyDescent="0.15">
      <c r="H97685" s="6"/>
    </row>
    <row r="97686" spans="8:8" ht="23.25" customHeight="1" x14ac:dyDescent="0.15">
      <c r="H97686" s="6"/>
    </row>
    <row r="97687" spans="8:8" ht="23.25" customHeight="1" x14ac:dyDescent="0.15">
      <c r="H97687" s="6"/>
    </row>
    <row r="97688" spans="8:8" ht="23.25" customHeight="1" x14ac:dyDescent="0.15">
      <c r="H97688" s="6"/>
    </row>
    <row r="97689" spans="8:8" ht="23.25" customHeight="1" x14ac:dyDescent="0.15">
      <c r="H97689" s="6"/>
    </row>
    <row r="97690" spans="8:8" ht="23.25" customHeight="1" x14ac:dyDescent="0.15">
      <c r="H97690" s="6"/>
    </row>
    <row r="97691" spans="8:8" ht="23.25" customHeight="1" x14ac:dyDescent="0.15">
      <c r="H97691" s="6"/>
    </row>
    <row r="97692" spans="8:8" ht="23.25" customHeight="1" x14ac:dyDescent="0.15">
      <c r="H97692" s="6"/>
    </row>
    <row r="97693" spans="8:8" ht="23.25" customHeight="1" x14ac:dyDescent="0.15">
      <c r="H97693" s="6"/>
    </row>
    <row r="97694" spans="8:8" ht="23.25" customHeight="1" x14ac:dyDescent="0.15">
      <c r="H97694" s="6"/>
    </row>
    <row r="97695" spans="8:8" ht="23.25" customHeight="1" x14ac:dyDescent="0.15">
      <c r="H97695" s="6"/>
    </row>
    <row r="97696" spans="8:8" ht="23.25" customHeight="1" x14ac:dyDescent="0.15">
      <c r="H97696" s="6"/>
    </row>
    <row r="97697" spans="8:8" ht="23.25" customHeight="1" x14ac:dyDescent="0.15">
      <c r="H97697" s="6"/>
    </row>
    <row r="97698" spans="8:8" ht="23.25" customHeight="1" x14ac:dyDescent="0.15">
      <c r="H97698" s="6"/>
    </row>
    <row r="97699" spans="8:8" ht="23.25" customHeight="1" x14ac:dyDescent="0.15">
      <c r="H97699" s="6"/>
    </row>
    <row r="97700" spans="8:8" ht="23.25" customHeight="1" x14ac:dyDescent="0.15">
      <c r="H97700" s="6"/>
    </row>
    <row r="97701" spans="8:8" ht="23.25" customHeight="1" x14ac:dyDescent="0.15">
      <c r="H97701" s="6"/>
    </row>
    <row r="97702" spans="8:8" ht="23.25" customHeight="1" x14ac:dyDescent="0.15">
      <c r="H97702" s="6"/>
    </row>
    <row r="97703" spans="8:8" ht="23.25" customHeight="1" x14ac:dyDescent="0.15">
      <c r="H97703" s="6"/>
    </row>
    <row r="97704" spans="8:8" ht="23.25" customHeight="1" x14ac:dyDescent="0.15">
      <c r="H97704" s="6"/>
    </row>
    <row r="97705" spans="8:8" ht="23.25" customHeight="1" x14ac:dyDescent="0.15">
      <c r="H97705" s="6"/>
    </row>
    <row r="97706" spans="8:8" ht="23.25" customHeight="1" x14ac:dyDescent="0.15">
      <c r="H97706" s="6"/>
    </row>
    <row r="97707" spans="8:8" ht="23.25" customHeight="1" x14ac:dyDescent="0.15">
      <c r="H97707" s="6"/>
    </row>
    <row r="97708" spans="8:8" ht="23.25" customHeight="1" x14ac:dyDescent="0.15">
      <c r="H97708" s="6"/>
    </row>
    <row r="97709" spans="8:8" ht="23.25" customHeight="1" x14ac:dyDescent="0.15">
      <c r="H97709" s="6"/>
    </row>
    <row r="97710" spans="8:8" ht="23.25" customHeight="1" x14ac:dyDescent="0.15">
      <c r="H97710" s="6"/>
    </row>
    <row r="97711" spans="8:8" ht="23.25" customHeight="1" x14ac:dyDescent="0.15">
      <c r="H97711" s="6"/>
    </row>
    <row r="97712" spans="8:8" ht="23.25" customHeight="1" x14ac:dyDescent="0.15">
      <c r="H97712" s="6"/>
    </row>
    <row r="97713" spans="8:8" ht="23.25" customHeight="1" x14ac:dyDescent="0.15">
      <c r="H97713" s="6"/>
    </row>
    <row r="97714" spans="8:8" ht="23.25" customHeight="1" x14ac:dyDescent="0.15">
      <c r="H97714" s="6"/>
    </row>
    <row r="97715" spans="8:8" ht="23.25" customHeight="1" x14ac:dyDescent="0.15">
      <c r="H97715" s="6"/>
    </row>
    <row r="97716" spans="8:8" ht="23.25" customHeight="1" x14ac:dyDescent="0.15">
      <c r="H97716" s="6"/>
    </row>
    <row r="97717" spans="8:8" ht="23.25" customHeight="1" x14ac:dyDescent="0.15">
      <c r="H97717" s="6"/>
    </row>
    <row r="97718" spans="8:8" ht="23.25" customHeight="1" x14ac:dyDescent="0.15">
      <c r="H97718" s="6"/>
    </row>
    <row r="97719" spans="8:8" ht="23.25" customHeight="1" x14ac:dyDescent="0.15">
      <c r="H97719" s="6"/>
    </row>
    <row r="97720" spans="8:8" ht="23.25" customHeight="1" x14ac:dyDescent="0.15">
      <c r="H97720" s="6"/>
    </row>
    <row r="97721" spans="8:8" ht="23.25" customHeight="1" x14ac:dyDescent="0.15">
      <c r="H97721" s="6"/>
    </row>
    <row r="97722" spans="8:8" ht="23.25" customHeight="1" x14ac:dyDescent="0.15">
      <c r="H97722" s="6"/>
    </row>
    <row r="97723" spans="8:8" ht="23.25" customHeight="1" x14ac:dyDescent="0.15">
      <c r="H97723" s="6"/>
    </row>
    <row r="97724" spans="8:8" ht="23.25" customHeight="1" x14ac:dyDescent="0.15">
      <c r="H97724" s="6"/>
    </row>
    <row r="97725" spans="8:8" ht="23.25" customHeight="1" x14ac:dyDescent="0.15">
      <c r="H97725" s="6"/>
    </row>
    <row r="97726" spans="8:8" ht="23.25" customHeight="1" x14ac:dyDescent="0.15">
      <c r="H97726" s="6"/>
    </row>
    <row r="97727" spans="8:8" ht="23.25" customHeight="1" x14ac:dyDescent="0.15">
      <c r="H97727" s="6"/>
    </row>
    <row r="97728" spans="8:8" ht="23.25" customHeight="1" x14ac:dyDescent="0.15">
      <c r="H97728" s="6"/>
    </row>
    <row r="97729" spans="8:8" ht="23.25" customHeight="1" x14ac:dyDescent="0.15">
      <c r="H97729" s="6"/>
    </row>
    <row r="97730" spans="8:8" ht="23.25" customHeight="1" x14ac:dyDescent="0.15">
      <c r="H97730" s="6"/>
    </row>
    <row r="97731" spans="8:8" ht="23.25" customHeight="1" x14ac:dyDescent="0.15">
      <c r="H97731" s="6"/>
    </row>
    <row r="97732" spans="8:8" ht="23.25" customHeight="1" x14ac:dyDescent="0.15">
      <c r="H97732" s="6"/>
    </row>
    <row r="97733" spans="8:8" ht="23.25" customHeight="1" x14ac:dyDescent="0.15">
      <c r="H97733" s="6"/>
    </row>
    <row r="97734" spans="8:8" ht="23.25" customHeight="1" x14ac:dyDescent="0.15">
      <c r="H97734" s="6"/>
    </row>
    <row r="97735" spans="8:8" ht="23.25" customHeight="1" x14ac:dyDescent="0.15">
      <c r="H97735" s="6"/>
    </row>
    <row r="97736" spans="8:8" ht="23.25" customHeight="1" x14ac:dyDescent="0.15">
      <c r="H97736" s="6"/>
    </row>
    <row r="97737" spans="8:8" ht="23.25" customHeight="1" x14ac:dyDescent="0.15">
      <c r="H97737" s="6"/>
    </row>
    <row r="97738" spans="8:8" ht="23.25" customHeight="1" x14ac:dyDescent="0.15">
      <c r="H97738" s="6"/>
    </row>
    <row r="97739" spans="8:8" ht="23.25" customHeight="1" x14ac:dyDescent="0.15">
      <c r="H97739" s="6"/>
    </row>
    <row r="97740" spans="8:8" ht="23.25" customHeight="1" x14ac:dyDescent="0.15">
      <c r="H97740" s="6"/>
    </row>
    <row r="97741" spans="8:8" ht="23.25" customHeight="1" x14ac:dyDescent="0.15">
      <c r="H97741" s="6"/>
    </row>
    <row r="97742" spans="8:8" ht="23.25" customHeight="1" x14ac:dyDescent="0.15">
      <c r="H97742" s="6"/>
    </row>
    <row r="97743" spans="8:8" ht="23.25" customHeight="1" x14ac:dyDescent="0.15">
      <c r="H97743" s="6"/>
    </row>
    <row r="97744" spans="8:8" ht="23.25" customHeight="1" x14ac:dyDescent="0.15">
      <c r="H97744" s="6"/>
    </row>
    <row r="97745" spans="8:8" ht="23.25" customHeight="1" x14ac:dyDescent="0.15">
      <c r="H97745" s="6"/>
    </row>
    <row r="97746" spans="8:8" ht="23.25" customHeight="1" x14ac:dyDescent="0.15">
      <c r="H97746" s="6"/>
    </row>
    <row r="97747" spans="8:8" ht="23.25" customHeight="1" x14ac:dyDescent="0.15">
      <c r="H97747" s="6"/>
    </row>
    <row r="97748" spans="8:8" ht="23.25" customHeight="1" x14ac:dyDescent="0.15">
      <c r="H97748" s="6"/>
    </row>
    <row r="97749" spans="8:8" ht="23.25" customHeight="1" x14ac:dyDescent="0.15">
      <c r="H97749" s="6"/>
    </row>
    <row r="97750" spans="8:8" ht="23.25" customHeight="1" x14ac:dyDescent="0.15">
      <c r="H97750" s="6"/>
    </row>
    <row r="97751" spans="8:8" ht="23.25" customHeight="1" x14ac:dyDescent="0.15">
      <c r="H97751" s="6"/>
    </row>
    <row r="97752" spans="8:8" ht="23.25" customHeight="1" x14ac:dyDescent="0.15">
      <c r="H97752" s="6"/>
    </row>
    <row r="97753" spans="8:8" ht="23.25" customHeight="1" x14ac:dyDescent="0.15">
      <c r="H97753" s="6"/>
    </row>
    <row r="97754" spans="8:8" ht="23.25" customHeight="1" x14ac:dyDescent="0.15">
      <c r="H97754" s="6"/>
    </row>
    <row r="97755" spans="8:8" ht="23.25" customHeight="1" x14ac:dyDescent="0.15">
      <c r="H97755" s="6"/>
    </row>
    <row r="97756" spans="8:8" ht="23.25" customHeight="1" x14ac:dyDescent="0.15">
      <c r="H97756" s="6"/>
    </row>
    <row r="97757" spans="8:8" ht="23.25" customHeight="1" x14ac:dyDescent="0.15">
      <c r="H97757" s="6"/>
    </row>
    <row r="97758" spans="8:8" ht="23.25" customHeight="1" x14ac:dyDescent="0.15">
      <c r="H97758" s="6"/>
    </row>
    <row r="97759" spans="8:8" ht="23.25" customHeight="1" x14ac:dyDescent="0.15">
      <c r="H97759" s="6"/>
    </row>
    <row r="97760" spans="8:8" ht="23.25" customHeight="1" x14ac:dyDescent="0.15">
      <c r="H97760" s="6"/>
    </row>
    <row r="97761" spans="8:8" ht="23.25" customHeight="1" x14ac:dyDescent="0.15">
      <c r="H97761" s="6"/>
    </row>
    <row r="97762" spans="8:8" ht="23.25" customHeight="1" x14ac:dyDescent="0.15">
      <c r="H97762" s="6"/>
    </row>
    <row r="97763" spans="8:8" ht="23.25" customHeight="1" x14ac:dyDescent="0.15">
      <c r="H97763" s="6"/>
    </row>
    <row r="97764" spans="8:8" ht="23.25" customHeight="1" x14ac:dyDescent="0.15">
      <c r="H97764" s="6"/>
    </row>
    <row r="97765" spans="8:8" ht="23.25" customHeight="1" x14ac:dyDescent="0.15">
      <c r="H97765" s="6"/>
    </row>
    <row r="97766" spans="8:8" ht="23.25" customHeight="1" x14ac:dyDescent="0.15">
      <c r="H97766" s="6"/>
    </row>
    <row r="97767" spans="8:8" ht="23.25" customHeight="1" x14ac:dyDescent="0.15">
      <c r="H97767" s="6"/>
    </row>
    <row r="97768" spans="8:8" ht="23.25" customHeight="1" x14ac:dyDescent="0.15">
      <c r="H97768" s="6"/>
    </row>
    <row r="97769" spans="8:8" ht="23.25" customHeight="1" x14ac:dyDescent="0.15">
      <c r="H97769" s="6"/>
    </row>
    <row r="97770" spans="8:8" ht="23.25" customHeight="1" x14ac:dyDescent="0.15">
      <c r="H97770" s="6"/>
    </row>
    <row r="97771" spans="8:8" ht="23.25" customHeight="1" x14ac:dyDescent="0.15">
      <c r="H97771" s="6"/>
    </row>
    <row r="97772" spans="8:8" ht="23.25" customHeight="1" x14ac:dyDescent="0.15">
      <c r="H97772" s="6"/>
    </row>
    <row r="97773" spans="8:8" ht="23.25" customHeight="1" x14ac:dyDescent="0.15">
      <c r="H97773" s="6"/>
    </row>
    <row r="97774" spans="8:8" ht="23.25" customHeight="1" x14ac:dyDescent="0.15">
      <c r="H97774" s="6"/>
    </row>
    <row r="97775" spans="8:8" ht="23.25" customHeight="1" x14ac:dyDescent="0.15">
      <c r="H97775" s="6"/>
    </row>
    <row r="97776" spans="8:8" ht="23.25" customHeight="1" x14ac:dyDescent="0.15">
      <c r="H97776" s="6"/>
    </row>
    <row r="97777" spans="8:8" ht="23.25" customHeight="1" x14ac:dyDescent="0.15">
      <c r="H97777" s="6"/>
    </row>
    <row r="97778" spans="8:8" ht="23.25" customHeight="1" x14ac:dyDescent="0.15">
      <c r="H97778" s="6"/>
    </row>
    <row r="97779" spans="8:8" ht="23.25" customHeight="1" x14ac:dyDescent="0.15">
      <c r="H97779" s="6"/>
    </row>
    <row r="97780" spans="8:8" ht="23.25" customHeight="1" x14ac:dyDescent="0.15">
      <c r="H97780" s="6"/>
    </row>
    <row r="97781" spans="8:8" ht="23.25" customHeight="1" x14ac:dyDescent="0.15">
      <c r="H97781" s="6"/>
    </row>
    <row r="97782" spans="8:8" ht="23.25" customHeight="1" x14ac:dyDescent="0.15">
      <c r="H97782" s="6"/>
    </row>
    <row r="97783" spans="8:8" ht="23.25" customHeight="1" x14ac:dyDescent="0.15">
      <c r="H97783" s="6"/>
    </row>
    <row r="97784" spans="8:8" ht="23.25" customHeight="1" x14ac:dyDescent="0.15">
      <c r="H97784" s="6"/>
    </row>
    <row r="97785" spans="8:8" ht="23.25" customHeight="1" x14ac:dyDescent="0.15">
      <c r="H97785" s="6"/>
    </row>
    <row r="97786" spans="8:8" ht="23.25" customHeight="1" x14ac:dyDescent="0.15">
      <c r="H97786" s="6"/>
    </row>
    <row r="97787" spans="8:8" ht="23.25" customHeight="1" x14ac:dyDescent="0.15">
      <c r="H97787" s="6"/>
    </row>
    <row r="97788" spans="8:8" ht="23.25" customHeight="1" x14ac:dyDescent="0.15">
      <c r="H97788" s="6"/>
    </row>
    <row r="97789" spans="8:8" ht="23.25" customHeight="1" x14ac:dyDescent="0.15">
      <c r="H97789" s="6"/>
    </row>
    <row r="97790" spans="8:8" ht="23.25" customHeight="1" x14ac:dyDescent="0.15">
      <c r="H97790" s="6"/>
    </row>
    <row r="97791" spans="8:8" ht="23.25" customHeight="1" x14ac:dyDescent="0.15">
      <c r="H97791" s="6"/>
    </row>
    <row r="97792" spans="8:8" ht="23.25" customHeight="1" x14ac:dyDescent="0.15">
      <c r="H97792" s="6"/>
    </row>
    <row r="97793" spans="8:8" ht="23.25" customHeight="1" x14ac:dyDescent="0.15">
      <c r="H97793" s="6"/>
    </row>
    <row r="97794" spans="8:8" ht="23.25" customHeight="1" x14ac:dyDescent="0.15">
      <c r="H97794" s="6"/>
    </row>
    <row r="97795" spans="8:8" ht="23.25" customHeight="1" x14ac:dyDescent="0.15">
      <c r="H97795" s="6"/>
    </row>
    <row r="97796" spans="8:8" ht="23.25" customHeight="1" x14ac:dyDescent="0.15">
      <c r="H97796" s="6"/>
    </row>
    <row r="97797" spans="8:8" ht="23.25" customHeight="1" x14ac:dyDescent="0.15">
      <c r="H97797" s="6"/>
    </row>
    <row r="97798" spans="8:8" ht="23.25" customHeight="1" x14ac:dyDescent="0.15">
      <c r="H97798" s="6"/>
    </row>
    <row r="97799" spans="8:8" ht="23.25" customHeight="1" x14ac:dyDescent="0.15">
      <c r="H97799" s="6"/>
    </row>
    <row r="97800" spans="8:8" ht="23.25" customHeight="1" x14ac:dyDescent="0.15">
      <c r="H97800" s="6"/>
    </row>
    <row r="97801" spans="8:8" ht="23.25" customHeight="1" x14ac:dyDescent="0.15">
      <c r="H97801" s="6"/>
    </row>
    <row r="97802" spans="8:8" ht="23.25" customHeight="1" x14ac:dyDescent="0.15">
      <c r="H97802" s="6"/>
    </row>
    <row r="97803" spans="8:8" ht="23.25" customHeight="1" x14ac:dyDescent="0.15">
      <c r="H97803" s="6"/>
    </row>
    <row r="97804" spans="8:8" ht="23.25" customHeight="1" x14ac:dyDescent="0.15">
      <c r="H97804" s="6"/>
    </row>
    <row r="97805" spans="8:8" ht="23.25" customHeight="1" x14ac:dyDescent="0.15">
      <c r="H97805" s="6"/>
    </row>
    <row r="97806" spans="8:8" ht="23.25" customHeight="1" x14ac:dyDescent="0.15">
      <c r="H97806" s="6"/>
    </row>
    <row r="97807" spans="8:8" ht="23.25" customHeight="1" x14ac:dyDescent="0.15">
      <c r="H97807" s="6"/>
    </row>
    <row r="97808" spans="8:8" ht="23.25" customHeight="1" x14ac:dyDescent="0.15">
      <c r="H97808" s="6"/>
    </row>
    <row r="97809" spans="8:8" ht="23.25" customHeight="1" x14ac:dyDescent="0.15">
      <c r="H97809" s="6"/>
    </row>
    <row r="97810" spans="8:8" ht="23.25" customHeight="1" x14ac:dyDescent="0.15">
      <c r="H97810" s="6"/>
    </row>
    <row r="97811" spans="8:8" ht="23.25" customHeight="1" x14ac:dyDescent="0.15">
      <c r="H97811" s="6"/>
    </row>
    <row r="97812" spans="8:8" ht="23.25" customHeight="1" x14ac:dyDescent="0.15">
      <c r="H97812" s="6"/>
    </row>
    <row r="97813" spans="8:8" ht="23.25" customHeight="1" x14ac:dyDescent="0.15">
      <c r="H97813" s="6"/>
    </row>
    <row r="97814" spans="8:8" ht="23.25" customHeight="1" x14ac:dyDescent="0.15">
      <c r="H97814" s="6"/>
    </row>
    <row r="97815" spans="8:8" ht="23.25" customHeight="1" x14ac:dyDescent="0.15">
      <c r="H97815" s="6"/>
    </row>
    <row r="97816" spans="8:8" ht="23.25" customHeight="1" x14ac:dyDescent="0.15">
      <c r="H97816" s="6"/>
    </row>
    <row r="97817" spans="8:8" ht="23.25" customHeight="1" x14ac:dyDescent="0.15">
      <c r="H97817" s="6"/>
    </row>
    <row r="97818" spans="8:8" ht="23.25" customHeight="1" x14ac:dyDescent="0.15">
      <c r="H97818" s="6"/>
    </row>
    <row r="97819" spans="8:8" ht="23.25" customHeight="1" x14ac:dyDescent="0.15">
      <c r="H97819" s="6"/>
    </row>
    <row r="97820" spans="8:8" ht="23.25" customHeight="1" x14ac:dyDescent="0.15">
      <c r="H97820" s="6"/>
    </row>
    <row r="97821" spans="8:8" ht="23.25" customHeight="1" x14ac:dyDescent="0.15">
      <c r="H97821" s="6"/>
    </row>
    <row r="97822" spans="8:8" ht="23.25" customHeight="1" x14ac:dyDescent="0.15">
      <c r="H97822" s="6"/>
    </row>
    <row r="97823" spans="8:8" ht="23.25" customHeight="1" x14ac:dyDescent="0.15">
      <c r="H97823" s="6"/>
    </row>
    <row r="97824" spans="8:8" ht="23.25" customHeight="1" x14ac:dyDescent="0.15">
      <c r="H97824" s="6"/>
    </row>
    <row r="97825" spans="8:8" ht="23.25" customHeight="1" x14ac:dyDescent="0.15">
      <c r="H97825" s="6"/>
    </row>
    <row r="97826" spans="8:8" ht="23.25" customHeight="1" x14ac:dyDescent="0.15">
      <c r="H97826" s="6"/>
    </row>
    <row r="97827" spans="8:8" ht="23.25" customHeight="1" x14ac:dyDescent="0.15">
      <c r="H97827" s="6"/>
    </row>
    <row r="97828" spans="8:8" ht="23.25" customHeight="1" x14ac:dyDescent="0.15">
      <c r="H97828" s="6"/>
    </row>
    <row r="97829" spans="8:8" ht="23.25" customHeight="1" x14ac:dyDescent="0.15">
      <c r="H97829" s="6"/>
    </row>
    <row r="97830" spans="8:8" ht="23.25" customHeight="1" x14ac:dyDescent="0.15">
      <c r="H97830" s="6"/>
    </row>
    <row r="97831" spans="8:8" ht="23.25" customHeight="1" x14ac:dyDescent="0.15">
      <c r="H97831" s="6"/>
    </row>
    <row r="97832" spans="8:8" ht="23.25" customHeight="1" x14ac:dyDescent="0.15">
      <c r="H97832" s="6"/>
    </row>
    <row r="97833" spans="8:8" ht="23.25" customHeight="1" x14ac:dyDescent="0.15">
      <c r="H97833" s="6"/>
    </row>
    <row r="97834" spans="8:8" ht="23.25" customHeight="1" x14ac:dyDescent="0.15">
      <c r="H97834" s="6"/>
    </row>
    <row r="97835" spans="8:8" ht="23.25" customHeight="1" x14ac:dyDescent="0.15">
      <c r="H97835" s="6"/>
    </row>
    <row r="97836" spans="8:8" ht="23.25" customHeight="1" x14ac:dyDescent="0.15">
      <c r="H97836" s="6"/>
    </row>
    <row r="97837" spans="8:8" ht="23.25" customHeight="1" x14ac:dyDescent="0.15">
      <c r="H97837" s="6"/>
    </row>
    <row r="97838" spans="8:8" ht="23.25" customHeight="1" x14ac:dyDescent="0.15">
      <c r="H97838" s="6"/>
    </row>
    <row r="97839" spans="8:8" ht="23.25" customHeight="1" x14ac:dyDescent="0.15">
      <c r="H97839" s="6"/>
    </row>
    <row r="97840" spans="8:8" ht="23.25" customHeight="1" x14ac:dyDescent="0.15">
      <c r="H97840" s="6"/>
    </row>
    <row r="97841" spans="8:8" ht="23.25" customHeight="1" x14ac:dyDescent="0.15">
      <c r="H97841" s="6"/>
    </row>
    <row r="97842" spans="8:8" ht="23.25" customHeight="1" x14ac:dyDescent="0.15">
      <c r="H97842" s="6"/>
    </row>
    <row r="97843" spans="8:8" ht="23.25" customHeight="1" x14ac:dyDescent="0.15">
      <c r="H97843" s="6"/>
    </row>
    <row r="97844" spans="8:8" ht="23.25" customHeight="1" x14ac:dyDescent="0.15">
      <c r="H97844" s="6"/>
    </row>
    <row r="97845" spans="8:8" ht="23.25" customHeight="1" x14ac:dyDescent="0.15">
      <c r="H97845" s="6"/>
    </row>
    <row r="97846" spans="8:8" ht="23.25" customHeight="1" x14ac:dyDescent="0.15">
      <c r="H97846" s="6"/>
    </row>
    <row r="97847" spans="8:8" ht="23.25" customHeight="1" x14ac:dyDescent="0.15">
      <c r="H97847" s="6"/>
    </row>
    <row r="97848" spans="8:8" ht="23.25" customHeight="1" x14ac:dyDescent="0.15">
      <c r="H97848" s="6"/>
    </row>
    <row r="97849" spans="8:8" ht="23.25" customHeight="1" x14ac:dyDescent="0.15">
      <c r="H97849" s="6"/>
    </row>
    <row r="97850" spans="8:8" ht="23.25" customHeight="1" x14ac:dyDescent="0.15">
      <c r="H97850" s="6"/>
    </row>
    <row r="97851" spans="8:8" ht="23.25" customHeight="1" x14ac:dyDescent="0.15">
      <c r="H97851" s="6"/>
    </row>
    <row r="97852" spans="8:8" ht="23.25" customHeight="1" x14ac:dyDescent="0.15">
      <c r="H97852" s="6"/>
    </row>
    <row r="97853" spans="8:8" ht="23.25" customHeight="1" x14ac:dyDescent="0.15">
      <c r="H97853" s="6"/>
    </row>
    <row r="97854" spans="8:8" ht="23.25" customHeight="1" x14ac:dyDescent="0.15">
      <c r="H97854" s="6"/>
    </row>
    <row r="97855" spans="8:8" ht="23.25" customHeight="1" x14ac:dyDescent="0.15">
      <c r="H97855" s="6"/>
    </row>
    <row r="97856" spans="8:8" ht="23.25" customHeight="1" x14ac:dyDescent="0.15">
      <c r="H97856" s="6"/>
    </row>
    <row r="97857" spans="8:8" ht="23.25" customHeight="1" x14ac:dyDescent="0.15">
      <c r="H97857" s="6"/>
    </row>
    <row r="97858" spans="8:8" ht="23.25" customHeight="1" x14ac:dyDescent="0.15">
      <c r="H97858" s="6"/>
    </row>
    <row r="97859" spans="8:8" ht="23.25" customHeight="1" x14ac:dyDescent="0.15">
      <c r="H97859" s="6"/>
    </row>
    <row r="97860" spans="8:8" ht="23.25" customHeight="1" x14ac:dyDescent="0.15">
      <c r="H97860" s="6"/>
    </row>
    <row r="97861" spans="8:8" ht="23.25" customHeight="1" x14ac:dyDescent="0.15">
      <c r="H97861" s="6"/>
    </row>
    <row r="97862" spans="8:8" ht="23.25" customHeight="1" x14ac:dyDescent="0.15">
      <c r="H97862" s="6"/>
    </row>
    <row r="97863" spans="8:8" ht="23.25" customHeight="1" x14ac:dyDescent="0.15">
      <c r="H97863" s="6"/>
    </row>
    <row r="97864" spans="8:8" ht="23.25" customHeight="1" x14ac:dyDescent="0.15">
      <c r="H97864" s="6"/>
    </row>
    <row r="97865" spans="8:8" ht="23.25" customHeight="1" x14ac:dyDescent="0.15">
      <c r="H97865" s="6"/>
    </row>
    <row r="97866" spans="8:8" ht="23.25" customHeight="1" x14ac:dyDescent="0.15">
      <c r="H97866" s="6"/>
    </row>
    <row r="97867" spans="8:8" ht="23.25" customHeight="1" x14ac:dyDescent="0.15">
      <c r="H97867" s="6"/>
    </row>
    <row r="97868" spans="8:8" ht="23.25" customHeight="1" x14ac:dyDescent="0.15">
      <c r="H97868" s="6"/>
    </row>
    <row r="97869" spans="8:8" ht="23.25" customHeight="1" x14ac:dyDescent="0.15">
      <c r="H97869" s="6"/>
    </row>
    <row r="97870" spans="8:8" ht="23.25" customHeight="1" x14ac:dyDescent="0.15">
      <c r="H97870" s="6"/>
    </row>
    <row r="97871" spans="8:8" ht="23.25" customHeight="1" x14ac:dyDescent="0.15">
      <c r="H97871" s="6"/>
    </row>
    <row r="97872" spans="8:8" ht="23.25" customHeight="1" x14ac:dyDescent="0.15">
      <c r="H97872" s="6"/>
    </row>
    <row r="97873" spans="8:8" ht="23.25" customHeight="1" x14ac:dyDescent="0.15">
      <c r="H97873" s="6"/>
    </row>
    <row r="97874" spans="8:8" ht="23.25" customHeight="1" x14ac:dyDescent="0.15">
      <c r="H97874" s="6"/>
    </row>
    <row r="97875" spans="8:8" ht="23.25" customHeight="1" x14ac:dyDescent="0.15">
      <c r="H97875" s="6"/>
    </row>
    <row r="97876" spans="8:8" ht="23.25" customHeight="1" x14ac:dyDescent="0.15">
      <c r="H97876" s="6"/>
    </row>
    <row r="97877" spans="8:8" ht="23.25" customHeight="1" x14ac:dyDescent="0.15">
      <c r="H97877" s="6"/>
    </row>
    <row r="97878" spans="8:8" ht="23.25" customHeight="1" x14ac:dyDescent="0.15">
      <c r="H97878" s="6"/>
    </row>
    <row r="97879" spans="8:8" ht="23.25" customHeight="1" x14ac:dyDescent="0.15">
      <c r="H97879" s="6"/>
    </row>
    <row r="97880" spans="8:8" ht="23.25" customHeight="1" x14ac:dyDescent="0.15">
      <c r="H97880" s="6"/>
    </row>
    <row r="97881" spans="8:8" ht="23.25" customHeight="1" x14ac:dyDescent="0.15">
      <c r="H97881" s="6"/>
    </row>
    <row r="97882" spans="8:8" ht="23.25" customHeight="1" x14ac:dyDescent="0.15">
      <c r="H97882" s="6"/>
    </row>
    <row r="97883" spans="8:8" ht="23.25" customHeight="1" x14ac:dyDescent="0.15">
      <c r="H97883" s="6"/>
    </row>
    <row r="97884" spans="8:8" ht="23.25" customHeight="1" x14ac:dyDescent="0.15">
      <c r="H97884" s="6"/>
    </row>
    <row r="97885" spans="8:8" ht="23.25" customHeight="1" x14ac:dyDescent="0.15">
      <c r="H97885" s="6"/>
    </row>
    <row r="97886" spans="8:8" ht="23.25" customHeight="1" x14ac:dyDescent="0.15">
      <c r="H97886" s="6"/>
    </row>
    <row r="97887" spans="8:8" ht="23.25" customHeight="1" x14ac:dyDescent="0.15">
      <c r="H97887" s="6"/>
    </row>
    <row r="97888" spans="8:8" ht="23.25" customHeight="1" x14ac:dyDescent="0.15">
      <c r="H97888" s="6"/>
    </row>
    <row r="97889" spans="8:8" ht="23.25" customHeight="1" x14ac:dyDescent="0.15">
      <c r="H97889" s="6"/>
    </row>
    <row r="97890" spans="8:8" ht="23.25" customHeight="1" x14ac:dyDescent="0.15">
      <c r="H97890" s="6"/>
    </row>
    <row r="97891" spans="8:8" ht="23.25" customHeight="1" x14ac:dyDescent="0.15">
      <c r="H97891" s="6"/>
    </row>
    <row r="97892" spans="8:8" ht="23.25" customHeight="1" x14ac:dyDescent="0.15">
      <c r="H97892" s="6"/>
    </row>
    <row r="97893" spans="8:8" ht="23.25" customHeight="1" x14ac:dyDescent="0.15">
      <c r="H97893" s="6"/>
    </row>
    <row r="97894" spans="8:8" ht="23.25" customHeight="1" x14ac:dyDescent="0.15">
      <c r="H97894" s="6"/>
    </row>
    <row r="97895" spans="8:8" ht="23.25" customHeight="1" x14ac:dyDescent="0.15">
      <c r="H97895" s="6"/>
    </row>
    <row r="97896" spans="8:8" ht="23.25" customHeight="1" x14ac:dyDescent="0.15">
      <c r="H97896" s="6"/>
    </row>
    <row r="97897" spans="8:8" ht="23.25" customHeight="1" x14ac:dyDescent="0.15">
      <c r="H97897" s="6"/>
    </row>
    <row r="97898" spans="8:8" ht="23.25" customHeight="1" x14ac:dyDescent="0.15">
      <c r="H97898" s="6"/>
    </row>
    <row r="97899" spans="8:8" ht="23.25" customHeight="1" x14ac:dyDescent="0.15">
      <c r="H97899" s="6"/>
    </row>
    <row r="97900" spans="8:8" ht="23.25" customHeight="1" x14ac:dyDescent="0.15">
      <c r="H97900" s="6"/>
    </row>
    <row r="97901" spans="8:8" ht="23.25" customHeight="1" x14ac:dyDescent="0.15">
      <c r="H97901" s="6"/>
    </row>
    <row r="97902" spans="8:8" ht="23.25" customHeight="1" x14ac:dyDescent="0.15">
      <c r="H97902" s="6"/>
    </row>
    <row r="97903" spans="8:8" ht="23.25" customHeight="1" x14ac:dyDescent="0.15">
      <c r="H97903" s="6"/>
    </row>
    <row r="97904" spans="8:8" ht="23.25" customHeight="1" x14ac:dyDescent="0.15">
      <c r="H97904" s="6"/>
    </row>
    <row r="97905" spans="8:8" ht="23.25" customHeight="1" x14ac:dyDescent="0.15">
      <c r="H97905" s="6"/>
    </row>
    <row r="97906" spans="8:8" ht="23.25" customHeight="1" x14ac:dyDescent="0.15">
      <c r="H97906" s="6"/>
    </row>
    <row r="97907" spans="8:8" ht="23.25" customHeight="1" x14ac:dyDescent="0.15">
      <c r="H97907" s="6"/>
    </row>
    <row r="97908" spans="8:8" ht="23.25" customHeight="1" x14ac:dyDescent="0.15">
      <c r="H97908" s="6"/>
    </row>
    <row r="97909" spans="8:8" ht="23.25" customHeight="1" x14ac:dyDescent="0.15">
      <c r="H97909" s="6"/>
    </row>
    <row r="97910" spans="8:8" ht="23.25" customHeight="1" x14ac:dyDescent="0.15">
      <c r="H97910" s="6"/>
    </row>
    <row r="97911" spans="8:8" ht="23.25" customHeight="1" x14ac:dyDescent="0.15">
      <c r="H97911" s="6"/>
    </row>
    <row r="97912" spans="8:8" ht="23.25" customHeight="1" x14ac:dyDescent="0.15">
      <c r="H97912" s="6"/>
    </row>
    <row r="97913" spans="8:8" ht="23.25" customHeight="1" x14ac:dyDescent="0.15">
      <c r="H97913" s="6"/>
    </row>
    <row r="97914" spans="8:8" ht="23.25" customHeight="1" x14ac:dyDescent="0.15">
      <c r="H97914" s="6"/>
    </row>
    <row r="97915" spans="8:8" ht="23.25" customHeight="1" x14ac:dyDescent="0.15">
      <c r="H97915" s="6"/>
    </row>
    <row r="97916" spans="8:8" ht="23.25" customHeight="1" x14ac:dyDescent="0.15">
      <c r="H97916" s="6"/>
    </row>
    <row r="97917" spans="8:8" ht="23.25" customHeight="1" x14ac:dyDescent="0.15">
      <c r="H97917" s="6"/>
    </row>
    <row r="97918" spans="8:8" ht="23.25" customHeight="1" x14ac:dyDescent="0.15">
      <c r="H97918" s="6"/>
    </row>
    <row r="97919" spans="8:8" ht="23.25" customHeight="1" x14ac:dyDescent="0.15">
      <c r="H97919" s="6"/>
    </row>
    <row r="97920" spans="8:8" ht="23.25" customHeight="1" x14ac:dyDescent="0.15">
      <c r="H97920" s="6"/>
    </row>
    <row r="97921" spans="8:8" ht="23.25" customHeight="1" x14ac:dyDescent="0.15">
      <c r="H97921" s="6"/>
    </row>
    <row r="97922" spans="8:8" ht="23.25" customHeight="1" x14ac:dyDescent="0.15">
      <c r="H97922" s="6"/>
    </row>
    <row r="97923" spans="8:8" ht="23.25" customHeight="1" x14ac:dyDescent="0.15">
      <c r="H97923" s="6"/>
    </row>
    <row r="97924" spans="8:8" ht="23.25" customHeight="1" x14ac:dyDescent="0.15">
      <c r="H97924" s="6"/>
    </row>
    <row r="97925" spans="8:8" ht="23.25" customHeight="1" x14ac:dyDescent="0.15">
      <c r="H97925" s="6"/>
    </row>
    <row r="97926" spans="8:8" ht="23.25" customHeight="1" x14ac:dyDescent="0.15">
      <c r="H97926" s="6"/>
    </row>
    <row r="97927" spans="8:8" ht="23.25" customHeight="1" x14ac:dyDescent="0.15">
      <c r="H97927" s="6"/>
    </row>
    <row r="97928" spans="8:8" ht="23.25" customHeight="1" x14ac:dyDescent="0.15">
      <c r="H97928" s="6"/>
    </row>
    <row r="97929" spans="8:8" ht="23.25" customHeight="1" x14ac:dyDescent="0.15">
      <c r="H97929" s="6"/>
    </row>
    <row r="97930" spans="8:8" ht="23.25" customHeight="1" x14ac:dyDescent="0.15">
      <c r="H97930" s="6"/>
    </row>
    <row r="97931" spans="8:8" ht="23.25" customHeight="1" x14ac:dyDescent="0.15">
      <c r="H97931" s="6"/>
    </row>
    <row r="97932" spans="8:8" ht="23.25" customHeight="1" x14ac:dyDescent="0.15">
      <c r="H97932" s="6"/>
    </row>
    <row r="97933" spans="8:8" ht="23.25" customHeight="1" x14ac:dyDescent="0.15">
      <c r="H97933" s="6"/>
    </row>
    <row r="97934" spans="8:8" ht="23.25" customHeight="1" x14ac:dyDescent="0.15">
      <c r="H97934" s="6"/>
    </row>
    <row r="97935" spans="8:8" ht="23.25" customHeight="1" x14ac:dyDescent="0.15">
      <c r="H97935" s="6"/>
    </row>
    <row r="97936" spans="8:8" ht="23.25" customHeight="1" x14ac:dyDescent="0.15">
      <c r="H97936" s="6"/>
    </row>
    <row r="97937" spans="8:8" ht="23.25" customHeight="1" x14ac:dyDescent="0.15">
      <c r="H97937" s="6"/>
    </row>
    <row r="97938" spans="8:8" ht="23.25" customHeight="1" x14ac:dyDescent="0.15">
      <c r="H97938" s="6"/>
    </row>
    <row r="97939" spans="8:8" ht="23.25" customHeight="1" x14ac:dyDescent="0.15">
      <c r="H97939" s="6"/>
    </row>
    <row r="97940" spans="8:8" ht="23.25" customHeight="1" x14ac:dyDescent="0.15">
      <c r="H97940" s="6"/>
    </row>
    <row r="97941" spans="8:8" ht="23.25" customHeight="1" x14ac:dyDescent="0.15">
      <c r="H97941" s="6"/>
    </row>
    <row r="97942" spans="8:8" ht="23.25" customHeight="1" x14ac:dyDescent="0.15">
      <c r="H97942" s="6"/>
    </row>
    <row r="97943" spans="8:8" ht="23.25" customHeight="1" x14ac:dyDescent="0.15">
      <c r="H97943" s="6"/>
    </row>
    <row r="97944" spans="8:8" ht="23.25" customHeight="1" x14ac:dyDescent="0.15">
      <c r="H97944" s="6"/>
    </row>
    <row r="97945" spans="8:8" ht="23.25" customHeight="1" x14ac:dyDescent="0.15">
      <c r="H97945" s="6"/>
    </row>
    <row r="97946" spans="8:8" ht="23.25" customHeight="1" x14ac:dyDescent="0.15">
      <c r="H97946" s="6"/>
    </row>
    <row r="97947" spans="8:8" ht="23.25" customHeight="1" x14ac:dyDescent="0.15">
      <c r="H97947" s="6"/>
    </row>
    <row r="97948" spans="8:8" ht="23.25" customHeight="1" x14ac:dyDescent="0.15">
      <c r="H97948" s="6"/>
    </row>
    <row r="97949" spans="8:8" ht="23.25" customHeight="1" x14ac:dyDescent="0.15">
      <c r="H97949" s="6"/>
    </row>
    <row r="97950" spans="8:8" ht="23.25" customHeight="1" x14ac:dyDescent="0.15">
      <c r="H97950" s="6"/>
    </row>
    <row r="97951" spans="8:8" ht="23.25" customHeight="1" x14ac:dyDescent="0.15">
      <c r="H97951" s="6"/>
    </row>
    <row r="97952" spans="8:8" ht="23.25" customHeight="1" x14ac:dyDescent="0.15">
      <c r="H97952" s="6"/>
    </row>
    <row r="97953" spans="8:8" ht="23.25" customHeight="1" x14ac:dyDescent="0.15">
      <c r="H97953" s="6"/>
    </row>
    <row r="97954" spans="8:8" ht="23.25" customHeight="1" x14ac:dyDescent="0.15">
      <c r="H97954" s="6"/>
    </row>
    <row r="97955" spans="8:8" ht="23.25" customHeight="1" x14ac:dyDescent="0.15">
      <c r="H97955" s="6"/>
    </row>
    <row r="97956" spans="8:8" ht="23.25" customHeight="1" x14ac:dyDescent="0.15">
      <c r="H97956" s="6"/>
    </row>
    <row r="97957" spans="8:8" ht="23.25" customHeight="1" x14ac:dyDescent="0.15">
      <c r="H97957" s="6"/>
    </row>
    <row r="97958" spans="8:8" ht="23.25" customHeight="1" x14ac:dyDescent="0.15">
      <c r="H97958" s="6"/>
    </row>
    <row r="97959" spans="8:8" ht="23.25" customHeight="1" x14ac:dyDescent="0.15">
      <c r="H97959" s="6"/>
    </row>
    <row r="97960" spans="8:8" ht="23.25" customHeight="1" x14ac:dyDescent="0.15">
      <c r="H97960" s="6"/>
    </row>
    <row r="97961" spans="8:8" ht="23.25" customHeight="1" x14ac:dyDescent="0.15">
      <c r="H97961" s="6"/>
    </row>
    <row r="97962" spans="8:8" ht="23.25" customHeight="1" x14ac:dyDescent="0.15">
      <c r="H97962" s="6"/>
    </row>
    <row r="97963" spans="8:8" ht="23.25" customHeight="1" x14ac:dyDescent="0.15">
      <c r="H97963" s="6"/>
    </row>
    <row r="97964" spans="8:8" ht="23.25" customHeight="1" x14ac:dyDescent="0.15">
      <c r="H97964" s="6"/>
    </row>
    <row r="97965" spans="8:8" ht="23.25" customHeight="1" x14ac:dyDescent="0.15">
      <c r="H97965" s="6"/>
    </row>
    <row r="97966" spans="8:8" ht="23.25" customHeight="1" x14ac:dyDescent="0.15">
      <c r="H97966" s="6"/>
    </row>
    <row r="97967" spans="8:8" ht="23.25" customHeight="1" x14ac:dyDescent="0.15">
      <c r="H97967" s="6"/>
    </row>
    <row r="97968" spans="8:8" ht="23.25" customHeight="1" x14ac:dyDescent="0.15">
      <c r="H97968" s="6"/>
    </row>
    <row r="97969" spans="8:8" ht="23.25" customHeight="1" x14ac:dyDescent="0.15">
      <c r="H97969" s="6"/>
    </row>
    <row r="97970" spans="8:8" ht="23.25" customHeight="1" x14ac:dyDescent="0.15">
      <c r="H97970" s="6"/>
    </row>
    <row r="97971" spans="8:8" ht="23.25" customHeight="1" x14ac:dyDescent="0.15">
      <c r="H97971" s="6"/>
    </row>
    <row r="97972" spans="8:8" ht="23.25" customHeight="1" x14ac:dyDescent="0.15">
      <c r="H97972" s="6"/>
    </row>
    <row r="97973" spans="8:8" ht="23.25" customHeight="1" x14ac:dyDescent="0.15">
      <c r="H97973" s="6"/>
    </row>
    <row r="97974" spans="8:8" ht="23.25" customHeight="1" x14ac:dyDescent="0.15">
      <c r="H97974" s="6"/>
    </row>
    <row r="97975" spans="8:8" ht="23.25" customHeight="1" x14ac:dyDescent="0.15">
      <c r="H97975" s="6"/>
    </row>
    <row r="97976" spans="8:8" ht="23.25" customHeight="1" x14ac:dyDescent="0.15">
      <c r="H97976" s="6"/>
    </row>
    <row r="97977" spans="8:8" ht="23.25" customHeight="1" x14ac:dyDescent="0.15">
      <c r="H97977" s="6"/>
    </row>
    <row r="97978" spans="8:8" ht="23.25" customHeight="1" x14ac:dyDescent="0.15">
      <c r="H97978" s="6"/>
    </row>
    <row r="97979" spans="8:8" ht="23.25" customHeight="1" x14ac:dyDescent="0.15">
      <c r="H97979" s="6"/>
    </row>
    <row r="97980" spans="8:8" ht="23.25" customHeight="1" x14ac:dyDescent="0.15">
      <c r="H97980" s="6"/>
    </row>
    <row r="97981" spans="8:8" ht="23.25" customHeight="1" x14ac:dyDescent="0.15">
      <c r="H97981" s="6"/>
    </row>
    <row r="97982" spans="8:8" ht="23.25" customHeight="1" x14ac:dyDescent="0.15">
      <c r="H97982" s="6"/>
    </row>
    <row r="97983" spans="8:8" ht="23.25" customHeight="1" x14ac:dyDescent="0.15">
      <c r="H97983" s="6"/>
    </row>
    <row r="97984" spans="8:8" ht="23.25" customHeight="1" x14ac:dyDescent="0.15">
      <c r="H97984" s="6"/>
    </row>
    <row r="97985" spans="8:8" ht="23.25" customHeight="1" x14ac:dyDescent="0.15">
      <c r="H97985" s="6"/>
    </row>
    <row r="97986" spans="8:8" ht="23.25" customHeight="1" x14ac:dyDescent="0.15">
      <c r="H97986" s="6"/>
    </row>
    <row r="97987" spans="8:8" ht="23.25" customHeight="1" x14ac:dyDescent="0.15">
      <c r="H97987" s="6"/>
    </row>
    <row r="97988" spans="8:8" ht="23.25" customHeight="1" x14ac:dyDescent="0.15">
      <c r="H97988" s="6"/>
    </row>
    <row r="97989" spans="8:8" ht="23.25" customHeight="1" x14ac:dyDescent="0.15">
      <c r="H97989" s="6"/>
    </row>
    <row r="97990" spans="8:8" ht="23.25" customHeight="1" x14ac:dyDescent="0.15">
      <c r="H97990" s="6"/>
    </row>
    <row r="97991" spans="8:8" ht="23.25" customHeight="1" x14ac:dyDescent="0.15">
      <c r="H97991" s="6"/>
    </row>
    <row r="97992" spans="8:8" ht="23.25" customHeight="1" x14ac:dyDescent="0.15">
      <c r="H97992" s="6"/>
    </row>
    <row r="97993" spans="8:8" ht="23.25" customHeight="1" x14ac:dyDescent="0.15">
      <c r="H97993" s="6"/>
    </row>
    <row r="97994" spans="8:8" ht="23.25" customHeight="1" x14ac:dyDescent="0.15">
      <c r="H97994" s="6"/>
    </row>
    <row r="97995" spans="8:8" ht="23.25" customHeight="1" x14ac:dyDescent="0.15">
      <c r="H97995" s="6"/>
    </row>
    <row r="97996" spans="8:8" ht="23.25" customHeight="1" x14ac:dyDescent="0.15">
      <c r="H97996" s="6"/>
    </row>
    <row r="97997" spans="8:8" ht="23.25" customHeight="1" x14ac:dyDescent="0.15">
      <c r="H97997" s="6"/>
    </row>
    <row r="97998" spans="8:8" ht="23.25" customHeight="1" x14ac:dyDescent="0.15">
      <c r="H97998" s="6"/>
    </row>
    <row r="97999" spans="8:8" ht="23.25" customHeight="1" x14ac:dyDescent="0.15">
      <c r="H97999" s="6"/>
    </row>
    <row r="98000" spans="8:8" ht="23.25" customHeight="1" x14ac:dyDescent="0.15">
      <c r="H98000" s="6"/>
    </row>
    <row r="98001" spans="8:8" ht="23.25" customHeight="1" x14ac:dyDescent="0.15">
      <c r="H98001" s="6"/>
    </row>
    <row r="98002" spans="8:8" ht="23.25" customHeight="1" x14ac:dyDescent="0.15">
      <c r="H98002" s="6"/>
    </row>
    <row r="98003" spans="8:8" ht="23.25" customHeight="1" x14ac:dyDescent="0.15">
      <c r="H98003" s="6"/>
    </row>
    <row r="98004" spans="8:8" ht="23.25" customHeight="1" x14ac:dyDescent="0.15">
      <c r="H98004" s="6"/>
    </row>
    <row r="98005" spans="8:8" ht="23.25" customHeight="1" x14ac:dyDescent="0.15">
      <c r="H98005" s="6"/>
    </row>
    <row r="98006" spans="8:8" ht="23.25" customHeight="1" x14ac:dyDescent="0.15">
      <c r="H98006" s="6"/>
    </row>
    <row r="98007" spans="8:8" ht="23.25" customHeight="1" x14ac:dyDescent="0.15">
      <c r="H98007" s="6"/>
    </row>
    <row r="98008" spans="8:8" ht="23.25" customHeight="1" x14ac:dyDescent="0.15">
      <c r="H98008" s="6"/>
    </row>
    <row r="98009" spans="8:8" ht="23.25" customHeight="1" x14ac:dyDescent="0.15">
      <c r="H98009" s="6"/>
    </row>
    <row r="98010" spans="8:8" ht="23.25" customHeight="1" x14ac:dyDescent="0.15">
      <c r="H98010" s="6"/>
    </row>
    <row r="98011" spans="8:8" ht="23.25" customHeight="1" x14ac:dyDescent="0.15">
      <c r="H98011" s="6"/>
    </row>
    <row r="98012" spans="8:8" ht="23.25" customHeight="1" x14ac:dyDescent="0.15">
      <c r="H98012" s="6"/>
    </row>
    <row r="98013" spans="8:8" ht="23.25" customHeight="1" x14ac:dyDescent="0.15">
      <c r="H98013" s="6"/>
    </row>
    <row r="98014" spans="8:8" ht="23.25" customHeight="1" x14ac:dyDescent="0.15">
      <c r="H98014" s="6"/>
    </row>
    <row r="98015" spans="8:8" ht="23.25" customHeight="1" x14ac:dyDescent="0.15">
      <c r="H98015" s="6"/>
    </row>
    <row r="98016" spans="8:8" ht="23.25" customHeight="1" x14ac:dyDescent="0.15">
      <c r="H98016" s="6"/>
    </row>
    <row r="98017" spans="8:8" ht="23.25" customHeight="1" x14ac:dyDescent="0.15">
      <c r="H98017" s="6"/>
    </row>
    <row r="98018" spans="8:8" ht="23.25" customHeight="1" x14ac:dyDescent="0.15">
      <c r="H98018" s="6"/>
    </row>
    <row r="98019" spans="8:8" ht="23.25" customHeight="1" x14ac:dyDescent="0.15">
      <c r="H98019" s="6"/>
    </row>
    <row r="98020" spans="8:8" ht="23.25" customHeight="1" x14ac:dyDescent="0.15">
      <c r="H98020" s="6"/>
    </row>
    <row r="98021" spans="8:8" ht="23.25" customHeight="1" x14ac:dyDescent="0.15">
      <c r="H98021" s="6"/>
    </row>
    <row r="98022" spans="8:8" ht="23.25" customHeight="1" x14ac:dyDescent="0.15">
      <c r="H98022" s="6"/>
    </row>
    <row r="98023" spans="8:8" ht="23.25" customHeight="1" x14ac:dyDescent="0.15">
      <c r="H98023" s="6"/>
    </row>
    <row r="98024" spans="8:8" ht="23.25" customHeight="1" x14ac:dyDescent="0.15">
      <c r="H98024" s="6"/>
    </row>
    <row r="98025" spans="8:8" ht="23.25" customHeight="1" x14ac:dyDescent="0.15">
      <c r="H98025" s="6"/>
    </row>
    <row r="98026" spans="8:8" ht="23.25" customHeight="1" x14ac:dyDescent="0.15">
      <c r="H98026" s="6"/>
    </row>
    <row r="98027" spans="8:8" ht="23.25" customHeight="1" x14ac:dyDescent="0.15">
      <c r="H98027" s="6"/>
    </row>
    <row r="98028" spans="8:8" ht="23.25" customHeight="1" x14ac:dyDescent="0.15">
      <c r="H98028" s="6"/>
    </row>
    <row r="98029" spans="8:8" ht="23.25" customHeight="1" x14ac:dyDescent="0.15">
      <c r="H98029" s="6"/>
    </row>
    <row r="98030" spans="8:8" ht="23.25" customHeight="1" x14ac:dyDescent="0.15">
      <c r="H98030" s="6"/>
    </row>
    <row r="98031" spans="8:8" ht="23.25" customHeight="1" x14ac:dyDescent="0.15">
      <c r="H98031" s="6"/>
    </row>
    <row r="98032" spans="8:8" ht="23.25" customHeight="1" x14ac:dyDescent="0.15">
      <c r="H98032" s="6"/>
    </row>
    <row r="98033" spans="8:8" ht="23.25" customHeight="1" x14ac:dyDescent="0.15">
      <c r="H98033" s="6"/>
    </row>
    <row r="98034" spans="8:8" ht="23.25" customHeight="1" x14ac:dyDescent="0.15">
      <c r="H98034" s="6"/>
    </row>
    <row r="98035" spans="8:8" ht="23.25" customHeight="1" x14ac:dyDescent="0.15">
      <c r="H98035" s="6"/>
    </row>
    <row r="98036" spans="8:8" ht="23.25" customHeight="1" x14ac:dyDescent="0.15">
      <c r="H98036" s="6"/>
    </row>
    <row r="98037" spans="8:8" ht="23.25" customHeight="1" x14ac:dyDescent="0.15">
      <c r="H98037" s="6"/>
    </row>
    <row r="98038" spans="8:8" ht="23.25" customHeight="1" x14ac:dyDescent="0.15">
      <c r="H98038" s="6"/>
    </row>
    <row r="98039" spans="8:8" ht="23.25" customHeight="1" x14ac:dyDescent="0.15">
      <c r="H98039" s="6"/>
    </row>
    <row r="98040" spans="8:8" ht="23.25" customHeight="1" x14ac:dyDescent="0.15">
      <c r="H98040" s="6"/>
    </row>
    <row r="98041" spans="8:8" ht="23.25" customHeight="1" x14ac:dyDescent="0.15">
      <c r="H98041" s="6"/>
    </row>
    <row r="98042" spans="8:8" ht="23.25" customHeight="1" x14ac:dyDescent="0.15">
      <c r="H98042" s="6"/>
    </row>
    <row r="98043" spans="8:8" ht="23.25" customHeight="1" x14ac:dyDescent="0.15">
      <c r="H98043" s="6"/>
    </row>
    <row r="98044" spans="8:8" ht="23.25" customHeight="1" x14ac:dyDescent="0.15">
      <c r="H98044" s="6"/>
    </row>
    <row r="98045" spans="8:8" ht="23.25" customHeight="1" x14ac:dyDescent="0.15">
      <c r="H98045" s="6"/>
    </row>
    <row r="98046" spans="8:8" ht="23.25" customHeight="1" x14ac:dyDescent="0.15">
      <c r="H98046" s="6"/>
    </row>
    <row r="98047" spans="8:8" ht="23.25" customHeight="1" x14ac:dyDescent="0.15">
      <c r="H98047" s="6"/>
    </row>
    <row r="98048" spans="8:8" ht="23.25" customHeight="1" x14ac:dyDescent="0.15">
      <c r="H98048" s="6"/>
    </row>
    <row r="98049" spans="8:8" ht="23.25" customHeight="1" x14ac:dyDescent="0.15">
      <c r="H98049" s="6"/>
    </row>
    <row r="98050" spans="8:8" ht="23.25" customHeight="1" x14ac:dyDescent="0.15">
      <c r="H98050" s="6"/>
    </row>
    <row r="98051" spans="8:8" ht="23.25" customHeight="1" x14ac:dyDescent="0.15">
      <c r="H98051" s="6"/>
    </row>
    <row r="98052" spans="8:8" ht="23.25" customHeight="1" x14ac:dyDescent="0.15">
      <c r="H98052" s="6"/>
    </row>
    <row r="98053" spans="8:8" ht="23.25" customHeight="1" x14ac:dyDescent="0.15">
      <c r="H98053" s="6"/>
    </row>
    <row r="98054" spans="8:8" ht="23.25" customHeight="1" x14ac:dyDescent="0.15">
      <c r="H98054" s="6"/>
    </row>
    <row r="98055" spans="8:8" ht="23.25" customHeight="1" x14ac:dyDescent="0.15">
      <c r="H98055" s="6"/>
    </row>
    <row r="98056" spans="8:8" ht="23.25" customHeight="1" x14ac:dyDescent="0.15">
      <c r="H98056" s="6"/>
    </row>
    <row r="98057" spans="8:8" ht="23.25" customHeight="1" x14ac:dyDescent="0.15">
      <c r="H98057" s="6"/>
    </row>
    <row r="98058" spans="8:8" ht="23.25" customHeight="1" x14ac:dyDescent="0.15">
      <c r="H98058" s="6"/>
    </row>
    <row r="98059" spans="8:8" ht="23.25" customHeight="1" x14ac:dyDescent="0.15">
      <c r="H98059" s="6"/>
    </row>
    <row r="98060" spans="8:8" ht="23.25" customHeight="1" x14ac:dyDescent="0.15">
      <c r="H98060" s="6"/>
    </row>
    <row r="98061" spans="8:8" ht="23.25" customHeight="1" x14ac:dyDescent="0.15">
      <c r="H98061" s="6"/>
    </row>
    <row r="98062" spans="8:8" ht="23.25" customHeight="1" x14ac:dyDescent="0.15">
      <c r="H98062" s="6"/>
    </row>
    <row r="98063" spans="8:8" ht="23.25" customHeight="1" x14ac:dyDescent="0.15">
      <c r="H98063" s="6"/>
    </row>
    <row r="98064" spans="8:8" ht="23.25" customHeight="1" x14ac:dyDescent="0.15">
      <c r="H98064" s="6"/>
    </row>
    <row r="98065" spans="8:8" ht="23.25" customHeight="1" x14ac:dyDescent="0.15">
      <c r="H98065" s="6"/>
    </row>
    <row r="98066" spans="8:8" ht="23.25" customHeight="1" x14ac:dyDescent="0.15">
      <c r="H98066" s="6"/>
    </row>
    <row r="98067" spans="8:8" ht="23.25" customHeight="1" x14ac:dyDescent="0.15">
      <c r="H98067" s="6"/>
    </row>
    <row r="98068" spans="8:8" ht="23.25" customHeight="1" x14ac:dyDescent="0.15">
      <c r="H98068" s="6"/>
    </row>
    <row r="98069" spans="8:8" ht="23.25" customHeight="1" x14ac:dyDescent="0.15">
      <c r="H98069" s="6"/>
    </row>
    <row r="98070" spans="8:8" ht="23.25" customHeight="1" x14ac:dyDescent="0.15">
      <c r="H98070" s="6"/>
    </row>
    <row r="98071" spans="8:8" ht="23.25" customHeight="1" x14ac:dyDescent="0.15">
      <c r="H98071" s="6"/>
    </row>
    <row r="98072" spans="8:8" ht="23.25" customHeight="1" x14ac:dyDescent="0.15">
      <c r="H98072" s="6"/>
    </row>
    <row r="98073" spans="8:8" ht="23.25" customHeight="1" x14ac:dyDescent="0.15">
      <c r="H98073" s="6"/>
    </row>
    <row r="98074" spans="8:8" ht="23.25" customHeight="1" x14ac:dyDescent="0.15">
      <c r="H98074" s="6"/>
    </row>
    <row r="98075" spans="8:8" ht="23.25" customHeight="1" x14ac:dyDescent="0.15">
      <c r="H98075" s="6"/>
    </row>
    <row r="98076" spans="8:8" ht="23.25" customHeight="1" x14ac:dyDescent="0.15">
      <c r="H98076" s="6"/>
    </row>
    <row r="98077" spans="8:8" ht="23.25" customHeight="1" x14ac:dyDescent="0.15">
      <c r="H98077" s="6"/>
    </row>
    <row r="98078" spans="8:8" ht="23.25" customHeight="1" x14ac:dyDescent="0.15">
      <c r="H98078" s="6"/>
    </row>
    <row r="98079" spans="8:8" ht="23.25" customHeight="1" x14ac:dyDescent="0.15">
      <c r="H98079" s="6"/>
    </row>
    <row r="98080" spans="8:8" ht="23.25" customHeight="1" x14ac:dyDescent="0.15">
      <c r="H98080" s="6"/>
    </row>
    <row r="98081" spans="8:8" ht="23.25" customHeight="1" x14ac:dyDescent="0.15">
      <c r="H98081" s="6"/>
    </row>
    <row r="98082" spans="8:8" ht="23.25" customHeight="1" x14ac:dyDescent="0.15">
      <c r="H98082" s="6"/>
    </row>
    <row r="98083" spans="8:8" ht="23.25" customHeight="1" x14ac:dyDescent="0.15">
      <c r="H98083" s="6"/>
    </row>
    <row r="98084" spans="8:8" ht="23.25" customHeight="1" x14ac:dyDescent="0.15">
      <c r="H98084" s="6"/>
    </row>
    <row r="98085" spans="8:8" ht="23.25" customHeight="1" x14ac:dyDescent="0.15">
      <c r="H98085" s="6"/>
    </row>
    <row r="98086" spans="8:8" ht="23.25" customHeight="1" x14ac:dyDescent="0.15">
      <c r="H98086" s="6"/>
    </row>
    <row r="98087" spans="8:8" ht="23.25" customHeight="1" x14ac:dyDescent="0.15">
      <c r="H98087" s="6"/>
    </row>
    <row r="98088" spans="8:8" ht="23.25" customHeight="1" x14ac:dyDescent="0.15">
      <c r="H98088" s="6"/>
    </row>
    <row r="98089" spans="8:8" ht="23.25" customHeight="1" x14ac:dyDescent="0.15">
      <c r="H98089" s="6"/>
    </row>
    <row r="98090" spans="8:8" ht="23.25" customHeight="1" x14ac:dyDescent="0.15">
      <c r="H98090" s="6"/>
    </row>
    <row r="98091" spans="8:8" ht="23.25" customHeight="1" x14ac:dyDescent="0.15">
      <c r="H98091" s="6"/>
    </row>
    <row r="98092" spans="8:8" ht="23.25" customHeight="1" x14ac:dyDescent="0.15">
      <c r="H98092" s="6"/>
    </row>
    <row r="98093" spans="8:8" ht="23.25" customHeight="1" x14ac:dyDescent="0.15">
      <c r="H98093" s="6"/>
    </row>
    <row r="98094" spans="8:8" ht="23.25" customHeight="1" x14ac:dyDescent="0.15">
      <c r="H98094" s="6"/>
    </row>
    <row r="98095" spans="8:8" ht="23.25" customHeight="1" x14ac:dyDescent="0.15">
      <c r="H98095" s="6"/>
    </row>
    <row r="98096" spans="8:8" ht="23.25" customHeight="1" x14ac:dyDescent="0.15">
      <c r="H98096" s="6"/>
    </row>
    <row r="98097" spans="8:8" ht="23.25" customHeight="1" x14ac:dyDescent="0.15">
      <c r="H98097" s="6"/>
    </row>
    <row r="98098" spans="8:8" ht="23.25" customHeight="1" x14ac:dyDescent="0.15">
      <c r="H98098" s="6"/>
    </row>
    <row r="98099" spans="8:8" ht="23.25" customHeight="1" x14ac:dyDescent="0.15">
      <c r="H98099" s="6"/>
    </row>
    <row r="98100" spans="8:8" ht="23.25" customHeight="1" x14ac:dyDescent="0.15">
      <c r="H98100" s="6"/>
    </row>
    <row r="98101" spans="8:8" ht="23.25" customHeight="1" x14ac:dyDescent="0.15">
      <c r="H98101" s="6"/>
    </row>
    <row r="98102" spans="8:8" ht="23.25" customHeight="1" x14ac:dyDescent="0.15">
      <c r="H98102" s="6"/>
    </row>
    <row r="98103" spans="8:8" ht="23.25" customHeight="1" x14ac:dyDescent="0.15">
      <c r="H98103" s="6"/>
    </row>
    <row r="98104" spans="8:8" ht="23.25" customHeight="1" x14ac:dyDescent="0.15">
      <c r="H98104" s="6"/>
    </row>
    <row r="98105" spans="8:8" ht="23.25" customHeight="1" x14ac:dyDescent="0.15">
      <c r="H98105" s="6"/>
    </row>
    <row r="98106" spans="8:8" ht="23.25" customHeight="1" x14ac:dyDescent="0.15">
      <c r="H98106" s="6"/>
    </row>
    <row r="98107" spans="8:8" ht="23.25" customHeight="1" x14ac:dyDescent="0.15">
      <c r="H98107" s="6"/>
    </row>
    <row r="98108" spans="8:8" ht="23.25" customHeight="1" x14ac:dyDescent="0.15">
      <c r="H98108" s="6"/>
    </row>
    <row r="98109" spans="8:8" ht="23.25" customHeight="1" x14ac:dyDescent="0.15">
      <c r="H98109" s="6"/>
    </row>
    <row r="98110" spans="8:8" ht="23.25" customHeight="1" x14ac:dyDescent="0.15">
      <c r="H98110" s="6"/>
    </row>
    <row r="98111" spans="8:8" ht="23.25" customHeight="1" x14ac:dyDescent="0.15">
      <c r="H98111" s="6"/>
    </row>
    <row r="98112" spans="8:8" ht="23.25" customHeight="1" x14ac:dyDescent="0.15">
      <c r="H98112" s="6"/>
    </row>
    <row r="98113" spans="8:8" ht="23.25" customHeight="1" x14ac:dyDescent="0.15">
      <c r="H98113" s="6"/>
    </row>
    <row r="98114" spans="8:8" ht="23.25" customHeight="1" x14ac:dyDescent="0.15">
      <c r="H98114" s="6"/>
    </row>
    <row r="98115" spans="8:8" ht="23.25" customHeight="1" x14ac:dyDescent="0.15">
      <c r="H98115" s="6"/>
    </row>
    <row r="98116" spans="8:8" ht="23.25" customHeight="1" x14ac:dyDescent="0.15">
      <c r="H98116" s="6"/>
    </row>
    <row r="98117" spans="8:8" ht="23.25" customHeight="1" x14ac:dyDescent="0.15">
      <c r="H98117" s="6"/>
    </row>
    <row r="98118" spans="8:8" ht="23.25" customHeight="1" x14ac:dyDescent="0.15">
      <c r="H98118" s="6"/>
    </row>
    <row r="98119" spans="8:8" ht="23.25" customHeight="1" x14ac:dyDescent="0.15">
      <c r="H98119" s="6"/>
    </row>
    <row r="98120" spans="8:8" ht="23.25" customHeight="1" x14ac:dyDescent="0.15">
      <c r="H98120" s="6"/>
    </row>
    <row r="98121" spans="8:8" ht="23.25" customHeight="1" x14ac:dyDescent="0.15">
      <c r="H98121" s="6"/>
    </row>
    <row r="98122" spans="8:8" ht="23.25" customHeight="1" x14ac:dyDescent="0.15">
      <c r="H98122" s="6"/>
    </row>
    <row r="98123" spans="8:8" ht="23.25" customHeight="1" x14ac:dyDescent="0.15">
      <c r="H98123" s="6"/>
    </row>
    <row r="98124" spans="8:8" ht="23.25" customHeight="1" x14ac:dyDescent="0.15">
      <c r="H98124" s="6"/>
    </row>
    <row r="98125" spans="8:8" ht="23.25" customHeight="1" x14ac:dyDescent="0.15">
      <c r="H98125" s="6"/>
    </row>
    <row r="98126" spans="8:8" ht="23.25" customHeight="1" x14ac:dyDescent="0.15">
      <c r="H98126" s="6"/>
    </row>
    <row r="98127" spans="8:8" ht="23.25" customHeight="1" x14ac:dyDescent="0.15">
      <c r="H98127" s="6"/>
    </row>
    <row r="98128" spans="8:8" ht="23.25" customHeight="1" x14ac:dyDescent="0.15">
      <c r="H98128" s="6"/>
    </row>
    <row r="98129" spans="8:8" ht="23.25" customHeight="1" x14ac:dyDescent="0.15">
      <c r="H98129" s="6"/>
    </row>
    <row r="98130" spans="8:8" ht="23.25" customHeight="1" x14ac:dyDescent="0.15">
      <c r="H98130" s="6"/>
    </row>
    <row r="98131" spans="8:8" ht="23.25" customHeight="1" x14ac:dyDescent="0.15">
      <c r="H98131" s="6"/>
    </row>
    <row r="98132" spans="8:8" ht="23.25" customHeight="1" x14ac:dyDescent="0.15">
      <c r="H98132" s="6"/>
    </row>
    <row r="98133" spans="8:8" ht="23.25" customHeight="1" x14ac:dyDescent="0.15">
      <c r="H98133" s="6"/>
    </row>
    <row r="98134" spans="8:8" ht="23.25" customHeight="1" x14ac:dyDescent="0.15">
      <c r="H98134" s="6"/>
    </row>
    <row r="98135" spans="8:8" ht="23.25" customHeight="1" x14ac:dyDescent="0.15">
      <c r="H98135" s="6"/>
    </row>
    <row r="98136" spans="8:8" ht="23.25" customHeight="1" x14ac:dyDescent="0.15">
      <c r="H98136" s="6"/>
    </row>
    <row r="98137" spans="8:8" ht="23.25" customHeight="1" x14ac:dyDescent="0.15">
      <c r="H98137" s="6"/>
    </row>
    <row r="98138" spans="8:8" ht="23.25" customHeight="1" x14ac:dyDescent="0.15">
      <c r="H98138" s="6"/>
    </row>
    <row r="98139" spans="8:8" ht="23.25" customHeight="1" x14ac:dyDescent="0.15">
      <c r="H98139" s="6"/>
    </row>
    <row r="98140" spans="8:8" ht="23.25" customHeight="1" x14ac:dyDescent="0.15">
      <c r="H98140" s="6"/>
    </row>
    <row r="98141" spans="8:8" ht="23.25" customHeight="1" x14ac:dyDescent="0.15">
      <c r="H98141" s="6"/>
    </row>
    <row r="98142" spans="8:8" ht="23.25" customHeight="1" x14ac:dyDescent="0.15">
      <c r="H98142" s="6"/>
    </row>
    <row r="98143" spans="8:8" ht="23.25" customHeight="1" x14ac:dyDescent="0.15">
      <c r="H98143" s="6"/>
    </row>
    <row r="98144" spans="8:8" ht="23.25" customHeight="1" x14ac:dyDescent="0.15">
      <c r="H98144" s="6"/>
    </row>
    <row r="98145" spans="8:8" ht="23.25" customHeight="1" x14ac:dyDescent="0.15">
      <c r="H98145" s="6"/>
    </row>
    <row r="98146" spans="8:8" ht="23.25" customHeight="1" x14ac:dyDescent="0.15">
      <c r="H98146" s="6"/>
    </row>
    <row r="98147" spans="8:8" ht="23.25" customHeight="1" x14ac:dyDescent="0.15">
      <c r="H98147" s="6"/>
    </row>
    <row r="98148" spans="8:8" ht="23.25" customHeight="1" x14ac:dyDescent="0.15">
      <c r="H98148" s="6"/>
    </row>
    <row r="98149" spans="8:8" ht="23.25" customHeight="1" x14ac:dyDescent="0.15">
      <c r="H98149" s="6"/>
    </row>
    <row r="98150" spans="8:8" ht="23.25" customHeight="1" x14ac:dyDescent="0.15">
      <c r="H98150" s="6"/>
    </row>
    <row r="98151" spans="8:8" ht="23.25" customHeight="1" x14ac:dyDescent="0.15">
      <c r="H98151" s="6"/>
    </row>
    <row r="98152" spans="8:8" ht="23.25" customHeight="1" x14ac:dyDescent="0.15">
      <c r="H98152" s="6"/>
    </row>
    <row r="98153" spans="8:8" ht="23.25" customHeight="1" x14ac:dyDescent="0.15">
      <c r="H98153" s="6"/>
    </row>
    <row r="98154" spans="8:8" ht="23.25" customHeight="1" x14ac:dyDescent="0.15">
      <c r="H98154" s="6"/>
    </row>
    <row r="98155" spans="8:8" ht="23.25" customHeight="1" x14ac:dyDescent="0.15">
      <c r="H98155" s="6"/>
    </row>
    <row r="98156" spans="8:8" ht="23.25" customHeight="1" x14ac:dyDescent="0.15">
      <c r="H98156" s="6"/>
    </row>
    <row r="98157" spans="8:8" ht="23.25" customHeight="1" x14ac:dyDescent="0.15">
      <c r="H98157" s="6"/>
    </row>
    <row r="98158" spans="8:8" ht="23.25" customHeight="1" x14ac:dyDescent="0.15">
      <c r="H98158" s="6"/>
    </row>
    <row r="98159" spans="8:8" ht="23.25" customHeight="1" x14ac:dyDescent="0.15">
      <c r="H98159" s="6"/>
    </row>
    <row r="98160" spans="8:8" ht="23.25" customHeight="1" x14ac:dyDescent="0.15">
      <c r="H98160" s="6"/>
    </row>
    <row r="98161" spans="8:8" ht="23.25" customHeight="1" x14ac:dyDescent="0.15">
      <c r="H98161" s="6"/>
    </row>
    <row r="98162" spans="8:8" ht="23.25" customHeight="1" x14ac:dyDescent="0.15">
      <c r="H98162" s="6"/>
    </row>
    <row r="98163" spans="8:8" ht="23.25" customHeight="1" x14ac:dyDescent="0.15">
      <c r="H98163" s="6"/>
    </row>
    <row r="98164" spans="8:8" ht="23.25" customHeight="1" x14ac:dyDescent="0.15">
      <c r="H98164" s="6"/>
    </row>
    <row r="98165" spans="8:8" ht="23.25" customHeight="1" x14ac:dyDescent="0.15">
      <c r="H98165" s="6"/>
    </row>
    <row r="98166" spans="8:8" ht="23.25" customHeight="1" x14ac:dyDescent="0.15">
      <c r="H98166" s="6"/>
    </row>
    <row r="98167" spans="8:8" ht="23.25" customHeight="1" x14ac:dyDescent="0.15">
      <c r="H98167" s="6"/>
    </row>
    <row r="98168" spans="8:8" ht="23.25" customHeight="1" x14ac:dyDescent="0.15">
      <c r="H98168" s="6"/>
    </row>
    <row r="98169" spans="8:8" ht="23.25" customHeight="1" x14ac:dyDescent="0.15">
      <c r="H98169" s="6"/>
    </row>
    <row r="98170" spans="8:8" ht="23.25" customHeight="1" x14ac:dyDescent="0.15">
      <c r="H98170" s="6"/>
    </row>
    <row r="98171" spans="8:8" ht="23.25" customHeight="1" x14ac:dyDescent="0.15">
      <c r="H98171" s="6"/>
    </row>
    <row r="98172" spans="8:8" ht="23.25" customHeight="1" x14ac:dyDescent="0.15">
      <c r="H98172" s="6"/>
    </row>
    <row r="98173" spans="8:8" ht="23.25" customHeight="1" x14ac:dyDescent="0.15">
      <c r="H98173" s="6"/>
    </row>
    <row r="98174" spans="8:8" ht="23.25" customHeight="1" x14ac:dyDescent="0.15">
      <c r="H98174" s="6"/>
    </row>
    <row r="98175" spans="8:8" ht="23.25" customHeight="1" x14ac:dyDescent="0.15">
      <c r="H98175" s="6"/>
    </row>
    <row r="98176" spans="8:8" ht="23.25" customHeight="1" x14ac:dyDescent="0.15">
      <c r="H98176" s="6"/>
    </row>
    <row r="98177" spans="8:8" ht="23.25" customHeight="1" x14ac:dyDescent="0.15">
      <c r="H98177" s="6"/>
    </row>
    <row r="98178" spans="8:8" ht="23.25" customHeight="1" x14ac:dyDescent="0.15">
      <c r="H98178" s="6"/>
    </row>
    <row r="98179" spans="8:8" ht="23.25" customHeight="1" x14ac:dyDescent="0.15">
      <c r="H98179" s="6"/>
    </row>
    <row r="98180" spans="8:8" ht="23.25" customHeight="1" x14ac:dyDescent="0.15">
      <c r="H98180" s="6"/>
    </row>
    <row r="98181" spans="8:8" ht="23.25" customHeight="1" x14ac:dyDescent="0.15">
      <c r="H98181" s="6"/>
    </row>
    <row r="98182" spans="8:8" ht="23.25" customHeight="1" x14ac:dyDescent="0.15">
      <c r="H98182" s="6"/>
    </row>
    <row r="98183" spans="8:8" ht="23.25" customHeight="1" x14ac:dyDescent="0.15">
      <c r="H98183" s="6"/>
    </row>
    <row r="98184" spans="8:8" ht="23.25" customHeight="1" x14ac:dyDescent="0.15">
      <c r="H98184" s="6"/>
    </row>
    <row r="98185" spans="8:8" ht="23.25" customHeight="1" x14ac:dyDescent="0.15">
      <c r="H98185" s="6"/>
    </row>
    <row r="98186" spans="8:8" ht="23.25" customHeight="1" x14ac:dyDescent="0.15">
      <c r="H98186" s="6"/>
    </row>
    <row r="98187" spans="8:8" ht="23.25" customHeight="1" x14ac:dyDescent="0.15">
      <c r="H98187" s="6"/>
    </row>
    <row r="98188" spans="8:8" ht="23.25" customHeight="1" x14ac:dyDescent="0.15">
      <c r="H98188" s="6"/>
    </row>
    <row r="98189" spans="8:8" ht="23.25" customHeight="1" x14ac:dyDescent="0.15">
      <c r="H98189" s="6"/>
    </row>
    <row r="98190" spans="8:8" ht="23.25" customHeight="1" x14ac:dyDescent="0.15">
      <c r="H98190" s="6"/>
    </row>
    <row r="98191" spans="8:8" ht="23.25" customHeight="1" x14ac:dyDescent="0.15">
      <c r="H98191" s="6"/>
    </row>
    <row r="98192" spans="8:8" ht="23.25" customHeight="1" x14ac:dyDescent="0.15">
      <c r="H98192" s="6"/>
    </row>
    <row r="98193" spans="8:8" ht="23.25" customHeight="1" x14ac:dyDescent="0.15">
      <c r="H98193" s="6"/>
    </row>
    <row r="98194" spans="8:8" ht="23.25" customHeight="1" x14ac:dyDescent="0.15">
      <c r="H98194" s="6"/>
    </row>
    <row r="98195" spans="8:8" ht="23.25" customHeight="1" x14ac:dyDescent="0.15">
      <c r="H98195" s="6"/>
    </row>
    <row r="98196" spans="8:8" ht="23.25" customHeight="1" x14ac:dyDescent="0.15">
      <c r="H98196" s="6"/>
    </row>
    <row r="98197" spans="8:8" ht="23.25" customHeight="1" x14ac:dyDescent="0.15">
      <c r="H98197" s="6"/>
    </row>
    <row r="98198" spans="8:8" ht="23.25" customHeight="1" x14ac:dyDescent="0.15">
      <c r="H98198" s="6"/>
    </row>
    <row r="98199" spans="8:8" ht="23.25" customHeight="1" x14ac:dyDescent="0.15">
      <c r="H98199" s="6"/>
    </row>
    <row r="98200" spans="8:8" ht="23.25" customHeight="1" x14ac:dyDescent="0.15">
      <c r="H98200" s="6"/>
    </row>
    <row r="98201" spans="8:8" ht="23.25" customHeight="1" x14ac:dyDescent="0.15">
      <c r="H98201" s="6"/>
    </row>
    <row r="98202" spans="8:8" ht="23.25" customHeight="1" x14ac:dyDescent="0.15">
      <c r="H98202" s="6"/>
    </row>
    <row r="98203" spans="8:8" ht="23.25" customHeight="1" x14ac:dyDescent="0.15">
      <c r="H98203" s="6"/>
    </row>
    <row r="98204" spans="8:8" ht="23.25" customHeight="1" x14ac:dyDescent="0.15">
      <c r="H98204" s="6"/>
    </row>
    <row r="98205" spans="8:8" ht="23.25" customHeight="1" x14ac:dyDescent="0.15">
      <c r="H98205" s="6"/>
    </row>
    <row r="98206" spans="8:8" ht="23.25" customHeight="1" x14ac:dyDescent="0.15">
      <c r="H98206" s="6"/>
    </row>
    <row r="98207" spans="8:8" ht="23.25" customHeight="1" x14ac:dyDescent="0.15">
      <c r="H98207" s="6"/>
    </row>
    <row r="98208" spans="8:8" ht="23.25" customHeight="1" x14ac:dyDescent="0.15">
      <c r="H98208" s="6"/>
    </row>
    <row r="98209" spans="8:8" ht="23.25" customHeight="1" x14ac:dyDescent="0.15">
      <c r="H98209" s="6"/>
    </row>
    <row r="98210" spans="8:8" ht="23.25" customHeight="1" x14ac:dyDescent="0.15">
      <c r="H98210" s="6"/>
    </row>
    <row r="98211" spans="8:8" ht="23.25" customHeight="1" x14ac:dyDescent="0.15">
      <c r="H98211" s="6"/>
    </row>
    <row r="98212" spans="8:8" ht="23.25" customHeight="1" x14ac:dyDescent="0.15">
      <c r="H98212" s="6"/>
    </row>
    <row r="98213" spans="8:8" ht="23.25" customHeight="1" x14ac:dyDescent="0.15">
      <c r="H98213" s="6"/>
    </row>
    <row r="98214" spans="8:8" ht="23.25" customHeight="1" x14ac:dyDescent="0.15">
      <c r="H98214" s="6"/>
    </row>
    <row r="98215" spans="8:8" ht="23.25" customHeight="1" x14ac:dyDescent="0.15">
      <c r="H98215" s="6"/>
    </row>
    <row r="98216" spans="8:8" ht="23.25" customHeight="1" x14ac:dyDescent="0.15">
      <c r="H98216" s="6"/>
    </row>
    <row r="98217" spans="8:8" ht="23.25" customHeight="1" x14ac:dyDescent="0.15">
      <c r="H98217" s="6"/>
    </row>
    <row r="98218" spans="8:8" ht="23.25" customHeight="1" x14ac:dyDescent="0.15">
      <c r="H98218" s="6"/>
    </row>
    <row r="98219" spans="8:8" ht="23.25" customHeight="1" x14ac:dyDescent="0.15">
      <c r="H98219" s="6"/>
    </row>
    <row r="98220" spans="8:8" ht="23.25" customHeight="1" x14ac:dyDescent="0.15">
      <c r="H98220" s="6"/>
    </row>
    <row r="98221" spans="8:8" ht="23.25" customHeight="1" x14ac:dyDescent="0.15">
      <c r="H98221" s="6"/>
    </row>
    <row r="98222" spans="8:8" ht="23.25" customHeight="1" x14ac:dyDescent="0.15">
      <c r="H98222" s="6"/>
    </row>
    <row r="98223" spans="8:8" ht="23.25" customHeight="1" x14ac:dyDescent="0.15">
      <c r="H98223" s="6"/>
    </row>
    <row r="98224" spans="8:8" ht="23.25" customHeight="1" x14ac:dyDescent="0.15">
      <c r="H98224" s="6"/>
    </row>
    <row r="98225" spans="8:8" ht="23.25" customHeight="1" x14ac:dyDescent="0.15">
      <c r="H98225" s="6"/>
    </row>
    <row r="98226" spans="8:8" ht="23.25" customHeight="1" x14ac:dyDescent="0.15">
      <c r="H98226" s="6"/>
    </row>
    <row r="98227" spans="8:8" ht="23.25" customHeight="1" x14ac:dyDescent="0.15">
      <c r="H98227" s="6"/>
    </row>
    <row r="98228" spans="8:8" ht="23.25" customHeight="1" x14ac:dyDescent="0.15">
      <c r="H98228" s="6"/>
    </row>
    <row r="98229" spans="8:8" ht="23.25" customHeight="1" x14ac:dyDescent="0.15">
      <c r="H98229" s="6"/>
    </row>
    <row r="98230" spans="8:8" ht="23.25" customHeight="1" x14ac:dyDescent="0.15">
      <c r="H98230" s="6"/>
    </row>
    <row r="98231" spans="8:8" ht="23.25" customHeight="1" x14ac:dyDescent="0.15">
      <c r="H98231" s="6"/>
    </row>
    <row r="98232" spans="8:8" ht="23.25" customHeight="1" x14ac:dyDescent="0.15">
      <c r="H98232" s="6"/>
    </row>
    <row r="98233" spans="8:8" ht="23.25" customHeight="1" x14ac:dyDescent="0.15">
      <c r="H98233" s="6"/>
    </row>
    <row r="98234" spans="8:8" ht="23.25" customHeight="1" x14ac:dyDescent="0.15">
      <c r="H98234" s="6"/>
    </row>
    <row r="98235" spans="8:8" ht="23.25" customHeight="1" x14ac:dyDescent="0.15">
      <c r="H98235" s="6"/>
    </row>
    <row r="98236" spans="8:8" ht="23.25" customHeight="1" x14ac:dyDescent="0.15">
      <c r="H98236" s="6"/>
    </row>
    <row r="98237" spans="8:8" ht="23.25" customHeight="1" x14ac:dyDescent="0.15">
      <c r="H98237" s="6"/>
    </row>
    <row r="98238" spans="8:8" ht="23.25" customHeight="1" x14ac:dyDescent="0.15">
      <c r="H98238" s="6"/>
    </row>
    <row r="98239" spans="8:8" ht="23.25" customHeight="1" x14ac:dyDescent="0.15">
      <c r="H98239" s="6"/>
    </row>
    <row r="98240" spans="8:8" ht="23.25" customHeight="1" x14ac:dyDescent="0.15">
      <c r="H98240" s="6"/>
    </row>
    <row r="98241" spans="8:8" ht="23.25" customHeight="1" x14ac:dyDescent="0.15">
      <c r="H98241" s="6"/>
    </row>
    <row r="98242" spans="8:8" ht="23.25" customHeight="1" x14ac:dyDescent="0.15">
      <c r="H98242" s="6"/>
    </row>
    <row r="98243" spans="8:8" ht="23.25" customHeight="1" x14ac:dyDescent="0.15">
      <c r="H98243" s="6"/>
    </row>
    <row r="98244" spans="8:8" ht="23.25" customHeight="1" x14ac:dyDescent="0.15">
      <c r="H98244" s="6"/>
    </row>
    <row r="98245" spans="8:8" ht="23.25" customHeight="1" x14ac:dyDescent="0.15">
      <c r="H98245" s="6"/>
    </row>
    <row r="98246" spans="8:8" ht="23.25" customHeight="1" x14ac:dyDescent="0.15">
      <c r="H98246" s="6"/>
    </row>
    <row r="98247" spans="8:8" ht="23.25" customHeight="1" x14ac:dyDescent="0.15">
      <c r="H98247" s="6"/>
    </row>
    <row r="98248" spans="8:8" ht="23.25" customHeight="1" x14ac:dyDescent="0.15">
      <c r="H98248" s="6"/>
    </row>
    <row r="98249" spans="8:8" ht="23.25" customHeight="1" x14ac:dyDescent="0.15">
      <c r="H98249" s="6"/>
    </row>
    <row r="98250" spans="8:8" ht="23.25" customHeight="1" x14ac:dyDescent="0.15">
      <c r="H98250" s="6"/>
    </row>
    <row r="98251" spans="8:8" ht="23.25" customHeight="1" x14ac:dyDescent="0.15">
      <c r="H98251" s="6"/>
    </row>
    <row r="98252" spans="8:8" ht="23.25" customHeight="1" x14ac:dyDescent="0.15">
      <c r="H98252" s="6"/>
    </row>
    <row r="98253" spans="8:8" ht="23.25" customHeight="1" x14ac:dyDescent="0.15">
      <c r="H98253" s="6"/>
    </row>
    <row r="98254" spans="8:8" ht="23.25" customHeight="1" x14ac:dyDescent="0.15">
      <c r="H98254" s="6"/>
    </row>
    <row r="98255" spans="8:8" ht="23.25" customHeight="1" x14ac:dyDescent="0.15">
      <c r="H98255" s="6"/>
    </row>
    <row r="98256" spans="8:8" ht="23.25" customHeight="1" x14ac:dyDescent="0.15">
      <c r="H98256" s="6"/>
    </row>
    <row r="98257" spans="8:8" ht="23.25" customHeight="1" x14ac:dyDescent="0.15">
      <c r="H98257" s="6"/>
    </row>
    <row r="98258" spans="8:8" ht="23.25" customHeight="1" x14ac:dyDescent="0.15">
      <c r="H98258" s="6"/>
    </row>
    <row r="98259" spans="8:8" ht="23.25" customHeight="1" x14ac:dyDescent="0.15">
      <c r="H98259" s="6"/>
    </row>
    <row r="98260" spans="8:8" ht="23.25" customHeight="1" x14ac:dyDescent="0.15">
      <c r="H98260" s="6"/>
    </row>
    <row r="98261" spans="8:8" ht="23.25" customHeight="1" x14ac:dyDescent="0.15">
      <c r="H98261" s="6"/>
    </row>
    <row r="98262" spans="8:8" ht="23.25" customHeight="1" x14ac:dyDescent="0.15">
      <c r="H98262" s="6"/>
    </row>
    <row r="98263" spans="8:8" ht="23.25" customHeight="1" x14ac:dyDescent="0.15">
      <c r="H98263" s="6"/>
    </row>
    <row r="98264" spans="8:8" ht="23.25" customHeight="1" x14ac:dyDescent="0.15">
      <c r="H98264" s="6"/>
    </row>
    <row r="98265" spans="8:8" ht="23.25" customHeight="1" x14ac:dyDescent="0.15">
      <c r="H98265" s="6"/>
    </row>
    <row r="98266" spans="8:8" ht="23.25" customHeight="1" x14ac:dyDescent="0.15">
      <c r="H98266" s="6"/>
    </row>
    <row r="98267" spans="8:8" ht="23.25" customHeight="1" x14ac:dyDescent="0.15">
      <c r="H98267" s="6"/>
    </row>
    <row r="98268" spans="8:8" ht="23.25" customHeight="1" x14ac:dyDescent="0.15">
      <c r="H98268" s="6"/>
    </row>
    <row r="98269" spans="8:8" ht="23.25" customHeight="1" x14ac:dyDescent="0.15">
      <c r="H98269" s="6"/>
    </row>
    <row r="98270" spans="8:8" ht="23.25" customHeight="1" x14ac:dyDescent="0.15">
      <c r="H98270" s="6"/>
    </row>
    <row r="98271" spans="8:8" ht="23.25" customHeight="1" x14ac:dyDescent="0.15">
      <c r="H98271" s="6"/>
    </row>
    <row r="98272" spans="8:8" ht="23.25" customHeight="1" x14ac:dyDescent="0.15">
      <c r="H98272" s="6"/>
    </row>
    <row r="98273" spans="8:8" ht="23.25" customHeight="1" x14ac:dyDescent="0.15">
      <c r="H98273" s="6"/>
    </row>
    <row r="98274" spans="8:8" ht="23.25" customHeight="1" x14ac:dyDescent="0.15">
      <c r="H98274" s="6"/>
    </row>
    <row r="98275" spans="8:8" ht="23.25" customHeight="1" x14ac:dyDescent="0.15">
      <c r="H98275" s="6"/>
    </row>
    <row r="98276" spans="8:8" ht="23.25" customHeight="1" x14ac:dyDescent="0.15">
      <c r="H98276" s="6"/>
    </row>
    <row r="98277" spans="8:8" ht="23.25" customHeight="1" x14ac:dyDescent="0.15">
      <c r="H98277" s="6"/>
    </row>
    <row r="98278" spans="8:8" ht="23.25" customHeight="1" x14ac:dyDescent="0.15">
      <c r="H98278" s="6"/>
    </row>
    <row r="98279" spans="8:8" ht="23.25" customHeight="1" x14ac:dyDescent="0.15">
      <c r="H98279" s="6"/>
    </row>
    <row r="98280" spans="8:8" ht="23.25" customHeight="1" x14ac:dyDescent="0.15">
      <c r="H98280" s="6"/>
    </row>
    <row r="98281" spans="8:8" ht="23.25" customHeight="1" x14ac:dyDescent="0.15">
      <c r="H98281" s="6"/>
    </row>
    <row r="98282" spans="8:8" ht="23.25" customHeight="1" x14ac:dyDescent="0.15">
      <c r="H98282" s="6"/>
    </row>
    <row r="98283" spans="8:8" ht="23.25" customHeight="1" x14ac:dyDescent="0.15">
      <c r="H98283" s="6"/>
    </row>
    <row r="98284" spans="8:8" ht="23.25" customHeight="1" x14ac:dyDescent="0.15">
      <c r="H98284" s="6"/>
    </row>
    <row r="98285" spans="8:8" ht="23.25" customHeight="1" x14ac:dyDescent="0.15">
      <c r="H98285" s="6"/>
    </row>
    <row r="98286" spans="8:8" ht="23.25" customHeight="1" x14ac:dyDescent="0.15">
      <c r="H98286" s="6"/>
    </row>
    <row r="98287" spans="8:8" ht="23.25" customHeight="1" x14ac:dyDescent="0.15">
      <c r="H98287" s="6"/>
    </row>
    <row r="98288" spans="8:8" ht="23.25" customHeight="1" x14ac:dyDescent="0.15">
      <c r="H98288" s="6"/>
    </row>
    <row r="98289" spans="8:8" ht="23.25" customHeight="1" x14ac:dyDescent="0.15">
      <c r="H98289" s="6"/>
    </row>
    <row r="98290" spans="8:8" ht="23.25" customHeight="1" x14ac:dyDescent="0.15">
      <c r="H98290" s="6"/>
    </row>
    <row r="98291" spans="8:8" ht="23.25" customHeight="1" x14ac:dyDescent="0.15">
      <c r="H98291" s="6"/>
    </row>
    <row r="98292" spans="8:8" ht="23.25" customHeight="1" x14ac:dyDescent="0.15">
      <c r="H98292" s="6"/>
    </row>
    <row r="98293" spans="8:8" ht="23.25" customHeight="1" x14ac:dyDescent="0.15">
      <c r="H98293" s="6"/>
    </row>
    <row r="98294" spans="8:8" ht="23.25" customHeight="1" x14ac:dyDescent="0.15">
      <c r="H98294" s="6"/>
    </row>
    <row r="98295" spans="8:8" ht="23.25" customHeight="1" x14ac:dyDescent="0.15">
      <c r="H98295" s="6"/>
    </row>
    <row r="98296" spans="8:8" ht="23.25" customHeight="1" x14ac:dyDescent="0.15">
      <c r="H98296" s="6"/>
    </row>
    <row r="98297" spans="8:8" ht="23.25" customHeight="1" x14ac:dyDescent="0.15">
      <c r="H98297" s="6"/>
    </row>
    <row r="98298" spans="8:8" ht="23.25" customHeight="1" x14ac:dyDescent="0.15">
      <c r="H98298" s="6"/>
    </row>
    <row r="98299" spans="8:8" ht="23.25" customHeight="1" x14ac:dyDescent="0.15">
      <c r="H98299" s="6"/>
    </row>
    <row r="98300" spans="8:8" ht="23.25" customHeight="1" x14ac:dyDescent="0.15">
      <c r="H98300" s="6"/>
    </row>
    <row r="98301" spans="8:8" ht="23.25" customHeight="1" x14ac:dyDescent="0.15">
      <c r="H98301" s="6"/>
    </row>
    <row r="98302" spans="8:8" ht="23.25" customHeight="1" x14ac:dyDescent="0.15">
      <c r="H98302" s="6"/>
    </row>
    <row r="98303" spans="8:8" ht="23.25" customHeight="1" x14ac:dyDescent="0.15">
      <c r="H98303" s="6"/>
    </row>
    <row r="98304" spans="8:8" ht="23.25" customHeight="1" x14ac:dyDescent="0.15">
      <c r="H98304" s="6"/>
    </row>
    <row r="98305" spans="8:8" ht="23.25" customHeight="1" x14ac:dyDescent="0.15">
      <c r="H98305" s="6"/>
    </row>
    <row r="98306" spans="8:8" ht="23.25" customHeight="1" x14ac:dyDescent="0.15">
      <c r="H98306" s="6"/>
    </row>
    <row r="98307" spans="8:8" ht="23.25" customHeight="1" x14ac:dyDescent="0.15">
      <c r="H98307" s="6"/>
    </row>
    <row r="98308" spans="8:8" ht="23.25" customHeight="1" x14ac:dyDescent="0.15">
      <c r="H98308" s="6"/>
    </row>
    <row r="98309" spans="8:8" ht="23.25" customHeight="1" x14ac:dyDescent="0.15">
      <c r="H98309" s="6"/>
    </row>
    <row r="98310" spans="8:8" ht="23.25" customHeight="1" x14ac:dyDescent="0.15">
      <c r="H98310" s="6"/>
    </row>
    <row r="98311" spans="8:8" ht="23.25" customHeight="1" x14ac:dyDescent="0.15">
      <c r="H98311" s="6"/>
    </row>
    <row r="98312" spans="8:8" ht="23.25" customHeight="1" x14ac:dyDescent="0.15">
      <c r="H98312" s="6"/>
    </row>
    <row r="98313" spans="8:8" ht="23.25" customHeight="1" x14ac:dyDescent="0.15">
      <c r="H98313" s="6"/>
    </row>
    <row r="98314" spans="8:8" ht="23.25" customHeight="1" x14ac:dyDescent="0.15">
      <c r="H98314" s="6"/>
    </row>
    <row r="98315" spans="8:8" ht="23.25" customHeight="1" x14ac:dyDescent="0.15">
      <c r="H98315" s="6"/>
    </row>
    <row r="98316" spans="8:8" ht="23.25" customHeight="1" x14ac:dyDescent="0.15">
      <c r="H98316" s="6"/>
    </row>
    <row r="98317" spans="8:8" ht="23.25" customHeight="1" x14ac:dyDescent="0.15">
      <c r="H98317" s="6"/>
    </row>
    <row r="98318" spans="8:8" ht="23.25" customHeight="1" x14ac:dyDescent="0.15">
      <c r="H98318" s="6"/>
    </row>
    <row r="98319" spans="8:8" ht="23.25" customHeight="1" x14ac:dyDescent="0.15">
      <c r="H98319" s="6"/>
    </row>
    <row r="98320" spans="8:8" ht="23.25" customHeight="1" x14ac:dyDescent="0.15">
      <c r="H98320" s="6"/>
    </row>
    <row r="98321" spans="8:8" ht="23.25" customHeight="1" x14ac:dyDescent="0.15">
      <c r="H98321" s="6"/>
    </row>
    <row r="98322" spans="8:8" ht="23.25" customHeight="1" x14ac:dyDescent="0.15">
      <c r="H98322" s="6"/>
    </row>
    <row r="98323" spans="8:8" ht="23.25" customHeight="1" x14ac:dyDescent="0.15">
      <c r="H98323" s="6"/>
    </row>
    <row r="98324" spans="8:8" ht="23.25" customHeight="1" x14ac:dyDescent="0.15">
      <c r="H98324" s="6"/>
    </row>
    <row r="98325" spans="8:8" ht="23.25" customHeight="1" x14ac:dyDescent="0.15">
      <c r="H98325" s="6"/>
    </row>
    <row r="98326" spans="8:8" ht="23.25" customHeight="1" x14ac:dyDescent="0.15">
      <c r="H98326" s="6"/>
    </row>
    <row r="98327" spans="8:8" ht="23.25" customHeight="1" x14ac:dyDescent="0.15">
      <c r="H98327" s="6"/>
    </row>
    <row r="98328" spans="8:8" ht="23.25" customHeight="1" x14ac:dyDescent="0.15">
      <c r="H98328" s="6"/>
    </row>
    <row r="98329" spans="8:8" ht="23.25" customHeight="1" x14ac:dyDescent="0.15">
      <c r="H98329" s="6"/>
    </row>
    <row r="98330" spans="8:8" ht="23.25" customHeight="1" x14ac:dyDescent="0.15">
      <c r="H98330" s="6"/>
    </row>
    <row r="98331" spans="8:8" ht="23.25" customHeight="1" x14ac:dyDescent="0.15">
      <c r="H98331" s="6"/>
    </row>
    <row r="98332" spans="8:8" ht="23.25" customHeight="1" x14ac:dyDescent="0.15">
      <c r="H98332" s="6"/>
    </row>
    <row r="98333" spans="8:8" ht="23.25" customHeight="1" x14ac:dyDescent="0.15">
      <c r="H98333" s="6"/>
    </row>
    <row r="98334" spans="8:8" ht="23.25" customHeight="1" x14ac:dyDescent="0.15">
      <c r="H98334" s="6"/>
    </row>
    <row r="98335" spans="8:8" ht="23.25" customHeight="1" x14ac:dyDescent="0.15">
      <c r="H98335" s="6"/>
    </row>
    <row r="98336" spans="8:8" ht="23.25" customHeight="1" x14ac:dyDescent="0.15">
      <c r="H98336" s="6"/>
    </row>
    <row r="98337" spans="8:8" ht="23.25" customHeight="1" x14ac:dyDescent="0.15">
      <c r="H98337" s="6"/>
    </row>
    <row r="98338" spans="8:8" ht="23.25" customHeight="1" x14ac:dyDescent="0.15">
      <c r="H98338" s="6"/>
    </row>
    <row r="98339" spans="8:8" ht="23.25" customHeight="1" x14ac:dyDescent="0.15">
      <c r="H98339" s="6"/>
    </row>
    <row r="98340" spans="8:8" ht="23.25" customHeight="1" x14ac:dyDescent="0.15">
      <c r="H98340" s="6"/>
    </row>
    <row r="98341" spans="8:8" ht="23.25" customHeight="1" x14ac:dyDescent="0.15">
      <c r="H98341" s="6"/>
    </row>
    <row r="98342" spans="8:8" ht="23.25" customHeight="1" x14ac:dyDescent="0.15">
      <c r="H98342" s="6"/>
    </row>
    <row r="98343" spans="8:8" ht="23.25" customHeight="1" x14ac:dyDescent="0.15">
      <c r="H98343" s="6"/>
    </row>
    <row r="98344" spans="8:8" ht="23.25" customHeight="1" x14ac:dyDescent="0.15">
      <c r="H98344" s="6"/>
    </row>
    <row r="98345" spans="8:8" ht="23.25" customHeight="1" x14ac:dyDescent="0.15">
      <c r="H98345" s="6"/>
    </row>
    <row r="98346" spans="8:8" ht="23.25" customHeight="1" x14ac:dyDescent="0.15">
      <c r="H98346" s="6"/>
    </row>
    <row r="98347" spans="8:8" ht="23.25" customHeight="1" x14ac:dyDescent="0.15">
      <c r="H98347" s="6"/>
    </row>
    <row r="98348" spans="8:8" ht="23.25" customHeight="1" x14ac:dyDescent="0.15">
      <c r="H98348" s="6"/>
    </row>
    <row r="98349" spans="8:8" ht="23.25" customHeight="1" x14ac:dyDescent="0.15">
      <c r="H98349" s="6"/>
    </row>
    <row r="98350" spans="8:8" ht="23.25" customHeight="1" x14ac:dyDescent="0.15">
      <c r="H98350" s="6"/>
    </row>
    <row r="98351" spans="8:8" ht="23.25" customHeight="1" x14ac:dyDescent="0.15">
      <c r="H98351" s="6"/>
    </row>
    <row r="98352" spans="8:8" ht="23.25" customHeight="1" x14ac:dyDescent="0.15">
      <c r="H98352" s="6"/>
    </row>
    <row r="98353" spans="8:8" ht="23.25" customHeight="1" x14ac:dyDescent="0.15">
      <c r="H98353" s="6"/>
    </row>
    <row r="98354" spans="8:8" ht="23.25" customHeight="1" x14ac:dyDescent="0.15">
      <c r="H98354" s="6"/>
    </row>
    <row r="98355" spans="8:8" ht="23.25" customHeight="1" x14ac:dyDescent="0.15">
      <c r="H98355" s="6"/>
    </row>
    <row r="98356" spans="8:8" ht="23.25" customHeight="1" x14ac:dyDescent="0.15">
      <c r="H98356" s="6"/>
    </row>
    <row r="98357" spans="8:8" ht="23.25" customHeight="1" x14ac:dyDescent="0.15">
      <c r="H98357" s="6"/>
    </row>
    <row r="98358" spans="8:8" ht="23.25" customHeight="1" x14ac:dyDescent="0.15">
      <c r="H98358" s="6"/>
    </row>
    <row r="98359" spans="8:8" ht="23.25" customHeight="1" x14ac:dyDescent="0.15">
      <c r="H98359" s="6"/>
    </row>
    <row r="98360" spans="8:8" ht="23.25" customHeight="1" x14ac:dyDescent="0.15">
      <c r="H98360" s="6"/>
    </row>
    <row r="98361" spans="8:8" ht="23.25" customHeight="1" x14ac:dyDescent="0.15">
      <c r="H98361" s="6"/>
    </row>
    <row r="98362" spans="8:8" ht="23.25" customHeight="1" x14ac:dyDescent="0.15">
      <c r="H98362" s="6"/>
    </row>
    <row r="98363" spans="8:8" ht="23.25" customHeight="1" x14ac:dyDescent="0.15">
      <c r="H98363" s="6"/>
    </row>
    <row r="98364" spans="8:8" ht="23.25" customHeight="1" x14ac:dyDescent="0.15">
      <c r="H98364" s="6"/>
    </row>
    <row r="98365" spans="8:8" ht="23.25" customHeight="1" x14ac:dyDescent="0.15">
      <c r="H98365" s="6"/>
    </row>
    <row r="98366" spans="8:8" ht="23.25" customHeight="1" x14ac:dyDescent="0.15">
      <c r="H98366" s="6"/>
    </row>
    <row r="98367" spans="8:8" ht="23.25" customHeight="1" x14ac:dyDescent="0.15">
      <c r="H98367" s="6"/>
    </row>
    <row r="98368" spans="8:8" ht="23.25" customHeight="1" x14ac:dyDescent="0.15">
      <c r="H98368" s="6"/>
    </row>
    <row r="98369" spans="8:8" ht="23.25" customHeight="1" x14ac:dyDescent="0.15">
      <c r="H98369" s="6"/>
    </row>
    <row r="98370" spans="8:8" ht="23.25" customHeight="1" x14ac:dyDescent="0.15">
      <c r="H98370" s="6"/>
    </row>
    <row r="98371" spans="8:8" ht="23.25" customHeight="1" x14ac:dyDescent="0.15">
      <c r="H98371" s="6"/>
    </row>
    <row r="98372" spans="8:8" ht="23.25" customHeight="1" x14ac:dyDescent="0.15">
      <c r="H98372" s="6"/>
    </row>
    <row r="98373" spans="8:8" ht="23.25" customHeight="1" x14ac:dyDescent="0.15">
      <c r="H98373" s="6"/>
    </row>
    <row r="98374" spans="8:8" ht="23.25" customHeight="1" x14ac:dyDescent="0.15">
      <c r="H98374" s="6"/>
    </row>
    <row r="98375" spans="8:8" ht="23.25" customHeight="1" x14ac:dyDescent="0.15">
      <c r="H98375" s="6"/>
    </row>
    <row r="98376" spans="8:8" ht="23.25" customHeight="1" x14ac:dyDescent="0.15">
      <c r="H98376" s="6"/>
    </row>
    <row r="98377" spans="8:8" ht="23.25" customHeight="1" x14ac:dyDescent="0.15">
      <c r="H98377" s="6"/>
    </row>
    <row r="98378" spans="8:8" ht="23.25" customHeight="1" x14ac:dyDescent="0.15">
      <c r="H98378" s="6"/>
    </row>
    <row r="98379" spans="8:8" ht="23.25" customHeight="1" x14ac:dyDescent="0.15">
      <c r="H98379" s="6"/>
    </row>
    <row r="98380" spans="8:8" ht="23.25" customHeight="1" x14ac:dyDescent="0.15">
      <c r="H98380" s="6"/>
    </row>
    <row r="98381" spans="8:8" ht="23.25" customHeight="1" x14ac:dyDescent="0.15">
      <c r="H98381" s="6"/>
    </row>
    <row r="98382" spans="8:8" ht="23.25" customHeight="1" x14ac:dyDescent="0.15">
      <c r="H98382" s="6"/>
    </row>
    <row r="98383" spans="8:8" ht="23.25" customHeight="1" x14ac:dyDescent="0.15">
      <c r="H98383" s="6"/>
    </row>
    <row r="98384" spans="8:8" ht="23.25" customHeight="1" x14ac:dyDescent="0.15">
      <c r="H98384" s="6"/>
    </row>
    <row r="98385" spans="8:8" ht="23.25" customHeight="1" x14ac:dyDescent="0.15">
      <c r="H98385" s="6"/>
    </row>
    <row r="98386" spans="8:8" ht="23.25" customHeight="1" x14ac:dyDescent="0.15">
      <c r="H98386" s="6"/>
    </row>
    <row r="98387" spans="8:8" ht="23.25" customHeight="1" x14ac:dyDescent="0.15">
      <c r="H98387" s="6"/>
    </row>
    <row r="98388" spans="8:8" ht="23.25" customHeight="1" x14ac:dyDescent="0.15">
      <c r="H98388" s="6"/>
    </row>
    <row r="98389" spans="8:8" ht="23.25" customHeight="1" x14ac:dyDescent="0.15">
      <c r="H98389" s="6"/>
    </row>
    <row r="98390" spans="8:8" ht="23.25" customHeight="1" x14ac:dyDescent="0.15">
      <c r="H98390" s="6"/>
    </row>
    <row r="98391" spans="8:8" ht="23.25" customHeight="1" x14ac:dyDescent="0.15">
      <c r="H98391" s="6"/>
    </row>
    <row r="98392" spans="8:8" ht="23.25" customHeight="1" x14ac:dyDescent="0.15">
      <c r="H98392" s="6"/>
    </row>
    <row r="98393" spans="8:8" ht="23.25" customHeight="1" x14ac:dyDescent="0.15">
      <c r="H98393" s="6"/>
    </row>
    <row r="98394" spans="8:8" ht="23.25" customHeight="1" x14ac:dyDescent="0.15">
      <c r="H98394" s="6"/>
    </row>
    <row r="98395" spans="8:8" ht="23.25" customHeight="1" x14ac:dyDescent="0.15">
      <c r="H98395" s="6"/>
    </row>
    <row r="98396" spans="8:8" ht="23.25" customHeight="1" x14ac:dyDescent="0.15">
      <c r="H98396" s="6"/>
    </row>
    <row r="98397" spans="8:8" ht="23.25" customHeight="1" x14ac:dyDescent="0.15">
      <c r="H98397" s="6"/>
    </row>
    <row r="98398" spans="8:8" ht="23.25" customHeight="1" x14ac:dyDescent="0.15">
      <c r="H98398" s="6"/>
    </row>
    <row r="98399" spans="8:8" ht="23.25" customHeight="1" x14ac:dyDescent="0.15">
      <c r="H98399" s="6"/>
    </row>
    <row r="98400" spans="8:8" ht="23.25" customHeight="1" x14ac:dyDescent="0.15">
      <c r="H98400" s="6"/>
    </row>
    <row r="98401" spans="8:8" ht="23.25" customHeight="1" x14ac:dyDescent="0.15">
      <c r="H98401" s="6"/>
    </row>
    <row r="98402" spans="8:8" ht="23.25" customHeight="1" x14ac:dyDescent="0.15">
      <c r="H98402" s="6"/>
    </row>
    <row r="98403" spans="8:8" ht="23.25" customHeight="1" x14ac:dyDescent="0.15">
      <c r="H98403" s="6"/>
    </row>
    <row r="98404" spans="8:8" ht="23.25" customHeight="1" x14ac:dyDescent="0.15">
      <c r="H98404" s="6"/>
    </row>
    <row r="98405" spans="8:8" ht="23.25" customHeight="1" x14ac:dyDescent="0.15">
      <c r="H98405" s="6"/>
    </row>
    <row r="98406" spans="8:8" ht="23.25" customHeight="1" x14ac:dyDescent="0.15">
      <c r="H98406" s="6"/>
    </row>
    <row r="98407" spans="8:8" ht="23.25" customHeight="1" x14ac:dyDescent="0.15">
      <c r="H98407" s="6"/>
    </row>
    <row r="98408" spans="8:8" ht="23.25" customHeight="1" x14ac:dyDescent="0.15">
      <c r="H98408" s="6"/>
    </row>
    <row r="98409" spans="8:8" ht="23.25" customHeight="1" x14ac:dyDescent="0.15">
      <c r="H98409" s="6"/>
    </row>
    <row r="98410" spans="8:8" ht="23.25" customHeight="1" x14ac:dyDescent="0.15">
      <c r="H98410" s="6"/>
    </row>
    <row r="98411" spans="8:8" ht="23.25" customHeight="1" x14ac:dyDescent="0.15">
      <c r="H98411" s="6"/>
    </row>
    <row r="98412" spans="8:8" ht="23.25" customHeight="1" x14ac:dyDescent="0.15">
      <c r="H98412" s="6"/>
    </row>
    <row r="98413" spans="8:8" ht="23.25" customHeight="1" x14ac:dyDescent="0.15">
      <c r="H98413" s="6"/>
    </row>
    <row r="98414" spans="8:8" ht="23.25" customHeight="1" x14ac:dyDescent="0.15">
      <c r="H98414" s="6"/>
    </row>
    <row r="98415" spans="8:8" ht="23.25" customHeight="1" x14ac:dyDescent="0.15">
      <c r="H98415" s="6"/>
    </row>
    <row r="98416" spans="8:8" ht="23.25" customHeight="1" x14ac:dyDescent="0.15">
      <c r="H98416" s="6"/>
    </row>
    <row r="98417" spans="8:8" ht="23.25" customHeight="1" x14ac:dyDescent="0.15">
      <c r="H98417" s="6"/>
    </row>
    <row r="98418" spans="8:8" ht="23.25" customHeight="1" x14ac:dyDescent="0.15">
      <c r="H98418" s="6"/>
    </row>
    <row r="98419" spans="8:8" ht="23.25" customHeight="1" x14ac:dyDescent="0.15">
      <c r="H98419" s="6"/>
    </row>
    <row r="98420" spans="8:8" ht="23.25" customHeight="1" x14ac:dyDescent="0.15">
      <c r="H98420" s="6"/>
    </row>
    <row r="98421" spans="8:8" ht="23.25" customHeight="1" x14ac:dyDescent="0.15">
      <c r="H98421" s="6"/>
    </row>
    <row r="98422" spans="8:8" ht="23.25" customHeight="1" x14ac:dyDescent="0.15">
      <c r="H98422" s="6"/>
    </row>
    <row r="98423" spans="8:8" ht="23.25" customHeight="1" x14ac:dyDescent="0.15">
      <c r="H98423" s="6"/>
    </row>
    <row r="98424" spans="8:8" ht="23.25" customHeight="1" x14ac:dyDescent="0.15">
      <c r="H98424" s="6"/>
    </row>
    <row r="98425" spans="8:8" ht="23.25" customHeight="1" x14ac:dyDescent="0.15">
      <c r="H98425" s="6"/>
    </row>
    <row r="98426" spans="8:8" ht="23.25" customHeight="1" x14ac:dyDescent="0.15">
      <c r="H98426" s="6"/>
    </row>
    <row r="98427" spans="8:8" ht="23.25" customHeight="1" x14ac:dyDescent="0.15">
      <c r="H98427" s="6"/>
    </row>
    <row r="98428" spans="8:8" ht="23.25" customHeight="1" x14ac:dyDescent="0.15">
      <c r="H98428" s="6"/>
    </row>
    <row r="98429" spans="8:8" ht="23.25" customHeight="1" x14ac:dyDescent="0.15">
      <c r="H98429" s="6"/>
    </row>
    <row r="98430" spans="8:8" ht="23.25" customHeight="1" x14ac:dyDescent="0.15">
      <c r="H98430" s="6"/>
    </row>
    <row r="98431" spans="8:8" ht="23.25" customHeight="1" x14ac:dyDescent="0.15">
      <c r="H98431" s="6"/>
    </row>
    <row r="98432" spans="8:8" ht="23.25" customHeight="1" x14ac:dyDescent="0.15">
      <c r="H98432" s="6"/>
    </row>
    <row r="98433" spans="8:8" ht="23.25" customHeight="1" x14ac:dyDescent="0.15">
      <c r="H98433" s="6"/>
    </row>
    <row r="98434" spans="8:8" ht="23.25" customHeight="1" x14ac:dyDescent="0.15">
      <c r="H98434" s="6"/>
    </row>
    <row r="98435" spans="8:8" ht="23.25" customHeight="1" x14ac:dyDescent="0.15">
      <c r="H98435" s="6"/>
    </row>
    <row r="98436" spans="8:8" ht="23.25" customHeight="1" x14ac:dyDescent="0.15">
      <c r="H98436" s="6"/>
    </row>
    <row r="98437" spans="8:8" ht="23.25" customHeight="1" x14ac:dyDescent="0.15">
      <c r="H98437" s="6"/>
    </row>
    <row r="98438" spans="8:8" ht="23.25" customHeight="1" x14ac:dyDescent="0.15">
      <c r="H98438" s="6"/>
    </row>
    <row r="98439" spans="8:8" ht="23.25" customHeight="1" x14ac:dyDescent="0.15">
      <c r="H98439" s="6"/>
    </row>
    <row r="98440" spans="8:8" ht="23.25" customHeight="1" x14ac:dyDescent="0.15">
      <c r="H98440" s="6"/>
    </row>
    <row r="98441" spans="8:8" ht="23.25" customHeight="1" x14ac:dyDescent="0.15">
      <c r="H98441" s="6"/>
    </row>
    <row r="98442" spans="8:8" ht="23.25" customHeight="1" x14ac:dyDescent="0.15">
      <c r="H98442" s="6"/>
    </row>
    <row r="98443" spans="8:8" ht="23.25" customHeight="1" x14ac:dyDescent="0.15">
      <c r="H98443" s="6"/>
    </row>
    <row r="98444" spans="8:8" ht="23.25" customHeight="1" x14ac:dyDescent="0.15">
      <c r="H98444" s="6"/>
    </row>
    <row r="98445" spans="8:8" ht="23.25" customHeight="1" x14ac:dyDescent="0.15">
      <c r="H98445" s="6"/>
    </row>
    <row r="98446" spans="8:8" ht="23.25" customHeight="1" x14ac:dyDescent="0.15">
      <c r="H98446" s="6"/>
    </row>
    <row r="98447" spans="8:8" ht="23.25" customHeight="1" x14ac:dyDescent="0.15">
      <c r="H98447" s="6"/>
    </row>
    <row r="98448" spans="8:8" ht="23.25" customHeight="1" x14ac:dyDescent="0.15">
      <c r="H98448" s="6"/>
    </row>
    <row r="98449" spans="8:8" ht="23.25" customHeight="1" x14ac:dyDescent="0.15">
      <c r="H98449" s="6"/>
    </row>
    <row r="98450" spans="8:8" ht="23.25" customHeight="1" x14ac:dyDescent="0.15">
      <c r="H98450" s="6"/>
    </row>
    <row r="98451" spans="8:8" ht="23.25" customHeight="1" x14ac:dyDescent="0.15">
      <c r="H98451" s="6"/>
    </row>
    <row r="98452" spans="8:8" ht="23.25" customHeight="1" x14ac:dyDescent="0.15">
      <c r="H98452" s="6"/>
    </row>
    <row r="98453" spans="8:8" ht="23.25" customHeight="1" x14ac:dyDescent="0.15">
      <c r="H98453" s="6"/>
    </row>
    <row r="98454" spans="8:8" ht="23.25" customHeight="1" x14ac:dyDescent="0.15">
      <c r="H98454" s="6"/>
    </row>
    <row r="98455" spans="8:8" ht="23.25" customHeight="1" x14ac:dyDescent="0.15">
      <c r="H98455" s="6"/>
    </row>
    <row r="98456" spans="8:8" ht="23.25" customHeight="1" x14ac:dyDescent="0.15">
      <c r="H98456" s="6"/>
    </row>
    <row r="98457" spans="8:8" ht="23.25" customHeight="1" x14ac:dyDescent="0.15">
      <c r="H98457" s="6"/>
    </row>
    <row r="98458" spans="8:8" ht="23.25" customHeight="1" x14ac:dyDescent="0.15">
      <c r="H98458" s="6"/>
    </row>
    <row r="98459" spans="8:8" ht="23.25" customHeight="1" x14ac:dyDescent="0.15">
      <c r="H98459" s="6"/>
    </row>
    <row r="98460" spans="8:8" ht="23.25" customHeight="1" x14ac:dyDescent="0.15">
      <c r="H98460" s="6"/>
    </row>
    <row r="98461" spans="8:8" ht="23.25" customHeight="1" x14ac:dyDescent="0.15">
      <c r="H98461" s="6"/>
    </row>
    <row r="98462" spans="8:8" ht="23.25" customHeight="1" x14ac:dyDescent="0.15">
      <c r="H98462" s="6"/>
    </row>
    <row r="98463" spans="8:8" ht="23.25" customHeight="1" x14ac:dyDescent="0.15">
      <c r="H98463" s="6"/>
    </row>
    <row r="98464" spans="8:8" ht="23.25" customHeight="1" x14ac:dyDescent="0.15">
      <c r="H98464" s="6"/>
    </row>
    <row r="98465" spans="8:8" ht="23.25" customHeight="1" x14ac:dyDescent="0.15">
      <c r="H98465" s="6"/>
    </row>
    <row r="98466" spans="8:8" ht="23.25" customHeight="1" x14ac:dyDescent="0.15">
      <c r="H98466" s="6"/>
    </row>
    <row r="98467" spans="8:8" ht="23.25" customHeight="1" x14ac:dyDescent="0.15">
      <c r="H98467" s="6"/>
    </row>
    <row r="98468" spans="8:8" ht="23.25" customHeight="1" x14ac:dyDescent="0.15">
      <c r="H98468" s="6"/>
    </row>
    <row r="98469" spans="8:8" ht="23.25" customHeight="1" x14ac:dyDescent="0.15">
      <c r="H98469" s="6"/>
    </row>
    <row r="98470" spans="8:8" ht="23.25" customHeight="1" x14ac:dyDescent="0.15">
      <c r="H98470" s="6"/>
    </row>
    <row r="98471" spans="8:8" ht="23.25" customHeight="1" x14ac:dyDescent="0.15">
      <c r="H98471" s="6"/>
    </row>
    <row r="98472" spans="8:8" ht="23.25" customHeight="1" x14ac:dyDescent="0.15">
      <c r="H98472" s="6"/>
    </row>
    <row r="98473" spans="8:8" ht="23.25" customHeight="1" x14ac:dyDescent="0.15">
      <c r="H98473" s="6"/>
    </row>
    <row r="98474" spans="8:8" ht="23.25" customHeight="1" x14ac:dyDescent="0.15">
      <c r="H98474" s="6"/>
    </row>
    <row r="98475" spans="8:8" ht="23.25" customHeight="1" x14ac:dyDescent="0.15">
      <c r="H98475" s="6"/>
    </row>
    <row r="98476" spans="8:8" ht="23.25" customHeight="1" x14ac:dyDescent="0.15">
      <c r="H98476" s="6"/>
    </row>
    <row r="98477" spans="8:8" ht="23.25" customHeight="1" x14ac:dyDescent="0.15">
      <c r="H98477" s="6"/>
    </row>
    <row r="98478" spans="8:8" ht="23.25" customHeight="1" x14ac:dyDescent="0.15">
      <c r="H98478" s="6"/>
    </row>
    <row r="98479" spans="8:8" ht="23.25" customHeight="1" x14ac:dyDescent="0.15">
      <c r="H98479" s="6"/>
    </row>
    <row r="98480" spans="8:8" ht="23.25" customHeight="1" x14ac:dyDescent="0.15">
      <c r="H98480" s="6"/>
    </row>
    <row r="98481" spans="8:8" ht="23.25" customHeight="1" x14ac:dyDescent="0.15">
      <c r="H98481" s="6"/>
    </row>
    <row r="98482" spans="8:8" ht="23.25" customHeight="1" x14ac:dyDescent="0.15">
      <c r="H98482" s="6"/>
    </row>
    <row r="98483" spans="8:8" ht="23.25" customHeight="1" x14ac:dyDescent="0.15">
      <c r="H98483" s="6"/>
    </row>
    <row r="98484" spans="8:8" ht="23.25" customHeight="1" x14ac:dyDescent="0.15">
      <c r="H98484" s="6"/>
    </row>
    <row r="98485" spans="8:8" ht="23.25" customHeight="1" x14ac:dyDescent="0.15">
      <c r="H98485" s="6"/>
    </row>
    <row r="98486" spans="8:8" ht="23.25" customHeight="1" x14ac:dyDescent="0.15">
      <c r="H98486" s="6"/>
    </row>
    <row r="98487" spans="8:8" ht="23.25" customHeight="1" x14ac:dyDescent="0.15">
      <c r="H98487" s="6"/>
    </row>
    <row r="98488" spans="8:8" ht="23.25" customHeight="1" x14ac:dyDescent="0.15">
      <c r="H98488" s="6"/>
    </row>
    <row r="98489" spans="8:8" ht="23.25" customHeight="1" x14ac:dyDescent="0.15">
      <c r="H98489" s="6"/>
    </row>
    <row r="98490" spans="8:8" ht="23.25" customHeight="1" x14ac:dyDescent="0.15">
      <c r="H98490" s="6"/>
    </row>
    <row r="98491" spans="8:8" ht="23.25" customHeight="1" x14ac:dyDescent="0.15">
      <c r="H98491" s="6"/>
    </row>
    <row r="98492" spans="8:8" ht="23.25" customHeight="1" x14ac:dyDescent="0.15">
      <c r="H98492" s="6"/>
    </row>
    <row r="98493" spans="8:8" ht="23.25" customHeight="1" x14ac:dyDescent="0.15">
      <c r="H98493" s="6"/>
    </row>
    <row r="98494" spans="8:8" ht="23.25" customHeight="1" x14ac:dyDescent="0.15">
      <c r="H98494" s="6"/>
    </row>
    <row r="98495" spans="8:8" ht="23.25" customHeight="1" x14ac:dyDescent="0.15">
      <c r="H98495" s="6"/>
    </row>
    <row r="98496" spans="8:8" ht="23.25" customHeight="1" x14ac:dyDescent="0.15">
      <c r="H98496" s="6"/>
    </row>
    <row r="98497" spans="8:8" ht="23.25" customHeight="1" x14ac:dyDescent="0.15">
      <c r="H98497" s="6"/>
    </row>
    <row r="98498" spans="8:8" ht="23.25" customHeight="1" x14ac:dyDescent="0.15">
      <c r="H98498" s="6"/>
    </row>
    <row r="98499" spans="8:8" ht="23.25" customHeight="1" x14ac:dyDescent="0.15">
      <c r="H98499" s="6"/>
    </row>
    <row r="98500" spans="8:8" ht="23.25" customHeight="1" x14ac:dyDescent="0.15">
      <c r="H98500" s="6"/>
    </row>
    <row r="98501" spans="8:8" ht="23.25" customHeight="1" x14ac:dyDescent="0.15">
      <c r="H98501" s="6"/>
    </row>
    <row r="98502" spans="8:8" ht="23.25" customHeight="1" x14ac:dyDescent="0.15">
      <c r="H98502" s="6"/>
    </row>
    <row r="98503" spans="8:8" ht="23.25" customHeight="1" x14ac:dyDescent="0.15">
      <c r="H98503" s="6"/>
    </row>
    <row r="98504" spans="8:8" ht="23.25" customHeight="1" x14ac:dyDescent="0.15">
      <c r="H98504" s="6"/>
    </row>
    <row r="98505" spans="8:8" ht="23.25" customHeight="1" x14ac:dyDescent="0.15">
      <c r="H98505" s="6"/>
    </row>
    <row r="98506" spans="8:8" ht="23.25" customHeight="1" x14ac:dyDescent="0.15">
      <c r="H98506" s="6"/>
    </row>
    <row r="98507" spans="8:8" ht="23.25" customHeight="1" x14ac:dyDescent="0.15">
      <c r="H98507" s="6"/>
    </row>
    <row r="98508" spans="8:8" ht="23.25" customHeight="1" x14ac:dyDescent="0.15">
      <c r="H98508" s="6"/>
    </row>
    <row r="98509" spans="8:8" ht="23.25" customHeight="1" x14ac:dyDescent="0.15">
      <c r="H98509" s="6"/>
    </row>
    <row r="98510" spans="8:8" ht="23.25" customHeight="1" x14ac:dyDescent="0.15">
      <c r="H98510" s="6"/>
    </row>
    <row r="98511" spans="8:8" ht="23.25" customHeight="1" x14ac:dyDescent="0.15">
      <c r="H98511" s="6"/>
    </row>
    <row r="98512" spans="8:8" ht="23.25" customHeight="1" x14ac:dyDescent="0.15">
      <c r="H98512" s="6"/>
    </row>
    <row r="98513" spans="8:8" ht="23.25" customHeight="1" x14ac:dyDescent="0.15">
      <c r="H98513" s="6"/>
    </row>
    <row r="98514" spans="8:8" ht="23.25" customHeight="1" x14ac:dyDescent="0.15">
      <c r="H98514" s="6"/>
    </row>
    <row r="98515" spans="8:8" ht="23.25" customHeight="1" x14ac:dyDescent="0.15">
      <c r="H98515" s="6"/>
    </row>
    <row r="98516" spans="8:8" ht="23.25" customHeight="1" x14ac:dyDescent="0.15">
      <c r="H98516" s="6"/>
    </row>
    <row r="98517" spans="8:8" ht="23.25" customHeight="1" x14ac:dyDescent="0.15">
      <c r="H98517" s="6"/>
    </row>
    <row r="98518" spans="8:8" ht="23.25" customHeight="1" x14ac:dyDescent="0.15">
      <c r="H98518" s="6"/>
    </row>
    <row r="98519" spans="8:8" ht="23.25" customHeight="1" x14ac:dyDescent="0.15">
      <c r="H98519" s="6"/>
    </row>
    <row r="98520" spans="8:8" ht="23.25" customHeight="1" x14ac:dyDescent="0.15">
      <c r="H98520" s="6"/>
    </row>
    <row r="98521" spans="8:8" ht="23.25" customHeight="1" x14ac:dyDescent="0.15">
      <c r="H98521" s="6"/>
    </row>
    <row r="98522" spans="8:8" ht="23.25" customHeight="1" x14ac:dyDescent="0.15">
      <c r="H98522" s="6"/>
    </row>
    <row r="98523" spans="8:8" ht="23.25" customHeight="1" x14ac:dyDescent="0.15">
      <c r="H98523" s="6"/>
    </row>
    <row r="98524" spans="8:8" ht="23.25" customHeight="1" x14ac:dyDescent="0.15">
      <c r="H98524" s="6"/>
    </row>
    <row r="98525" spans="8:8" ht="23.25" customHeight="1" x14ac:dyDescent="0.15">
      <c r="H98525" s="6"/>
    </row>
    <row r="98526" spans="8:8" ht="23.25" customHeight="1" x14ac:dyDescent="0.15">
      <c r="H98526" s="6"/>
    </row>
    <row r="98527" spans="8:8" ht="23.25" customHeight="1" x14ac:dyDescent="0.15">
      <c r="H98527" s="6"/>
    </row>
    <row r="98528" spans="8:8" ht="23.25" customHeight="1" x14ac:dyDescent="0.15">
      <c r="H98528" s="6"/>
    </row>
    <row r="98529" spans="8:8" ht="23.25" customHeight="1" x14ac:dyDescent="0.15">
      <c r="H98529" s="6"/>
    </row>
    <row r="98530" spans="8:8" ht="23.25" customHeight="1" x14ac:dyDescent="0.15">
      <c r="H98530" s="6"/>
    </row>
    <row r="98531" spans="8:8" ht="23.25" customHeight="1" x14ac:dyDescent="0.15">
      <c r="H98531" s="6"/>
    </row>
    <row r="98532" spans="8:8" ht="23.25" customHeight="1" x14ac:dyDescent="0.15">
      <c r="H98532" s="6"/>
    </row>
    <row r="98533" spans="8:8" ht="23.25" customHeight="1" x14ac:dyDescent="0.15">
      <c r="H98533" s="6"/>
    </row>
    <row r="98534" spans="8:8" ht="23.25" customHeight="1" x14ac:dyDescent="0.15">
      <c r="H98534" s="6"/>
    </row>
    <row r="98535" spans="8:8" ht="23.25" customHeight="1" x14ac:dyDescent="0.15">
      <c r="H98535" s="6"/>
    </row>
    <row r="98536" spans="8:8" ht="23.25" customHeight="1" x14ac:dyDescent="0.15">
      <c r="H98536" s="6"/>
    </row>
    <row r="98537" spans="8:8" ht="23.25" customHeight="1" x14ac:dyDescent="0.15">
      <c r="H98537" s="6"/>
    </row>
    <row r="98538" spans="8:8" ht="23.25" customHeight="1" x14ac:dyDescent="0.15">
      <c r="H98538" s="6"/>
    </row>
    <row r="98539" spans="8:8" ht="23.25" customHeight="1" x14ac:dyDescent="0.15">
      <c r="H98539" s="6"/>
    </row>
    <row r="98540" spans="8:8" ht="23.25" customHeight="1" x14ac:dyDescent="0.15">
      <c r="H98540" s="6"/>
    </row>
    <row r="98541" spans="8:8" ht="23.25" customHeight="1" x14ac:dyDescent="0.15">
      <c r="H98541" s="6"/>
    </row>
    <row r="98542" spans="8:8" ht="23.25" customHeight="1" x14ac:dyDescent="0.15">
      <c r="H98542" s="6"/>
    </row>
    <row r="98543" spans="8:8" ht="23.25" customHeight="1" x14ac:dyDescent="0.15">
      <c r="H98543" s="6"/>
    </row>
    <row r="98544" spans="8:8" ht="23.25" customHeight="1" x14ac:dyDescent="0.15">
      <c r="H98544" s="6"/>
    </row>
    <row r="98545" spans="8:8" ht="23.25" customHeight="1" x14ac:dyDescent="0.15">
      <c r="H98545" s="6"/>
    </row>
    <row r="98546" spans="8:8" ht="23.25" customHeight="1" x14ac:dyDescent="0.15">
      <c r="H98546" s="6"/>
    </row>
    <row r="98547" spans="8:8" ht="23.25" customHeight="1" x14ac:dyDescent="0.15">
      <c r="H98547" s="6"/>
    </row>
    <row r="98548" spans="8:8" ht="23.25" customHeight="1" x14ac:dyDescent="0.15">
      <c r="H98548" s="6"/>
    </row>
    <row r="98549" spans="8:8" ht="23.25" customHeight="1" x14ac:dyDescent="0.15">
      <c r="H98549" s="6"/>
    </row>
    <row r="98550" spans="8:8" ht="23.25" customHeight="1" x14ac:dyDescent="0.15">
      <c r="H98550" s="6"/>
    </row>
    <row r="98551" spans="8:8" ht="23.25" customHeight="1" x14ac:dyDescent="0.15">
      <c r="H98551" s="6"/>
    </row>
    <row r="98552" spans="8:8" ht="23.25" customHeight="1" x14ac:dyDescent="0.15">
      <c r="H98552" s="6"/>
    </row>
    <row r="98553" spans="8:8" ht="23.25" customHeight="1" x14ac:dyDescent="0.15">
      <c r="H98553" s="6"/>
    </row>
    <row r="98554" spans="8:8" ht="23.25" customHeight="1" x14ac:dyDescent="0.15">
      <c r="H98554" s="6"/>
    </row>
    <row r="98555" spans="8:8" ht="23.25" customHeight="1" x14ac:dyDescent="0.15">
      <c r="H98555" s="6"/>
    </row>
    <row r="98556" spans="8:8" ht="23.25" customHeight="1" x14ac:dyDescent="0.15">
      <c r="H98556" s="6"/>
    </row>
    <row r="98557" spans="8:8" ht="23.25" customHeight="1" x14ac:dyDescent="0.15">
      <c r="H98557" s="6"/>
    </row>
    <row r="98558" spans="8:8" ht="23.25" customHeight="1" x14ac:dyDescent="0.15">
      <c r="H98558" s="6"/>
    </row>
    <row r="98559" spans="8:8" ht="23.25" customHeight="1" x14ac:dyDescent="0.15">
      <c r="H98559" s="6"/>
    </row>
    <row r="98560" spans="8:8" ht="23.25" customHeight="1" x14ac:dyDescent="0.15">
      <c r="H98560" s="6"/>
    </row>
    <row r="98561" spans="8:8" ht="23.25" customHeight="1" x14ac:dyDescent="0.15">
      <c r="H98561" s="6"/>
    </row>
    <row r="98562" spans="8:8" ht="23.25" customHeight="1" x14ac:dyDescent="0.15">
      <c r="H98562" s="6"/>
    </row>
    <row r="98563" spans="8:8" ht="23.25" customHeight="1" x14ac:dyDescent="0.15">
      <c r="H98563" s="6"/>
    </row>
    <row r="98564" spans="8:8" ht="23.25" customHeight="1" x14ac:dyDescent="0.15">
      <c r="H98564" s="6"/>
    </row>
    <row r="98565" spans="8:8" ht="23.25" customHeight="1" x14ac:dyDescent="0.15">
      <c r="H98565" s="6"/>
    </row>
    <row r="98566" spans="8:8" ht="23.25" customHeight="1" x14ac:dyDescent="0.15">
      <c r="H98566" s="6"/>
    </row>
    <row r="98567" spans="8:8" ht="23.25" customHeight="1" x14ac:dyDescent="0.15">
      <c r="H98567" s="6"/>
    </row>
    <row r="98568" spans="8:8" ht="23.25" customHeight="1" x14ac:dyDescent="0.15">
      <c r="H98568" s="6"/>
    </row>
    <row r="98569" spans="8:8" ht="23.25" customHeight="1" x14ac:dyDescent="0.15">
      <c r="H98569" s="6"/>
    </row>
    <row r="98570" spans="8:8" ht="23.25" customHeight="1" x14ac:dyDescent="0.15">
      <c r="H98570" s="6"/>
    </row>
    <row r="98571" spans="8:8" ht="23.25" customHeight="1" x14ac:dyDescent="0.15">
      <c r="H98571" s="6"/>
    </row>
    <row r="98572" spans="8:8" ht="23.25" customHeight="1" x14ac:dyDescent="0.15">
      <c r="H98572" s="6"/>
    </row>
    <row r="98573" spans="8:8" ht="23.25" customHeight="1" x14ac:dyDescent="0.15">
      <c r="H98573" s="6"/>
    </row>
    <row r="98574" spans="8:8" ht="23.25" customHeight="1" x14ac:dyDescent="0.15">
      <c r="H98574" s="6"/>
    </row>
    <row r="98575" spans="8:8" ht="23.25" customHeight="1" x14ac:dyDescent="0.15">
      <c r="H98575" s="6"/>
    </row>
    <row r="98576" spans="8:8" ht="23.25" customHeight="1" x14ac:dyDescent="0.15">
      <c r="H98576" s="6"/>
    </row>
    <row r="98577" spans="8:8" ht="23.25" customHeight="1" x14ac:dyDescent="0.15">
      <c r="H98577" s="6"/>
    </row>
    <row r="98578" spans="8:8" ht="23.25" customHeight="1" x14ac:dyDescent="0.15">
      <c r="H98578" s="6"/>
    </row>
    <row r="98579" spans="8:8" ht="23.25" customHeight="1" x14ac:dyDescent="0.15">
      <c r="H98579" s="6"/>
    </row>
    <row r="98580" spans="8:8" ht="23.25" customHeight="1" x14ac:dyDescent="0.15">
      <c r="H98580" s="6"/>
    </row>
    <row r="98581" spans="8:8" ht="23.25" customHeight="1" x14ac:dyDescent="0.15">
      <c r="H98581" s="6"/>
    </row>
    <row r="98582" spans="8:8" ht="23.25" customHeight="1" x14ac:dyDescent="0.15">
      <c r="H98582" s="6"/>
    </row>
    <row r="98583" spans="8:8" ht="23.25" customHeight="1" x14ac:dyDescent="0.15">
      <c r="H98583" s="6"/>
    </row>
    <row r="98584" spans="8:8" ht="23.25" customHeight="1" x14ac:dyDescent="0.15">
      <c r="H98584" s="6"/>
    </row>
    <row r="98585" spans="8:8" ht="23.25" customHeight="1" x14ac:dyDescent="0.15">
      <c r="H98585" s="6"/>
    </row>
    <row r="98586" spans="8:8" ht="23.25" customHeight="1" x14ac:dyDescent="0.15">
      <c r="H98586" s="6"/>
    </row>
    <row r="98587" spans="8:8" ht="23.25" customHeight="1" x14ac:dyDescent="0.15">
      <c r="H98587" s="6"/>
    </row>
    <row r="98588" spans="8:8" ht="23.25" customHeight="1" x14ac:dyDescent="0.15">
      <c r="H98588" s="6"/>
    </row>
    <row r="98589" spans="8:8" ht="23.25" customHeight="1" x14ac:dyDescent="0.15">
      <c r="H98589" s="6"/>
    </row>
    <row r="98590" spans="8:8" ht="23.25" customHeight="1" x14ac:dyDescent="0.15">
      <c r="H98590" s="6"/>
    </row>
    <row r="98591" spans="8:8" ht="23.25" customHeight="1" x14ac:dyDescent="0.15">
      <c r="H98591" s="6"/>
    </row>
    <row r="98592" spans="8:8" ht="23.25" customHeight="1" x14ac:dyDescent="0.15">
      <c r="H98592" s="6"/>
    </row>
    <row r="98593" spans="8:8" ht="23.25" customHeight="1" x14ac:dyDescent="0.15">
      <c r="H98593" s="6"/>
    </row>
    <row r="98594" spans="8:8" ht="23.25" customHeight="1" x14ac:dyDescent="0.15">
      <c r="H98594" s="6"/>
    </row>
    <row r="98595" spans="8:8" ht="23.25" customHeight="1" x14ac:dyDescent="0.15">
      <c r="H98595" s="6"/>
    </row>
    <row r="98596" spans="8:8" ht="23.25" customHeight="1" x14ac:dyDescent="0.15">
      <c r="H98596" s="6"/>
    </row>
    <row r="98597" spans="8:8" ht="23.25" customHeight="1" x14ac:dyDescent="0.15">
      <c r="H98597" s="6"/>
    </row>
    <row r="98598" spans="8:8" ht="23.25" customHeight="1" x14ac:dyDescent="0.15">
      <c r="H98598" s="6"/>
    </row>
    <row r="98599" spans="8:8" ht="23.25" customHeight="1" x14ac:dyDescent="0.15">
      <c r="H98599" s="6"/>
    </row>
    <row r="98600" spans="8:8" ht="23.25" customHeight="1" x14ac:dyDescent="0.15">
      <c r="H98600" s="6"/>
    </row>
    <row r="98601" spans="8:8" ht="23.25" customHeight="1" x14ac:dyDescent="0.15">
      <c r="H98601" s="6"/>
    </row>
    <row r="98602" spans="8:8" ht="23.25" customHeight="1" x14ac:dyDescent="0.15">
      <c r="H98602" s="6"/>
    </row>
    <row r="98603" spans="8:8" ht="23.25" customHeight="1" x14ac:dyDescent="0.15">
      <c r="H98603" s="6"/>
    </row>
    <row r="98604" spans="8:8" ht="23.25" customHeight="1" x14ac:dyDescent="0.15">
      <c r="H98604" s="6"/>
    </row>
    <row r="98605" spans="8:8" ht="23.25" customHeight="1" x14ac:dyDescent="0.15">
      <c r="H98605" s="6"/>
    </row>
    <row r="98606" spans="8:8" ht="23.25" customHeight="1" x14ac:dyDescent="0.15">
      <c r="H98606" s="6"/>
    </row>
    <row r="98607" spans="8:8" ht="23.25" customHeight="1" x14ac:dyDescent="0.15">
      <c r="H98607" s="6"/>
    </row>
    <row r="98608" spans="8:8" ht="23.25" customHeight="1" x14ac:dyDescent="0.15">
      <c r="H98608" s="6"/>
    </row>
    <row r="98609" spans="8:8" ht="23.25" customHeight="1" x14ac:dyDescent="0.15">
      <c r="H98609" s="6"/>
    </row>
    <row r="98610" spans="8:8" ht="23.25" customHeight="1" x14ac:dyDescent="0.15">
      <c r="H98610" s="6"/>
    </row>
    <row r="98611" spans="8:8" ht="23.25" customHeight="1" x14ac:dyDescent="0.15">
      <c r="H98611" s="6"/>
    </row>
    <row r="98612" spans="8:8" ht="23.25" customHeight="1" x14ac:dyDescent="0.15">
      <c r="H98612" s="6"/>
    </row>
    <row r="98613" spans="8:8" ht="23.25" customHeight="1" x14ac:dyDescent="0.15">
      <c r="H98613" s="6"/>
    </row>
    <row r="98614" spans="8:8" ht="23.25" customHeight="1" x14ac:dyDescent="0.15">
      <c r="H98614" s="6"/>
    </row>
    <row r="98615" spans="8:8" ht="23.25" customHeight="1" x14ac:dyDescent="0.15">
      <c r="H98615" s="6"/>
    </row>
    <row r="98616" spans="8:8" ht="23.25" customHeight="1" x14ac:dyDescent="0.15">
      <c r="H98616" s="6"/>
    </row>
    <row r="98617" spans="8:8" ht="23.25" customHeight="1" x14ac:dyDescent="0.15">
      <c r="H98617" s="6"/>
    </row>
    <row r="98618" spans="8:8" ht="23.25" customHeight="1" x14ac:dyDescent="0.15">
      <c r="H98618" s="6"/>
    </row>
    <row r="98619" spans="8:8" ht="23.25" customHeight="1" x14ac:dyDescent="0.15">
      <c r="H98619" s="6"/>
    </row>
    <row r="98620" spans="8:8" ht="23.25" customHeight="1" x14ac:dyDescent="0.15">
      <c r="H98620" s="6"/>
    </row>
    <row r="98621" spans="8:8" ht="23.25" customHeight="1" x14ac:dyDescent="0.15">
      <c r="H98621" s="6"/>
    </row>
    <row r="98622" spans="8:8" ht="23.25" customHeight="1" x14ac:dyDescent="0.15">
      <c r="H98622" s="6"/>
    </row>
    <row r="98623" spans="8:8" ht="23.25" customHeight="1" x14ac:dyDescent="0.15">
      <c r="H98623" s="6"/>
    </row>
    <row r="98624" spans="8:8" ht="23.25" customHeight="1" x14ac:dyDescent="0.15">
      <c r="H98624" s="6"/>
    </row>
    <row r="98625" spans="8:8" ht="23.25" customHeight="1" x14ac:dyDescent="0.15">
      <c r="H98625" s="6"/>
    </row>
    <row r="98626" spans="8:8" ht="23.25" customHeight="1" x14ac:dyDescent="0.15">
      <c r="H98626" s="6"/>
    </row>
    <row r="98627" spans="8:8" ht="23.25" customHeight="1" x14ac:dyDescent="0.15">
      <c r="H98627" s="6"/>
    </row>
    <row r="98628" spans="8:8" ht="23.25" customHeight="1" x14ac:dyDescent="0.15">
      <c r="H98628" s="6"/>
    </row>
    <row r="98629" spans="8:8" ht="23.25" customHeight="1" x14ac:dyDescent="0.15">
      <c r="H98629" s="6"/>
    </row>
    <row r="98630" spans="8:8" ht="23.25" customHeight="1" x14ac:dyDescent="0.15">
      <c r="H98630" s="6"/>
    </row>
    <row r="98631" spans="8:8" ht="23.25" customHeight="1" x14ac:dyDescent="0.15">
      <c r="H98631" s="6"/>
    </row>
    <row r="98632" spans="8:8" ht="23.25" customHeight="1" x14ac:dyDescent="0.15">
      <c r="H98632" s="6"/>
    </row>
    <row r="98633" spans="8:8" ht="23.25" customHeight="1" x14ac:dyDescent="0.15">
      <c r="H98633" s="6"/>
    </row>
    <row r="98634" spans="8:8" ht="23.25" customHeight="1" x14ac:dyDescent="0.15">
      <c r="H98634" s="6"/>
    </row>
    <row r="98635" spans="8:8" ht="23.25" customHeight="1" x14ac:dyDescent="0.15">
      <c r="H98635" s="6"/>
    </row>
    <row r="98636" spans="8:8" ht="23.25" customHeight="1" x14ac:dyDescent="0.15">
      <c r="H98636" s="6"/>
    </row>
    <row r="98637" spans="8:8" ht="23.25" customHeight="1" x14ac:dyDescent="0.15">
      <c r="H98637" s="6"/>
    </row>
    <row r="98638" spans="8:8" ht="23.25" customHeight="1" x14ac:dyDescent="0.15">
      <c r="H98638" s="6"/>
    </row>
    <row r="98639" spans="8:8" ht="23.25" customHeight="1" x14ac:dyDescent="0.15">
      <c r="H98639" s="6"/>
    </row>
    <row r="98640" spans="8:8" ht="23.25" customHeight="1" x14ac:dyDescent="0.15">
      <c r="H98640" s="6"/>
    </row>
    <row r="98641" spans="8:8" ht="23.25" customHeight="1" x14ac:dyDescent="0.15">
      <c r="H98641" s="6"/>
    </row>
    <row r="98642" spans="8:8" ht="23.25" customHeight="1" x14ac:dyDescent="0.15">
      <c r="H98642" s="6"/>
    </row>
    <row r="98643" spans="8:8" ht="23.25" customHeight="1" x14ac:dyDescent="0.15">
      <c r="H98643" s="6"/>
    </row>
    <row r="98644" spans="8:8" ht="23.25" customHeight="1" x14ac:dyDescent="0.15">
      <c r="H98644" s="6"/>
    </row>
    <row r="98645" spans="8:8" ht="23.25" customHeight="1" x14ac:dyDescent="0.15">
      <c r="H98645" s="6"/>
    </row>
    <row r="98646" spans="8:8" ht="23.25" customHeight="1" x14ac:dyDescent="0.15">
      <c r="H98646" s="6"/>
    </row>
    <row r="98647" spans="8:8" ht="23.25" customHeight="1" x14ac:dyDescent="0.15">
      <c r="H98647" s="6"/>
    </row>
    <row r="98648" spans="8:8" ht="23.25" customHeight="1" x14ac:dyDescent="0.15">
      <c r="H98648" s="6"/>
    </row>
    <row r="98649" spans="8:8" ht="23.25" customHeight="1" x14ac:dyDescent="0.15">
      <c r="H98649" s="6"/>
    </row>
    <row r="98650" spans="8:8" ht="23.25" customHeight="1" x14ac:dyDescent="0.15">
      <c r="H98650" s="6"/>
    </row>
    <row r="98651" spans="8:8" ht="23.25" customHeight="1" x14ac:dyDescent="0.15">
      <c r="H98651" s="6"/>
    </row>
    <row r="98652" spans="8:8" ht="23.25" customHeight="1" x14ac:dyDescent="0.15">
      <c r="H98652" s="6"/>
    </row>
    <row r="98653" spans="8:8" ht="23.25" customHeight="1" x14ac:dyDescent="0.15">
      <c r="H98653" s="6"/>
    </row>
    <row r="98654" spans="8:8" ht="23.25" customHeight="1" x14ac:dyDescent="0.15">
      <c r="H98654" s="6"/>
    </row>
    <row r="98655" spans="8:8" ht="23.25" customHeight="1" x14ac:dyDescent="0.15">
      <c r="H98655" s="6"/>
    </row>
    <row r="98656" spans="8:8" ht="23.25" customHeight="1" x14ac:dyDescent="0.15">
      <c r="H98656" s="6"/>
    </row>
    <row r="98657" spans="8:8" ht="23.25" customHeight="1" x14ac:dyDescent="0.15">
      <c r="H98657" s="6"/>
    </row>
    <row r="98658" spans="8:8" ht="23.25" customHeight="1" x14ac:dyDescent="0.15">
      <c r="H98658" s="6"/>
    </row>
    <row r="98659" spans="8:8" ht="23.25" customHeight="1" x14ac:dyDescent="0.15">
      <c r="H98659" s="6"/>
    </row>
    <row r="98660" spans="8:8" ht="23.25" customHeight="1" x14ac:dyDescent="0.15">
      <c r="H98660" s="6"/>
    </row>
    <row r="98661" spans="8:8" ht="23.25" customHeight="1" x14ac:dyDescent="0.15">
      <c r="H98661" s="6"/>
    </row>
    <row r="98662" spans="8:8" ht="23.25" customHeight="1" x14ac:dyDescent="0.15">
      <c r="H98662" s="6"/>
    </row>
    <row r="98663" spans="8:8" ht="23.25" customHeight="1" x14ac:dyDescent="0.15">
      <c r="H98663" s="6"/>
    </row>
    <row r="98664" spans="8:8" ht="23.25" customHeight="1" x14ac:dyDescent="0.15">
      <c r="H98664" s="6"/>
    </row>
    <row r="98665" spans="8:8" ht="23.25" customHeight="1" x14ac:dyDescent="0.15">
      <c r="H98665" s="6"/>
    </row>
    <row r="98666" spans="8:8" ht="23.25" customHeight="1" x14ac:dyDescent="0.15">
      <c r="H98666" s="6"/>
    </row>
    <row r="98667" spans="8:8" ht="23.25" customHeight="1" x14ac:dyDescent="0.15">
      <c r="H98667" s="6"/>
    </row>
    <row r="98668" spans="8:8" ht="23.25" customHeight="1" x14ac:dyDescent="0.15">
      <c r="H98668" s="6"/>
    </row>
    <row r="98669" spans="8:8" ht="23.25" customHeight="1" x14ac:dyDescent="0.15">
      <c r="H98669" s="6"/>
    </row>
    <row r="98670" spans="8:8" ht="23.25" customHeight="1" x14ac:dyDescent="0.15">
      <c r="H98670" s="6"/>
    </row>
    <row r="98671" spans="8:8" ht="23.25" customHeight="1" x14ac:dyDescent="0.15">
      <c r="H98671" s="6"/>
    </row>
    <row r="98672" spans="8:8" ht="23.25" customHeight="1" x14ac:dyDescent="0.15">
      <c r="H98672" s="6"/>
    </row>
    <row r="98673" spans="8:8" ht="23.25" customHeight="1" x14ac:dyDescent="0.15">
      <c r="H98673" s="6"/>
    </row>
    <row r="98674" spans="8:8" ht="23.25" customHeight="1" x14ac:dyDescent="0.15">
      <c r="H98674" s="6"/>
    </row>
    <row r="98675" spans="8:8" ht="23.25" customHeight="1" x14ac:dyDescent="0.15">
      <c r="H98675" s="6"/>
    </row>
    <row r="98676" spans="8:8" ht="23.25" customHeight="1" x14ac:dyDescent="0.15">
      <c r="H98676" s="6"/>
    </row>
    <row r="98677" spans="8:8" ht="23.25" customHeight="1" x14ac:dyDescent="0.15">
      <c r="H98677" s="6"/>
    </row>
    <row r="98678" spans="8:8" ht="23.25" customHeight="1" x14ac:dyDescent="0.15">
      <c r="H98678" s="6"/>
    </row>
    <row r="98679" spans="8:8" ht="23.25" customHeight="1" x14ac:dyDescent="0.15">
      <c r="H98679" s="6"/>
    </row>
    <row r="98680" spans="8:8" ht="23.25" customHeight="1" x14ac:dyDescent="0.15">
      <c r="H98680" s="6"/>
    </row>
    <row r="98681" spans="8:8" ht="23.25" customHeight="1" x14ac:dyDescent="0.15">
      <c r="H98681" s="6"/>
    </row>
    <row r="98682" spans="8:8" ht="23.25" customHeight="1" x14ac:dyDescent="0.15">
      <c r="H98682" s="6"/>
    </row>
    <row r="98683" spans="8:8" ht="23.25" customHeight="1" x14ac:dyDescent="0.15">
      <c r="H98683" s="6"/>
    </row>
    <row r="98684" spans="8:8" ht="23.25" customHeight="1" x14ac:dyDescent="0.15">
      <c r="H98684" s="6"/>
    </row>
    <row r="98685" spans="8:8" ht="23.25" customHeight="1" x14ac:dyDescent="0.15">
      <c r="H98685" s="6"/>
    </row>
    <row r="98686" spans="8:8" ht="23.25" customHeight="1" x14ac:dyDescent="0.15">
      <c r="H98686" s="6"/>
    </row>
    <row r="98687" spans="8:8" ht="23.25" customHeight="1" x14ac:dyDescent="0.15">
      <c r="H98687" s="6"/>
    </row>
    <row r="98688" spans="8:8" ht="23.25" customHeight="1" x14ac:dyDescent="0.15">
      <c r="H98688" s="6"/>
    </row>
    <row r="98689" spans="8:8" ht="23.25" customHeight="1" x14ac:dyDescent="0.15">
      <c r="H98689" s="6"/>
    </row>
    <row r="98690" spans="8:8" ht="23.25" customHeight="1" x14ac:dyDescent="0.15">
      <c r="H98690" s="6"/>
    </row>
    <row r="98691" spans="8:8" ht="23.25" customHeight="1" x14ac:dyDescent="0.15">
      <c r="H98691" s="6"/>
    </row>
    <row r="98692" spans="8:8" ht="23.25" customHeight="1" x14ac:dyDescent="0.15">
      <c r="H98692" s="6"/>
    </row>
    <row r="98693" spans="8:8" ht="23.25" customHeight="1" x14ac:dyDescent="0.15">
      <c r="H98693" s="6"/>
    </row>
    <row r="98694" spans="8:8" ht="23.25" customHeight="1" x14ac:dyDescent="0.15">
      <c r="H98694" s="6"/>
    </row>
    <row r="98695" spans="8:8" ht="23.25" customHeight="1" x14ac:dyDescent="0.15">
      <c r="H98695" s="6"/>
    </row>
    <row r="98696" spans="8:8" ht="23.25" customHeight="1" x14ac:dyDescent="0.15">
      <c r="H98696" s="6"/>
    </row>
    <row r="98697" spans="8:8" ht="23.25" customHeight="1" x14ac:dyDescent="0.15">
      <c r="H98697" s="6"/>
    </row>
    <row r="98698" spans="8:8" ht="23.25" customHeight="1" x14ac:dyDescent="0.15">
      <c r="H98698" s="6"/>
    </row>
    <row r="98699" spans="8:8" ht="23.25" customHeight="1" x14ac:dyDescent="0.15">
      <c r="H98699" s="6"/>
    </row>
    <row r="98700" spans="8:8" ht="23.25" customHeight="1" x14ac:dyDescent="0.15">
      <c r="H98700" s="6"/>
    </row>
    <row r="98701" spans="8:8" ht="23.25" customHeight="1" x14ac:dyDescent="0.15">
      <c r="H98701" s="6"/>
    </row>
    <row r="98702" spans="8:8" ht="23.25" customHeight="1" x14ac:dyDescent="0.15">
      <c r="H98702" s="6"/>
    </row>
    <row r="98703" spans="8:8" ht="23.25" customHeight="1" x14ac:dyDescent="0.15">
      <c r="H98703" s="6"/>
    </row>
    <row r="98704" spans="8:8" ht="23.25" customHeight="1" x14ac:dyDescent="0.15">
      <c r="H98704" s="6"/>
    </row>
    <row r="98705" spans="8:8" ht="23.25" customHeight="1" x14ac:dyDescent="0.15">
      <c r="H98705" s="6"/>
    </row>
    <row r="98706" spans="8:8" ht="23.25" customHeight="1" x14ac:dyDescent="0.15">
      <c r="H98706" s="6"/>
    </row>
    <row r="98707" spans="8:8" ht="23.25" customHeight="1" x14ac:dyDescent="0.15">
      <c r="H98707" s="6"/>
    </row>
    <row r="98708" spans="8:8" ht="23.25" customHeight="1" x14ac:dyDescent="0.15">
      <c r="H98708" s="6"/>
    </row>
    <row r="98709" spans="8:8" ht="23.25" customHeight="1" x14ac:dyDescent="0.15">
      <c r="H98709" s="6"/>
    </row>
    <row r="98710" spans="8:8" ht="23.25" customHeight="1" x14ac:dyDescent="0.15">
      <c r="H98710" s="6"/>
    </row>
    <row r="98711" spans="8:8" ht="23.25" customHeight="1" x14ac:dyDescent="0.15">
      <c r="H98711" s="6"/>
    </row>
    <row r="98712" spans="8:8" ht="23.25" customHeight="1" x14ac:dyDescent="0.15">
      <c r="H98712" s="6"/>
    </row>
    <row r="98713" spans="8:8" ht="23.25" customHeight="1" x14ac:dyDescent="0.15">
      <c r="H98713" s="6"/>
    </row>
    <row r="98714" spans="8:8" ht="23.25" customHeight="1" x14ac:dyDescent="0.15">
      <c r="H98714" s="6"/>
    </row>
    <row r="98715" spans="8:8" ht="23.25" customHeight="1" x14ac:dyDescent="0.15">
      <c r="H98715" s="6"/>
    </row>
    <row r="98716" spans="8:8" ht="23.25" customHeight="1" x14ac:dyDescent="0.15">
      <c r="H98716" s="6"/>
    </row>
    <row r="98717" spans="8:8" ht="23.25" customHeight="1" x14ac:dyDescent="0.15">
      <c r="H98717" s="6"/>
    </row>
    <row r="98718" spans="8:8" ht="23.25" customHeight="1" x14ac:dyDescent="0.15">
      <c r="H98718" s="6"/>
    </row>
    <row r="98719" spans="8:8" ht="23.25" customHeight="1" x14ac:dyDescent="0.15">
      <c r="H98719" s="6"/>
    </row>
    <row r="98720" spans="8:8" ht="23.25" customHeight="1" x14ac:dyDescent="0.15">
      <c r="H98720" s="6"/>
    </row>
    <row r="98721" spans="8:8" ht="23.25" customHeight="1" x14ac:dyDescent="0.15">
      <c r="H98721" s="6"/>
    </row>
    <row r="98722" spans="8:8" ht="23.25" customHeight="1" x14ac:dyDescent="0.15">
      <c r="H98722" s="6"/>
    </row>
    <row r="98723" spans="8:8" ht="23.25" customHeight="1" x14ac:dyDescent="0.15">
      <c r="H98723" s="6"/>
    </row>
    <row r="98724" spans="8:8" ht="23.25" customHeight="1" x14ac:dyDescent="0.15">
      <c r="H98724" s="6"/>
    </row>
    <row r="98725" spans="8:8" ht="23.25" customHeight="1" x14ac:dyDescent="0.15">
      <c r="H98725" s="6"/>
    </row>
    <row r="98726" spans="8:8" ht="23.25" customHeight="1" x14ac:dyDescent="0.15">
      <c r="H98726" s="6"/>
    </row>
    <row r="98727" spans="8:8" ht="23.25" customHeight="1" x14ac:dyDescent="0.15">
      <c r="H98727" s="6"/>
    </row>
    <row r="98728" spans="8:8" ht="23.25" customHeight="1" x14ac:dyDescent="0.15">
      <c r="H98728" s="6"/>
    </row>
    <row r="98729" spans="8:8" ht="23.25" customHeight="1" x14ac:dyDescent="0.15">
      <c r="H98729" s="6"/>
    </row>
    <row r="98730" spans="8:8" ht="23.25" customHeight="1" x14ac:dyDescent="0.15">
      <c r="H98730" s="6"/>
    </row>
    <row r="98731" spans="8:8" ht="23.25" customHeight="1" x14ac:dyDescent="0.15">
      <c r="H98731" s="6"/>
    </row>
    <row r="98732" spans="8:8" ht="23.25" customHeight="1" x14ac:dyDescent="0.15">
      <c r="H98732" s="6"/>
    </row>
    <row r="98733" spans="8:8" ht="23.25" customHeight="1" x14ac:dyDescent="0.15">
      <c r="H98733" s="6"/>
    </row>
    <row r="98734" spans="8:8" ht="23.25" customHeight="1" x14ac:dyDescent="0.15">
      <c r="H98734" s="6"/>
    </row>
    <row r="98735" spans="8:8" ht="23.25" customHeight="1" x14ac:dyDescent="0.15">
      <c r="H98735" s="6"/>
    </row>
    <row r="98736" spans="8:8" ht="23.25" customHeight="1" x14ac:dyDescent="0.15">
      <c r="H98736" s="6"/>
    </row>
    <row r="98737" spans="8:8" ht="23.25" customHeight="1" x14ac:dyDescent="0.15">
      <c r="H98737" s="6"/>
    </row>
    <row r="98738" spans="8:8" ht="23.25" customHeight="1" x14ac:dyDescent="0.15">
      <c r="H98738" s="6"/>
    </row>
    <row r="98739" spans="8:8" ht="23.25" customHeight="1" x14ac:dyDescent="0.15">
      <c r="H98739" s="6"/>
    </row>
    <row r="98740" spans="8:8" ht="23.25" customHeight="1" x14ac:dyDescent="0.15">
      <c r="H98740" s="6"/>
    </row>
    <row r="98741" spans="8:8" ht="23.25" customHeight="1" x14ac:dyDescent="0.15">
      <c r="H98741" s="6"/>
    </row>
    <row r="98742" spans="8:8" ht="23.25" customHeight="1" x14ac:dyDescent="0.15">
      <c r="H98742" s="6"/>
    </row>
    <row r="98743" spans="8:8" ht="23.25" customHeight="1" x14ac:dyDescent="0.15">
      <c r="H98743" s="6"/>
    </row>
    <row r="98744" spans="8:8" ht="23.25" customHeight="1" x14ac:dyDescent="0.15">
      <c r="H98744" s="6"/>
    </row>
    <row r="98745" spans="8:8" ht="23.25" customHeight="1" x14ac:dyDescent="0.15">
      <c r="H98745" s="6"/>
    </row>
    <row r="98746" spans="8:8" ht="23.25" customHeight="1" x14ac:dyDescent="0.15">
      <c r="H98746" s="6"/>
    </row>
    <row r="98747" spans="8:8" ht="23.25" customHeight="1" x14ac:dyDescent="0.15">
      <c r="H98747" s="6"/>
    </row>
    <row r="98748" spans="8:8" ht="23.25" customHeight="1" x14ac:dyDescent="0.15">
      <c r="H98748" s="6"/>
    </row>
    <row r="98749" spans="8:8" ht="23.25" customHeight="1" x14ac:dyDescent="0.15">
      <c r="H98749" s="6"/>
    </row>
    <row r="98750" spans="8:8" ht="23.25" customHeight="1" x14ac:dyDescent="0.15">
      <c r="H98750" s="6"/>
    </row>
    <row r="98751" spans="8:8" ht="23.25" customHeight="1" x14ac:dyDescent="0.15">
      <c r="H98751" s="6"/>
    </row>
    <row r="98752" spans="8:8" ht="23.25" customHeight="1" x14ac:dyDescent="0.15">
      <c r="H98752" s="6"/>
    </row>
    <row r="98753" spans="8:8" ht="23.25" customHeight="1" x14ac:dyDescent="0.15">
      <c r="H98753" s="6"/>
    </row>
    <row r="98754" spans="8:8" ht="23.25" customHeight="1" x14ac:dyDescent="0.15">
      <c r="H98754" s="6"/>
    </row>
    <row r="98755" spans="8:8" ht="23.25" customHeight="1" x14ac:dyDescent="0.15">
      <c r="H98755" s="6"/>
    </row>
    <row r="98756" spans="8:8" ht="23.25" customHeight="1" x14ac:dyDescent="0.15">
      <c r="H98756" s="6"/>
    </row>
    <row r="98757" spans="8:8" ht="23.25" customHeight="1" x14ac:dyDescent="0.15">
      <c r="H98757" s="6"/>
    </row>
    <row r="98758" spans="8:8" ht="23.25" customHeight="1" x14ac:dyDescent="0.15">
      <c r="H98758" s="6"/>
    </row>
    <row r="98759" spans="8:8" ht="23.25" customHeight="1" x14ac:dyDescent="0.15">
      <c r="H98759" s="6"/>
    </row>
    <row r="98760" spans="8:8" ht="23.25" customHeight="1" x14ac:dyDescent="0.15">
      <c r="H98760" s="6"/>
    </row>
    <row r="98761" spans="8:8" ht="23.25" customHeight="1" x14ac:dyDescent="0.15">
      <c r="H98761" s="6"/>
    </row>
    <row r="98762" spans="8:8" ht="23.25" customHeight="1" x14ac:dyDescent="0.15">
      <c r="H98762" s="6"/>
    </row>
    <row r="98763" spans="8:8" ht="23.25" customHeight="1" x14ac:dyDescent="0.15">
      <c r="H98763" s="6"/>
    </row>
    <row r="98764" spans="8:8" ht="23.25" customHeight="1" x14ac:dyDescent="0.15">
      <c r="H98764" s="6"/>
    </row>
    <row r="98765" spans="8:8" ht="23.25" customHeight="1" x14ac:dyDescent="0.15">
      <c r="H98765" s="6"/>
    </row>
    <row r="98766" spans="8:8" ht="23.25" customHeight="1" x14ac:dyDescent="0.15">
      <c r="H98766" s="6"/>
    </row>
    <row r="98767" spans="8:8" ht="23.25" customHeight="1" x14ac:dyDescent="0.15">
      <c r="H98767" s="6"/>
    </row>
    <row r="98768" spans="8:8" ht="23.25" customHeight="1" x14ac:dyDescent="0.15">
      <c r="H98768" s="6"/>
    </row>
    <row r="98769" spans="8:8" ht="23.25" customHeight="1" x14ac:dyDescent="0.15">
      <c r="H98769" s="6"/>
    </row>
    <row r="98770" spans="8:8" ht="23.25" customHeight="1" x14ac:dyDescent="0.15">
      <c r="H98770" s="6"/>
    </row>
    <row r="98771" spans="8:8" ht="23.25" customHeight="1" x14ac:dyDescent="0.15">
      <c r="H98771" s="6"/>
    </row>
    <row r="98772" spans="8:8" ht="23.25" customHeight="1" x14ac:dyDescent="0.15">
      <c r="H98772" s="6"/>
    </row>
    <row r="98773" spans="8:8" ht="23.25" customHeight="1" x14ac:dyDescent="0.15">
      <c r="H98773" s="6"/>
    </row>
    <row r="98774" spans="8:8" ht="23.25" customHeight="1" x14ac:dyDescent="0.15">
      <c r="H98774" s="6"/>
    </row>
    <row r="98775" spans="8:8" ht="23.25" customHeight="1" x14ac:dyDescent="0.15">
      <c r="H98775" s="6"/>
    </row>
    <row r="98776" spans="8:8" ht="23.25" customHeight="1" x14ac:dyDescent="0.15">
      <c r="H98776" s="6"/>
    </row>
    <row r="98777" spans="8:8" ht="23.25" customHeight="1" x14ac:dyDescent="0.15">
      <c r="H98777" s="6"/>
    </row>
    <row r="98778" spans="8:8" ht="23.25" customHeight="1" x14ac:dyDescent="0.15">
      <c r="H98778" s="6"/>
    </row>
    <row r="98779" spans="8:8" ht="23.25" customHeight="1" x14ac:dyDescent="0.15">
      <c r="H98779" s="6"/>
    </row>
    <row r="98780" spans="8:8" ht="23.25" customHeight="1" x14ac:dyDescent="0.15">
      <c r="H98780" s="6"/>
    </row>
    <row r="98781" spans="8:8" ht="23.25" customHeight="1" x14ac:dyDescent="0.15">
      <c r="H98781" s="6"/>
    </row>
    <row r="98782" spans="8:8" ht="23.25" customHeight="1" x14ac:dyDescent="0.15">
      <c r="H98782" s="6"/>
    </row>
    <row r="98783" spans="8:8" ht="23.25" customHeight="1" x14ac:dyDescent="0.15">
      <c r="H98783" s="6"/>
    </row>
    <row r="98784" spans="8:8" ht="23.25" customHeight="1" x14ac:dyDescent="0.15">
      <c r="H98784" s="6"/>
    </row>
    <row r="98785" spans="8:8" ht="23.25" customHeight="1" x14ac:dyDescent="0.15">
      <c r="H98785" s="6"/>
    </row>
    <row r="98786" spans="8:8" ht="23.25" customHeight="1" x14ac:dyDescent="0.15">
      <c r="H98786" s="6"/>
    </row>
    <row r="98787" spans="8:8" ht="23.25" customHeight="1" x14ac:dyDescent="0.15">
      <c r="H98787" s="6"/>
    </row>
    <row r="98788" spans="8:8" ht="23.25" customHeight="1" x14ac:dyDescent="0.15">
      <c r="H98788" s="6"/>
    </row>
    <row r="98789" spans="8:8" ht="23.25" customHeight="1" x14ac:dyDescent="0.15">
      <c r="H98789" s="6"/>
    </row>
    <row r="98790" spans="8:8" ht="23.25" customHeight="1" x14ac:dyDescent="0.15">
      <c r="H98790" s="6"/>
    </row>
    <row r="98791" spans="8:8" ht="23.25" customHeight="1" x14ac:dyDescent="0.15">
      <c r="H98791" s="6"/>
    </row>
    <row r="98792" spans="8:8" ht="23.25" customHeight="1" x14ac:dyDescent="0.15">
      <c r="H98792" s="6"/>
    </row>
    <row r="98793" spans="8:8" ht="23.25" customHeight="1" x14ac:dyDescent="0.15">
      <c r="H98793" s="6"/>
    </row>
    <row r="98794" spans="8:8" ht="23.25" customHeight="1" x14ac:dyDescent="0.15">
      <c r="H98794" s="6"/>
    </row>
    <row r="98795" spans="8:8" ht="23.25" customHeight="1" x14ac:dyDescent="0.15">
      <c r="H98795" s="6"/>
    </row>
    <row r="98796" spans="8:8" ht="23.25" customHeight="1" x14ac:dyDescent="0.15">
      <c r="H98796" s="6"/>
    </row>
    <row r="98797" spans="8:8" ht="23.25" customHeight="1" x14ac:dyDescent="0.15">
      <c r="H98797" s="6"/>
    </row>
    <row r="98798" spans="8:8" ht="23.25" customHeight="1" x14ac:dyDescent="0.15">
      <c r="H98798" s="6"/>
    </row>
    <row r="98799" spans="8:8" ht="23.25" customHeight="1" x14ac:dyDescent="0.15">
      <c r="H98799" s="6"/>
    </row>
    <row r="98800" spans="8:8" ht="23.25" customHeight="1" x14ac:dyDescent="0.15">
      <c r="H98800" s="6"/>
    </row>
    <row r="98801" spans="8:8" ht="23.25" customHeight="1" x14ac:dyDescent="0.15">
      <c r="H98801" s="6"/>
    </row>
    <row r="98802" spans="8:8" ht="23.25" customHeight="1" x14ac:dyDescent="0.15">
      <c r="H98802" s="6"/>
    </row>
    <row r="98803" spans="8:8" ht="23.25" customHeight="1" x14ac:dyDescent="0.15">
      <c r="H98803" s="6"/>
    </row>
    <row r="98804" spans="8:8" ht="23.25" customHeight="1" x14ac:dyDescent="0.15">
      <c r="H98804" s="6"/>
    </row>
    <row r="98805" spans="8:8" ht="23.25" customHeight="1" x14ac:dyDescent="0.15">
      <c r="H98805" s="6"/>
    </row>
    <row r="98806" spans="8:8" ht="23.25" customHeight="1" x14ac:dyDescent="0.15">
      <c r="H98806" s="6"/>
    </row>
    <row r="98807" spans="8:8" ht="23.25" customHeight="1" x14ac:dyDescent="0.15">
      <c r="H98807" s="6"/>
    </row>
    <row r="98808" spans="8:8" ht="23.25" customHeight="1" x14ac:dyDescent="0.15">
      <c r="H98808" s="6"/>
    </row>
    <row r="98809" spans="8:8" ht="23.25" customHeight="1" x14ac:dyDescent="0.15">
      <c r="H98809" s="6"/>
    </row>
    <row r="98810" spans="8:8" ht="23.25" customHeight="1" x14ac:dyDescent="0.15">
      <c r="H98810" s="6"/>
    </row>
    <row r="98811" spans="8:8" ht="23.25" customHeight="1" x14ac:dyDescent="0.15">
      <c r="H98811" s="6"/>
    </row>
    <row r="98812" spans="8:8" ht="23.25" customHeight="1" x14ac:dyDescent="0.15">
      <c r="H98812" s="6"/>
    </row>
    <row r="98813" spans="8:8" ht="23.25" customHeight="1" x14ac:dyDescent="0.15">
      <c r="H98813" s="6"/>
    </row>
    <row r="98814" spans="8:8" ht="23.25" customHeight="1" x14ac:dyDescent="0.15">
      <c r="H98814" s="6"/>
    </row>
    <row r="98815" spans="8:8" ht="23.25" customHeight="1" x14ac:dyDescent="0.15">
      <c r="H98815" s="6"/>
    </row>
    <row r="98816" spans="8:8" ht="23.25" customHeight="1" x14ac:dyDescent="0.15">
      <c r="H98816" s="6"/>
    </row>
    <row r="98817" spans="8:8" ht="23.25" customHeight="1" x14ac:dyDescent="0.15">
      <c r="H98817" s="6"/>
    </row>
    <row r="98818" spans="8:8" ht="23.25" customHeight="1" x14ac:dyDescent="0.15">
      <c r="H98818" s="6"/>
    </row>
    <row r="98819" spans="8:8" ht="23.25" customHeight="1" x14ac:dyDescent="0.15">
      <c r="H98819" s="6"/>
    </row>
    <row r="98820" spans="8:8" ht="23.25" customHeight="1" x14ac:dyDescent="0.15">
      <c r="H98820" s="6"/>
    </row>
    <row r="98821" spans="8:8" ht="23.25" customHeight="1" x14ac:dyDescent="0.15">
      <c r="H98821" s="6"/>
    </row>
    <row r="98822" spans="8:8" ht="23.25" customHeight="1" x14ac:dyDescent="0.15">
      <c r="H98822" s="6"/>
    </row>
    <row r="98823" spans="8:8" ht="23.25" customHeight="1" x14ac:dyDescent="0.15">
      <c r="H98823" s="6"/>
    </row>
    <row r="98824" spans="8:8" ht="23.25" customHeight="1" x14ac:dyDescent="0.15">
      <c r="H98824" s="6"/>
    </row>
    <row r="98825" spans="8:8" ht="23.25" customHeight="1" x14ac:dyDescent="0.15">
      <c r="H98825" s="6"/>
    </row>
    <row r="98826" spans="8:8" ht="23.25" customHeight="1" x14ac:dyDescent="0.15">
      <c r="H98826" s="6"/>
    </row>
    <row r="98827" spans="8:8" ht="23.25" customHeight="1" x14ac:dyDescent="0.15">
      <c r="H98827" s="6"/>
    </row>
    <row r="98828" spans="8:8" ht="23.25" customHeight="1" x14ac:dyDescent="0.15">
      <c r="H98828" s="6"/>
    </row>
    <row r="98829" spans="8:8" ht="23.25" customHeight="1" x14ac:dyDescent="0.15">
      <c r="H98829" s="6"/>
    </row>
    <row r="98830" spans="8:8" ht="23.25" customHeight="1" x14ac:dyDescent="0.15">
      <c r="H98830" s="6"/>
    </row>
    <row r="98831" spans="8:8" ht="23.25" customHeight="1" x14ac:dyDescent="0.15">
      <c r="H98831" s="6"/>
    </row>
    <row r="98832" spans="8:8" ht="23.25" customHeight="1" x14ac:dyDescent="0.15">
      <c r="H98832" s="6"/>
    </row>
    <row r="98833" spans="8:8" ht="23.25" customHeight="1" x14ac:dyDescent="0.15">
      <c r="H98833" s="6"/>
    </row>
    <row r="98834" spans="8:8" ht="23.25" customHeight="1" x14ac:dyDescent="0.15">
      <c r="H98834" s="6"/>
    </row>
    <row r="98835" spans="8:8" ht="23.25" customHeight="1" x14ac:dyDescent="0.15">
      <c r="H98835" s="6"/>
    </row>
    <row r="98836" spans="8:8" ht="23.25" customHeight="1" x14ac:dyDescent="0.15">
      <c r="H98836" s="6"/>
    </row>
    <row r="98837" spans="8:8" ht="23.25" customHeight="1" x14ac:dyDescent="0.15">
      <c r="H98837" s="6"/>
    </row>
    <row r="98838" spans="8:8" ht="23.25" customHeight="1" x14ac:dyDescent="0.15">
      <c r="H98838" s="6"/>
    </row>
    <row r="98839" spans="8:8" ht="23.25" customHeight="1" x14ac:dyDescent="0.15">
      <c r="H98839" s="6"/>
    </row>
    <row r="98840" spans="8:8" ht="23.25" customHeight="1" x14ac:dyDescent="0.15">
      <c r="H98840" s="6"/>
    </row>
    <row r="98841" spans="8:8" ht="23.25" customHeight="1" x14ac:dyDescent="0.15">
      <c r="H98841" s="6"/>
    </row>
    <row r="98842" spans="8:8" ht="23.25" customHeight="1" x14ac:dyDescent="0.15">
      <c r="H98842" s="6"/>
    </row>
    <row r="98843" spans="8:8" ht="23.25" customHeight="1" x14ac:dyDescent="0.15">
      <c r="H98843" s="6"/>
    </row>
    <row r="98844" spans="8:8" ht="23.25" customHeight="1" x14ac:dyDescent="0.15">
      <c r="H98844" s="6"/>
    </row>
    <row r="98845" spans="8:8" ht="23.25" customHeight="1" x14ac:dyDescent="0.15">
      <c r="H98845" s="6"/>
    </row>
    <row r="98846" spans="8:8" ht="23.25" customHeight="1" x14ac:dyDescent="0.15">
      <c r="H98846" s="6"/>
    </row>
    <row r="98847" spans="8:8" ht="23.25" customHeight="1" x14ac:dyDescent="0.15">
      <c r="H98847" s="6"/>
    </row>
    <row r="98848" spans="8:8" ht="23.25" customHeight="1" x14ac:dyDescent="0.15">
      <c r="H98848" s="6"/>
    </row>
    <row r="98849" spans="8:8" ht="23.25" customHeight="1" x14ac:dyDescent="0.15">
      <c r="H98849" s="6"/>
    </row>
    <row r="98850" spans="8:8" ht="23.25" customHeight="1" x14ac:dyDescent="0.15">
      <c r="H98850" s="6"/>
    </row>
    <row r="98851" spans="8:8" ht="23.25" customHeight="1" x14ac:dyDescent="0.15">
      <c r="H98851" s="6"/>
    </row>
    <row r="98852" spans="8:8" ht="23.25" customHeight="1" x14ac:dyDescent="0.15">
      <c r="H98852" s="6"/>
    </row>
    <row r="98853" spans="8:8" ht="23.25" customHeight="1" x14ac:dyDescent="0.15">
      <c r="H98853" s="6"/>
    </row>
    <row r="98854" spans="8:8" ht="23.25" customHeight="1" x14ac:dyDescent="0.15">
      <c r="H98854" s="6"/>
    </row>
    <row r="98855" spans="8:8" ht="23.25" customHeight="1" x14ac:dyDescent="0.15">
      <c r="H98855" s="6"/>
    </row>
    <row r="98856" spans="8:8" ht="23.25" customHeight="1" x14ac:dyDescent="0.15">
      <c r="H98856" s="6"/>
    </row>
    <row r="98857" spans="8:8" ht="23.25" customHeight="1" x14ac:dyDescent="0.15">
      <c r="H98857" s="6"/>
    </row>
    <row r="98858" spans="8:8" ht="23.25" customHeight="1" x14ac:dyDescent="0.15">
      <c r="H98858" s="6"/>
    </row>
    <row r="98859" spans="8:8" ht="23.25" customHeight="1" x14ac:dyDescent="0.15">
      <c r="H98859" s="6"/>
    </row>
    <row r="98860" spans="8:8" ht="23.25" customHeight="1" x14ac:dyDescent="0.15">
      <c r="H98860" s="6"/>
    </row>
    <row r="98861" spans="8:8" ht="23.25" customHeight="1" x14ac:dyDescent="0.15">
      <c r="H98861" s="6"/>
    </row>
    <row r="98862" spans="8:8" ht="23.25" customHeight="1" x14ac:dyDescent="0.15">
      <c r="H98862" s="6"/>
    </row>
    <row r="98863" spans="8:8" ht="23.25" customHeight="1" x14ac:dyDescent="0.15">
      <c r="H98863" s="6"/>
    </row>
    <row r="98864" spans="8:8" ht="23.25" customHeight="1" x14ac:dyDescent="0.15">
      <c r="H98864" s="6"/>
    </row>
    <row r="98865" spans="8:8" ht="23.25" customHeight="1" x14ac:dyDescent="0.15">
      <c r="H98865" s="6"/>
    </row>
    <row r="98866" spans="8:8" ht="23.25" customHeight="1" x14ac:dyDescent="0.15">
      <c r="H98866" s="6"/>
    </row>
    <row r="98867" spans="8:8" ht="23.25" customHeight="1" x14ac:dyDescent="0.15">
      <c r="H98867" s="6"/>
    </row>
    <row r="98868" spans="8:8" ht="23.25" customHeight="1" x14ac:dyDescent="0.15">
      <c r="H98868" s="6"/>
    </row>
    <row r="98869" spans="8:8" ht="23.25" customHeight="1" x14ac:dyDescent="0.15">
      <c r="H98869" s="6"/>
    </row>
    <row r="98870" spans="8:8" ht="23.25" customHeight="1" x14ac:dyDescent="0.15">
      <c r="H98870" s="6"/>
    </row>
    <row r="98871" spans="8:8" ht="23.25" customHeight="1" x14ac:dyDescent="0.15">
      <c r="H98871" s="6"/>
    </row>
    <row r="98872" spans="8:8" ht="23.25" customHeight="1" x14ac:dyDescent="0.15">
      <c r="H98872" s="6"/>
    </row>
    <row r="98873" spans="8:8" ht="23.25" customHeight="1" x14ac:dyDescent="0.15">
      <c r="H98873" s="6"/>
    </row>
    <row r="98874" spans="8:8" ht="23.25" customHeight="1" x14ac:dyDescent="0.15">
      <c r="H98874" s="6"/>
    </row>
    <row r="98875" spans="8:8" ht="23.25" customHeight="1" x14ac:dyDescent="0.15">
      <c r="H98875" s="6"/>
    </row>
    <row r="98876" spans="8:8" ht="23.25" customHeight="1" x14ac:dyDescent="0.15">
      <c r="H98876" s="6"/>
    </row>
    <row r="98877" spans="8:8" ht="23.25" customHeight="1" x14ac:dyDescent="0.15">
      <c r="H98877" s="6"/>
    </row>
    <row r="98878" spans="8:8" ht="23.25" customHeight="1" x14ac:dyDescent="0.15">
      <c r="H98878" s="6"/>
    </row>
    <row r="98879" spans="8:8" ht="23.25" customHeight="1" x14ac:dyDescent="0.15">
      <c r="H98879" s="6"/>
    </row>
    <row r="98880" spans="8:8" ht="23.25" customHeight="1" x14ac:dyDescent="0.15">
      <c r="H98880" s="6"/>
    </row>
    <row r="98881" spans="8:8" ht="23.25" customHeight="1" x14ac:dyDescent="0.15">
      <c r="H98881" s="6"/>
    </row>
    <row r="98882" spans="8:8" ht="23.25" customHeight="1" x14ac:dyDescent="0.15">
      <c r="H98882" s="6"/>
    </row>
    <row r="98883" spans="8:8" ht="23.25" customHeight="1" x14ac:dyDescent="0.15">
      <c r="H98883" s="6"/>
    </row>
    <row r="98884" spans="8:8" ht="23.25" customHeight="1" x14ac:dyDescent="0.15">
      <c r="H98884" s="6"/>
    </row>
    <row r="98885" spans="8:8" ht="23.25" customHeight="1" x14ac:dyDescent="0.15">
      <c r="H98885" s="6"/>
    </row>
    <row r="98886" spans="8:8" ht="23.25" customHeight="1" x14ac:dyDescent="0.15">
      <c r="H98886" s="6"/>
    </row>
    <row r="98887" spans="8:8" ht="23.25" customHeight="1" x14ac:dyDescent="0.15">
      <c r="H98887" s="6"/>
    </row>
    <row r="98888" spans="8:8" ht="23.25" customHeight="1" x14ac:dyDescent="0.15">
      <c r="H98888" s="6"/>
    </row>
    <row r="98889" spans="8:8" ht="23.25" customHeight="1" x14ac:dyDescent="0.15">
      <c r="H98889" s="6"/>
    </row>
    <row r="98890" spans="8:8" ht="23.25" customHeight="1" x14ac:dyDescent="0.15">
      <c r="H98890" s="6"/>
    </row>
    <row r="98891" spans="8:8" ht="23.25" customHeight="1" x14ac:dyDescent="0.15">
      <c r="H98891" s="6"/>
    </row>
    <row r="98892" spans="8:8" ht="23.25" customHeight="1" x14ac:dyDescent="0.15">
      <c r="H98892" s="6"/>
    </row>
    <row r="98893" spans="8:8" ht="23.25" customHeight="1" x14ac:dyDescent="0.15">
      <c r="H98893" s="6"/>
    </row>
    <row r="98894" spans="8:8" ht="23.25" customHeight="1" x14ac:dyDescent="0.15">
      <c r="H98894" s="6"/>
    </row>
    <row r="98895" spans="8:8" ht="23.25" customHeight="1" x14ac:dyDescent="0.15">
      <c r="H98895" s="6"/>
    </row>
    <row r="98896" spans="8:8" ht="23.25" customHeight="1" x14ac:dyDescent="0.15">
      <c r="H98896" s="6"/>
    </row>
    <row r="98897" spans="8:8" ht="23.25" customHeight="1" x14ac:dyDescent="0.15">
      <c r="H98897" s="6"/>
    </row>
    <row r="98898" spans="8:8" ht="23.25" customHeight="1" x14ac:dyDescent="0.15">
      <c r="H98898" s="6"/>
    </row>
    <row r="98899" spans="8:8" ht="23.25" customHeight="1" x14ac:dyDescent="0.15">
      <c r="H98899" s="6"/>
    </row>
    <row r="98900" spans="8:8" ht="23.25" customHeight="1" x14ac:dyDescent="0.15">
      <c r="H98900" s="6"/>
    </row>
    <row r="98901" spans="8:8" ht="23.25" customHeight="1" x14ac:dyDescent="0.15">
      <c r="H98901" s="6"/>
    </row>
    <row r="98902" spans="8:8" ht="23.25" customHeight="1" x14ac:dyDescent="0.15">
      <c r="H98902" s="6"/>
    </row>
    <row r="98903" spans="8:8" ht="23.25" customHeight="1" x14ac:dyDescent="0.15">
      <c r="H98903" s="6"/>
    </row>
    <row r="98904" spans="8:8" ht="23.25" customHeight="1" x14ac:dyDescent="0.15">
      <c r="H98904" s="6"/>
    </row>
    <row r="98905" spans="8:8" ht="23.25" customHeight="1" x14ac:dyDescent="0.15">
      <c r="H98905" s="6"/>
    </row>
    <row r="98906" spans="8:8" ht="23.25" customHeight="1" x14ac:dyDescent="0.15">
      <c r="H98906" s="6"/>
    </row>
    <row r="98907" spans="8:8" ht="23.25" customHeight="1" x14ac:dyDescent="0.15">
      <c r="H98907" s="6"/>
    </row>
    <row r="98908" spans="8:8" ht="23.25" customHeight="1" x14ac:dyDescent="0.15">
      <c r="H98908" s="6"/>
    </row>
    <row r="98909" spans="8:8" ht="23.25" customHeight="1" x14ac:dyDescent="0.15">
      <c r="H98909" s="6"/>
    </row>
    <row r="98910" spans="8:8" ht="23.25" customHeight="1" x14ac:dyDescent="0.15">
      <c r="H98910" s="6"/>
    </row>
    <row r="98911" spans="8:8" ht="23.25" customHeight="1" x14ac:dyDescent="0.15">
      <c r="H98911" s="6"/>
    </row>
    <row r="98912" spans="8:8" ht="23.25" customHeight="1" x14ac:dyDescent="0.15">
      <c r="H98912" s="6"/>
    </row>
    <row r="98913" spans="8:8" ht="23.25" customHeight="1" x14ac:dyDescent="0.15">
      <c r="H98913" s="6"/>
    </row>
    <row r="98914" spans="8:8" ht="23.25" customHeight="1" x14ac:dyDescent="0.15">
      <c r="H98914" s="6"/>
    </row>
    <row r="98915" spans="8:8" ht="23.25" customHeight="1" x14ac:dyDescent="0.15">
      <c r="H98915" s="6"/>
    </row>
    <row r="98916" spans="8:8" ht="23.25" customHeight="1" x14ac:dyDescent="0.15">
      <c r="H98916" s="6"/>
    </row>
    <row r="98917" spans="8:8" ht="23.25" customHeight="1" x14ac:dyDescent="0.15">
      <c r="H98917" s="6"/>
    </row>
    <row r="98918" spans="8:8" ht="23.25" customHeight="1" x14ac:dyDescent="0.15">
      <c r="H98918" s="6"/>
    </row>
    <row r="98919" spans="8:8" ht="23.25" customHeight="1" x14ac:dyDescent="0.15">
      <c r="H98919" s="6"/>
    </row>
    <row r="98920" spans="8:8" ht="23.25" customHeight="1" x14ac:dyDescent="0.15">
      <c r="H98920" s="6"/>
    </row>
    <row r="98921" spans="8:8" ht="23.25" customHeight="1" x14ac:dyDescent="0.15">
      <c r="H98921" s="6"/>
    </row>
    <row r="98922" spans="8:8" ht="23.25" customHeight="1" x14ac:dyDescent="0.15">
      <c r="H98922" s="6"/>
    </row>
    <row r="98923" spans="8:8" ht="23.25" customHeight="1" x14ac:dyDescent="0.15">
      <c r="H98923" s="6"/>
    </row>
    <row r="98924" spans="8:8" ht="23.25" customHeight="1" x14ac:dyDescent="0.15">
      <c r="H98924" s="6"/>
    </row>
    <row r="98925" spans="8:8" ht="23.25" customHeight="1" x14ac:dyDescent="0.15">
      <c r="H98925" s="6"/>
    </row>
    <row r="98926" spans="8:8" ht="23.25" customHeight="1" x14ac:dyDescent="0.15">
      <c r="H98926" s="6"/>
    </row>
    <row r="98927" spans="8:8" ht="23.25" customHeight="1" x14ac:dyDescent="0.15">
      <c r="H98927" s="6"/>
    </row>
    <row r="98928" spans="8:8" ht="23.25" customHeight="1" x14ac:dyDescent="0.15">
      <c r="H98928" s="6"/>
    </row>
    <row r="98929" spans="8:8" ht="23.25" customHeight="1" x14ac:dyDescent="0.15">
      <c r="H98929" s="6"/>
    </row>
    <row r="98930" spans="8:8" ht="23.25" customHeight="1" x14ac:dyDescent="0.15">
      <c r="H98930" s="6"/>
    </row>
    <row r="98931" spans="8:8" ht="23.25" customHeight="1" x14ac:dyDescent="0.15">
      <c r="H98931" s="6"/>
    </row>
    <row r="98932" spans="8:8" ht="23.25" customHeight="1" x14ac:dyDescent="0.15">
      <c r="H98932" s="6"/>
    </row>
    <row r="98933" spans="8:8" ht="23.25" customHeight="1" x14ac:dyDescent="0.15">
      <c r="H98933" s="6"/>
    </row>
    <row r="98934" spans="8:8" ht="23.25" customHeight="1" x14ac:dyDescent="0.15">
      <c r="H98934" s="6"/>
    </row>
    <row r="98935" spans="8:8" ht="23.25" customHeight="1" x14ac:dyDescent="0.15">
      <c r="H98935" s="6"/>
    </row>
    <row r="98936" spans="8:8" ht="23.25" customHeight="1" x14ac:dyDescent="0.15">
      <c r="H98936" s="6"/>
    </row>
    <row r="98937" spans="8:8" ht="23.25" customHeight="1" x14ac:dyDescent="0.15">
      <c r="H98937" s="6"/>
    </row>
    <row r="98938" spans="8:8" ht="23.25" customHeight="1" x14ac:dyDescent="0.15">
      <c r="H98938" s="6"/>
    </row>
    <row r="98939" spans="8:8" ht="23.25" customHeight="1" x14ac:dyDescent="0.15">
      <c r="H98939" s="6"/>
    </row>
    <row r="98940" spans="8:8" ht="23.25" customHeight="1" x14ac:dyDescent="0.15">
      <c r="H98940" s="6"/>
    </row>
    <row r="98941" spans="8:8" ht="23.25" customHeight="1" x14ac:dyDescent="0.15">
      <c r="H98941" s="6"/>
    </row>
    <row r="98942" spans="8:8" ht="23.25" customHeight="1" x14ac:dyDescent="0.15">
      <c r="H98942" s="6"/>
    </row>
    <row r="98943" spans="8:8" ht="23.25" customHeight="1" x14ac:dyDescent="0.15">
      <c r="H98943" s="6"/>
    </row>
    <row r="98944" spans="8:8" ht="23.25" customHeight="1" x14ac:dyDescent="0.15">
      <c r="H98944" s="6"/>
    </row>
    <row r="98945" spans="8:8" ht="23.25" customHeight="1" x14ac:dyDescent="0.15">
      <c r="H98945" s="6"/>
    </row>
    <row r="98946" spans="8:8" ht="23.25" customHeight="1" x14ac:dyDescent="0.15">
      <c r="H98946" s="6"/>
    </row>
    <row r="98947" spans="8:8" ht="23.25" customHeight="1" x14ac:dyDescent="0.15">
      <c r="H98947" s="6"/>
    </row>
    <row r="98948" spans="8:8" ht="23.25" customHeight="1" x14ac:dyDescent="0.15">
      <c r="H98948" s="6"/>
    </row>
    <row r="98949" spans="8:8" ht="23.25" customHeight="1" x14ac:dyDescent="0.15">
      <c r="H98949" s="6"/>
    </row>
    <row r="98950" spans="8:8" ht="23.25" customHeight="1" x14ac:dyDescent="0.15">
      <c r="H98950" s="6"/>
    </row>
    <row r="98951" spans="8:8" ht="23.25" customHeight="1" x14ac:dyDescent="0.15">
      <c r="H98951" s="6"/>
    </row>
    <row r="98952" spans="8:8" ht="23.25" customHeight="1" x14ac:dyDescent="0.15">
      <c r="H98952" s="6"/>
    </row>
    <row r="98953" spans="8:8" ht="23.25" customHeight="1" x14ac:dyDescent="0.15">
      <c r="H98953" s="6"/>
    </row>
    <row r="98954" spans="8:8" ht="23.25" customHeight="1" x14ac:dyDescent="0.15">
      <c r="H98954" s="6"/>
    </row>
    <row r="98955" spans="8:8" ht="23.25" customHeight="1" x14ac:dyDescent="0.15">
      <c r="H98955" s="6"/>
    </row>
    <row r="98956" spans="8:8" ht="23.25" customHeight="1" x14ac:dyDescent="0.15">
      <c r="H98956" s="6"/>
    </row>
    <row r="98957" spans="8:8" ht="23.25" customHeight="1" x14ac:dyDescent="0.15">
      <c r="H98957" s="6"/>
    </row>
    <row r="98958" spans="8:8" ht="23.25" customHeight="1" x14ac:dyDescent="0.15">
      <c r="H98958" s="6"/>
    </row>
    <row r="98959" spans="8:8" ht="23.25" customHeight="1" x14ac:dyDescent="0.15">
      <c r="H98959" s="6"/>
    </row>
    <row r="98960" spans="8:8" ht="23.25" customHeight="1" x14ac:dyDescent="0.15">
      <c r="H98960" s="6"/>
    </row>
    <row r="98961" spans="8:8" ht="23.25" customHeight="1" x14ac:dyDescent="0.15">
      <c r="H98961" s="6"/>
    </row>
    <row r="98962" spans="8:8" ht="23.25" customHeight="1" x14ac:dyDescent="0.15">
      <c r="H98962" s="6"/>
    </row>
    <row r="98963" spans="8:8" ht="23.25" customHeight="1" x14ac:dyDescent="0.15">
      <c r="H98963" s="6"/>
    </row>
    <row r="98964" spans="8:8" ht="23.25" customHeight="1" x14ac:dyDescent="0.15">
      <c r="H98964" s="6"/>
    </row>
    <row r="98965" spans="8:8" ht="23.25" customHeight="1" x14ac:dyDescent="0.15">
      <c r="H98965" s="6"/>
    </row>
    <row r="98966" spans="8:8" ht="23.25" customHeight="1" x14ac:dyDescent="0.15">
      <c r="H98966" s="6"/>
    </row>
    <row r="98967" spans="8:8" ht="23.25" customHeight="1" x14ac:dyDescent="0.15">
      <c r="H98967" s="6"/>
    </row>
    <row r="98968" spans="8:8" ht="23.25" customHeight="1" x14ac:dyDescent="0.15">
      <c r="H98968" s="6"/>
    </row>
    <row r="98969" spans="8:8" ht="23.25" customHeight="1" x14ac:dyDescent="0.15">
      <c r="H98969" s="6"/>
    </row>
    <row r="98970" spans="8:8" ht="23.25" customHeight="1" x14ac:dyDescent="0.15">
      <c r="H98970" s="6"/>
    </row>
    <row r="98971" spans="8:8" ht="23.25" customHeight="1" x14ac:dyDescent="0.15">
      <c r="H98971" s="6"/>
    </row>
    <row r="98972" spans="8:8" ht="23.25" customHeight="1" x14ac:dyDescent="0.15">
      <c r="H98972" s="6"/>
    </row>
    <row r="98973" spans="8:8" ht="23.25" customHeight="1" x14ac:dyDescent="0.15">
      <c r="H98973" s="6"/>
    </row>
    <row r="98974" spans="8:8" ht="23.25" customHeight="1" x14ac:dyDescent="0.15">
      <c r="H98974" s="6"/>
    </row>
    <row r="98975" spans="8:8" ht="23.25" customHeight="1" x14ac:dyDescent="0.15">
      <c r="H98975" s="6"/>
    </row>
    <row r="98976" spans="8:8" ht="23.25" customHeight="1" x14ac:dyDescent="0.15">
      <c r="H98976" s="6"/>
    </row>
    <row r="98977" spans="8:8" ht="23.25" customHeight="1" x14ac:dyDescent="0.15">
      <c r="H98977" s="6"/>
    </row>
    <row r="98978" spans="8:8" ht="23.25" customHeight="1" x14ac:dyDescent="0.15">
      <c r="H98978" s="6"/>
    </row>
    <row r="98979" spans="8:8" ht="23.25" customHeight="1" x14ac:dyDescent="0.15">
      <c r="H98979" s="6"/>
    </row>
    <row r="98980" spans="8:8" ht="23.25" customHeight="1" x14ac:dyDescent="0.15">
      <c r="H98980" s="6"/>
    </row>
    <row r="98981" spans="8:8" ht="23.25" customHeight="1" x14ac:dyDescent="0.15">
      <c r="H98981" s="6"/>
    </row>
    <row r="98982" spans="8:8" ht="23.25" customHeight="1" x14ac:dyDescent="0.15">
      <c r="H98982" s="6"/>
    </row>
    <row r="98983" spans="8:8" ht="23.25" customHeight="1" x14ac:dyDescent="0.15">
      <c r="H98983" s="6"/>
    </row>
    <row r="98984" spans="8:8" ht="23.25" customHeight="1" x14ac:dyDescent="0.15">
      <c r="H98984" s="6"/>
    </row>
    <row r="98985" spans="8:8" ht="23.25" customHeight="1" x14ac:dyDescent="0.15">
      <c r="H98985" s="6"/>
    </row>
    <row r="98986" spans="8:8" ht="23.25" customHeight="1" x14ac:dyDescent="0.15">
      <c r="H98986" s="6"/>
    </row>
    <row r="98987" spans="8:8" ht="23.25" customHeight="1" x14ac:dyDescent="0.15">
      <c r="H98987" s="6"/>
    </row>
    <row r="98988" spans="8:8" ht="23.25" customHeight="1" x14ac:dyDescent="0.15">
      <c r="H98988" s="6"/>
    </row>
    <row r="98989" spans="8:8" ht="23.25" customHeight="1" x14ac:dyDescent="0.15">
      <c r="H98989" s="6"/>
    </row>
    <row r="98990" spans="8:8" ht="23.25" customHeight="1" x14ac:dyDescent="0.15">
      <c r="H98990" s="6"/>
    </row>
    <row r="98991" spans="8:8" ht="23.25" customHeight="1" x14ac:dyDescent="0.15">
      <c r="H98991" s="6"/>
    </row>
    <row r="98992" spans="8:8" ht="23.25" customHeight="1" x14ac:dyDescent="0.15">
      <c r="H98992" s="6"/>
    </row>
    <row r="98993" spans="8:8" ht="23.25" customHeight="1" x14ac:dyDescent="0.15">
      <c r="H98993" s="6"/>
    </row>
    <row r="98994" spans="8:8" ht="23.25" customHeight="1" x14ac:dyDescent="0.15">
      <c r="H98994" s="6"/>
    </row>
    <row r="98995" spans="8:8" ht="23.25" customHeight="1" x14ac:dyDescent="0.15">
      <c r="H98995" s="6"/>
    </row>
    <row r="98996" spans="8:8" ht="23.25" customHeight="1" x14ac:dyDescent="0.15">
      <c r="H98996" s="6"/>
    </row>
    <row r="98997" spans="8:8" ht="23.25" customHeight="1" x14ac:dyDescent="0.15">
      <c r="H98997" s="6"/>
    </row>
    <row r="98998" spans="8:8" ht="23.25" customHeight="1" x14ac:dyDescent="0.15">
      <c r="H98998" s="6"/>
    </row>
    <row r="98999" spans="8:8" ht="23.25" customHeight="1" x14ac:dyDescent="0.15">
      <c r="H98999" s="6"/>
    </row>
    <row r="99000" spans="8:8" ht="23.25" customHeight="1" x14ac:dyDescent="0.15">
      <c r="H99000" s="6"/>
    </row>
    <row r="99001" spans="8:8" ht="23.25" customHeight="1" x14ac:dyDescent="0.15">
      <c r="H99001" s="6"/>
    </row>
    <row r="99002" spans="8:8" ht="23.25" customHeight="1" x14ac:dyDescent="0.15">
      <c r="H99002" s="6"/>
    </row>
    <row r="99003" spans="8:8" ht="23.25" customHeight="1" x14ac:dyDescent="0.15">
      <c r="H99003" s="6"/>
    </row>
    <row r="99004" spans="8:8" ht="23.25" customHeight="1" x14ac:dyDescent="0.15">
      <c r="H99004" s="6"/>
    </row>
    <row r="99005" spans="8:8" ht="23.25" customHeight="1" x14ac:dyDescent="0.15">
      <c r="H99005" s="6"/>
    </row>
    <row r="99006" spans="8:8" ht="23.25" customHeight="1" x14ac:dyDescent="0.15">
      <c r="H99006" s="6"/>
    </row>
    <row r="99007" spans="8:8" ht="23.25" customHeight="1" x14ac:dyDescent="0.15">
      <c r="H99007" s="6"/>
    </row>
    <row r="99008" spans="8:8" ht="23.25" customHeight="1" x14ac:dyDescent="0.15">
      <c r="H99008" s="6"/>
    </row>
    <row r="99009" spans="8:8" ht="23.25" customHeight="1" x14ac:dyDescent="0.15">
      <c r="H99009" s="6"/>
    </row>
    <row r="99010" spans="8:8" ht="23.25" customHeight="1" x14ac:dyDescent="0.15">
      <c r="H99010" s="6"/>
    </row>
    <row r="99011" spans="8:8" ht="23.25" customHeight="1" x14ac:dyDescent="0.15">
      <c r="H99011" s="6"/>
    </row>
    <row r="99012" spans="8:8" ht="23.25" customHeight="1" x14ac:dyDescent="0.15">
      <c r="H99012" s="6"/>
    </row>
    <row r="99013" spans="8:8" ht="23.25" customHeight="1" x14ac:dyDescent="0.15">
      <c r="H99013" s="6"/>
    </row>
    <row r="99014" spans="8:8" ht="23.25" customHeight="1" x14ac:dyDescent="0.15">
      <c r="H99014" s="6"/>
    </row>
    <row r="99015" spans="8:8" ht="23.25" customHeight="1" x14ac:dyDescent="0.15">
      <c r="H99015" s="6"/>
    </row>
    <row r="99016" spans="8:8" ht="23.25" customHeight="1" x14ac:dyDescent="0.15">
      <c r="H99016" s="6"/>
    </row>
    <row r="99017" spans="8:8" ht="23.25" customHeight="1" x14ac:dyDescent="0.15">
      <c r="H99017" s="6"/>
    </row>
    <row r="99018" spans="8:8" ht="23.25" customHeight="1" x14ac:dyDescent="0.15">
      <c r="H99018" s="6"/>
    </row>
    <row r="99019" spans="8:8" ht="23.25" customHeight="1" x14ac:dyDescent="0.15">
      <c r="H99019" s="6"/>
    </row>
    <row r="99020" spans="8:8" ht="23.25" customHeight="1" x14ac:dyDescent="0.15">
      <c r="H99020" s="6"/>
    </row>
    <row r="99021" spans="8:8" ht="23.25" customHeight="1" x14ac:dyDescent="0.15">
      <c r="H99021" s="6"/>
    </row>
    <row r="99022" spans="8:8" ht="23.25" customHeight="1" x14ac:dyDescent="0.15">
      <c r="H99022" s="6"/>
    </row>
    <row r="99023" spans="8:8" ht="23.25" customHeight="1" x14ac:dyDescent="0.15">
      <c r="H99023" s="6"/>
    </row>
    <row r="99024" spans="8:8" ht="23.25" customHeight="1" x14ac:dyDescent="0.15">
      <c r="H99024" s="6"/>
    </row>
    <row r="99025" spans="8:8" ht="23.25" customHeight="1" x14ac:dyDescent="0.15">
      <c r="H99025" s="6"/>
    </row>
    <row r="99026" spans="8:8" ht="23.25" customHeight="1" x14ac:dyDescent="0.15">
      <c r="H99026" s="6"/>
    </row>
    <row r="99027" spans="8:8" ht="23.25" customHeight="1" x14ac:dyDescent="0.15">
      <c r="H99027" s="6"/>
    </row>
    <row r="99028" spans="8:8" ht="23.25" customHeight="1" x14ac:dyDescent="0.15">
      <c r="H99028" s="6"/>
    </row>
    <row r="99029" spans="8:8" ht="23.25" customHeight="1" x14ac:dyDescent="0.15">
      <c r="H99029" s="6"/>
    </row>
    <row r="99030" spans="8:8" ht="23.25" customHeight="1" x14ac:dyDescent="0.15">
      <c r="H99030" s="6"/>
    </row>
    <row r="99031" spans="8:8" ht="23.25" customHeight="1" x14ac:dyDescent="0.15">
      <c r="H99031" s="6"/>
    </row>
    <row r="99032" spans="8:8" ht="23.25" customHeight="1" x14ac:dyDescent="0.15">
      <c r="H99032" s="6"/>
    </row>
    <row r="99033" spans="8:8" ht="23.25" customHeight="1" x14ac:dyDescent="0.15">
      <c r="H99033" s="6"/>
    </row>
    <row r="99034" spans="8:8" ht="23.25" customHeight="1" x14ac:dyDescent="0.15">
      <c r="H99034" s="6"/>
    </row>
    <row r="99035" spans="8:8" ht="23.25" customHeight="1" x14ac:dyDescent="0.15">
      <c r="H99035" s="6"/>
    </row>
    <row r="99036" spans="8:8" ht="23.25" customHeight="1" x14ac:dyDescent="0.15">
      <c r="H99036" s="6"/>
    </row>
    <row r="99037" spans="8:8" ht="23.25" customHeight="1" x14ac:dyDescent="0.15">
      <c r="H99037" s="6"/>
    </row>
    <row r="99038" spans="8:8" ht="23.25" customHeight="1" x14ac:dyDescent="0.15">
      <c r="H99038" s="6"/>
    </row>
    <row r="99039" spans="8:8" ht="23.25" customHeight="1" x14ac:dyDescent="0.15">
      <c r="H99039" s="6"/>
    </row>
    <row r="99040" spans="8:8" ht="23.25" customHeight="1" x14ac:dyDescent="0.15">
      <c r="H99040" s="6"/>
    </row>
    <row r="99041" spans="8:8" ht="23.25" customHeight="1" x14ac:dyDescent="0.15">
      <c r="H99041" s="6"/>
    </row>
    <row r="99042" spans="8:8" ht="23.25" customHeight="1" x14ac:dyDescent="0.15">
      <c r="H99042" s="6"/>
    </row>
    <row r="99043" spans="8:8" ht="23.25" customHeight="1" x14ac:dyDescent="0.15">
      <c r="H99043" s="6"/>
    </row>
    <row r="99044" spans="8:8" ht="23.25" customHeight="1" x14ac:dyDescent="0.15">
      <c r="H99044" s="6"/>
    </row>
    <row r="99045" spans="8:8" ht="23.25" customHeight="1" x14ac:dyDescent="0.15">
      <c r="H99045" s="6"/>
    </row>
    <row r="99046" spans="8:8" ht="23.25" customHeight="1" x14ac:dyDescent="0.15">
      <c r="H99046" s="6"/>
    </row>
    <row r="99047" spans="8:8" ht="23.25" customHeight="1" x14ac:dyDescent="0.15">
      <c r="H99047" s="6"/>
    </row>
    <row r="99048" spans="8:8" ht="23.25" customHeight="1" x14ac:dyDescent="0.15">
      <c r="H99048" s="6"/>
    </row>
    <row r="99049" spans="8:8" ht="23.25" customHeight="1" x14ac:dyDescent="0.15">
      <c r="H99049" s="6"/>
    </row>
    <row r="99050" spans="8:8" ht="23.25" customHeight="1" x14ac:dyDescent="0.15">
      <c r="H99050" s="6"/>
    </row>
    <row r="99051" spans="8:8" ht="23.25" customHeight="1" x14ac:dyDescent="0.15">
      <c r="H99051" s="6"/>
    </row>
    <row r="99052" spans="8:8" ht="23.25" customHeight="1" x14ac:dyDescent="0.15">
      <c r="H99052" s="6"/>
    </row>
    <row r="99053" spans="8:8" ht="23.25" customHeight="1" x14ac:dyDescent="0.15">
      <c r="H99053" s="6"/>
    </row>
    <row r="99054" spans="8:8" ht="23.25" customHeight="1" x14ac:dyDescent="0.15">
      <c r="H99054" s="6"/>
    </row>
    <row r="99055" spans="8:8" ht="23.25" customHeight="1" x14ac:dyDescent="0.15">
      <c r="H99055" s="6"/>
    </row>
    <row r="99056" spans="8:8" ht="23.25" customHeight="1" x14ac:dyDescent="0.15">
      <c r="H99056" s="6"/>
    </row>
    <row r="99057" spans="8:8" ht="23.25" customHeight="1" x14ac:dyDescent="0.15">
      <c r="H99057" s="6"/>
    </row>
    <row r="99058" spans="8:8" ht="23.25" customHeight="1" x14ac:dyDescent="0.15">
      <c r="H99058" s="6"/>
    </row>
    <row r="99059" spans="8:8" ht="23.25" customHeight="1" x14ac:dyDescent="0.15">
      <c r="H99059" s="6"/>
    </row>
    <row r="99060" spans="8:8" ht="23.25" customHeight="1" x14ac:dyDescent="0.15">
      <c r="H99060" s="6"/>
    </row>
    <row r="99061" spans="8:8" ht="23.25" customHeight="1" x14ac:dyDescent="0.15">
      <c r="H99061" s="6"/>
    </row>
    <row r="99062" spans="8:8" ht="23.25" customHeight="1" x14ac:dyDescent="0.15">
      <c r="H99062" s="6"/>
    </row>
    <row r="99063" spans="8:8" ht="23.25" customHeight="1" x14ac:dyDescent="0.15">
      <c r="H99063" s="6"/>
    </row>
    <row r="99064" spans="8:8" ht="23.25" customHeight="1" x14ac:dyDescent="0.15">
      <c r="H99064" s="6"/>
    </row>
    <row r="99065" spans="8:8" ht="23.25" customHeight="1" x14ac:dyDescent="0.15">
      <c r="H99065" s="6"/>
    </row>
    <row r="99066" spans="8:8" ht="23.25" customHeight="1" x14ac:dyDescent="0.15">
      <c r="H99066" s="6"/>
    </row>
    <row r="99067" spans="8:8" ht="23.25" customHeight="1" x14ac:dyDescent="0.15">
      <c r="H99067" s="6"/>
    </row>
    <row r="99068" spans="8:8" ht="23.25" customHeight="1" x14ac:dyDescent="0.15">
      <c r="H99068" s="6"/>
    </row>
    <row r="99069" spans="8:8" ht="23.25" customHeight="1" x14ac:dyDescent="0.15">
      <c r="H99069" s="6"/>
    </row>
    <row r="99070" spans="8:8" ht="23.25" customHeight="1" x14ac:dyDescent="0.15">
      <c r="H99070" s="6"/>
    </row>
    <row r="99071" spans="8:8" ht="23.25" customHeight="1" x14ac:dyDescent="0.15">
      <c r="H99071" s="6"/>
    </row>
    <row r="99072" spans="8:8" ht="23.25" customHeight="1" x14ac:dyDescent="0.15">
      <c r="H99072" s="6"/>
    </row>
    <row r="99073" spans="8:8" ht="23.25" customHeight="1" x14ac:dyDescent="0.15">
      <c r="H99073" s="6"/>
    </row>
    <row r="99074" spans="8:8" ht="23.25" customHeight="1" x14ac:dyDescent="0.15">
      <c r="H99074" s="6"/>
    </row>
    <row r="99075" spans="8:8" ht="23.25" customHeight="1" x14ac:dyDescent="0.15">
      <c r="H99075" s="6"/>
    </row>
    <row r="99076" spans="8:8" ht="23.25" customHeight="1" x14ac:dyDescent="0.15">
      <c r="H99076" s="6"/>
    </row>
    <row r="99077" spans="8:8" ht="23.25" customHeight="1" x14ac:dyDescent="0.15">
      <c r="H99077" s="6"/>
    </row>
    <row r="99078" spans="8:8" ht="23.25" customHeight="1" x14ac:dyDescent="0.15">
      <c r="H99078" s="6"/>
    </row>
    <row r="99079" spans="8:8" ht="23.25" customHeight="1" x14ac:dyDescent="0.15">
      <c r="H99079" s="6"/>
    </row>
    <row r="99080" spans="8:8" ht="23.25" customHeight="1" x14ac:dyDescent="0.15">
      <c r="H99080" s="6"/>
    </row>
    <row r="99081" spans="8:8" ht="23.25" customHeight="1" x14ac:dyDescent="0.15">
      <c r="H99081" s="6"/>
    </row>
    <row r="99082" spans="8:8" ht="23.25" customHeight="1" x14ac:dyDescent="0.15">
      <c r="H99082" s="6"/>
    </row>
    <row r="99083" spans="8:8" ht="23.25" customHeight="1" x14ac:dyDescent="0.15">
      <c r="H99083" s="6"/>
    </row>
    <row r="99084" spans="8:8" ht="23.25" customHeight="1" x14ac:dyDescent="0.15">
      <c r="H99084" s="6"/>
    </row>
    <row r="99085" spans="8:8" ht="23.25" customHeight="1" x14ac:dyDescent="0.15">
      <c r="H99085" s="6"/>
    </row>
    <row r="99086" spans="8:8" ht="23.25" customHeight="1" x14ac:dyDescent="0.15">
      <c r="H99086" s="6"/>
    </row>
    <row r="99087" spans="8:8" ht="23.25" customHeight="1" x14ac:dyDescent="0.15">
      <c r="H99087" s="6"/>
    </row>
    <row r="99088" spans="8:8" ht="23.25" customHeight="1" x14ac:dyDescent="0.15">
      <c r="H99088" s="6"/>
    </row>
    <row r="99089" spans="8:8" ht="23.25" customHeight="1" x14ac:dyDescent="0.15">
      <c r="H99089" s="6"/>
    </row>
    <row r="99090" spans="8:8" ht="23.25" customHeight="1" x14ac:dyDescent="0.15">
      <c r="H99090" s="6"/>
    </row>
    <row r="99091" spans="8:8" ht="23.25" customHeight="1" x14ac:dyDescent="0.15">
      <c r="H99091" s="6"/>
    </row>
    <row r="99092" spans="8:8" ht="23.25" customHeight="1" x14ac:dyDescent="0.15">
      <c r="H99092" s="6"/>
    </row>
    <row r="99093" spans="8:8" ht="23.25" customHeight="1" x14ac:dyDescent="0.15">
      <c r="H99093" s="6"/>
    </row>
    <row r="99094" spans="8:8" ht="23.25" customHeight="1" x14ac:dyDescent="0.15">
      <c r="H99094" s="6"/>
    </row>
    <row r="99095" spans="8:8" ht="23.25" customHeight="1" x14ac:dyDescent="0.15">
      <c r="H99095" s="6"/>
    </row>
    <row r="99096" spans="8:8" ht="23.25" customHeight="1" x14ac:dyDescent="0.15">
      <c r="H99096" s="6"/>
    </row>
    <row r="99097" spans="8:8" ht="23.25" customHeight="1" x14ac:dyDescent="0.15">
      <c r="H99097" s="6"/>
    </row>
    <row r="99098" spans="8:8" ht="23.25" customHeight="1" x14ac:dyDescent="0.15">
      <c r="H99098" s="6"/>
    </row>
    <row r="99099" spans="8:8" ht="23.25" customHeight="1" x14ac:dyDescent="0.15">
      <c r="H99099" s="6"/>
    </row>
    <row r="99100" spans="8:8" ht="23.25" customHeight="1" x14ac:dyDescent="0.15">
      <c r="H99100" s="6"/>
    </row>
    <row r="99101" spans="8:8" ht="23.25" customHeight="1" x14ac:dyDescent="0.15">
      <c r="H99101" s="6"/>
    </row>
    <row r="99102" spans="8:8" ht="23.25" customHeight="1" x14ac:dyDescent="0.15">
      <c r="H99102" s="6"/>
    </row>
    <row r="99103" spans="8:8" ht="23.25" customHeight="1" x14ac:dyDescent="0.15">
      <c r="H99103" s="6"/>
    </row>
    <row r="99104" spans="8:8" ht="23.25" customHeight="1" x14ac:dyDescent="0.15">
      <c r="H99104" s="6"/>
    </row>
    <row r="99105" spans="8:8" ht="23.25" customHeight="1" x14ac:dyDescent="0.15">
      <c r="H99105" s="6"/>
    </row>
    <row r="99106" spans="8:8" ht="23.25" customHeight="1" x14ac:dyDescent="0.15">
      <c r="H99106" s="6"/>
    </row>
    <row r="99107" spans="8:8" ht="23.25" customHeight="1" x14ac:dyDescent="0.15">
      <c r="H99107" s="6"/>
    </row>
    <row r="99108" spans="8:8" ht="23.25" customHeight="1" x14ac:dyDescent="0.15">
      <c r="H99108" s="6"/>
    </row>
    <row r="99109" spans="8:8" ht="23.25" customHeight="1" x14ac:dyDescent="0.15">
      <c r="H99109" s="6"/>
    </row>
    <row r="99110" spans="8:8" ht="23.25" customHeight="1" x14ac:dyDescent="0.15">
      <c r="H99110" s="6"/>
    </row>
    <row r="99111" spans="8:8" ht="23.25" customHeight="1" x14ac:dyDescent="0.15">
      <c r="H99111" s="6"/>
    </row>
    <row r="99112" spans="8:8" ht="23.25" customHeight="1" x14ac:dyDescent="0.15">
      <c r="H99112" s="6"/>
    </row>
    <row r="99113" spans="8:8" ht="23.25" customHeight="1" x14ac:dyDescent="0.15">
      <c r="H99113" s="6"/>
    </row>
    <row r="99114" spans="8:8" ht="23.25" customHeight="1" x14ac:dyDescent="0.15">
      <c r="H99114" s="6"/>
    </row>
    <row r="99115" spans="8:8" ht="23.25" customHeight="1" x14ac:dyDescent="0.15">
      <c r="H99115" s="6"/>
    </row>
    <row r="99116" spans="8:8" ht="23.25" customHeight="1" x14ac:dyDescent="0.15">
      <c r="H99116" s="6"/>
    </row>
    <row r="99117" spans="8:8" ht="23.25" customHeight="1" x14ac:dyDescent="0.15">
      <c r="H99117" s="6"/>
    </row>
    <row r="99118" spans="8:8" ht="23.25" customHeight="1" x14ac:dyDescent="0.15">
      <c r="H99118" s="6"/>
    </row>
    <row r="99119" spans="8:8" ht="23.25" customHeight="1" x14ac:dyDescent="0.15">
      <c r="H99119" s="6"/>
    </row>
    <row r="99120" spans="8:8" ht="23.25" customHeight="1" x14ac:dyDescent="0.15">
      <c r="H99120" s="6"/>
    </row>
    <row r="99121" spans="8:8" ht="23.25" customHeight="1" x14ac:dyDescent="0.15">
      <c r="H99121" s="6"/>
    </row>
    <row r="99122" spans="8:8" ht="23.25" customHeight="1" x14ac:dyDescent="0.15">
      <c r="H99122" s="6"/>
    </row>
    <row r="99123" spans="8:8" ht="23.25" customHeight="1" x14ac:dyDescent="0.15">
      <c r="H99123" s="6"/>
    </row>
    <row r="99124" spans="8:8" ht="23.25" customHeight="1" x14ac:dyDescent="0.15">
      <c r="H99124" s="6"/>
    </row>
    <row r="99125" spans="8:8" ht="23.25" customHeight="1" x14ac:dyDescent="0.15">
      <c r="H99125" s="6"/>
    </row>
    <row r="99126" spans="8:8" ht="23.25" customHeight="1" x14ac:dyDescent="0.15">
      <c r="H99126" s="6"/>
    </row>
    <row r="99127" spans="8:8" ht="23.25" customHeight="1" x14ac:dyDescent="0.15">
      <c r="H99127" s="6"/>
    </row>
    <row r="99128" spans="8:8" ht="23.25" customHeight="1" x14ac:dyDescent="0.15">
      <c r="H99128" s="6"/>
    </row>
    <row r="99129" spans="8:8" ht="23.25" customHeight="1" x14ac:dyDescent="0.15">
      <c r="H99129" s="6"/>
    </row>
    <row r="99130" spans="8:8" ht="23.25" customHeight="1" x14ac:dyDescent="0.15">
      <c r="H99130" s="6"/>
    </row>
    <row r="99131" spans="8:8" ht="23.25" customHeight="1" x14ac:dyDescent="0.15">
      <c r="H99131" s="6"/>
    </row>
    <row r="99132" spans="8:8" ht="23.25" customHeight="1" x14ac:dyDescent="0.15">
      <c r="H99132" s="6"/>
    </row>
    <row r="99133" spans="8:8" ht="23.25" customHeight="1" x14ac:dyDescent="0.15">
      <c r="H99133" s="6"/>
    </row>
    <row r="99134" spans="8:8" ht="23.25" customHeight="1" x14ac:dyDescent="0.15">
      <c r="H99134" s="6"/>
    </row>
    <row r="99135" spans="8:8" ht="23.25" customHeight="1" x14ac:dyDescent="0.15">
      <c r="H99135" s="6"/>
    </row>
    <row r="99136" spans="8:8" ht="23.25" customHeight="1" x14ac:dyDescent="0.15">
      <c r="H99136" s="6"/>
    </row>
    <row r="99137" spans="8:8" ht="23.25" customHeight="1" x14ac:dyDescent="0.15">
      <c r="H99137" s="6"/>
    </row>
    <row r="99138" spans="8:8" ht="23.25" customHeight="1" x14ac:dyDescent="0.15">
      <c r="H99138" s="6"/>
    </row>
    <row r="99139" spans="8:8" ht="23.25" customHeight="1" x14ac:dyDescent="0.15">
      <c r="H99139" s="6"/>
    </row>
    <row r="99140" spans="8:8" ht="23.25" customHeight="1" x14ac:dyDescent="0.15">
      <c r="H99140" s="6"/>
    </row>
    <row r="99141" spans="8:8" ht="23.25" customHeight="1" x14ac:dyDescent="0.15">
      <c r="H99141" s="6"/>
    </row>
    <row r="99142" spans="8:8" ht="23.25" customHeight="1" x14ac:dyDescent="0.15">
      <c r="H99142" s="6"/>
    </row>
    <row r="99143" spans="8:8" ht="23.25" customHeight="1" x14ac:dyDescent="0.15">
      <c r="H99143" s="6"/>
    </row>
    <row r="99144" spans="8:8" ht="23.25" customHeight="1" x14ac:dyDescent="0.15">
      <c r="H99144" s="6"/>
    </row>
    <row r="99145" spans="8:8" ht="23.25" customHeight="1" x14ac:dyDescent="0.15">
      <c r="H99145" s="6"/>
    </row>
    <row r="99146" spans="8:8" ht="23.25" customHeight="1" x14ac:dyDescent="0.15">
      <c r="H99146" s="6"/>
    </row>
    <row r="99147" spans="8:8" ht="23.25" customHeight="1" x14ac:dyDescent="0.15">
      <c r="H99147" s="6"/>
    </row>
    <row r="99148" spans="8:8" ht="23.25" customHeight="1" x14ac:dyDescent="0.15">
      <c r="H99148" s="6"/>
    </row>
    <row r="99149" spans="8:8" ht="23.25" customHeight="1" x14ac:dyDescent="0.15">
      <c r="H99149" s="6"/>
    </row>
    <row r="99150" spans="8:8" ht="23.25" customHeight="1" x14ac:dyDescent="0.15">
      <c r="H99150" s="6"/>
    </row>
    <row r="99151" spans="8:8" ht="23.25" customHeight="1" x14ac:dyDescent="0.15">
      <c r="H99151" s="6"/>
    </row>
    <row r="99152" spans="8:8" ht="23.25" customHeight="1" x14ac:dyDescent="0.15">
      <c r="H99152" s="6"/>
    </row>
    <row r="99153" spans="8:8" ht="23.25" customHeight="1" x14ac:dyDescent="0.15">
      <c r="H99153" s="6"/>
    </row>
    <row r="99154" spans="8:8" ht="23.25" customHeight="1" x14ac:dyDescent="0.15">
      <c r="H99154" s="6"/>
    </row>
    <row r="99155" spans="8:8" ht="23.25" customHeight="1" x14ac:dyDescent="0.15">
      <c r="H99155" s="6"/>
    </row>
    <row r="99156" spans="8:8" ht="23.25" customHeight="1" x14ac:dyDescent="0.15">
      <c r="H99156" s="6"/>
    </row>
    <row r="99157" spans="8:8" ht="23.25" customHeight="1" x14ac:dyDescent="0.15">
      <c r="H99157" s="6"/>
    </row>
    <row r="99158" spans="8:8" ht="23.25" customHeight="1" x14ac:dyDescent="0.15">
      <c r="H99158" s="6"/>
    </row>
    <row r="99159" spans="8:8" ht="23.25" customHeight="1" x14ac:dyDescent="0.15">
      <c r="H99159" s="6"/>
    </row>
    <row r="99160" spans="8:8" ht="23.25" customHeight="1" x14ac:dyDescent="0.15">
      <c r="H99160" s="6"/>
    </row>
    <row r="99161" spans="8:8" ht="23.25" customHeight="1" x14ac:dyDescent="0.15">
      <c r="H99161" s="6"/>
    </row>
    <row r="99162" spans="8:8" ht="23.25" customHeight="1" x14ac:dyDescent="0.15">
      <c r="H99162" s="6"/>
    </row>
    <row r="99163" spans="8:8" ht="23.25" customHeight="1" x14ac:dyDescent="0.15">
      <c r="H99163" s="6"/>
    </row>
    <row r="99164" spans="8:8" ht="23.25" customHeight="1" x14ac:dyDescent="0.15">
      <c r="H99164" s="6"/>
    </row>
    <row r="99165" spans="8:8" ht="23.25" customHeight="1" x14ac:dyDescent="0.15">
      <c r="H99165" s="6"/>
    </row>
    <row r="99166" spans="8:8" ht="23.25" customHeight="1" x14ac:dyDescent="0.15">
      <c r="H99166" s="6"/>
    </row>
    <row r="99167" spans="8:8" ht="23.25" customHeight="1" x14ac:dyDescent="0.15">
      <c r="H99167" s="6"/>
    </row>
    <row r="99168" spans="8:8" ht="23.25" customHeight="1" x14ac:dyDescent="0.15">
      <c r="H99168" s="6"/>
    </row>
    <row r="99169" spans="8:8" ht="23.25" customHeight="1" x14ac:dyDescent="0.15">
      <c r="H99169" s="6"/>
    </row>
    <row r="99170" spans="8:8" ht="23.25" customHeight="1" x14ac:dyDescent="0.15">
      <c r="H99170" s="6"/>
    </row>
    <row r="99171" spans="8:8" ht="23.25" customHeight="1" x14ac:dyDescent="0.15">
      <c r="H99171" s="6"/>
    </row>
    <row r="99172" spans="8:8" ht="23.25" customHeight="1" x14ac:dyDescent="0.15">
      <c r="H99172" s="6"/>
    </row>
    <row r="99173" spans="8:8" ht="23.25" customHeight="1" x14ac:dyDescent="0.15">
      <c r="H99173" s="6"/>
    </row>
    <row r="99174" spans="8:8" ht="23.25" customHeight="1" x14ac:dyDescent="0.15">
      <c r="H99174" s="6"/>
    </row>
    <row r="99175" spans="8:8" ht="23.25" customHeight="1" x14ac:dyDescent="0.15">
      <c r="H99175" s="6"/>
    </row>
    <row r="99176" spans="8:8" ht="23.25" customHeight="1" x14ac:dyDescent="0.15">
      <c r="H99176" s="6"/>
    </row>
    <row r="99177" spans="8:8" ht="23.25" customHeight="1" x14ac:dyDescent="0.15">
      <c r="H99177" s="6"/>
    </row>
    <row r="99178" spans="8:8" ht="23.25" customHeight="1" x14ac:dyDescent="0.15">
      <c r="H99178" s="6"/>
    </row>
    <row r="99179" spans="8:8" ht="23.25" customHeight="1" x14ac:dyDescent="0.15">
      <c r="H99179" s="6"/>
    </row>
    <row r="99180" spans="8:8" ht="23.25" customHeight="1" x14ac:dyDescent="0.15">
      <c r="H99180" s="6"/>
    </row>
    <row r="99181" spans="8:8" ht="23.25" customHeight="1" x14ac:dyDescent="0.15">
      <c r="H99181" s="6"/>
    </row>
    <row r="99182" spans="8:8" ht="23.25" customHeight="1" x14ac:dyDescent="0.15">
      <c r="H99182" s="6"/>
    </row>
    <row r="99183" spans="8:8" ht="23.25" customHeight="1" x14ac:dyDescent="0.15">
      <c r="H99183" s="6"/>
    </row>
    <row r="99184" spans="8:8" ht="23.25" customHeight="1" x14ac:dyDescent="0.15">
      <c r="H99184" s="6"/>
    </row>
    <row r="99185" spans="8:8" ht="23.25" customHeight="1" x14ac:dyDescent="0.15">
      <c r="H99185" s="6"/>
    </row>
    <row r="99186" spans="8:8" ht="23.25" customHeight="1" x14ac:dyDescent="0.15">
      <c r="H99186" s="6"/>
    </row>
    <row r="99187" spans="8:8" ht="23.25" customHeight="1" x14ac:dyDescent="0.15">
      <c r="H99187" s="6"/>
    </row>
    <row r="99188" spans="8:8" ht="23.25" customHeight="1" x14ac:dyDescent="0.15">
      <c r="H99188" s="6"/>
    </row>
    <row r="99189" spans="8:8" ht="23.25" customHeight="1" x14ac:dyDescent="0.15">
      <c r="H99189" s="6"/>
    </row>
    <row r="99190" spans="8:8" ht="23.25" customHeight="1" x14ac:dyDescent="0.15">
      <c r="H99190" s="6"/>
    </row>
    <row r="99191" spans="8:8" ht="23.25" customHeight="1" x14ac:dyDescent="0.15">
      <c r="H99191" s="6"/>
    </row>
    <row r="99192" spans="8:8" ht="23.25" customHeight="1" x14ac:dyDescent="0.15">
      <c r="H99192" s="6"/>
    </row>
    <row r="99193" spans="8:8" ht="23.25" customHeight="1" x14ac:dyDescent="0.15">
      <c r="H99193" s="6"/>
    </row>
    <row r="99194" spans="8:8" ht="23.25" customHeight="1" x14ac:dyDescent="0.15">
      <c r="H99194" s="6"/>
    </row>
    <row r="99195" spans="8:8" ht="23.25" customHeight="1" x14ac:dyDescent="0.15">
      <c r="H99195" s="6"/>
    </row>
    <row r="99196" spans="8:8" ht="23.25" customHeight="1" x14ac:dyDescent="0.15">
      <c r="H99196" s="6"/>
    </row>
    <row r="99197" spans="8:8" ht="23.25" customHeight="1" x14ac:dyDescent="0.15">
      <c r="H99197" s="6"/>
    </row>
    <row r="99198" spans="8:8" ht="23.25" customHeight="1" x14ac:dyDescent="0.15">
      <c r="H99198" s="6"/>
    </row>
    <row r="99199" spans="8:8" ht="23.25" customHeight="1" x14ac:dyDescent="0.15">
      <c r="H99199" s="6"/>
    </row>
    <row r="99200" spans="8:8" ht="23.25" customHeight="1" x14ac:dyDescent="0.15">
      <c r="H99200" s="6"/>
    </row>
    <row r="99201" spans="8:8" ht="23.25" customHeight="1" x14ac:dyDescent="0.15">
      <c r="H99201" s="6"/>
    </row>
    <row r="99202" spans="8:8" ht="23.25" customHeight="1" x14ac:dyDescent="0.15">
      <c r="H99202" s="6"/>
    </row>
    <row r="99203" spans="8:8" ht="23.25" customHeight="1" x14ac:dyDescent="0.15">
      <c r="H99203" s="6"/>
    </row>
    <row r="99204" spans="8:8" ht="23.25" customHeight="1" x14ac:dyDescent="0.15">
      <c r="H99204" s="6"/>
    </row>
    <row r="99205" spans="8:8" ht="23.25" customHeight="1" x14ac:dyDescent="0.15">
      <c r="H99205" s="6"/>
    </row>
    <row r="99206" spans="8:8" ht="23.25" customHeight="1" x14ac:dyDescent="0.15">
      <c r="H99206" s="6"/>
    </row>
    <row r="99207" spans="8:8" ht="23.25" customHeight="1" x14ac:dyDescent="0.15">
      <c r="H99207" s="6"/>
    </row>
    <row r="99208" spans="8:8" ht="23.25" customHeight="1" x14ac:dyDescent="0.15">
      <c r="H99208" s="6"/>
    </row>
    <row r="99209" spans="8:8" ht="23.25" customHeight="1" x14ac:dyDescent="0.15">
      <c r="H99209" s="6"/>
    </row>
    <row r="99210" spans="8:8" ht="23.25" customHeight="1" x14ac:dyDescent="0.15">
      <c r="H99210" s="6"/>
    </row>
    <row r="99211" spans="8:8" ht="23.25" customHeight="1" x14ac:dyDescent="0.15">
      <c r="H99211" s="6"/>
    </row>
    <row r="99212" spans="8:8" ht="23.25" customHeight="1" x14ac:dyDescent="0.15">
      <c r="H99212" s="6"/>
    </row>
    <row r="99213" spans="8:8" ht="23.25" customHeight="1" x14ac:dyDescent="0.15">
      <c r="H99213" s="6"/>
    </row>
    <row r="99214" spans="8:8" ht="23.25" customHeight="1" x14ac:dyDescent="0.15">
      <c r="H99214" s="6"/>
    </row>
    <row r="99215" spans="8:8" ht="23.25" customHeight="1" x14ac:dyDescent="0.15">
      <c r="H99215" s="6"/>
    </row>
    <row r="99216" spans="8:8" ht="23.25" customHeight="1" x14ac:dyDescent="0.15">
      <c r="H99216" s="6"/>
    </row>
    <row r="99217" spans="8:8" ht="23.25" customHeight="1" x14ac:dyDescent="0.15">
      <c r="H99217" s="6"/>
    </row>
    <row r="99218" spans="8:8" ht="23.25" customHeight="1" x14ac:dyDescent="0.15">
      <c r="H99218" s="6"/>
    </row>
    <row r="99219" spans="8:8" ht="23.25" customHeight="1" x14ac:dyDescent="0.15">
      <c r="H99219" s="6"/>
    </row>
    <row r="99220" spans="8:8" ht="23.25" customHeight="1" x14ac:dyDescent="0.15">
      <c r="H99220" s="6"/>
    </row>
    <row r="99221" spans="8:8" ht="23.25" customHeight="1" x14ac:dyDescent="0.15">
      <c r="H99221" s="6"/>
    </row>
    <row r="99222" spans="8:8" ht="23.25" customHeight="1" x14ac:dyDescent="0.15">
      <c r="H99222" s="6"/>
    </row>
    <row r="99223" spans="8:8" ht="23.25" customHeight="1" x14ac:dyDescent="0.15">
      <c r="H99223" s="6"/>
    </row>
    <row r="99224" spans="8:8" ht="23.25" customHeight="1" x14ac:dyDescent="0.15">
      <c r="H99224" s="6"/>
    </row>
    <row r="99225" spans="8:8" ht="23.25" customHeight="1" x14ac:dyDescent="0.15">
      <c r="H99225" s="6"/>
    </row>
    <row r="99226" spans="8:8" ht="23.25" customHeight="1" x14ac:dyDescent="0.15">
      <c r="H99226" s="6"/>
    </row>
    <row r="99227" spans="8:8" ht="23.25" customHeight="1" x14ac:dyDescent="0.15">
      <c r="H99227" s="6"/>
    </row>
    <row r="99228" spans="8:8" ht="23.25" customHeight="1" x14ac:dyDescent="0.15">
      <c r="H99228" s="6"/>
    </row>
    <row r="99229" spans="8:8" ht="23.25" customHeight="1" x14ac:dyDescent="0.15">
      <c r="H99229" s="6"/>
    </row>
    <row r="99230" spans="8:8" ht="23.25" customHeight="1" x14ac:dyDescent="0.15">
      <c r="H99230" s="6"/>
    </row>
    <row r="99231" spans="8:8" ht="23.25" customHeight="1" x14ac:dyDescent="0.15">
      <c r="H99231" s="6"/>
    </row>
    <row r="99232" spans="8:8" ht="23.25" customHeight="1" x14ac:dyDescent="0.15">
      <c r="H99232" s="6"/>
    </row>
    <row r="99233" spans="8:8" ht="23.25" customHeight="1" x14ac:dyDescent="0.15">
      <c r="H99233" s="6"/>
    </row>
    <row r="99234" spans="8:8" ht="23.25" customHeight="1" x14ac:dyDescent="0.15">
      <c r="H99234" s="6"/>
    </row>
    <row r="99235" spans="8:8" ht="23.25" customHeight="1" x14ac:dyDescent="0.15">
      <c r="H99235" s="6"/>
    </row>
    <row r="99236" spans="8:8" ht="23.25" customHeight="1" x14ac:dyDescent="0.15">
      <c r="H99236" s="6"/>
    </row>
    <row r="99237" spans="8:8" ht="23.25" customHeight="1" x14ac:dyDescent="0.15">
      <c r="H99237" s="6"/>
    </row>
    <row r="99238" spans="8:8" ht="23.25" customHeight="1" x14ac:dyDescent="0.15">
      <c r="H99238" s="6"/>
    </row>
    <row r="99239" spans="8:8" ht="23.25" customHeight="1" x14ac:dyDescent="0.15">
      <c r="H99239" s="6"/>
    </row>
    <row r="99240" spans="8:8" ht="23.25" customHeight="1" x14ac:dyDescent="0.15">
      <c r="H99240" s="6"/>
    </row>
    <row r="99241" spans="8:8" ht="23.25" customHeight="1" x14ac:dyDescent="0.15">
      <c r="H99241" s="6"/>
    </row>
    <row r="99242" spans="8:8" ht="23.25" customHeight="1" x14ac:dyDescent="0.15">
      <c r="H99242" s="6"/>
    </row>
    <row r="99243" spans="8:8" ht="23.25" customHeight="1" x14ac:dyDescent="0.15">
      <c r="H99243" s="6"/>
    </row>
    <row r="99244" spans="8:8" ht="23.25" customHeight="1" x14ac:dyDescent="0.15">
      <c r="H99244" s="6"/>
    </row>
    <row r="99245" spans="8:8" ht="23.25" customHeight="1" x14ac:dyDescent="0.15">
      <c r="H99245" s="6"/>
    </row>
    <row r="99246" spans="8:8" ht="23.25" customHeight="1" x14ac:dyDescent="0.15">
      <c r="H99246" s="6"/>
    </row>
    <row r="99247" spans="8:8" ht="23.25" customHeight="1" x14ac:dyDescent="0.15">
      <c r="H99247" s="6"/>
    </row>
    <row r="99248" spans="8:8" ht="23.25" customHeight="1" x14ac:dyDescent="0.15">
      <c r="H99248" s="6"/>
    </row>
    <row r="99249" spans="8:8" ht="23.25" customHeight="1" x14ac:dyDescent="0.15">
      <c r="H99249" s="6"/>
    </row>
    <row r="99250" spans="8:8" ht="23.25" customHeight="1" x14ac:dyDescent="0.15">
      <c r="H99250" s="6"/>
    </row>
    <row r="99251" spans="8:8" ht="23.25" customHeight="1" x14ac:dyDescent="0.15">
      <c r="H99251" s="6"/>
    </row>
    <row r="99252" spans="8:8" ht="23.25" customHeight="1" x14ac:dyDescent="0.15">
      <c r="H99252" s="6"/>
    </row>
    <row r="99253" spans="8:8" ht="23.25" customHeight="1" x14ac:dyDescent="0.15">
      <c r="H99253" s="6"/>
    </row>
    <row r="99254" spans="8:8" ht="23.25" customHeight="1" x14ac:dyDescent="0.15">
      <c r="H99254" s="6"/>
    </row>
    <row r="99255" spans="8:8" ht="23.25" customHeight="1" x14ac:dyDescent="0.15">
      <c r="H99255" s="6"/>
    </row>
    <row r="99256" spans="8:8" ht="23.25" customHeight="1" x14ac:dyDescent="0.15">
      <c r="H99256" s="6"/>
    </row>
    <row r="99257" spans="8:8" ht="23.25" customHeight="1" x14ac:dyDescent="0.15">
      <c r="H99257" s="6"/>
    </row>
    <row r="99258" spans="8:8" ht="23.25" customHeight="1" x14ac:dyDescent="0.15">
      <c r="H99258" s="6"/>
    </row>
    <row r="99259" spans="8:8" ht="23.25" customHeight="1" x14ac:dyDescent="0.15">
      <c r="H99259" s="6"/>
    </row>
    <row r="99260" spans="8:8" ht="23.25" customHeight="1" x14ac:dyDescent="0.15">
      <c r="H99260" s="6"/>
    </row>
    <row r="99261" spans="8:8" ht="23.25" customHeight="1" x14ac:dyDescent="0.15">
      <c r="H99261" s="6"/>
    </row>
    <row r="99262" spans="8:8" ht="23.25" customHeight="1" x14ac:dyDescent="0.15">
      <c r="H99262" s="6"/>
    </row>
    <row r="99263" spans="8:8" ht="23.25" customHeight="1" x14ac:dyDescent="0.15">
      <c r="H99263" s="6"/>
    </row>
    <row r="99264" spans="8:8" ht="23.25" customHeight="1" x14ac:dyDescent="0.15">
      <c r="H99264" s="6"/>
    </row>
    <row r="99265" spans="8:8" ht="23.25" customHeight="1" x14ac:dyDescent="0.15">
      <c r="H99265" s="6"/>
    </row>
    <row r="99266" spans="8:8" ht="23.25" customHeight="1" x14ac:dyDescent="0.15">
      <c r="H99266" s="6"/>
    </row>
    <row r="99267" spans="8:8" ht="23.25" customHeight="1" x14ac:dyDescent="0.15">
      <c r="H99267" s="6"/>
    </row>
    <row r="99268" spans="8:8" ht="23.25" customHeight="1" x14ac:dyDescent="0.15">
      <c r="H99268" s="6"/>
    </row>
    <row r="99269" spans="8:8" ht="23.25" customHeight="1" x14ac:dyDescent="0.15">
      <c r="H99269" s="6"/>
    </row>
    <row r="99270" spans="8:8" ht="23.25" customHeight="1" x14ac:dyDescent="0.15">
      <c r="H99270" s="6"/>
    </row>
    <row r="99271" spans="8:8" ht="23.25" customHeight="1" x14ac:dyDescent="0.15">
      <c r="H99271" s="6"/>
    </row>
    <row r="99272" spans="8:8" ht="23.25" customHeight="1" x14ac:dyDescent="0.15">
      <c r="H99272" s="6"/>
    </row>
    <row r="99273" spans="8:8" ht="23.25" customHeight="1" x14ac:dyDescent="0.15">
      <c r="H99273" s="6"/>
    </row>
    <row r="99274" spans="8:8" ht="23.25" customHeight="1" x14ac:dyDescent="0.15">
      <c r="H99274" s="6"/>
    </row>
    <row r="99275" spans="8:8" ht="23.25" customHeight="1" x14ac:dyDescent="0.15">
      <c r="H99275" s="6"/>
    </row>
    <row r="99276" spans="8:8" ht="23.25" customHeight="1" x14ac:dyDescent="0.15">
      <c r="H99276" s="6"/>
    </row>
    <row r="99277" spans="8:8" ht="23.25" customHeight="1" x14ac:dyDescent="0.15">
      <c r="H99277" s="6"/>
    </row>
    <row r="99278" spans="8:8" ht="23.25" customHeight="1" x14ac:dyDescent="0.15">
      <c r="H99278" s="6"/>
    </row>
    <row r="99279" spans="8:8" ht="23.25" customHeight="1" x14ac:dyDescent="0.15">
      <c r="H99279" s="6"/>
    </row>
    <row r="99280" spans="8:8" ht="23.25" customHeight="1" x14ac:dyDescent="0.15">
      <c r="H99280" s="6"/>
    </row>
    <row r="99281" spans="8:8" ht="23.25" customHeight="1" x14ac:dyDescent="0.15">
      <c r="H99281" s="6"/>
    </row>
    <row r="99282" spans="8:8" ht="23.25" customHeight="1" x14ac:dyDescent="0.15">
      <c r="H99282" s="6"/>
    </row>
    <row r="99283" spans="8:8" ht="23.25" customHeight="1" x14ac:dyDescent="0.15">
      <c r="H99283" s="6"/>
    </row>
    <row r="99284" spans="8:8" ht="23.25" customHeight="1" x14ac:dyDescent="0.15">
      <c r="H99284" s="6"/>
    </row>
    <row r="99285" spans="8:8" ht="23.25" customHeight="1" x14ac:dyDescent="0.15">
      <c r="H99285" s="6"/>
    </row>
    <row r="99286" spans="8:8" ht="23.25" customHeight="1" x14ac:dyDescent="0.15">
      <c r="H99286" s="6"/>
    </row>
    <row r="99287" spans="8:8" ht="23.25" customHeight="1" x14ac:dyDescent="0.15">
      <c r="H99287" s="6"/>
    </row>
    <row r="99288" spans="8:8" ht="23.25" customHeight="1" x14ac:dyDescent="0.15">
      <c r="H99288" s="6"/>
    </row>
    <row r="99289" spans="8:8" ht="23.25" customHeight="1" x14ac:dyDescent="0.15">
      <c r="H99289" s="6"/>
    </row>
    <row r="99290" spans="8:8" ht="23.25" customHeight="1" x14ac:dyDescent="0.15">
      <c r="H99290" s="6"/>
    </row>
    <row r="99291" spans="8:8" ht="23.25" customHeight="1" x14ac:dyDescent="0.15">
      <c r="H99291" s="6"/>
    </row>
    <row r="99292" spans="8:8" ht="23.25" customHeight="1" x14ac:dyDescent="0.15">
      <c r="H99292" s="6"/>
    </row>
    <row r="99293" spans="8:8" ht="23.25" customHeight="1" x14ac:dyDescent="0.15">
      <c r="H99293" s="6"/>
    </row>
    <row r="99294" spans="8:8" ht="23.25" customHeight="1" x14ac:dyDescent="0.15">
      <c r="H99294" s="6"/>
    </row>
    <row r="99295" spans="8:8" ht="23.25" customHeight="1" x14ac:dyDescent="0.15">
      <c r="H99295" s="6"/>
    </row>
    <row r="99296" spans="8:8" ht="23.25" customHeight="1" x14ac:dyDescent="0.15">
      <c r="H99296" s="6"/>
    </row>
    <row r="99297" spans="8:8" ht="23.25" customHeight="1" x14ac:dyDescent="0.15">
      <c r="H99297" s="6"/>
    </row>
    <row r="99298" spans="8:8" ht="23.25" customHeight="1" x14ac:dyDescent="0.15">
      <c r="H99298" s="6"/>
    </row>
    <row r="99299" spans="8:8" ht="23.25" customHeight="1" x14ac:dyDescent="0.15">
      <c r="H99299" s="6"/>
    </row>
    <row r="99300" spans="8:8" ht="23.25" customHeight="1" x14ac:dyDescent="0.15">
      <c r="H99300" s="6"/>
    </row>
    <row r="99301" spans="8:8" ht="23.25" customHeight="1" x14ac:dyDescent="0.15">
      <c r="H99301" s="6"/>
    </row>
    <row r="99302" spans="8:8" ht="23.25" customHeight="1" x14ac:dyDescent="0.15">
      <c r="H99302" s="6"/>
    </row>
    <row r="99303" spans="8:8" ht="23.25" customHeight="1" x14ac:dyDescent="0.15">
      <c r="H99303" s="6"/>
    </row>
    <row r="99304" spans="8:8" ht="23.25" customHeight="1" x14ac:dyDescent="0.15">
      <c r="H99304" s="6"/>
    </row>
    <row r="99305" spans="8:8" ht="23.25" customHeight="1" x14ac:dyDescent="0.15">
      <c r="H99305" s="6"/>
    </row>
    <row r="99306" spans="8:8" ht="23.25" customHeight="1" x14ac:dyDescent="0.15">
      <c r="H99306" s="6"/>
    </row>
    <row r="99307" spans="8:8" ht="23.25" customHeight="1" x14ac:dyDescent="0.15">
      <c r="H99307" s="6"/>
    </row>
    <row r="99308" spans="8:8" ht="23.25" customHeight="1" x14ac:dyDescent="0.15">
      <c r="H99308" s="6"/>
    </row>
    <row r="99309" spans="8:8" ht="23.25" customHeight="1" x14ac:dyDescent="0.15">
      <c r="H99309" s="6"/>
    </row>
    <row r="99310" spans="8:8" ht="23.25" customHeight="1" x14ac:dyDescent="0.15">
      <c r="H99310" s="6"/>
    </row>
    <row r="99311" spans="8:8" ht="23.25" customHeight="1" x14ac:dyDescent="0.15">
      <c r="H99311" s="6"/>
    </row>
    <row r="99312" spans="8:8" ht="23.25" customHeight="1" x14ac:dyDescent="0.15">
      <c r="H99312" s="6"/>
    </row>
    <row r="99313" spans="8:8" ht="23.25" customHeight="1" x14ac:dyDescent="0.15">
      <c r="H99313" s="6"/>
    </row>
    <row r="99314" spans="8:8" ht="23.25" customHeight="1" x14ac:dyDescent="0.15">
      <c r="H99314" s="6"/>
    </row>
    <row r="99315" spans="8:8" ht="23.25" customHeight="1" x14ac:dyDescent="0.15">
      <c r="H99315" s="6"/>
    </row>
    <row r="99316" spans="8:8" ht="23.25" customHeight="1" x14ac:dyDescent="0.15">
      <c r="H99316" s="6"/>
    </row>
    <row r="99317" spans="8:8" ht="23.25" customHeight="1" x14ac:dyDescent="0.15">
      <c r="H99317" s="6"/>
    </row>
    <row r="99318" spans="8:8" ht="23.25" customHeight="1" x14ac:dyDescent="0.15">
      <c r="H99318" s="6"/>
    </row>
    <row r="99319" spans="8:8" ht="23.25" customHeight="1" x14ac:dyDescent="0.15">
      <c r="H99319" s="6"/>
    </row>
    <row r="99320" spans="8:8" ht="23.25" customHeight="1" x14ac:dyDescent="0.15">
      <c r="H99320" s="6"/>
    </row>
    <row r="99321" spans="8:8" ht="23.25" customHeight="1" x14ac:dyDescent="0.15">
      <c r="H99321" s="6"/>
    </row>
    <row r="99322" spans="8:8" ht="23.25" customHeight="1" x14ac:dyDescent="0.15">
      <c r="H99322" s="6"/>
    </row>
    <row r="99323" spans="8:8" ht="23.25" customHeight="1" x14ac:dyDescent="0.15">
      <c r="H99323" s="6"/>
    </row>
    <row r="99324" spans="8:8" ht="23.25" customHeight="1" x14ac:dyDescent="0.15">
      <c r="H99324" s="6"/>
    </row>
    <row r="99325" spans="8:8" ht="23.25" customHeight="1" x14ac:dyDescent="0.15">
      <c r="H99325" s="6"/>
    </row>
    <row r="99326" spans="8:8" ht="23.25" customHeight="1" x14ac:dyDescent="0.15">
      <c r="H99326" s="6"/>
    </row>
    <row r="99327" spans="8:8" ht="23.25" customHeight="1" x14ac:dyDescent="0.15">
      <c r="H99327" s="6"/>
    </row>
    <row r="99328" spans="8:8" ht="23.25" customHeight="1" x14ac:dyDescent="0.15">
      <c r="H99328" s="6"/>
    </row>
    <row r="99329" spans="8:8" ht="23.25" customHeight="1" x14ac:dyDescent="0.15">
      <c r="H99329" s="6"/>
    </row>
    <row r="99330" spans="8:8" ht="23.25" customHeight="1" x14ac:dyDescent="0.15">
      <c r="H99330" s="6"/>
    </row>
    <row r="99331" spans="8:8" ht="23.25" customHeight="1" x14ac:dyDescent="0.15">
      <c r="H99331" s="6"/>
    </row>
    <row r="99332" spans="8:8" ht="23.25" customHeight="1" x14ac:dyDescent="0.15">
      <c r="H99332" s="6"/>
    </row>
    <row r="99333" spans="8:8" ht="23.25" customHeight="1" x14ac:dyDescent="0.15">
      <c r="H99333" s="6"/>
    </row>
    <row r="99334" spans="8:8" ht="23.25" customHeight="1" x14ac:dyDescent="0.15">
      <c r="H99334" s="6"/>
    </row>
    <row r="99335" spans="8:8" ht="23.25" customHeight="1" x14ac:dyDescent="0.15">
      <c r="H99335" s="6"/>
    </row>
    <row r="99336" spans="8:8" ht="23.25" customHeight="1" x14ac:dyDescent="0.15">
      <c r="H99336" s="6"/>
    </row>
    <row r="99337" spans="8:8" ht="23.25" customHeight="1" x14ac:dyDescent="0.15">
      <c r="H99337" s="6"/>
    </row>
    <row r="99338" spans="8:8" ht="23.25" customHeight="1" x14ac:dyDescent="0.15">
      <c r="H99338" s="6"/>
    </row>
    <row r="99339" spans="8:8" ht="23.25" customHeight="1" x14ac:dyDescent="0.15">
      <c r="H99339" s="6"/>
    </row>
    <row r="99340" spans="8:8" ht="23.25" customHeight="1" x14ac:dyDescent="0.15">
      <c r="H99340" s="6"/>
    </row>
    <row r="99341" spans="8:8" ht="23.25" customHeight="1" x14ac:dyDescent="0.15">
      <c r="H99341" s="6"/>
    </row>
    <row r="99342" spans="8:8" ht="23.25" customHeight="1" x14ac:dyDescent="0.15">
      <c r="H99342" s="6"/>
    </row>
    <row r="99343" spans="8:8" ht="23.25" customHeight="1" x14ac:dyDescent="0.15">
      <c r="H99343" s="6"/>
    </row>
    <row r="99344" spans="8:8" ht="23.25" customHeight="1" x14ac:dyDescent="0.15">
      <c r="H99344" s="6"/>
    </row>
    <row r="99345" spans="8:8" ht="23.25" customHeight="1" x14ac:dyDescent="0.15">
      <c r="H99345" s="6"/>
    </row>
    <row r="99346" spans="8:8" ht="23.25" customHeight="1" x14ac:dyDescent="0.15">
      <c r="H99346" s="6"/>
    </row>
    <row r="99347" spans="8:8" ht="23.25" customHeight="1" x14ac:dyDescent="0.15">
      <c r="H99347" s="6"/>
    </row>
    <row r="99348" spans="8:8" ht="23.25" customHeight="1" x14ac:dyDescent="0.15">
      <c r="H99348" s="6"/>
    </row>
    <row r="99349" spans="8:8" ht="23.25" customHeight="1" x14ac:dyDescent="0.15">
      <c r="H99349" s="6"/>
    </row>
    <row r="99350" spans="8:8" ht="23.25" customHeight="1" x14ac:dyDescent="0.15">
      <c r="H99350" s="6"/>
    </row>
    <row r="99351" spans="8:8" ht="23.25" customHeight="1" x14ac:dyDescent="0.15">
      <c r="H99351" s="6"/>
    </row>
    <row r="99352" spans="8:8" ht="23.25" customHeight="1" x14ac:dyDescent="0.15">
      <c r="H99352" s="6"/>
    </row>
    <row r="99353" spans="8:8" ht="23.25" customHeight="1" x14ac:dyDescent="0.15">
      <c r="H99353" s="6"/>
    </row>
    <row r="99354" spans="8:8" ht="23.25" customHeight="1" x14ac:dyDescent="0.15">
      <c r="H99354" s="6"/>
    </row>
    <row r="99355" spans="8:8" ht="23.25" customHeight="1" x14ac:dyDescent="0.15">
      <c r="H99355" s="6"/>
    </row>
    <row r="99356" spans="8:8" ht="23.25" customHeight="1" x14ac:dyDescent="0.15">
      <c r="H99356" s="6"/>
    </row>
    <row r="99357" spans="8:8" ht="23.25" customHeight="1" x14ac:dyDescent="0.15">
      <c r="H99357" s="6"/>
    </row>
    <row r="99358" spans="8:8" ht="23.25" customHeight="1" x14ac:dyDescent="0.15">
      <c r="H99358" s="6"/>
    </row>
    <row r="99359" spans="8:8" ht="23.25" customHeight="1" x14ac:dyDescent="0.15">
      <c r="H99359" s="6"/>
    </row>
    <row r="99360" spans="8:8" ht="23.25" customHeight="1" x14ac:dyDescent="0.15">
      <c r="H99360" s="6"/>
    </row>
    <row r="99361" spans="8:8" ht="23.25" customHeight="1" x14ac:dyDescent="0.15">
      <c r="H99361" s="6"/>
    </row>
    <row r="99362" spans="8:8" ht="23.25" customHeight="1" x14ac:dyDescent="0.15">
      <c r="H99362" s="6"/>
    </row>
    <row r="99363" spans="8:8" ht="23.25" customHeight="1" x14ac:dyDescent="0.15">
      <c r="H99363" s="6"/>
    </row>
    <row r="99364" spans="8:8" ht="23.25" customHeight="1" x14ac:dyDescent="0.15">
      <c r="H99364" s="6"/>
    </row>
    <row r="99365" spans="8:8" ht="23.25" customHeight="1" x14ac:dyDescent="0.15">
      <c r="H99365" s="6"/>
    </row>
    <row r="99366" spans="8:8" ht="23.25" customHeight="1" x14ac:dyDescent="0.15">
      <c r="H99366" s="6"/>
    </row>
    <row r="99367" spans="8:8" ht="23.25" customHeight="1" x14ac:dyDescent="0.15">
      <c r="H99367" s="6"/>
    </row>
    <row r="99368" spans="8:8" ht="23.25" customHeight="1" x14ac:dyDescent="0.15">
      <c r="H99368" s="6"/>
    </row>
    <row r="99369" spans="8:8" ht="23.25" customHeight="1" x14ac:dyDescent="0.15">
      <c r="H99369" s="6"/>
    </row>
    <row r="99370" spans="8:8" ht="23.25" customHeight="1" x14ac:dyDescent="0.15">
      <c r="H99370" s="6"/>
    </row>
    <row r="99371" spans="8:8" ht="23.25" customHeight="1" x14ac:dyDescent="0.15">
      <c r="H99371" s="6"/>
    </row>
    <row r="99372" spans="8:8" ht="23.25" customHeight="1" x14ac:dyDescent="0.15">
      <c r="H99372" s="6"/>
    </row>
    <row r="99373" spans="8:8" ht="23.25" customHeight="1" x14ac:dyDescent="0.15">
      <c r="H99373" s="6"/>
    </row>
    <row r="99374" spans="8:8" ht="23.25" customHeight="1" x14ac:dyDescent="0.15">
      <c r="H99374" s="6"/>
    </row>
    <row r="99375" spans="8:8" ht="23.25" customHeight="1" x14ac:dyDescent="0.15">
      <c r="H99375" s="6"/>
    </row>
    <row r="99376" spans="8:8" ht="23.25" customHeight="1" x14ac:dyDescent="0.15">
      <c r="H99376" s="6"/>
    </row>
    <row r="99377" spans="8:8" ht="23.25" customHeight="1" x14ac:dyDescent="0.15">
      <c r="H99377" s="6"/>
    </row>
    <row r="99378" spans="8:8" ht="23.25" customHeight="1" x14ac:dyDescent="0.15">
      <c r="H99378" s="6"/>
    </row>
    <row r="99379" spans="8:8" ht="23.25" customHeight="1" x14ac:dyDescent="0.15">
      <c r="H99379" s="6"/>
    </row>
    <row r="99380" spans="8:8" ht="23.25" customHeight="1" x14ac:dyDescent="0.15">
      <c r="H99380" s="6"/>
    </row>
    <row r="99381" spans="8:8" ht="23.25" customHeight="1" x14ac:dyDescent="0.15">
      <c r="H99381" s="6"/>
    </row>
    <row r="99382" spans="8:8" ht="23.25" customHeight="1" x14ac:dyDescent="0.15">
      <c r="H99382" s="6"/>
    </row>
    <row r="99383" spans="8:8" ht="23.25" customHeight="1" x14ac:dyDescent="0.15">
      <c r="H99383" s="6"/>
    </row>
    <row r="99384" spans="8:8" ht="23.25" customHeight="1" x14ac:dyDescent="0.15">
      <c r="H99384" s="6"/>
    </row>
    <row r="99385" spans="8:8" ht="23.25" customHeight="1" x14ac:dyDescent="0.15">
      <c r="H99385" s="6"/>
    </row>
    <row r="99386" spans="8:8" ht="23.25" customHeight="1" x14ac:dyDescent="0.15">
      <c r="H99386" s="6"/>
    </row>
    <row r="99387" spans="8:8" ht="23.25" customHeight="1" x14ac:dyDescent="0.15">
      <c r="H99387" s="6"/>
    </row>
    <row r="99388" spans="8:8" ht="23.25" customHeight="1" x14ac:dyDescent="0.15">
      <c r="H99388" s="6"/>
    </row>
    <row r="99389" spans="8:8" ht="23.25" customHeight="1" x14ac:dyDescent="0.15">
      <c r="H99389" s="6"/>
    </row>
    <row r="99390" spans="8:8" ht="23.25" customHeight="1" x14ac:dyDescent="0.15">
      <c r="H99390" s="6"/>
    </row>
    <row r="99391" spans="8:8" ht="23.25" customHeight="1" x14ac:dyDescent="0.15">
      <c r="H99391" s="6"/>
    </row>
    <row r="99392" spans="8:8" ht="23.25" customHeight="1" x14ac:dyDescent="0.15">
      <c r="H99392" s="6"/>
    </row>
    <row r="99393" spans="8:8" ht="23.25" customHeight="1" x14ac:dyDescent="0.15">
      <c r="H99393" s="6"/>
    </row>
    <row r="99394" spans="8:8" ht="23.25" customHeight="1" x14ac:dyDescent="0.15">
      <c r="H99394" s="6"/>
    </row>
    <row r="99395" spans="8:8" ht="23.25" customHeight="1" x14ac:dyDescent="0.15">
      <c r="H99395" s="6"/>
    </row>
    <row r="99396" spans="8:8" ht="23.25" customHeight="1" x14ac:dyDescent="0.15">
      <c r="H99396" s="6"/>
    </row>
    <row r="99397" spans="8:8" ht="23.25" customHeight="1" x14ac:dyDescent="0.15">
      <c r="H99397" s="6"/>
    </row>
    <row r="99398" spans="8:8" ht="23.25" customHeight="1" x14ac:dyDescent="0.15">
      <c r="H99398" s="6"/>
    </row>
    <row r="99399" spans="8:8" ht="23.25" customHeight="1" x14ac:dyDescent="0.15">
      <c r="H99399" s="6"/>
    </row>
    <row r="99400" spans="8:8" ht="23.25" customHeight="1" x14ac:dyDescent="0.15">
      <c r="H99400" s="6"/>
    </row>
    <row r="99401" spans="8:8" ht="23.25" customHeight="1" x14ac:dyDescent="0.15">
      <c r="H99401" s="6"/>
    </row>
    <row r="99402" spans="8:8" ht="23.25" customHeight="1" x14ac:dyDescent="0.15">
      <c r="H99402" s="6"/>
    </row>
    <row r="99403" spans="8:8" ht="23.25" customHeight="1" x14ac:dyDescent="0.15">
      <c r="H99403" s="6"/>
    </row>
    <row r="99404" spans="8:8" ht="23.25" customHeight="1" x14ac:dyDescent="0.15">
      <c r="H99404" s="6"/>
    </row>
    <row r="99405" spans="8:8" ht="23.25" customHeight="1" x14ac:dyDescent="0.15">
      <c r="H99405" s="6"/>
    </row>
    <row r="99406" spans="8:8" ht="23.25" customHeight="1" x14ac:dyDescent="0.15">
      <c r="H99406" s="6"/>
    </row>
    <row r="99407" spans="8:8" ht="23.25" customHeight="1" x14ac:dyDescent="0.15">
      <c r="H99407" s="6"/>
    </row>
    <row r="99408" spans="8:8" ht="23.25" customHeight="1" x14ac:dyDescent="0.15">
      <c r="H99408" s="6"/>
    </row>
    <row r="99409" spans="8:8" ht="23.25" customHeight="1" x14ac:dyDescent="0.15">
      <c r="H99409" s="6"/>
    </row>
    <row r="99410" spans="8:8" ht="23.25" customHeight="1" x14ac:dyDescent="0.15">
      <c r="H99410" s="6"/>
    </row>
    <row r="99411" spans="8:8" ht="23.25" customHeight="1" x14ac:dyDescent="0.15">
      <c r="H99411" s="6"/>
    </row>
    <row r="99412" spans="8:8" ht="23.25" customHeight="1" x14ac:dyDescent="0.15">
      <c r="H99412" s="6"/>
    </row>
    <row r="99413" spans="8:8" ht="23.25" customHeight="1" x14ac:dyDescent="0.15">
      <c r="H99413" s="6"/>
    </row>
    <row r="99414" spans="8:8" ht="23.25" customHeight="1" x14ac:dyDescent="0.15">
      <c r="H99414" s="6"/>
    </row>
    <row r="99415" spans="8:8" ht="23.25" customHeight="1" x14ac:dyDescent="0.15">
      <c r="H99415" s="6"/>
    </row>
    <row r="99416" spans="8:8" ht="23.25" customHeight="1" x14ac:dyDescent="0.15">
      <c r="H99416" s="6"/>
    </row>
    <row r="99417" spans="8:8" ht="23.25" customHeight="1" x14ac:dyDescent="0.15">
      <c r="H99417" s="6"/>
    </row>
    <row r="99418" spans="8:8" ht="23.25" customHeight="1" x14ac:dyDescent="0.15">
      <c r="H99418" s="6"/>
    </row>
    <row r="99419" spans="8:8" ht="23.25" customHeight="1" x14ac:dyDescent="0.15">
      <c r="H99419" s="6"/>
    </row>
    <row r="99420" spans="8:8" ht="23.25" customHeight="1" x14ac:dyDescent="0.15">
      <c r="H99420" s="6"/>
    </row>
    <row r="99421" spans="8:8" ht="23.25" customHeight="1" x14ac:dyDescent="0.15">
      <c r="H99421" s="6"/>
    </row>
    <row r="99422" spans="8:8" ht="23.25" customHeight="1" x14ac:dyDescent="0.15">
      <c r="H99422" s="6"/>
    </row>
    <row r="99423" spans="8:8" ht="23.25" customHeight="1" x14ac:dyDescent="0.15">
      <c r="H99423" s="6"/>
    </row>
    <row r="99424" spans="8:8" ht="23.25" customHeight="1" x14ac:dyDescent="0.15">
      <c r="H99424" s="6"/>
    </row>
    <row r="99425" spans="8:8" ht="23.25" customHeight="1" x14ac:dyDescent="0.15">
      <c r="H99425" s="6"/>
    </row>
    <row r="99426" spans="8:8" ht="23.25" customHeight="1" x14ac:dyDescent="0.15">
      <c r="H99426" s="6"/>
    </row>
    <row r="99427" spans="8:8" ht="23.25" customHeight="1" x14ac:dyDescent="0.15">
      <c r="H99427" s="6"/>
    </row>
    <row r="99428" spans="8:8" ht="23.25" customHeight="1" x14ac:dyDescent="0.15">
      <c r="H99428" s="6"/>
    </row>
    <row r="99429" spans="8:8" ht="23.25" customHeight="1" x14ac:dyDescent="0.15">
      <c r="H99429" s="6"/>
    </row>
    <row r="99430" spans="8:8" ht="23.25" customHeight="1" x14ac:dyDescent="0.15">
      <c r="H99430" s="6"/>
    </row>
    <row r="99431" spans="8:8" ht="23.25" customHeight="1" x14ac:dyDescent="0.15">
      <c r="H99431" s="6"/>
    </row>
    <row r="99432" spans="8:8" ht="23.25" customHeight="1" x14ac:dyDescent="0.15">
      <c r="H99432" s="6"/>
    </row>
    <row r="99433" spans="8:8" ht="23.25" customHeight="1" x14ac:dyDescent="0.15">
      <c r="H99433" s="6"/>
    </row>
    <row r="99434" spans="8:8" ht="23.25" customHeight="1" x14ac:dyDescent="0.15">
      <c r="H99434" s="6"/>
    </row>
    <row r="99435" spans="8:8" ht="23.25" customHeight="1" x14ac:dyDescent="0.15">
      <c r="H99435" s="6"/>
    </row>
    <row r="99436" spans="8:8" ht="23.25" customHeight="1" x14ac:dyDescent="0.15">
      <c r="H99436" s="6"/>
    </row>
    <row r="99437" spans="8:8" ht="23.25" customHeight="1" x14ac:dyDescent="0.15">
      <c r="H99437" s="6"/>
    </row>
    <row r="99438" spans="8:8" ht="23.25" customHeight="1" x14ac:dyDescent="0.15">
      <c r="H99438" s="6"/>
    </row>
    <row r="99439" spans="8:8" ht="23.25" customHeight="1" x14ac:dyDescent="0.15">
      <c r="H99439" s="6"/>
    </row>
    <row r="99440" spans="8:8" ht="23.25" customHeight="1" x14ac:dyDescent="0.15">
      <c r="H99440" s="6"/>
    </row>
    <row r="99441" spans="8:8" ht="23.25" customHeight="1" x14ac:dyDescent="0.15">
      <c r="H99441" s="6"/>
    </row>
    <row r="99442" spans="8:8" ht="23.25" customHeight="1" x14ac:dyDescent="0.15">
      <c r="H99442" s="6"/>
    </row>
    <row r="99443" spans="8:8" ht="23.25" customHeight="1" x14ac:dyDescent="0.15">
      <c r="H99443" s="6"/>
    </row>
    <row r="99444" spans="8:8" ht="23.25" customHeight="1" x14ac:dyDescent="0.15">
      <c r="H99444" s="6"/>
    </row>
    <row r="99445" spans="8:8" ht="23.25" customHeight="1" x14ac:dyDescent="0.15">
      <c r="H99445" s="6"/>
    </row>
    <row r="99446" spans="8:8" ht="23.25" customHeight="1" x14ac:dyDescent="0.15">
      <c r="H99446" s="6"/>
    </row>
    <row r="99447" spans="8:8" ht="23.25" customHeight="1" x14ac:dyDescent="0.15">
      <c r="H99447" s="6"/>
    </row>
    <row r="99448" spans="8:8" ht="23.25" customHeight="1" x14ac:dyDescent="0.15">
      <c r="H99448" s="6"/>
    </row>
    <row r="99449" spans="8:8" ht="23.25" customHeight="1" x14ac:dyDescent="0.15">
      <c r="H99449" s="6"/>
    </row>
    <row r="99450" spans="8:8" ht="23.25" customHeight="1" x14ac:dyDescent="0.15">
      <c r="H99450" s="6"/>
    </row>
    <row r="99451" spans="8:8" ht="23.25" customHeight="1" x14ac:dyDescent="0.15">
      <c r="H99451" s="6"/>
    </row>
    <row r="99452" spans="8:8" ht="23.25" customHeight="1" x14ac:dyDescent="0.15">
      <c r="H99452" s="6"/>
    </row>
    <row r="99453" spans="8:8" ht="23.25" customHeight="1" x14ac:dyDescent="0.15">
      <c r="H99453" s="6"/>
    </row>
    <row r="99454" spans="8:8" ht="23.25" customHeight="1" x14ac:dyDescent="0.15">
      <c r="H99454" s="6"/>
    </row>
    <row r="99455" spans="8:8" ht="23.25" customHeight="1" x14ac:dyDescent="0.15">
      <c r="H99455" s="6"/>
    </row>
    <row r="99456" spans="8:8" ht="23.25" customHeight="1" x14ac:dyDescent="0.15">
      <c r="H99456" s="6"/>
    </row>
    <row r="99457" spans="8:8" ht="23.25" customHeight="1" x14ac:dyDescent="0.15">
      <c r="H99457" s="6"/>
    </row>
    <row r="99458" spans="8:8" ht="23.25" customHeight="1" x14ac:dyDescent="0.15">
      <c r="H99458" s="6"/>
    </row>
    <row r="99459" spans="8:8" ht="23.25" customHeight="1" x14ac:dyDescent="0.15">
      <c r="H99459" s="6"/>
    </row>
    <row r="99460" spans="8:8" ht="23.25" customHeight="1" x14ac:dyDescent="0.15">
      <c r="H99460" s="6"/>
    </row>
    <row r="99461" spans="8:8" ht="23.25" customHeight="1" x14ac:dyDescent="0.15">
      <c r="H99461" s="6"/>
    </row>
    <row r="99462" spans="8:8" ht="23.25" customHeight="1" x14ac:dyDescent="0.15">
      <c r="H99462" s="6"/>
    </row>
    <row r="99463" spans="8:8" ht="23.25" customHeight="1" x14ac:dyDescent="0.15">
      <c r="H99463" s="6"/>
    </row>
    <row r="99464" spans="8:8" ht="23.25" customHeight="1" x14ac:dyDescent="0.15">
      <c r="H99464" s="6"/>
    </row>
    <row r="99465" spans="8:8" ht="23.25" customHeight="1" x14ac:dyDescent="0.15">
      <c r="H99465" s="6"/>
    </row>
    <row r="99466" spans="8:8" ht="23.25" customHeight="1" x14ac:dyDescent="0.15">
      <c r="H99466" s="6"/>
    </row>
    <row r="99467" spans="8:8" ht="23.25" customHeight="1" x14ac:dyDescent="0.15">
      <c r="H99467" s="6"/>
    </row>
    <row r="99468" spans="8:8" ht="23.25" customHeight="1" x14ac:dyDescent="0.15">
      <c r="H99468" s="6"/>
    </row>
    <row r="99469" spans="8:8" ht="23.25" customHeight="1" x14ac:dyDescent="0.15">
      <c r="H99469" s="6"/>
    </row>
    <row r="99470" spans="8:8" ht="23.25" customHeight="1" x14ac:dyDescent="0.15">
      <c r="H99470" s="6"/>
    </row>
    <row r="99471" spans="8:8" ht="23.25" customHeight="1" x14ac:dyDescent="0.15">
      <c r="H99471" s="6"/>
    </row>
    <row r="99472" spans="8:8" ht="23.25" customHeight="1" x14ac:dyDescent="0.15">
      <c r="H99472" s="6"/>
    </row>
    <row r="99473" spans="8:8" ht="23.25" customHeight="1" x14ac:dyDescent="0.15">
      <c r="H99473" s="6"/>
    </row>
    <row r="99474" spans="8:8" ht="23.25" customHeight="1" x14ac:dyDescent="0.15">
      <c r="H99474" s="6"/>
    </row>
    <row r="99475" spans="8:8" ht="23.25" customHeight="1" x14ac:dyDescent="0.15">
      <c r="H99475" s="6"/>
    </row>
    <row r="99476" spans="8:8" ht="23.25" customHeight="1" x14ac:dyDescent="0.15">
      <c r="H99476" s="6"/>
    </row>
    <row r="99477" spans="8:8" ht="23.25" customHeight="1" x14ac:dyDescent="0.15">
      <c r="H99477" s="6"/>
    </row>
    <row r="99478" spans="8:8" ht="23.25" customHeight="1" x14ac:dyDescent="0.15">
      <c r="H99478" s="6"/>
    </row>
    <row r="99479" spans="8:8" ht="23.25" customHeight="1" x14ac:dyDescent="0.15">
      <c r="H99479" s="6"/>
    </row>
    <row r="99480" spans="8:8" ht="23.25" customHeight="1" x14ac:dyDescent="0.15">
      <c r="H99480" s="6"/>
    </row>
    <row r="99481" spans="8:8" ht="23.25" customHeight="1" x14ac:dyDescent="0.15">
      <c r="H99481" s="6"/>
    </row>
    <row r="99482" spans="8:8" ht="23.25" customHeight="1" x14ac:dyDescent="0.15">
      <c r="H99482" s="6"/>
    </row>
    <row r="99483" spans="8:8" ht="23.25" customHeight="1" x14ac:dyDescent="0.15">
      <c r="H99483" s="6"/>
    </row>
    <row r="99484" spans="8:8" ht="23.25" customHeight="1" x14ac:dyDescent="0.15">
      <c r="H99484" s="6"/>
    </row>
    <row r="99485" spans="8:8" ht="23.25" customHeight="1" x14ac:dyDescent="0.15">
      <c r="H99485" s="6"/>
    </row>
    <row r="99486" spans="8:8" ht="23.25" customHeight="1" x14ac:dyDescent="0.15">
      <c r="H99486" s="6"/>
    </row>
    <row r="99487" spans="8:8" ht="23.25" customHeight="1" x14ac:dyDescent="0.15">
      <c r="H99487" s="6"/>
    </row>
    <row r="99488" spans="8:8" ht="23.25" customHeight="1" x14ac:dyDescent="0.15">
      <c r="H99488" s="6"/>
    </row>
    <row r="99489" spans="8:8" ht="23.25" customHeight="1" x14ac:dyDescent="0.15">
      <c r="H99489" s="6"/>
    </row>
    <row r="99490" spans="8:8" ht="23.25" customHeight="1" x14ac:dyDescent="0.15">
      <c r="H99490" s="6"/>
    </row>
    <row r="99491" spans="8:8" ht="23.25" customHeight="1" x14ac:dyDescent="0.15">
      <c r="H99491" s="6"/>
    </row>
    <row r="99492" spans="8:8" ht="23.25" customHeight="1" x14ac:dyDescent="0.15">
      <c r="H99492" s="6"/>
    </row>
    <row r="99493" spans="8:8" ht="23.25" customHeight="1" x14ac:dyDescent="0.15">
      <c r="H99493" s="6"/>
    </row>
    <row r="99494" spans="8:8" ht="23.25" customHeight="1" x14ac:dyDescent="0.15">
      <c r="H99494" s="6"/>
    </row>
    <row r="99495" spans="8:8" ht="23.25" customHeight="1" x14ac:dyDescent="0.15">
      <c r="H99495" s="6"/>
    </row>
    <row r="99496" spans="8:8" ht="23.25" customHeight="1" x14ac:dyDescent="0.15">
      <c r="H99496" s="6"/>
    </row>
    <row r="99497" spans="8:8" ht="23.25" customHeight="1" x14ac:dyDescent="0.15">
      <c r="H99497" s="6"/>
    </row>
    <row r="99498" spans="8:8" ht="23.25" customHeight="1" x14ac:dyDescent="0.15">
      <c r="H99498" s="6"/>
    </row>
    <row r="99499" spans="8:8" ht="23.25" customHeight="1" x14ac:dyDescent="0.15">
      <c r="H99499" s="6"/>
    </row>
    <row r="99500" spans="8:8" ht="23.25" customHeight="1" x14ac:dyDescent="0.15">
      <c r="H99500" s="6"/>
    </row>
    <row r="99501" spans="8:8" ht="23.25" customHeight="1" x14ac:dyDescent="0.15">
      <c r="H99501" s="6"/>
    </row>
    <row r="99502" spans="8:8" ht="23.25" customHeight="1" x14ac:dyDescent="0.15">
      <c r="H99502" s="6"/>
    </row>
    <row r="99503" spans="8:8" ht="23.25" customHeight="1" x14ac:dyDescent="0.15">
      <c r="H99503" s="6"/>
    </row>
    <row r="99504" spans="8:8" ht="23.25" customHeight="1" x14ac:dyDescent="0.15">
      <c r="H99504" s="6"/>
    </row>
    <row r="99505" spans="8:8" ht="23.25" customHeight="1" x14ac:dyDescent="0.15">
      <c r="H99505" s="6"/>
    </row>
    <row r="99506" spans="8:8" ht="23.25" customHeight="1" x14ac:dyDescent="0.15">
      <c r="H99506" s="6"/>
    </row>
    <row r="99507" spans="8:8" ht="23.25" customHeight="1" x14ac:dyDescent="0.15">
      <c r="H99507" s="6"/>
    </row>
    <row r="99508" spans="8:8" ht="23.25" customHeight="1" x14ac:dyDescent="0.15">
      <c r="H99508" s="6"/>
    </row>
    <row r="99509" spans="8:8" ht="23.25" customHeight="1" x14ac:dyDescent="0.15">
      <c r="H99509" s="6"/>
    </row>
    <row r="99510" spans="8:8" ht="23.25" customHeight="1" x14ac:dyDescent="0.15">
      <c r="H99510" s="6"/>
    </row>
    <row r="99511" spans="8:8" ht="23.25" customHeight="1" x14ac:dyDescent="0.15">
      <c r="H99511" s="6"/>
    </row>
    <row r="99512" spans="8:8" ht="23.25" customHeight="1" x14ac:dyDescent="0.15">
      <c r="H99512" s="6"/>
    </row>
    <row r="99513" spans="8:8" ht="23.25" customHeight="1" x14ac:dyDescent="0.15">
      <c r="H99513" s="6"/>
    </row>
    <row r="99514" spans="8:8" ht="23.25" customHeight="1" x14ac:dyDescent="0.15">
      <c r="H99514" s="6"/>
    </row>
    <row r="99515" spans="8:8" ht="23.25" customHeight="1" x14ac:dyDescent="0.15">
      <c r="H99515" s="6"/>
    </row>
    <row r="99516" spans="8:8" ht="23.25" customHeight="1" x14ac:dyDescent="0.15">
      <c r="H99516" s="6"/>
    </row>
    <row r="99517" spans="8:8" ht="23.25" customHeight="1" x14ac:dyDescent="0.15">
      <c r="H99517" s="6"/>
    </row>
    <row r="99518" spans="8:8" ht="23.25" customHeight="1" x14ac:dyDescent="0.15">
      <c r="H99518" s="6"/>
    </row>
    <row r="99519" spans="8:8" ht="23.25" customHeight="1" x14ac:dyDescent="0.15">
      <c r="H99519" s="6"/>
    </row>
    <row r="99520" spans="8:8" ht="23.25" customHeight="1" x14ac:dyDescent="0.15">
      <c r="H99520" s="6"/>
    </row>
    <row r="99521" spans="8:8" ht="23.25" customHeight="1" x14ac:dyDescent="0.15">
      <c r="H99521" s="6"/>
    </row>
    <row r="99522" spans="8:8" ht="23.25" customHeight="1" x14ac:dyDescent="0.15">
      <c r="H99522" s="6"/>
    </row>
    <row r="99523" spans="8:8" ht="23.25" customHeight="1" x14ac:dyDescent="0.15">
      <c r="H99523" s="6"/>
    </row>
    <row r="99524" spans="8:8" ht="23.25" customHeight="1" x14ac:dyDescent="0.15">
      <c r="H99524" s="6"/>
    </row>
    <row r="99525" spans="8:8" ht="23.25" customHeight="1" x14ac:dyDescent="0.15">
      <c r="H99525" s="6"/>
    </row>
    <row r="99526" spans="8:8" ht="23.25" customHeight="1" x14ac:dyDescent="0.15">
      <c r="H99526" s="6"/>
    </row>
    <row r="99527" spans="8:8" ht="23.25" customHeight="1" x14ac:dyDescent="0.15">
      <c r="H99527" s="6"/>
    </row>
    <row r="99528" spans="8:8" ht="23.25" customHeight="1" x14ac:dyDescent="0.15">
      <c r="H99528" s="6"/>
    </row>
    <row r="99529" spans="8:8" ht="23.25" customHeight="1" x14ac:dyDescent="0.15">
      <c r="H99529" s="6"/>
    </row>
    <row r="99530" spans="8:8" ht="23.25" customHeight="1" x14ac:dyDescent="0.15">
      <c r="H99530" s="6"/>
    </row>
    <row r="99531" spans="8:8" ht="23.25" customHeight="1" x14ac:dyDescent="0.15">
      <c r="H99531" s="6"/>
    </row>
    <row r="99532" spans="8:8" ht="23.25" customHeight="1" x14ac:dyDescent="0.15">
      <c r="H99532" s="6"/>
    </row>
    <row r="99533" spans="8:8" ht="23.25" customHeight="1" x14ac:dyDescent="0.15">
      <c r="H99533" s="6"/>
    </row>
    <row r="99534" spans="8:8" ht="23.25" customHeight="1" x14ac:dyDescent="0.15">
      <c r="H99534" s="6"/>
    </row>
    <row r="99535" spans="8:8" ht="23.25" customHeight="1" x14ac:dyDescent="0.15">
      <c r="H99535" s="6"/>
    </row>
    <row r="99536" spans="8:8" ht="23.25" customHeight="1" x14ac:dyDescent="0.15">
      <c r="H99536" s="6"/>
    </row>
    <row r="99537" spans="8:8" ht="23.25" customHeight="1" x14ac:dyDescent="0.15">
      <c r="H99537" s="6"/>
    </row>
    <row r="99538" spans="8:8" ht="23.25" customHeight="1" x14ac:dyDescent="0.15">
      <c r="H99538" s="6"/>
    </row>
    <row r="99539" spans="8:8" ht="23.25" customHeight="1" x14ac:dyDescent="0.15">
      <c r="H99539" s="6"/>
    </row>
    <row r="99540" spans="8:8" ht="23.25" customHeight="1" x14ac:dyDescent="0.15">
      <c r="H99540" s="6"/>
    </row>
    <row r="99541" spans="8:8" ht="23.25" customHeight="1" x14ac:dyDescent="0.15">
      <c r="H99541" s="6"/>
    </row>
    <row r="99542" spans="8:8" ht="23.25" customHeight="1" x14ac:dyDescent="0.15">
      <c r="H99542" s="6"/>
    </row>
    <row r="99543" spans="8:8" ht="23.25" customHeight="1" x14ac:dyDescent="0.15">
      <c r="H99543" s="6"/>
    </row>
    <row r="99544" spans="8:8" ht="23.25" customHeight="1" x14ac:dyDescent="0.15">
      <c r="H99544" s="6"/>
    </row>
    <row r="99545" spans="8:8" ht="23.25" customHeight="1" x14ac:dyDescent="0.15">
      <c r="H99545" s="6"/>
    </row>
    <row r="99546" spans="8:8" ht="23.25" customHeight="1" x14ac:dyDescent="0.15">
      <c r="H99546" s="6"/>
    </row>
    <row r="99547" spans="8:8" ht="23.25" customHeight="1" x14ac:dyDescent="0.15">
      <c r="H99547" s="6"/>
    </row>
    <row r="99548" spans="8:8" ht="23.25" customHeight="1" x14ac:dyDescent="0.15">
      <c r="H99548" s="6"/>
    </row>
    <row r="99549" spans="8:8" ht="23.25" customHeight="1" x14ac:dyDescent="0.15">
      <c r="H99549" s="6"/>
    </row>
    <row r="99550" spans="8:8" ht="23.25" customHeight="1" x14ac:dyDescent="0.15">
      <c r="H99550" s="6"/>
    </row>
    <row r="99551" spans="8:8" ht="23.25" customHeight="1" x14ac:dyDescent="0.15">
      <c r="H99551" s="6"/>
    </row>
    <row r="99552" spans="8:8" ht="23.25" customHeight="1" x14ac:dyDescent="0.15">
      <c r="H99552" s="6"/>
    </row>
    <row r="99553" spans="8:8" ht="23.25" customHeight="1" x14ac:dyDescent="0.15">
      <c r="H99553" s="6"/>
    </row>
    <row r="99554" spans="8:8" ht="23.25" customHeight="1" x14ac:dyDescent="0.15">
      <c r="H99554" s="6"/>
    </row>
    <row r="99555" spans="8:8" ht="23.25" customHeight="1" x14ac:dyDescent="0.15">
      <c r="H99555" s="6"/>
    </row>
    <row r="99556" spans="8:8" ht="23.25" customHeight="1" x14ac:dyDescent="0.15">
      <c r="H99556" s="6"/>
    </row>
    <row r="99557" spans="8:8" ht="23.25" customHeight="1" x14ac:dyDescent="0.15">
      <c r="H99557" s="6"/>
    </row>
    <row r="99558" spans="8:8" ht="23.25" customHeight="1" x14ac:dyDescent="0.15">
      <c r="H99558" s="6"/>
    </row>
    <row r="99559" spans="8:8" ht="23.25" customHeight="1" x14ac:dyDescent="0.15">
      <c r="H99559" s="6"/>
    </row>
    <row r="99560" spans="8:8" ht="23.25" customHeight="1" x14ac:dyDescent="0.15">
      <c r="H99560" s="6"/>
    </row>
    <row r="99561" spans="8:8" ht="23.25" customHeight="1" x14ac:dyDescent="0.15">
      <c r="H99561" s="6"/>
    </row>
    <row r="99562" spans="8:8" ht="23.25" customHeight="1" x14ac:dyDescent="0.15">
      <c r="H99562" s="6"/>
    </row>
    <row r="99563" spans="8:8" ht="23.25" customHeight="1" x14ac:dyDescent="0.15">
      <c r="H99563" s="6"/>
    </row>
    <row r="99564" spans="8:8" ht="23.25" customHeight="1" x14ac:dyDescent="0.15">
      <c r="H99564" s="6"/>
    </row>
    <row r="99565" spans="8:8" ht="23.25" customHeight="1" x14ac:dyDescent="0.15">
      <c r="H99565" s="6"/>
    </row>
    <row r="99566" spans="8:8" ht="23.25" customHeight="1" x14ac:dyDescent="0.15">
      <c r="H99566" s="6"/>
    </row>
    <row r="99567" spans="8:8" ht="23.25" customHeight="1" x14ac:dyDescent="0.15">
      <c r="H99567" s="6"/>
    </row>
    <row r="99568" spans="8:8" ht="23.25" customHeight="1" x14ac:dyDescent="0.15">
      <c r="H99568" s="6"/>
    </row>
    <row r="99569" spans="8:8" ht="23.25" customHeight="1" x14ac:dyDescent="0.15">
      <c r="H99569" s="6"/>
    </row>
    <row r="99570" spans="8:8" ht="23.25" customHeight="1" x14ac:dyDescent="0.15">
      <c r="H99570" s="6"/>
    </row>
    <row r="99571" spans="8:8" ht="23.25" customHeight="1" x14ac:dyDescent="0.15">
      <c r="H99571" s="6"/>
    </row>
    <row r="99572" spans="8:8" ht="23.25" customHeight="1" x14ac:dyDescent="0.15">
      <c r="H99572" s="6"/>
    </row>
    <row r="99573" spans="8:8" ht="23.25" customHeight="1" x14ac:dyDescent="0.15">
      <c r="H99573" s="6"/>
    </row>
    <row r="99574" spans="8:8" ht="23.25" customHeight="1" x14ac:dyDescent="0.15">
      <c r="H99574" s="6"/>
    </row>
    <row r="99575" spans="8:8" ht="23.25" customHeight="1" x14ac:dyDescent="0.15">
      <c r="H99575" s="6"/>
    </row>
    <row r="99576" spans="8:8" ht="23.25" customHeight="1" x14ac:dyDescent="0.15">
      <c r="H99576" s="6"/>
    </row>
    <row r="99577" spans="8:8" ht="23.25" customHeight="1" x14ac:dyDescent="0.15">
      <c r="H99577" s="6"/>
    </row>
    <row r="99578" spans="8:8" ht="23.25" customHeight="1" x14ac:dyDescent="0.15">
      <c r="H99578" s="6"/>
    </row>
    <row r="99579" spans="8:8" ht="23.25" customHeight="1" x14ac:dyDescent="0.15">
      <c r="H99579" s="6"/>
    </row>
    <row r="99580" spans="8:8" ht="23.25" customHeight="1" x14ac:dyDescent="0.15">
      <c r="H99580" s="6"/>
    </row>
    <row r="99581" spans="8:8" ht="23.25" customHeight="1" x14ac:dyDescent="0.15">
      <c r="H99581" s="6"/>
    </row>
    <row r="99582" spans="8:8" ht="23.25" customHeight="1" x14ac:dyDescent="0.15">
      <c r="H99582" s="6"/>
    </row>
    <row r="99583" spans="8:8" ht="23.25" customHeight="1" x14ac:dyDescent="0.15">
      <c r="H99583" s="6"/>
    </row>
    <row r="99584" spans="8:8" ht="23.25" customHeight="1" x14ac:dyDescent="0.15">
      <c r="H99584" s="6"/>
    </row>
    <row r="99585" spans="8:8" ht="23.25" customHeight="1" x14ac:dyDescent="0.15">
      <c r="H99585" s="6"/>
    </row>
    <row r="99586" spans="8:8" ht="23.25" customHeight="1" x14ac:dyDescent="0.15">
      <c r="H99586" s="6"/>
    </row>
    <row r="99587" spans="8:8" ht="23.25" customHeight="1" x14ac:dyDescent="0.15">
      <c r="H99587" s="6"/>
    </row>
    <row r="99588" spans="8:8" ht="23.25" customHeight="1" x14ac:dyDescent="0.15">
      <c r="H99588" s="6"/>
    </row>
    <row r="99589" spans="8:8" ht="23.25" customHeight="1" x14ac:dyDescent="0.15">
      <c r="H99589" s="6"/>
    </row>
    <row r="99590" spans="8:8" ht="23.25" customHeight="1" x14ac:dyDescent="0.15">
      <c r="H99590" s="6"/>
    </row>
    <row r="99591" spans="8:8" ht="23.25" customHeight="1" x14ac:dyDescent="0.15">
      <c r="H99591" s="6"/>
    </row>
    <row r="99592" spans="8:8" ht="23.25" customHeight="1" x14ac:dyDescent="0.15">
      <c r="H99592" s="6"/>
    </row>
    <row r="99593" spans="8:8" ht="23.25" customHeight="1" x14ac:dyDescent="0.15">
      <c r="H99593" s="6"/>
    </row>
    <row r="99594" spans="8:8" ht="23.25" customHeight="1" x14ac:dyDescent="0.15">
      <c r="H99594" s="6"/>
    </row>
    <row r="99595" spans="8:8" ht="23.25" customHeight="1" x14ac:dyDescent="0.15">
      <c r="H99595" s="6"/>
    </row>
    <row r="99596" spans="8:8" ht="23.25" customHeight="1" x14ac:dyDescent="0.15">
      <c r="H99596" s="6"/>
    </row>
    <row r="99597" spans="8:8" ht="23.25" customHeight="1" x14ac:dyDescent="0.15">
      <c r="H99597" s="6"/>
    </row>
    <row r="99598" spans="8:8" ht="23.25" customHeight="1" x14ac:dyDescent="0.15">
      <c r="H99598" s="6"/>
    </row>
    <row r="99599" spans="8:8" ht="23.25" customHeight="1" x14ac:dyDescent="0.15">
      <c r="H99599" s="6"/>
    </row>
    <row r="99600" spans="8:8" ht="23.25" customHeight="1" x14ac:dyDescent="0.15">
      <c r="H99600" s="6"/>
    </row>
    <row r="99601" spans="8:8" ht="23.25" customHeight="1" x14ac:dyDescent="0.15">
      <c r="H99601" s="6"/>
    </row>
    <row r="99602" spans="8:8" ht="23.25" customHeight="1" x14ac:dyDescent="0.15">
      <c r="H99602" s="6"/>
    </row>
    <row r="99603" spans="8:8" ht="23.25" customHeight="1" x14ac:dyDescent="0.15">
      <c r="H99603" s="6"/>
    </row>
    <row r="99604" spans="8:8" ht="23.25" customHeight="1" x14ac:dyDescent="0.15">
      <c r="H99604" s="6"/>
    </row>
    <row r="99605" spans="8:8" ht="23.25" customHeight="1" x14ac:dyDescent="0.15">
      <c r="H99605" s="6"/>
    </row>
    <row r="99606" spans="8:8" ht="23.25" customHeight="1" x14ac:dyDescent="0.15">
      <c r="H99606" s="6"/>
    </row>
    <row r="99607" spans="8:8" ht="23.25" customHeight="1" x14ac:dyDescent="0.15">
      <c r="H99607" s="6"/>
    </row>
    <row r="99608" spans="8:8" ht="23.25" customHeight="1" x14ac:dyDescent="0.15">
      <c r="H99608" s="6"/>
    </row>
    <row r="99609" spans="8:8" ht="23.25" customHeight="1" x14ac:dyDescent="0.15">
      <c r="H99609" s="6"/>
    </row>
    <row r="99610" spans="8:8" ht="23.25" customHeight="1" x14ac:dyDescent="0.15">
      <c r="H99610" s="6"/>
    </row>
    <row r="99611" spans="8:8" ht="23.25" customHeight="1" x14ac:dyDescent="0.15">
      <c r="H99611" s="6"/>
    </row>
    <row r="99612" spans="8:8" ht="23.25" customHeight="1" x14ac:dyDescent="0.15">
      <c r="H99612" s="6"/>
    </row>
    <row r="99613" spans="8:8" ht="23.25" customHeight="1" x14ac:dyDescent="0.15">
      <c r="H99613" s="6"/>
    </row>
    <row r="99614" spans="8:8" ht="23.25" customHeight="1" x14ac:dyDescent="0.15">
      <c r="H99614" s="6"/>
    </row>
    <row r="99615" spans="8:8" ht="23.25" customHeight="1" x14ac:dyDescent="0.15">
      <c r="H99615" s="6"/>
    </row>
    <row r="99616" spans="8:8" ht="23.25" customHeight="1" x14ac:dyDescent="0.15">
      <c r="H99616" s="6"/>
    </row>
    <row r="99617" spans="8:8" ht="23.25" customHeight="1" x14ac:dyDescent="0.15">
      <c r="H99617" s="6"/>
    </row>
    <row r="99618" spans="8:8" ht="23.25" customHeight="1" x14ac:dyDescent="0.15">
      <c r="H99618" s="6"/>
    </row>
    <row r="99619" spans="8:8" ht="23.25" customHeight="1" x14ac:dyDescent="0.15">
      <c r="H99619" s="6"/>
    </row>
    <row r="99620" spans="8:8" ht="23.25" customHeight="1" x14ac:dyDescent="0.15">
      <c r="H99620" s="6"/>
    </row>
    <row r="99621" spans="8:8" ht="23.25" customHeight="1" x14ac:dyDescent="0.15">
      <c r="H99621" s="6"/>
    </row>
    <row r="99622" spans="8:8" ht="23.25" customHeight="1" x14ac:dyDescent="0.15">
      <c r="H99622" s="6"/>
    </row>
    <row r="99623" spans="8:8" ht="23.25" customHeight="1" x14ac:dyDescent="0.15">
      <c r="H99623" s="6"/>
    </row>
    <row r="99624" spans="8:8" ht="23.25" customHeight="1" x14ac:dyDescent="0.15">
      <c r="H99624" s="6"/>
    </row>
    <row r="99625" spans="8:8" ht="23.25" customHeight="1" x14ac:dyDescent="0.15">
      <c r="H99625" s="6"/>
    </row>
    <row r="99626" spans="8:8" ht="23.25" customHeight="1" x14ac:dyDescent="0.15">
      <c r="H99626" s="6"/>
    </row>
    <row r="99627" spans="8:8" ht="23.25" customHeight="1" x14ac:dyDescent="0.15">
      <c r="H99627" s="6"/>
    </row>
    <row r="99628" spans="8:8" ht="23.25" customHeight="1" x14ac:dyDescent="0.15">
      <c r="H99628" s="6"/>
    </row>
    <row r="99629" spans="8:8" ht="23.25" customHeight="1" x14ac:dyDescent="0.15">
      <c r="H99629" s="6"/>
    </row>
    <row r="99630" spans="8:8" ht="23.25" customHeight="1" x14ac:dyDescent="0.15">
      <c r="H99630" s="6"/>
    </row>
    <row r="99631" spans="8:8" ht="23.25" customHeight="1" x14ac:dyDescent="0.15">
      <c r="H99631" s="6"/>
    </row>
    <row r="99632" spans="8:8" ht="23.25" customHeight="1" x14ac:dyDescent="0.15">
      <c r="H99632" s="6"/>
    </row>
    <row r="99633" spans="8:8" ht="23.25" customHeight="1" x14ac:dyDescent="0.15">
      <c r="H99633" s="6"/>
    </row>
    <row r="99634" spans="8:8" ht="23.25" customHeight="1" x14ac:dyDescent="0.15">
      <c r="H99634" s="6"/>
    </row>
    <row r="99635" spans="8:8" ht="23.25" customHeight="1" x14ac:dyDescent="0.15">
      <c r="H99635" s="6"/>
    </row>
    <row r="99636" spans="8:8" ht="23.25" customHeight="1" x14ac:dyDescent="0.15">
      <c r="H99636" s="6"/>
    </row>
    <row r="99637" spans="8:8" ht="23.25" customHeight="1" x14ac:dyDescent="0.15">
      <c r="H99637" s="6"/>
    </row>
    <row r="99638" spans="8:8" ht="23.25" customHeight="1" x14ac:dyDescent="0.15">
      <c r="H99638" s="6"/>
    </row>
    <row r="99639" spans="8:8" ht="23.25" customHeight="1" x14ac:dyDescent="0.15">
      <c r="H99639" s="6"/>
    </row>
    <row r="99640" spans="8:8" ht="23.25" customHeight="1" x14ac:dyDescent="0.15">
      <c r="H99640" s="6"/>
    </row>
    <row r="99641" spans="8:8" ht="23.25" customHeight="1" x14ac:dyDescent="0.15">
      <c r="H99641" s="6"/>
    </row>
    <row r="99642" spans="8:8" ht="23.25" customHeight="1" x14ac:dyDescent="0.15">
      <c r="H99642" s="6"/>
    </row>
    <row r="99643" spans="8:8" ht="23.25" customHeight="1" x14ac:dyDescent="0.15">
      <c r="H99643" s="6"/>
    </row>
    <row r="99644" spans="8:8" ht="23.25" customHeight="1" x14ac:dyDescent="0.15">
      <c r="H99644" s="6"/>
    </row>
    <row r="99645" spans="8:8" ht="23.25" customHeight="1" x14ac:dyDescent="0.15">
      <c r="H99645" s="6"/>
    </row>
    <row r="99646" spans="8:8" ht="23.25" customHeight="1" x14ac:dyDescent="0.15">
      <c r="H99646" s="6"/>
    </row>
    <row r="99647" spans="8:8" ht="23.25" customHeight="1" x14ac:dyDescent="0.15">
      <c r="H99647" s="6"/>
    </row>
    <row r="99648" spans="8:8" ht="23.25" customHeight="1" x14ac:dyDescent="0.15">
      <c r="H99648" s="6"/>
    </row>
    <row r="99649" spans="8:8" ht="23.25" customHeight="1" x14ac:dyDescent="0.15">
      <c r="H99649" s="6"/>
    </row>
    <row r="99650" spans="8:8" ht="23.25" customHeight="1" x14ac:dyDescent="0.15">
      <c r="H99650" s="6"/>
    </row>
    <row r="99651" spans="8:8" ht="23.25" customHeight="1" x14ac:dyDescent="0.15">
      <c r="H99651" s="6"/>
    </row>
    <row r="99652" spans="8:8" ht="23.25" customHeight="1" x14ac:dyDescent="0.15">
      <c r="H99652" s="6"/>
    </row>
    <row r="99653" spans="8:8" ht="23.25" customHeight="1" x14ac:dyDescent="0.15">
      <c r="H99653" s="6"/>
    </row>
    <row r="99654" spans="8:8" ht="23.25" customHeight="1" x14ac:dyDescent="0.15">
      <c r="H99654" s="6"/>
    </row>
    <row r="99655" spans="8:8" ht="23.25" customHeight="1" x14ac:dyDescent="0.15">
      <c r="H99655" s="6"/>
    </row>
    <row r="99656" spans="8:8" ht="23.25" customHeight="1" x14ac:dyDescent="0.15">
      <c r="H99656" s="6"/>
    </row>
    <row r="99657" spans="8:8" ht="23.25" customHeight="1" x14ac:dyDescent="0.15">
      <c r="H99657" s="6"/>
    </row>
    <row r="99658" spans="8:8" ht="23.25" customHeight="1" x14ac:dyDescent="0.15">
      <c r="H99658" s="6"/>
    </row>
    <row r="99659" spans="8:8" ht="23.25" customHeight="1" x14ac:dyDescent="0.15">
      <c r="H99659" s="6"/>
    </row>
    <row r="99660" spans="8:8" ht="23.25" customHeight="1" x14ac:dyDescent="0.15">
      <c r="H99660" s="6"/>
    </row>
    <row r="99661" spans="8:8" ht="23.25" customHeight="1" x14ac:dyDescent="0.15">
      <c r="H99661" s="6"/>
    </row>
    <row r="99662" spans="8:8" ht="23.25" customHeight="1" x14ac:dyDescent="0.15">
      <c r="H99662" s="6"/>
    </row>
    <row r="99663" spans="8:8" ht="23.25" customHeight="1" x14ac:dyDescent="0.15">
      <c r="H99663" s="6"/>
    </row>
    <row r="99664" spans="8:8" ht="23.25" customHeight="1" x14ac:dyDescent="0.15">
      <c r="H99664" s="6"/>
    </row>
    <row r="99665" spans="8:8" ht="23.25" customHeight="1" x14ac:dyDescent="0.15">
      <c r="H99665" s="6"/>
    </row>
    <row r="99666" spans="8:8" ht="23.25" customHeight="1" x14ac:dyDescent="0.15">
      <c r="H99666" s="6"/>
    </row>
    <row r="99667" spans="8:8" ht="23.25" customHeight="1" x14ac:dyDescent="0.15">
      <c r="H99667" s="6"/>
    </row>
    <row r="99668" spans="8:8" ht="23.25" customHeight="1" x14ac:dyDescent="0.15">
      <c r="H99668" s="6"/>
    </row>
    <row r="99669" spans="8:8" ht="23.25" customHeight="1" x14ac:dyDescent="0.15">
      <c r="H99669" s="6"/>
    </row>
    <row r="99670" spans="8:8" ht="23.25" customHeight="1" x14ac:dyDescent="0.15">
      <c r="H99670" s="6"/>
    </row>
    <row r="99671" spans="8:8" ht="23.25" customHeight="1" x14ac:dyDescent="0.15">
      <c r="H99671" s="6"/>
    </row>
    <row r="99672" spans="8:8" ht="23.25" customHeight="1" x14ac:dyDescent="0.15">
      <c r="H99672" s="6"/>
    </row>
    <row r="99673" spans="8:8" ht="23.25" customHeight="1" x14ac:dyDescent="0.15">
      <c r="H99673" s="6"/>
    </row>
    <row r="99674" spans="8:8" ht="23.25" customHeight="1" x14ac:dyDescent="0.15">
      <c r="H99674" s="6"/>
    </row>
    <row r="99675" spans="8:8" ht="23.25" customHeight="1" x14ac:dyDescent="0.15">
      <c r="H99675" s="6"/>
    </row>
    <row r="99676" spans="8:8" ht="23.25" customHeight="1" x14ac:dyDescent="0.15">
      <c r="H99676" s="6"/>
    </row>
    <row r="99677" spans="8:8" ht="23.25" customHeight="1" x14ac:dyDescent="0.15">
      <c r="H99677" s="6"/>
    </row>
    <row r="99678" spans="8:8" ht="23.25" customHeight="1" x14ac:dyDescent="0.15">
      <c r="H99678" s="6"/>
    </row>
    <row r="99679" spans="8:8" ht="23.25" customHeight="1" x14ac:dyDescent="0.15">
      <c r="H99679" s="6"/>
    </row>
    <row r="99680" spans="8:8" ht="23.25" customHeight="1" x14ac:dyDescent="0.15">
      <c r="H99680" s="6"/>
    </row>
    <row r="99681" spans="8:8" ht="23.25" customHeight="1" x14ac:dyDescent="0.15">
      <c r="H99681" s="6"/>
    </row>
    <row r="99682" spans="8:8" ht="23.25" customHeight="1" x14ac:dyDescent="0.15">
      <c r="H99682" s="6"/>
    </row>
    <row r="99683" spans="8:8" ht="23.25" customHeight="1" x14ac:dyDescent="0.15">
      <c r="H99683" s="6"/>
    </row>
    <row r="99684" spans="8:8" ht="23.25" customHeight="1" x14ac:dyDescent="0.15">
      <c r="H99684" s="6"/>
    </row>
    <row r="99685" spans="8:8" ht="23.25" customHeight="1" x14ac:dyDescent="0.15">
      <c r="H99685" s="6"/>
    </row>
    <row r="99686" spans="8:8" ht="23.25" customHeight="1" x14ac:dyDescent="0.15">
      <c r="H99686" s="6"/>
    </row>
    <row r="99687" spans="8:8" ht="23.25" customHeight="1" x14ac:dyDescent="0.15">
      <c r="H99687" s="6"/>
    </row>
    <row r="99688" spans="8:8" ht="23.25" customHeight="1" x14ac:dyDescent="0.15">
      <c r="H99688" s="6"/>
    </row>
    <row r="99689" spans="8:8" ht="23.25" customHeight="1" x14ac:dyDescent="0.15">
      <c r="H99689" s="6"/>
    </row>
    <row r="99690" spans="8:8" ht="23.25" customHeight="1" x14ac:dyDescent="0.15">
      <c r="H99690" s="6"/>
    </row>
    <row r="99691" spans="8:8" ht="23.25" customHeight="1" x14ac:dyDescent="0.15">
      <c r="H99691" s="6"/>
    </row>
    <row r="99692" spans="8:8" ht="23.25" customHeight="1" x14ac:dyDescent="0.15">
      <c r="H99692" s="6"/>
    </row>
    <row r="99693" spans="8:8" ht="23.25" customHeight="1" x14ac:dyDescent="0.15">
      <c r="H99693" s="6"/>
    </row>
    <row r="99694" spans="8:8" ht="23.25" customHeight="1" x14ac:dyDescent="0.15">
      <c r="H99694" s="6"/>
    </row>
    <row r="99695" spans="8:8" ht="23.25" customHeight="1" x14ac:dyDescent="0.15">
      <c r="H99695" s="6"/>
    </row>
    <row r="99696" spans="8:8" ht="23.25" customHeight="1" x14ac:dyDescent="0.15">
      <c r="H99696" s="6"/>
    </row>
    <row r="99697" spans="8:8" ht="23.25" customHeight="1" x14ac:dyDescent="0.15">
      <c r="H99697" s="6"/>
    </row>
    <row r="99698" spans="8:8" ht="23.25" customHeight="1" x14ac:dyDescent="0.15">
      <c r="H99698" s="6"/>
    </row>
    <row r="99699" spans="8:8" ht="23.25" customHeight="1" x14ac:dyDescent="0.15">
      <c r="H99699" s="6"/>
    </row>
    <row r="99700" spans="8:8" ht="23.25" customHeight="1" x14ac:dyDescent="0.15">
      <c r="H99700" s="6"/>
    </row>
    <row r="99701" spans="8:8" ht="23.25" customHeight="1" x14ac:dyDescent="0.15">
      <c r="H99701" s="6"/>
    </row>
    <row r="99702" spans="8:8" ht="23.25" customHeight="1" x14ac:dyDescent="0.15">
      <c r="H99702" s="6"/>
    </row>
    <row r="99703" spans="8:8" ht="23.25" customHeight="1" x14ac:dyDescent="0.15">
      <c r="H99703" s="6"/>
    </row>
    <row r="99704" spans="8:8" ht="23.25" customHeight="1" x14ac:dyDescent="0.15">
      <c r="H99704" s="6"/>
    </row>
    <row r="99705" spans="8:8" ht="23.25" customHeight="1" x14ac:dyDescent="0.15">
      <c r="H99705" s="6"/>
    </row>
    <row r="99706" spans="8:8" ht="23.25" customHeight="1" x14ac:dyDescent="0.15">
      <c r="H99706" s="6"/>
    </row>
    <row r="99707" spans="8:8" ht="23.25" customHeight="1" x14ac:dyDescent="0.15">
      <c r="H99707" s="6"/>
    </row>
    <row r="99708" spans="8:8" ht="23.25" customHeight="1" x14ac:dyDescent="0.15">
      <c r="H99708" s="6"/>
    </row>
    <row r="99709" spans="8:8" ht="23.25" customHeight="1" x14ac:dyDescent="0.15">
      <c r="H99709" s="6"/>
    </row>
    <row r="99710" spans="8:8" ht="23.25" customHeight="1" x14ac:dyDescent="0.15">
      <c r="H99710" s="6"/>
    </row>
    <row r="99711" spans="8:8" ht="23.25" customHeight="1" x14ac:dyDescent="0.15">
      <c r="H99711" s="6"/>
    </row>
    <row r="99712" spans="8:8" ht="23.25" customHeight="1" x14ac:dyDescent="0.15">
      <c r="H99712" s="6"/>
    </row>
    <row r="99713" spans="8:8" ht="23.25" customHeight="1" x14ac:dyDescent="0.15">
      <c r="H99713" s="6"/>
    </row>
    <row r="99714" spans="8:8" ht="23.25" customHeight="1" x14ac:dyDescent="0.15">
      <c r="H99714" s="6"/>
    </row>
    <row r="99715" spans="8:8" ht="23.25" customHeight="1" x14ac:dyDescent="0.15">
      <c r="H99715" s="6"/>
    </row>
    <row r="99716" spans="8:8" ht="23.25" customHeight="1" x14ac:dyDescent="0.15">
      <c r="H99716" s="6"/>
    </row>
    <row r="99717" spans="8:8" ht="23.25" customHeight="1" x14ac:dyDescent="0.15">
      <c r="H99717" s="6"/>
    </row>
    <row r="99718" spans="8:8" ht="23.25" customHeight="1" x14ac:dyDescent="0.15">
      <c r="H99718" s="6"/>
    </row>
    <row r="99719" spans="8:8" ht="23.25" customHeight="1" x14ac:dyDescent="0.15">
      <c r="H99719" s="6"/>
    </row>
    <row r="99720" spans="8:8" ht="23.25" customHeight="1" x14ac:dyDescent="0.15">
      <c r="H99720" s="6"/>
    </row>
    <row r="99721" spans="8:8" ht="23.25" customHeight="1" x14ac:dyDescent="0.15">
      <c r="H99721" s="6"/>
    </row>
    <row r="99722" spans="8:8" ht="23.25" customHeight="1" x14ac:dyDescent="0.15">
      <c r="H99722" s="6"/>
    </row>
    <row r="99723" spans="8:8" ht="23.25" customHeight="1" x14ac:dyDescent="0.15">
      <c r="H99723" s="6"/>
    </row>
    <row r="99724" spans="8:8" ht="23.25" customHeight="1" x14ac:dyDescent="0.15">
      <c r="H99724" s="6"/>
    </row>
    <row r="99725" spans="8:8" ht="23.25" customHeight="1" x14ac:dyDescent="0.15">
      <c r="H99725" s="6"/>
    </row>
    <row r="99726" spans="8:8" ht="23.25" customHeight="1" x14ac:dyDescent="0.15">
      <c r="H99726" s="6"/>
    </row>
    <row r="99727" spans="8:8" ht="23.25" customHeight="1" x14ac:dyDescent="0.15">
      <c r="H99727" s="6"/>
    </row>
    <row r="99728" spans="8:8" ht="23.25" customHeight="1" x14ac:dyDescent="0.15">
      <c r="H99728" s="6"/>
    </row>
    <row r="99729" spans="8:8" ht="23.25" customHeight="1" x14ac:dyDescent="0.15">
      <c r="H99729" s="6"/>
    </row>
    <row r="99730" spans="8:8" ht="23.25" customHeight="1" x14ac:dyDescent="0.15">
      <c r="H99730" s="6"/>
    </row>
    <row r="99731" spans="8:8" ht="23.25" customHeight="1" x14ac:dyDescent="0.15">
      <c r="H99731" s="6"/>
    </row>
    <row r="99732" spans="8:8" ht="23.25" customHeight="1" x14ac:dyDescent="0.15">
      <c r="H99732" s="6"/>
    </row>
    <row r="99733" spans="8:8" ht="23.25" customHeight="1" x14ac:dyDescent="0.15">
      <c r="H99733" s="6"/>
    </row>
    <row r="99734" spans="8:8" ht="23.25" customHeight="1" x14ac:dyDescent="0.15">
      <c r="H99734" s="6"/>
    </row>
    <row r="99735" spans="8:8" ht="23.25" customHeight="1" x14ac:dyDescent="0.15">
      <c r="H99735" s="6"/>
    </row>
    <row r="99736" spans="8:8" ht="23.25" customHeight="1" x14ac:dyDescent="0.15">
      <c r="H99736" s="6"/>
    </row>
    <row r="99737" spans="8:8" ht="23.25" customHeight="1" x14ac:dyDescent="0.15">
      <c r="H99737" s="6"/>
    </row>
    <row r="99738" spans="8:8" ht="23.25" customHeight="1" x14ac:dyDescent="0.15">
      <c r="H99738" s="6"/>
    </row>
    <row r="99739" spans="8:8" ht="23.25" customHeight="1" x14ac:dyDescent="0.15">
      <c r="H99739" s="6"/>
    </row>
    <row r="99740" spans="8:8" ht="23.25" customHeight="1" x14ac:dyDescent="0.15">
      <c r="H99740" s="6"/>
    </row>
    <row r="99741" spans="8:8" ht="23.25" customHeight="1" x14ac:dyDescent="0.15">
      <c r="H99741" s="6"/>
    </row>
    <row r="99742" spans="8:8" ht="23.25" customHeight="1" x14ac:dyDescent="0.15">
      <c r="H99742" s="6"/>
    </row>
    <row r="99743" spans="8:8" ht="23.25" customHeight="1" x14ac:dyDescent="0.15">
      <c r="H99743" s="6"/>
    </row>
    <row r="99744" spans="8:8" ht="23.25" customHeight="1" x14ac:dyDescent="0.15">
      <c r="H99744" s="6"/>
    </row>
    <row r="99745" spans="8:8" ht="23.25" customHeight="1" x14ac:dyDescent="0.15">
      <c r="H99745" s="6"/>
    </row>
    <row r="99746" spans="8:8" ht="23.25" customHeight="1" x14ac:dyDescent="0.15">
      <c r="H99746" s="6"/>
    </row>
    <row r="99747" spans="8:8" ht="23.25" customHeight="1" x14ac:dyDescent="0.15">
      <c r="H99747" s="6"/>
    </row>
    <row r="99748" spans="8:8" ht="23.25" customHeight="1" x14ac:dyDescent="0.15">
      <c r="H99748" s="6"/>
    </row>
    <row r="99749" spans="8:8" ht="23.25" customHeight="1" x14ac:dyDescent="0.15">
      <c r="H99749" s="6"/>
    </row>
    <row r="99750" spans="8:8" ht="23.25" customHeight="1" x14ac:dyDescent="0.15">
      <c r="H99750" s="6"/>
    </row>
    <row r="99751" spans="8:8" ht="23.25" customHeight="1" x14ac:dyDescent="0.15">
      <c r="H99751" s="6"/>
    </row>
    <row r="99752" spans="8:8" ht="23.25" customHeight="1" x14ac:dyDescent="0.15">
      <c r="H99752" s="6"/>
    </row>
    <row r="99753" spans="8:8" ht="23.25" customHeight="1" x14ac:dyDescent="0.15">
      <c r="H99753" s="6"/>
    </row>
    <row r="99754" spans="8:8" ht="23.25" customHeight="1" x14ac:dyDescent="0.15">
      <c r="H99754" s="6"/>
    </row>
    <row r="99755" spans="8:8" ht="23.25" customHeight="1" x14ac:dyDescent="0.15">
      <c r="H99755" s="6"/>
    </row>
    <row r="99756" spans="8:8" ht="23.25" customHeight="1" x14ac:dyDescent="0.15">
      <c r="H99756" s="6"/>
    </row>
    <row r="99757" spans="8:8" ht="23.25" customHeight="1" x14ac:dyDescent="0.15">
      <c r="H99757" s="6"/>
    </row>
    <row r="99758" spans="8:8" ht="23.25" customHeight="1" x14ac:dyDescent="0.15">
      <c r="H99758" s="6"/>
    </row>
    <row r="99759" spans="8:8" ht="23.25" customHeight="1" x14ac:dyDescent="0.15">
      <c r="H99759" s="6"/>
    </row>
    <row r="99760" spans="8:8" ht="23.25" customHeight="1" x14ac:dyDescent="0.15">
      <c r="H99760" s="6"/>
    </row>
    <row r="99761" spans="8:8" ht="23.25" customHeight="1" x14ac:dyDescent="0.15">
      <c r="H99761" s="6"/>
    </row>
    <row r="99762" spans="8:8" ht="23.25" customHeight="1" x14ac:dyDescent="0.15">
      <c r="H99762" s="6"/>
    </row>
    <row r="99763" spans="8:8" ht="23.25" customHeight="1" x14ac:dyDescent="0.15">
      <c r="H99763" s="6"/>
    </row>
    <row r="99764" spans="8:8" ht="23.25" customHeight="1" x14ac:dyDescent="0.15">
      <c r="H99764" s="6"/>
    </row>
    <row r="99765" spans="8:8" ht="23.25" customHeight="1" x14ac:dyDescent="0.15">
      <c r="H99765" s="6"/>
    </row>
    <row r="99766" spans="8:8" ht="23.25" customHeight="1" x14ac:dyDescent="0.15">
      <c r="H99766" s="6"/>
    </row>
    <row r="99767" spans="8:8" ht="23.25" customHeight="1" x14ac:dyDescent="0.15">
      <c r="H99767" s="6"/>
    </row>
    <row r="99768" spans="8:8" ht="23.25" customHeight="1" x14ac:dyDescent="0.15">
      <c r="H99768" s="6"/>
    </row>
    <row r="99769" spans="8:8" ht="23.25" customHeight="1" x14ac:dyDescent="0.15">
      <c r="H99769" s="6"/>
    </row>
    <row r="99770" spans="8:8" ht="23.25" customHeight="1" x14ac:dyDescent="0.15">
      <c r="H99770" s="6"/>
    </row>
    <row r="99771" spans="8:8" ht="23.25" customHeight="1" x14ac:dyDescent="0.15">
      <c r="H99771" s="6"/>
    </row>
    <row r="99772" spans="8:8" ht="23.25" customHeight="1" x14ac:dyDescent="0.15">
      <c r="H99772" s="6"/>
    </row>
    <row r="99773" spans="8:8" ht="23.25" customHeight="1" x14ac:dyDescent="0.15">
      <c r="H99773" s="6"/>
    </row>
    <row r="99774" spans="8:8" ht="23.25" customHeight="1" x14ac:dyDescent="0.15">
      <c r="H99774" s="6"/>
    </row>
    <row r="99775" spans="8:8" ht="23.25" customHeight="1" x14ac:dyDescent="0.15">
      <c r="H99775" s="6"/>
    </row>
    <row r="99776" spans="8:8" ht="23.25" customHeight="1" x14ac:dyDescent="0.15">
      <c r="H99776" s="6"/>
    </row>
    <row r="99777" spans="8:8" ht="23.25" customHeight="1" x14ac:dyDescent="0.15">
      <c r="H99777" s="6"/>
    </row>
    <row r="99778" spans="8:8" ht="23.25" customHeight="1" x14ac:dyDescent="0.15">
      <c r="H99778" s="6"/>
    </row>
    <row r="99779" spans="8:8" ht="23.25" customHeight="1" x14ac:dyDescent="0.15">
      <c r="H99779" s="6"/>
    </row>
    <row r="99780" spans="8:8" ht="23.25" customHeight="1" x14ac:dyDescent="0.15">
      <c r="H99780" s="6"/>
    </row>
    <row r="99781" spans="8:8" ht="23.25" customHeight="1" x14ac:dyDescent="0.15">
      <c r="H99781" s="6"/>
    </row>
    <row r="99782" spans="8:8" ht="23.25" customHeight="1" x14ac:dyDescent="0.15">
      <c r="H99782" s="6"/>
    </row>
    <row r="99783" spans="8:8" ht="23.25" customHeight="1" x14ac:dyDescent="0.15">
      <c r="H99783" s="6"/>
    </row>
    <row r="99784" spans="8:8" ht="23.25" customHeight="1" x14ac:dyDescent="0.15">
      <c r="H99784" s="6"/>
    </row>
    <row r="99785" spans="8:8" ht="23.25" customHeight="1" x14ac:dyDescent="0.15">
      <c r="H99785" s="6"/>
    </row>
    <row r="99786" spans="8:8" ht="23.25" customHeight="1" x14ac:dyDescent="0.15">
      <c r="H99786" s="6"/>
    </row>
    <row r="99787" spans="8:8" ht="23.25" customHeight="1" x14ac:dyDescent="0.15">
      <c r="H99787" s="6"/>
    </row>
    <row r="99788" spans="8:8" ht="23.25" customHeight="1" x14ac:dyDescent="0.15">
      <c r="H99788" s="6"/>
    </row>
    <row r="99789" spans="8:8" ht="23.25" customHeight="1" x14ac:dyDescent="0.15">
      <c r="H99789" s="6"/>
    </row>
    <row r="99790" spans="8:8" ht="23.25" customHeight="1" x14ac:dyDescent="0.15">
      <c r="H99790" s="6"/>
    </row>
    <row r="99791" spans="8:8" ht="23.25" customHeight="1" x14ac:dyDescent="0.15">
      <c r="H99791" s="6"/>
    </row>
    <row r="99792" spans="8:8" ht="23.25" customHeight="1" x14ac:dyDescent="0.15">
      <c r="H99792" s="6"/>
    </row>
    <row r="99793" spans="8:8" ht="23.25" customHeight="1" x14ac:dyDescent="0.15">
      <c r="H99793" s="6"/>
    </row>
    <row r="99794" spans="8:8" ht="23.25" customHeight="1" x14ac:dyDescent="0.15">
      <c r="H99794" s="6"/>
    </row>
    <row r="99795" spans="8:8" ht="23.25" customHeight="1" x14ac:dyDescent="0.15">
      <c r="H99795" s="6"/>
    </row>
    <row r="99796" spans="8:8" ht="23.25" customHeight="1" x14ac:dyDescent="0.15">
      <c r="H99796" s="6"/>
    </row>
    <row r="99797" spans="8:8" ht="23.25" customHeight="1" x14ac:dyDescent="0.15">
      <c r="H99797" s="6"/>
    </row>
    <row r="99798" spans="8:8" ht="23.25" customHeight="1" x14ac:dyDescent="0.15">
      <c r="H99798" s="6"/>
    </row>
    <row r="99799" spans="8:8" ht="23.25" customHeight="1" x14ac:dyDescent="0.15">
      <c r="H99799" s="6"/>
    </row>
    <row r="99800" spans="8:8" ht="23.25" customHeight="1" x14ac:dyDescent="0.15">
      <c r="H99800" s="6"/>
    </row>
    <row r="99801" spans="8:8" ht="23.25" customHeight="1" x14ac:dyDescent="0.15">
      <c r="H99801" s="6"/>
    </row>
    <row r="99802" spans="8:8" ht="23.25" customHeight="1" x14ac:dyDescent="0.15">
      <c r="H99802" s="6"/>
    </row>
    <row r="99803" spans="8:8" ht="23.25" customHeight="1" x14ac:dyDescent="0.15">
      <c r="H99803" s="6"/>
    </row>
    <row r="99804" spans="8:8" ht="23.25" customHeight="1" x14ac:dyDescent="0.15">
      <c r="H99804" s="6"/>
    </row>
    <row r="99805" spans="8:8" ht="23.25" customHeight="1" x14ac:dyDescent="0.15">
      <c r="H99805" s="6"/>
    </row>
    <row r="99806" spans="8:8" ht="23.25" customHeight="1" x14ac:dyDescent="0.15">
      <c r="H99806" s="6"/>
    </row>
    <row r="99807" spans="8:8" ht="23.25" customHeight="1" x14ac:dyDescent="0.15">
      <c r="H99807" s="6"/>
    </row>
    <row r="99808" spans="8:8" ht="23.25" customHeight="1" x14ac:dyDescent="0.15">
      <c r="H99808" s="6"/>
    </row>
    <row r="99809" spans="8:8" ht="23.25" customHeight="1" x14ac:dyDescent="0.15">
      <c r="H99809" s="6"/>
    </row>
    <row r="99810" spans="8:8" ht="23.25" customHeight="1" x14ac:dyDescent="0.15">
      <c r="H99810" s="6"/>
    </row>
    <row r="99811" spans="8:8" ht="23.25" customHeight="1" x14ac:dyDescent="0.15">
      <c r="H99811" s="6"/>
    </row>
    <row r="99812" spans="8:8" ht="23.25" customHeight="1" x14ac:dyDescent="0.15">
      <c r="H99812" s="6"/>
    </row>
    <row r="99813" spans="8:8" ht="23.25" customHeight="1" x14ac:dyDescent="0.15">
      <c r="H99813" s="6"/>
    </row>
    <row r="99814" spans="8:8" ht="23.25" customHeight="1" x14ac:dyDescent="0.15">
      <c r="H99814" s="6"/>
    </row>
    <row r="99815" spans="8:8" ht="23.25" customHeight="1" x14ac:dyDescent="0.15">
      <c r="H99815" s="6"/>
    </row>
    <row r="99816" spans="8:8" ht="23.25" customHeight="1" x14ac:dyDescent="0.15">
      <c r="H99816" s="6"/>
    </row>
    <row r="99817" spans="8:8" ht="23.25" customHeight="1" x14ac:dyDescent="0.15">
      <c r="H99817" s="6"/>
    </row>
    <row r="99818" spans="8:8" ht="23.25" customHeight="1" x14ac:dyDescent="0.15">
      <c r="H99818" s="6"/>
    </row>
    <row r="99819" spans="8:8" ht="23.25" customHeight="1" x14ac:dyDescent="0.15">
      <c r="H99819" s="6"/>
    </row>
    <row r="99820" spans="8:8" ht="23.25" customHeight="1" x14ac:dyDescent="0.15">
      <c r="H99820" s="6"/>
    </row>
    <row r="99821" spans="8:8" ht="23.25" customHeight="1" x14ac:dyDescent="0.15">
      <c r="H99821" s="6"/>
    </row>
    <row r="99822" spans="8:8" ht="23.25" customHeight="1" x14ac:dyDescent="0.15">
      <c r="H99822" s="6"/>
    </row>
    <row r="99823" spans="8:8" ht="23.25" customHeight="1" x14ac:dyDescent="0.15">
      <c r="H99823" s="6"/>
    </row>
    <row r="99824" spans="8:8" ht="23.25" customHeight="1" x14ac:dyDescent="0.15">
      <c r="H99824" s="6"/>
    </row>
    <row r="99825" spans="8:8" ht="23.25" customHeight="1" x14ac:dyDescent="0.15">
      <c r="H99825" s="6"/>
    </row>
    <row r="99826" spans="8:8" ht="23.25" customHeight="1" x14ac:dyDescent="0.15">
      <c r="H99826" s="6"/>
    </row>
    <row r="99827" spans="8:8" ht="23.25" customHeight="1" x14ac:dyDescent="0.15">
      <c r="H99827" s="6"/>
    </row>
    <row r="99828" spans="8:8" ht="23.25" customHeight="1" x14ac:dyDescent="0.15">
      <c r="H99828" s="6"/>
    </row>
    <row r="99829" spans="8:8" ht="23.25" customHeight="1" x14ac:dyDescent="0.15">
      <c r="H99829" s="6"/>
    </row>
    <row r="99830" spans="8:8" ht="23.25" customHeight="1" x14ac:dyDescent="0.15">
      <c r="H99830" s="6"/>
    </row>
    <row r="99831" spans="8:8" ht="23.25" customHeight="1" x14ac:dyDescent="0.15">
      <c r="H99831" s="6"/>
    </row>
    <row r="99832" spans="8:8" ht="23.25" customHeight="1" x14ac:dyDescent="0.15">
      <c r="H99832" s="6"/>
    </row>
    <row r="99833" spans="8:8" ht="23.25" customHeight="1" x14ac:dyDescent="0.15">
      <c r="H99833" s="6"/>
    </row>
    <row r="99834" spans="8:8" ht="23.25" customHeight="1" x14ac:dyDescent="0.15">
      <c r="H99834" s="6"/>
    </row>
    <row r="99835" spans="8:8" ht="23.25" customHeight="1" x14ac:dyDescent="0.15">
      <c r="H99835" s="6"/>
    </row>
    <row r="99836" spans="8:8" ht="23.25" customHeight="1" x14ac:dyDescent="0.15">
      <c r="H99836" s="6"/>
    </row>
    <row r="99837" spans="8:8" ht="23.25" customHeight="1" x14ac:dyDescent="0.15">
      <c r="H99837" s="6"/>
    </row>
    <row r="99838" spans="8:8" ht="23.25" customHeight="1" x14ac:dyDescent="0.15">
      <c r="H99838" s="6"/>
    </row>
    <row r="99839" spans="8:8" ht="23.25" customHeight="1" x14ac:dyDescent="0.15">
      <c r="H99839" s="6"/>
    </row>
    <row r="99840" spans="8:8" ht="23.25" customHeight="1" x14ac:dyDescent="0.15">
      <c r="H99840" s="6"/>
    </row>
    <row r="99841" spans="8:8" ht="23.25" customHeight="1" x14ac:dyDescent="0.15">
      <c r="H99841" s="6"/>
    </row>
    <row r="99842" spans="8:8" ht="23.25" customHeight="1" x14ac:dyDescent="0.15">
      <c r="H99842" s="6"/>
    </row>
    <row r="99843" spans="8:8" ht="23.25" customHeight="1" x14ac:dyDescent="0.15">
      <c r="H99843" s="6"/>
    </row>
    <row r="99844" spans="8:8" ht="23.25" customHeight="1" x14ac:dyDescent="0.15">
      <c r="H99844" s="6"/>
    </row>
    <row r="99845" spans="8:8" ht="23.25" customHeight="1" x14ac:dyDescent="0.15">
      <c r="H99845" s="6"/>
    </row>
    <row r="99846" spans="8:8" ht="23.25" customHeight="1" x14ac:dyDescent="0.15">
      <c r="H99846" s="6"/>
    </row>
    <row r="99847" spans="8:8" ht="23.25" customHeight="1" x14ac:dyDescent="0.15">
      <c r="H99847" s="6"/>
    </row>
    <row r="99848" spans="8:8" ht="23.25" customHeight="1" x14ac:dyDescent="0.15">
      <c r="H99848" s="6"/>
    </row>
    <row r="99849" spans="8:8" ht="23.25" customHeight="1" x14ac:dyDescent="0.15">
      <c r="H99849" s="6"/>
    </row>
    <row r="99850" spans="8:8" ht="23.25" customHeight="1" x14ac:dyDescent="0.15">
      <c r="H99850" s="6"/>
    </row>
    <row r="99851" spans="8:8" ht="23.25" customHeight="1" x14ac:dyDescent="0.15">
      <c r="H99851" s="6"/>
    </row>
    <row r="99852" spans="8:8" ht="23.25" customHeight="1" x14ac:dyDescent="0.15">
      <c r="H99852" s="6"/>
    </row>
    <row r="99853" spans="8:8" ht="23.25" customHeight="1" x14ac:dyDescent="0.15">
      <c r="H99853" s="6"/>
    </row>
    <row r="99854" spans="8:8" ht="23.25" customHeight="1" x14ac:dyDescent="0.15">
      <c r="H99854" s="6"/>
    </row>
    <row r="99855" spans="8:8" ht="23.25" customHeight="1" x14ac:dyDescent="0.15">
      <c r="H99855" s="6"/>
    </row>
    <row r="99856" spans="8:8" ht="23.25" customHeight="1" x14ac:dyDescent="0.15">
      <c r="H99856" s="6"/>
    </row>
    <row r="99857" spans="8:8" ht="23.25" customHeight="1" x14ac:dyDescent="0.15">
      <c r="H99857" s="6"/>
    </row>
    <row r="99858" spans="8:8" ht="23.25" customHeight="1" x14ac:dyDescent="0.15">
      <c r="H99858" s="6"/>
    </row>
    <row r="99859" spans="8:8" ht="23.25" customHeight="1" x14ac:dyDescent="0.15">
      <c r="H99859" s="6"/>
    </row>
    <row r="99860" spans="8:8" ht="23.25" customHeight="1" x14ac:dyDescent="0.15">
      <c r="H99860" s="6"/>
    </row>
    <row r="99861" spans="8:8" ht="23.25" customHeight="1" x14ac:dyDescent="0.15">
      <c r="H99861" s="6"/>
    </row>
    <row r="99862" spans="8:8" ht="23.25" customHeight="1" x14ac:dyDescent="0.15">
      <c r="H99862" s="6"/>
    </row>
    <row r="99863" spans="8:8" ht="23.25" customHeight="1" x14ac:dyDescent="0.15">
      <c r="H99863" s="6"/>
    </row>
    <row r="99864" spans="8:8" ht="23.25" customHeight="1" x14ac:dyDescent="0.15">
      <c r="H99864" s="6"/>
    </row>
    <row r="99865" spans="8:8" ht="23.25" customHeight="1" x14ac:dyDescent="0.15">
      <c r="H99865" s="6"/>
    </row>
    <row r="99866" spans="8:8" ht="23.25" customHeight="1" x14ac:dyDescent="0.15">
      <c r="H99866" s="6"/>
    </row>
    <row r="99867" spans="8:8" ht="23.25" customHeight="1" x14ac:dyDescent="0.15">
      <c r="H99867" s="6"/>
    </row>
    <row r="99868" spans="8:8" ht="23.25" customHeight="1" x14ac:dyDescent="0.15">
      <c r="H99868" s="6"/>
    </row>
    <row r="99869" spans="8:8" ht="23.25" customHeight="1" x14ac:dyDescent="0.15">
      <c r="H99869" s="6"/>
    </row>
    <row r="99870" spans="8:8" ht="23.25" customHeight="1" x14ac:dyDescent="0.15">
      <c r="H99870" s="6"/>
    </row>
    <row r="99871" spans="8:8" ht="23.25" customHeight="1" x14ac:dyDescent="0.15">
      <c r="H99871" s="6"/>
    </row>
    <row r="99872" spans="8:8" ht="23.25" customHeight="1" x14ac:dyDescent="0.15">
      <c r="H99872" s="6"/>
    </row>
    <row r="99873" spans="8:8" ht="23.25" customHeight="1" x14ac:dyDescent="0.15">
      <c r="H99873" s="6"/>
    </row>
    <row r="99874" spans="8:8" ht="23.25" customHeight="1" x14ac:dyDescent="0.15">
      <c r="H99874" s="6"/>
    </row>
    <row r="99875" spans="8:8" ht="23.25" customHeight="1" x14ac:dyDescent="0.15">
      <c r="H99875" s="6"/>
    </row>
    <row r="99876" spans="8:8" ht="23.25" customHeight="1" x14ac:dyDescent="0.15">
      <c r="H99876" s="6"/>
    </row>
    <row r="99877" spans="8:8" ht="23.25" customHeight="1" x14ac:dyDescent="0.15">
      <c r="H99877" s="6"/>
    </row>
    <row r="99878" spans="8:8" ht="23.25" customHeight="1" x14ac:dyDescent="0.15">
      <c r="H99878" s="6"/>
    </row>
    <row r="99879" spans="8:8" ht="23.25" customHeight="1" x14ac:dyDescent="0.15">
      <c r="H99879" s="6"/>
    </row>
    <row r="99880" spans="8:8" ht="23.25" customHeight="1" x14ac:dyDescent="0.15">
      <c r="H99880" s="6"/>
    </row>
    <row r="99881" spans="8:8" ht="23.25" customHeight="1" x14ac:dyDescent="0.15">
      <c r="H99881" s="6"/>
    </row>
    <row r="99882" spans="8:8" ht="23.25" customHeight="1" x14ac:dyDescent="0.15">
      <c r="H99882" s="6"/>
    </row>
    <row r="99883" spans="8:8" ht="23.25" customHeight="1" x14ac:dyDescent="0.15">
      <c r="H99883" s="6"/>
    </row>
    <row r="99884" spans="8:8" ht="23.25" customHeight="1" x14ac:dyDescent="0.15">
      <c r="H99884" s="6"/>
    </row>
    <row r="99885" spans="8:8" ht="23.25" customHeight="1" x14ac:dyDescent="0.15">
      <c r="H99885" s="6"/>
    </row>
    <row r="99886" spans="8:8" ht="23.25" customHeight="1" x14ac:dyDescent="0.15">
      <c r="H99886" s="6"/>
    </row>
    <row r="99887" spans="8:8" ht="23.25" customHeight="1" x14ac:dyDescent="0.15">
      <c r="H99887" s="6"/>
    </row>
    <row r="99888" spans="8:8" ht="23.25" customHeight="1" x14ac:dyDescent="0.15">
      <c r="H99888" s="6"/>
    </row>
    <row r="99889" spans="8:8" ht="23.25" customHeight="1" x14ac:dyDescent="0.15">
      <c r="H99889" s="6"/>
    </row>
    <row r="99890" spans="8:8" ht="23.25" customHeight="1" x14ac:dyDescent="0.15">
      <c r="H99890" s="6"/>
    </row>
    <row r="99891" spans="8:8" ht="23.25" customHeight="1" x14ac:dyDescent="0.15">
      <c r="H99891" s="6"/>
    </row>
    <row r="99892" spans="8:8" ht="23.25" customHeight="1" x14ac:dyDescent="0.15">
      <c r="H99892" s="6"/>
    </row>
    <row r="99893" spans="8:8" ht="23.25" customHeight="1" x14ac:dyDescent="0.15">
      <c r="H99893" s="6"/>
    </row>
    <row r="99894" spans="8:8" ht="23.25" customHeight="1" x14ac:dyDescent="0.15">
      <c r="H99894" s="6"/>
    </row>
    <row r="99895" spans="8:8" ht="23.25" customHeight="1" x14ac:dyDescent="0.15">
      <c r="H99895" s="6"/>
    </row>
    <row r="99896" spans="8:8" ht="23.25" customHeight="1" x14ac:dyDescent="0.15">
      <c r="H99896" s="6"/>
    </row>
    <row r="99897" spans="8:8" ht="23.25" customHeight="1" x14ac:dyDescent="0.15">
      <c r="H99897" s="6"/>
    </row>
    <row r="99898" spans="8:8" ht="23.25" customHeight="1" x14ac:dyDescent="0.15">
      <c r="H99898" s="6"/>
    </row>
    <row r="99899" spans="8:8" ht="23.25" customHeight="1" x14ac:dyDescent="0.15">
      <c r="H99899" s="6"/>
    </row>
    <row r="99900" spans="8:8" ht="23.25" customHeight="1" x14ac:dyDescent="0.15">
      <c r="H99900" s="6"/>
    </row>
    <row r="99901" spans="8:8" ht="23.25" customHeight="1" x14ac:dyDescent="0.15">
      <c r="H99901" s="6"/>
    </row>
    <row r="99902" spans="8:8" ht="23.25" customHeight="1" x14ac:dyDescent="0.15">
      <c r="H99902" s="6"/>
    </row>
    <row r="99903" spans="8:8" ht="23.25" customHeight="1" x14ac:dyDescent="0.15">
      <c r="H99903" s="6"/>
    </row>
    <row r="99904" spans="8:8" ht="23.25" customHeight="1" x14ac:dyDescent="0.15">
      <c r="H99904" s="6"/>
    </row>
    <row r="99905" spans="8:8" ht="23.25" customHeight="1" x14ac:dyDescent="0.15">
      <c r="H99905" s="6"/>
    </row>
    <row r="99906" spans="8:8" ht="23.25" customHeight="1" x14ac:dyDescent="0.15">
      <c r="H99906" s="6"/>
    </row>
    <row r="99907" spans="8:8" ht="23.25" customHeight="1" x14ac:dyDescent="0.15">
      <c r="H99907" s="6"/>
    </row>
    <row r="99908" spans="8:8" ht="23.25" customHeight="1" x14ac:dyDescent="0.15">
      <c r="H99908" s="6"/>
    </row>
    <row r="99909" spans="8:8" ht="23.25" customHeight="1" x14ac:dyDescent="0.15">
      <c r="H99909" s="6"/>
    </row>
    <row r="99910" spans="8:8" ht="23.25" customHeight="1" x14ac:dyDescent="0.15">
      <c r="H99910" s="6"/>
    </row>
    <row r="99911" spans="8:8" ht="23.25" customHeight="1" x14ac:dyDescent="0.15">
      <c r="H99911" s="6"/>
    </row>
    <row r="99912" spans="8:8" ht="23.25" customHeight="1" x14ac:dyDescent="0.15">
      <c r="H99912" s="6"/>
    </row>
    <row r="99913" spans="8:8" ht="23.25" customHeight="1" x14ac:dyDescent="0.15">
      <c r="H99913" s="6"/>
    </row>
    <row r="99914" spans="8:8" ht="23.25" customHeight="1" x14ac:dyDescent="0.15">
      <c r="H99914" s="6"/>
    </row>
    <row r="99915" spans="8:8" ht="23.25" customHeight="1" x14ac:dyDescent="0.15">
      <c r="H99915" s="6"/>
    </row>
    <row r="99916" spans="8:8" ht="23.25" customHeight="1" x14ac:dyDescent="0.15">
      <c r="H99916" s="6"/>
    </row>
    <row r="99917" spans="8:8" ht="23.25" customHeight="1" x14ac:dyDescent="0.15">
      <c r="H99917" s="6"/>
    </row>
    <row r="99918" spans="8:8" ht="23.25" customHeight="1" x14ac:dyDescent="0.15">
      <c r="H99918" s="6"/>
    </row>
    <row r="99919" spans="8:8" ht="23.25" customHeight="1" x14ac:dyDescent="0.15">
      <c r="H99919" s="6"/>
    </row>
    <row r="99920" spans="8:8" ht="23.25" customHeight="1" x14ac:dyDescent="0.15">
      <c r="H99920" s="6"/>
    </row>
    <row r="99921" spans="8:8" ht="23.25" customHeight="1" x14ac:dyDescent="0.15">
      <c r="H99921" s="6"/>
    </row>
    <row r="99922" spans="8:8" ht="23.25" customHeight="1" x14ac:dyDescent="0.15">
      <c r="H99922" s="6"/>
    </row>
    <row r="99923" spans="8:8" ht="23.25" customHeight="1" x14ac:dyDescent="0.15">
      <c r="H99923" s="6"/>
    </row>
    <row r="99924" spans="8:8" ht="23.25" customHeight="1" x14ac:dyDescent="0.15">
      <c r="H99924" s="6"/>
    </row>
    <row r="99925" spans="8:8" ht="23.25" customHeight="1" x14ac:dyDescent="0.15">
      <c r="H99925" s="6"/>
    </row>
    <row r="99926" spans="8:8" ht="23.25" customHeight="1" x14ac:dyDescent="0.15">
      <c r="H99926" s="6"/>
    </row>
    <row r="99927" spans="8:8" ht="23.25" customHeight="1" x14ac:dyDescent="0.15">
      <c r="H99927" s="6"/>
    </row>
    <row r="99928" spans="8:8" ht="23.25" customHeight="1" x14ac:dyDescent="0.15">
      <c r="H99928" s="6"/>
    </row>
    <row r="99929" spans="8:8" ht="23.25" customHeight="1" x14ac:dyDescent="0.15">
      <c r="H99929" s="6"/>
    </row>
    <row r="99930" spans="8:8" ht="23.25" customHeight="1" x14ac:dyDescent="0.15">
      <c r="H99930" s="6"/>
    </row>
    <row r="99931" spans="8:8" ht="23.25" customHeight="1" x14ac:dyDescent="0.15">
      <c r="H99931" s="6"/>
    </row>
    <row r="99932" spans="8:8" ht="23.25" customHeight="1" x14ac:dyDescent="0.15">
      <c r="H99932" s="6"/>
    </row>
    <row r="99933" spans="8:8" ht="23.25" customHeight="1" x14ac:dyDescent="0.15">
      <c r="H99933" s="6"/>
    </row>
    <row r="99934" spans="8:8" ht="23.25" customHeight="1" x14ac:dyDescent="0.15">
      <c r="H99934" s="6"/>
    </row>
    <row r="99935" spans="8:8" ht="23.25" customHeight="1" x14ac:dyDescent="0.15">
      <c r="H99935" s="6"/>
    </row>
    <row r="99936" spans="8:8" ht="23.25" customHeight="1" x14ac:dyDescent="0.15">
      <c r="H99936" s="6"/>
    </row>
    <row r="99937" spans="8:8" ht="23.25" customHeight="1" x14ac:dyDescent="0.15">
      <c r="H99937" s="6"/>
    </row>
    <row r="99938" spans="8:8" ht="23.25" customHeight="1" x14ac:dyDescent="0.15">
      <c r="H99938" s="6"/>
    </row>
    <row r="99939" spans="8:8" ht="23.25" customHeight="1" x14ac:dyDescent="0.15">
      <c r="H99939" s="6"/>
    </row>
    <row r="99940" spans="8:8" ht="23.25" customHeight="1" x14ac:dyDescent="0.15">
      <c r="H99940" s="6"/>
    </row>
    <row r="99941" spans="8:8" ht="23.25" customHeight="1" x14ac:dyDescent="0.15">
      <c r="H99941" s="6"/>
    </row>
    <row r="99942" spans="8:8" ht="23.25" customHeight="1" x14ac:dyDescent="0.15">
      <c r="H99942" s="6"/>
    </row>
    <row r="99943" spans="8:8" ht="23.25" customHeight="1" x14ac:dyDescent="0.15">
      <c r="H99943" s="6"/>
    </row>
    <row r="99944" spans="8:8" ht="23.25" customHeight="1" x14ac:dyDescent="0.15">
      <c r="H99944" s="6"/>
    </row>
    <row r="99945" spans="8:8" ht="23.25" customHeight="1" x14ac:dyDescent="0.15">
      <c r="H99945" s="6"/>
    </row>
    <row r="99946" spans="8:8" ht="23.25" customHeight="1" x14ac:dyDescent="0.15">
      <c r="H99946" s="6"/>
    </row>
    <row r="99947" spans="8:8" ht="23.25" customHeight="1" x14ac:dyDescent="0.15">
      <c r="H99947" s="6"/>
    </row>
    <row r="99948" spans="8:8" ht="23.25" customHeight="1" x14ac:dyDescent="0.15">
      <c r="H99948" s="6"/>
    </row>
    <row r="99949" spans="8:8" ht="23.25" customHeight="1" x14ac:dyDescent="0.15">
      <c r="H99949" s="6"/>
    </row>
    <row r="99950" spans="8:8" ht="23.25" customHeight="1" x14ac:dyDescent="0.15">
      <c r="H99950" s="6"/>
    </row>
    <row r="99951" spans="8:8" ht="23.25" customHeight="1" x14ac:dyDescent="0.15">
      <c r="H99951" s="6"/>
    </row>
    <row r="99952" spans="8:8" ht="23.25" customHeight="1" x14ac:dyDescent="0.15">
      <c r="H99952" s="6"/>
    </row>
    <row r="99953" spans="8:8" ht="23.25" customHeight="1" x14ac:dyDescent="0.15">
      <c r="H99953" s="6"/>
    </row>
    <row r="99954" spans="8:8" ht="23.25" customHeight="1" x14ac:dyDescent="0.15">
      <c r="H99954" s="6"/>
    </row>
    <row r="99955" spans="8:8" ht="23.25" customHeight="1" x14ac:dyDescent="0.15">
      <c r="H99955" s="6"/>
    </row>
    <row r="99956" spans="8:8" ht="23.25" customHeight="1" x14ac:dyDescent="0.15">
      <c r="H99956" s="6"/>
    </row>
    <row r="99957" spans="8:8" ht="23.25" customHeight="1" x14ac:dyDescent="0.15">
      <c r="H99957" s="6"/>
    </row>
    <row r="99958" spans="8:8" ht="23.25" customHeight="1" x14ac:dyDescent="0.15">
      <c r="H99958" s="6"/>
    </row>
    <row r="99959" spans="8:8" ht="23.25" customHeight="1" x14ac:dyDescent="0.15">
      <c r="H99959" s="6"/>
    </row>
    <row r="99960" spans="8:8" ht="23.25" customHeight="1" x14ac:dyDescent="0.15">
      <c r="H99960" s="6"/>
    </row>
    <row r="99961" spans="8:8" ht="23.25" customHeight="1" x14ac:dyDescent="0.15">
      <c r="H99961" s="6"/>
    </row>
    <row r="99962" spans="8:8" ht="23.25" customHeight="1" x14ac:dyDescent="0.15">
      <c r="H99962" s="6"/>
    </row>
    <row r="99963" spans="8:8" ht="23.25" customHeight="1" x14ac:dyDescent="0.15">
      <c r="H99963" s="6"/>
    </row>
    <row r="99964" spans="8:8" ht="23.25" customHeight="1" x14ac:dyDescent="0.15">
      <c r="H99964" s="6"/>
    </row>
    <row r="99965" spans="8:8" ht="23.25" customHeight="1" x14ac:dyDescent="0.15">
      <c r="H99965" s="6"/>
    </row>
    <row r="99966" spans="8:8" ht="23.25" customHeight="1" x14ac:dyDescent="0.15">
      <c r="H99966" s="6"/>
    </row>
    <row r="99967" spans="8:8" ht="23.25" customHeight="1" x14ac:dyDescent="0.15">
      <c r="H99967" s="6"/>
    </row>
    <row r="99968" spans="8:8" ht="23.25" customHeight="1" x14ac:dyDescent="0.15">
      <c r="H99968" s="6"/>
    </row>
    <row r="99969" spans="8:8" ht="23.25" customHeight="1" x14ac:dyDescent="0.15">
      <c r="H99969" s="6"/>
    </row>
    <row r="99970" spans="8:8" ht="23.25" customHeight="1" x14ac:dyDescent="0.15">
      <c r="H99970" s="6"/>
    </row>
    <row r="99971" spans="8:8" ht="23.25" customHeight="1" x14ac:dyDescent="0.15">
      <c r="H99971" s="6"/>
    </row>
    <row r="99972" spans="8:8" ht="23.25" customHeight="1" x14ac:dyDescent="0.15">
      <c r="H99972" s="6"/>
    </row>
    <row r="99973" spans="8:8" ht="23.25" customHeight="1" x14ac:dyDescent="0.15">
      <c r="H99973" s="6"/>
    </row>
    <row r="99974" spans="8:8" ht="23.25" customHeight="1" x14ac:dyDescent="0.15">
      <c r="H99974" s="6"/>
    </row>
    <row r="99975" spans="8:8" ht="23.25" customHeight="1" x14ac:dyDescent="0.15">
      <c r="H99975" s="6"/>
    </row>
    <row r="99976" spans="8:8" ht="23.25" customHeight="1" x14ac:dyDescent="0.15">
      <c r="H99976" s="6"/>
    </row>
    <row r="99977" spans="8:8" ht="23.25" customHeight="1" x14ac:dyDescent="0.15">
      <c r="H99977" s="6"/>
    </row>
    <row r="99978" spans="8:8" ht="23.25" customHeight="1" x14ac:dyDescent="0.15">
      <c r="H99978" s="6"/>
    </row>
    <row r="99979" spans="8:8" ht="23.25" customHeight="1" x14ac:dyDescent="0.15">
      <c r="H99979" s="6"/>
    </row>
    <row r="99980" spans="8:8" ht="23.25" customHeight="1" x14ac:dyDescent="0.15">
      <c r="H99980" s="6"/>
    </row>
    <row r="99981" spans="8:8" ht="23.25" customHeight="1" x14ac:dyDescent="0.15">
      <c r="H99981" s="6"/>
    </row>
    <row r="99982" spans="8:8" ht="23.25" customHeight="1" x14ac:dyDescent="0.15">
      <c r="H99982" s="6"/>
    </row>
    <row r="99983" spans="8:8" ht="23.25" customHeight="1" x14ac:dyDescent="0.15">
      <c r="H99983" s="6"/>
    </row>
    <row r="99984" spans="8:8" ht="23.25" customHeight="1" x14ac:dyDescent="0.15">
      <c r="H99984" s="6"/>
    </row>
    <row r="99985" spans="8:8" ht="23.25" customHeight="1" x14ac:dyDescent="0.15">
      <c r="H99985" s="6"/>
    </row>
    <row r="99986" spans="8:8" ht="23.25" customHeight="1" x14ac:dyDescent="0.15">
      <c r="H99986" s="6"/>
    </row>
    <row r="99987" spans="8:8" ht="23.25" customHeight="1" x14ac:dyDescent="0.15">
      <c r="H99987" s="6"/>
    </row>
    <row r="99988" spans="8:8" ht="23.25" customHeight="1" x14ac:dyDescent="0.15">
      <c r="H99988" s="6"/>
    </row>
    <row r="99989" spans="8:8" ht="23.25" customHeight="1" x14ac:dyDescent="0.15">
      <c r="H99989" s="6"/>
    </row>
    <row r="99990" spans="8:8" ht="23.25" customHeight="1" x14ac:dyDescent="0.15">
      <c r="H99990" s="6"/>
    </row>
    <row r="99991" spans="8:8" ht="23.25" customHeight="1" x14ac:dyDescent="0.15">
      <c r="H99991" s="6"/>
    </row>
    <row r="99992" spans="8:8" ht="23.25" customHeight="1" x14ac:dyDescent="0.15">
      <c r="H99992" s="6"/>
    </row>
    <row r="99993" spans="8:8" ht="23.25" customHeight="1" x14ac:dyDescent="0.15">
      <c r="H99993" s="6"/>
    </row>
    <row r="99994" spans="8:8" ht="23.25" customHeight="1" x14ac:dyDescent="0.15">
      <c r="H99994" s="6"/>
    </row>
    <row r="99995" spans="8:8" ht="23.25" customHeight="1" x14ac:dyDescent="0.15">
      <c r="H99995" s="6"/>
    </row>
    <row r="99996" spans="8:8" ht="23.25" customHeight="1" x14ac:dyDescent="0.15">
      <c r="H99996" s="6"/>
    </row>
    <row r="99997" spans="8:8" ht="23.25" customHeight="1" x14ac:dyDescent="0.15">
      <c r="H99997" s="6"/>
    </row>
    <row r="99998" spans="8:8" ht="23.25" customHeight="1" x14ac:dyDescent="0.15">
      <c r="H99998" s="6"/>
    </row>
    <row r="99999" spans="8:8" ht="23.25" customHeight="1" x14ac:dyDescent="0.15">
      <c r="H99999" s="6"/>
    </row>
    <row r="100000" spans="8:8" ht="23.25" customHeight="1" x14ac:dyDescent="0.15">
      <c r="H100000" s="6"/>
    </row>
    <row r="100001" spans="8:8" ht="23.25" customHeight="1" x14ac:dyDescent="0.15">
      <c r="H100001" s="6"/>
    </row>
    <row r="100002" spans="8:8" ht="23.25" customHeight="1" x14ac:dyDescent="0.15">
      <c r="H100002" s="6"/>
    </row>
    <row r="100003" spans="8:8" ht="23.25" customHeight="1" x14ac:dyDescent="0.15">
      <c r="H100003" s="6"/>
    </row>
    <row r="100004" spans="8:8" ht="23.25" customHeight="1" x14ac:dyDescent="0.15">
      <c r="H100004" s="6"/>
    </row>
    <row r="100005" spans="8:8" ht="23.25" customHeight="1" x14ac:dyDescent="0.15">
      <c r="H100005" s="6"/>
    </row>
    <row r="100006" spans="8:8" ht="23.25" customHeight="1" x14ac:dyDescent="0.15">
      <c r="H100006" s="6"/>
    </row>
    <row r="100007" spans="8:8" ht="23.25" customHeight="1" x14ac:dyDescent="0.15">
      <c r="H100007" s="6"/>
    </row>
    <row r="100008" spans="8:8" ht="23.25" customHeight="1" x14ac:dyDescent="0.15">
      <c r="H100008" s="6"/>
    </row>
    <row r="100009" spans="8:8" ht="23.25" customHeight="1" x14ac:dyDescent="0.15">
      <c r="H100009" s="6"/>
    </row>
    <row r="100010" spans="8:8" ht="23.25" customHeight="1" x14ac:dyDescent="0.15">
      <c r="H100010" s="6"/>
    </row>
    <row r="100011" spans="8:8" ht="23.25" customHeight="1" x14ac:dyDescent="0.15">
      <c r="H100011" s="6"/>
    </row>
    <row r="100012" spans="8:8" ht="23.25" customHeight="1" x14ac:dyDescent="0.15">
      <c r="H100012" s="6"/>
    </row>
    <row r="100013" spans="8:8" ht="23.25" customHeight="1" x14ac:dyDescent="0.15">
      <c r="H100013" s="6"/>
    </row>
    <row r="100014" spans="8:8" ht="23.25" customHeight="1" x14ac:dyDescent="0.15">
      <c r="H100014" s="6"/>
    </row>
    <row r="100015" spans="8:8" ht="23.25" customHeight="1" x14ac:dyDescent="0.15">
      <c r="H100015" s="6"/>
    </row>
    <row r="100016" spans="8:8" ht="23.25" customHeight="1" x14ac:dyDescent="0.15">
      <c r="H100016" s="6"/>
    </row>
    <row r="100017" spans="8:8" ht="23.25" customHeight="1" x14ac:dyDescent="0.15">
      <c r="H100017" s="6"/>
    </row>
    <row r="100018" spans="8:8" ht="23.25" customHeight="1" x14ac:dyDescent="0.15">
      <c r="H100018" s="6"/>
    </row>
    <row r="100019" spans="8:8" ht="23.25" customHeight="1" x14ac:dyDescent="0.15">
      <c r="H100019" s="6"/>
    </row>
    <row r="100020" spans="8:8" ht="23.25" customHeight="1" x14ac:dyDescent="0.15">
      <c r="H100020" s="6"/>
    </row>
    <row r="100021" spans="8:8" ht="23.25" customHeight="1" x14ac:dyDescent="0.15">
      <c r="H100021" s="6"/>
    </row>
    <row r="100022" spans="8:8" ht="23.25" customHeight="1" x14ac:dyDescent="0.15">
      <c r="H100022" s="6"/>
    </row>
    <row r="100023" spans="8:8" ht="23.25" customHeight="1" x14ac:dyDescent="0.15">
      <c r="H100023" s="6"/>
    </row>
    <row r="100024" spans="8:8" ht="23.25" customHeight="1" x14ac:dyDescent="0.15">
      <c r="H100024" s="6"/>
    </row>
    <row r="100025" spans="8:8" ht="23.25" customHeight="1" x14ac:dyDescent="0.15">
      <c r="H100025" s="6"/>
    </row>
    <row r="100026" spans="8:8" ht="23.25" customHeight="1" x14ac:dyDescent="0.15">
      <c r="H100026" s="6"/>
    </row>
    <row r="100027" spans="8:8" ht="23.25" customHeight="1" x14ac:dyDescent="0.15">
      <c r="H100027" s="6"/>
    </row>
    <row r="100028" spans="8:8" ht="23.25" customHeight="1" x14ac:dyDescent="0.15">
      <c r="H100028" s="6"/>
    </row>
    <row r="100029" spans="8:8" ht="23.25" customHeight="1" x14ac:dyDescent="0.15">
      <c r="H100029" s="6"/>
    </row>
    <row r="100030" spans="8:8" ht="23.25" customHeight="1" x14ac:dyDescent="0.15">
      <c r="H100030" s="6"/>
    </row>
    <row r="100031" spans="8:8" ht="23.25" customHeight="1" x14ac:dyDescent="0.15">
      <c r="H100031" s="6"/>
    </row>
    <row r="100032" spans="8:8" ht="23.25" customHeight="1" x14ac:dyDescent="0.15">
      <c r="H100032" s="6"/>
    </row>
    <row r="100033" spans="8:8" ht="23.25" customHeight="1" x14ac:dyDescent="0.15">
      <c r="H100033" s="6"/>
    </row>
    <row r="100034" spans="8:8" ht="23.25" customHeight="1" x14ac:dyDescent="0.15">
      <c r="H100034" s="6"/>
    </row>
    <row r="100035" spans="8:8" ht="23.25" customHeight="1" x14ac:dyDescent="0.15">
      <c r="H100035" s="6"/>
    </row>
    <row r="100036" spans="8:8" ht="23.25" customHeight="1" x14ac:dyDescent="0.15">
      <c r="H100036" s="6"/>
    </row>
    <row r="100037" spans="8:8" ht="23.25" customHeight="1" x14ac:dyDescent="0.15">
      <c r="H100037" s="6"/>
    </row>
    <row r="100038" spans="8:8" ht="23.25" customHeight="1" x14ac:dyDescent="0.15">
      <c r="H100038" s="6"/>
    </row>
    <row r="100039" spans="8:8" ht="23.25" customHeight="1" x14ac:dyDescent="0.15">
      <c r="H100039" s="6"/>
    </row>
    <row r="100040" spans="8:8" ht="23.25" customHeight="1" x14ac:dyDescent="0.15">
      <c r="H100040" s="6"/>
    </row>
    <row r="100041" spans="8:8" ht="23.25" customHeight="1" x14ac:dyDescent="0.15">
      <c r="H100041" s="6"/>
    </row>
    <row r="100042" spans="8:8" ht="23.25" customHeight="1" x14ac:dyDescent="0.15">
      <c r="H100042" s="6"/>
    </row>
    <row r="100043" spans="8:8" ht="23.25" customHeight="1" x14ac:dyDescent="0.15">
      <c r="H100043" s="6"/>
    </row>
    <row r="100044" spans="8:8" ht="23.25" customHeight="1" x14ac:dyDescent="0.15">
      <c r="H100044" s="6"/>
    </row>
    <row r="100045" spans="8:8" ht="23.25" customHeight="1" x14ac:dyDescent="0.15">
      <c r="H100045" s="6"/>
    </row>
    <row r="100046" spans="8:8" ht="23.25" customHeight="1" x14ac:dyDescent="0.15">
      <c r="H100046" s="6"/>
    </row>
    <row r="100047" spans="8:8" ht="23.25" customHeight="1" x14ac:dyDescent="0.15">
      <c r="H100047" s="6"/>
    </row>
    <row r="100048" spans="8:8" ht="23.25" customHeight="1" x14ac:dyDescent="0.15">
      <c r="H100048" s="6"/>
    </row>
    <row r="100049" spans="8:8" ht="23.25" customHeight="1" x14ac:dyDescent="0.15">
      <c r="H100049" s="6"/>
    </row>
    <row r="100050" spans="8:8" ht="23.25" customHeight="1" x14ac:dyDescent="0.15">
      <c r="H100050" s="6"/>
    </row>
    <row r="100051" spans="8:8" ht="23.25" customHeight="1" x14ac:dyDescent="0.15">
      <c r="H100051" s="6"/>
    </row>
    <row r="100052" spans="8:8" ht="23.25" customHeight="1" x14ac:dyDescent="0.15">
      <c r="H100052" s="6"/>
    </row>
    <row r="100053" spans="8:8" ht="23.25" customHeight="1" x14ac:dyDescent="0.15">
      <c r="H100053" s="6"/>
    </row>
    <row r="100054" spans="8:8" ht="23.25" customHeight="1" x14ac:dyDescent="0.15">
      <c r="H100054" s="6"/>
    </row>
    <row r="100055" spans="8:8" ht="23.25" customHeight="1" x14ac:dyDescent="0.15">
      <c r="H100055" s="6"/>
    </row>
    <row r="100056" spans="8:8" ht="23.25" customHeight="1" x14ac:dyDescent="0.15">
      <c r="H100056" s="6"/>
    </row>
    <row r="100057" spans="8:8" ht="23.25" customHeight="1" x14ac:dyDescent="0.15">
      <c r="H100057" s="6"/>
    </row>
    <row r="100058" spans="8:8" ht="23.25" customHeight="1" x14ac:dyDescent="0.15">
      <c r="H100058" s="6"/>
    </row>
    <row r="100059" spans="8:8" ht="23.25" customHeight="1" x14ac:dyDescent="0.15">
      <c r="H100059" s="6"/>
    </row>
    <row r="100060" spans="8:8" ht="23.25" customHeight="1" x14ac:dyDescent="0.15">
      <c r="H100060" s="6"/>
    </row>
    <row r="100061" spans="8:8" ht="23.25" customHeight="1" x14ac:dyDescent="0.15">
      <c r="H100061" s="6"/>
    </row>
    <row r="100062" spans="8:8" ht="23.25" customHeight="1" x14ac:dyDescent="0.15">
      <c r="H100062" s="6"/>
    </row>
    <row r="100063" spans="8:8" ht="23.25" customHeight="1" x14ac:dyDescent="0.15">
      <c r="H100063" s="6"/>
    </row>
    <row r="100064" spans="8:8" ht="23.25" customHeight="1" x14ac:dyDescent="0.15">
      <c r="H100064" s="6"/>
    </row>
    <row r="100065" spans="8:8" ht="23.25" customHeight="1" x14ac:dyDescent="0.15">
      <c r="H100065" s="6"/>
    </row>
    <row r="100066" spans="8:8" ht="23.25" customHeight="1" x14ac:dyDescent="0.15">
      <c r="H100066" s="6"/>
    </row>
    <row r="100067" spans="8:8" ht="23.25" customHeight="1" x14ac:dyDescent="0.15">
      <c r="H100067" s="6"/>
    </row>
    <row r="100068" spans="8:8" ht="23.25" customHeight="1" x14ac:dyDescent="0.15">
      <c r="H100068" s="6"/>
    </row>
    <row r="100069" spans="8:8" ht="23.25" customHeight="1" x14ac:dyDescent="0.15">
      <c r="H100069" s="6"/>
    </row>
    <row r="100070" spans="8:8" ht="23.25" customHeight="1" x14ac:dyDescent="0.15">
      <c r="H100070" s="6"/>
    </row>
    <row r="100071" spans="8:8" ht="23.25" customHeight="1" x14ac:dyDescent="0.15">
      <c r="H100071" s="6"/>
    </row>
    <row r="100072" spans="8:8" ht="23.25" customHeight="1" x14ac:dyDescent="0.15">
      <c r="H100072" s="6"/>
    </row>
    <row r="100073" spans="8:8" ht="23.25" customHeight="1" x14ac:dyDescent="0.15">
      <c r="H100073" s="6"/>
    </row>
    <row r="100074" spans="8:8" ht="23.25" customHeight="1" x14ac:dyDescent="0.15">
      <c r="H100074" s="6"/>
    </row>
    <row r="100075" spans="8:8" ht="23.25" customHeight="1" x14ac:dyDescent="0.15">
      <c r="H100075" s="6"/>
    </row>
    <row r="100076" spans="8:8" ht="23.25" customHeight="1" x14ac:dyDescent="0.15">
      <c r="H100076" s="6"/>
    </row>
    <row r="100077" spans="8:8" ht="23.25" customHeight="1" x14ac:dyDescent="0.15">
      <c r="H100077" s="6"/>
    </row>
    <row r="100078" spans="8:8" ht="23.25" customHeight="1" x14ac:dyDescent="0.15">
      <c r="H100078" s="6"/>
    </row>
    <row r="100079" spans="8:8" ht="23.25" customHeight="1" x14ac:dyDescent="0.15">
      <c r="H100079" s="6"/>
    </row>
    <row r="100080" spans="8:8" ht="23.25" customHeight="1" x14ac:dyDescent="0.15">
      <c r="H100080" s="6"/>
    </row>
    <row r="100081" spans="8:8" ht="23.25" customHeight="1" x14ac:dyDescent="0.15">
      <c r="H100081" s="6"/>
    </row>
    <row r="100082" spans="8:8" ht="23.25" customHeight="1" x14ac:dyDescent="0.15">
      <c r="H100082" s="6"/>
    </row>
    <row r="100083" spans="8:8" ht="23.25" customHeight="1" x14ac:dyDescent="0.15">
      <c r="H100083" s="6"/>
    </row>
    <row r="100084" spans="8:8" ht="23.25" customHeight="1" x14ac:dyDescent="0.15">
      <c r="H100084" s="6"/>
    </row>
    <row r="100085" spans="8:8" ht="23.25" customHeight="1" x14ac:dyDescent="0.15">
      <c r="H100085" s="6"/>
    </row>
    <row r="100086" spans="8:8" ht="23.25" customHeight="1" x14ac:dyDescent="0.15">
      <c r="H100086" s="6"/>
    </row>
    <row r="100087" spans="8:8" ht="23.25" customHeight="1" x14ac:dyDescent="0.15">
      <c r="H100087" s="6"/>
    </row>
    <row r="100088" spans="8:8" ht="23.25" customHeight="1" x14ac:dyDescent="0.15">
      <c r="H100088" s="6"/>
    </row>
    <row r="100089" spans="8:8" ht="23.25" customHeight="1" x14ac:dyDescent="0.15">
      <c r="H100089" s="6"/>
    </row>
    <row r="100090" spans="8:8" ht="23.25" customHeight="1" x14ac:dyDescent="0.15">
      <c r="H100090" s="6"/>
    </row>
    <row r="100091" spans="8:8" ht="23.25" customHeight="1" x14ac:dyDescent="0.15">
      <c r="H100091" s="6"/>
    </row>
    <row r="100092" spans="8:8" ht="23.25" customHeight="1" x14ac:dyDescent="0.15">
      <c r="H100092" s="6"/>
    </row>
    <row r="100093" spans="8:8" ht="23.25" customHeight="1" x14ac:dyDescent="0.15">
      <c r="H100093" s="6"/>
    </row>
    <row r="100094" spans="8:8" ht="23.25" customHeight="1" x14ac:dyDescent="0.15">
      <c r="H100094" s="6"/>
    </row>
    <row r="100095" spans="8:8" ht="23.25" customHeight="1" x14ac:dyDescent="0.15">
      <c r="H100095" s="6"/>
    </row>
    <row r="100096" spans="8:8" ht="23.25" customHeight="1" x14ac:dyDescent="0.15">
      <c r="H100096" s="6"/>
    </row>
    <row r="100097" spans="8:8" ht="23.25" customHeight="1" x14ac:dyDescent="0.15">
      <c r="H100097" s="6"/>
    </row>
    <row r="100098" spans="8:8" ht="23.25" customHeight="1" x14ac:dyDescent="0.15">
      <c r="H100098" s="6"/>
    </row>
    <row r="100099" spans="8:8" ht="23.25" customHeight="1" x14ac:dyDescent="0.15">
      <c r="H100099" s="6"/>
    </row>
    <row r="100100" spans="8:8" ht="23.25" customHeight="1" x14ac:dyDescent="0.15">
      <c r="H100100" s="6"/>
    </row>
    <row r="100101" spans="8:8" ht="23.25" customHeight="1" x14ac:dyDescent="0.15">
      <c r="H100101" s="6"/>
    </row>
    <row r="100102" spans="8:8" ht="23.25" customHeight="1" x14ac:dyDescent="0.15">
      <c r="H100102" s="6"/>
    </row>
    <row r="100103" spans="8:8" ht="23.25" customHeight="1" x14ac:dyDescent="0.15">
      <c r="H100103" s="6"/>
    </row>
    <row r="100104" spans="8:8" ht="23.25" customHeight="1" x14ac:dyDescent="0.15">
      <c r="H100104" s="6"/>
    </row>
    <row r="100105" spans="8:8" ht="23.25" customHeight="1" x14ac:dyDescent="0.15">
      <c r="H100105" s="6"/>
    </row>
    <row r="100106" spans="8:8" ht="23.25" customHeight="1" x14ac:dyDescent="0.15">
      <c r="H100106" s="6"/>
    </row>
    <row r="100107" spans="8:8" ht="23.25" customHeight="1" x14ac:dyDescent="0.15">
      <c r="H100107" s="6"/>
    </row>
    <row r="100108" spans="8:8" ht="23.25" customHeight="1" x14ac:dyDescent="0.15">
      <c r="H100108" s="6"/>
    </row>
    <row r="100109" spans="8:8" ht="23.25" customHeight="1" x14ac:dyDescent="0.15">
      <c r="H100109" s="6"/>
    </row>
    <row r="100110" spans="8:8" ht="23.25" customHeight="1" x14ac:dyDescent="0.15">
      <c r="H100110" s="6"/>
    </row>
    <row r="100111" spans="8:8" ht="23.25" customHeight="1" x14ac:dyDescent="0.15">
      <c r="H100111" s="6"/>
    </row>
    <row r="100112" spans="8:8" ht="23.25" customHeight="1" x14ac:dyDescent="0.15">
      <c r="H100112" s="6"/>
    </row>
    <row r="100113" spans="8:8" ht="23.25" customHeight="1" x14ac:dyDescent="0.15">
      <c r="H100113" s="6"/>
    </row>
    <row r="100114" spans="8:8" ht="23.25" customHeight="1" x14ac:dyDescent="0.15">
      <c r="H100114" s="6"/>
    </row>
    <row r="100115" spans="8:8" ht="23.25" customHeight="1" x14ac:dyDescent="0.15">
      <c r="H100115" s="6"/>
    </row>
    <row r="100116" spans="8:8" ht="23.25" customHeight="1" x14ac:dyDescent="0.15">
      <c r="H100116" s="6"/>
    </row>
    <row r="100117" spans="8:8" ht="23.25" customHeight="1" x14ac:dyDescent="0.15">
      <c r="H100117" s="6"/>
    </row>
    <row r="100118" spans="8:8" ht="23.25" customHeight="1" x14ac:dyDescent="0.15">
      <c r="H100118" s="6"/>
    </row>
    <row r="100119" spans="8:8" ht="23.25" customHeight="1" x14ac:dyDescent="0.15">
      <c r="H100119" s="6"/>
    </row>
    <row r="100120" spans="8:8" ht="23.25" customHeight="1" x14ac:dyDescent="0.15">
      <c r="H100120" s="6"/>
    </row>
    <row r="100121" spans="8:8" ht="23.25" customHeight="1" x14ac:dyDescent="0.15">
      <c r="H100121" s="6"/>
    </row>
    <row r="100122" spans="8:8" ht="23.25" customHeight="1" x14ac:dyDescent="0.15">
      <c r="H100122" s="6"/>
    </row>
    <row r="100123" spans="8:8" ht="23.25" customHeight="1" x14ac:dyDescent="0.15">
      <c r="H100123" s="6"/>
    </row>
    <row r="100124" spans="8:8" ht="23.25" customHeight="1" x14ac:dyDescent="0.15">
      <c r="H100124" s="6"/>
    </row>
    <row r="100125" spans="8:8" ht="23.25" customHeight="1" x14ac:dyDescent="0.15">
      <c r="H100125" s="6"/>
    </row>
    <row r="100126" spans="8:8" ht="23.25" customHeight="1" x14ac:dyDescent="0.15">
      <c r="H100126" s="6"/>
    </row>
    <row r="100127" spans="8:8" ht="23.25" customHeight="1" x14ac:dyDescent="0.15">
      <c r="H100127" s="6"/>
    </row>
    <row r="100128" spans="8:8" ht="23.25" customHeight="1" x14ac:dyDescent="0.15">
      <c r="H100128" s="6"/>
    </row>
    <row r="100129" spans="8:8" ht="23.25" customHeight="1" x14ac:dyDescent="0.15">
      <c r="H100129" s="6"/>
    </row>
    <row r="100130" spans="8:8" ht="23.25" customHeight="1" x14ac:dyDescent="0.15">
      <c r="H100130" s="6"/>
    </row>
    <row r="100131" spans="8:8" ht="23.25" customHeight="1" x14ac:dyDescent="0.15">
      <c r="H100131" s="6"/>
    </row>
    <row r="100132" spans="8:8" ht="23.25" customHeight="1" x14ac:dyDescent="0.15">
      <c r="H100132" s="6"/>
    </row>
    <row r="100133" spans="8:8" ht="23.25" customHeight="1" x14ac:dyDescent="0.15">
      <c r="H100133" s="6"/>
    </row>
    <row r="100134" spans="8:8" ht="23.25" customHeight="1" x14ac:dyDescent="0.15">
      <c r="H100134" s="6"/>
    </row>
    <row r="100135" spans="8:8" ht="23.25" customHeight="1" x14ac:dyDescent="0.15">
      <c r="H100135" s="6"/>
    </row>
    <row r="100136" spans="8:8" ht="23.25" customHeight="1" x14ac:dyDescent="0.15">
      <c r="H100136" s="6"/>
    </row>
    <row r="100137" spans="8:8" ht="23.25" customHeight="1" x14ac:dyDescent="0.15">
      <c r="H100137" s="6"/>
    </row>
    <row r="100138" spans="8:8" ht="23.25" customHeight="1" x14ac:dyDescent="0.15">
      <c r="H100138" s="6"/>
    </row>
    <row r="100139" spans="8:8" ht="23.25" customHeight="1" x14ac:dyDescent="0.15">
      <c r="H100139" s="6"/>
    </row>
    <row r="100140" spans="8:8" ht="23.25" customHeight="1" x14ac:dyDescent="0.15">
      <c r="H100140" s="6"/>
    </row>
    <row r="100141" spans="8:8" ht="23.25" customHeight="1" x14ac:dyDescent="0.15">
      <c r="H100141" s="6"/>
    </row>
    <row r="100142" spans="8:8" ht="23.25" customHeight="1" x14ac:dyDescent="0.15">
      <c r="H100142" s="6"/>
    </row>
    <row r="100143" spans="8:8" ht="23.25" customHeight="1" x14ac:dyDescent="0.15">
      <c r="H100143" s="6"/>
    </row>
    <row r="100144" spans="8:8" ht="23.25" customHeight="1" x14ac:dyDescent="0.15">
      <c r="H100144" s="6"/>
    </row>
    <row r="100145" spans="8:8" ht="23.25" customHeight="1" x14ac:dyDescent="0.15">
      <c r="H100145" s="6"/>
    </row>
    <row r="100146" spans="8:8" ht="23.25" customHeight="1" x14ac:dyDescent="0.15">
      <c r="H100146" s="6"/>
    </row>
    <row r="100147" spans="8:8" ht="23.25" customHeight="1" x14ac:dyDescent="0.15">
      <c r="H100147" s="6"/>
    </row>
    <row r="100148" spans="8:8" ht="23.25" customHeight="1" x14ac:dyDescent="0.15">
      <c r="H100148" s="6"/>
    </row>
    <row r="100149" spans="8:8" ht="23.25" customHeight="1" x14ac:dyDescent="0.15">
      <c r="H100149" s="6"/>
    </row>
    <row r="100150" spans="8:8" ht="23.25" customHeight="1" x14ac:dyDescent="0.15">
      <c r="H100150" s="6"/>
    </row>
    <row r="100151" spans="8:8" ht="23.25" customHeight="1" x14ac:dyDescent="0.15">
      <c r="H100151" s="6"/>
    </row>
    <row r="100152" spans="8:8" ht="23.25" customHeight="1" x14ac:dyDescent="0.15">
      <c r="H100152" s="6"/>
    </row>
    <row r="100153" spans="8:8" ht="23.25" customHeight="1" x14ac:dyDescent="0.15">
      <c r="H100153" s="6"/>
    </row>
    <row r="100154" spans="8:8" ht="23.25" customHeight="1" x14ac:dyDescent="0.15">
      <c r="H100154" s="6"/>
    </row>
    <row r="100155" spans="8:8" ht="23.25" customHeight="1" x14ac:dyDescent="0.15">
      <c r="H100155" s="6"/>
    </row>
    <row r="100156" spans="8:8" ht="23.25" customHeight="1" x14ac:dyDescent="0.15">
      <c r="H100156" s="6"/>
    </row>
    <row r="100157" spans="8:8" ht="23.25" customHeight="1" x14ac:dyDescent="0.15">
      <c r="H100157" s="6"/>
    </row>
    <row r="100158" spans="8:8" ht="23.25" customHeight="1" x14ac:dyDescent="0.15">
      <c r="H100158" s="6"/>
    </row>
    <row r="100159" spans="8:8" ht="23.25" customHeight="1" x14ac:dyDescent="0.15">
      <c r="H100159" s="6"/>
    </row>
    <row r="100160" spans="8:8" ht="23.25" customHeight="1" x14ac:dyDescent="0.15">
      <c r="H100160" s="6"/>
    </row>
    <row r="100161" spans="8:8" ht="23.25" customHeight="1" x14ac:dyDescent="0.15">
      <c r="H100161" s="6"/>
    </row>
    <row r="100162" spans="8:8" ht="23.25" customHeight="1" x14ac:dyDescent="0.15">
      <c r="H100162" s="6"/>
    </row>
    <row r="100163" spans="8:8" ht="23.25" customHeight="1" x14ac:dyDescent="0.15">
      <c r="H100163" s="6"/>
    </row>
    <row r="100164" spans="8:8" ht="23.25" customHeight="1" x14ac:dyDescent="0.15">
      <c r="H100164" s="6"/>
    </row>
    <row r="100165" spans="8:8" ht="23.25" customHeight="1" x14ac:dyDescent="0.15">
      <c r="H100165" s="6"/>
    </row>
    <row r="100166" spans="8:8" ht="23.25" customHeight="1" x14ac:dyDescent="0.15">
      <c r="H100166" s="6"/>
    </row>
    <row r="100167" spans="8:8" ht="23.25" customHeight="1" x14ac:dyDescent="0.15">
      <c r="H100167" s="6"/>
    </row>
    <row r="100168" spans="8:8" ht="23.25" customHeight="1" x14ac:dyDescent="0.15">
      <c r="H100168" s="6"/>
    </row>
    <row r="100169" spans="8:8" ht="23.25" customHeight="1" x14ac:dyDescent="0.15">
      <c r="H100169" s="6"/>
    </row>
    <row r="100170" spans="8:8" ht="23.25" customHeight="1" x14ac:dyDescent="0.15">
      <c r="H100170" s="6"/>
    </row>
    <row r="100171" spans="8:8" ht="23.25" customHeight="1" x14ac:dyDescent="0.15">
      <c r="H100171" s="6"/>
    </row>
    <row r="100172" spans="8:8" ht="23.25" customHeight="1" x14ac:dyDescent="0.15">
      <c r="H100172" s="6"/>
    </row>
    <row r="100173" spans="8:8" ht="23.25" customHeight="1" x14ac:dyDescent="0.15">
      <c r="H100173" s="6"/>
    </row>
    <row r="100174" spans="8:8" ht="23.25" customHeight="1" x14ac:dyDescent="0.15">
      <c r="H100174" s="6"/>
    </row>
    <row r="100175" spans="8:8" ht="23.25" customHeight="1" x14ac:dyDescent="0.15">
      <c r="H100175" s="6"/>
    </row>
    <row r="100176" spans="8:8" ht="23.25" customHeight="1" x14ac:dyDescent="0.15">
      <c r="H100176" s="6"/>
    </row>
    <row r="100177" spans="8:8" ht="23.25" customHeight="1" x14ac:dyDescent="0.15">
      <c r="H100177" s="6"/>
    </row>
    <row r="100178" spans="8:8" ht="23.25" customHeight="1" x14ac:dyDescent="0.15">
      <c r="H100178" s="6"/>
    </row>
    <row r="100179" spans="8:8" ht="23.25" customHeight="1" x14ac:dyDescent="0.15">
      <c r="H100179" s="6"/>
    </row>
    <row r="100180" spans="8:8" ht="23.25" customHeight="1" x14ac:dyDescent="0.15">
      <c r="H100180" s="6"/>
    </row>
    <row r="100181" spans="8:8" ht="23.25" customHeight="1" x14ac:dyDescent="0.15">
      <c r="H100181" s="6"/>
    </row>
    <row r="100182" spans="8:8" ht="23.25" customHeight="1" x14ac:dyDescent="0.15">
      <c r="H100182" s="6"/>
    </row>
    <row r="100183" spans="8:8" ht="23.25" customHeight="1" x14ac:dyDescent="0.15">
      <c r="H100183" s="6"/>
    </row>
    <row r="100184" spans="8:8" ht="23.25" customHeight="1" x14ac:dyDescent="0.15">
      <c r="H100184" s="6"/>
    </row>
    <row r="100185" spans="8:8" ht="23.25" customHeight="1" x14ac:dyDescent="0.15">
      <c r="H100185" s="6"/>
    </row>
    <row r="100186" spans="8:8" ht="23.25" customHeight="1" x14ac:dyDescent="0.15">
      <c r="H100186" s="6"/>
    </row>
    <row r="100187" spans="8:8" ht="23.25" customHeight="1" x14ac:dyDescent="0.15">
      <c r="H100187" s="6"/>
    </row>
    <row r="100188" spans="8:8" ht="23.25" customHeight="1" x14ac:dyDescent="0.15">
      <c r="H100188" s="6"/>
    </row>
    <row r="100189" spans="8:8" ht="23.25" customHeight="1" x14ac:dyDescent="0.15">
      <c r="H100189" s="6"/>
    </row>
    <row r="100190" spans="8:8" ht="23.25" customHeight="1" x14ac:dyDescent="0.15">
      <c r="H100190" s="6"/>
    </row>
    <row r="100191" spans="8:8" ht="23.25" customHeight="1" x14ac:dyDescent="0.15">
      <c r="H100191" s="6"/>
    </row>
    <row r="100192" spans="8:8" ht="23.25" customHeight="1" x14ac:dyDescent="0.15">
      <c r="H100192" s="6"/>
    </row>
    <row r="100193" spans="8:8" ht="23.25" customHeight="1" x14ac:dyDescent="0.15">
      <c r="H100193" s="6"/>
    </row>
    <row r="100194" spans="8:8" ht="23.25" customHeight="1" x14ac:dyDescent="0.15">
      <c r="H100194" s="6"/>
    </row>
    <row r="100195" spans="8:8" ht="23.25" customHeight="1" x14ac:dyDescent="0.15">
      <c r="H100195" s="6"/>
    </row>
    <row r="100196" spans="8:8" ht="23.25" customHeight="1" x14ac:dyDescent="0.15">
      <c r="H100196" s="6"/>
    </row>
    <row r="100197" spans="8:8" ht="23.25" customHeight="1" x14ac:dyDescent="0.15">
      <c r="H100197" s="6"/>
    </row>
    <row r="100198" spans="8:8" ht="23.25" customHeight="1" x14ac:dyDescent="0.15">
      <c r="H100198" s="6"/>
    </row>
    <row r="100199" spans="8:8" ht="23.25" customHeight="1" x14ac:dyDescent="0.15">
      <c r="H100199" s="6"/>
    </row>
    <row r="100200" spans="8:8" ht="23.25" customHeight="1" x14ac:dyDescent="0.15">
      <c r="H100200" s="6"/>
    </row>
    <row r="100201" spans="8:8" ht="23.25" customHeight="1" x14ac:dyDescent="0.15">
      <c r="H100201" s="6"/>
    </row>
    <row r="100202" spans="8:8" ht="23.25" customHeight="1" x14ac:dyDescent="0.15">
      <c r="H100202" s="6"/>
    </row>
    <row r="100203" spans="8:8" ht="23.25" customHeight="1" x14ac:dyDescent="0.15">
      <c r="H100203" s="6"/>
    </row>
    <row r="100204" spans="8:8" ht="23.25" customHeight="1" x14ac:dyDescent="0.15">
      <c r="H100204" s="6"/>
    </row>
    <row r="100205" spans="8:8" ht="23.25" customHeight="1" x14ac:dyDescent="0.15">
      <c r="H100205" s="6"/>
    </row>
    <row r="100206" spans="8:8" ht="23.25" customHeight="1" x14ac:dyDescent="0.15">
      <c r="H100206" s="6"/>
    </row>
    <row r="100207" spans="8:8" ht="23.25" customHeight="1" x14ac:dyDescent="0.15">
      <c r="H100207" s="6"/>
    </row>
    <row r="100208" spans="8:8" ht="23.25" customHeight="1" x14ac:dyDescent="0.15">
      <c r="H100208" s="6"/>
    </row>
    <row r="100209" spans="8:8" ht="23.25" customHeight="1" x14ac:dyDescent="0.15">
      <c r="H100209" s="6"/>
    </row>
    <row r="100210" spans="8:8" ht="23.25" customHeight="1" x14ac:dyDescent="0.15">
      <c r="H100210" s="6"/>
    </row>
    <row r="100211" spans="8:8" ht="23.25" customHeight="1" x14ac:dyDescent="0.15">
      <c r="H100211" s="6"/>
    </row>
    <row r="100212" spans="8:8" ht="23.25" customHeight="1" x14ac:dyDescent="0.15">
      <c r="H100212" s="6"/>
    </row>
    <row r="100213" spans="8:8" ht="23.25" customHeight="1" x14ac:dyDescent="0.15">
      <c r="H100213" s="6"/>
    </row>
    <row r="100214" spans="8:8" ht="23.25" customHeight="1" x14ac:dyDescent="0.15">
      <c r="H100214" s="6"/>
    </row>
    <row r="100215" spans="8:8" ht="23.25" customHeight="1" x14ac:dyDescent="0.15">
      <c r="H100215" s="6"/>
    </row>
    <row r="100216" spans="8:8" ht="23.25" customHeight="1" x14ac:dyDescent="0.15">
      <c r="H100216" s="6"/>
    </row>
    <row r="100217" spans="8:8" ht="23.25" customHeight="1" x14ac:dyDescent="0.15">
      <c r="H100217" s="6"/>
    </row>
    <row r="100218" spans="8:8" ht="23.25" customHeight="1" x14ac:dyDescent="0.15">
      <c r="H100218" s="6"/>
    </row>
    <row r="100219" spans="8:8" ht="23.25" customHeight="1" x14ac:dyDescent="0.15">
      <c r="H100219" s="6"/>
    </row>
    <row r="100220" spans="8:8" ht="23.25" customHeight="1" x14ac:dyDescent="0.15">
      <c r="H100220" s="6"/>
    </row>
    <row r="100221" spans="8:8" ht="23.25" customHeight="1" x14ac:dyDescent="0.15">
      <c r="H100221" s="6"/>
    </row>
    <row r="100222" spans="8:8" ht="23.25" customHeight="1" x14ac:dyDescent="0.15">
      <c r="H100222" s="6"/>
    </row>
    <row r="100223" spans="8:8" ht="23.25" customHeight="1" x14ac:dyDescent="0.15">
      <c r="H100223" s="6"/>
    </row>
    <row r="100224" spans="8:8" ht="23.25" customHeight="1" x14ac:dyDescent="0.15">
      <c r="H100224" s="6"/>
    </row>
    <row r="100225" spans="8:8" ht="23.25" customHeight="1" x14ac:dyDescent="0.15">
      <c r="H100225" s="6"/>
    </row>
    <row r="100226" spans="8:8" ht="23.25" customHeight="1" x14ac:dyDescent="0.15">
      <c r="H100226" s="6"/>
    </row>
    <row r="100227" spans="8:8" ht="23.25" customHeight="1" x14ac:dyDescent="0.15">
      <c r="H100227" s="6"/>
    </row>
    <row r="100228" spans="8:8" ht="23.25" customHeight="1" x14ac:dyDescent="0.15">
      <c r="H100228" s="6"/>
    </row>
    <row r="100229" spans="8:8" ht="23.25" customHeight="1" x14ac:dyDescent="0.15">
      <c r="H100229" s="6"/>
    </row>
    <row r="100230" spans="8:8" ht="23.25" customHeight="1" x14ac:dyDescent="0.15">
      <c r="H100230" s="6"/>
    </row>
    <row r="100231" spans="8:8" ht="23.25" customHeight="1" x14ac:dyDescent="0.15">
      <c r="H100231" s="6"/>
    </row>
    <row r="100232" spans="8:8" ht="23.25" customHeight="1" x14ac:dyDescent="0.15">
      <c r="H100232" s="6"/>
    </row>
    <row r="100233" spans="8:8" ht="23.25" customHeight="1" x14ac:dyDescent="0.15">
      <c r="H100233" s="6"/>
    </row>
    <row r="100234" spans="8:8" ht="23.25" customHeight="1" x14ac:dyDescent="0.15">
      <c r="H100234" s="6"/>
    </row>
    <row r="100235" spans="8:8" ht="23.25" customHeight="1" x14ac:dyDescent="0.15">
      <c r="H100235" s="6"/>
    </row>
    <row r="100236" spans="8:8" ht="23.25" customHeight="1" x14ac:dyDescent="0.15">
      <c r="H100236" s="6"/>
    </row>
    <row r="100237" spans="8:8" ht="23.25" customHeight="1" x14ac:dyDescent="0.15">
      <c r="H100237" s="6"/>
    </row>
    <row r="100238" spans="8:8" ht="23.25" customHeight="1" x14ac:dyDescent="0.15">
      <c r="H100238" s="6"/>
    </row>
    <row r="100239" spans="8:8" ht="23.25" customHeight="1" x14ac:dyDescent="0.15">
      <c r="H100239" s="6"/>
    </row>
    <row r="100240" spans="8:8" ht="23.25" customHeight="1" x14ac:dyDescent="0.15">
      <c r="H100240" s="6"/>
    </row>
    <row r="100241" spans="8:8" ht="23.25" customHeight="1" x14ac:dyDescent="0.15">
      <c r="H100241" s="6"/>
    </row>
    <row r="100242" spans="8:8" ht="23.25" customHeight="1" x14ac:dyDescent="0.15">
      <c r="H100242" s="6"/>
    </row>
    <row r="100243" spans="8:8" ht="23.25" customHeight="1" x14ac:dyDescent="0.15">
      <c r="H100243" s="6"/>
    </row>
    <row r="100244" spans="8:8" ht="23.25" customHeight="1" x14ac:dyDescent="0.15">
      <c r="H100244" s="6"/>
    </row>
    <row r="100245" spans="8:8" ht="23.25" customHeight="1" x14ac:dyDescent="0.15">
      <c r="H100245" s="6"/>
    </row>
    <row r="100246" spans="8:8" ht="23.25" customHeight="1" x14ac:dyDescent="0.15">
      <c r="H100246" s="6"/>
    </row>
    <row r="100247" spans="8:8" ht="23.25" customHeight="1" x14ac:dyDescent="0.15">
      <c r="H100247" s="6"/>
    </row>
    <row r="100248" spans="8:8" ht="23.25" customHeight="1" x14ac:dyDescent="0.15">
      <c r="H100248" s="6"/>
    </row>
    <row r="100249" spans="8:8" ht="23.25" customHeight="1" x14ac:dyDescent="0.15">
      <c r="H100249" s="6"/>
    </row>
    <row r="100250" spans="8:8" ht="23.25" customHeight="1" x14ac:dyDescent="0.15">
      <c r="H100250" s="6"/>
    </row>
    <row r="100251" spans="8:8" ht="23.25" customHeight="1" x14ac:dyDescent="0.15">
      <c r="H100251" s="6"/>
    </row>
    <row r="100252" spans="8:8" ht="23.25" customHeight="1" x14ac:dyDescent="0.15">
      <c r="H100252" s="6"/>
    </row>
    <row r="100253" spans="8:8" ht="23.25" customHeight="1" x14ac:dyDescent="0.15">
      <c r="H100253" s="6"/>
    </row>
    <row r="100254" spans="8:8" ht="23.25" customHeight="1" x14ac:dyDescent="0.15">
      <c r="H100254" s="6"/>
    </row>
    <row r="100255" spans="8:8" ht="23.25" customHeight="1" x14ac:dyDescent="0.15">
      <c r="H100255" s="6"/>
    </row>
    <row r="100256" spans="8:8" ht="23.25" customHeight="1" x14ac:dyDescent="0.15">
      <c r="H100256" s="6"/>
    </row>
    <row r="100257" spans="8:8" ht="23.25" customHeight="1" x14ac:dyDescent="0.15">
      <c r="H100257" s="6"/>
    </row>
    <row r="100258" spans="8:8" ht="23.25" customHeight="1" x14ac:dyDescent="0.15">
      <c r="H100258" s="6"/>
    </row>
    <row r="100259" spans="8:8" ht="23.25" customHeight="1" x14ac:dyDescent="0.15">
      <c r="H100259" s="6"/>
    </row>
    <row r="100260" spans="8:8" ht="23.25" customHeight="1" x14ac:dyDescent="0.15">
      <c r="H100260" s="6"/>
    </row>
    <row r="100261" spans="8:8" ht="23.25" customHeight="1" x14ac:dyDescent="0.15">
      <c r="H100261" s="6"/>
    </row>
    <row r="100262" spans="8:8" ht="23.25" customHeight="1" x14ac:dyDescent="0.15">
      <c r="H100262" s="6"/>
    </row>
    <row r="100263" spans="8:8" ht="23.25" customHeight="1" x14ac:dyDescent="0.15">
      <c r="H100263" s="6"/>
    </row>
    <row r="100264" spans="8:8" ht="23.25" customHeight="1" x14ac:dyDescent="0.15">
      <c r="H100264" s="6"/>
    </row>
    <row r="100265" spans="8:8" ht="23.25" customHeight="1" x14ac:dyDescent="0.15">
      <c r="H100265" s="6"/>
    </row>
    <row r="100266" spans="8:8" ht="23.25" customHeight="1" x14ac:dyDescent="0.15">
      <c r="H100266" s="6"/>
    </row>
    <row r="100267" spans="8:8" ht="23.25" customHeight="1" x14ac:dyDescent="0.15">
      <c r="H100267" s="6"/>
    </row>
    <row r="100268" spans="8:8" ht="23.25" customHeight="1" x14ac:dyDescent="0.15">
      <c r="H100268" s="6"/>
    </row>
    <row r="100269" spans="8:8" ht="23.25" customHeight="1" x14ac:dyDescent="0.15">
      <c r="H100269" s="6"/>
    </row>
    <row r="100270" spans="8:8" ht="23.25" customHeight="1" x14ac:dyDescent="0.15">
      <c r="H100270" s="6"/>
    </row>
    <row r="100271" spans="8:8" ht="23.25" customHeight="1" x14ac:dyDescent="0.15">
      <c r="H100271" s="6"/>
    </row>
    <row r="100272" spans="8:8" ht="23.25" customHeight="1" x14ac:dyDescent="0.15">
      <c r="H100272" s="6"/>
    </row>
    <row r="100273" spans="8:8" ht="23.25" customHeight="1" x14ac:dyDescent="0.15">
      <c r="H100273" s="6"/>
    </row>
    <row r="100274" spans="8:8" ht="23.25" customHeight="1" x14ac:dyDescent="0.15">
      <c r="H100274" s="6"/>
    </row>
    <row r="100275" spans="8:8" ht="23.25" customHeight="1" x14ac:dyDescent="0.15">
      <c r="H100275" s="6"/>
    </row>
    <row r="100276" spans="8:8" ht="23.25" customHeight="1" x14ac:dyDescent="0.15">
      <c r="H100276" s="6"/>
    </row>
    <row r="100277" spans="8:8" ht="23.25" customHeight="1" x14ac:dyDescent="0.15">
      <c r="H100277" s="6"/>
    </row>
    <row r="100278" spans="8:8" ht="23.25" customHeight="1" x14ac:dyDescent="0.15">
      <c r="H100278" s="6"/>
    </row>
    <row r="100279" spans="8:8" ht="23.25" customHeight="1" x14ac:dyDescent="0.15">
      <c r="H100279" s="6"/>
    </row>
    <row r="100280" spans="8:8" ht="23.25" customHeight="1" x14ac:dyDescent="0.15">
      <c r="H100280" s="6"/>
    </row>
    <row r="100281" spans="8:8" ht="23.25" customHeight="1" x14ac:dyDescent="0.15">
      <c r="H100281" s="6"/>
    </row>
    <row r="100282" spans="8:8" ht="23.25" customHeight="1" x14ac:dyDescent="0.15">
      <c r="H100282" s="6"/>
    </row>
    <row r="100283" spans="8:8" ht="23.25" customHeight="1" x14ac:dyDescent="0.15">
      <c r="H100283" s="6"/>
    </row>
    <row r="100284" spans="8:8" ht="23.25" customHeight="1" x14ac:dyDescent="0.15">
      <c r="H100284" s="6"/>
    </row>
    <row r="100285" spans="8:8" ht="23.25" customHeight="1" x14ac:dyDescent="0.15">
      <c r="H100285" s="6"/>
    </row>
    <row r="100286" spans="8:8" ht="23.25" customHeight="1" x14ac:dyDescent="0.15">
      <c r="H100286" s="6"/>
    </row>
    <row r="100287" spans="8:8" ht="23.25" customHeight="1" x14ac:dyDescent="0.15">
      <c r="H100287" s="6"/>
    </row>
    <row r="100288" spans="8:8" ht="23.25" customHeight="1" x14ac:dyDescent="0.15">
      <c r="H100288" s="6"/>
    </row>
    <row r="100289" spans="8:8" ht="23.25" customHeight="1" x14ac:dyDescent="0.15">
      <c r="H100289" s="6"/>
    </row>
    <row r="100290" spans="8:8" ht="23.25" customHeight="1" x14ac:dyDescent="0.15">
      <c r="H100290" s="6"/>
    </row>
    <row r="100291" spans="8:8" ht="23.25" customHeight="1" x14ac:dyDescent="0.15">
      <c r="H100291" s="6"/>
    </row>
    <row r="100292" spans="8:8" ht="23.25" customHeight="1" x14ac:dyDescent="0.15">
      <c r="H100292" s="6"/>
    </row>
    <row r="100293" spans="8:8" ht="23.25" customHeight="1" x14ac:dyDescent="0.15">
      <c r="H100293" s="6"/>
    </row>
    <row r="100294" spans="8:8" ht="23.25" customHeight="1" x14ac:dyDescent="0.15">
      <c r="H100294" s="6"/>
    </row>
    <row r="100295" spans="8:8" ht="23.25" customHeight="1" x14ac:dyDescent="0.15">
      <c r="H100295" s="6"/>
    </row>
    <row r="100296" spans="8:8" ht="23.25" customHeight="1" x14ac:dyDescent="0.15">
      <c r="H100296" s="6"/>
    </row>
    <row r="100297" spans="8:8" ht="23.25" customHeight="1" x14ac:dyDescent="0.15">
      <c r="H100297" s="6"/>
    </row>
    <row r="100298" spans="8:8" ht="23.25" customHeight="1" x14ac:dyDescent="0.15">
      <c r="H100298" s="6"/>
    </row>
    <row r="100299" spans="8:8" ht="23.25" customHeight="1" x14ac:dyDescent="0.15">
      <c r="H100299" s="6"/>
    </row>
    <row r="100300" spans="8:8" ht="23.25" customHeight="1" x14ac:dyDescent="0.15">
      <c r="H100300" s="6"/>
    </row>
    <row r="100301" spans="8:8" ht="23.25" customHeight="1" x14ac:dyDescent="0.15">
      <c r="H100301" s="6"/>
    </row>
    <row r="100302" spans="8:8" ht="23.25" customHeight="1" x14ac:dyDescent="0.15">
      <c r="H100302" s="6"/>
    </row>
    <row r="100303" spans="8:8" ht="23.25" customHeight="1" x14ac:dyDescent="0.15">
      <c r="H100303" s="6"/>
    </row>
    <row r="100304" spans="8:8" ht="23.25" customHeight="1" x14ac:dyDescent="0.15">
      <c r="H100304" s="6"/>
    </row>
    <row r="100305" spans="8:8" ht="23.25" customHeight="1" x14ac:dyDescent="0.15">
      <c r="H100305" s="6"/>
    </row>
    <row r="100306" spans="8:8" ht="23.25" customHeight="1" x14ac:dyDescent="0.15">
      <c r="H100306" s="6"/>
    </row>
    <row r="100307" spans="8:8" ht="23.25" customHeight="1" x14ac:dyDescent="0.15">
      <c r="H100307" s="6"/>
    </row>
    <row r="100308" spans="8:8" ht="23.25" customHeight="1" x14ac:dyDescent="0.15">
      <c r="H100308" s="6"/>
    </row>
    <row r="100309" spans="8:8" ht="23.25" customHeight="1" x14ac:dyDescent="0.15">
      <c r="H100309" s="6"/>
    </row>
    <row r="100310" spans="8:8" ht="23.25" customHeight="1" x14ac:dyDescent="0.15">
      <c r="H100310" s="6"/>
    </row>
    <row r="100311" spans="8:8" ht="23.25" customHeight="1" x14ac:dyDescent="0.15">
      <c r="H100311" s="6"/>
    </row>
    <row r="100312" spans="8:8" ht="23.25" customHeight="1" x14ac:dyDescent="0.15">
      <c r="H100312" s="6"/>
    </row>
    <row r="100313" spans="8:8" ht="23.25" customHeight="1" x14ac:dyDescent="0.15">
      <c r="H100313" s="6"/>
    </row>
    <row r="100314" spans="8:8" ht="23.25" customHeight="1" x14ac:dyDescent="0.15">
      <c r="H100314" s="6"/>
    </row>
    <row r="100315" spans="8:8" ht="23.25" customHeight="1" x14ac:dyDescent="0.15">
      <c r="H100315" s="6"/>
    </row>
    <row r="100316" spans="8:8" ht="23.25" customHeight="1" x14ac:dyDescent="0.15">
      <c r="H100316" s="6"/>
    </row>
    <row r="100317" spans="8:8" ht="23.25" customHeight="1" x14ac:dyDescent="0.15">
      <c r="H100317" s="6"/>
    </row>
    <row r="100318" spans="8:8" ht="23.25" customHeight="1" x14ac:dyDescent="0.15">
      <c r="H100318" s="6"/>
    </row>
    <row r="100319" spans="8:8" ht="23.25" customHeight="1" x14ac:dyDescent="0.15">
      <c r="H100319" s="6"/>
    </row>
    <row r="100320" spans="8:8" ht="23.25" customHeight="1" x14ac:dyDescent="0.15">
      <c r="H100320" s="6"/>
    </row>
    <row r="100321" spans="8:8" ht="23.25" customHeight="1" x14ac:dyDescent="0.15">
      <c r="H100321" s="6"/>
    </row>
    <row r="100322" spans="8:8" ht="23.25" customHeight="1" x14ac:dyDescent="0.15">
      <c r="H100322" s="6"/>
    </row>
    <row r="100323" spans="8:8" ht="23.25" customHeight="1" x14ac:dyDescent="0.15">
      <c r="H100323" s="6"/>
    </row>
    <row r="100324" spans="8:8" ht="23.25" customHeight="1" x14ac:dyDescent="0.15">
      <c r="H100324" s="6"/>
    </row>
    <row r="100325" spans="8:8" ht="23.25" customHeight="1" x14ac:dyDescent="0.15">
      <c r="H100325" s="6"/>
    </row>
    <row r="100326" spans="8:8" ht="23.25" customHeight="1" x14ac:dyDescent="0.15">
      <c r="H100326" s="6"/>
    </row>
    <row r="100327" spans="8:8" ht="23.25" customHeight="1" x14ac:dyDescent="0.15">
      <c r="H100327" s="6"/>
    </row>
    <row r="100328" spans="8:8" ht="23.25" customHeight="1" x14ac:dyDescent="0.15">
      <c r="H100328" s="6"/>
    </row>
    <row r="100329" spans="8:8" ht="23.25" customHeight="1" x14ac:dyDescent="0.15">
      <c r="H100329" s="6"/>
    </row>
    <row r="100330" spans="8:8" ht="23.25" customHeight="1" x14ac:dyDescent="0.15">
      <c r="H100330" s="6"/>
    </row>
    <row r="100331" spans="8:8" ht="23.25" customHeight="1" x14ac:dyDescent="0.15">
      <c r="H100331" s="6"/>
    </row>
    <row r="100332" spans="8:8" ht="23.25" customHeight="1" x14ac:dyDescent="0.15">
      <c r="H100332" s="6"/>
    </row>
    <row r="100333" spans="8:8" ht="23.25" customHeight="1" x14ac:dyDescent="0.15">
      <c r="H100333" s="6"/>
    </row>
    <row r="100334" spans="8:8" ht="23.25" customHeight="1" x14ac:dyDescent="0.15">
      <c r="H100334" s="6"/>
    </row>
    <row r="100335" spans="8:8" ht="23.25" customHeight="1" x14ac:dyDescent="0.15">
      <c r="H100335" s="6"/>
    </row>
    <row r="100336" spans="8:8" ht="23.25" customHeight="1" x14ac:dyDescent="0.15">
      <c r="H100336" s="6"/>
    </row>
    <row r="100337" spans="8:8" ht="23.25" customHeight="1" x14ac:dyDescent="0.15">
      <c r="H100337" s="6"/>
    </row>
    <row r="100338" spans="8:8" ht="23.25" customHeight="1" x14ac:dyDescent="0.15">
      <c r="H100338" s="6"/>
    </row>
    <row r="100339" spans="8:8" ht="23.25" customHeight="1" x14ac:dyDescent="0.15">
      <c r="H100339" s="6"/>
    </row>
    <row r="100340" spans="8:8" ht="23.25" customHeight="1" x14ac:dyDescent="0.15">
      <c r="H100340" s="6"/>
    </row>
    <row r="100341" spans="8:8" ht="23.25" customHeight="1" x14ac:dyDescent="0.15">
      <c r="H100341" s="6"/>
    </row>
    <row r="100342" spans="8:8" ht="23.25" customHeight="1" x14ac:dyDescent="0.15">
      <c r="H100342" s="6"/>
    </row>
    <row r="100343" spans="8:8" ht="23.25" customHeight="1" x14ac:dyDescent="0.15">
      <c r="H100343" s="6"/>
    </row>
    <row r="100344" spans="8:8" ht="23.25" customHeight="1" x14ac:dyDescent="0.15">
      <c r="H100344" s="6"/>
    </row>
    <row r="100345" spans="8:8" ht="23.25" customHeight="1" x14ac:dyDescent="0.15">
      <c r="H100345" s="6"/>
    </row>
    <row r="100346" spans="8:8" ht="23.25" customHeight="1" x14ac:dyDescent="0.15">
      <c r="H100346" s="6"/>
    </row>
    <row r="100347" spans="8:8" ht="23.25" customHeight="1" x14ac:dyDescent="0.15">
      <c r="H100347" s="6"/>
    </row>
    <row r="100348" spans="8:8" ht="23.25" customHeight="1" x14ac:dyDescent="0.15">
      <c r="H100348" s="6"/>
    </row>
    <row r="100349" spans="8:8" ht="23.25" customHeight="1" x14ac:dyDescent="0.15">
      <c r="H100349" s="6"/>
    </row>
    <row r="100350" spans="8:8" ht="23.25" customHeight="1" x14ac:dyDescent="0.15">
      <c r="H100350" s="6"/>
    </row>
    <row r="100351" spans="8:8" ht="23.25" customHeight="1" x14ac:dyDescent="0.15">
      <c r="H100351" s="6"/>
    </row>
    <row r="100352" spans="8:8" ht="23.25" customHeight="1" x14ac:dyDescent="0.15">
      <c r="H100352" s="6"/>
    </row>
    <row r="100353" spans="8:8" ht="23.25" customHeight="1" x14ac:dyDescent="0.15">
      <c r="H100353" s="6"/>
    </row>
    <row r="100354" spans="8:8" ht="23.25" customHeight="1" x14ac:dyDescent="0.15">
      <c r="H100354" s="6"/>
    </row>
    <row r="100355" spans="8:8" ht="23.25" customHeight="1" x14ac:dyDescent="0.15">
      <c r="H100355" s="6"/>
    </row>
    <row r="100356" spans="8:8" ht="23.25" customHeight="1" x14ac:dyDescent="0.15">
      <c r="H100356" s="6"/>
    </row>
    <row r="100357" spans="8:8" ht="23.25" customHeight="1" x14ac:dyDescent="0.15">
      <c r="H100357" s="6"/>
    </row>
    <row r="100358" spans="8:8" ht="23.25" customHeight="1" x14ac:dyDescent="0.15">
      <c r="H100358" s="6"/>
    </row>
    <row r="100359" spans="8:8" ht="23.25" customHeight="1" x14ac:dyDescent="0.15">
      <c r="H100359" s="6"/>
    </row>
    <row r="100360" spans="8:8" ht="23.25" customHeight="1" x14ac:dyDescent="0.15">
      <c r="H100360" s="6"/>
    </row>
    <row r="100361" spans="8:8" ht="23.25" customHeight="1" x14ac:dyDescent="0.15">
      <c r="H100361" s="6"/>
    </row>
    <row r="100362" spans="8:8" ht="23.25" customHeight="1" x14ac:dyDescent="0.15">
      <c r="H100362" s="6"/>
    </row>
    <row r="100363" spans="8:8" ht="23.25" customHeight="1" x14ac:dyDescent="0.15">
      <c r="H100363" s="6"/>
    </row>
    <row r="100364" spans="8:8" ht="23.25" customHeight="1" x14ac:dyDescent="0.15">
      <c r="H100364" s="6"/>
    </row>
    <row r="100365" spans="8:8" ht="23.25" customHeight="1" x14ac:dyDescent="0.15">
      <c r="H100365" s="6"/>
    </row>
    <row r="100366" spans="8:8" ht="23.25" customHeight="1" x14ac:dyDescent="0.15">
      <c r="H100366" s="6"/>
    </row>
    <row r="100367" spans="8:8" ht="23.25" customHeight="1" x14ac:dyDescent="0.15">
      <c r="H100367" s="6"/>
    </row>
    <row r="100368" spans="8:8" ht="23.25" customHeight="1" x14ac:dyDescent="0.15">
      <c r="H100368" s="6"/>
    </row>
    <row r="100369" spans="8:8" ht="23.25" customHeight="1" x14ac:dyDescent="0.15">
      <c r="H100369" s="6"/>
    </row>
    <row r="100370" spans="8:8" ht="23.25" customHeight="1" x14ac:dyDescent="0.15">
      <c r="H100370" s="6"/>
    </row>
    <row r="100371" spans="8:8" ht="23.25" customHeight="1" x14ac:dyDescent="0.15">
      <c r="H100371" s="6"/>
    </row>
    <row r="100372" spans="8:8" ht="23.25" customHeight="1" x14ac:dyDescent="0.15">
      <c r="H100372" s="6"/>
    </row>
    <row r="100373" spans="8:8" ht="23.25" customHeight="1" x14ac:dyDescent="0.15">
      <c r="H100373" s="6"/>
    </row>
    <row r="100374" spans="8:8" ht="23.25" customHeight="1" x14ac:dyDescent="0.15">
      <c r="H100374" s="6"/>
    </row>
    <row r="100375" spans="8:8" ht="23.25" customHeight="1" x14ac:dyDescent="0.15">
      <c r="H100375" s="6"/>
    </row>
    <row r="100376" spans="8:8" ht="23.25" customHeight="1" x14ac:dyDescent="0.15">
      <c r="H100376" s="6"/>
    </row>
    <row r="100377" spans="8:8" ht="23.25" customHeight="1" x14ac:dyDescent="0.15">
      <c r="H100377" s="6"/>
    </row>
    <row r="100378" spans="8:8" ht="23.25" customHeight="1" x14ac:dyDescent="0.15">
      <c r="H100378" s="6"/>
    </row>
    <row r="100379" spans="8:8" ht="23.25" customHeight="1" x14ac:dyDescent="0.15">
      <c r="H100379" s="6"/>
    </row>
    <row r="100380" spans="8:8" ht="23.25" customHeight="1" x14ac:dyDescent="0.15">
      <c r="H100380" s="6"/>
    </row>
    <row r="100381" spans="8:8" ht="23.25" customHeight="1" x14ac:dyDescent="0.15">
      <c r="H100381" s="6"/>
    </row>
    <row r="100382" spans="8:8" ht="23.25" customHeight="1" x14ac:dyDescent="0.15">
      <c r="H100382" s="6"/>
    </row>
    <row r="100383" spans="8:8" ht="23.25" customHeight="1" x14ac:dyDescent="0.15">
      <c r="H100383" s="6"/>
    </row>
    <row r="100384" spans="8:8" ht="23.25" customHeight="1" x14ac:dyDescent="0.15">
      <c r="H100384" s="6"/>
    </row>
    <row r="100385" spans="8:8" ht="23.25" customHeight="1" x14ac:dyDescent="0.15">
      <c r="H100385" s="6"/>
    </row>
    <row r="100386" spans="8:8" ht="23.25" customHeight="1" x14ac:dyDescent="0.15">
      <c r="H100386" s="6"/>
    </row>
    <row r="100387" spans="8:8" ht="23.25" customHeight="1" x14ac:dyDescent="0.15">
      <c r="H100387" s="6"/>
    </row>
    <row r="100388" spans="8:8" ht="23.25" customHeight="1" x14ac:dyDescent="0.15">
      <c r="H100388" s="6"/>
    </row>
    <row r="100389" spans="8:8" ht="23.25" customHeight="1" x14ac:dyDescent="0.15">
      <c r="H100389" s="6"/>
    </row>
    <row r="100390" spans="8:8" ht="23.25" customHeight="1" x14ac:dyDescent="0.15">
      <c r="H100390" s="6"/>
    </row>
    <row r="100391" spans="8:8" ht="23.25" customHeight="1" x14ac:dyDescent="0.15">
      <c r="H100391" s="6"/>
    </row>
    <row r="100392" spans="8:8" ht="23.25" customHeight="1" x14ac:dyDescent="0.15">
      <c r="H100392" s="6"/>
    </row>
    <row r="100393" spans="8:8" ht="23.25" customHeight="1" x14ac:dyDescent="0.15">
      <c r="H100393" s="6"/>
    </row>
    <row r="100394" spans="8:8" ht="23.25" customHeight="1" x14ac:dyDescent="0.15">
      <c r="H100394" s="6"/>
    </row>
    <row r="100395" spans="8:8" ht="23.25" customHeight="1" x14ac:dyDescent="0.15">
      <c r="H100395" s="6"/>
    </row>
    <row r="100396" spans="8:8" ht="23.25" customHeight="1" x14ac:dyDescent="0.15">
      <c r="H100396" s="6"/>
    </row>
    <row r="100397" spans="8:8" ht="23.25" customHeight="1" x14ac:dyDescent="0.15">
      <c r="H100397" s="6"/>
    </row>
    <row r="100398" spans="8:8" ht="23.25" customHeight="1" x14ac:dyDescent="0.15">
      <c r="H100398" s="6"/>
    </row>
    <row r="100399" spans="8:8" ht="23.25" customHeight="1" x14ac:dyDescent="0.15">
      <c r="H100399" s="6"/>
    </row>
    <row r="100400" spans="8:8" ht="23.25" customHeight="1" x14ac:dyDescent="0.15">
      <c r="H100400" s="6"/>
    </row>
    <row r="100401" spans="8:8" ht="23.25" customHeight="1" x14ac:dyDescent="0.15">
      <c r="H100401" s="6"/>
    </row>
    <row r="100402" spans="8:8" ht="23.25" customHeight="1" x14ac:dyDescent="0.15">
      <c r="H100402" s="6"/>
    </row>
    <row r="100403" spans="8:8" ht="23.25" customHeight="1" x14ac:dyDescent="0.15">
      <c r="H100403" s="6"/>
    </row>
    <row r="100404" spans="8:8" ht="23.25" customHeight="1" x14ac:dyDescent="0.15">
      <c r="H100404" s="6"/>
    </row>
    <row r="100405" spans="8:8" ht="23.25" customHeight="1" x14ac:dyDescent="0.15">
      <c r="H100405" s="6"/>
    </row>
    <row r="100406" spans="8:8" ht="23.25" customHeight="1" x14ac:dyDescent="0.15">
      <c r="H100406" s="6"/>
    </row>
    <row r="100407" spans="8:8" ht="23.25" customHeight="1" x14ac:dyDescent="0.15">
      <c r="H100407" s="6"/>
    </row>
    <row r="100408" spans="8:8" ht="23.25" customHeight="1" x14ac:dyDescent="0.15">
      <c r="H100408" s="6"/>
    </row>
    <row r="100409" spans="8:8" ht="23.25" customHeight="1" x14ac:dyDescent="0.15">
      <c r="H100409" s="6"/>
    </row>
    <row r="100410" spans="8:8" ht="23.25" customHeight="1" x14ac:dyDescent="0.15">
      <c r="H100410" s="6"/>
    </row>
    <row r="100411" spans="8:8" ht="23.25" customHeight="1" x14ac:dyDescent="0.15">
      <c r="H100411" s="6"/>
    </row>
    <row r="100412" spans="8:8" ht="23.25" customHeight="1" x14ac:dyDescent="0.15">
      <c r="H100412" s="6"/>
    </row>
    <row r="100413" spans="8:8" ht="23.25" customHeight="1" x14ac:dyDescent="0.15">
      <c r="H100413" s="6"/>
    </row>
    <row r="100414" spans="8:8" ht="23.25" customHeight="1" x14ac:dyDescent="0.15">
      <c r="H100414" s="6"/>
    </row>
    <row r="100415" spans="8:8" ht="23.25" customHeight="1" x14ac:dyDescent="0.15">
      <c r="H100415" s="6"/>
    </row>
    <row r="100416" spans="8:8" ht="23.25" customHeight="1" x14ac:dyDescent="0.15">
      <c r="H100416" s="6"/>
    </row>
    <row r="100417" spans="8:8" ht="23.25" customHeight="1" x14ac:dyDescent="0.15">
      <c r="H100417" s="6"/>
    </row>
    <row r="100418" spans="8:8" ht="23.25" customHeight="1" x14ac:dyDescent="0.15">
      <c r="H100418" s="6"/>
    </row>
    <row r="100419" spans="8:8" ht="23.25" customHeight="1" x14ac:dyDescent="0.15">
      <c r="H100419" s="6"/>
    </row>
    <row r="100420" spans="8:8" ht="23.25" customHeight="1" x14ac:dyDescent="0.15">
      <c r="H100420" s="6"/>
    </row>
    <row r="100421" spans="8:8" ht="23.25" customHeight="1" x14ac:dyDescent="0.15">
      <c r="H100421" s="6"/>
    </row>
    <row r="100422" spans="8:8" ht="23.25" customHeight="1" x14ac:dyDescent="0.15">
      <c r="H100422" s="6"/>
    </row>
    <row r="100423" spans="8:8" ht="23.25" customHeight="1" x14ac:dyDescent="0.15">
      <c r="H100423" s="6"/>
    </row>
    <row r="100424" spans="8:8" ht="23.25" customHeight="1" x14ac:dyDescent="0.15">
      <c r="H100424" s="6"/>
    </row>
    <row r="100425" spans="8:8" ht="23.25" customHeight="1" x14ac:dyDescent="0.15">
      <c r="H100425" s="6"/>
    </row>
    <row r="100426" spans="8:8" ht="23.25" customHeight="1" x14ac:dyDescent="0.15">
      <c r="H100426" s="6"/>
    </row>
    <row r="100427" spans="8:8" ht="23.25" customHeight="1" x14ac:dyDescent="0.15">
      <c r="H100427" s="6"/>
    </row>
    <row r="100428" spans="8:8" ht="23.25" customHeight="1" x14ac:dyDescent="0.15">
      <c r="H100428" s="6"/>
    </row>
    <row r="100429" spans="8:8" ht="23.25" customHeight="1" x14ac:dyDescent="0.15">
      <c r="H100429" s="6"/>
    </row>
    <row r="100430" spans="8:8" ht="23.25" customHeight="1" x14ac:dyDescent="0.15">
      <c r="H100430" s="6"/>
    </row>
    <row r="100431" spans="8:8" ht="23.25" customHeight="1" x14ac:dyDescent="0.15">
      <c r="H100431" s="6"/>
    </row>
    <row r="100432" spans="8:8" ht="23.25" customHeight="1" x14ac:dyDescent="0.15">
      <c r="H100432" s="6"/>
    </row>
    <row r="100433" spans="8:8" ht="23.25" customHeight="1" x14ac:dyDescent="0.15">
      <c r="H100433" s="6"/>
    </row>
    <row r="100434" spans="8:8" ht="23.25" customHeight="1" x14ac:dyDescent="0.15">
      <c r="H100434" s="6"/>
    </row>
    <row r="100435" spans="8:8" ht="23.25" customHeight="1" x14ac:dyDescent="0.15">
      <c r="H100435" s="6"/>
    </row>
    <row r="100436" spans="8:8" ht="23.25" customHeight="1" x14ac:dyDescent="0.15">
      <c r="H100436" s="6"/>
    </row>
    <row r="100437" spans="8:8" ht="23.25" customHeight="1" x14ac:dyDescent="0.15">
      <c r="H100437" s="6"/>
    </row>
    <row r="100438" spans="8:8" ht="23.25" customHeight="1" x14ac:dyDescent="0.15">
      <c r="H100438" s="6"/>
    </row>
    <row r="100439" spans="8:8" ht="23.25" customHeight="1" x14ac:dyDescent="0.15">
      <c r="H100439" s="6"/>
    </row>
    <row r="100440" spans="8:8" ht="23.25" customHeight="1" x14ac:dyDescent="0.15">
      <c r="H100440" s="6"/>
    </row>
    <row r="100441" spans="8:8" ht="23.25" customHeight="1" x14ac:dyDescent="0.15">
      <c r="H100441" s="6"/>
    </row>
    <row r="100442" spans="8:8" ht="23.25" customHeight="1" x14ac:dyDescent="0.15">
      <c r="H100442" s="6"/>
    </row>
    <row r="100443" spans="8:8" ht="23.25" customHeight="1" x14ac:dyDescent="0.15">
      <c r="H100443" s="6"/>
    </row>
    <row r="100444" spans="8:8" ht="23.25" customHeight="1" x14ac:dyDescent="0.15">
      <c r="H100444" s="6"/>
    </row>
    <row r="100445" spans="8:8" ht="23.25" customHeight="1" x14ac:dyDescent="0.15">
      <c r="H100445" s="6"/>
    </row>
    <row r="100446" spans="8:8" ht="23.25" customHeight="1" x14ac:dyDescent="0.15">
      <c r="H100446" s="6"/>
    </row>
    <row r="100447" spans="8:8" ht="23.25" customHeight="1" x14ac:dyDescent="0.15">
      <c r="H100447" s="6"/>
    </row>
    <row r="100448" spans="8:8" ht="23.25" customHeight="1" x14ac:dyDescent="0.15">
      <c r="H100448" s="6"/>
    </row>
    <row r="100449" spans="8:8" ht="23.25" customHeight="1" x14ac:dyDescent="0.15">
      <c r="H100449" s="6"/>
    </row>
    <row r="100450" spans="8:8" ht="23.25" customHeight="1" x14ac:dyDescent="0.15">
      <c r="H100450" s="6"/>
    </row>
    <row r="100451" spans="8:8" ht="23.25" customHeight="1" x14ac:dyDescent="0.15">
      <c r="H100451" s="6"/>
    </row>
    <row r="100452" spans="8:8" ht="23.25" customHeight="1" x14ac:dyDescent="0.15">
      <c r="H100452" s="6"/>
    </row>
    <row r="100453" spans="8:8" ht="23.25" customHeight="1" x14ac:dyDescent="0.15">
      <c r="H100453" s="6"/>
    </row>
    <row r="100454" spans="8:8" ht="23.25" customHeight="1" x14ac:dyDescent="0.15">
      <c r="H100454" s="6"/>
    </row>
    <row r="100455" spans="8:8" ht="23.25" customHeight="1" x14ac:dyDescent="0.15">
      <c r="H100455" s="6"/>
    </row>
    <row r="100456" spans="8:8" ht="23.25" customHeight="1" x14ac:dyDescent="0.15">
      <c r="H100456" s="6"/>
    </row>
    <row r="100457" spans="8:8" ht="23.25" customHeight="1" x14ac:dyDescent="0.15">
      <c r="H100457" s="6"/>
    </row>
    <row r="100458" spans="8:8" ht="23.25" customHeight="1" x14ac:dyDescent="0.15">
      <c r="H100458" s="6"/>
    </row>
    <row r="100459" spans="8:8" ht="23.25" customHeight="1" x14ac:dyDescent="0.15">
      <c r="H100459" s="6"/>
    </row>
    <row r="100460" spans="8:8" ht="23.25" customHeight="1" x14ac:dyDescent="0.15">
      <c r="H100460" s="6"/>
    </row>
    <row r="100461" spans="8:8" ht="23.25" customHeight="1" x14ac:dyDescent="0.15">
      <c r="H100461" s="6"/>
    </row>
    <row r="100462" spans="8:8" ht="23.25" customHeight="1" x14ac:dyDescent="0.15">
      <c r="H100462" s="6"/>
    </row>
    <row r="100463" spans="8:8" ht="23.25" customHeight="1" x14ac:dyDescent="0.15">
      <c r="H100463" s="6"/>
    </row>
    <row r="100464" spans="8:8" ht="23.25" customHeight="1" x14ac:dyDescent="0.15">
      <c r="H100464" s="6"/>
    </row>
    <row r="100465" spans="8:8" ht="23.25" customHeight="1" x14ac:dyDescent="0.15">
      <c r="H100465" s="6"/>
    </row>
    <row r="100466" spans="8:8" ht="23.25" customHeight="1" x14ac:dyDescent="0.15">
      <c r="H100466" s="6"/>
    </row>
    <row r="100467" spans="8:8" ht="23.25" customHeight="1" x14ac:dyDescent="0.15">
      <c r="H100467" s="6"/>
    </row>
    <row r="100468" spans="8:8" ht="23.25" customHeight="1" x14ac:dyDescent="0.15">
      <c r="H100468" s="6"/>
    </row>
    <row r="100469" spans="8:8" ht="23.25" customHeight="1" x14ac:dyDescent="0.15">
      <c r="H100469" s="6"/>
    </row>
    <row r="100470" spans="8:8" ht="23.25" customHeight="1" x14ac:dyDescent="0.15">
      <c r="H100470" s="6"/>
    </row>
    <row r="100471" spans="8:8" ht="23.25" customHeight="1" x14ac:dyDescent="0.15">
      <c r="H100471" s="6"/>
    </row>
    <row r="100472" spans="8:8" ht="23.25" customHeight="1" x14ac:dyDescent="0.15">
      <c r="H100472" s="6"/>
    </row>
    <row r="100473" spans="8:8" ht="23.25" customHeight="1" x14ac:dyDescent="0.15">
      <c r="H100473" s="6"/>
    </row>
    <row r="100474" spans="8:8" ht="23.25" customHeight="1" x14ac:dyDescent="0.15">
      <c r="H100474" s="6"/>
    </row>
    <row r="100475" spans="8:8" ht="23.25" customHeight="1" x14ac:dyDescent="0.15">
      <c r="H100475" s="6"/>
    </row>
    <row r="100476" spans="8:8" ht="23.25" customHeight="1" x14ac:dyDescent="0.15">
      <c r="H100476" s="6"/>
    </row>
    <row r="100477" spans="8:8" ht="23.25" customHeight="1" x14ac:dyDescent="0.15">
      <c r="H100477" s="6"/>
    </row>
    <row r="100478" spans="8:8" ht="23.25" customHeight="1" x14ac:dyDescent="0.15">
      <c r="H100478" s="6"/>
    </row>
    <row r="100479" spans="8:8" ht="23.25" customHeight="1" x14ac:dyDescent="0.15">
      <c r="H100479" s="6"/>
    </row>
    <row r="100480" spans="8:8" ht="23.25" customHeight="1" x14ac:dyDescent="0.15">
      <c r="H100480" s="6"/>
    </row>
    <row r="100481" spans="8:8" ht="23.25" customHeight="1" x14ac:dyDescent="0.15">
      <c r="H100481" s="6"/>
    </row>
    <row r="100482" spans="8:8" ht="23.25" customHeight="1" x14ac:dyDescent="0.15">
      <c r="H100482" s="6"/>
    </row>
    <row r="100483" spans="8:8" ht="23.25" customHeight="1" x14ac:dyDescent="0.15">
      <c r="H100483" s="6"/>
    </row>
    <row r="100484" spans="8:8" ht="23.25" customHeight="1" x14ac:dyDescent="0.15">
      <c r="H100484" s="6"/>
    </row>
    <row r="100485" spans="8:8" ht="23.25" customHeight="1" x14ac:dyDescent="0.15">
      <c r="H100485" s="6"/>
    </row>
    <row r="100486" spans="8:8" ht="23.25" customHeight="1" x14ac:dyDescent="0.15">
      <c r="H100486" s="6"/>
    </row>
    <row r="100487" spans="8:8" ht="23.25" customHeight="1" x14ac:dyDescent="0.15">
      <c r="H100487" s="6"/>
    </row>
    <row r="100488" spans="8:8" ht="23.25" customHeight="1" x14ac:dyDescent="0.15">
      <c r="H100488" s="6"/>
    </row>
    <row r="100489" spans="8:8" ht="23.25" customHeight="1" x14ac:dyDescent="0.15">
      <c r="H100489" s="6"/>
    </row>
    <row r="100490" spans="8:8" ht="23.25" customHeight="1" x14ac:dyDescent="0.15">
      <c r="H100490" s="6"/>
    </row>
    <row r="100491" spans="8:8" ht="23.25" customHeight="1" x14ac:dyDescent="0.15">
      <c r="H100491" s="6"/>
    </row>
    <row r="100492" spans="8:8" ht="23.25" customHeight="1" x14ac:dyDescent="0.15">
      <c r="H100492" s="6"/>
    </row>
    <row r="100493" spans="8:8" ht="23.25" customHeight="1" x14ac:dyDescent="0.15">
      <c r="H100493" s="6"/>
    </row>
    <row r="100494" spans="8:8" ht="23.25" customHeight="1" x14ac:dyDescent="0.15">
      <c r="H100494" s="6"/>
    </row>
    <row r="100495" spans="8:8" ht="23.25" customHeight="1" x14ac:dyDescent="0.15">
      <c r="H100495" s="6"/>
    </row>
    <row r="100496" spans="8:8" ht="23.25" customHeight="1" x14ac:dyDescent="0.15">
      <c r="H100496" s="6"/>
    </row>
    <row r="100497" spans="8:8" ht="23.25" customHeight="1" x14ac:dyDescent="0.15">
      <c r="H100497" s="6"/>
    </row>
    <row r="100498" spans="8:8" ht="23.25" customHeight="1" x14ac:dyDescent="0.15">
      <c r="H100498" s="6"/>
    </row>
    <row r="100499" spans="8:8" ht="23.25" customHeight="1" x14ac:dyDescent="0.15">
      <c r="H100499" s="6"/>
    </row>
    <row r="100500" spans="8:8" ht="23.25" customHeight="1" x14ac:dyDescent="0.15">
      <c r="H100500" s="6"/>
    </row>
    <row r="100501" spans="8:8" ht="23.25" customHeight="1" x14ac:dyDescent="0.15">
      <c r="H100501" s="6"/>
    </row>
    <row r="100502" spans="8:8" ht="23.25" customHeight="1" x14ac:dyDescent="0.15">
      <c r="H100502" s="6"/>
    </row>
    <row r="100503" spans="8:8" ht="23.25" customHeight="1" x14ac:dyDescent="0.15">
      <c r="H100503" s="6"/>
    </row>
    <row r="100504" spans="8:8" ht="23.25" customHeight="1" x14ac:dyDescent="0.15">
      <c r="H100504" s="6"/>
    </row>
    <row r="100505" spans="8:8" ht="23.25" customHeight="1" x14ac:dyDescent="0.15">
      <c r="H100505" s="6"/>
    </row>
    <row r="100506" spans="8:8" ht="23.25" customHeight="1" x14ac:dyDescent="0.15">
      <c r="H100506" s="6"/>
    </row>
    <row r="100507" spans="8:8" ht="23.25" customHeight="1" x14ac:dyDescent="0.15">
      <c r="H100507" s="6"/>
    </row>
    <row r="100508" spans="8:8" ht="23.25" customHeight="1" x14ac:dyDescent="0.15">
      <c r="H100508" s="6"/>
    </row>
    <row r="100509" spans="8:8" ht="23.25" customHeight="1" x14ac:dyDescent="0.15">
      <c r="H100509" s="6"/>
    </row>
    <row r="100510" spans="8:8" ht="23.25" customHeight="1" x14ac:dyDescent="0.15">
      <c r="H100510" s="6"/>
    </row>
    <row r="100511" spans="8:8" ht="23.25" customHeight="1" x14ac:dyDescent="0.15">
      <c r="H100511" s="6"/>
    </row>
    <row r="100512" spans="8:8" ht="23.25" customHeight="1" x14ac:dyDescent="0.15">
      <c r="H100512" s="6"/>
    </row>
    <row r="100513" spans="8:8" ht="23.25" customHeight="1" x14ac:dyDescent="0.15">
      <c r="H100513" s="6"/>
    </row>
    <row r="100514" spans="8:8" ht="23.25" customHeight="1" x14ac:dyDescent="0.15">
      <c r="H100514" s="6"/>
    </row>
    <row r="100515" spans="8:8" ht="23.25" customHeight="1" x14ac:dyDescent="0.15">
      <c r="H100515" s="6"/>
    </row>
    <row r="100516" spans="8:8" ht="23.25" customHeight="1" x14ac:dyDescent="0.15">
      <c r="H100516" s="6"/>
    </row>
    <row r="100517" spans="8:8" ht="23.25" customHeight="1" x14ac:dyDescent="0.15">
      <c r="H100517" s="6"/>
    </row>
    <row r="100518" spans="8:8" ht="23.25" customHeight="1" x14ac:dyDescent="0.15">
      <c r="H100518" s="6"/>
    </row>
    <row r="100519" spans="8:8" ht="23.25" customHeight="1" x14ac:dyDescent="0.15">
      <c r="H100519" s="6"/>
    </row>
    <row r="100520" spans="8:8" ht="23.25" customHeight="1" x14ac:dyDescent="0.15">
      <c r="H100520" s="6"/>
    </row>
    <row r="100521" spans="8:8" ht="23.25" customHeight="1" x14ac:dyDescent="0.15">
      <c r="H100521" s="6"/>
    </row>
    <row r="100522" spans="8:8" ht="23.25" customHeight="1" x14ac:dyDescent="0.15">
      <c r="H100522" s="6"/>
    </row>
    <row r="100523" spans="8:8" ht="23.25" customHeight="1" x14ac:dyDescent="0.15">
      <c r="H100523" s="6"/>
    </row>
    <row r="100524" spans="8:8" ht="23.25" customHeight="1" x14ac:dyDescent="0.15">
      <c r="H100524" s="6"/>
    </row>
    <row r="100525" spans="8:8" ht="23.25" customHeight="1" x14ac:dyDescent="0.15">
      <c r="H100525" s="6"/>
    </row>
    <row r="100526" spans="8:8" ht="23.25" customHeight="1" x14ac:dyDescent="0.15">
      <c r="H100526" s="6"/>
    </row>
    <row r="100527" spans="8:8" ht="23.25" customHeight="1" x14ac:dyDescent="0.15">
      <c r="H100527" s="6"/>
    </row>
    <row r="100528" spans="8:8" ht="23.25" customHeight="1" x14ac:dyDescent="0.15">
      <c r="H100528" s="6"/>
    </row>
    <row r="100529" spans="8:8" ht="23.25" customHeight="1" x14ac:dyDescent="0.15">
      <c r="H100529" s="6"/>
    </row>
    <row r="100530" spans="8:8" ht="23.25" customHeight="1" x14ac:dyDescent="0.15">
      <c r="H100530" s="6"/>
    </row>
    <row r="100531" spans="8:8" ht="23.25" customHeight="1" x14ac:dyDescent="0.15">
      <c r="H100531" s="6"/>
    </row>
    <row r="100532" spans="8:8" ht="23.25" customHeight="1" x14ac:dyDescent="0.15">
      <c r="H100532" s="6"/>
    </row>
    <row r="100533" spans="8:8" ht="23.25" customHeight="1" x14ac:dyDescent="0.15">
      <c r="H100533" s="6"/>
    </row>
    <row r="100534" spans="8:8" ht="23.25" customHeight="1" x14ac:dyDescent="0.15">
      <c r="H100534" s="6"/>
    </row>
    <row r="100535" spans="8:8" ht="23.25" customHeight="1" x14ac:dyDescent="0.15">
      <c r="H100535" s="6"/>
    </row>
    <row r="100536" spans="8:8" ht="23.25" customHeight="1" x14ac:dyDescent="0.15">
      <c r="H100536" s="6"/>
    </row>
    <row r="100537" spans="8:8" ht="23.25" customHeight="1" x14ac:dyDescent="0.15">
      <c r="H100537" s="6"/>
    </row>
    <row r="100538" spans="8:8" ht="23.25" customHeight="1" x14ac:dyDescent="0.15">
      <c r="H100538" s="6"/>
    </row>
    <row r="100539" spans="8:8" ht="23.25" customHeight="1" x14ac:dyDescent="0.15">
      <c r="H100539" s="6"/>
    </row>
    <row r="100540" spans="8:8" ht="23.25" customHeight="1" x14ac:dyDescent="0.15">
      <c r="H100540" s="6"/>
    </row>
    <row r="100541" spans="8:8" ht="23.25" customHeight="1" x14ac:dyDescent="0.15">
      <c r="H100541" s="6"/>
    </row>
    <row r="100542" spans="8:8" ht="23.25" customHeight="1" x14ac:dyDescent="0.15">
      <c r="H100542" s="6"/>
    </row>
    <row r="100543" spans="8:8" ht="23.25" customHeight="1" x14ac:dyDescent="0.15">
      <c r="H100543" s="6"/>
    </row>
    <row r="100544" spans="8:8" ht="23.25" customHeight="1" x14ac:dyDescent="0.15">
      <c r="H100544" s="6"/>
    </row>
    <row r="100545" spans="8:8" ht="23.25" customHeight="1" x14ac:dyDescent="0.15">
      <c r="H100545" s="6"/>
    </row>
    <row r="100546" spans="8:8" ht="23.25" customHeight="1" x14ac:dyDescent="0.15">
      <c r="H100546" s="6"/>
    </row>
    <row r="100547" spans="8:8" ht="23.25" customHeight="1" x14ac:dyDescent="0.15">
      <c r="H100547" s="6"/>
    </row>
    <row r="100548" spans="8:8" ht="23.25" customHeight="1" x14ac:dyDescent="0.15">
      <c r="H100548" s="6"/>
    </row>
    <row r="100549" spans="8:8" ht="23.25" customHeight="1" x14ac:dyDescent="0.15">
      <c r="H100549" s="6"/>
    </row>
    <row r="100550" spans="8:8" ht="23.25" customHeight="1" x14ac:dyDescent="0.15">
      <c r="H100550" s="6"/>
    </row>
    <row r="100551" spans="8:8" ht="23.25" customHeight="1" x14ac:dyDescent="0.15">
      <c r="H100551" s="6"/>
    </row>
    <row r="100552" spans="8:8" ht="23.25" customHeight="1" x14ac:dyDescent="0.15">
      <c r="H100552" s="6"/>
    </row>
    <row r="100553" spans="8:8" ht="23.25" customHeight="1" x14ac:dyDescent="0.15">
      <c r="H100553" s="6"/>
    </row>
    <row r="100554" spans="8:8" ht="23.25" customHeight="1" x14ac:dyDescent="0.15">
      <c r="H100554" s="6"/>
    </row>
    <row r="100555" spans="8:8" ht="23.25" customHeight="1" x14ac:dyDescent="0.15">
      <c r="H100555" s="6"/>
    </row>
    <row r="100556" spans="8:8" ht="23.25" customHeight="1" x14ac:dyDescent="0.15">
      <c r="H100556" s="6"/>
    </row>
    <row r="100557" spans="8:8" ht="23.25" customHeight="1" x14ac:dyDescent="0.15">
      <c r="H100557" s="6"/>
    </row>
    <row r="100558" spans="8:8" ht="23.25" customHeight="1" x14ac:dyDescent="0.15">
      <c r="H100558" s="6"/>
    </row>
    <row r="100559" spans="8:8" ht="23.25" customHeight="1" x14ac:dyDescent="0.15">
      <c r="H100559" s="6"/>
    </row>
    <row r="100560" spans="8:8" ht="23.25" customHeight="1" x14ac:dyDescent="0.15">
      <c r="H100560" s="6"/>
    </row>
    <row r="100561" spans="8:8" ht="23.25" customHeight="1" x14ac:dyDescent="0.15">
      <c r="H100561" s="6"/>
    </row>
    <row r="100562" spans="8:8" ht="23.25" customHeight="1" x14ac:dyDescent="0.15">
      <c r="H100562" s="6"/>
    </row>
    <row r="100563" spans="8:8" ht="23.25" customHeight="1" x14ac:dyDescent="0.15">
      <c r="H100563" s="6"/>
    </row>
    <row r="100564" spans="8:8" ht="23.25" customHeight="1" x14ac:dyDescent="0.15">
      <c r="H100564" s="6"/>
    </row>
    <row r="100565" spans="8:8" ht="23.25" customHeight="1" x14ac:dyDescent="0.15">
      <c r="H100565" s="6"/>
    </row>
    <row r="100566" spans="8:8" ht="23.25" customHeight="1" x14ac:dyDescent="0.15">
      <c r="H100566" s="6"/>
    </row>
    <row r="100567" spans="8:8" ht="23.25" customHeight="1" x14ac:dyDescent="0.15">
      <c r="H100567" s="6"/>
    </row>
    <row r="100568" spans="8:8" ht="23.25" customHeight="1" x14ac:dyDescent="0.15">
      <c r="H100568" s="6"/>
    </row>
    <row r="100569" spans="8:8" ht="23.25" customHeight="1" x14ac:dyDescent="0.15">
      <c r="H100569" s="6"/>
    </row>
    <row r="100570" spans="8:8" ht="23.25" customHeight="1" x14ac:dyDescent="0.15">
      <c r="H100570" s="6"/>
    </row>
    <row r="100571" spans="8:8" ht="23.25" customHeight="1" x14ac:dyDescent="0.15">
      <c r="H100571" s="6"/>
    </row>
    <row r="100572" spans="8:8" ht="23.25" customHeight="1" x14ac:dyDescent="0.15">
      <c r="H100572" s="6"/>
    </row>
    <row r="100573" spans="8:8" ht="23.25" customHeight="1" x14ac:dyDescent="0.15">
      <c r="H100573" s="6"/>
    </row>
    <row r="100574" spans="8:8" ht="23.25" customHeight="1" x14ac:dyDescent="0.15">
      <c r="H100574" s="6"/>
    </row>
    <row r="100575" spans="8:8" ht="23.25" customHeight="1" x14ac:dyDescent="0.15">
      <c r="H100575" s="6"/>
    </row>
    <row r="100576" spans="8:8" ht="23.25" customHeight="1" x14ac:dyDescent="0.15">
      <c r="H100576" s="6"/>
    </row>
    <row r="100577" spans="8:8" ht="23.25" customHeight="1" x14ac:dyDescent="0.15">
      <c r="H100577" s="6"/>
    </row>
    <row r="100578" spans="8:8" ht="23.25" customHeight="1" x14ac:dyDescent="0.15">
      <c r="H100578" s="6"/>
    </row>
    <row r="100579" spans="8:8" ht="23.25" customHeight="1" x14ac:dyDescent="0.15">
      <c r="H100579" s="6"/>
    </row>
    <row r="100580" spans="8:8" ht="23.25" customHeight="1" x14ac:dyDescent="0.15">
      <c r="H100580" s="6"/>
    </row>
    <row r="100581" spans="8:8" ht="23.25" customHeight="1" x14ac:dyDescent="0.15">
      <c r="H100581" s="6"/>
    </row>
    <row r="100582" spans="8:8" ht="23.25" customHeight="1" x14ac:dyDescent="0.15">
      <c r="H100582" s="6"/>
    </row>
    <row r="100583" spans="8:8" ht="23.25" customHeight="1" x14ac:dyDescent="0.15">
      <c r="H100583" s="6"/>
    </row>
    <row r="100584" spans="8:8" ht="23.25" customHeight="1" x14ac:dyDescent="0.15">
      <c r="H100584" s="6"/>
    </row>
    <row r="100585" spans="8:8" ht="23.25" customHeight="1" x14ac:dyDescent="0.15">
      <c r="H100585" s="6"/>
    </row>
    <row r="100586" spans="8:8" ht="23.25" customHeight="1" x14ac:dyDescent="0.15">
      <c r="H100586" s="6"/>
    </row>
    <row r="100587" spans="8:8" ht="23.25" customHeight="1" x14ac:dyDescent="0.15">
      <c r="H100587" s="6"/>
    </row>
    <row r="100588" spans="8:8" ht="23.25" customHeight="1" x14ac:dyDescent="0.15">
      <c r="H100588" s="6"/>
    </row>
    <row r="100589" spans="8:8" ht="23.25" customHeight="1" x14ac:dyDescent="0.15">
      <c r="H100589" s="6"/>
    </row>
    <row r="100590" spans="8:8" ht="23.25" customHeight="1" x14ac:dyDescent="0.15">
      <c r="H100590" s="6"/>
    </row>
    <row r="100591" spans="8:8" ht="23.25" customHeight="1" x14ac:dyDescent="0.15">
      <c r="H100591" s="6"/>
    </row>
    <row r="100592" spans="8:8" ht="23.25" customHeight="1" x14ac:dyDescent="0.15">
      <c r="H100592" s="6"/>
    </row>
    <row r="100593" spans="8:8" ht="23.25" customHeight="1" x14ac:dyDescent="0.15">
      <c r="H100593" s="6"/>
    </row>
    <row r="100594" spans="8:8" ht="23.25" customHeight="1" x14ac:dyDescent="0.15">
      <c r="H100594" s="6"/>
    </row>
    <row r="100595" spans="8:8" ht="23.25" customHeight="1" x14ac:dyDescent="0.15">
      <c r="H100595" s="6"/>
    </row>
    <row r="100596" spans="8:8" ht="23.25" customHeight="1" x14ac:dyDescent="0.15">
      <c r="H100596" s="6"/>
    </row>
    <row r="100597" spans="8:8" ht="23.25" customHeight="1" x14ac:dyDescent="0.15">
      <c r="H100597" s="6"/>
    </row>
    <row r="100598" spans="8:8" ht="23.25" customHeight="1" x14ac:dyDescent="0.15">
      <c r="H100598" s="6"/>
    </row>
    <row r="100599" spans="8:8" ht="23.25" customHeight="1" x14ac:dyDescent="0.15">
      <c r="H100599" s="6"/>
    </row>
    <row r="100600" spans="8:8" ht="23.25" customHeight="1" x14ac:dyDescent="0.15">
      <c r="H100600" s="6"/>
    </row>
    <row r="100601" spans="8:8" ht="23.25" customHeight="1" x14ac:dyDescent="0.15">
      <c r="H100601" s="6"/>
    </row>
    <row r="100602" spans="8:8" ht="23.25" customHeight="1" x14ac:dyDescent="0.15">
      <c r="H100602" s="6"/>
    </row>
    <row r="100603" spans="8:8" ht="23.25" customHeight="1" x14ac:dyDescent="0.15">
      <c r="H100603" s="6"/>
    </row>
    <row r="100604" spans="8:8" ht="23.25" customHeight="1" x14ac:dyDescent="0.15">
      <c r="H100604" s="6"/>
    </row>
    <row r="100605" spans="8:8" ht="23.25" customHeight="1" x14ac:dyDescent="0.15">
      <c r="H100605" s="6"/>
    </row>
    <row r="100606" spans="8:8" ht="23.25" customHeight="1" x14ac:dyDescent="0.15">
      <c r="H100606" s="6"/>
    </row>
    <row r="100607" spans="8:8" ht="23.25" customHeight="1" x14ac:dyDescent="0.15">
      <c r="H100607" s="6"/>
    </row>
    <row r="100608" spans="8:8" ht="23.25" customHeight="1" x14ac:dyDescent="0.15">
      <c r="H100608" s="6"/>
    </row>
    <row r="100609" spans="8:8" ht="23.25" customHeight="1" x14ac:dyDescent="0.15">
      <c r="H100609" s="6"/>
    </row>
    <row r="100610" spans="8:8" ht="23.25" customHeight="1" x14ac:dyDescent="0.15">
      <c r="H100610" s="6"/>
    </row>
    <row r="100611" spans="8:8" ht="23.25" customHeight="1" x14ac:dyDescent="0.15">
      <c r="H100611" s="6"/>
    </row>
    <row r="100612" spans="8:8" ht="23.25" customHeight="1" x14ac:dyDescent="0.15">
      <c r="H100612" s="6"/>
    </row>
    <row r="100613" spans="8:8" ht="23.25" customHeight="1" x14ac:dyDescent="0.15">
      <c r="H100613" s="6"/>
    </row>
    <row r="100614" spans="8:8" ht="23.25" customHeight="1" x14ac:dyDescent="0.15">
      <c r="H100614" s="6"/>
    </row>
    <row r="100615" spans="8:8" ht="23.25" customHeight="1" x14ac:dyDescent="0.15">
      <c r="H100615" s="6"/>
    </row>
    <row r="100616" spans="8:8" ht="23.25" customHeight="1" x14ac:dyDescent="0.15">
      <c r="H100616" s="6"/>
    </row>
    <row r="100617" spans="8:8" ht="23.25" customHeight="1" x14ac:dyDescent="0.15">
      <c r="H100617" s="6"/>
    </row>
    <row r="100618" spans="8:8" ht="23.25" customHeight="1" x14ac:dyDescent="0.15">
      <c r="H100618" s="6"/>
    </row>
    <row r="100619" spans="8:8" ht="23.25" customHeight="1" x14ac:dyDescent="0.15">
      <c r="H100619" s="6"/>
    </row>
    <row r="100620" spans="8:8" ht="23.25" customHeight="1" x14ac:dyDescent="0.15">
      <c r="H100620" s="6"/>
    </row>
    <row r="100621" spans="8:8" ht="23.25" customHeight="1" x14ac:dyDescent="0.15">
      <c r="H100621" s="6"/>
    </row>
    <row r="100622" spans="8:8" ht="23.25" customHeight="1" x14ac:dyDescent="0.15">
      <c r="H100622" s="6"/>
    </row>
    <row r="100623" spans="8:8" ht="23.25" customHeight="1" x14ac:dyDescent="0.15">
      <c r="H100623" s="6"/>
    </row>
    <row r="100624" spans="8:8" ht="23.25" customHeight="1" x14ac:dyDescent="0.15">
      <c r="H100624" s="6"/>
    </row>
    <row r="100625" spans="8:8" ht="23.25" customHeight="1" x14ac:dyDescent="0.15">
      <c r="H100625" s="6"/>
    </row>
    <row r="100626" spans="8:8" ht="23.25" customHeight="1" x14ac:dyDescent="0.15">
      <c r="H100626" s="6"/>
    </row>
    <row r="100627" spans="8:8" ht="23.25" customHeight="1" x14ac:dyDescent="0.15">
      <c r="H100627" s="6"/>
    </row>
    <row r="100628" spans="8:8" ht="23.25" customHeight="1" x14ac:dyDescent="0.15">
      <c r="H100628" s="6"/>
    </row>
    <row r="100629" spans="8:8" ht="23.25" customHeight="1" x14ac:dyDescent="0.15">
      <c r="H100629" s="6"/>
    </row>
    <row r="100630" spans="8:8" ht="23.25" customHeight="1" x14ac:dyDescent="0.15">
      <c r="H100630" s="6"/>
    </row>
    <row r="100631" spans="8:8" ht="23.25" customHeight="1" x14ac:dyDescent="0.15">
      <c r="H100631" s="6"/>
    </row>
    <row r="100632" spans="8:8" ht="23.25" customHeight="1" x14ac:dyDescent="0.15">
      <c r="H100632" s="6"/>
    </row>
    <row r="100633" spans="8:8" ht="23.25" customHeight="1" x14ac:dyDescent="0.15">
      <c r="H100633" s="6"/>
    </row>
    <row r="100634" spans="8:8" ht="23.25" customHeight="1" x14ac:dyDescent="0.15">
      <c r="H100634" s="6"/>
    </row>
    <row r="100635" spans="8:8" ht="23.25" customHeight="1" x14ac:dyDescent="0.15">
      <c r="H100635" s="6"/>
    </row>
    <row r="100636" spans="8:8" ht="23.25" customHeight="1" x14ac:dyDescent="0.15">
      <c r="H100636" s="6"/>
    </row>
    <row r="100637" spans="8:8" ht="23.25" customHeight="1" x14ac:dyDescent="0.15">
      <c r="H100637" s="6"/>
    </row>
    <row r="100638" spans="8:8" ht="23.25" customHeight="1" x14ac:dyDescent="0.15">
      <c r="H100638" s="6"/>
    </row>
    <row r="100639" spans="8:8" ht="23.25" customHeight="1" x14ac:dyDescent="0.15">
      <c r="H100639" s="6"/>
    </row>
    <row r="100640" spans="8:8" ht="23.25" customHeight="1" x14ac:dyDescent="0.15">
      <c r="H100640" s="6"/>
    </row>
    <row r="100641" spans="8:8" ht="23.25" customHeight="1" x14ac:dyDescent="0.15">
      <c r="H100641" s="6"/>
    </row>
    <row r="100642" spans="8:8" ht="23.25" customHeight="1" x14ac:dyDescent="0.15">
      <c r="H100642" s="6"/>
    </row>
    <row r="100643" spans="8:8" ht="23.25" customHeight="1" x14ac:dyDescent="0.15">
      <c r="H100643" s="6"/>
    </row>
    <row r="100644" spans="8:8" ht="23.25" customHeight="1" x14ac:dyDescent="0.15">
      <c r="H100644" s="6"/>
    </row>
    <row r="100645" spans="8:8" ht="23.25" customHeight="1" x14ac:dyDescent="0.15">
      <c r="H100645" s="6"/>
    </row>
    <row r="100646" spans="8:8" ht="23.25" customHeight="1" x14ac:dyDescent="0.15">
      <c r="H100646" s="6"/>
    </row>
    <row r="100647" spans="8:8" ht="23.25" customHeight="1" x14ac:dyDescent="0.15">
      <c r="H100647" s="6"/>
    </row>
    <row r="100648" spans="8:8" ht="23.25" customHeight="1" x14ac:dyDescent="0.15">
      <c r="H100648" s="6"/>
    </row>
    <row r="100649" spans="8:8" ht="23.25" customHeight="1" x14ac:dyDescent="0.15">
      <c r="H100649" s="6"/>
    </row>
    <row r="100650" spans="8:8" ht="23.25" customHeight="1" x14ac:dyDescent="0.15">
      <c r="H100650" s="6"/>
    </row>
    <row r="100651" spans="8:8" ht="23.25" customHeight="1" x14ac:dyDescent="0.15">
      <c r="H100651" s="6"/>
    </row>
    <row r="100652" spans="8:8" ht="23.25" customHeight="1" x14ac:dyDescent="0.15">
      <c r="H100652" s="6"/>
    </row>
    <row r="100653" spans="8:8" ht="23.25" customHeight="1" x14ac:dyDescent="0.15">
      <c r="H100653" s="6"/>
    </row>
    <row r="100654" spans="8:8" ht="23.25" customHeight="1" x14ac:dyDescent="0.15">
      <c r="H100654" s="6"/>
    </row>
    <row r="100655" spans="8:8" ht="23.25" customHeight="1" x14ac:dyDescent="0.15">
      <c r="H100655" s="6"/>
    </row>
    <row r="100656" spans="8:8" ht="23.25" customHeight="1" x14ac:dyDescent="0.15">
      <c r="H100656" s="6"/>
    </row>
    <row r="100657" spans="8:8" ht="23.25" customHeight="1" x14ac:dyDescent="0.15">
      <c r="H100657" s="6"/>
    </row>
    <row r="100658" spans="8:8" ht="23.25" customHeight="1" x14ac:dyDescent="0.15">
      <c r="H100658" s="6"/>
    </row>
    <row r="100659" spans="8:8" ht="23.25" customHeight="1" x14ac:dyDescent="0.15">
      <c r="H100659" s="6"/>
    </row>
    <row r="100660" spans="8:8" ht="23.25" customHeight="1" x14ac:dyDescent="0.15">
      <c r="H100660" s="6"/>
    </row>
    <row r="100661" spans="8:8" ht="23.25" customHeight="1" x14ac:dyDescent="0.15">
      <c r="H100661" s="6"/>
    </row>
    <row r="100662" spans="8:8" ht="23.25" customHeight="1" x14ac:dyDescent="0.15">
      <c r="H100662" s="6"/>
    </row>
    <row r="100663" spans="8:8" ht="23.25" customHeight="1" x14ac:dyDescent="0.15">
      <c r="H100663" s="6"/>
    </row>
    <row r="100664" spans="8:8" ht="23.25" customHeight="1" x14ac:dyDescent="0.15">
      <c r="H100664" s="6"/>
    </row>
    <row r="100665" spans="8:8" ht="23.25" customHeight="1" x14ac:dyDescent="0.15">
      <c r="H100665" s="6"/>
    </row>
    <row r="100666" spans="8:8" ht="23.25" customHeight="1" x14ac:dyDescent="0.15">
      <c r="H100666" s="6"/>
    </row>
    <row r="100667" spans="8:8" ht="23.25" customHeight="1" x14ac:dyDescent="0.15">
      <c r="H100667" s="6"/>
    </row>
    <row r="100668" spans="8:8" ht="23.25" customHeight="1" x14ac:dyDescent="0.15">
      <c r="H100668" s="6"/>
    </row>
    <row r="100669" spans="8:8" ht="23.25" customHeight="1" x14ac:dyDescent="0.15">
      <c r="H100669" s="6"/>
    </row>
    <row r="100670" spans="8:8" ht="23.25" customHeight="1" x14ac:dyDescent="0.15">
      <c r="H100670" s="6"/>
    </row>
    <row r="100671" spans="8:8" ht="23.25" customHeight="1" x14ac:dyDescent="0.15">
      <c r="H100671" s="6"/>
    </row>
    <row r="100672" spans="8:8" ht="23.25" customHeight="1" x14ac:dyDescent="0.15">
      <c r="H100672" s="6"/>
    </row>
    <row r="100673" spans="8:8" ht="23.25" customHeight="1" x14ac:dyDescent="0.15">
      <c r="H100673" s="6"/>
    </row>
    <row r="100674" spans="8:8" ht="23.25" customHeight="1" x14ac:dyDescent="0.15">
      <c r="H100674" s="6"/>
    </row>
    <row r="100675" spans="8:8" ht="23.25" customHeight="1" x14ac:dyDescent="0.15">
      <c r="H100675" s="6"/>
    </row>
    <row r="100676" spans="8:8" ht="23.25" customHeight="1" x14ac:dyDescent="0.15">
      <c r="H100676" s="6"/>
    </row>
    <row r="100677" spans="8:8" ht="23.25" customHeight="1" x14ac:dyDescent="0.15">
      <c r="H100677" s="6"/>
    </row>
    <row r="100678" spans="8:8" ht="23.25" customHeight="1" x14ac:dyDescent="0.15">
      <c r="H100678" s="6"/>
    </row>
    <row r="100679" spans="8:8" ht="23.25" customHeight="1" x14ac:dyDescent="0.15">
      <c r="H100679" s="6"/>
    </row>
    <row r="100680" spans="8:8" ht="23.25" customHeight="1" x14ac:dyDescent="0.15">
      <c r="H100680" s="6"/>
    </row>
    <row r="100681" spans="8:8" ht="23.25" customHeight="1" x14ac:dyDescent="0.15">
      <c r="H100681" s="6"/>
    </row>
    <row r="100682" spans="8:8" ht="23.25" customHeight="1" x14ac:dyDescent="0.15">
      <c r="H100682" s="6"/>
    </row>
    <row r="100683" spans="8:8" ht="23.25" customHeight="1" x14ac:dyDescent="0.15">
      <c r="H100683" s="6"/>
    </row>
    <row r="100684" spans="8:8" ht="23.25" customHeight="1" x14ac:dyDescent="0.15">
      <c r="H100684" s="6"/>
    </row>
    <row r="100685" spans="8:8" ht="23.25" customHeight="1" x14ac:dyDescent="0.15">
      <c r="H100685" s="6"/>
    </row>
    <row r="100686" spans="8:8" ht="23.25" customHeight="1" x14ac:dyDescent="0.15">
      <c r="H100686" s="6"/>
    </row>
    <row r="100687" spans="8:8" ht="23.25" customHeight="1" x14ac:dyDescent="0.15">
      <c r="H100687" s="6"/>
    </row>
    <row r="100688" spans="8:8" ht="23.25" customHeight="1" x14ac:dyDescent="0.15">
      <c r="H100688" s="6"/>
    </row>
    <row r="100689" spans="8:8" ht="23.25" customHeight="1" x14ac:dyDescent="0.15">
      <c r="H100689" s="6"/>
    </row>
    <row r="100690" spans="8:8" ht="23.25" customHeight="1" x14ac:dyDescent="0.15">
      <c r="H100690" s="6"/>
    </row>
    <row r="100691" spans="8:8" ht="23.25" customHeight="1" x14ac:dyDescent="0.15">
      <c r="H100691" s="6"/>
    </row>
    <row r="100692" spans="8:8" ht="23.25" customHeight="1" x14ac:dyDescent="0.15">
      <c r="H100692" s="6"/>
    </row>
    <row r="100693" spans="8:8" ht="23.25" customHeight="1" x14ac:dyDescent="0.15">
      <c r="H100693" s="6"/>
    </row>
    <row r="100694" spans="8:8" ht="23.25" customHeight="1" x14ac:dyDescent="0.15">
      <c r="H100694" s="6"/>
    </row>
    <row r="100695" spans="8:8" ht="23.25" customHeight="1" x14ac:dyDescent="0.15">
      <c r="H100695" s="6"/>
    </row>
    <row r="100696" spans="8:8" ht="23.25" customHeight="1" x14ac:dyDescent="0.15">
      <c r="H100696" s="6"/>
    </row>
    <row r="100697" spans="8:8" ht="23.25" customHeight="1" x14ac:dyDescent="0.15">
      <c r="H100697" s="6"/>
    </row>
    <row r="100698" spans="8:8" ht="23.25" customHeight="1" x14ac:dyDescent="0.15">
      <c r="H100698" s="6"/>
    </row>
    <row r="100699" spans="8:8" ht="23.25" customHeight="1" x14ac:dyDescent="0.15">
      <c r="H100699" s="6"/>
    </row>
    <row r="100700" spans="8:8" ht="23.25" customHeight="1" x14ac:dyDescent="0.15">
      <c r="H100700" s="6"/>
    </row>
    <row r="100701" spans="8:8" ht="23.25" customHeight="1" x14ac:dyDescent="0.15">
      <c r="H100701" s="6"/>
    </row>
    <row r="100702" spans="8:8" ht="23.25" customHeight="1" x14ac:dyDescent="0.15">
      <c r="H100702" s="6"/>
    </row>
    <row r="100703" spans="8:8" ht="23.25" customHeight="1" x14ac:dyDescent="0.15">
      <c r="H100703" s="6"/>
    </row>
    <row r="100704" spans="8:8" ht="23.25" customHeight="1" x14ac:dyDescent="0.15">
      <c r="H100704" s="6"/>
    </row>
    <row r="100705" spans="8:8" ht="23.25" customHeight="1" x14ac:dyDescent="0.15">
      <c r="H100705" s="6"/>
    </row>
    <row r="100706" spans="8:8" ht="23.25" customHeight="1" x14ac:dyDescent="0.15">
      <c r="H100706" s="6"/>
    </row>
    <row r="100707" spans="8:8" ht="23.25" customHeight="1" x14ac:dyDescent="0.15">
      <c r="H100707" s="6"/>
    </row>
    <row r="100708" spans="8:8" ht="23.25" customHeight="1" x14ac:dyDescent="0.15">
      <c r="H100708" s="6"/>
    </row>
    <row r="100709" spans="8:8" ht="23.25" customHeight="1" x14ac:dyDescent="0.15">
      <c r="H100709" s="6"/>
    </row>
    <row r="100710" spans="8:8" ht="23.25" customHeight="1" x14ac:dyDescent="0.15">
      <c r="H100710" s="6"/>
    </row>
    <row r="100711" spans="8:8" ht="23.25" customHeight="1" x14ac:dyDescent="0.15">
      <c r="H100711" s="6"/>
    </row>
    <row r="100712" spans="8:8" ht="23.25" customHeight="1" x14ac:dyDescent="0.15">
      <c r="H100712" s="6"/>
    </row>
    <row r="100713" spans="8:8" ht="23.25" customHeight="1" x14ac:dyDescent="0.15">
      <c r="H100713" s="6"/>
    </row>
    <row r="100714" spans="8:8" ht="23.25" customHeight="1" x14ac:dyDescent="0.15">
      <c r="H100714" s="6"/>
    </row>
    <row r="100715" spans="8:8" ht="23.25" customHeight="1" x14ac:dyDescent="0.15">
      <c r="H100715" s="6"/>
    </row>
    <row r="100716" spans="8:8" ht="23.25" customHeight="1" x14ac:dyDescent="0.15">
      <c r="H100716" s="6"/>
    </row>
    <row r="100717" spans="8:8" ht="23.25" customHeight="1" x14ac:dyDescent="0.15">
      <c r="H100717" s="6"/>
    </row>
    <row r="100718" spans="8:8" ht="23.25" customHeight="1" x14ac:dyDescent="0.15">
      <c r="H100718" s="6"/>
    </row>
    <row r="100719" spans="8:8" ht="23.25" customHeight="1" x14ac:dyDescent="0.15">
      <c r="H100719" s="6"/>
    </row>
    <row r="100720" spans="8:8" ht="23.25" customHeight="1" x14ac:dyDescent="0.15">
      <c r="H100720" s="6"/>
    </row>
    <row r="100721" spans="8:8" ht="23.25" customHeight="1" x14ac:dyDescent="0.15">
      <c r="H100721" s="6"/>
    </row>
    <row r="100722" spans="8:8" ht="23.25" customHeight="1" x14ac:dyDescent="0.15">
      <c r="H100722" s="6"/>
    </row>
    <row r="100723" spans="8:8" ht="23.25" customHeight="1" x14ac:dyDescent="0.15">
      <c r="H100723" s="6"/>
    </row>
    <row r="100724" spans="8:8" ht="23.25" customHeight="1" x14ac:dyDescent="0.15">
      <c r="H100724" s="6"/>
    </row>
    <row r="100725" spans="8:8" ht="23.25" customHeight="1" x14ac:dyDescent="0.15">
      <c r="H100725" s="6"/>
    </row>
    <row r="100726" spans="8:8" ht="23.25" customHeight="1" x14ac:dyDescent="0.15">
      <c r="H100726" s="6"/>
    </row>
    <row r="100727" spans="8:8" ht="23.25" customHeight="1" x14ac:dyDescent="0.15">
      <c r="H100727" s="6"/>
    </row>
    <row r="100728" spans="8:8" ht="23.25" customHeight="1" x14ac:dyDescent="0.15">
      <c r="H100728" s="6"/>
    </row>
    <row r="100729" spans="8:8" ht="23.25" customHeight="1" x14ac:dyDescent="0.15">
      <c r="H100729" s="6"/>
    </row>
    <row r="100730" spans="8:8" ht="23.25" customHeight="1" x14ac:dyDescent="0.15">
      <c r="H100730" s="6"/>
    </row>
    <row r="100731" spans="8:8" ht="23.25" customHeight="1" x14ac:dyDescent="0.15">
      <c r="H100731" s="6"/>
    </row>
    <row r="100732" spans="8:8" ht="23.25" customHeight="1" x14ac:dyDescent="0.15">
      <c r="H100732" s="6"/>
    </row>
    <row r="100733" spans="8:8" ht="23.25" customHeight="1" x14ac:dyDescent="0.15">
      <c r="H100733" s="6"/>
    </row>
    <row r="100734" spans="8:8" ht="23.25" customHeight="1" x14ac:dyDescent="0.15">
      <c r="H100734" s="6"/>
    </row>
    <row r="100735" spans="8:8" ht="23.25" customHeight="1" x14ac:dyDescent="0.15">
      <c r="H100735" s="6"/>
    </row>
    <row r="100736" spans="8:8" ht="23.25" customHeight="1" x14ac:dyDescent="0.15">
      <c r="H100736" s="6"/>
    </row>
    <row r="100737" spans="8:8" ht="23.25" customHeight="1" x14ac:dyDescent="0.15">
      <c r="H100737" s="6"/>
    </row>
    <row r="100738" spans="8:8" ht="23.25" customHeight="1" x14ac:dyDescent="0.15">
      <c r="H100738" s="6"/>
    </row>
    <row r="100739" spans="8:8" ht="23.25" customHeight="1" x14ac:dyDescent="0.15">
      <c r="H100739" s="6"/>
    </row>
    <row r="100740" spans="8:8" ht="23.25" customHeight="1" x14ac:dyDescent="0.15">
      <c r="H100740" s="6"/>
    </row>
    <row r="100741" spans="8:8" ht="23.25" customHeight="1" x14ac:dyDescent="0.15">
      <c r="H100741" s="6"/>
    </row>
    <row r="100742" spans="8:8" ht="23.25" customHeight="1" x14ac:dyDescent="0.15">
      <c r="H100742" s="6"/>
    </row>
    <row r="100743" spans="8:8" ht="23.25" customHeight="1" x14ac:dyDescent="0.15">
      <c r="H100743" s="6"/>
    </row>
    <row r="100744" spans="8:8" ht="23.25" customHeight="1" x14ac:dyDescent="0.15">
      <c r="H100744" s="6"/>
    </row>
    <row r="100745" spans="8:8" ht="23.25" customHeight="1" x14ac:dyDescent="0.15">
      <c r="H100745" s="6"/>
    </row>
    <row r="100746" spans="8:8" ht="23.25" customHeight="1" x14ac:dyDescent="0.15">
      <c r="H100746" s="6"/>
    </row>
    <row r="100747" spans="8:8" ht="23.25" customHeight="1" x14ac:dyDescent="0.15">
      <c r="H100747" s="6"/>
    </row>
    <row r="100748" spans="8:8" ht="23.25" customHeight="1" x14ac:dyDescent="0.15">
      <c r="H100748" s="6"/>
    </row>
    <row r="100749" spans="8:8" ht="23.25" customHeight="1" x14ac:dyDescent="0.15">
      <c r="H100749" s="6"/>
    </row>
    <row r="100750" spans="8:8" ht="23.25" customHeight="1" x14ac:dyDescent="0.15">
      <c r="H100750" s="6"/>
    </row>
    <row r="100751" spans="8:8" ht="23.25" customHeight="1" x14ac:dyDescent="0.15">
      <c r="H100751" s="6"/>
    </row>
    <row r="100752" spans="8:8" ht="23.25" customHeight="1" x14ac:dyDescent="0.15">
      <c r="H100752" s="6"/>
    </row>
    <row r="100753" spans="8:8" ht="23.25" customHeight="1" x14ac:dyDescent="0.15">
      <c r="H100753" s="6"/>
    </row>
    <row r="100754" spans="8:8" ht="23.25" customHeight="1" x14ac:dyDescent="0.15">
      <c r="H100754" s="6"/>
    </row>
    <row r="100755" spans="8:8" ht="23.25" customHeight="1" x14ac:dyDescent="0.15">
      <c r="H100755" s="6"/>
    </row>
    <row r="100756" spans="8:8" ht="23.25" customHeight="1" x14ac:dyDescent="0.15">
      <c r="H100756" s="6"/>
    </row>
    <row r="100757" spans="8:8" ht="23.25" customHeight="1" x14ac:dyDescent="0.15">
      <c r="H100757" s="6"/>
    </row>
    <row r="100758" spans="8:8" ht="23.25" customHeight="1" x14ac:dyDescent="0.15">
      <c r="H100758" s="6"/>
    </row>
    <row r="100759" spans="8:8" ht="23.25" customHeight="1" x14ac:dyDescent="0.15">
      <c r="H100759" s="6"/>
    </row>
    <row r="100760" spans="8:8" ht="23.25" customHeight="1" x14ac:dyDescent="0.15">
      <c r="H100760" s="6"/>
    </row>
    <row r="100761" spans="8:8" ht="23.25" customHeight="1" x14ac:dyDescent="0.15">
      <c r="H100761" s="6"/>
    </row>
    <row r="100762" spans="8:8" ht="23.25" customHeight="1" x14ac:dyDescent="0.15">
      <c r="H100762" s="6"/>
    </row>
    <row r="100763" spans="8:8" ht="23.25" customHeight="1" x14ac:dyDescent="0.15">
      <c r="H100763" s="6"/>
    </row>
    <row r="100764" spans="8:8" ht="23.25" customHeight="1" x14ac:dyDescent="0.15">
      <c r="H100764" s="6"/>
    </row>
    <row r="100765" spans="8:8" ht="23.25" customHeight="1" x14ac:dyDescent="0.15">
      <c r="H100765" s="6"/>
    </row>
    <row r="100766" spans="8:8" ht="23.25" customHeight="1" x14ac:dyDescent="0.15">
      <c r="H100766" s="6"/>
    </row>
    <row r="100767" spans="8:8" ht="23.25" customHeight="1" x14ac:dyDescent="0.15">
      <c r="H100767" s="6"/>
    </row>
    <row r="100768" spans="8:8" ht="23.25" customHeight="1" x14ac:dyDescent="0.15">
      <c r="H100768" s="6"/>
    </row>
    <row r="100769" spans="8:8" ht="23.25" customHeight="1" x14ac:dyDescent="0.15">
      <c r="H100769" s="6"/>
    </row>
    <row r="100770" spans="8:8" ht="23.25" customHeight="1" x14ac:dyDescent="0.15">
      <c r="H100770" s="6"/>
    </row>
    <row r="100771" spans="8:8" ht="23.25" customHeight="1" x14ac:dyDescent="0.15">
      <c r="H100771" s="6"/>
    </row>
    <row r="100772" spans="8:8" ht="23.25" customHeight="1" x14ac:dyDescent="0.15">
      <c r="H100772" s="6"/>
    </row>
    <row r="100773" spans="8:8" ht="23.25" customHeight="1" x14ac:dyDescent="0.15">
      <c r="H100773" s="6"/>
    </row>
    <row r="100774" spans="8:8" ht="23.25" customHeight="1" x14ac:dyDescent="0.15">
      <c r="H100774" s="6"/>
    </row>
    <row r="100775" spans="8:8" ht="23.25" customHeight="1" x14ac:dyDescent="0.15">
      <c r="H100775" s="6"/>
    </row>
    <row r="100776" spans="8:8" ht="23.25" customHeight="1" x14ac:dyDescent="0.15">
      <c r="H100776" s="6"/>
    </row>
    <row r="100777" spans="8:8" ht="23.25" customHeight="1" x14ac:dyDescent="0.15">
      <c r="H100777" s="6"/>
    </row>
    <row r="100778" spans="8:8" ht="23.25" customHeight="1" x14ac:dyDescent="0.15">
      <c r="H100778" s="6"/>
    </row>
    <row r="100779" spans="8:8" ht="23.25" customHeight="1" x14ac:dyDescent="0.15">
      <c r="H100779" s="6"/>
    </row>
    <row r="100780" spans="8:8" ht="23.25" customHeight="1" x14ac:dyDescent="0.15">
      <c r="H100780" s="6"/>
    </row>
    <row r="100781" spans="8:8" ht="23.25" customHeight="1" x14ac:dyDescent="0.15">
      <c r="H100781" s="6"/>
    </row>
    <row r="100782" spans="8:8" ht="23.25" customHeight="1" x14ac:dyDescent="0.15">
      <c r="H100782" s="6"/>
    </row>
    <row r="100783" spans="8:8" ht="23.25" customHeight="1" x14ac:dyDescent="0.15">
      <c r="H100783" s="6"/>
    </row>
    <row r="100784" spans="8:8" ht="23.25" customHeight="1" x14ac:dyDescent="0.15">
      <c r="H100784" s="6"/>
    </row>
    <row r="100785" spans="8:8" ht="23.25" customHeight="1" x14ac:dyDescent="0.15">
      <c r="H100785" s="6"/>
    </row>
    <row r="100786" spans="8:8" ht="23.25" customHeight="1" x14ac:dyDescent="0.15">
      <c r="H100786" s="6"/>
    </row>
    <row r="100787" spans="8:8" ht="23.25" customHeight="1" x14ac:dyDescent="0.15">
      <c r="H100787" s="6"/>
    </row>
    <row r="100788" spans="8:8" ht="23.25" customHeight="1" x14ac:dyDescent="0.15">
      <c r="H100788" s="6"/>
    </row>
    <row r="100789" spans="8:8" ht="23.25" customHeight="1" x14ac:dyDescent="0.15">
      <c r="H100789" s="6"/>
    </row>
    <row r="100790" spans="8:8" ht="23.25" customHeight="1" x14ac:dyDescent="0.15">
      <c r="H100790" s="6"/>
    </row>
    <row r="100791" spans="8:8" ht="23.25" customHeight="1" x14ac:dyDescent="0.15">
      <c r="H100791" s="6"/>
    </row>
    <row r="100792" spans="8:8" ht="23.25" customHeight="1" x14ac:dyDescent="0.15">
      <c r="H100792" s="6"/>
    </row>
    <row r="100793" spans="8:8" ht="23.25" customHeight="1" x14ac:dyDescent="0.15">
      <c r="H100793" s="6"/>
    </row>
    <row r="100794" spans="8:8" ht="23.25" customHeight="1" x14ac:dyDescent="0.15">
      <c r="H100794" s="6"/>
    </row>
    <row r="100795" spans="8:8" ht="23.25" customHeight="1" x14ac:dyDescent="0.15">
      <c r="H100795" s="6"/>
    </row>
    <row r="100796" spans="8:8" ht="23.25" customHeight="1" x14ac:dyDescent="0.15">
      <c r="H100796" s="6"/>
    </row>
    <row r="100797" spans="8:8" ht="23.25" customHeight="1" x14ac:dyDescent="0.15">
      <c r="H100797" s="6"/>
    </row>
    <row r="100798" spans="8:8" ht="23.25" customHeight="1" x14ac:dyDescent="0.15">
      <c r="H100798" s="6"/>
    </row>
    <row r="100799" spans="8:8" ht="23.25" customHeight="1" x14ac:dyDescent="0.15">
      <c r="H100799" s="6"/>
    </row>
    <row r="100800" spans="8:8" ht="23.25" customHeight="1" x14ac:dyDescent="0.15">
      <c r="H100800" s="6"/>
    </row>
    <row r="100801" spans="8:8" ht="23.25" customHeight="1" x14ac:dyDescent="0.15">
      <c r="H100801" s="6"/>
    </row>
    <row r="100802" spans="8:8" ht="23.25" customHeight="1" x14ac:dyDescent="0.15">
      <c r="H100802" s="6"/>
    </row>
    <row r="100803" spans="8:8" ht="23.25" customHeight="1" x14ac:dyDescent="0.15">
      <c r="H100803" s="6"/>
    </row>
    <row r="100804" spans="8:8" ht="23.25" customHeight="1" x14ac:dyDescent="0.15">
      <c r="H100804" s="6"/>
    </row>
    <row r="100805" spans="8:8" ht="23.25" customHeight="1" x14ac:dyDescent="0.15">
      <c r="H100805" s="6"/>
    </row>
    <row r="100806" spans="8:8" ht="23.25" customHeight="1" x14ac:dyDescent="0.15">
      <c r="H100806" s="6"/>
    </row>
    <row r="100807" spans="8:8" ht="23.25" customHeight="1" x14ac:dyDescent="0.15">
      <c r="H100807" s="6"/>
    </row>
    <row r="100808" spans="8:8" ht="23.25" customHeight="1" x14ac:dyDescent="0.15">
      <c r="H100808" s="6"/>
    </row>
    <row r="100809" spans="8:8" ht="23.25" customHeight="1" x14ac:dyDescent="0.15">
      <c r="H100809" s="6"/>
    </row>
    <row r="100810" spans="8:8" ht="23.25" customHeight="1" x14ac:dyDescent="0.15">
      <c r="H100810" s="6"/>
    </row>
    <row r="100811" spans="8:8" ht="23.25" customHeight="1" x14ac:dyDescent="0.15">
      <c r="H100811" s="6"/>
    </row>
    <row r="100812" spans="8:8" ht="23.25" customHeight="1" x14ac:dyDescent="0.15">
      <c r="H100812" s="6"/>
    </row>
    <row r="100813" spans="8:8" ht="23.25" customHeight="1" x14ac:dyDescent="0.15">
      <c r="H100813" s="6"/>
    </row>
    <row r="100814" spans="8:8" ht="23.25" customHeight="1" x14ac:dyDescent="0.15">
      <c r="H100814" s="6"/>
    </row>
    <row r="100815" spans="8:8" ht="23.25" customHeight="1" x14ac:dyDescent="0.15">
      <c r="H100815" s="6"/>
    </row>
    <row r="100816" spans="8:8" ht="23.25" customHeight="1" x14ac:dyDescent="0.15">
      <c r="H100816" s="6"/>
    </row>
    <row r="100817" spans="8:8" ht="23.25" customHeight="1" x14ac:dyDescent="0.15">
      <c r="H100817" s="6"/>
    </row>
    <row r="100818" spans="8:8" ht="23.25" customHeight="1" x14ac:dyDescent="0.15">
      <c r="H100818" s="6"/>
    </row>
    <row r="100819" spans="8:8" ht="23.25" customHeight="1" x14ac:dyDescent="0.15">
      <c r="H100819" s="6"/>
    </row>
    <row r="100820" spans="8:8" ht="23.25" customHeight="1" x14ac:dyDescent="0.15">
      <c r="H100820" s="6"/>
    </row>
    <row r="100821" spans="8:8" ht="23.25" customHeight="1" x14ac:dyDescent="0.15">
      <c r="H100821" s="6"/>
    </row>
    <row r="100822" spans="8:8" ht="23.25" customHeight="1" x14ac:dyDescent="0.15">
      <c r="H100822" s="6"/>
    </row>
    <row r="100823" spans="8:8" ht="23.25" customHeight="1" x14ac:dyDescent="0.15">
      <c r="H100823" s="6"/>
    </row>
    <row r="100824" spans="8:8" ht="23.25" customHeight="1" x14ac:dyDescent="0.15">
      <c r="H100824" s="6"/>
    </row>
    <row r="100825" spans="8:8" ht="23.25" customHeight="1" x14ac:dyDescent="0.15">
      <c r="H100825" s="6"/>
    </row>
    <row r="100826" spans="8:8" ht="23.25" customHeight="1" x14ac:dyDescent="0.15">
      <c r="H100826" s="6"/>
    </row>
    <row r="100827" spans="8:8" ht="23.25" customHeight="1" x14ac:dyDescent="0.15">
      <c r="H100827" s="6"/>
    </row>
    <row r="100828" spans="8:8" ht="23.25" customHeight="1" x14ac:dyDescent="0.15">
      <c r="H100828" s="6"/>
    </row>
    <row r="100829" spans="8:8" ht="23.25" customHeight="1" x14ac:dyDescent="0.15">
      <c r="H100829" s="6"/>
    </row>
    <row r="100830" spans="8:8" ht="23.25" customHeight="1" x14ac:dyDescent="0.15">
      <c r="H100830" s="6"/>
    </row>
    <row r="100831" spans="8:8" ht="23.25" customHeight="1" x14ac:dyDescent="0.15">
      <c r="H100831" s="6"/>
    </row>
    <row r="100832" spans="8:8" ht="23.25" customHeight="1" x14ac:dyDescent="0.15">
      <c r="H100832" s="6"/>
    </row>
    <row r="100833" spans="8:8" ht="23.25" customHeight="1" x14ac:dyDescent="0.15">
      <c r="H100833" s="6"/>
    </row>
    <row r="100834" spans="8:8" ht="23.25" customHeight="1" x14ac:dyDescent="0.15">
      <c r="H100834" s="6"/>
    </row>
    <row r="100835" spans="8:8" ht="23.25" customHeight="1" x14ac:dyDescent="0.15">
      <c r="H100835" s="6"/>
    </row>
    <row r="100836" spans="8:8" ht="23.25" customHeight="1" x14ac:dyDescent="0.15">
      <c r="H100836" s="6"/>
    </row>
    <row r="100837" spans="8:8" ht="23.25" customHeight="1" x14ac:dyDescent="0.15">
      <c r="H100837" s="6"/>
    </row>
    <row r="100838" spans="8:8" ht="23.25" customHeight="1" x14ac:dyDescent="0.15">
      <c r="H100838" s="6"/>
    </row>
    <row r="100839" spans="8:8" ht="23.25" customHeight="1" x14ac:dyDescent="0.15">
      <c r="H100839" s="6"/>
    </row>
    <row r="100840" spans="8:8" ht="23.25" customHeight="1" x14ac:dyDescent="0.15">
      <c r="H100840" s="6"/>
    </row>
    <row r="100841" spans="8:8" ht="23.25" customHeight="1" x14ac:dyDescent="0.15">
      <c r="H100841" s="6"/>
    </row>
    <row r="100842" spans="8:8" ht="23.25" customHeight="1" x14ac:dyDescent="0.15">
      <c r="H100842" s="6"/>
    </row>
    <row r="100843" spans="8:8" ht="23.25" customHeight="1" x14ac:dyDescent="0.15">
      <c r="H100843" s="6"/>
    </row>
    <row r="100844" spans="8:8" ht="23.25" customHeight="1" x14ac:dyDescent="0.15">
      <c r="H100844" s="6"/>
    </row>
    <row r="100845" spans="8:8" ht="23.25" customHeight="1" x14ac:dyDescent="0.15">
      <c r="H100845" s="6"/>
    </row>
    <row r="100846" spans="8:8" ht="23.25" customHeight="1" x14ac:dyDescent="0.15">
      <c r="H100846" s="6"/>
    </row>
    <row r="100847" spans="8:8" ht="23.25" customHeight="1" x14ac:dyDescent="0.15">
      <c r="H100847" s="6"/>
    </row>
    <row r="100848" spans="8:8" ht="23.25" customHeight="1" x14ac:dyDescent="0.15">
      <c r="H100848" s="6"/>
    </row>
    <row r="100849" spans="8:8" ht="23.25" customHeight="1" x14ac:dyDescent="0.15">
      <c r="H100849" s="6"/>
    </row>
    <row r="100850" spans="8:8" ht="23.25" customHeight="1" x14ac:dyDescent="0.15">
      <c r="H100850" s="6"/>
    </row>
    <row r="100851" spans="8:8" ht="23.25" customHeight="1" x14ac:dyDescent="0.15">
      <c r="H100851" s="6"/>
    </row>
    <row r="100852" spans="8:8" ht="23.25" customHeight="1" x14ac:dyDescent="0.15">
      <c r="H100852" s="6"/>
    </row>
    <row r="100853" spans="8:8" ht="23.25" customHeight="1" x14ac:dyDescent="0.15">
      <c r="H100853" s="6"/>
    </row>
    <row r="100854" spans="8:8" ht="23.25" customHeight="1" x14ac:dyDescent="0.15">
      <c r="H100854" s="6"/>
    </row>
    <row r="100855" spans="8:8" ht="23.25" customHeight="1" x14ac:dyDescent="0.15">
      <c r="H100855" s="6"/>
    </row>
    <row r="100856" spans="8:8" ht="23.25" customHeight="1" x14ac:dyDescent="0.15">
      <c r="H100856" s="6"/>
    </row>
    <row r="100857" spans="8:8" ht="23.25" customHeight="1" x14ac:dyDescent="0.15">
      <c r="H100857" s="6"/>
    </row>
    <row r="100858" spans="8:8" ht="23.25" customHeight="1" x14ac:dyDescent="0.15">
      <c r="H100858" s="6"/>
    </row>
    <row r="100859" spans="8:8" ht="23.25" customHeight="1" x14ac:dyDescent="0.15">
      <c r="H100859" s="6"/>
    </row>
    <row r="100860" spans="8:8" ht="23.25" customHeight="1" x14ac:dyDescent="0.15">
      <c r="H100860" s="6"/>
    </row>
    <row r="100861" spans="8:8" ht="23.25" customHeight="1" x14ac:dyDescent="0.15">
      <c r="H100861" s="6"/>
    </row>
    <row r="100862" spans="8:8" ht="23.25" customHeight="1" x14ac:dyDescent="0.15">
      <c r="H100862" s="6"/>
    </row>
    <row r="100863" spans="8:8" ht="23.25" customHeight="1" x14ac:dyDescent="0.15">
      <c r="H100863" s="6"/>
    </row>
    <row r="100864" spans="8:8" ht="23.25" customHeight="1" x14ac:dyDescent="0.15">
      <c r="H100864" s="6"/>
    </row>
    <row r="100865" spans="8:8" ht="23.25" customHeight="1" x14ac:dyDescent="0.15">
      <c r="H100865" s="6"/>
    </row>
    <row r="100866" spans="8:8" ht="23.25" customHeight="1" x14ac:dyDescent="0.15">
      <c r="H100866" s="6"/>
    </row>
    <row r="100867" spans="8:8" ht="23.25" customHeight="1" x14ac:dyDescent="0.15">
      <c r="H100867" s="6"/>
    </row>
    <row r="100868" spans="8:8" ht="23.25" customHeight="1" x14ac:dyDescent="0.15">
      <c r="H100868" s="6"/>
    </row>
    <row r="100869" spans="8:8" ht="23.25" customHeight="1" x14ac:dyDescent="0.15">
      <c r="H100869" s="6"/>
    </row>
    <row r="100870" spans="8:8" ht="23.25" customHeight="1" x14ac:dyDescent="0.15">
      <c r="H100870" s="6"/>
    </row>
    <row r="100871" spans="8:8" ht="23.25" customHeight="1" x14ac:dyDescent="0.15">
      <c r="H100871" s="6"/>
    </row>
    <row r="100872" spans="8:8" ht="23.25" customHeight="1" x14ac:dyDescent="0.15">
      <c r="H100872" s="6"/>
    </row>
    <row r="100873" spans="8:8" ht="23.25" customHeight="1" x14ac:dyDescent="0.15">
      <c r="H100873" s="6"/>
    </row>
    <row r="100874" spans="8:8" ht="23.25" customHeight="1" x14ac:dyDescent="0.15">
      <c r="H100874" s="6"/>
    </row>
    <row r="100875" spans="8:8" ht="23.25" customHeight="1" x14ac:dyDescent="0.15">
      <c r="H100875" s="6"/>
    </row>
    <row r="100876" spans="8:8" ht="23.25" customHeight="1" x14ac:dyDescent="0.15">
      <c r="H100876" s="6"/>
    </row>
    <row r="100877" spans="8:8" ht="23.25" customHeight="1" x14ac:dyDescent="0.15">
      <c r="H100877" s="6"/>
    </row>
    <row r="100878" spans="8:8" ht="23.25" customHeight="1" x14ac:dyDescent="0.15">
      <c r="H100878" s="6"/>
    </row>
    <row r="100879" spans="8:8" ht="23.25" customHeight="1" x14ac:dyDescent="0.15">
      <c r="H100879" s="6"/>
    </row>
    <row r="100880" spans="8:8" ht="23.25" customHeight="1" x14ac:dyDescent="0.15">
      <c r="H100880" s="6"/>
    </row>
    <row r="100881" spans="8:8" ht="23.25" customHeight="1" x14ac:dyDescent="0.15">
      <c r="H100881" s="6"/>
    </row>
    <row r="100882" spans="8:8" ht="23.25" customHeight="1" x14ac:dyDescent="0.15">
      <c r="H100882" s="6"/>
    </row>
    <row r="100883" spans="8:8" ht="23.25" customHeight="1" x14ac:dyDescent="0.15">
      <c r="H100883" s="6"/>
    </row>
    <row r="100884" spans="8:8" ht="23.25" customHeight="1" x14ac:dyDescent="0.15">
      <c r="H100884" s="6"/>
    </row>
    <row r="100885" spans="8:8" ht="23.25" customHeight="1" x14ac:dyDescent="0.15">
      <c r="H100885" s="6"/>
    </row>
    <row r="100886" spans="8:8" ht="23.25" customHeight="1" x14ac:dyDescent="0.15">
      <c r="H100886" s="6"/>
    </row>
    <row r="100887" spans="8:8" ht="23.25" customHeight="1" x14ac:dyDescent="0.15">
      <c r="H100887" s="6"/>
    </row>
    <row r="100888" spans="8:8" ht="23.25" customHeight="1" x14ac:dyDescent="0.15">
      <c r="H100888" s="6"/>
    </row>
    <row r="100889" spans="8:8" ht="23.25" customHeight="1" x14ac:dyDescent="0.15">
      <c r="H100889" s="6"/>
    </row>
    <row r="100890" spans="8:8" ht="23.25" customHeight="1" x14ac:dyDescent="0.15">
      <c r="H100890" s="6"/>
    </row>
    <row r="100891" spans="8:8" ht="23.25" customHeight="1" x14ac:dyDescent="0.15">
      <c r="H100891" s="6"/>
    </row>
    <row r="100892" spans="8:8" ht="23.25" customHeight="1" x14ac:dyDescent="0.15">
      <c r="H100892" s="6"/>
    </row>
    <row r="100893" spans="8:8" ht="23.25" customHeight="1" x14ac:dyDescent="0.15">
      <c r="H100893" s="6"/>
    </row>
    <row r="100894" spans="8:8" ht="23.25" customHeight="1" x14ac:dyDescent="0.15">
      <c r="H100894" s="6"/>
    </row>
    <row r="100895" spans="8:8" ht="23.25" customHeight="1" x14ac:dyDescent="0.15">
      <c r="H100895" s="6"/>
    </row>
    <row r="100896" spans="8:8" ht="23.25" customHeight="1" x14ac:dyDescent="0.15">
      <c r="H100896" s="6"/>
    </row>
    <row r="100897" spans="8:8" ht="23.25" customHeight="1" x14ac:dyDescent="0.15">
      <c r="H100897" s="6"/>
    </row>
    <row r="100898" spans="8:8" ht="23.25" customHeight="1" x14ac:dyDescent="0.15">
      <c r="H100898" s="6"/>
    </row>
    <row r="100899" spans="8:8" ht="23.25" customHeight="1" x14ac:dyDescent="0.15">
      <c r="H100899" s="6"/>
    </row>
    <row r="100900" spans="8:8" ht="23.25" customHeight="1" x14ac:dyDescent="0.15">
      <c r="H100900" s="6"/>
    </row>
    <row r="100901" spans="8:8" ht="23.25" customHeight="1" x14ac:dyDescent="0.15">
      <c r="H100901" s="6"/>
    </row>
    <row r="100902" spans="8:8" ht="23.25" customHeight="1" x14ac:dyDescent="0.15">
      <c r="H100902" s="6"/>
    </row>
    <row r="100903" spans="8:8" ht="23.25" customHeight="1" x14ac:dyDescent="0.15">
      <c r="H100903" s="6"/>
    </row>
    <row r="100904" spans="8:8" ht="23.25" customHeight="1" x14ac:dyDescent="0.15">
      <c r="H100904" s="6"/>
    </row>
    <row r="100905" spans="8:8" ht="23.25" customHeight="1" x14ac:dyDescent="0.15">
      <c r="H100905" s="6"/>
    </row>
    <row r="100906" spans="8:8" ht="23.25" customHeight="1" x14ac:dyDescent="0.15">
      <c r="H100906" s="6"/>
    </row>
    <row r="100907" spans="8:8" ht="23.25" customHeight="1" x14ac:dyDescent="0.15">
      <c r="H100907" s="6"/>
    </row>
    <row r="100908" spans="8:8" ht="23.25" customHeight="1" x14ac:dyDescent="0.15">
      <c r="H100908" s="6"/>
    </row>
    <row r="100909" spans="8:8" ht="23.25" customHeight="1" x14ac:dyDescent="0.15">
      <c r="H100909" s="6"/>
    </row>
    <row r="100910" spans="8:8" ht="23.25" customHeight="1" x14ac:dyDescent="0.15">
      <c r="H100910" s="6"/>
    </row>
    <row r="100911" spans="8:8" ht="23.25" customHeight="1" x14ac:dyDescent="0.15">
      <c r="H100911" s="6"/>
    </row>
    <row r="100912" spans="8:8" ht="23.25" customHeight="1" x14ac:dyDescent="0.15">
      <c r="H100912" s="6"/>
    </row>
    <row r="100913" spans="8:8" ht="23.25" customHeight="1" x14ac:dyDescent="0.15">
      <c r="H100913" s="6"/>
    </row>
    <row r="100914" spans="8:8" ht="23.25" customHeight="1" x14ac:dyDescent="0.15">
      <c r="H100914" s="6"/>
    </row>
    <row r="100915" spans="8:8" ht="23.25" customHeight="1" x14ac:dyDescent="0.15">
      <c r="H100915" s="6"/>
    </row>
    <row r="100916" spans="8:8" ht="23.25" customHeight="1" x14ac:dyDescent="0.15">
      <c r="H100916" s="6"/>
    </row>
    <row r="100917" spans="8:8" ht="23.25" customHeight="1" x14ac:dyDescent="0.15">
      <c r="H100917" s="6"/>
    </row>
    <row r="100918" spans="8:8" ht="23.25" customHeight="1" x14ac:dyDescent="0.15">
      <c r="H100918" s="6"/>
    </row>
    <row r="100919" spans="8:8" ht="23.25" customHeight="1" x14ac:dyDescent="0.15">
      <c r="H100919" s="6"/>
    </row>
    <row r="100920" spans="8:8" ht="23.25" customHeight="1" x14ac:dyDescent="0.15">
      <c r="H100920" s="6"/>
    </row>
    <row r="100921" spans="8:8" ht="23.25" customHeight="1" x14ac:dyDescent="0.15">
      <c r="H100921" s="6"/>
    </row>
    <row r="100922" spans="8:8" ht="23.25" customHeight="1" x14ac:dyDescent="0.15">
      <c r="H100922" s="6"/>
    </row>
    <row r="100923" spans="8:8" ht="23.25" customHeight="1" x14ac:dyDescent="0.15">
      <c r="H100923" s="6"/>
    </row>
    <row r="100924" spans="8:8" ht="23.25" customHeight="1" x14ac:dyDescent="0.15">
      <c r="H100924" s="6"/>
    </row>
    <row r="100925" spans="8:8" ht="23.25" customHeight="1" x14ac:dyDescent="0.15">
      <c r="H100925" s="6"/>
    </row>
    <row r="100926" spans="8:8" ht="23.25" customHeight="1" x14ac:dyDescent="0.15">
      <c r="H100926" s="6"/>
    </row>
    <row r="100927" spans="8:8" ht="23.25" customHeight="1" x14ac:dyDescent="0.15">
      <c r="H100927" s="6"/>
    </row>
    <row r="100928" spans="8:8" ht="23.25" customHeight="1" x14ac:dyDescent="0.15">
      <c r="H100928" s="6"/>
    </row>
    <row r="100929" spans="8:8" ht="23.25" customHeight="1" x14ac:dyDescent="0.15">
      <c r="H100929" s="6"/>
    </row>
    <row r="100930" spans="8:8" ht="23.25" customHeight="1" x14ac:dyDescent="0.15">
      <c r="H100930" s="6"/>
    </row>
    <row r="100931" spans="8:8" ht="23.25" customHeight="1" x14ac:dyDescent="0.15">
      <c r="H100931" s="6"/>
    </row>
    <row r="100932" spans="8:8" ht="23.25" customHeight="1" x14ac:dyDescent="0.15">
      <c r="H100932" s="6"/>
    </row>
    <row r="100933" spans="8:8" ht="23.25" customHeight="1" x14ac:dyDescent="0.15">
      <c r="H100933" s="6"/>
    </row>
    <row r="100934" spans="8:8" ht="23.25" customHeight="1" x14ac:dyDescent="0.15">
      <c r="H100934" s="6"/>
    </row>
    <row r="100935" spans="8:8" ht="23.25" customHeight="1" x14ac:dyDescent="0.15">
      <c r="H100935" s="6"/>
    </row>
    <row r="100936" spans="8:8" ht="23.25" customHeight="1" x14ac:dyDescent="0.15">
      <c r="H100936" s="6"/>
    </row>
    <row r="100937" spans="8:8" ht="23.25" customHeight="1" x14ac:dyDescent="0.15">
      <c r="H100937" s="6"/>
    </row>
    <row r="100938" spans="8:8" ht="23.25" customHeight="1" x14ac:dyDescent="0.15">
      <c r="H100938" s="6"/>
    </row>
    <row r="100939" spans="8:8" ht="23.25" customHeight="1" x14ac:dyDescent="0.15">
      <c r="H100939" s="6"/>
    </row>
    <row r="100940" spans="8:8" ht="23.25" customHeight="1" x14ac:dyDescent="0.15">
      <c r="H100940" s="6"/>
    </row>
    <row r="100941" spans="8:8" ht="23.25" customHeight="1" x14ac:dyDescent="0.15">
      <c r="H100941" s="6"/>
    </row>
    <row r="100942" spans="8:8" ht="23.25" customHeight="1" x14ac:dyDescent="0.15">
      <c r="H100942" s="6"/>
    </row>
    <row r="100943" spans="8:8" ht="23.25" customHeight="1" x14ac:dyDescent="0.15">
      <c r="H100943" s="6"/>
    </row>
    <row r="100944" spans="8:8" ht="23.25" customHeight="1" x14ac:dyDescent="0.15">
      <c r="H100944" s="6"/>
    </row>
    <row r="100945" spans="8:8" ht="23.25" customHeight="1" x14ac:dyDescent="0.15">
      <c r="H100945" s="6"/>
    </row>
    <row r="100946" spans="8:8" ht="23.25" customHeight="1" x14ac:dyDescent="0.15">
      <c r="H100946" s="6"/>
    </row>
    <row r="100947" spans="8:8" ht="23.25" customHeight="1" x14ac:dyDescent="0.15">
      <c r="H100947" s="6"/>
    </row>
    <row r="100948" spans="8:8" ht="23.25" customHeight="1" x14ac:dyDescent="0.15">
      <c r="H100948" s="6"/>
    </row>
    <row r="100949" spans="8:8" ht="23.25" customHeight="1" x14ac:dyDescent="0.15">
      <c r="H100949" s="6"/>
    </row>
    <row r="100950" spans="8:8" ht="23.25" customHeight="1" x14ac:dyDescent="0.15">
      <c r="H100950" s="6"/>
    </row>
    <row r="100951" spans="8:8" ht="23.25" customHeight="1" x14ac:dyDescent="0.15">
      <c r="H100951" s="6"/>
    </row>
    <row r="100952" spans="8:8" ht="23.25" customHeight="1" x14ac:dyDescent="0.15">
      <c r="H100952" s="6"/>
    </row>
    <row r="100953" spans="8:8" ht="23.25" customHeight="1" x14ac:dyDescent="0.15">
      <c r="H100953" s="6"/>
    </row>
    <row r="100954" spans="8:8" ht="23.25" customHeight="1" x14ac:dyDescent="0.15">
      <c r="H100954" s="6"/>
    </row>
    <row r="100955" spans="8:8" ht="23.25" customHeight="1" x14ac:dyDescent="0.15">
      <c r="H100955" s="6"/>
    </row>
    <row r="100956" spans="8:8" ht="23.25" customHeight="1" x14ac:dyDescent="0.15">
      <c r="H100956" s="6"/>
    </row>
    <row r="100957" spans="8:8" ht="23.25" customHeight="1" x14ac:dyDescent="0.15">
      <c r="H100957" s="6"/>
    </row>
    <row r="100958" spans="8:8" ht="23.25" customHeight="1" x14ac:dyDescent="0.15">
      <c r="H100958" s="6"/>
    </row>
    <row r="100959" spans="8:8" ht="23.25" customHeight="1" x14ac:dyDescent="0.15">
      <c r="H100959" s="6"/>
    </row>
    <row r="100960" spans="8:8" ht="23.25" customHeight="1" x14ac:dyDescent="0.15">
      <c r="H100960" s="6"/>
    </row>
    <row r="100961" spans="8:8" ht="23.25" customHeight="1" x14ac:dyDescent="0.15">
      <c r="H100961" s="6"/>
    </row>
    <row r="100962" spans="8:8" ht="23.25" customHeight="1" x14ac:dyDescent="0.15">
      <c r="H100962" s="6"/>
    </row>
    <row r="100963" spans="8:8" ht="23.25" customHeight="1" x14ac:dyDescent="0.15">
      <c r="H100963" s="6"/>
    </row>
    <row r="100964" spans="8:8" ht="23.25" customHeight="1" x14ac:dyDescent="0.15">
      <c r="H100964" s="6"/>
    </row>
    <row r="100965" spans="8:8" ht="23.25" customHeight="1" x14ac:dyDescent="0.15">
      <c r="H100965" s="6"/>
    </row>
    <row r="100966" spans="8:8" ht="23.25" customHeight="1" x14ac:dyDescent="0.15">
      <c r="H100966" s="6"/>
    </row>
    <row r="100967" spans="8:8" ht="23.25" customHeight="1" x14ac:dyDescent="0.15">
      <c r="H100967" s="6"/>
    </row>
    <row r="100968" spans="8:8" ht="23.25" customHeight="1" x14ac:dyDescent="0.15">
      <c r="H100968" s="6"/>
    </row>
    <row r="100969" spans="8:8" ht="23.25" customHeight="1" x14ac:dyDescent="0.15">
      <c r="H100969" s="6"/>
    </row>
    <row r="100970" spans="8:8" ht="23.25" customHeight="1" x14ac:dyDescent="0.15">
      <c r="H100970" s="6"/>
    </row>
    <row r="100971" spans="8:8" ht="23.25" customHeight="1" x14ac:dyDescent="0.15">
      <c r="H100971" s="6"/>
    </row>
    <row r="100972" spans="8:8" ht="23.25" customHeight="1" x14ac:dyDescent="0.15">
      <c r="H100972" s="6"/>
    </row>
    <row r="100973" spans="8:8" ht="23.25" customHeight="1" x14ac:dyDescent="0.15">
      <c r="H100973" s="6"/>
    </row>
    <row r="100974" spans="8:8" ht="23.25" customHeight="1" x14ac:dyDescent="0.15">
      <c r="H100974" s="6"/>
    </row>
    <row r="100975" spans="8:8" ht="23.25" customHeight="1" x14ac:dyDescent="0.15">
      <c r="H100975" s="6"/>
    </row>
    <row r="100976" spans="8:8" ht="23.25" customHeight="1" x14ac:dyDescent="0.15">
      <c r="H100976" s="6"/>
    </row>
    <row r="100977" spans="8:8" ht="23.25" customHeight="1" x14ac:dyDescent="0.15">
      <c r="H100977" s="6"/>
    </row>
    <row r="100978" spans="8:8" ht="23.25" customHeight="1" x14ac:dyDescent="0.15">
      <c r="H100978" s="6"/>
    </row>
    <row r="100979" spans="8:8" ht="23.25" customHeight="1" x14ac:dyDescent="0.15">
      <c r="H100979" s="6"/>
    </row>
    <row r="100980" spans="8:8" ht="23.25" customHeight="1" x14ac:dyDescent="0.15">
      <c r="H100980" s="6"/>
    </row>
    <row r="100981" spans="8:8" ht="23.25" customHeight="1" x14ac:dyDescent="0.15">
      <c r="H100981" s="6"/>
    </row>
    <row r="100982" spans="8:8" ht="23.25" customHeight="1" x14ac:dyDescent="0.15">
      <c r="H100982" s="6"/>
    </row>
    <row r="100983" spans="8:8" ht="23.25" customHeight="1" x14ac:dyDescent="0.15">
      <c r="H100983" s="6"/>
    </row>
    <row r="100984" spans="8:8" ht="23.25" customHeight="1" x14ac:dyDescent="0.15">
      <c r="H100984" s="6"/>
    </row>
    <row r="100985" spans="8:8" ht="23.25" customHeight="1" x14ac:dyDescent="0.15">
      <c r="H100985" s="6"/>
    </row>
    <row r="100986" spans="8:8" ht="23.25" customHeight="1" x14ac:dyDescent="0.15">
      <c r="H100986" s="6"/>
    </row>
    <row r="100987" spans="8:8" ht="23.25" customHeight="1" x14ac:dyDescent="0.15">
      <c r="H100987" s="6"/>
    </row>
    <row r="100988" spans="8:8" ht="23.25" customHeight="1" x14ac:dyDescent="0.15">
      <c r="H100988" s="6"/>
    </row>
    <row r="100989" spans="8:8" ht="23.25" customHeight="1" x14ac:dyDescent="0.15">
      <c r="H100989" s="6"/>
    </row>
    <row r="100990" spans="8:8" ht="23.25" customHeight="1" x14ac:dyDescent="0.15">
      <c r="H100990" s="6"/>
    </row>
    <row r="100991" spans="8:8" ht="23.25" customHeight="1" x14ac:dyDescent="0.15">
      <c r="H100991" s="6"/>
    </row>
    <row r="100992" spans="8:8" ht="23.25" customHeight="1" x14ac:dyDescent="0.15">
      <c r="H100992" s="6"/>
    </row>
    <row r="100993" spans="8:8" ht="23.25" customHeight="1" x14ac:dyDescent="0.15">
      <c r="H100993" s="6"/>
    </row>
    <row r="100994" spans="8:8" ht="23.25" customHeight="1" x14ac:dyDescent="0.15">
      <c r="H100994" s="6"/>
    </row>
    <row r="100995" spans="8:8" ht="23.25" customHeight="1" x14ac:dyDescent="0.15">
      <c r="H100995" s="6"/>
    </row>
    <row r="100996" spans="8:8" ht="23.25" customHeight="1" x14ac:dyDescent="0.15">
      <c r="H100996" s="6"/>
    </row>
    <row r="100997" spans="8:8" ht="23.25" customHeight="1" x14ac:dyDescent="0.15">
      <c r="H100997" s="6"/>
    </row>
    <row r="100998" spans="8:8" ht="23.25" customHeight="1" x14ac:dyDescent="0.15">
      <c r="H100998" s="6"/>
    </row>
    <row r="100999" spans="8:8" ht="23.25" customHeight="1" x14ac:dyDescent="0.15">
      <c r="H100999" s="6"/>
    </row>
    <row r="101000" spans="8:8" ht="23.25" customHeight="1" x14ac:dyDescent="0.15">
      <c r="H101000" s="6"/>
    </row>
    <row r="101001" spans="8:8" ht="23.25" customHeight="1" x14ac:dyDescent="0.15">
      <c r="H101001" s="6"/>
    </row>
    <row r="101002" spans="8:8" ht="23.25" customHeight="1" x14ac:dyDescent="0.15">
      <c r="H101002" s="6"/>
    </row>
    <row r="101003" spans="8:8" ht="23.25" customHeight="1" x14ac:dyDescent="0.15">
      <c r="H101003" s="6"/>
    </row>
    <row r="101004" spans="8:8" ht="23.25" customHeight="1" x14ac:dyDescent="0.15">
      <c r="H101004" s="6"/>
    </row>
    <row r="101005" spans="8:8" ht="23.25" customHeight="1" x14ac:dyDescent="0.15">
      <c r="H101005" s="6"/>
    </row>
    <row r="101006" spans="8:8" ht="23.25" customHeight="1" x14ac:dyDescent="0.15">
      <c r="H101006" s="6"/>
    </row>
    <row r="101007" spans="8:8" ht="23.25" customHeight="1" x14ac:dyDescent="0.15">
      <c r="H101007" s="6"/>
    </row>
    <row r="101008" spans="8:8" ht="23.25" customHeight="1" x14ac:dyDescent="0.15">
      <c r="H101008" s="6"/>
    </row>
    <row r="101009" spans="8:8" ht="23.25" customHeight="1" x14ac:dyDescent="0.15">
      <c r="H101009" s="6"/>
    </row>
    <row r="101010" spans="8:8" ht="23.25" customHeight="1" x14ac:dyDescent="0.15">
      <c r="H101010" s="6"/>
    </row>
    <row r="101011" spans="8:8" ht="23.25" customHeight="1" x14ac:dyDescent="0.15">
      <c r="H101011" s="6"/>
    </row>
    <row r="101012" spans="8:8" ht="23.25" customHeight="1" x14ac:dyDescent="0.15">
      <c r="H101012" s="6"/>
    </row>
    <row r="101013" spans="8:8" ht="23.25" customHeight="1" x14ac:dyDescent="0.15">
      <c r="H101013" s="6"/>
    </row>
    <row r="101014" spans="8:8" ht="23.25" customHeight="1" x14ac:dyDescent="0.15">
      <c r="H101014" s="6"/>
    </row>
    <row r="101015" spans="8:8" ht="23.25" customHeight="1" x14ac:dyDescent="0.15">
      <c r="H101015" s="6"/>
    </row>
    <row r="101016" spans="8:8" ht="23.25" customHeight="1" x14ac:dyDescent="0.15">
      <c r="H101016" s="6"/>
    </row>
    <row r="101017" spans="8:8" ht="23.25" customHeight="1" x14ac:dyDescent="0.15">
      <c r="H101017" s="6"/>
    </row>
    <row r="101018" spans="8:8" ht="23.25" customHeight="1" x14ac:dyDescent="0.15">
      <c r="H101018" s="6"/>
    </row>
    <row r="101019" spans="8:8" ht="23.25" customHeight="1" x14ac:dyDescent="0.15">
      <c r="H101019" s="6"/>
    </row>
    <row r="101020" spans="8:8" ht="23.25" customHeight="1" x14ac:dyDescent="0.15">
      <c r="H101020" s="6"/>
    </row>
    <row r="101021" spans="8:8" ht="23.25" customHeight="1" x14ac:dyDescent="0.15">
      <c r="H101021" s="6"/>
    </row>
    <row r="101022" spans="8:8" ht="23.25" customHeight="1" x14ac:dyDescent="0.15">
      <c r="H101022" s="6"/>
    </row>
    <row r="101023" spans="8:8" ht="23.25" customHeight="1" x14ac:dyDescent="0.15">
      <c r="H101023" s="6"/>
    </row>
    <row r="101024" spans="8:8" ht="23.25" customHeight="1" x14ac:dyDescent="0.15">
      <c r="H101024" s="6"/>
    </row>
    <row r="101025" spans="8:8" ht="23.25" customHeight="1" x14ac:dyDescent="0.15">
      <c r="H101025" s="6"/>
    </row>
    <row r="101026" spans="8:8" ht="23.25" customHeight="1" x14ac:dyDescent="0.15">
      <c r="H101026" s="6"/>
    </row>
    <row r="101027" spans="8:8" ht="23.25" customHeight="1" x14ac:dyDescent="0.15">
      <c r="H101027" s="6"/>
    </row>
    <row r="101028" spans="8:8" ht="23.25" customHeight="1" x14ac:dyDescent="0.15">
      <c r="H101028" s="6"/>
    </row>
    <row r="101029" spans="8:8" ht="23.25" customHeight="1" x14ac:dyDescent="0.15">
      <c r="H101029" s="6"/>
    </row>
    <row r="101030" spans="8:8" ht="23.25" customHeight="1" x14ac:dyDescent="0.15">
      <c r="H101030" s="6"/>
    </row>
    <row r="101031" spans="8:8" ht="23.25" customHeight="1" x14ac:dyDescent="0.15">
      <c r="H101031" s="6"/>
    </row>
    <row r="101032" spans="8:8" ht="23.25" customHeight="1" x14ac:dyDescent="0.15">
      <c r="H101032" s="6"/>
    </row>
    <row r="101033" spans="8:8" ht="23.25" customHeight="1" x14ac:dyDescent="0.15">
      <c r="H101033" s="6"/>
    </row>
    <row r="101034" spans="8:8" ht="23.25" customHeight="1" x14ac:dyDescent="0.15">
      <c r="H101034" s="6"/>
    </row>
    <row r="101035" spans="8:8" ht="23.25" customHeight="1" x14ac:dyDescent="0.15">
      <c r="H101035" s="6"/>
    </row>
    <row r="101036" spans="8:8" ht="23.25" customHeight="1" x14ac:dyDescent="0.15">
      <c r="H101036" s="6"/>
    </row>
    <row r="101037" spans="8:8" ht="23.25" customHeight="1" x14ac:dyDescent="0.15">
      <c r="H101037" s="6"/>
    </row>
    <row r="101038" spans="8:8" ht="23.25" customHeight="1" x14ac:dyDescent="0.15">
      <c r="H101038" s="6"/>
    </row>
    <row r="101039" spans="8:8" ht="23.25" customHeight="1" x14ac:dyDescent="0.15">
      <c r="H101039" s="6"/>
    </row>
    <row r="101040" spans="8:8" ht="23.25" customHeight="1" x14ac:dyDescent="0.15">
      <c r="H101040" s="6"/>
    </row>
    <row r="101041" spans="8:8" ht="23.25" customHeight="1" x14ac:dyDescent="0.15">
      <c r="H101041" s="6"/>
    </row>
    <row r="101042" spans="8:8" ht="23.25" customHeight="1" x14ac:dyDescent="0.15">
      <c r="H101042" s="6"/>
    </row>
    <row r="101043" spans="8:8" ht="23.25" customHeight="1" x14ac:dyDescent="0.15">
      <c r="H101043" s="6"/>
    </row>
    <row r="101044" spans="8:8" ht="23.25" customHeight="1" x14ac:dyDescent="0.15">
      <c r="H101044" s="6"/>
    </row>
    <row r="101045" spans="8:8" ht="23.25" customHeight="1" x14ac:dyDescent="0.15">
      <c r="H101045" s="6"/>
    </row>
    <row r="101046" spans="8:8" ht="23.25" customHeight="1" x14ac:dyDescent="0.15">
      <c r="H101046" s="6"/>
    </row>
    <row r="101047" spans="8:8" ht="23.25" customHeight="1" x14ac:dyDescent="0.15">
      <c r="H101047" s="6"/>
    </row>
    <row r="101048" spans="8:8" ht="23.25" customHeight="1" x14ac:dyDescent="0.15">
      <c r="H101048" s="6"/>
    </row>
    <row r="101049" spans="8:8" ht="23.25" customHeight="1" x14ac:dyDescent="0.15">
      <c r="H101049" s="6"/>
    </row>
    <row r="101050" spans="8:8" ht="23.25" customHeight="1" x14ac:dyDescent="0.15">
      <c r="H101050" s="6"/>
    </row>
    <row r="101051" spans="8:8" ht="23.25" customHeight="1" x14ac:dyDescent="0.15">
      <c r="H101051" s="6"/>
    </row>
    <row r="101052" spans="8:8" ht="23.25" customHeight="1" x14ac:dyDescent="0.15">
      <c r="H101052" s="6"/>
    </row>
    <row r="101053" spans="8:8" ht="23.25" customHeight="1" x14ac:dyDescent="0.15">
      <c r="H101053" s="6"/>
    </row>
    <row r="101054" spans="8:8" ht="23.25" customHeight="1" x14ac:dyDescent="0.15">
      <c r="H101054" s="6"/>
    </row>
    <row r="101055" spans="8:8" ht="23.25" customHeight="1" x14ac:dyDescent="0.15">
      <c r="H101055" s="6"/>
    </row>
    <row r="101056" spans="8:8" ht="23.25" customHeight="1" x14ac:dyDescent="0.15">
      <c r="H101056" s="6"/>
    </row>
    <row r="101057" spans="8:8" ht="23.25" customHeight="1" x14ac:dyDescent="0.15">
      <c r="H101057" s="6"/>
    </row>
    <row r="101058" spans="8:8" ht="23.25" customHeight="1" x14ac:dyDescent="0.15">
      <c r="H101058" s="6"/>
    </row>
    <row r="101059" spans="8:8" ht="23.25" customHeight="1" x14ac:dyDescent="0.15">
      <c r="H101059" s="6"/>
    </row>
    <row r="101060" spans="8:8" ht="23.25" customHeight="1" x14ac:dyDescent="0.15">
      <c r="H101060" s="6"/>
    </row>
    <row r="101061" spans="8:8" ht="23.25" customHeight="1" x14ac:dyDescent="0.15">
      <c r="H101061" s="6"/>
    </row>
    <row r="101062" spans="8:8" ht="23.25" customHeight="1" x14ac:dyDescent="0.15">
      <c r="H101062" s="6"/>
    </row>
    <row r="101063" spans="8:8" ht="23.25" customHeight="1" x14ac:dyDescent="0.15">
      <c r="H101063" s="6"/>
    </row>
    <row r="101064" spans="8:8" ht="23.25" customHeight="1" x14ac:dyDescent="0.15">
      <c r="H101064" s="6"/>
    </row>
    <row r="101065" spans="8:8" ht="23.25" customHeight="1" x14ac:dyDescent="0.15">
      <c r="H101065" s="6"/>
    </row>
    <row r="101066" spans="8:8" ht="23.25" customHeight="1" x14ac:dyDescent="0.15">
      <c r="H101066" s="6"/>
    </row>
    <row r="101067" spans="8:8" ht="23.25" customHeight="1" x14ac:dyDescent="0.15">
      <c r="H101067" s="6"/>
    </row>
    <row r="101068" spans="8:8" ht="23.25" customHeight="1" x14ac:dyDescent="0.15">
      <c r="H101068" s="6"/>
    </row>
    <row r="101069" spans="8:8" ht="23.25" customHeight="1" x14ac:dyDescent="0.15">
      <c r="H101069" s="6"/>
    </row>
    <row r="101070" spans="8:8" ht="23.25" customHeight="1" x14ac:dyDescent="0.15">
      <c r="H101070" s="6"/>
    </row>
    <row r="101071" spans="8:8" ht="23.25" customHeight="1" x14ac:dyDescent="0.15">
      <c r="H101071" s="6"/>
    </row>
    <row r="101072" spans="8:8" ht="23.25" customHeight="1" x14ac:dyDescent="0.15">
      <c r="H101072" s="6"/>
    </row>
    <row r="101073" spans="8:8" ht="23.25" customHeight="1" x14ac:dyDescent="0.15">
      <c r="H101073" s="6"/>
    </row>
    <row r="101074" spans="8:8" ht="23.25" customHeight="1" x14ac:dyDescent="0.15">
      <c r="H101074" s="6"/>
    </row>
    <row r="101075" spans="8:8" ht="23.25" customHeight="1" x14ac:dyDescent="0.15">
      <c r="H101075" s="6"/>
    </row>
    <row r="101076" spans="8:8" ht="23.25" customHeight="1" x14ac:dyDescent="0.15">
      <c r="H101076" s="6"/>
    </row>
    <row r="101077" spans="8:8" ht="23.25" customHeight="1" x14ac:dyDescent="0.15">
      <c r="H101077" s="6"/>
    </row>
    <row r="101078" spans="8:8" ht="23.25" customHeight="1" x14ac:dyDescent="0.15">
      <c r="H101078" s="6"/>
    </row>
    <row r="101079" spans="8:8" ht="23.25" customHeight="1" x14ac:dyDescent="0.15">
      <c r="H101079" s="6"/>
    </row>
    <row r="101080" spans="8:8" ht="23.25" customHeight="1" x14ac:dyDescent="0.15">
      <c r="H101080" s="6"/>
    </row>
    <row r="101081" spans="8:8" ht="23.25" customHeight="1" x14ac:dyDescent="0.15">
      <c r="H101081" s="6"/>
    </row>
    <row r="101082" spans="8:8" ht="23.25" customHeight="1" x14ac:dyDescent="0.15">
      <c r="H101082" s="6"/>
    </row>
    <row r="101083" spans="8:8" ht="23.25" customHeight="1" x14ac:dyDescent="0.15">
      <c r="H101083" s="6"/>
    </row>
    <row r="101084" spans="8:8" ht="23.25" customHeight="1" x14ac:dyDescent="0.15">
      <c r="H101084" s="6"/>
    </row>
    <row r="101085" spans="8:8" ht="23.25" customHeight="1" x14ac:dyDescent="0.15">
      <c r="H101085" s="6"/>
    </row>
    <row r="101086" spans="8:8" ht="23.25" customHeight="1" x14ac:dyDescent="0.15">
      <c r="H101086" s="6"/>
    </row>
    <row r="101087" spans="8:8" ht="23.25" customHeight="1" x14ac:dyDescent="0.15">
      <c r="H101087" s="6"/>
    </row>
    <row r="101088" spans="8:8" ht="23.25" customHeight="1" x14ac:dyDescent="0.15">
      <c r="H101088" s="6"/>
    </row>
    <row r="101089" spans="8:8" ht="23.25" customHeight="1" x14ac:dyDescent="0.15">
      <c r="H101089" s="6"/>
    </row>
    <row r="101090" spans="8:8" ht="23.25" customHeight="1" x14ac:dyDescent="0.15">
      <c r="H101090" s="6"/>
    </row>
    <row r="101091" spans="8:8" ht="23.25" customHeight="1" x14ac:dyDescent="0.15">
      <c r="H101091" s="6"/>
    </row>
    <row r="101092" spans="8:8" ht="23.25" customHeight="1" x14ac:dyDescent="0.15">
      <c r="H101092" s="6"/>
    </row>
    <row r="101093" spans="8:8" ht="23.25" customHeight="1" x14ac:dyDescent="0.15">
      <c r="H101093" s="6"/>
    </row>
    <row r="101094" spans="8:8" ht="23.25" customHeight="1" x14ac:dyDescent="0.15">
      <c r="H101094" s="6"/>
    </row>
    <row r="101095" spans="8:8" ht="23.25" customHeight="1" x14ac:dyDescent="0.15">
      <c r="H101095" s="6"/>
    </row>
    <row r="101096" spans="8:8" ht="23.25" customHeight="1" x14ac:dyDescent="0.15">
      <c r="H101096" s="6"/>
    </row>
    <row r="101097" spans="8:8" ht="23.25" customHeight="1" x14ac:dyDescent="0.15">
      <c r="H101097" s="6"/>
    </row>
    <row r="101098" spans="8:8" ht="23.25" customHeight="1" x14ac:dyDescent="0.15">
      <c r="H101098" s="6"/>
    </row>
    <row r="101099" spans="8:8" ht="23.25" customHeight="1" x14ac:dyDescent="0.15">
      <c r="H101099" s="6"/>
    </row>
    <row r="101100" spans="8:8" ht="23.25" customHeight="1" x14ac:dyDescent="0.15">
      <c r="H101100" s="6"/>
    </row>
    <row r="101101" spans="8:8" ht="23.25" customHeight="1" x14ac:dyDescent="0.15">
      <c r="H101101" s="6"/>
    </row>
    <row r="101102" spans="8:8" ht="23.25" customHeight="1" x14ac:dyDescent="0.15">
      <c r="H101102" s="6"/>
    </row>
    <row r="101103" spans="8:8" ht="23.25" customHeight="1" x14ac:dyDescent="0.15">
      <c r="H101103" s="6"/>
    </row>
    <row r="101104" spans="8:8" ht="23.25" customHeight="1" x14ac:dyDescent="0.15">
      <c r="H101104" s="6"/>
    </row>
    <row r="101105" spans="8:8" ht="23.25" customHeight="1" x14ac:dyDescent="0.15">
      <c r="H101105" s="6"/>
    </row>
    <row r="101106" spans="8:8" ht="23.25" customHeight="1" x14ac:dyDescent="0.15">
      <c r="H101106" s="6"/>
    </row>
    <row r="101107" spans="8:8" ht="23.25" customHeight="1" x14ac:dyDescent="0.15">
      <c r="H101107" s="6"/>
    </row>
    <row r="101108" spans="8:8" ht="23.25" customHeight="1" x14ac:dyDescent="0.15">
      <c r="H101108" s="6"/>
    </row>
    <row r="101109" spans="8:8" ht="23.25" customHeight="1" x14ac:dyDescent="0.15">
      <c r="H101109" s="6"/>
    </row>
    <row r="101110" spans="8:8" ht="23.25" customHeight="1" x14ac:dyDescent="0.15">
      <c r="H101110" s="6"/>
    </row>
    <row r="101111" spans="8:8" ht="23.25" customHeight="1" x14ac:dyDescent="0.15">
      <c r="H101111" s="6"/>
    </row>
    <row r="101112" spans="8:8" ht="23.25" customHeight="1" x14ac:dyDescent="0.15">
      <c r="H101112" s="6"/>
    </row>
    <row r="101113" spans="8:8" ht="23.25" customHeight="1" x14ac:dyDescent="0.15">
      <c r="H101113" s="6"/>
    </row>
    <row r="101114" spans="8:8" ht="23.25" customHeight="1" x14ac:dyDescent="0.15">
      <c r="H101114" s="6"/>
    </row>
    <row r="101115" spans="8:8" ht="23.25" customHeight="1" x14ac:dyDescent="0.15">
      <c r="H101115" s="6"/>
    </row>
    <row r="101116" spans="8:8" ht="23.25" customHeight="1" x14ac:dyDescent="0.15">
      <c r="H101116" s="6"/>
    </row>
    <row r="101117" spans="8:8" ht="23.25" customHeight="1" x14ac:dyDescent="0.15">
      <c r="H101117" s="6"/>
    </row>
    <row r="101118" spans="8:8" ht="23.25" customHeight="1" x14ac:dyDescent="0.15">
      <c r="H101118" s="6"/>
    </row>
    <row r="101119" spans="8:8" ht="23.25" customHeight="1" x14ac:dyDescent="0.15">
      <c r="H101119" s="6"/>
    </row>
    <row r="101120" spans="8:8" ht="23.25" customHeight="1" x14ac:dyDescent="0.15">
      <c r="H101120" s="6"/>
    </row>
    <row r="101121" spans="8:8" ht="23.25" customHeight="1" x14ac:dyDescent="0.15">
      <c r="H101121" s="6"/>
    </row>
    <row r="101122" spans="8:8" ht="23.25" customHeight="1" x14ac:dyDescent="0.15">
      <c r="H101122" s="6"/>
    </row>
    <row r="101123" spans="8:8" ht="23.25" customHeight="1" x14ac:dyDescent="0.15">
      <c r="H101123" s="6"/>
    </row>
    <row r="101124" spans="8:8" ht="23.25" customHeight="1" x14ac:dyDescent="0.15">
      <c r="H101124" s="6"/>
    </row>
    <row r="101125" spans="8:8" ht="23.25" customHeight="1" x14ac:dyDescent="0.15">
      <c r="H101125" s="6"/>
    </row>
    <row r="101126" spans="8:8" ht="23.25" customHeight="1" x14ac:dyDescent="0.15">
      <c r="H101126" s="6"/>
    </row>
    <row r="101127" spans="8:8" ht="23.25" customHeight="1" x14ac:dyDescent="0.15">
      <c r="H101127" s="6"/>
    </row>
    <row r="101128" spans="8:8" ht="23.25" customHeight="1" x14ac:dyDescent="0.15">
      <c r="H101128" s="6"/>
    </row>
    <row r="101129" spans="8:8" ht="23.25" customHeight="1" x14ac:dyDescent="0.15">
      <c r="H101129" s="6"/>
    </row>
    <row r="101130" spans="8:8" ht="23.25" customHeight="1" x14ac:dyDescent="0.15">
      <c r="H101130" s="6"/>
    </row>
    <row r="101131" spans="8:8" ht="23.25" customHeight="1" x14ac:dyDescent="0.15">
      <c r="H101131" s="6"/>
    </row>
    <row r="101132" spans="8:8" ht="23.25" customHeight="1" x14ac:dyDescent="0.15">
      <c r="H101132" s="6"/>
    </row>
    <row r="101133" spans="8:8" ht="23.25" customHeight="1" x14ac:dyDescent="0.15">
      <c r="H101133" s="6"/>
    </row>
    <row r="101134" spans="8:8" ht="23.25" customHeight="1" x14ac:dyDescent="0.15">
      <c r="H101134" s="6"/>
    </row>
    <row r="101135" spans="8:8" ht="23.25" customHeight="1" x14ac:dyDescent="0.15">
      <c r="H101135" s="6"/>
    </row>
    <row r="101136" spans="8:8" ht="23.25" customHeight="1" x14ac:dyDescent="0.15">
      <c r="H101136" s="6"/>
    </row>
    <row r="101137" spans="8:8" ht="23.25" customHeight="1" x14ac:dyDescent="0.15">
      <c r="H101137" s="6"/>
    </row>
    <row r="101138" spans="8:8" ht="23.25" customHeight="1" x14ac:dyDescent="0.15">
      <c r="H101138" s="6"/>
    </row>
    <row r="101139" spans="8:8" ht="23.25" customHeight="1" x14ac:dyDescent="0.15">
      <c r="H101139" s="6"/>
    </row>
    <row r="101140" spans="8:8" ht="23.25" customHeight="1" x14ac:dyDescent="0.15">
      <c r="H101140" s="6"/>
    </row>
    <row r="101141" spans="8:8" ht="23.25" customHeight="1" x14ac:dyDescent="0.15">
      <c r="H101141" s="6"/>
    </row>
    <row r="101142" spans="8:8" ht="23.25" customHeight="1" x14ac:dyDescent="0.15">
      <c r="H101142" s="6"/>
    </row>
    <row r="101143" spans="8:8" ht="23.25" customHeight="1" x14ac:dyDescent="0.15">
      <c r="H101143" s="6"/>
    </row>
    <row r="101144" spans="8:8" ht="23.25" customHeight="1" x14ac:dyDescent="0.15">
      <c r="H101144" s="6"/>
    </row>
    <row r="101145" spans="8:8" ht="23.25" customHeight="1" x14ac:dyDescent="0.15">
      <c r="H101145" s="6"/>
    </row>
    <row r="101146" spans="8:8" ht="23.25" customHeight="1" x14ac:dyDescent="0.15">
      <c r="H101146" s="6"/>
    </row>
    <row r="101147" spans="8:8" ht="23.25" customHeight="1" x14ac:dyDescent="0.15">
      <c r="H101147" s="6"/>
    </row>
    <row r="101148" spans="8:8" ht="23.25" customHeight="1" x14ac:dyDescent="0.15">
      <c r="H101148" s="6"/>
    </row>
    <row r="101149" spans="8:8" ht="23.25" customHeight="1" x14ac:dyDescent="0.15">
      <c r="H101149" s="6"/>
    </row>
    <row r="101150" spans="8:8" ht="23.25" customHeight="1" x14ac:dyDescent="0.15">
      <c r="H101150" s="6"/>
    </row>
    <row r="101151" spans="8:8" ht="23.25" customHeight="1" x14ac:dyDescent="0.15">
      <c r="H101151" s="6"/>
    </row>
    <row r="101152" spans="8:8" ht="23.25" customHeight="1" x14ac:dyDescent="0.15">
      <c r="H101152" s="6"/>
    </row>
    <row r="101153" spans="8:8" ht="23.25" customHeight="1" x14ac:dyDescent="0.15">
      <c r="H101153" s="6"/>
    </row>
    <row r="101154" spans="8:8" ht="23.25" customHeight="1" x14ac:dyDescent="0.15">
      <c r="H101154" s="6"/>
    </row>
    <row r="101155" spans="8:8" ht="23.25" customHeight="1" x14ac:dyDescent="0.15">
      <c r="H101155" s="6"/>
    </row>
    <row r="101156" spans="8:8" ht="23.25" customHeight="1" x14ac:dyDescent="0.15">
      <c r="H101156" s="6"/>
    </row>
    <row r="101157" spans="8:8" ht="23.25" customHeight="1" x14ac:dyDescent="0.15">
      <c r="H101157" s="6"/>
    </row>
    <row r="101158" spans="8:8" ht="23.25" customHeight="1" x14ac:dyDescent="0.15">
      <c r="H101158" s="6"/>
    </row>
    <row r="101159" spans="8:8" ht="23.25" customHeight="1" x14ac:dyDescent="0.15">
      <c r="H101159" s="6"/>
    </row>
    <row r="101160" spans="8:8" ht="23.25" customHeight="1" x14ac:dyDescent="0.15">
      <c r="H101160" s="6"/>
    </row>
    <row r="101161" spans="8:8" ht="23.25" customHeight="1" x14ac:dyDescent="0.15">
      <c r="H101161" s="6"/>
    </row>
    <row r="101162" spans="8:8" ht="23.25" customHeight="1" x14ac:dyDescent="0.15">
      <c r="H101162" s="6"/>
    </row>
    <row r="101163" spans="8:8" ht="23.25" customHeight="1" x14ac:dyDescent="0.15">
      <c r="H101163" s="6"/>
    </row>
    <row r="101164" spans="8:8" ht="23.25" customHeight="1" x14ac:dyDescent="0.15">
      <c r="H101164" s="6"/>
    </row>
    <row r="101165" spans="8:8" ht="23.25" customHeight="1" x14ac:dyDescent="0.15">
      <c r="H101165" s="6"/>
    </row>
    <row r="101166" spans="8:8" ht="23.25" customHeight="1" x14ac:dyDescent="0.15">
      <c r="H101166" s="6"/>
    </row>
    <row r="101167" spans="8:8" ht="23.25" customHeight="1" x14ac:dyDescent="0.15">
      <c r="H101167" s="6"/>
    </row>
    <row r="101168" spans="8:8" ht="23.25" customHeight="1" x14ac:dyDescent="0.15">
      <c r="H101168" s="6"/>
    </row>
    <row r="101169" spans="8:8" ht="23.25" customHeight="1" x14ac:dyDescent="0.15">
      <c r="H101169" s="6"/>
    </row>
    <row r="101170" spans="8:8" ht="23.25" customHeight="1" x14ac:dyDescent="0.15">
      <c r="H101170" s="6"/>
    </row>
    <row r="101171" spans="8:8" ht="23.25" customHeight="1" x14ac:dyDescent="0.15">
      <c r="H101171" s="6"/>
    </row>
    <row r="101172" spans="8:8" ht="23.25" customHeight="1" x14ac:dyDescent="0.15">
      <c r="H101172" s="6"/>
    </row>
    <row r="101173" spans="8:8" ht="23.25" customHeight="1" x14ac:dyDescent="0.15">
      <c r="H101173" s="6"/>
    </row>
    <row r="101174" spans="8:8" ht="23.25" customHeight="1" x14ac:dyDescent="0.15">
      <c r="H101174" s="6"/>
    </row>
    <row r="101175" spans="8:8" ht="23.25" customHeight="1" x14ac:dyDescent="0.15">
      <c r="H101175" s="6"/>
    </row>
    <row r="101176" spans="8:8" ht="23.25" customHeight="1" x14ac:dyDescent="0.15">
      <c r="H101176" s="6"/>
    </row>
    <row r="101177" spans="8:8" ht="23.25" customHeight="1" x14ac:dyDescent="0.15">
      <c r="H101177" s="6"/>
    </row>
    <row r="101178" spans="8:8" ht="23.25" customHeight="1" x14ac:dyDescent="0.15">
      <c r="H101178" s="6"/>
    </row>
    <row r="101179" spans="8:8" ht="23.25" customHeight="1" x14ac:dyDescent="0.15">
      <c r="H101179" s="6"/>
    </row>
    <row r="101180" spans="8:8" ht="23.25" customHeight="1" x14ac:dyDescent="0.15">
      <c r="H101180" s="6"/>
    </row>
    <row r="101181" spans="8:8" ht="23.25" customHeight="1" x14ac:dyDescent="0.15">
      <c r="H101181" s="6"/>
    </row>
    <row r="101182" spans="8:8" ht="23.25" customHeight="1" x14ac:dyDescent="0.15">
      <c r="H101182" s="6"/>
    </row>
    <row r="101183" spans="8:8" ht="23.25" customHeight="1" x14ac:dyDescent="0.15">
      <c r="H101183" s="6"/>
    </row>
    <row r="101184" spans="8:8" ht="23.25" customHeight="1" x14ac:dyDescent="0.15">
      <c r="H101184" s="6"/>
    </row>
    <row r="101185" spans="8:8" ht="23.25" customHeight="1" x14ac:dyDescent="0.15">
      <c r="H101185" s="6"/>
    </row>
    <row r="101186" spans="8:8" ht="23.25" customHeight="1" x14ac:dyDescent="0.15">
      <c r="H101186" s="6"/>
    </row>
    <row r="101187" spans="8:8" ht="23.25" customHeight="1" x14ac:dyDescent="0.15">
      <c r="H101187" s="6"/>
    </row>
    <row r="101188" spans="8:8" ht="23.25" customHeight="1" x14ac:dyDescent="0.15">
      <c r="H101188" s="6"/>
    </row>
    <row r="101189" spans="8:8" ht="23.25" customHeight="1" x14ac:dyDescent="0.15">
      <c r="H101189" s="6"/>
    </row>
    <row r="101190" spans="8:8" ht="23.25" customHeight="1" x14ac:dyDescent="0.15">
      <c r="H101190" s="6"/>
    </row>
    <row r="101191" spans="8:8" ht="23.25" customHeight="1" x14ac:dyDescent="0.15">
      <c r="H101191" s="6"/>
    </row>
    <row r="101192" spans="8:8" ht="23.25" customHeight="1" x14ac:dyDescent="0.15">
      <c r="H101192" s="6"/>
    </row>
    <row r="101193" spans="8:8" ht="23.25" customHeight="1" x14ac:dyDescent="0.15">
      <c r="H101193" s="6"/>
    </row>
    <row r="101194" spans="8:8" ht="23.25" customHeight="1" x14ac:dyDescent="0.15">
      <c r="H101194" s="6"/>
    </row>
    <row r="101195" spans="8:8" ht="23.25" customHeight="1" x14ac:dyDescent="0.15">
      <c r="H101195" s="6"/>
    </row>
    <row r="101196" spans="8:8" ht="23.25" customHeight="1" x14ac:dyDescent="0.15">
      <c r="H101196" s="6"/>
    </row>
    <row r="101197" spans="8:8" ht="23.25" customHeight="1" x14ac:dyDescent="0.15">
      <c r="H101197" s="6"/>
    </row>
    <row r="101198" spans="8:8" ht="23.25" customHeight="1" x14ac:dyDescent="0.15">
      <c r="H101198" s="6"/>
    </row>
    <row r="101199" spans="8:8" ht="23.25" customHeight="1" x14ac:dyDescent="0.15">
      <c r="H101199" s="6"/>
    </row>
    <row r="101200" spans="8:8" ht="23.25" customHeight="1" x14ac:dyDescent="0.15">
      <c r="H101200" s="6"/>
    </row>
    <row r="101201" spans="8:8" ht="23.25" customHeight="1" x14ac:dyDescent="0.15">
      <c r="H101201" s="6"/>
    </row>
    <row r="101202" spans="8:8" ht="23.25" customHeight="1" x14ac:dyDescent="0.15">
      <c r="H101202" s="6"/>
    </row>
    <row r="101203" spans="8:8" ht="23.25" customHeight="1" x14ac:dyDescent="0.15">
      <c r="H101203" s="6"/>
    </row>
    <row r="101204" spans="8:8" ht="23.25" customHeight="1" x14ac:dyDescent="0.15">
      <c r="H101204" s="6"/>
    </row>
    <row r="101205" spans="8:8" ht="23.25" customHeight="1" x14ac:dyDescent="0.15">
      <c r="H101205" s="6"/>
    </row>
    <row r="101206" spans="8:8" ht="23.25" customHeight="1" x14ac:dyDescent="0.15">
      <c r="H101206" s="6"/>
    </row>
    <row r="101207" spans="8:8" ht="23.25" customHeight="1" x14ac:dyDescent="0.15">
      <c r="H101207" s="6"/>
    </row>
    <row r="101208" spans="8:8" ht="23.25" customHeight="1" x14ac:dyDescent="0.15">
      <c r="H101208" s="6"/>
    </row>
    <row r="101209" spans="8:8" ht="23.25" customHeight="1" x14ac:dyDescent="0.15">
      <c r="H101209" s="6"/>
    </row>
    <row r="101210" spans="8:8" ht="23.25" customHeight="1" x14ac:dyDescent="0.15">
      <c r="H101210" s="6"/>
    </row>
    <row r="101211" spans="8:8" ht="23.25" customHeight="1" x14ac:dyDescent="0.15">
      <c r="H101211" s="6"/>
    </row>
    <row r="101212" spans="8:8" ht="23.25" customHeight="1" x14ac:dyDescent="0.15">
      <c r="H101212" s="6"/>
    </row>
    <row r="101213" spans="8:8" ht="23.25" customHeight="1" x14ac:dyDescent="0.15">
      <c r="H101213" s="6"/>
    </row>
    <row r="101214" spans="8:8" ht="23.25" customHeight="1" x14ac:dyDescent="0.15">
      <c r="H101214" s="6"/>
    </row>
    <row r="101215" spans="8:8" ht="23.25" customHeight="1" x14ac:dyDescent="0.15">
      <c r="H101215" s="6"/>
    </row>
    <row r="101216" spans="8:8" ht="23.25" customHeight="1" x14ac:dyDescent="0.15">
      <c r="H101216" s="6"/>
    </row>
    <row r="101217" spans="8:8" ht="23.25" customHeight="1" x14ac:dyDescent="0.15">
      <c r="H101217" s="6"/>
    </row>
    <row r="101218" spans="8:8" ht="23.25" customHeight="1" x14ac:dyDescent="0.15">
      <c r="H101218" s="6"/>
    </row>
    <row r="101219" spans="8:8" ht="23.25" customHeight="1" x14ac:dyDescent="0.15">
      <c r="H101219" s="6"/>
    </row>
    <row r="101220" spans="8:8" ht="23.25" customHeight="1" x14ac:dyDescent="0.15">
      <c r="H101220" s="6"/>
    </row>
    <row r="101221" spans="8:8" ht="23.25" customHeight="1" x14ac:dyDescent="0.15">
      <c r="H101221" s="6"/>
    </row>
    <row r="101222" spans="8:8" ht="23.25" customHeight="1" x14ac:dyDescent="0.15">
      <c r="H101222" s="6"/>
    </row>
    <row r="101223" spans="8:8" ht="23.25" customHeight="1" x14ac:dyDescent="0.15">
      <c r="H101223" s="6"/>
    </row>
    <row r="101224" spans="8:8" ht="23.25" customHeight="1" x14ac:dyDescent="0.15">
      <c r="H101224" s="6"/>
    </row>
    <row r="101225" spans="8:8" ht="23.25" customHeight="1" x14ac:dyDescent="0.15">
      <c r="H101225" s="6"/>
    </row>
    <row r="101226" spans="8:8" ht="23.25" customHeight="1" x14ac:dyDescent="0.15">
      <c r="H101226" s="6"/>
    </row>
    <row r="101227" spans="8:8" ht="23.25" customHeight="1" x14ac:dyDescent="0.15">
      <c r="H101227" s="6"/>
    </row>
    <row r="101228" spans="8:8" ht="23.25" customHeight="1" x14ac:dyDescent="0.15">
      <c r="H101228" s="6"/>
    </row>
    <row r="101229" spans="8:8" ht="23.25" customHeight="1" x14ac:dyDescent="0.15">
      <c r="H101229" s="6"/>
    </row>
    <row r="101230" spans="8:8" ht="23.25" customHeight="1" x14ac:dyDescent="0.15">
      <c r="H101230" s="6"/>
    </row>
    <row r="101231" spans="8:8" ht="23.25" customHeight="1" x14ac:dyDescent="0.15">
      <c r="H101231" s="6"/>
    </row>
    <row r="101232" spans="8:8" ht="23.25" customHeight="1" x14ac:dyDescent="0.15">
      <c r="H101232" s="6"/>
    </row>
    <row r="101233" spans="8:8" ht="23.25" customHeight="1" x14ac:dyDescent="0.15">
      <c r="H101233" s="6"/>
    </row>
    <row r="101234" spans="8:8" ht="23.25" customHeight="1" x14ac:dyDescent="0.15">
      <c r="H101234" s="6"/>
    </row>
    <row r="101235" spans="8:8" ht="23.25" customHeight="1" x14ac:dyDescent="0.15">
      <c r="H101235" s="6"/>
    </row>
    <row r="101236" spans="8:8" ht="23.25" customHeight="1" x14ac:dyDescent="0.15">
      <c r="H101236" s="6"/>
    </row>
    <row r="101237" spans="8:8" ht="23.25" customHeight="1" x14ac:dyDescent="0.15">
      <c r="H101237" s="6"/>
    </row>
    <row r="101238" spans="8:8" ht="23.25" customHeight="1" x14ac:dyDescent="0.15">
      <c r="H101238" s="6"/>
    </row>
    <row r="101239" spans="8:8" ht="23.25" customHeight="1" x14ac:dyDescent="0.15">
      <c r="H101239" s="6"/>
    </row>
    <row r="101240" spans="8:8" ht="23.25" customHeight="1" x14ac:dyDescent="0.15">
      <c r="H101240" s="6"/>
    </row>
    <row r="101241" spans="8:8" ht="23.25" customHeight="1" x14ac:dyDescent="0.15">
      <c r="H101241" s="6"/>
    </row>
    <row r="101242" spans="8:8" ht="23.25" customHeight="1" x14ac:dyDescent="0.15">
      <c r="H101242" s="6"/>
    </row>
    <row r="101243" spans="8:8" ht="23.25" customHeight="1" x14ac:dyDescent="0.15">
      <c r="H101243" s="6"/>
    </row>
    <row r="101244" spans="8:8" ht="23.25" customHeight="1" x14ac:dyDescent="0.15">
      <c r="H101244" s="6"/>
    </row>
    <row r="101245" spans="8:8" ht="23.25" customHeight="1" x14ac:dyDescent="0.15">
      <c r="H101245" s="6"/>
    </row>
    <row r="101246" spans="8:8" ht="23.25" customHeight="1" x14ac:dyDescent="0.15">
      <c r="H101246" s="6"/>
    </row>
    <row r="101247" spans="8:8" ht="23.25" customHeight="1" x14ac:dyDescent="0.15">
      <c r="H101247" s="6"/>
    </row>
    <row r="101248" spans="8:8" ht="23.25" customHeight="1" x14ac:dyDescent="0.15">
      <c r="H101248" s="6"/>
    </row>
    <row r="101249" spans="8:8" ht="23.25" customHeight="1" x14ac:dyDescent="0.15">
      <c r="H101249" s="6"/>
    </row>
    <row r="101250" spans="8:8" ht="23.25" customHeight="1" x14ac:dyDescent="0.15">
      <c r="H101250" s="6"/>
    </row>
    <row r="101251" spans="8:8" ht="23.25" customHeight="1" x14ac:dyDescent="0.15">
      <c r="H101251" s="6"/>
    </row>
    <row r="101252" spans="8:8" ht="23.25" customHeight="1" x14ac:dyDescent="0.15">
      <c r="H101252" s="6"/>
    </row>
    <row r="101253" spans="8:8" ht="23.25" customHeight="1" x14ac:dyDescent="0.15">
      <c r="H101253" s="6"/>
    </row>
    <row r="101254" spans="8:8" ht="23.25" customHeight="1" x14ac:dyDescent="0.15">
      <c r="H101254" s="6"/>
    </row>
    <row r="101255" spans="8:8" ht="23.25" customHeight="1" x14ac:dyDescent="0.15">
      <c r="H101255" s="6"/>
    </row>
    <row r="101256" spans="8:8" ht="23.25" customHeight="1" x14ac:dyDescent="0.15">
      <c r="H101256" s="6"/>
    </row>
    <row r="101257" spans="8:8" ht="23.25" customHeight="1" x14ac:dyDescent="0.15">
      <c r="H101257" s="6"/>
    </row>
    <row r="101258" spans="8:8" ht="23.25" customHeight="1" x14ac:dyDescent="0.15">
      <c r="H101258" s="6"/>
    </row>
    <row r="101259" spans="8:8" ht="23.25" customHeight="1" x14ac:dyDescent="0.15">
      <c r="H101259" s="6"/>
    </row>
    <row r="101260" spans="8:8" ht="23.25" customHeight="1" x14ac:dyDescent="0.15">
      <c r="H101260" s="6"/>
    </row>
    <row r="101261" spans="8:8" ht="23.25" customHeight="1" x14ac:dyDescent="0.15">
      <c r="H101261" s="6"/>
    </row>
    <row r="101262" spans="8:8" ht="23.25" customHeight="1" x14ac:dyDescent="0.15">
      <c r="H101262" s="6"/>
    </row>
    <row r="101263" spans="8:8" ht="23.25" customHeight="1" x14ac:dyDescent="0.15">
      <c r="H101263" s="6"/>
    </row>
    <row r="101264" spans="8:8" ht="23.25" customHeight="1" x14ac:dyDescent="0.15">
      <c r="H101264" s="6"/>
    </row>
    <row r="101265" spans="8:8" ht="23.25" customHeight="1" x14ac:dyDescent="0.15">
      <c r="H101265" s="6"/>
    </row>
    <row r="101266" spans="8:8" ht="23.25" customHeight="1" x14ac:dyDescent="0.15">
      <c r="H101266" s="6"/>
    </row>
    <row r="101267" spans="8:8" ht="23.25" customHeight="1" x14ac:dyDescent="0.15">
      <c r="H101267" s="6"/>
    </row>
    <row r="101268" spans="8:8" ht="23.25" customHeight="1" x14ac:dyDescent="0.15">
      <c r="H101268" s="6"/>
    </row>
    <row r="101269" spans="8:8" ht="23.25" customHeight="1" x14ac:dyDescent="0.15">
      <c r="H101269" s="6"/>
    </row>
    <row r="101270" spans="8:8" ht="23.25" customHeight="1" x14ac:dyDescent="0.15">
      <c r="H101270" s="6"/>
    </row>
    <row r="101271" spans="8:8" ht="23.25" customHeight="1" x14ac:dyDescent="0.15">
      <c r="H101271" s="6"/>
    </row>
    <row r="101272" spans="8:8" ht="23.25" customHeight="1" x14ac:dyDescent="0.15">
      <c r="H101272" s="6"/>
    </row>
    <row r="101273" spans="8:8" ht="23.25" customHeight="1" x14ac:dyDescent="0.15">
      <c r="H101273" s="6"/>
    </row>
    <row r="101274" spans="8:8" ht="23.25" customHeight="1" x14ac:dyDescent="0.15">
      <c r="H101274" s="6"/>
    </row>
    <row r="101275" spans="8:8" ht="23.25" customHeight="1" x14ac:dyDescent="0.15">
      <c r="H101275" s="6"/>
    </row>
    <row r="101276" spans="8:8" ht="23.25" customHeight="1" x14ac:dyDescent="0.15">
      <c r="H101276" s="6"/>
    </row>
    <row r="101277" spans="8:8" ht="23.25" customHeight="1" x14ac:dyDescent="0.15">
      <c r="H101277" s="6"/>
    </row>
    <row r="101278" spans="8:8" ht="23.25" customHeight="1" x14ac:dyDescent="0.15">
      <c r="H101278" s="6"/>
    </row>
    <row r="101279" spans="8:8" ht="23.25" customHeight="1" x14ac:dyDescent="0.15">
      <c r="H101279" s="6"/>
    </row>
    <row r="101280" spans="8:8" ht="23.25" customHeight="1" x14ac:dyDescent="0.15">
      <c r="H101280" s="6"/>
    </row>
    <row r="101281" spans="8:8" ht="23.25" customHeight="1" x14ac:dyDescent="0.15">
      <c r="H101281" s="6"/>
    </row>
    <row r="101282" spans="8:8" ht="23.25" customHeight="1" x14ac:dyDescent="0.15">
      <c r="H101282" s="6"/>
    </row>
    <row r="101283" spans="8:8" ht="23.25" customHeight="1" x14ac:dyDescent="0.15">
      <c r="H101283" s="6"/>
    </row>
    <row r="101284" spans="8:8" ht="23.25" customHeight="1" x14ac:dyDescent="0.15">
      <c r="H101284" s="6"/>
    </row>
    <row r="101285" spans="8:8" ht="23.25" customHeight="1" x14ac:dyDescent="0.15">
      <c r="H101285" s="6"/>
    </row>
    <row r="101286" spans="8:8" ht="23.25" customHeight="1" x14ac:dyDescent="0.15">
      <c r="H101286" s="6"/>
    </row>
    <row r="101287" spans="8:8" ht="23.25" customHeight="1" x14ac:dyDescent="0.15">
      <c r="H101287" s="6"/>
    </row>
    <row r="101288" spans="8:8" ht="23.25" customHeight="1" x14ac:dyDescent="0.15">
      <c r="H101288" s="6"/>
    </row>
    <row r="101289" spans="8:8" ht="23.25" customHeight="1" x14ac:dyDescent="0.15">
      <c r="H101289" s="6"/>
    </row>
    <row r="101290" spans="8:8" ht="23.25" customHeight="1" x14ac:dyDescent="0.15">
      <c r="H101290" s="6"/>
    </row>
    <row r="101291" spans="8:8" ht="23.25" customHeight="1" x14ac:dyDescent="0.15">
      <c r="H101291" s="6"/>
    </row>
    <row r="101292" spans="8:8" ht="23.25" customHeight="1" x14ac:dyDescent="0.15">
      <c r="H101292" s="6"/>
    </row>
    <row r="101293" spans="8:8" ht="23.25" customHeight="1" x14ac:dyDescent="0.15">
      <c r="H101293" s="6"/>
    </row>
    <row r="101294" spans="8:8" ht="23.25" customHeight="1" x14ac:dyDescent="0.15">
      <c r="H101294" s="6"/>
    </row>
    <row r="101295" spans="8:8" ht="23.25" customHeight="1" x14ac:dyDescent="0.15">
      <c r="H101295" s="6"/>
    </row>
    <row r="101296" spans="8:8" ht="23.25" customHeight="1" x14ac:dyDescent="0.15">
      <c r="H101296" s="6"/>
    </row>
    <row r="101297" spans="8:8" ht="23.25" customHeight="1" x14ac:dyDescent="0.15">
      <c r="H101297" s="6"/>
    </row>
    <row r="101298" spans="8:8" ht="23.25" customHeight="1" x14ac:dyDescent="0.15">
      <c r="H101298" s="6"/>
    </row>
    <row r="101299" spans="8:8" ht="23.25" customHeight="1" x14ac:dyDescent="0.15">
      <c r="H101299" s="6"/>
    </row>
    <row r="101300" spans="8:8" ht="23.25" customHeight="1" x14ac:dyDescent="0.15">
      <c r="H101300" s="6"/>
    </row>
    <row r="101301" spans="8:8" ht="23.25" customHeight="1" x14ac:dyDescent="0.15">
      <c r="H101301" s="6"/>
    </row>
    <row r="101302" spans="8:8" ht="23.25" customHeight="1" x14ac:dyDescent="0.15">
      <c r="H101302" s="6"/>
    </row>
    <row r="101303" spans="8:8" ht="23.25" customHeight="1" x14ac:dyDescent="0.15">
      <c r="H101303" s="6"/>
    </row>
    <row r="101304" spans="8:8" ht="23.25" customHeight="1" x14ac:dyDescent="0.15">
      <c r="H101304" s="6"/>
    </row>
    <row r="101305" spans="8:8" ht="23.25" customHeight="1" x14ac:dyDescent="0.15">
      <c r="H101305" s="6"/>
    </row>
    <row r="101306" spans="8:8" ht="23.25" customHeight="1" x14ac:dyDescent="0.15">
      <c r="H101306" s="6"/>
    </row>
    <row r="101307" spans="8:8" ht="23.25" customHeight="1" x14ac:dyDescent="0.15">
      <c r="H101307" s="6"/>
    </row>
    <row r="101308" spans="8:8" ht="23.25" customHeight="1" x14ac:dyDescent="0.15">
      <c r="H101308" s="6"/>
    </row>
    <row r="101309" spans="8:8" ht="23.25" customHeight="1" x14ac:dyDescent="0.15">
      <c r="H101309" s="6"/>
    </row>
    <row r="101310" spans="8:8" ht="23.25" customHeight="1" x14ac:dyDescent="0.15">
      <c r="H101310" s="6"/>
    </row>
    <row r="101311" spans="8:8" ht="23.25" customHeight="1" x14ac:dyDescent="0.15">
      <c r="H101311" s="6"/>
    </row>
    <row r="101312" spans="8:8" ht="23.25" customHeight="1" x14ac:dyDescent="0.15">
      <c r="H101312" s="6"/>
    </row>
    <row r="101313" spans="8:8" ht="23.25" customHeight="1" x14ac:dyDescent="0.15">
      <c r="H101313" s="6"/>
    </row>
    <row r="101314" spans="8:8" ht="23.25" customHeight="1" x14ac:dyDescent="0.15">
      <c r="H101314" s="6"/>
    </row>
    <row r="101315" spans="8:8" ht="23.25" customHeight="1" x14ac:dyDescent="0.15">
      <c r="H101315" s="6"/>
    </row>
    <row r="101316" spans="8:8" ht="23.25" customHeight="1" x14ac:dyDescent="0.15">
      <c r="H101316" s="6"/>
    </row>
    <row r="101317" spans="8:8" ht="23.25" customHeight="1" x14ac:dyDescent="0.15">
      <c r="H101317" s="6"/>
    </row>
    <row r="101318" spans="8:8" ht="23.25" customHeight="1" x14ac:dyDescent="0.15">
      <c r="H101318" s="6"/>
    </row>
    <row r="101319" spans="8:8" ht="23.25" customHeight="1" x14ac:dyDescent="0.15">
      <c r="H101319" s="6"/>
    </row>
    <row r="101320" spans="8:8" ht="23.25" customHeight="1" x14ac:dyDescent="0.15">
      <c r="H101320" s="6"/>
    </row>
    <row r="101321" spans="8:8" ht="23.25" customHeight="1" x14ac:dyDescent="0.15">
      <c r="H101321" s="6"/>
    </row>
    <row r="101322" spans="8:8" ht="23.25" customHeight="1" x14ac:dyDescent="0.15">
      <c r="H101322" s="6"/>
    </row>
    <row r="101323" spans="8:8" ht="23.25" customHeight="1" x14ac:dyDescent="0.15">
      <c r="H101323" s="6"/>
    </row>
    <row r="101324" spans="8:8" ht="23.25" customHeight="1" x14ac:dyDescent="0.15">
      <c r="H101324" s="6"/>
    </row>
    <row r="101325" spans="8:8" ht="23.25" customHeight="1" x14ac:dyDescent="0.15">
      <c r="H101325" s="6"/>
    </row>
    <row r="101326" spans="8:8" ht="23.25" customHeight="1" x14ac:dyDescent="0.15">
      <c r="H101326" s="6"/>
    </row>
    <row r="101327" spans="8:8" ht="23.25" customHeight="1" x14ac:dyDescent="0.15">
      <c r="H101327" s="6"/>
    </row>
    <row r="101328" spans="8:8" ht="23.25" customHeight="1" x14ac:dyDescent="0.15">
      <c r="H101328" s="6"/>
    </row>
    <row r="101329" spans="8:8" ht="23.25" customHeight="1" x14ac:dyDescent="0.15">
      <c r="H101329" s="6"/>
    </row>
    <row r="101330" spans="8:8" ht="23.25" customHeight="1" x14ac:dyDescent="0.15">
      <c r="H101330" s="6"/>
    </row>
    <row r="101331" spans="8:8" ht="23.25" customHeight="1" x14ac:dyDescent="0.15">
      <c r="H101331" s="6"/>
    </row>
    <row r="101332" spans="8:8" ht="23.25" customHeight="1" x14ac:dyDescent="0.15">
      <c r="H101332" s="6"/>
    </row>
    <row r="101333" spans="8:8" ht="23.25" customHeight="1" x14ac:dyDescent="0.15">
      <c r="H101333" s="6"/>
    </row>
    <row r="101334" spans="8:8" ht="23.25" customHeight="1" x14ac:dyDescent="0.15">
      <c r="H101334" s="6"/>
    </row>
    <row r="101335" spans="8:8" ht="23.25" customHeight="1" x14ac:dyDescent="0.15">
      <c r="H101335" s="6"/>
    </row>
    <row r="101336" spans="8:8" ht="23.25" customHeight="1" x14ac:dyDescent="0.15">
      <c r="H101336" s="6"/>
    </row>
    <row r="101337" spans="8:8" ht="23.25" customHeight="1" x14ac:dyDescent="0.15">
      <c r="H101337" s="6"/>
    </row>
    <row r="101338" spans="8:8" ht="23.25" customHeight="1" x14ac:dyDescent="0.15">
      <c r="H101338" s="6"/>
    </row>
    <row r="101339" spans="8:8" ht="23.25" customHeight="1" x14ac:dyDescent="0.15">
      <c r="H101339" s="6"/>
    </row>
    <row r="101340" spans="8:8" ht="23.25" customHeight="1" x14ac:dyDescent="0.15">
      <c r="H101340" s="6"/>
    </row>
    <row r="101341" spans="8:8" ht="23.25" customHeight="1" x14ac:dyDescent="0.15">
      <c r="H101341" s="6"/>
    </row>
    <row r="101342" spans="8:8" ht="23.25" customHeight="1" x14ac:dyDescent="0.15">
      <c r="H101342" s="6"/>
    </row>
    <row r="101343" spans="8:8" ht="23.25" customHeight="1" x14ac:dyDescent="0.15">
      <c r="H101343" s="6"/>
    </row>
    <row r="101344" spans="8:8" ht="23.25" customHeight="1" x14ac:dyDescent="0.15">
      <c r="H101344" s="6"/>
    </row>
    <row r="101345" spans="8:8" ht="23.25" customHeight="1" x14ac:dyDescent="0.15">
      <c r="H101345" s="6"/>
    </row>
    <row r="101346" spans="8:8" ht="23.25" customHeight="1" x14ac:dyDescent="0.15">
      <c r="H101346" s="6"/>
    </row>
    <row r="101347" spans="8:8" ht="23.25" customHeight="1" x14ac:dyDescent="0.15">
      <c r="H101347" s="6"/>
    </row>
    <row r="101348" spans="8:8" ht="23.25" customHeight="1" x14ac:dyDescent="0.15">
      <c r="H101348" s="6"/>
    </row>
    <row r="101349" spans="8:8" ht="23.25" customHeight="1" x14ac:dyDescent="0.15">
      <c r="H101349" s="6"/>
    </row>
    <row r="101350" spans="8:8" ht="23.25" customHeight="1" x14ac:dyDescent="0.15">
      <c r="H101350" s="6"/>
    </row>
    <row r="101351" spans="8:8" ht="23.25" customHeight="1" x14ac:dyDescent="0.15">
      <c r="H101351" s="6"/>
    </row>
    <row r="101352" spans="8:8" ht="23.25" customHeight="1" x14ac:dyDescent="0.15">
      <c r="H101352" s="6"/>
    </row>
    <row r="101353" spans="8:8" ht="23.25" customHeight="1" x14ac:dyDescent="0.15">
      <c r="H101353" s="6"/>
    </row>
    <row r="101354" spans="8:8" ht="23.25" customHeight="1" x14ac:dyDescent="0.15">
      <c r="H101354" s="6"/>
    </row>
    <row r="101355" spans="8:8" ht="23.25" customHeight="1" x14ac:dyDescent="0.15">
      <c r="H101355" s="6"/>
    </row>
    <row r="101356" spans="8:8" ht="23.25" customHeight="1" x14ac:dyDescent="0.15">
      <c r="H101356" s="6"/>
    </row>
    <row r="101357" spans="8:8" ht="23.25" customHeight="1" x14ac:dyDescent="0.15">
      <c r="H101357" s="6"/>
    </row>
    <row r="101358" spans="8:8" ht="23.25" customHeight="1" x14ac:dyDescent="0.15">
      <c r="H101358" s="6"/>
    </row>
    <row r="101359" spans="8:8" ht="23.25" customHeight="1" x14ac:dyDescent="0.15">
      <c r="H101359" s="6"/>
    </row>
    <row r="101360" spans="8:8" ht="23.25" customHeight="1" x14ac:dyDescent="0.15">
      <c r="H101360" s="6"/>
    </row>
    <row r="101361" spans="8:8" ht="23.25" customHeight="1" x14ac:dyDescent="0.15">
      <c r="H101361" s="6"/>
    </row>
    <row r="101362" spans="8:8" ht="23.25" customHeight="1" x14ac:dyDescent="0.15">
      <c r="H101362" s="6"/>
    </row>
    <row r="101363" spans="8:8" ht="23.25" customHeight="1" x14ac:dyDescent="0.15">
      <c r="H101363" s="6"/>
    </row>
    <row r="101364" spans="8:8" ht="23.25" customHeight="1" x14ac:dyDescent="0.15">
      <c r="H101364" s="6"/>
    </row>
    <row r="101365" spans="8:8" ht="23.25" customHeight="1" x14ac:dyDescent="0.15">
      <c r="H101365" s="6"/>
    </row>
    <row r="101366" spans="8:8" ht="23.25" customHeight="1" x14ac:dyDescent="0.15">
      <c r="H101366" s="6"/>
    </row>
    <row r="101367" spans="8:8" ht="23.25" customHeight="1" x14ac:dyDescent="0.15">
      <c r="H101367" s="6"/>
    </row>
    <row r="101368" spans="8:8" ht="23.25" customHeight="1" x14ac:dyDescent="0.15">
      <c r="H101368" s="6"/>
    </row>
    <row r="101369" spans="8:8" ht="23.25" customHeight="1" x14ac:dyDescent="0.15">
      <c r="H101369" s="6"/>
    </row>
    <row r="101370" spans="8:8" ht="23.25" customHeight="1" x14ac:dyDescent="0.15">
      <c r="H101370" s="6"/>
    </row>
    <row r="101371" spans="8:8" ht="23.25" customHeight="1" x14ac:dyDescent="0.15">
      <c r="H101371" s="6"/>
    </row>
    <row r="101372" spans="8:8" ht="23.25" customHeight="1" x14ac:dyDescent="0.15">
      <c r="H101372" s="6"/>
    </row>
    <row r="101373" spans="8:8" ht="23.25" customHeight="1" x14ac:dyDescent="0.15">
      <c r="H101373" s="6"/>
    </row>
    <row r="101374" spans="8:8" ht="23.25" customHeight="1" x14ac:dyDescent="0.15">
      <c r="H101374" s="6"/>
    </row>
    <row r="101375" spans="8:8" ht="23.25" customHeight="1" x14ac:dyDescent="0.15">
      <c r="H101375" s="6"/>
    </row>
    <row r="101376" spans="8:8" ht="23.25" customHeight="1" x14ac:dyDescent="0.15">
      <c r="H101376" s="6"/>
    </row>
    <row r="101377" spans="8:8" ht="23.25" customHeight="1" x14ac:dyDescent="0.15">
      <c r="H101377" s="6"/>
    </row>
    <row r="101378" spans="8:8" ht="23.25" customHeight="1" x14ac:dyDescent="0.15">
      <c r="H101378" s="6"/>
    </row>
    <row r="101379" spans="8:8" ht="23.25" customHeight="1" x14ac:dyDescent="0.15">
      <c r="H101379" s="6"/>
    </row>
    <row r="101380" spans="8:8" ht="23.25" customHeight="1" x14ac:dyDescent="0.15">
      <c r="H101380" s="6"/>
    </row>
    <row r="101381" spans="8:8" ht="23.25" customHeight="1" x14ac:dyDescent="0.15">
      <c r="H101381" s="6"/>
    </row>
    <row r="101382" spans="8:8" ht="23.25" customHeight="1" x14ac:dyDescent="0.15">
      <c r="H101382" s="6"/>
    </row>
    <row r="101383" spans="8:8" ht="23.25" customHeight="1" x14ac:dyDescent="0.15">
      <c r="H101383" s="6"/>
    </row>
    <row r="101384" spans="8:8" ht="23.25" customHeight="1" x14ac:dyDescent="0.15">
      <c r="H101384" s="6"/>
    </row>
    <row r="101385" spans="8:8" ht="23.25" customHeight="1" x14ac:dyDescent="0.15">
      <c r="H101385" s="6"/>
    </row>
    <row r="101386" spans="8:8" ht="23.25" customHeight="1" x14ac:dyDescent="0.15">
      <c r="H101386" s="6"/>
    </row>
    <row r="101387" spans="8:8" ht="23.25" customHeight="1" x14ac:dyDescent="0.15">
      <c r="H101387" s="6"/>
    </row>
    <row r="101388" spans="8:8" ht="23.25" customHeight="1" x14ac:dyDescent="0.15">
      <c r="H101388" s="6"/>
    </row>
    <row r="101389" spans="8:8" ht="23.25" customHeight="1" x14ac:dyDescent="0.15">
      <c r="H101389" s="6"/>
    </row>
    <row r="101390" spans="8:8" ht="23.25" customHeight="1" x14ac:dyDescent="0.15">
      <c r="H101390" s="6"/>
    </row>
    <row r="101391" spans="8:8" ht="23.25" customHeight="1" x14ac:dyDescent="0.15">
      <c r="H101391" s="6"/>
    </row>
    <row r="101392" spans="8:8" ht="23.25" customHeight="1" x14ac:dyDescent="0.15">
      <c r="H101392" s="6"/>
    </row>
    <row r="101393" spans="8:8" ht="23.25" customHeight="1" x14ac:dyDescent="0.15">
      <c r="H101393" s="6"/>
    </row>
    <row r="101394" spans="8:8" ht="23.25" customHeight="1" x14ac:dyDescent="0.15">
      <c r="H101394" s="6"/>
    </row>
    <row r="101395" spans="8:8" ht="23.25" customHeight="1" x14ac:dyDescent="0.15">
      <c r="H101395" s="6"/>
    </row>
    <row r="101396" spans="8:8" ht="23.25" customHeight="1" x14ac:dyDescent="0.15">
      <c r="H101396" s="6"/>
    </row>
    <row r="101397" spans="8:8" ht="23.25" customHeight="1" x14ac:dyDescent="0.15">
      <c r="H101397" s="6"/>
    </row>
    <row r="101398" spans="8:8" ht="23.25" customHeight="1" x14ac:dyDescent="0.15">
      <c r="H101398" s="6"/>
    </row>
    <row r="101399" spans="8:8" ht="23.25" customHeight="1" x14ac:dyDescent="0.15">
      <c r="H101399" s="6"/>
    </row>
    <row r="101400" spans="8:8" ht="23.25" customHeight="1" x14ac:dyDescent="0.15">
      <c r="H101400" s="6"/>
    </row>
    <row r="101401" spans="8:8" ht="23.25" customHeight="1" x14ac:dyDescent="0.15">
      <c r="H101401" s="6"/>
    </row>
    <row r="101402" spans="8:8" ht="23.25" customHeight="1" x14ac:dyDescent="0.15">
      <c r="H101402" s="6"/>
    </row>
    <row r="101403" spans="8:8" ht="23.25" customHeight="1" x14ac:dyDescent="0.15">
      <c r="H101403" s="6"/>
    </row>
    <row r="101404" spans="8:8" ht="23.25" customHeight="1" x14ac:dyDescent="0.15">
      <c r="H101404" s="6"/>
    </row>
    <row r="101405" spans="8:8" ht="23.25" customHeight="1" x14ac:dyDescent="0.15">
      <c r="H101405" s="6"/>
    </row>
    <row r="101406" spans="8:8" ht="23.25" customHeight="1" x14ac:dyDescent="0.15">
      <c r="H101406" s="6"/>
    </row>
    <row r="101407" spans="8:8" ht="23.25" customHeight="1" x14ac:dyDescent="0.15">
      <c r="H101407" s="6"/>
    </row>
    <row r="101408" spans="8:8" ht="23.25" customHeight="1" x14ac:dyDescent="0.15">
      <c r="H101408" s="6"/>
    </row>
    <row r="101409" spans="8:8" ht="23.25" customHeight="1" x14ac:dyDescent="0.15">
      <c r="H101409" s="6"/>
    </row>
    <row r="101410" spans="8:8" ht="23.25" customHeight="1" x14ac:dyDescent="0.15">
      <c r="H101410" s="6"/>
    </row>
    <row r="101411" spans="8:8" ht="23.25" customHeight="1" x14ac:dyDescent="0.15">
      <c r="H101411" s="6"/>
    </row>
    <row r="101412" spans="8:8" ht="23.25" customHeight="1" x14ac:dyDescent="0.15">
      <c r="H101412" s="6"/>
    </row>
    <row r="101413" spans="8:8" ht="23.25" customHeight="1" x14ac:dyDescent="0.15">
      <c r="H101413" s="6"/>
    </row>
    <row r="101414" spans="8:8" ht="23.25" customHeight="1" x14ac:dyDescent="0.15">
      <c r="H101414" s="6"/>
    </row>
    <row r="101415" spans="8:8" ht="23.25" customHeight="1" x14ac:dyDescent="0.15">
      <c r="H101415" s="6"/>
    </row>
    <row r="101416" spans="8:8" ht="23.25" customHeight="1" x14ac:dyDescent="0.15">
      <c r="H101416" s="6"/>
    </row>
    <row r="101417" spans="8:8" ht="23.25" customHeight="1" x14ac:dyDescent="0.15">
      <c r="H101417" s="6"/>
    </row>
    <row r="101418" spans="8:8" ht="23.25" customHeight="1" x14ac:dyDescent="0.15">
      <c r="H101418" s="6"/>
    </row>
    <row r="101419" spans="8:8" ht="23.25" customHeight="1" x14ac:dyDescent="0.15">
      <c r="H101419" s="6"/>
    </row>
    <row r="101420" spans="8:8" ht="23.25" customHeight="1" x14ac:dyDescent="0.15">
      <c r="H101420" s="6"/>
    </row>
    <row r="101421" spans="8:8" ht="23.25" customHeight="1" x14ac:dyDescent="0.15">
      <c r="H101421" s="6"/>
    </row>
    <row r="101422" spans="8:8" ht="23.25" customHeight="1" x14ac:dyDescent="0.15">
      <c r="H101422" s="6"/>
    </row>
    <row r="101423" spans="8:8" ht="23.25" customHeight="1" x14ac:dyDescent="0.15">
      <c r="H101423" s="6"/>
    </row>
    <row r="101424" spans="8:8" ht="23.25" customHeight="1" x14ac:dyDescent="0.15">
      <c r="H101424" s="6"/>
    </row>
    <row r="101425" spans="8:8" ht="23.25" customHeight="1" x14ac:dyDescent="0.15">
      <c r="H101425" s="6"/>
    </row>
    <row r="101426" spans="8:8" ht="23.25" customHeight="1" x14ac:dyDescent="0.15">
      <c r="H101426" s="6"/>
    </row>
    <row r="101427" spans="8:8" ht="23.25" customHeight="1" x14ac:dyDescent="0.15">
      <c r="H101427" s="6"/>
    </row>
    <row r="101428" spans="8:8" ht="23.25" customHeight="1" x14ac:dyDescent="0.15">
      <c r="H101428" s="6"/>
    </row>
    <row r="101429" spans="8:8" ht="23.25" customHeight="1" x14ac:dyDescent="0.15">
      <c r="H101429" s="6"/>
    </row>
    <row r="101430" spans="8:8" ht="23.25" customHeight="1" x14ac:dyDescent="0.15">
      <c r="H101430" s="6"/>
    </row>
    <row r="101431" spans="8:8" ht="23.25" customHeight="1" x14ac:dyDescent="0.15">
      <c r="H101431" s="6"/>
    </row>
    <row r="101432" spans="8:8" ht="23.25" customHeight="1" x14ac:dyDescent="0.15">
      <c r="H101432" s="6"/>
    </row>
    <row r="101433" spans="8:8" ht="23.25" customHeight="1" x14ac:dyDescent="0.15">
      <c r="H101433" s="6"/>
    </row>
    <row r="101434" spans="8:8" ht="23.25" customHeight="1" x14ac:dyDescent="0.15">
      <c r="H101434" s="6"/>
    </row>
    <row r="101435" spans="8:8" ht="23.25" customHeight="1" x14ac:dyDescent="0.15">
      <c r="H101435" s="6"/>
    </row>
    <row r="101436" spans="8:8" ht="23.25" customHeight="1" x14ac:dyDescent="0.15">
      <c r="H101436" s="6"/>
    </row>
    <row r="101437" spans="8:8" ht="23.25" customHeight="1" x14ac:dyDescent="0.15">
      <c r="H101437" s="6"/>
    </row>
    <row r="101438" spans="8:8" ht="23.25" customHeight="1" x14ac:dyDescent="0.15">
      <c r="H101438" s="6"/>
    </row>
    <row r="101439" spans="8:8" ht="23.25" customHeight="1" x14ac:dyDescent="0.15">
      <c r="H101439" s="6"/>
    </row>
    <row r="101440" spans="8:8" ht="23.25" customHeight="1" x14ac:dyDescent="0.15">
      <c r="H101440" s="6"/>
    </row>
    <row r="101441" spans="8:8" ht="23.25" customHeight="1" x14ac:dyDescent="0.15">
      <c r="H101441" s="6"/>
    </row>
    <row r="101442" spans="8:8" ht="23.25" customHeight="1" x14ac:dyDescent="0.15">
      <c r="H101442" s="6"/>
    </row>
    <row r="101443" spans="8:8" ht="23.25" customHeight="1" x14ac:dyDescent="0.15">
      <c r="H101443" s="6"/>
    </row>
    <row r="101444" spans="8:8" ht="23.25" customHeight="1" x14ac:dyDescent="0.15">
      <c r="H101444" s="6"/>
    </row>
    <row r="101445" spans="8:8" ht="23.25" customHeight="1" x14ac:dyDescent="0.15">
      <c r="H101445" s="6"/>
    </row>
    <row r="101446" spans="8:8" ht="23.25" customHeight="1" x14ac:dyDescent="0.15">
      <c r="H101446" s="6"/>
    </row>
    <row r="101447" spans="8:8" ht="23.25" customHeight="1" x14ac:dyDescent="0.15">
      <c r="H101447" s="6"/>
    </row>
    <row r="101448" spans="8:8" ht="23.25" customHeight="1" x14ac:dyDescent="0.15">
      <c r="H101448" s="6"/>
    </row>
    <row r="101449" spans="8:8" ht="23.25" customHeight="1" x14ac:dyDescent="0.15">
      <c r="H101449" s="6"/>
    </row>
    <row r="101450" spans="8:8" ht="23.25" customHeight="1" x14ac:dyDescent="0.15">
      <c r="H101450" s="6"/>
    </row>
    <row r="101451" spans="8:8" ht="23.25" customHeight="1" x14ac:dyDescent="0.15">
      <c r="H101451" s="6"/>
    </row>
    <row r="101452" spans="8:8" ht="23.25" customHeight="1" x14ac:dyDescent="0.15">
      <c r="H101452" s="6"/>
    </row>
    <row r="101453" spans="8:8" ht="23.25" customHeight="1" x14ac:dyDescent="0.15">
      <c r="H101453" s="6"/>
    </row>
    <row r="101454" spans="8:8" ht="23.25" customHeight="1" x14ac:dyDescent="0.15">
      <c r="H101454" s="6"/>
    </row>
    <row r="101455" spans="8:8" ht="23.25" customHeight="1" x14ac:dyDescent="0.15">
      <c r="H101455" s="6"/>
    </row>
    <row r="101456" spans="8:8" ht="23.25" customHeight="1" x14ac:dyDescent="0.15">
      <c r="H101456" s="6"/>
    </row>
    <row r="101457" spans="8:8" ht="23.25" customHeight="1" x14ac:dyDescent="0.15">
      <c r="H101457" s="6"/>
    </row>
    <row r="101458" spans="8:8" ht="23.25" customHeight="1" x14ac:dyDescent="0.15">
      <c r="H101458" s="6"/>
    </row>
    <row r="101459" spans="8:8" ht="23.25" customHeight="1" x14ac:dyDescent="0.15">
      <c r="H101459" s="6"/>
    </row>
    <row r="101460" spans="8:8" ht="23.25" customHeight="1" x14ac:dyDescent="0.15">
      <c r="H101460" s="6"/>
    </row>
    <row r="101461" spans="8:8" ht="23.25" customHeight="1" x14ac:dyDescent="0.15">
      <c r="H101461" s="6"/>
    </row>
    <row r="101462" spans="8:8" ht="23.25" customHeight="1" x14ac:dyDescent="0.15">
      <c r="H101462" s="6"/>
    </row>
    <row r="101463" spans="8:8" ht="23.25" customHeight="1" x14ac:dyDescent="0.15">
      <c r="H101463" s="6"/>
    </row>
    <row r="101464" spans="8:8" ht="23.25" customHeight="1" x14ac:dyDescent="0.15">
      <c r="H101464" s="6"/>
    </row>
    <row r="101465" spans="8:8" ht="23.25" customHeight="1" x14ac:dyDescent="0.15">
      <c r="H101465" s="6"/>
    </row>
    <row r="101466" spans="8:8" ht="23.25" customHeight="1" x14ac:dyDescent="0.15">
      <c r="H101466" s="6"/>
    </row>
    <row r="101467" spans="8:8" ht="23.25" customHeight="1" x14ac:dyDescent="0.15">
      <c r="H101467" s="6"/>
    </row>
    <row r="101468" spans="8:8" ht="23.25" customHeight="1" x14ac:dyDescent="0.15">
      <c r="H101468" s="6"/>
    </row>
    <row r="101469" spans="8:8" ht="23.25" customHeight="1" x14ac:dyDescent="0.15">
      <c r="H101469" s="6"/>
    </row>
    <row r="101470" spans="8:8" ht="23.25" customHeight="1" x14ac:dyDescent="0.15">
      <c r="H101470" s="6"/>
    </row>
    <row r="101471" spans="8:8" ht="23.25" customHeight="1" x14ac:dyDescent="0.15">
      <c r="H101471" s="6"/>
    </row>
    <row r="101472" spans="8:8" ht="23.25" customHeight="1" x14ac:dyDescent="0.15">
      <c r="H101472" s="6"/>
    </row>
    <row r="101473" spans="8:8" ht="23.25" customHeight="1" x14ac:dyDescent="0.15">
      <c r="H101473" s="6"/>
    </row>
    <row r="101474" spans="8:8" ht="23.25" customHeight="1" x14ac:dyDescent="0.15">
      <c r="H101474" s="6"/>
    </row>
    <row r="101475" spans="8:8" ht="23.25" customHeight="1" x14ac:dyDescent="0.15">
      <c r="H101475" s="6"/>
    </row>
    <row r="101476" spans="8:8" ht="23.25" customHeight="1" x14ac:dyDescent="0.15">
      <c r="H101476" s="6"/>
    </row>
    <row r="101477" spans="8:8" ht="23.25" customHeight="1" x14ac:dyDescent="0.15">
      <c r="H101477" s="6"/>
    </row>
    <row r="101478" spans="8:8" ht="23.25" customHeight="1" x14ac:dyDescent="0.15">
      <c r="H101478" s="6"/>
    </row>
    <row r="101479" spans="8:8" ht="23.25" customHeight="1" x14ac:dyDescent="0.15">
      <c r="H101479" s="6"/>
    </row>
    <row r="101480" spans="8:8" ht="23.25" customHeight="1" x14ac:dyDescent="0.15">
      <c r="H101480" s="6"/>
    </row>
    <row r="101481" spans="8:8" ht="23.25" customHeight="1" x14ac:dyDescent="0.15">
      <c r="H101481" s="6"/>
    </row>
    <row r="101482" spans="8:8" ht="23.25" customHeight="1" x14ac:dyDescent="0.15">
      <c r="H101482" s="6"/>
    </row>
    <row r="101483" spans="8:8" ht="23.25" customHeight="1" x14ac:dyDescent="0.15">
      <c r="H101483" s="6"/>
    </row>
    <row r="101484" spans="8:8" ht="23.25" customHeight="1" x14ac:dyDescent="0.15">
      <c r="H101484" s="6"/>
    </row>
    <row r="101485" spans="8:8" ht="23.25" customHeight="1" x14ac:dyDescent="0.15">
      <c r="H101485" s="6"/>
    </row>
    <row r="101486" spans="8:8" ht="23.25" customHeight="1" x14ac:dyDescent="0.15">
      <c r="H101486" s="6"/>
    </row>
    <row r="101487" spans="8:8" ht="23.25" customHeight="1" x14ac:dyDescent="0.15">
      <c r="H101487" s="6"/>
    </row>
    <row r="101488" spans="8:8" ht="23.25" customHeight="1" x14ac:dyDescent="0.15">
      <c r="H101488" s="6"/>
    </row>
    <row r="101489" spans="8:8" ht="23.25" customHeight="1" x14ac:dyDescent="0.15">
      <c r="H101489" s="6"/>
    </row>
    <row r="101490" spans="8:8" ht="23.25" customHeight="1" x14ac:dyDescent="0.15">
      <c r="H101490" s="6"/>
    </row>
    <row r="101491" spans="8:8" ht="23.25" customHeight="1" x14ac:dyDescent="0.15">
      <c r="H101491" s="6"/>
    </row>
    <row r="101492" spans="8:8" ht="23.25" customHeight="1" x14ac:dyDescent="0.15">
      <c r="H101492" s="6"/>
    </row>
    <row r="101493" spans="8:8" ht="23.25" customHeight="1" x14ac:dyDescent="0.15">
      <c r="H101493" s="6"/>
    </row>
    <row r="101494" spans="8:8" ht="23.25" customHeight="1" x14ac:dyDescent="0.15">
      <c r="H101494" s="6"/>
    </row>
    <row r="101495" spans="8:8" ht="23.25" customHeight="1" x14ac:dyDescent="0.15">
      <c r="H101495" s="6"/>
    </row>
    <row r="101496" spans="8:8" ht="23.25" customHeight="1" x14ac:dyDescent="0.15">
      <c r="H101496" s="6"/>
    </row>
    <row r="101497" spans="8:8" ht="23.25" customHeight="1" x14ac:dyDescent="0.15">
      <c r="H101497" s="6"/>
    </row>
    <row r="101498" spans="8:8" ht="23.25" customHeight="1" x14ac:dyDescent="0.15">
      <c r="H101498" s="6"/>
    </row>
    <row r="101499" spans="8:8" ht="23.25" customHeight="1" x14ac:dyDescent="0.15">
      <c r="H101499" s="6"/>
    </row>
    <row r="101500" spans="8:8" ht="23.25" customHeight="1" x14ac:dyDescent="0.15">
      <c r="H101500" s="6"/>
    </row>
    <row r="101501" spans="8:8" ht="23.25" customHeight="1" x14ac:dyDescent="0.15">
      <c r="H101501" s="6"/>
    </row>
    <row r="101502" spans="8:8" ht="23.25" customHeight="1" x14ac:dyDescent="0.15">
      <c r="H101502" s="6"/>
    </row>
    <row r="101503" spans="8:8" ht="23.25" customHeight="1" x14ac:dyDescent="0.15">
      <c r="H101503" s="6"/>
    </row>
    <row r="101504" spans="8:8" ht="23.25" customHeight="1" x14ac:dyDescent="0.15">
      <c r="H101504" s="6"/>
    </row>
    <row r="101505" spans="8:8" ht="23.25" customHeight="1" x14ac:dyDescent="0.15">
      <c r="H101505" s="6"/>
    </row>
    <row r="101506" spans="8:8" ht="23.25" customHeight="1" x14ac:dyDescent="0.15">
      <c r="H101506" s="6"/>
    </row>
    <row r="101507" spans="8:8" ht="23.25" customHeight="1" x14ac:dyDescent="0.15">
      <c r="H101507" s="6"/>
    </row>
    <row r="101508" spans="8:8" ht="23.25" customHeight="1" x14ac:dyDescent="0.15">
      <c r="H101508" s="6"/>
    </row>
    <row r="101509" spans="8:8" ht="23.25" customHeight="1" x14ac:dyDescent="0.15">
      <c r="H101509" s="6"/>
    </row>
    <row r="101510" spans="8:8" ht="23.25" customHeight="1" x14ac:dyDescent="0.15">
      <c r="H101510" s="6"/>
    </row>
    <row r="101511" spans="8:8" ht="23.25" customHeight="1" x14ac:dyDescent="0.15">
      <c r="H101511" s="6"/>
    </row>
    <row r="101512" spans="8:8" ht="23.25" customHeight="1" x14ac:dyDescent="0.15">
      <c r="H101512" s="6"/>
    </row>
    <row r="101513" spans="8:8" ht="23.25" customHeight="1" x14ac:dyDescent="0.15">
      <c r="H101513" s="6"/>
    </row>
    <row r="101514" spans="8:8" ht="23.25" customHeight="1" x14ac:dyDescent="0.15">
      <c r="H101514" s="6"/>
    </row>
    <row r="101515" spans="8:8" ht="23.25" customHeight="1" x14ac:dyDescent="0.15">
      <c r="H101515" s="6"/>
    </row>
    <row r="101516" spans="8:8" ht="23.25" customHeight="1" x14ac:dyDescent="0.15">
      <c r="H101516" s="6"/>
    </row>
    <row r="101517" spans="8:8" ht="23.25" customHeight="1" x14ac:dyDescent="0.15">
      <c r="H101517" s="6"/>
    </row>
    <row r="101518" spans="8:8" ht="23.25" customHeight="1" x14ac:dyDescent="0.15">
      <c r="H101518" s="6"/>
    </row>
    <row r="101519" spans="8:8" ht="23.25" customHeight="1" x14ac:dyDescent="0.15">
      <c r="H101519" s="6"/>
    </row>
    <row r="101520" spans="8:8" ht="23.25" customHeight="1" x14ac:dyDescent="0.15">
      <c r="H101520" s="6"/>
    </row>
    <row r="101521" spans="8:8" ht="23.25" customHeight="1" x14ac:dyDescent="0.15">
      <c r="H101521" s="6"/>
    </row>
    <row r="101522" spans="8:8" ht="23.25" customHeight="1" x14ac:dyDescent="0.15">
      <c r="H101522" s="6"/>
    </row>
    <row r="101523" spans="8:8" ht="23.25" customHeight="1" x14ac:dyDescent="0.15">
      <c r="H101523" s="6"/>
    </row>
    <row r="101524" spans="8:8" ht="23.25" customHeight="1" x14ac:dyDescent="0.15">
      <c r="H101524" s="6"/>
    </row>
    <row r="101525" spans="8:8" ht="23.25" customHeight="1" x14ac:dyDescent="0.15">
      <c r="H101525" s="6"/>
    </row>
    <row r="101526" spans="8:8" ht="23.25" customHeight="1" x14ac:dyDescent="0.15">
      <c r="H101526" s="6"/>
    </row>
    <row r="101527" spans="8:8" ht="23.25" customHeight="1" x14ac:dyDescent="0.15">
      <c r="H101527" s="6"/>
    </row>
    <row r="101528" spans="8:8" ht="23.25" customHeight="1" x14ac:dyDescent="0.15">
      <c r="H101528" s="6"/>
    </row>
    <row r="101529" spans="8:8" ht="23.25" customHeight="1" x14ac:dyDescent="0.15">
      <c r="H101529" s="6"/>
    </row>
    <row r="101530" spans="8:8" ht="23.25" customHeight="1" x14ac:dyDescent="0.15">
      <c r="H101530" s="6"/>
    </row>
    <row r="101531" spans="8:8" ht="23.25" customHeight="1" x14ac:dyDescent="0.15">
      <c r="H101531" s="6"/>
    </row>
    <row r="101532" spans="8:8" ht="23.25" customHeight="1" x14ac:dyDescent="0.15">
      <c r="H101532" s="6"/>
    </row>
    <row r="101533" spans="8:8" ht="23.25" customHeight="1" x14ac:dyDescent="0.15">
      <c r="H101533" s="6"/>
    </row>
    <row r="101534" spans="8:8" ht="23.25" customHeight="1" x14ac:dyDescent="0.15">
      <c r="H101534" s="6"/>
    </row>
    <row r="101535" spans="8:8" ht="23.25" customHeight="1" x14ac:dyDescent="0.15">
      <c r="H101535" s="6"/>
    </row>
    <row r="101536" spans="8:8" ht="23.25" customHeight="1" x14ac:dyDescent="0.15">
      <c r="H101536" s="6"/>
    </row>
    <row r="101537" spans="8:8" ht="23.25" customHeight="1" x14ac:dyDescent="0.15">
      <c r="H101537" s="6"/>
    </row>
    <row r="101538" spans="8:8" ht="23.25" customHeight="1" x14ac:dyDescent="0.15">
      <c r="H101538" s="6"/>
    </row>
    <row r="101539" spans="8:8" ht="23.25" customHeight="1" x14ac:dyDescent="0.15">
      <c r="H101539" s="6"/>
    </row>
    <row r="101540" spans="8:8" ht="23.25" customHeight="1" x14ac:dyDescent="0.15">
      <c r="H101540" s="6"/>
    </row>
    <row r="101541" spans="8:8" ht="23.25" customHeight="1" x14ac:dyDescent="0.15">
      <c r="H101541" s="6"/>
    </row>
    <row r="101542" spans="8:8" ht="23.25" customHeight="1" x14ac:dyDescent="0.15">
      <c r="H101542" s="6"/>
    </row>
    <row r="101543" spans="8:8" ht="23.25" customHeight="1" x14ac:dyDescent="0.15">
      <c r="H101543" s="6"/>
    </row>
    <row r="101544" spans="8:8" ht="23.25" customHeight="1" x14ac:dyDescent="0.15">
      <c r="H101544" s="6"/>
    </row>
    <row r="101545" spans="8:8" ht="23.25" customHeight="1" x14ac:dyDescent="0.15">
      <c r="H101545" s="6"/>
    </row>
    <row r="101546" spans="8:8" ht="23.25" customHeight="1" x14ac:dyDescent="0.15">
      <c r="H101546" s="6"/>
    </row>
    <row r="101547" spans="8:8" ht="23.25" customHeight="1" x14ac:dyDescent="0.15">
      <c r="H101547" s="6"/>
    </row>
    <row r="101548" spans="8:8" ht="23.25" customHeight="1" x14ac:dyDescent="0.15">
      <c r="H101548" s="6"/>
    </row>
    <row r="101549" spans="8:8" ht="23.25" customHeight="1" x14ac:dyDescent="0.15">
      <c r="H101549" s="6"/>
    </row>
    <row r="101550" spans="8:8" ht="23.25" customHeight="1" x14ac:dyDescent="0.15">
      <c r="H101550" s="6"/>
    </row>
    <row r="101551" spans="8:8" ht="23.25" customHeight="1" x14ac:dyDescent="0.15">
      <c r="H101551" s="6"/>
    </row>
    <row r="101552" spans="8:8" ht="23.25" customHeight="1" x14ac:dyDescent="0.15">
      <c r="H101552" s="6"/>
    </row>
    <row r="101553" spans="8:8" ht="23.25" customHeight="1" x14ac:dyDescent="0.15">
      <c r="H101553" s="6"/>
    </row>
    <row r="101554" spans="8:8" ht="23.25" customHeight="1" x14ac:dyDescent="0.15">
      <c r="H101554" s="6"/>
    </row>
    <row r="101555" spans="8:8" ht="23.25" customHeight="1" x14ac:dyDescent="0.15">
      <c r="H101555" s="6"/>
    </row>
    <row r="101556" spans="8:8" ht="23.25" customHeight="1" x14ac:dyDescent="0.15">
      <c r="H101556" s="6"/>
    </row>
    <row r="101557" spans="8:8" ht="23.25" customHeight="1" x14ac:dyDescent="0.15">
      <c r="H101557" s="6"/>
    </row>
    <row r="101558" spans="8:8" ht="23.25" customHeight="1" x14ac:dyDescent="0.15">
      <c r="H101558" s="6"/>
    </row>
    <row r="101559" spans="8:8" ht="23.25" customHeight="1" x14ac:dyDescent="0.15">
      <c r="H101559" s="6"/>
    </row>
    <row r="101560" spans="8:8" ht="23.25" customHeight="1" x14ac:dyDescent="0.15">
      <c r="H101560" s="6"/>
    </row>
    <row r="101561" spans="8:8" ht="23.25" customHeight="1" x14ac:dyDescent="0.15">
      <c r="H101561" s="6"/>
    </row>
    <row r="101562" spans="8:8" ht="23.25" customHeight="1" x14ac:dyDescent="0.15">
      <c r="H101562" s="6"/>
    </row>
    <row r="101563" spans="8:8" ht="23.25" customHeight="1" x14ac:dyDescent="0.15">
      <c r="H101563" s="6"/>
    </row>
    <row r="101564" spans="8:8" ht="23.25" customHeight="1" x14ac:dyDescent="0.15">
      <c r="H101564" s="6"/>
    </row>
    <row r="101565" spans="8:8" ht="23.25" customHeight="1" x14ac:dyDescent="0.15">
      <c r="H101565" s="6"/>
    </row>
    <row r="101566" spans="8:8" ht="23.25" customHeight="1" x14ac:dyDescent="0.15">
      <c r="H101566" s="6"/>
    </row>
    <row r="101567" spans="8:8" ht="23.25" customHeight="1" x14ac:dyDescent="0.15">
      <c r="H101567" s="6"/>
    </row>
    <row r="101568" spans="8:8" ht="23.25" customHeight="1" x14ac:dyDescent="0.15">
      <c r="H101568" s="6"/>
    </row>
    <row r="101569" spans="8:8" ht="23.25" customHeight="1" x14ac:dyDescent="0.15">
      <c r="H101569" s="6"/>
    </row>
    <row r="101570" spans="8:8" ht="23.25" customHeight="1" x14ac:dyDescent="0.15">
      <c r="H101570" s="6"/>
    </row>
    <row r="101571" spans="8:8" ht="23.25" customHeight="1" x14ac:dyDescent="0.15">
      <c r="H101571" s="6"/>
    </row>
    <row r="101572" spans="8:8" ht="23.25" customHeight="1" x14ac:dyDescent="0.15">
      <c r="H101572" s="6"/>
    </row>
    <row r="101573" spans="8:8" ht="23.25" customHeight="1" x14ac:dyDescent="0.15">
      <c r="H101573" s="6"/>
    </row>
    <row r="101574" spans="8:8" ht="23.25" customHeight="1" x14ac:dyDescent="0.15">
      <c r="H101574" s="6"/>
    </row>
    <row r="101575" spans="8:8" ht="23.25" customHeight="1" x14ac:dyDescent="0.15">
      <c r="H101575" s="6"/>
    </row>
    <row r="101576" spans="8:8" ht="23.25" customHeight="1" x14ac:dyDescent="0.15">
      <c r="H101576" s="6"/>
    </row>
    <row r="101577" spans="8:8" ht="23.25" customHeight="1" x14ac:dyDescent="0.15">
      <c r="H101577" s="6"/>
    </row>
    <row r="101578" spans="8:8" ht="23.25" customHeight="1" x14ac:dyDescent="0.15">
      <c r="H101578" s="6"/>
    </row>
    <row r="101579" spans="8:8" ht="23.25" customHeight="1" x14ac:dyDescent="0.15">
      <c r="H101579" s="6"/>
    </row>
    <row r="101580" spans="8:8" ht="23.25" customHeight="1" x14ac:dyDescent="0.15">
      <c r="H101580" s="6"/>
    </row>
    <row r="101581" spans="8:8" ht="23.25" customHeight="1" x14ac:dyDescent="0.15">
      <c r="H101581" s="6"/>
    </row>
    <row r="101582" spans="8:8" ht="23.25" customHeight="1" x14ac:dyDescent="0.15">
      <c r="H101582" s="6"/>
    </row>
    <row r="101583" spans="8:8" ht="23.25" customHeight="1" x14ac:dyDescent="0.15">
      <c r="H101583" s="6"/>
    </row>
    <row r="101584" spans="8:8" ht="23.25" customHeight="1" x14ac:dyDescent="0.15">
      <c r="H101584" s="6"/>
    </row>
    <row r="101585" spans="8:8" ht="23.25" customHeight="1" x14ac:dyDescent="0.15">
      <c r="H101585" s="6"/>
    </row>
    <row r="101586" spans="8:8" ht="23.25" customHeight="1" x14ac:dyDescent="0.15">
      <c r="H101586" s="6"/>
    </row>
    <row r="101587" spans="8:8" ht="23.25" customHeight="1" x14ac:dyDescent="0.15">
      <c r="H101587" s="6"/>
    </row>
    <row r="101588" spans="8:8" ht="23.25" customHeight="1" x14ac:dyDescent="0.15">
      <c r="H101588" s="6"/>
    </row>
    <row r="101589" spans="8:8" ht="23.25" customHeight="1" x14ac:dyDescent="0.15">
      <c r="H101589" s="6"/>
    </row>
    <row r="101590" spans="8:8" ht="23.25" customHeight="1" x14ac:dyDescent="0.15">
      <c r="H101590" s="6"/>
    </row>
    <row r="101591" spans="8:8" ht="23.25" customHeight="1" x14ac:dyDescent="0.15">
      <c r="H101591" s="6"/>
    </row>
    <row r="101592" spans="8:8" ht="23.25" customHeight="1" x14ac:dyDescent="0.15">
      <c r="H101592" s="6"/>
    </row>
    <row r="101593" spans="8:8" ht="23.25" customHeight="1" x14ac:dyDescent="0.15">
      <c r="H101593" s="6"/>
    </row>
    <row r="101594" spans="8:8" ht="23.25" customHeight="1" x14ac:dyDescent="0.15">
      <c r="H101594" s="6"/>
    </row>
    <row r="101595" spans="8:8" ht="23.25" customHeight="1" x14ac:dyDescent="0.15">
      <c r="H101595" s="6"/>
    </row>
    <row r="101596" spans="8:8" ht="23.25" customHeight="1" x14ac:dyDescent="0.15">
      <c r="H101596" s="6"/>
    </row>
    <row r="101597" spans="8:8" ht="23.25" customHeight="1" x14ac:dyDescent="0.15">
      <c r="H101597" s="6"/>
    </row>
    <row r="101598" spans="8:8" ht="23.25" customHeight="1" x14ac:dyDescent="0.15">
      <c r="H101598" s="6"/>
    </row>
    <row r="101599" spans="8:8" ht="23.25" customHeight="1" x14ac:dyDescent="0.15">
      <c r="H101599" s="6"/>
    </row>
    <row r="101600" spans="8:8" ht="23.25" customHeight="1" x14ac:dyDescent="0.15">
      <c r="H101600" s="6"/>
    </row>
    <row r="101601" spans="8:8" ht="23.25" customHeight="1" x14ac:dyDescent="0.15">
      <c r="H101601" s="6"/>
    </row>
    <row r="101602" spans="8:8" ht="23.25" customHeight="1" x14ac:dyDescent="0.15">
      <c r="H101602" s="6"/>
    </row>
    <row r="101603" spans="8:8" ht="23.25" customHeight="1" x14ac:dyDescent="0.15">
      <c r="H101603" s="6"/>
    </row>
    <row r="101604" spans="8:8" ht="23.25" customHeight="1" x14ac:dyDescent="0.15">
      <c r="H101604" s="6"/>
    </row>
    <row r="101605" spans="8:8" ht="23.25" customHeight="1" x14ac:dyDescent="0.15">
      <c r="H101605" s="6"/>
    </row>
    <row r="101606" spans="8:8" ht="23.25" customHeight="1" x14ac:dyDescent="0.15">
      <c r="H101606" s="6"/>
    </row>
    <row r="101607" spans="8:8" ht="23.25" customHeight="1" x14ac:dyDescent="0.15">
      <c r="H101607" s="6"/>
    </row>
    <row r="101608" spans="8:8" ht="23.25" customHeight="1" x14ac:dyDescent="0.15">
      <c r="H101608" s="6"/>
    </row>
    <row r="101609" spans="8:8" ht="23.25" customHeight="1" x14ac:dyDescent="0.15">
      <c r="H101609" s="6"/>
    </row>
    <row r="101610" spans="8:8" ht="23.25" customHeight="1" x14ac:dyDescent="0.15">
      <c r="H101610" s="6"/>
    </row>
    <row r="101611" spans="8:8" ht="23.25" customHeight="1" x14ac:dyDescent="0.15">
      <c r="H101611" s="6"/>
    </row>
    <row r="101612" spans="8:8" ht="23.25" customHeight="1" x14ac:dyDescent="0.15">
      <c r="H101612" s="6"/>
    </row>
    <row r="101613" spans="8:8" ht="23.25" customHeight="1" x14ac:dyDescent="0.15">
      <c r="H101613" s="6"/>
    </row>
    <row r="101614" spans="8:8" ht="23.25" customHeight="1" x14ac:dyDescent="0.15">
      <c r="H101614" s="6"/>
    </row>
    <row r="101615" spans="8:8" ht="23.25" customHeight="1" x14ac:dyDescent="0.15">
      <c r="H101615" s="6"/>
    </row>
    <row r="101616" spans="8:8" ht="23.25" customHeight="1" x14ac:dyDescent="0.15">
      <c r="H101616" s="6"/>
    </row>
    <row r="101617" spans="8:8" ht="23.25" customHeight="1" x14ac:dyDescent="0.15">
      <c r="H101617" s="6"/>
    </row>
    <row r="101618" spans="8:8" ht="23.25" customHeight="1" x14ac:dyDescent="0.15">
      <c r="H101618" s="6"/>
    </row>
    <row r="101619" spans="8:8" ht="23.25" customHeight="1" x14ac:dyDescent="0.15">
      <c r="H101619" s="6"/>
    </row>
    <row r="101620" spans="8:8" ht="23.25" customHeight="1" x14ac:dyDescent="0.15">
      <c r="H101620" s="6"/>
    </row>
    <row r="101621" spans="8:8" ht="23.25" customHeight="1" x14ac:dyDescent="0.15">
      <c r="H101621" s="6"/>
    </row>
    <row r="101622" spans="8:8" ht="23.25" customHeight="1" x14ac:dyDescent="0.15">
      <c r="H101622" s="6"/>
    </row>
    <row r="101623" spans="8:8" ht="23.25" customHeight="1" x14ac:dyDescent="0.15">
      <c r="H101623" s="6"/>
    </row>
    <row r="101624" spans="8:8" ht="23.25" customHeight="1" x14ac:dyDescent="0.15">
      <c r="H101624" s="6"/>
    </row>
    <row r="101625" spans="8:8" ht="23.25" customHeight="1" x14ac:dyDescent="0.15">
      <c r="H101625" s="6"/>
    </row>
    <row r="101626" spans="8:8" ht="23.25" customHeight="1" x14ac:dyDescent="0.15">
      <c r="H101626" s="6"/>
    </row>
    <row r="101627" spans="8:8" ht="23.25" customHeight="1" x14ac:dyDescent="0.15">
      <c r="H101627" s="6"/>
    </row>
    <row r="101628" spans="8:8" ht="23.25" customHeight="1" x14ac:dyDescent="0.15">
      <c r="H101628" s="6"/>
    </row>
    <row r="101629" spans="8:8" ht="23.25" customHeight="1" x14ac:dyDescent="0.15">
      <c r="H101629" s="6"/>
    </row>
    <row r="101630" spans="8:8" ht="23.25" customHeight="1" x14ac:dyDescent="0.15">
      <c r="H101630" s="6"/>
    </row>
    <row r="101631" spans="8:8" ht="23.25" customHeight="1" x14ac:dyDescent="0.15">
      <c r="H101631" s="6"/>
    </row>
    <row r="101632" spans="8:8" ht="23.25" customHeight="1" x14ac:dyDescent="0.15">
      <c r="H101632" s="6"/>
    </row>
    <row r="101633" spans="8:8" ht="23.25" customHeight="1" x14ac:dyDescent="0.15">
      <c r="H101633" s="6"/>
    </row>
    <row r="101634" spans="8:8" ht="23.25" customHeight="1" x14ac:dyDescent="0.15">
      <c r="H101634" s="6"/>
    </row>
    <row r="101635" spans="8:8" ht="23.25" customHeight="1" x14ac:dyDescent="0.15">
      <c r="H101635" s="6"/>
    </row>
    <row r="101636" spans="8:8" ht="23.25" customHeight="1" x14ac:dyDescent="0.15">
      <c r="H101636" s="6"/>
    </row>
    <row r="101637" spans="8:8" ht="23.25" customHeight="1" x14ac:dyDescent="0.15">
      <c r="H101637" s="6"/>
    </row>
    <row r="101638" spans="8:8" ht="23.25" customHeight="1" x14ac:dyDescent="0.15">
      <c r="H101638" s="6"/>
    </row>
    <row r="101639" spans="8:8" ht="23.25" customHeight="1" x14ac:dyDescent="0.15">
      <c r="H101639" s="6"/>
    </row>
    <row r="101640" spans="8:8" ht="23.25" customHeight="1" x14ac:dyDescent="0.15">
      <c r="H101640" s="6"/>
    </row>
    <row r="101641" spans="8:8" ht="23.25" customHeight="1" x14ac:dyDescent="0.15">
      <c r="H101641" s="6"/>
    </row>
    <row r="101642" spans="8:8" ht="23.25" customHeight="1" x14ac:dyDescent="0.15">
      <c r="H101642" s="6"/>
    </row>
    <row r="101643" spans="8:8" ht="23.25" customHeight="1" x14ac:dyDescent="0.15">
      <c r="H101643" s="6"/>
    </row>
    <row r="101644" spans="8:8" ht="23.25" customHeight="1" x14ac:dyDescent="0.15">
      <c r="H101644" s="6"/>
    </row>
    <row r="101645" spans="8:8" ht="23.25" customHeight="1" x14ac:dyDescent="0.15">
      <c r="H101645" s="6"/>
    </row>
    <row r="101646" spans="8:8" ht="23.25" customHeight="1" x14ac:dyDescent="0.15">
      <c r="H101646" s="6"/>
    </row>
    <row r="101647" spans="8:8" ht="23.25" customHeight="1" x14ac:dyDescent="0.15">
      <c r="H101647" s="6"/>
    </row>
    <row r="101648" spans="8:8" ht="23.25" customHeight="1" x14ac:dyDescent="0.15">
      <c r="H101648" s="6"/>
    </row>
    <row r="101649" spans="8:8" ht="23.25" customHeight="1" x14ac:dyDescent="0.15">
      <c r="H101649" s="6"/>
    </row>
    <row r="101650" spans="8:8" ht="23.25" customHeight="1" x14ac:dyDescent="0.15">
      <c r="H101650" s="6"/>
    </row>
    <row r="101651" spans="8:8" ht="23.25" customHeight="1" x14ac:dyDescent="0.15">
      <c r="H101651" s="6"/>
    </row>
    <row r="101652" spans="8:8" ht="23.25" customHeight="1" x14ac:dyDescent="0.15">
      <c r="H101652" s="6"/>
    </row>
    <row r="101653" spans="8:8" ht="23.25" customHeight="1" x14ac:dyDescent="0.15">
      <c r="H101653" s="6"/>
    </row>
    <row r="101654" spans="8:8" ht="23.25" customHeight="1" x14ac:dyDescent="0.15">
      <c r="H101654" s="6"/>
    </row>
    <row r="101655" spans="8:8" ht="23.25" customHeight="1" x14ac:dyDescent="0.15">
      <c r="H101655" s="6"/>
    </row>
    <row r="101656" spans="8:8" ht="23.25" customHeight="1" x14ac:dyDescent="0.15">
      <c r="H101656" s="6"/>
    </row>
    <row r="101657" spans="8:8" ht="23.25" customHeight="1" x14ac:dyDescent="0.15">
      <c r="H101657" s="6"/>
    </row>
    <row r="101658" spans="8:8" ht="23.25" customHeight="1" x14ac:dyDescent="0.15">
      <c r="H101658" s="6"/>
    </row>
    <row r="101659" spans="8:8" ht="23.25" customHeight="1" x14ac:dyDescent="0.15">
      <c r="H101659" s="6"/>
    </row>
    <row r="101660" spans="8:8" ht="23.25" customHeight="1" x14ac:dyDescent="0.15">
      <c r="H101660" s="6"/>
    </row>
    <row r="101661" spans="8:8" ht="23.25" customHeight="1" x14ac:dyDescent="0.15">
      <c r="H101661" s="6"/>
    </row>
    <row r="101662" spans="8:8" ht="23.25" customHeight="1" x14ac:dyDescent="0.15">
      <c r="H101662" s="6"/>
    </row>
    <row r="101663" spans="8:8" ht="23.25" customHeight="1" x14ac:dyDescent="0.15">
      <c r="H101663" s="6"/>
    </row>
    <row r="101664" spans="8:8" ht="23.25" customHeight="1" x14ac:dyDescent="0.15">
      <c r="H101664" s="6"/>
    </row>
    <row r="101665" spans="8:8" ht="23.25" customHeight="1" x14ac:dyDescent="0.15">
      <c r="H101665" s="6"/>
    </row>
    <row r="101666" spans="8:8" ht="23.25" customHeight="1" x14ac:dyDescent="0.15">
      <c r="H101666" s="6"/>
    </row>
    <row r="101667" spans="8:8" ht="23.25" customHeight="1" x14ac:dyDescent="0.15">
      <c r="H101667" s="6"/>
    </row>
    <row r="101668" spans="8:8" ht="23.25" customHeight="1" x14ac:dyDescent="0.15">
      <c r="H101668" s="6"/>
    </row>
    <row r="101669" spans="8:8" ht="23.25" customHeight="1" x14ac:dyDescent="0.15">
      <c r="H101669" s="6"/>
    </row>
    <row r="101670" spans="8:8" ht="23.25" customHeight="1" x14ac:dyDescent="0.15">
      <c r="H101670" s="6"/>
    </row>
    <row r="101671" spans="8:8" ht="23.25" customHeight="1" x14ac:dyDescent="0.15">
      <c r="H101671" s="6"/>
    </row>
    <row r="101672" spans="8:8" ht="23.25" customHeight="1" x14ac:dyDescent="0.15">
      <c r="H101672" s="6"/>
    </row>
    <row r="101673" spans="8:8" ht="23.25" customHeight="1" x14ac:dyDescent="0.15">
      <c r="H101673" s="6"/>
    </row>
    <row r="101674" spans="8:8" ht="23.25" customHeight="1" x14ac:dyDescent="0.15">
      <c r="H101674" s="6"/>
    </row>
    <row r="101675" spans="8:8" ht="23.25" customHeight="1" x14ac:dyDescent="0.15">
      <c r="H101675" s="6"/>
    </row>
    <row r="101676" spans="8:8" ht="23.25" customHeight="1" x14ac:dyDescent="0.15">
      <c r="H101676" s="6"/>
    </row>
    <row r="101677" spans="8:8" ht="23.25" customHeight="1" x14ac:dyDescent="0.15">
      <c r="H101677" s="6"/>
    </row>
    <row r="101678" spans="8:8" ht="23.25" customHeight="1" x14ac:dyDescent="0.15">
      <c r="H101678" s="6"/>
    </row>
    <row r="101679" spans="8:8" ht="23.25" customHeight="1" x14ac:dyDescent="0.15">
      <c r="H101679" s="6"/>
    </row>
    <row r="101680" spans="8:8" ht="23.25" customHeight="1" x14ac:dyDescent="0.15">
      <c r="H101680" s="6"/>
    </row>
    <row r="101681" spans="8:8" ht="23.25" customHeight="1" x14ac:dyDescent="0.15">
      <c r="H101681" s="6"/>
    </row>
    <row r="101682" spans="8:8" ht="23.25" customHeight="1" x14ac:dyDescent="0.15">
      <c r="H101682" s="6"/>
    </row>
    <row r="101683" spans="8:8" ht="23.25" customHeight="1" x14ac:dyDescent="0.15">
      <c r="H101683" s="6"/>
    </row>
    <row r="101684" spans="8:8" ht="23.25" customHeight="1" x14ac:dyDescent="0.15">
      <c r="H101684" s="6"/>
    </row>
    <row r="101685" spans="8:8" ht="23.25" customHeight="1" x14ac:dyDescent="0.15">
      <c r="H101685" s="6"/>
    </row>
    <row r="101686" spans="8:8" ht="23.25" customHeight="1" x14ac:dyDescent="0.15">
      <c r="H101686" s="6"/>
    </row>
    <row r="101687" spans="8:8" ht="23.25" customHeight="1" x14ac:dyDescent="0.15">
      <c r="H101687" s="6"/>
    </row>
    <row r="101688" spans="8:8" ht="23.25" customHeight="1" x14ac:dyDescent="0.15">
      <c r="H101688" s="6"/>
    </row>
    <row r="101689" spans="8:8" ht="23.25" customHeight="1" x14ac:dyDescent="0.15">
      <c r="H101689" s="6"/>
    </row>
    <row r="101690" spans="8:8" ht="23.25" customHeight="1" x14ac:dyDescent="0.15">
      <c r="H101690" s="6"/>
    </row>
    <row r="101691" spans="8:8" ht="23.25" customHeight="1" x14ac:dyDescent="0.15">
      <c r="H101691" s="6"/>
    </row>
    <row r="101692" spans="8:8" ht="23.25" customHeight="1" x14ac:dyDescent="0.15">
      <c r="H101692" s="6"/>
    </row>
    <row r="101693" spans="8:8" ht="23.25" customHeight="1" x14ac:dyDescent="0.15">
      <c r="H101693" s="6"/>
    </row>
    <row r="101694" spans="8:8" ht="23.25" customHeight="1" x14ac:dyDescent="0.15">
      <c r="H101694" s="6"/>
    </row>
    <row r="101695" spans="8:8" ht="23.25" customHeight="1" x14ac:dyDescent="0.15">
      <c r="H101695" s="6"/>
    </row>
    <row r="101696" spans="8:8" ht="23.25" customHeight="1" x14ac:dyDescent="0.15">
      <c r="H101696" s="6"/>
    </row>
    <row r="101697" spans="8:8" ht="23.25" customHeight="1" x14ac:dyDescent="0.15">
      <c r="H101697" s="6"/>
    </row>
    <row r="101698" spans="8:8" ht="23.25" customHeight="1" x14ac:dyDescent="0.15">
      <c r="H101698" s="6"/>
    </row>
    <row r="101699" spans="8:8" ht="23.25" customHeight="1" x14ac:dyDescent="0.15">
      <c r="H101699" s="6"/>
    </row>
    <row r="101700" spans="8:8" ht="23.25" customHeight="1" x14ac:dyDescent="0.15">
      <c r="H101700" s="6"/>
    </row>
    <row r="101701" spans="8:8" ht="23.25" customHeight="1" x14ac:dyDescent="0.15">
      <c r="H101701" s="6"/>
    </row>
    <row r="101702" spans="8:8" ht="23.25" customHeight="1" x14ac:dyDescent="0.15">
      <c r="H101702" s="6"/>
    </row>
    <row r="101703" spans="8:8" ht="23.25" customHeight="1" x14ac:dyDescent="0.15">
      <c r="H101703" s="6"/>
    </row>
    <row r="101704" spans="8:8" ht="23.25" customHeight="1" x14ac:dyDescent="0.15">
      <c r="H101704" s="6"/>
    </row>
    <row r="101705" spans="8:8" ht="23.25" customHeight="1" x14ac:dyDescent="0.15">
      <c r="H101705" s="6"/>
    </row>
    <row r="101706" spans="8:8" ht="23.25" customHeight="1" x14ac:dyDescent="0.15">
      <c r="H101706" s="6"/>
    </row>
    <row r="101707" spans="8:8" ht="23.25" customHeight="1" x14ac:dyDescent="0.15">
      <c r="H101707" s="6"/>
    </row>
    <row r="101708" spans="8:8" ht="23.25" customHeight="1" x14ac:dyDescent="0.15">
      <c r="H101708" s="6"/>
    </row>
    <row r="101709" spans="8:8" ht="23.25" customHeight="1" x14ac:dyDescent="0.15">
      <c r="H101709" s="6"/>
    </row>
    <row r="101710" spans="8:8" ht="23.25" customHeight="1" x14ac:dyDescent="0.15">
      <c r="H101710" s="6"/>
    </row>
    <row r="101711" spans="8:8" ht="23.25" customHeight="1" x14ac:dyDescent="0.15">
      <c r="H101711" s="6"/>
    </row>
    <row r="101712" spans="8:8" ht="23.25" customHeight="1" x14ac:dyDescent="0.15">
      <c r="H101712" s="6"/>
    </row>
    <row r="101713" spans="8:8" ht="23.25" customHeight="1" x14ac:dyDescent="0.15">
      <c r="H101713" s="6"/>
    </row>
    <row r="101714" spans="8:8" ht="23.25" customHeight="1" x14ac:dyDescent="0.15">
      <c r="H101714" s="6"/>
    </row>
    <row r="101715" spans="8:8" ht="23.25" customHeight="1" x14ac:dyDescent="0.15">
      <c r="H101715" s="6"/>
    </row>
    <row r="101716" spans="8:8" ht="23.25" customHeight="1" x14ac:dyDescent="0.15">
      <c r="H101716" s="6"/>
    </row>
    <row r="101717" spans="8:8" ht="23.25" customHeight="1" x14ac:dyDescent="0.15">
      <c r="H101717" s="6"/>
    </row>
    <row r="101718" spans="8:8" ht="23.25" customHeight="1" x14ac:dyDescent="0.15">
      <c r="H101718" s="6"/>
    </row>
    <row r="101719" spans="8:8" ht="23.25" customHeight="1" x14ac:dyDescent="0.15">
      <c r="H101719" s="6"/>
    </row>
    <row r="101720" spans="8:8" ht="23.25" customHeight="1" x14ac:dyDescent="0.15">
      <c r="H101720" s="6"/>
    </row>
    <row r="101721" spans="8:8" ht="23.25" customHeight="1" x14ac:dyDescent="0.15">
      <c r="H101721" s="6"/>
    </row>
    <row r="101722" spans="8:8" ht="23.25" customHeight="1" x14ac:dyDescent="0.15">
      <c r="H101722" s="6"/>
    </row>
    <row r="101723" spans="8:8" ht="23.25" customHeight="1" x14ac:dyDescent="0.15">
      <c r="H101723" s="6"/>
    </row>
    <row r="101724" spans="8:8" ht="23.25" customHeight="1" x14ac:dyDescent="0.15">
      <c r="H101724" s="6"/>
    </row>
    <row r="101725" spans="8:8" ht="23.25" customHeight="1" x14ac:dyDescent="0.15">
      <c r="H101725" s="6"/>
    </row>
    <row r="101726" spans="8:8" ht="23.25" customHeight="1" x14ac:dyDescent="0.15">
      <c r="H101726" s="6"/>
    </row>
    <row r="101727" spans="8:8" ht="23.25" customHeight="1" x14ac:dyDescent="0.15">
      <c r="H101727" s="6"/>
    </row>
    <row r="101728" spans="8:8" ht="23.25" customHeight="1" x14ac:dyDescent="0.15">
      <c r="H101728" s="6"/>
    </row>
    <row r="101729" spans="8:8" ht="23.25" customHeight="1" x14ac:dyDescent="0.15">
      <c r="H101729" s="6"/>
    </row>
    <row r="101730" spans="8:8" ht="23.25" customHeight="1" x14ac:dyDescent="0.15">
      <c r="H101730" s="6"/>
    </row>
    <row r="101731" spans="8:8" ht="23.25" customHeight="1" x14ac:dyDescent="0.15">
      <c r="H101731" s="6"/>
    </row>
    <row r="101732" spans="8:8" ht="23.25" customHeight="1" x14ac:dyDescent="0.15">
      <c r="H101732" s="6"/>
    </row>
    <row r="101733" spans="8:8" ht="23.25" customHeight="1" x14ac:dyDescent="0.15">
      <c r="H101733" s="6"/>
    </row>
    <row r="101734" spans="8:8" ht="23.25" customHeight="1" x14ac:dyDescent="0.15">
      <c r="H101734" s="6"/>
    </row>
    <row r="101735" spans="8:8" ht="23.25" customHeight="1" x14ac:dyDescent="0.15">
      <c r="H101735" s="6"/>
    </row>
    <row r="101736" spans="8:8" ht="23.25" customHeight="1" x14ac:dyDescent="0.15">
      <c r="H101736" s="6"/>
    </row>
    <row r="101737" spans="8:8" ht="23.25" customHeight="1" x14ac:dyDescent="0.15">
      <c r="H101737" s="6"/>
    </row>
    <row r="101738" spans="8:8" ht="23.25" customHeight="1" x14ac:dyDescent="0.15">
      <c r="H101738" s="6"/>
    </row>
    <row r="101739" spans="8:8" ht="23.25" customHeight="1" x14ac:dyDescent="0.15">
      <c r="H101739" s="6"/>
    </row>
    <row r="101740" spans="8:8" ht="23.25" customHeight="1" x14ac:dyDescent="0.15">
      <c r="H101740" s="6"/>
    </row>
    <row r="101741" spans="8:8" ht="23.25" customHeight="1" x14ac:dyDescent="0.15">
      <c r="H101741" s="6"/>
    </row>
    <row r="101742" spans="8:8" ht="23.25" customHeight="1" x14ac:dyDescent="0.15">
      <c r="H101742" s="6"/>
    </row>
    <row r="101743" spans="8:8" ht="23.25" customHeight="1" x14ac:dyDescent="0.15">
      <c r="H101743" s="6"/>
    </row>
    <row r="101744" spans="8:8" ht="23.25" customHeight="1" x14ac:dyDescent="0.15">
      <c r="H101744" s="6"/>
    </row>
    <row r="101745" spans="8:8" ht="23.25" customHeight="1" x14ac:dyDescent="0.15">
      <c r="H101745" s="6"/>
    </row>
    <row r="101746" spans="8:8" ht="23.25" customHeight="1" x14ac:dyDescent="0.15">
      <c r="H101746" s="6"/>
    </row>
    <row r="101747" spans="8:8" ht="23.25" customHeight="1" x14ac:dyDescent="0.15">
      <c r="H101747" s="6"/>
    </row>
    <row r="101748" spans="8:8" ht="23.25" customHeight="1" x14ac:dyDescent="0.15">
      <c r="H101748" s="6"/>
    </row>
    <row r="101749" spans="8:8" ht="23.25" customHeight="1" x14ac:dyDescent="0.15">
      <c r="H101749" s="6"/>
    </row>
    <row r="101750" spans="8:8" ht="23.25" customHeight="1" x14ac:dyDescent="0.15">
      <c r="H101750" s="6"/>
    </row>
    <row r="101751" spans="8:8" ht="23.25" customHeight="1" x14ac:dyDescent="0.15">
      <c r="H101751" s="6"/>
    </row>
    <row r="101752" spans="8:8" ht="23.25" customHeight="1" x14ac:dyDescent="0.15">
      <c r="H101752" s="6"/>
    </row>
    <row r="101753" spans="8:8" ht="23.25" customHeight="1" x14ac:dyDescent="0.15">
      <c r="H101753" s="6"/>
    </row>
    <row r="101754" spans="8:8" ht="23.25" customHeight="1" x14ac:dyDescent="0.15">
      <c r="H101754" s="6"/>
    </row>
    <row r="101755" spans="8:8" ht="23.25" customHeight="1" x14ac:dyDescent="0.15">
      <c r="H101755" s="6"/>
    </row>
    <row r="101756" spans="8:8" ht="23.25" customHeight="1" x14ac:dyDescent="0.15">
      <c r="H101756" s="6"/>
    </row>
    <row r="101757" spans="8:8" ht="23.25" customHeight="1" x14ac:dyDescent="0.15">
      <c r="H101757" s="6"/>
    </row>
    <row r="101758" spans="8:8" ht="23.25" customHeight="1" x14ac:dyDescent="0.15">
      <c r="H101758" s="6"/>
    </row>
    <row r="101759" spans="8:8" ht="23.25" customHeight="1" x14ac:dyDescent="0.15">
      <c r="H101759" s="6"/>
    </row>
    <row r="101760" spans="8:8" ht="23.25" customHeight="1" x14ac:dyDescent="0.15">
      <c r="H101760" s="6"/>
    </row>
    <row r="101761" spans="8:8" ht="23.25" customHeight="1" x14ac:dyDescent="0.15">
      <c r="H101761" s="6"/>
    </row>
    <row r="101762" spans="8:8" ht="23.25" customHeight="1" x14ac:dyDescent="0.15">
      <c r="H101762" s="6"/>
    </row>
    <row r="101763" spans="8:8" ht="23.25" customHeight="1" x14ac:dyDescent="0.15">
      <c r="H101763" s="6"/>
    </row>
    <row r="101764" spans="8:8" ht="23.25" customHeight="1" x14ac:dyDescent="0.15">
      <c r="H101764" s="6"/>
    </row>
    <row r="101765" spans="8:8" ht="23.25" customHeight="1" x14ac:dyDescent="0.15">
      <c r="H101765" s="6"/>
    </row>
    <row r="101766" spans="8:8" ht="23.25" customHeight="1" x14ac:dyDescent="0.15">
      <c r="H101766" s="6"/>
    </row>
    <row r="101767" spans="8:8" ht="23.25" customHeight="1" x14ac:dyDescent="0.15">
      <c r="H101767" s="6"/>
    </row>
    <row r="101768" spans="8:8" ht="23.25" customHeight="1" x14ac:dyDescent="0.15">
      <c r="H101768" s="6"/>
    </row>
    <row r="101769" spans="8:8" ht="23.25" customHeight="1" x14ac:dyDescent="0.15">
      <c r="H101769" s="6"/>
    </row>
    <row r="101770" spans="8:8" ht="23.25" customHeight="1" x14ac:dyDescent="0.15">
      <c r="H101770" s="6"/>
    </row>
    <row r="101771" spans="8:8" ht="23.25" customHeight="1" x14ac:dyDescent="0.15">
      <c r="H101771" s="6"/>
    </row>
    <row r="101772" spans="8:8" ht="23.25" customHeight="1" x14ac:dyDescent="0.15">
      <c r="H101772" s="6"/>
    </row>
    <row r="101773" spans="8:8" ht="23.25" customHeight="1" x14ac:dyDescent="0.15">
      <c r="H101773" s="6"/>
    </row>
    <row r="101774" spans="8:8" ht="23.25" customHeight="1" x14ac:dyDescent="0.15">
      <c r="H101774" s="6"/>
    </row>
    <row r="101775" spans="8:8" ht="23.25" customHeight="1" x14ac:dyDescent="0.15">
      <c r="H101775" s="6"/>
    </row>
    <row r="101776" spans="8:8" ht="23.25" customHeight="1" x14ac:dyDescent="0.15">
      <c r="H101776" s="6"/>
    </row>
    <row r="101777" spans="8:8" ht="23.25" customHeight="1" x14ac:dyDescent="0.15">
      <c r="H101777" s="6"/>
    </row>
    <row r="101778" spans="8:8" ht="23.25" customHeight="1" x14ac:dyDescent="0.15">
      <c r="H101778" s="6"/>
    </row>
    <row r="101779" spans="8:8" ht="23.25" customHeight="1" x14ac:dyDescent="0.15">
      <c r="H101779" s="6"/>
    </row>
    <row r="101780" spans="8:8" ht="23.25" customHeight="1" x14ac:dyDescent="0.15">
      <c r="H101780" s="6"/>
    </row>
    <row r="101781" spans="8:8" ht="23.25" customHeight="1" x14ac:dyDescent="0.15">
      <c r="H101781" s="6"/>
    </row>
    <row r="101782" spans="8:8" ht="23.25" customHeight="1" x14ac:dyDescent="0.15">
      <c r="H101782" s="6"/>
    </row>
    <row r="101783" spans="8:8" ht="23.25" customHeight="1" x14ac:dyDescent="0.15">
      <c r="H101783" s="6"/>
    </row>
    <row r="101784" spans="8:8" ht="23.25" customHeight="1" x14ac:dyDescent="0.15">
      <c r="H101784" s="6"/>
    </row>
    <row r="101785" spans="8:8" ht="23.25" customHeight="1" x14ac:dyDescent="0.15">
      <c r="H101785" s="6"/>
    </row>
    <row r="101786" spans="8:8" ht="23.25" customHeight="1" x14ac:dyDescent="0.15">
      <c r="H101786" s="6"/>
    </row>
    <row r="101787" spans="8:8" ht="23.25" customHeight="1" x14ac:dyDescent="0.15">
      <c r="H101787" s="6"/>
    </row>
    <row r="101788" spans="8:8" ht="23.25" customHeight="1" x14ac:dyDescent="0.15">
      <c r="H101788" s="6"/>
    </row>
    <row r="101789" spans="8:8" ht="23.25" customHeight="1" x14ac:dyDescent="0.15">
      <c r="H101789" s="6"/>
    </row>
    <row r="101790" spans="8:8" ht="23.25" customHeight="1" x14ac:dyDescent="0.15">
      <c r="H101790" s="6"/>
    </row>
    <row r="101791" spans="8:8" ht="23.25" customHeight="1" x14ac:dyDescent="0.15">
      <c r="H101791" s="6"/>
    </row>
    <row r="101792" spans="8:8" ht="23.25" customHeight="1" x14ac:dyDescent="0.15">
      <c r="H101792" s="6"/>
    </row>
    <row r="101793" spans="8:8" ht="23.25" customHeight="1" x14ac:dyDescent="0.15">
      <c r="H101793" s="6"/>
    </row>
    <row r="101794" spans="8:8" ht="23.25" customHeight="1" x14ac:dyDescent="0.15">
      <c r="H101794" s="6"/>
    </row>
    <row r="101795" spans="8:8" ht="23.25" customHeight="1" x14ac:dyDescent="0.15">
      <c r="H101795" s="6"/>
    </row>
    <row r="101796" spans="8:8" ht="23.25" customHeight="1" x14ac:dyDescent="0.15">
      <c r="H101796" s="6"/>
    </row>
    <row r="101797" spans="8:8" ht="23.25" customHeight="1" x14ac:dyDescent="0.15">
      <c r="H101797" s="6"/>
    </row>
    <row r="101798" spans="8:8" ht="23.25" customHeight="1" x14ac:dyDescent="0.15">
      <c r="H101798" s="6"/>
    </row>
    <row r="101799" spans="8:8" ht="23.25" customHeight="1" x14ac:dyDescent="0.15">
      <c r="H101799" s="6"/>
    </row>
    <row r="101800" spans="8:8" ht="23.25" customHeight="1" x14ac:dyDescent="0.15">
      <c r="H101800" s="6"/>
    </row>
    <row r="101801" spans="8:8" ht="23.25" customHeight="1" x14ac:dyDescent="0.15">
      <c r="H101801" s="6"/>
    </row>
    <row r="101802" spans="8:8" ht="23.25" customHeight="1" x14ac:dyDescent="0.15">
      <c r="H101802" s="6"/>
    </row>
    <row r="101803" spans="8:8" ht="23.25" customHeight="1" x14ac:dyDescent="0.15">
      <c r="H101803" s="6"/>
    </row>
    <row r="101804" spans="8:8" ht="23.25" customHeight="1" x14ac:dyDescent="0.15">
      <c r="H101804" s="6"/>
    </row>
    <row r="101805" spans="8:8" ht="23.25" customHeight="1" x14ac:dyDescent="0.15">
      <c r="H101805" s="6"/>
    </row>
    <row r="101806" spans="8:8" ht="23.25" customHeight="1" x14ac:dyDescent="0.15">
      <c r="H101806" s="6"/>
    </row>
    <row r="101807" spans="8:8" ht="23.25" customHeight="1" x14ac:dyDescent="0.15">
      <c r="H101807" s="6"/>
    </row>
    <row r="101808" spans="8:8" ht="23.25" customHeight="1" x14ac:dyDescent="0.15">
      <c r="H101808" s="6"/>
    </row>
    <row r="101809" spans="8:8" ht="23.25" customHeight="1" x14ac:dyDescent="0.15">
      <c r="H101809" s="6"/>
    </row>
    <row r="101810" spans="8:8" ht="23.25" customHeight="1" x14ac:dyDescent="0.15">
      <c r="H101810" s="6"/>
    </row>
    <row r="101811" spans="8:8" ht="23.25" customHeight="1" x14ac:dyDescent="0.15">
      <c r="H101811" s="6"/>
    </row>
    <row r="101812" spans="8:8" ht="23.25" customHeight="1" x14ac:dyDescent="0.15">
      <c r="H101812" s="6"/>
    </row>
    <row r="101813" spans="8:8" ht="23.25" customHeight="1" x14ac:dyDescent="0.15">
      <c r="H101813" s="6"/>
    </row>
    <row r="101814" spans="8:8" ht="23.25" customHeight="1" x14ac:dyDescent="0.15">
      <c r="H101814" s="6"/>
    </row>
    <row r="101815" spans="8:8" ht="23.25" customHeight="1" x14ac:dyDescent="0.15">
      <c r="H101815" s="6"/>
    </row>
    <row r="101816" spans="8:8" ht="23.25" customHeight="1" x14ac:dyDescent="0.15">
      <c r="H101816" s="6"/>
    </row>
    <row r="101817" spans="8:8" ht="23.25" customHeight="1" x14ac:dyDescent="0.15">
      <c r="H101817" s="6"/>
    </row>
    <row r="101818" spans="8:8" ht="23.25" customHeight="1" x14ac:dyDescent="0.15">
      <c r="H101818" s="6"/>
    </row>
    <row r="101819" spans="8:8" ht="23.25" customHeight="1" x14ac:dyDescent="0.15">
      <c r="H101819" s="6"/>
    </row>
    <row r="101820" spans="8:8" ht="23.25" customHeight="1" x14ac:dyDescent="0.15">
      <c r="H101820" s="6"/>
    </row>
    <row r="101821" spans="8:8" ht="23.25" customHeight="1" x14ac:dyDescent="0.15">
      <c r="H101821" s="6"/>
    </row>
    <row r="101822" spans="8:8" ht="23.25" customHeight="1" x14ac:dyDescent="0.15">
      <c r="H101822" s="6"/>
    </row>
    <row r="101823" spans="8:8" ht="23.25" customHeight="1" x14ac:dyDescent="0.15">
      <c r="H101823" s="6"/>
    </row>
    <row r="101824" spans="8:8" ht="23.25" customHeight="1" x14ac:dyDescent="0.15">
      <c r="H101824" s="6"/>
    </row>
    <row r="101825" spans="8:8" ht="23.25" customHeight="1" x14ac:dyDescent="0.15">
      <c r="H101825" s="6"/>
    </row>
    <row r="101826" spans="8:8" ht="23.25" customHeight="1" x14ac:dyDescent="0.15">
      <c r="H101826" s="6"/>
    </row>
    <row r="101827" spans="8:8" ht="23.25" customHeight="1" x14ac:dyDescent="0.15">
      <c r="H101827" s="6"/>
    </row>
    <row r="101828" spans="8:8" ht="23.25" customHeight="1" x14ac:dyDescent="0.15">
      <c r="H101828" s="6"/>
    </row>
    <row r="101829" spans="8:8" ht="23.25" customHeight="1" x14ac:dyDescent="0.15">
      <c r="H101829" s="6"/>
    </row>
    <row r="101830" spans="8:8" ht="23.25" customHeight="1" x14ac:dyDescent="0.15">
      <c r="H101830" s="6"/>
    </row>
    <row r="101831" spans="8:8" ht="23.25" customHeight="1" x14ac:dyDescent="0.15">
      <c r="H101831" s="6"/>
    </row>
    <row r="101832" spans="8:8" ht="23.25" customHeight="1" x14ac:dyDescent="0.15">
      <c r="H101832" s="6"/>
    </row>
    <row r="101833" spans="8:8" ht="23.25" customHeight="1" x14ac:dyDescent="0.15">
      <c r="H101833" s="6"/>
    </row>
    <row r="101834" spans="8:8" ht="23.25" customHeight="1" x14ac:dyDescent="0.15">
      <c r="H101834" s="6"/>
    </row>
    <row r="101835" spans="8:8" ht="23.25" customHeight="1" x14ac:dyDescent="0.15">
      <c r="H101835" s="6"/>
    </row>
    <row r="101836" spans="8:8" ht="23.25" customHeight="1" x14ac:dyDescent="0.15">
      <c r="H101836" s="6"/>
    </row>
    <row r="101837" spans="8:8" ht="23.25" customHeight="1" x14ac:dyDescent="0.15">
      <c r="H101837" s="6"/>
    </row>
    <row r="101838" spans="8:8" ht="23.25" customHeight="1" x14ac:dyDescent="0.15">
      <c r="H101838" s="6"/>
    </row>
    <row r="101839" spans="8:8" ht="23.25" customHeight="1" x14ac:dyDescent="0.15">
      <c r="H101839" s="6"/>
    </row>
    <row r="101840" spans="8:8" ht="23.25" customHeight="1" x14ac:dyDescent="0.15">
      <c r="H101840" s="6"/>
    </row>
    <row r="101841" spans="8:8" ht="23.25" customHeight="1" x14ac:dyDescent="0.15">
      <c r="H101841" s="6"/>
    </row>
    <row r="101842" spans="8:8" ht="23.25" customHeight="1" x14ac:dyDescent="0.15">
      <c r="H101842" s="6"/>
    </row>
    <row r="101843" spans="8:8" ht="23.25" customHeight="1" x14ac:dyDescent="0.15">
      <c r="H101843" s="6"/>
    </row>
    <row r="101844" spans="8:8" ht="23.25" customHeight="1" x14ac:dyDescent="0.15">
      <c r="H101844" s="6"/>
    </row>
    <row r="101845" spans="8:8" ht="23.25" customHeight="1" x14ac:dyDescent="0.15">
      <c r="H101845" s="6"/>
    </row>
    <row r="101846" spans="8:8" ht="23.25" customHeight="1" x14ac:dyDescent="0.15">
      <c r="H101846" s="6"/>
    </row>
    <row r="101847" spans="8:8" ht="23.25" customHeight="1" x14ac:dyDescent="0.15">
      <c r="H101847" s="6"/>
    </row>
    <row r="101848" spans="8:8" ht="23.25" customHeight="1" x14ac:dyDescent="0.15">
      <c r="H101848" s="6"/>
    </row>
    <row r="101849" spans="8:8" ht="23.25" customHeight="1" x14ac:dyDescent="0.15">
      <c r="H101849" s="6"/>
    </row>
    <row r="101850" spans="8:8" ht="23.25" customHeight="1" x14ac:dyDescent="0.15">
      <c r="H101850" s="6"/>
    </row>
    <row r="101851" spans="8:8" ht="23.25" customHeight="1" x14ac:dyDescent="0.15">
      <c r="H101851" s="6"/>
    </row>
    <row r="101852" spans="8:8" ht="23.25" customHeight="1" x14ac:dyDescent="0.15">
      <c r="H101852" s="6"/>
    </row>
    <row r="101853" spans="8:8" ht="23.25" customHeight="1" x14ac:dyDescent="0.15">
      <c r="H101853" s="6"/>
    </row>
    <row r="101854" spans="8:8" ht="23.25" customHeight="1" x14ac:dyDescent="0.15">
      <c r="H101854" s="6"/>
    </row>
    <row r="101855" spans="8:8" ht="23.25" customHeight="1" x14ac:dyDescent="0.15">
      <c r="H101855" s="6"/>
    </row>
    <row r="101856" spans="8:8" ht="23.25" customHeight="1" x14ac:dyDescent="0.15">
      <c r="H101856" s="6"/>
    </row>
    <row r="101857" spans="8:8" ht="23.25" customHeight="1" x14ac:dyDescent="0.15">
      <c r="H101857" s="6"/>
    </row>
    <row r="101858" spans="8:8" ht="23.25" customHeight="1" x14ac:dyDescent="0.15">
      <c r="H101858" s="6"/>
    </row>
    <row r="101859" spans="8:8" ht="23.25" customHeight="1" x14ac:dyDescent="0.15">
      <c r="H101859" s="6"/>
    </row>
    <row r="101860" spans="8:8" ht="23.25" customHeight="1" x14ac:dyDescent="0.15">
      <c r="H101860" s="6"/>
    </row>
    <row r="101861" spans="8:8" ht="23.25" customHeight="1" x14ac:dyDescent="0.15">
      <c r="H101861" s="6"/>
    </row>
    <row r="101862" spans="8:8" ht="23.25" customHeight="1" x14ac:dyDescent="0.15">
      <c r="H101862" s="6"/>
    </row>
    <row r="101863" spans="8:8" ht="23.25" customHeight="1" x14ac:dyDescent="0.15">
      <c r="H101863" s="6"/>
    </row>
    <row r="101864" spans="8:8" ht="23.25" customHeight="1" x14ac:dyDescent="0.15">
      <c r="H101864" s="6"/>
    </row>
    <row r="101865" spans="8:8" ht="23.25" customHeight="1" x14ac:dyDescent="0.15">
      <c r="H101865" s="6"/>
    </row>
    <row r="101866" spans="8:8" ht="23.25" customHeight="1" x14ac:dyDescent="0.15">
      <c r="H101866" s="6"/>
    </row>
    <row r="101867" spans="8:8" ht="23.25" customHeight="1" x14ac:dyDescent="0.15">
      <c r="H101867" s="6"/>
    </row>
    <row r="101868" spans="8:8" ht="23.25" customHeight="1" x14ac:dyDescent="0.15">
      <c r="H101868" s="6"/>
    </row>
    <row r="101869" spans="8:8" ht="23.25" customHeight="1" x14ac:dyDescent="0.15">
      <c r="H101869" s="6"/>
    </row>
    <row r="101870" spans="8:8" ht="23.25" customHeight="1" x14ac:dyDescent="0.15">
      <c r="H101870" s="6"/>
    </row>
    <row r="101871" spans="8:8" ht="23.25" customHeight="1" x14ac:dyDescent="0.15">
      <c r="H101871" s="6"/>
    </row>
    <row r="101872" spans="8:8" ht="23.25" customHeight="1" x14ac:dyDescent="0.15">
      <c r="H101872" s="6"/>
    </row>
    <row r="101873" spans="8:8" ht="23.25" customHeight="1" x14ac:dyDescent="0.15">
      <c r="H101873" s="6"/>
    </row>
    <row r="101874" spans="8:8" ht="23.25" customHeight="1" x14ac:dyDescent="0.15">
      <c r="H101874" s="6"/>
    </row>
    <row r="101875" spans="8:8" ht="23.25" customHeight="1" x14ac:dyDescent="0.15">
      <c r="H101875" s="6"/>
    </row>
    <row r="101876" spans="8:8" ht="23.25" customHeight="1" x14ac:dyDescent="0.15">
      <c r="H101876" s="6"/>
    </row>
    <row r="101877" spans="8:8" ht="23.25" customHeight="1" x14ac:dyDescent="0.15">
      <c r="H101877" s="6"/>
    </row>
    <row r="101878" spans="8:8" ht="23.25" customHeight="1" x14ac:dyDescent="0.15">
      <c r="H101878" s="6"/>
    </row>
    <row r="101879" spans="8:8" ht="23.25" customHeight="1" x14ac:dyDescent="0.15">
      <c r="H101879" s="6"/>
    </row>
    <row r="101880" spans="8:8" ht="23.25" customHeight="1" x14ac:dyDescent="0.15">
      <c r="H101880" s="6"/>
    </row>
    <row r="101881" spans="8:8" ht="23.25" customHeight="1" x14ac:dyDescent="0.15">
      <c r="H101881" s="6"/>
    </row>
    <row r="101882" spans="8:8" ht="23.25" customHeight="1" x14ac:dyDescent="0.15">
      <c r="H101882" s="6"/>
    </row>
    <row r="101883" spans="8:8" ht="23.25" customHeight="1" x14ac:dyDescent="0.15">
      <c r="H101883" s="6"/>
    </row>
    <row r="101884" spans="8:8" ht="23.25" customHeight="1" x14ac:dyDescent="0.15">
      <c r="H101884" s="6"/>
    </row>
    <row r="101885" spans="8:8" ht="23.25" customHeight="1" x14ac:dyDescent="0.15">
      <c r="H101885" s="6"/>
    </row>
    <row r="101886" spans="8:8" ht="23.25" customHeight="1" x14ac:dyDescent="0.15">
      <c r="H101886" s="6"/>
    </row>
    <row r="101887" spans="8:8" ht="23.25" customHeight="1" x14ac:dyDescent="0.15">
      <c r="H101887" s="6"/>
    </row>
    <row r="101888" spans="8:8" ht="23.25" customHeight="1" x14ac:dyDescent="0.15">
      <c r="H101888" s="6"/>
    </row>
    <row r="101889" spans="8:8" ht="23.25" customHeight="1" x14ac:dyDescent="0.15">
      <c r="H101889" s="6"/>
    </row>
    <row r="101890" spans="8:8" ht="23.25" customHeight="1" x14ac:dyDescent="0.15">
      <c r="H101890" s="6"/>
    </row>
    <row r="101891" spans="8:8" ht="23.25" customHeight="1" x14ac:dyDescent="0.15">
      <c r="H101891" s="6"/>
    </row>
    <row r="101892" spans="8:8" ht="23.25" customHeight="1" x14ac:dyDescent="0.15">
      <c r="H101892" s="6"/>
    </row>
    <row r="101893" spans="8:8" ht="23.25" customHeight="1" x14ac:dyDescent="0.15">
      <c r="H101893" s="6"/>
    </row>
    <row r="101894" spans="8:8" ht="23.25" customHeight="1" x14ac:dyDescent="0.15">
      <c r="H101894" s="6"/>
    </row>
    <row r="101895" spans="8:8" ht="23.25" customHeight="1" x14ac:dyDescent="0.15">
      <c r="H101895" s="6"/>
    </row>
    <row r="101896" spans="8:8" ht="23.25" customHeight="1" x14ac:dyDescent="0.15">
      <c r="H101896" s="6"/>
    </row>
    <row r="101897" spans="8:8" ht="23.25" customHeight="1" x14ac:dyDescent="0.15">
      <c r="H101897" s="6"/>
    </row>
    <row r="101898" spans="8:8" ht="23.25" customHeight="1" x14ac:dyDescent="0.15">
      <c r="H101898" s="6"/>
    </row>
    <row r="101899" spans="8:8" ht="23.25" customHeight="1" x14ac:dyDescent="0.15">
      <c r="H101899" s="6"/>
    </row>
    <row r="101900" spans="8:8" ht="23.25" customHeight="1" x14ac:dyDescent="0.15">
      <c r="H101900" s="6"/>
    </row>
    <row r="101901" spans="8:8" ht="23.25" customHeight="1" x14ac:dyDescent="0.15">
      <c r="H101901" s="6"/>
    </row>
    <row r="101902" spans="8:8" ht="23.25" customHeight="1" x14ac:dyDescent="0.15">
      <c r="H101902" s="6"/>
    </row>
    <row r="101903" spans="8:8" ht="23.25" customHeight="1" x14ac:dyDescent="0.15">
      <c r="H101903" s="6"/>
    </row>
    <row r="101904" spans="8:8" ht="23.25" customHeight="1" x14ac:dyDescent="0.15">
      <c r="H101904" s="6"/>
    </row>
    <row r="101905" spans="8:8" ht="23.25" customHeight="1" x14ac:dyDescent="0.15">
      <c r="H101905" s="6"/>
    </row>
    <row r="101906" spans="8:8" ht="23.25" customHeight="1" x14ac:dyDescent="0.15">
      <c r="H101906" s="6"/>
    </row>
    <row r="101907" spans="8:8" ht="23.25" customHeight="1" x14ac:dyDescent="0.15">
      <c r="H101907" s="6"/>
    </row>
    <row r="101908" spans="8:8" ht="23.25" customHeight="1" x14ac:dyDescent="0.15">
      <c r="H101908" s="6"/>
    </row>
    <row r="101909" spans="8:8" ht="23.25" customHeight="1" x14ac:dyDescent="0.15">
      <c r="H101909" s="6"/>
    </row>
    <row r="101910" spans="8:8" ht="23.25" customHeight="1" x14ac:dyDescent="0.15">
      <c r="H101910" s="6"/>
    </row>
    <row r="101911" spans="8:8" ht="23.25" customHeight="1" x14ac:dyDescent="0.15">
      <c r="H101911" s="6"/>
    </row>
    <row r="101912" spans="8:8" ht="23.25" customHeight="1" x14ac:dyDescent="0.15">
      <c r="H101912" s="6"/>
    </row>
    <row r="101913" spans="8:8" ht="23.25" customHeight="1" x14ac:dyDescent="0.15">
      <c r="H101913" s="6"/>
    </row>
    <row r="101914" spans="8:8" ht="23.25" customHeight="1" x14ac:dyDescent="0.15">
      <c r="H101914" s="6"/>
    </row>
    <row r="101915" spans="8:8" ht="23.25" customHeight="1" x14ac:dyDescent="0.15">
      <c r="H101915" s="6"/>
    </row>
    <row r="101916" spans="8:8" ht="23.25" customHeight="1" x14ac:dyDescent="0.15">
      <c r="H101916" s="6"/>
    </row>
    <row r="101917" spans="8:8" ht="23.25" customHeight="1" x14ac:dyDescent="0.15">
      <c r="H101917" s="6"/>
    </row>
    <row r="101918" spans="8:8" ht="23.25" customHeight="1" x14ac:dyDescent="0.15">
      <c r="H101918" s="6"/>
    </row>
    <row r="101919" spans="8:8" ht="23.25" customHeight="1" x14ac:dyDescent="0.15">
      <c r="H101919" s="6"/>
    </row>
    <row r="101920" spans="8:8" ht="23.25" customHeight="1" x14ac:dyDescent="0.15">
      <c r="H101920" s="6"/>
    </row>
    <row r="101921" spans="8:8" ht="23.25" customHeight="1" x14ac:dyDescent="0.15">
      <c r="H101921" s="6"/>
    </row>
    <row r="101922" spans="8:8" ht="23.25" customHeight="1" x14ac:dyDescent="0.15">
      <c r="H101922" s="6"/>
    </row>
    <row r="101923" spans="8:8" ht="23.25" customHeight="1" x14ac:dyDescent="0.15">
      <c r="H101923" s="6"/>
    </row>
    <row r="101924" spans="8:8" ht="23.25" customHeight="1" x14ac:dyDescent="0.15">
      <c r="H101924" s="6"/>
    </row>
    <row r="101925" spans="8:8" ht="23.25" customHeight="1" x14ac:dyDescent="0.15">
      <c r="H101925" s="6"/>
    </row>
    <row r="101926" spans="8:8" ht="23.25" customHeight="1" x14ac:dyDescent="0.15">
      <c r="H101926" s="6"/>
    </row>
    <row r="101927" spans="8:8" ht="23.25" customHeight="1" x14ac:dyDescent="0.15">
      <c r="H101927" s="6"/>
    </row>
    <row r="101928" spans="8:8" ht="23.25" customHeight="1" x14ac:dyDescent="0.15">
      <c r="H101928" s="6"/>
    </row>
    <row r="101929" spans="8:8" ht="23.25" customHeight="1" x14ac:dyDescent="0.15">
      <c r="H101929" s="6"/>
    </row>
    <row r="101930" spans="8:8" ht="23.25" customHeight="1" x14ac:dyDescent="0.15">
      <c r="H101930" s="6"/>
    </row>
    <row r="101931" spans="8:8" ht="23.25" customHeight="1" x14ac:dyDescent="0.15">
      <c r="H101931" s="6"/>
    </row>
    <row r="101932" spans="8:8" ht="23.25" customHeight="1" x14ac:dyDescent="0.15">
      <c r="H101932" s="6"/>
    </row>
    <row r="101933" spans="8:8" ht="23.25" customHeight="1" x14ac:dyDescent="0.15">
      <c r="H101933" s="6"/>
    </row>
    <row r="101934" spans="8:8" ht="23.25" customHeight="1" x14ac:dyDescent="0.15">
      <c r="H101934" s="6"/>
    </row>
    <row r="101935" spans="8:8" ht="23.25" customHeight="1" x14ac:dyDescent="0.15">
      <c r="H101935" s="6"/>
    </row>
    <row r="101936" spans="8:8" ht="23.25" customHeight="1" x14ac:dyDescent="0.15">
      <c r="H101936" s="6"/>
    </row>
    <row r="101937" spans="8:8" ht="23.25" customHeight="1" x14ac:dyDescent="0.15">
      <c r="H101937" s="6"/>
    </row>
    <row r="101938" spans="8:8" ht="23.25" customHeight="1" x14ac:dyDescent="0.15">
      <c r="H101938" s="6"/>
    </row>
    <row r="101939" spans="8:8" ht="23.25" customHeight="1" x14ac:dyDescent="0.15">
      <c r="H101939" s="6"/>
    </row>
    <row r="101940" spans="8:8" ht="23.25" customHeight="1" x14ac:dyDescent="0.15">
      <c r="H101940" s="6"/>
    </row>
    <row r="101941" spans="8:8" ht="23.25" customHeight="1" x14ac:dyDescent="0.15">
      <c r="H101941" s="6"/>
    </row>
    <row r="101942" spans="8:8" ht="23.25" customHeight="1" x14ac:dyDescent="0.15">
      <c r="H101942" s="6"/>
    </row>
    <row r="101943" spans="8:8" ht="23.25" customHeight="1" x14ac:dyDescent="0.15">
      <c r="H101943" s="6"/>
    </row>
    <row r="101944" spans="8:8" ht="23.25" customHeight="1" x14ac:dyDescent="0.15">
      <c r="H101944" s="6"/>
    </row>
    <row r="101945" spans="8:8" ht="23.25" customHeight="1" x14ac:dyDescent="0.15">
      <c r="H101945" s="6"/>
    </row>
    <row r="101946" spans="8:8" ht="23.25" customHeight="1" x14ac:dyDescent="0.15">
      <c r="H101946" s="6"/>
    </row>
    <row r="101947" spans="8:8" ht="23.25" customHeight="1" x14ac:dyDescent="0.15">
      <c r="H101947" s="6"/>
    </row>
    <row r="101948" spans="8:8" ht="23.25" customHeight="1" x14ac:dyDescent="0.15">
      <c r="H101948" s="6"/>
    </row>
    <row r="101949" spans="8:8" ht="23.25" customHeight="1" x14ac:dyDescent="0.15">
      <c r="H101949" s="6"/>
    </row>
    <row r="101950" spans="8:8" ht="23.25" customHeight="1" x14ac:dyDescent="0.15">
      <c r="H101950" s="6"/>
    </row>
    <row r="101951" spans="8:8" ht="23.25" customHeight="1" x14ac:dyDescent="0.15">
      <c r="H101951" s="6"/>
    </row>
    <row r="101952" spans="8:8" ht="23.25" customHeight="1" x14ac:dyDescent="0.15">
      <c r="H101952" s="6"/>
    </row>
    <row r="101953" spans="8:8" ht="23.25" customHeight="1" x14ac:dyDescent="0.15">
      <c r="H101953" s="6"/>
    </row>
    <row r="101954" spans="8:8" ht="23.25" customHeight="1" x14ac:dyDescent="0.15">
      <c r="H101954" s="6"/>
    </row>
    <row r="101955" spans="8:8" ht="23.25" customHeight="1" x14ac:dyDescent="0.15">
      <c r="H101955" s="6"/>
    </row>
    <row r="101956" spans="8:8" ht="23.25" customHeight="1" x14ac:dyDescent="0.15">
      <c r="H101956" s="6"/>
    </row>
    <row r="101957" spans="8:8" ht="23.25" customHeight="1" x14ac:dyDescent="0.15">
      <c r="H101957" s="6"/>
    </row>
    <row r="101958" spans="8:8" ht="23.25" customHeight="1" x14ac:dyDescent="0.15">
      <c r="H101958" s="6"/>
    </row>
    <row r="101959" spans="8:8" ht="23.25" customHeight="1" x14ac:dyDescent="0.15">
      <c r="H101959" s="6"/>
    </row>
    <row r="101960" spans="8:8" ht="23.25" customHeight="1" x14ac:dyDescent="0.15">
      <c r="H101960" s="6"/>
    </row>
    <row r="101961" spans="8:8" ht="23.25" customHeight="1" x14ac:dyDescent="0.15">
      <c r="H101961" s="6"/>
    </row>
    <row r="101962" spans="8:8" ht="23.25" customHeight="1" x14ac:dyDescent="0.15">
      <c r="H101962" s="6"/>
    </row>
    <row r="101963" spans="8:8" ht="23.25" customHeight="1" x14ac:dyDescent="0.15">
      <c r="H101963" s="6"/>
    </row>
    <row r="101964" spans="8:8" ht="23.25" customHeight="1" x14ac:dyDescent="0.15">
      <c r="H101964" s="6"/>
    </row>
    <row r="101965" spans="8:8" ht="23.25" customHeight="1" x14ac:dyDescent="0.15">
      <c r="H101965" s="6"/>
    </row>
    <row r="101966" spans="8:8" ht="23.25" customHeight="1" x14ac:dyDescent="0.15">
      <c r="H101966" s="6"/>
    </row>
    <row r="101967" spans="8:8" ht="23.25" customHeight="1" x14ac:dyDescent="0.15">
      <c r="H101967" s="6"/>
    </row>
    <row r="101968" spans="8:8" ht="23.25" customHeight="1" x14ac:dyDescent="0.15">
      <c r="H101968" s="6"/>
    </row>
    <row r="101969" spans="8:8" ht="23.25" customHeight="1" x14ac:dyDescent="0.15">
      <c r="H101969" s="6"/>
    </row>
    <row r="101970" spans="8:8" ht="23.25" customHeight="1" x14ac:dyDescent="0.15">
      <c r="H101970" s="6"/>
    </row>
    <row r="101971" spans="8:8" ht="23.25" customHeight="1" x14ac:dyDescent="0.15">
      <c r="H101971" s="6"/>
    </row>
    <row r="101972" spans="8:8" ht="23.25" customHeight="1" x14ac:dyDescent="0.15">
      <c r="H101972" s="6"/>
    </row>
    <row r="101973" spans="8:8" ht="23.25" customHeight="1" x14ac:dyDescent="0.15">
      <c r="H101973" s="6"/>
    </row>
    <row r="101974" spans="8:8" ht="23.25" customHeight="1" x14ac:dyDescent="0.15">
      <c r="H101974" s="6"/>
    </row>
    <row r="101975" spans="8:8" ht="23.25" customHeight="1" x14ac:dyDescent="0.15">
      <c r="H101975" s="6"/>
    </row>
    <row r="101976" spans="8:8" ht="23.25" customHeight="1" x14ac:dyDescent="0.15">
      <c r="H101976" s="6"/>
    </row>
    <row r="101977" spans="8:8" ht="23.25" customHeight="1" x14ac:dyDescent="0.15">
      <c r="H101977" s="6"/>
    </row>
    <row r="101978" spans="8:8" ht="23.25" customHeight="1" x14ac:dyDescent="0.15">
      <c r="H101978" s="6"/>
    </row>
    <row r="101979" spans="8:8" ht="23.25" customHeight="1" x14ac:dyDescent="0.15">
      <c r="H101979" s="6"/>
    </row>
    <row r="101980" spans="8:8" ht="23.25" customHeight="1" x14ac:dyDescent="0.15">
      <c r="H101980" s="6"/>
    </row>
    <row r="101981" spans="8:8" ht="23.25" customHeight="1" x14ac:dyDescent="0.15">
      <c r="H101981" s="6"/>
    </row>
    <row r="101982" spans="8:8" ht="23.25" customHeight="1" x14ac:dyDescent="0.15">
      <c r="H101982" s="6"/>
    </row>
    <row r="101983" spans="8:8" ht="23.25" customHeight="1" x14ac:dyDescent="0.15">
      <c r="H101983" s="6"/>
    </row>
    <row r="101984" spans="8:8" ht="23.25" customHeight="1" x14ac:dyDescent="0.15">
      <c r="H101984" s="6"/>
    </row>
    <row r="101985" spans="8:8" ht="23.25" customHeight="1" x14ac:dyDescent="0.15">
      <c r="H101985" s="6"/>
    </row>
    <row r="101986" spans="8:8" ht="23.25" customHeight="1" x14ac:dyDescent="0.15">
      <c r="H101986" s="6"/>
    </row>
    <row r="101987" spans="8:8" ht="23.25" customHeight="1" x14ac:dyDescent="0.15">
      <c r="H101987" s="6"/>
    </row>
    <row r="101988" spans="8:8" ht="23.25" customHeight="1" x14ac:dyDescent="0.15">
      <c r="H101988" s="6"/>
    </row>
    <row r="101989" spans="8:8" ht="23.25" customHeight="1" x14ac:dyDescent="0.15">
      <c r="H101989" s="6"/>
    </row>
    <row r="101990" spans="8:8" ht="23.25" customHeight="1" x14ac:dyDescent="0.15">
      <c r="H101990" s="6"/>
    </row>
    <row r="101991" spans="8:8" ht="23.25" customHeight="1" x14ac:dyDescent="0.15">
      <c r="H101991" s="6"/>
    </row>
    <row r="101992" spans="8:8" ht="23.25" customHeight="1" x14ac:dyDescent="0.15">
      <c r="H101992" s="6"/>
    </row>
    <row r="101993" spans="8:8" ht="23.25" customHeight="1" x14ac:dyDescent="0.15">
      <c r="H101993" s="6"/>
    </row>
    <row r="101994" spans="8:8" ht="23.25" customHeight="1" x14ac:dyDescent="0.15">
      <c r="H101994" s="6"/>
    </row>
    <row r="101995" spans="8:8" ht="23.25" customHeight="1" x14ac:dyDescent="0.15">
      <c r="H101995" s="6"/>
    </row>
    <row r="101996" spans="8:8" ht="23.25" customHeight="1" x14ac:dyDescent="0.15">
      <c r="H101996" s="6"/>
    </row>
    <row r="101997" spans="8:8" ht="23.25" customHeight="1" x14ac:dyDescent="0.15">
      <c r="H101997" s="6"/>
    </row>
    <row r="101998" spans="8:8" ht="23.25" customHeight="1" x14ac:dyDescent="0.15">
      <c r="H101998" s="6"/>
    </row>
    <row r="101999" spans="8:8" ht="23.25" customHeight="1" x14ac:dyDescent="0.15">
      <c r="H101999" s="6"/>
    </row>
    <row r="102000" spans="8:8" ht="23.25" customHeight="1" x14ac:dyDescent="0.15">
      <c r="H102000" s="6"/>
    </row>
    <row r="102001" spans="8:8" ht="23.25" customHeight="1" x14ac:dyDescent="0.15">
      <c r="H102001" s="6"/>
    </row>
    <row r="102002" spans="8:8" ht="23.25" customHeight="1" x14ac:dyDescent="0.15">
      <c r="H102002" s="6"/>
    </row>
    <row r="102003" spans="8:8" ht="23.25" customHeight="1" x14ac:dyDescent="0.15">
      <c r="H102003" s="6"/>
    </row>
    <row r="102004" spans="8:8" ht="23.25" customHeight="1" x14ac:dyDescent="0.15">
      <c r="H102004" s="6"/>
    </row>
    <row r="102005" spans="8:8" ht="23.25" customHeight="1" x14ac:dyDescent="0.15">
      <c r="H102005" s="6"/>
    </row>
    <row r="102006" spans="8:8" ht="23.25" customHeight="1" x14ac:dyDescent="0.15">
      <c r="H102006" s="6"/>
    </row>
    <row r="102007" spans="8:8" ht="23.25" customHeight="1" x14ac:dyDescent="0.15">
      <c r="H102007" s="6"/>
    </row>
    <row r="102008" spans="8:8" ht="23.25" customHeight="1" x14ac:dyDescent="0.15">
      <c r="H102008" s="6"/>
    </row>
    <row r="102009" spans="8:8" ht="23.25" customHeight="1" x14ac:dyDescent="0.15">
      <c r="H102009" s="6"/>
    </row>
    <row r="102010" spans="8:8" ht="23.25" customHeight="1" x14ac:dyDescent="0.15">
      <c r="H102010" s="6"/>
    </row>
    <row r="102011" spans="8:8" ht="23.25" customHeight="1" x14ac:dyDescent="0.15">
      <c r="H102011" s="6"/>
    </row>
    <row r="102012" spans="8:8" ht="23.25" customHeight="1" x14ac:dyDescent="0.15">
      <c r="H102012" s="6"/>
    </row>
    <row r="102013" spans="8:8" ht="23.25" customHeight="1" x14ac:dyDescent="0.15">
      <c r="H102013" s="6"/>
    </row>
    <row r="102014" spans="8:8" ht="23.25" customHeight="1" x14ac:dyDescent="0.15">
      <c r="H102014" s="6"/>
    </row>
    <row r="102015" spans="8:8" ht="23.25" customHeight="1" x14ac:dyDescent="0.15">
      <c r="H102015" s="6"/>
    </row>
    <row r="102016" spans="8:8" ht="23.25" customHeight="1" x14ac:dyDescent="0.15">
      <c r="H102016" s="6"/>
    </row>
    <row r="102017" spans="8:8" ht="23.25" customHeight="1" x14ac:dyDescent="0.15">
      <c r="H102017" s="6"/>
    </row>
    <row r="102018" spans="8:8" ht="23.25" customHeight="1" x14ac:dyDescent="0.15">
      <c r="H102018" s="6"/>
    </row>
    <row r="102019" spans="8:8" ht="23.25" customHeight="1" x14ac:dyDescent="0.15">
      <c r="H102019" s="6"/>
    </row>
    <row r="102020" spans="8:8" ht="23.25" customHeight="1" x14ac:dyDescent="0.15">
      <c r="H102020" s="6"/>
    </row>
    <row r="102021" spans="8:8" ht="23.25" customHeight="1" x14ac:dyDescent="0.15">
      <c r="H102021" s="6"/>
    </row>
    <row r="102022" spans="8:8" ht="23.25" customHeight="1" x14ac:dyDescent="0.15">
      <c r="H102022" s="6"/>
    </row>
    <row r="102023" spans="8:8" ht="23.25" customHeight="1" x14ac:dyDescent="0.15">
      <c r="H102023" s="6"/>
    </row>
    <row r="102024" spans="8:8" ht="23.25" customHeight="1" x14ac:dyDescent="0.15">
      <c r="H102024" s="6"/>
    </row>
    <row r="102025" spans="8:8" ht="23.25" customHeight="1" x14ac:dyDescent="0.15">
      <c r="H102025" s="6"/>
    </row>
    <row r="102026" spans="8:8" ht="23.25" customHeight="1" x14ac:dyDescent="0.15">
      <c r="H102026" s="6"/>
    </row>
    <row r="102027" spans="8:8" ht="23.25" customHeight="1" x14ac:dyDescent="0.15">
      <c r="H102027" s="6"/>
    </row>
    <row r="102028" spans="8:8" ht="23.25" customHeight="1" x14ac:dyDescent="0.15">
      <c r="H102028" s="6"/>
    </row>
    <row r="102029" spans="8:8" ht="23.25" customHeight="1" x14ac:dyDescent="0.15">
      <c r="H102029" s="6"/>
    </row>
    <row r="102030" spans="8:8" ht="23.25" customHeight="1" x14ac:dyDescent="0.15">
      <c r="H102030" s="6"/>
    </row>
    <row r="102031" spans="8:8" ht="23.25" customHeight="1" x14ac:dyDescent="0.15">
      <c r="H102031" s="6"/>
    </row>
    <row r="102032" spans="8:8" ht="23.25" customHeight="1" x14ac:dyDescent="0.15">
      <c r="H102032" s="6"/>
    </row>
    <row r="102033" spans="8:8" ht="23.25" customHeight="1" x14ac:dyDescent="0.15">
      <c r="H102033" s="6"/>
    </row>
    <row r="102034" spans="8:8" ht="23.25" customHeight="1" x14ac:dyDescent="0.15">
      <c r="H102034" s="6"/>
    </row>
    <row r="102035" spans="8:8" ht="23.25" customHeight="1" x14ac:dyDescent="0.15">
      <c r="H102035" s="6"/>
    </row>
    <row r="102036" spans="8:8" ht="23.25" customHeight="1" x14ac:dyDescent="0.15">
      <c r="H102036" s="6"/>
    </row>
    <row r="102037" spans="8:8" ht="23.25" customHeight="1" x14ac:dyDescent="0.15">
      <c r="H102037" s="6"/>
    </row>
    <row r="102038" spans="8:8" ht="23.25" customHeight="1" x14ac:dyDescent="0.15">
      <c r="H102038" s="6"/>
    </row>
    <row r="102039" spans="8:8" ht="23.25" customHeight="1" x14ac:dyDescent="0.15">
      <c r="H102039" s="6"/>
    </row>
    <row r="102040" spans="8:8" ht="23.25" customHeight="1" x14ac:dyDescent="0.15">
      <c r="H102040" s="6"/>
    </row>
    <row r="102041" spans="8:8" ht="23.25" customHeight="1" x14ac:dyDescent="0.15">
      <c r="H102041" s="6"/>
    </row>
    <row r="102042" spans="8:8" ht="23.25" customHeight="1" x14ac:dyDescent="0.15">
      <c r="H102042" s="6"/>
    </row>
    <row r="102043" spans="8:8" ht="23.25" customHeight="1" x14ac:dyDescent="0.15">
      <c r="H102043" s="6"/>
    </row>
    <row r="102044" spans="8:8" ht="23.25" customHeight="1" x14ac:dyDescent="0.15">
      <c r="H102044" s="6"/>
    </row>
    <row r="102045" spans="8:8" ht="23.25" customHeight="1" x14ac:dyDescent="0.15">
      <c r="H102045" s="6"/>
    </row>
    <row r="102046" spans="8:8" ht="23.25" customHeight="1" x14ac:dyDescent="0.15">
      <c r="H102046" s="6"/>
    </row>
    <row r="102047" spans="8:8" ht="23.25" customHeight="1" x14ac:dyDescent="0.15">
      <c r="H102047" s="6"/>
    </row>
    <row r="102048" spans="8:8" ht="23.25" customHeight="1" x14ac:dyDescent="0.15">
      <c r="H102048" s="6"/>
    </row>
    <row r="102049" spans="8:8" ht="23.25" customHeight="1" x14ac:dyDescent="0.15">
      <c r="H102049" s="6"/>
    </row>
    <row r="102050" spans="8:8" ht="23.25" customHeight="1" x14ac:dyDescent="0.15">
      <c r="H102050" s="6"/>
    </row>
    <row r="102051" spans="8:8" ht="23.25" customHeight="1" x14ac:dyDescent="0.15">
      <c r="H102051" s="6"/>
    </row>
    <row r="102052" spans="8:8" ht="23.25" customHeight="1" x14ac:dyDescent="0.15">
      <c r="H102052" s="6"/>
    </row>
    <row r="102053" spans="8:8" ht="23.25" customHeight="1" x14ac:dyDescent="0.15">
      <c r="H102053" s="6"/>
    </row>
    <row r="102054" spans="8:8" ht="23.25" customHeight="1" x14ac:dyDescent="0.15">
      <c r="H102054" s="6"/>
    </row>
    <row r="102055" spans="8:8" ht="23.25" customHeight="1" x14ac:dyDescent="0.15">
      <c r="H102055" s="6"/>
    </row>
    <row r="102056" spans="8:8" ht="23.25" customHeight="1" x14ac:dyDescent="0.15">
      <c r="H102056" s="6"/>
    </row>
    <row r="102057" spans="8:8" ht="23.25" customHeight="1" x14ac:dyDescent="0.15">
      <c r="H102057" s="6"/>
    </row>
    <row r="102058" spans="8:8" ht="23.25" customHeight="1" x14ac:dyDescent="0.15">
      <c r="H102058" s="6"/>
    </row>
    <row r="102059" spans="8:8" ht="23.25" customHeight="1" x14ac:dyDescent="0.15">
      <c r="H102059" s="6"/>
    </row>
    <row r="102060" spans="8:8" ht="23.25" customHeight="1" x14ac:dyDescent="0.15">
      <c r="H102060" s="6"/>
    </row>
    <row r="102061" spans="8:8" ht="23.25" customHeight="1" x14ac:dyDescent="0.15">
      <c r="H102061" s="6"/>
    </row>
    <row r="102062" spans="8:8" ht="23.25" customHeight="1" x14ac:dyDescent="0.15">
      <c r="H102062" s="6"/>
    </row>
    <row r="102063" spans="8:8" ht="23.25" customHeight="1" x14ac:dyDescent="0.15">
      <c r="H102063" s="6"/>
    </row>
    <row r="102064" spans="8:8" ht="23.25" customHeight="1" x14ac:dyDescent="0.15">
      <c r="H102064" s="6"/>
    </row>
    <row r="102065" spans="8:8" ht="23.25" customHeight="1" x14ac:dyDescent="0.15">
      <c r="H102065" s="6"/>
    </row>
    <row r="102066" spans="8:8" ht="23.25" customHeight="1" x14ac:dyDescent="0.15">
      <c r="H102066" s="6"/>
    </row>
    <row r="102067" spans="8:8" ht="23.25" customHeight="1" x14ac:dyDescent="0.15">
      <c r="H102067" s="6"/>
    </row>
    <row r="102068" spans="8:8" ht="23.25" customHeight="1" x14ac:dyDescent="0.15">
      <c r="H102068" s="6"/>
    </row>
    <row r="102069" spans="8:8" ht="23.25" customHeight="1" x14ac:dyDescent="0.15">
      <c r="H102069" s="6"/>
    </row>
    <row r="102070" spans="8:8" ht="23.25" customHeight="1" x14ac:dyDescent="0.15">
      <c r="H102070" s="6"/>
    </row>
    <row r="102071" spans="8:8" ht="23.25" customHeight="1" x14ac:dyDescent="0.15">
      <c r="H102071" s="6"/>
    </row>
    <row r="102072" spans="8:8" ht="23.25" customHeight="1" x14ac:dyDescent="0.15">
      <c r="H102072" s="6"/>
    </row>
    <row r="102073" spans="8:8" ht="23.25" customHeight="1" x14ac:dyDescent="0.15">
      <c r="H102073" s="6"/>
    </row>
    <row r="102074" spans="8:8" ht="23.25" customHeight="1" x14ac:dyDescent="0.15">
      <c r="H102074" s="6"/>
    </row>
    <row r="102075" spans="8:8" ht="23.25" customHeight="1" x14ac:dyDescent="0.15">
      <c r="H102075" s="6"/>
    </row>
    <row r="102076" spans="8:8" ht="23.25" customHeight="1" x14ac:dyDescent="0.15">
      <c r="H102076" s="6"/>
    </row>
    <row r="102077" spans="8:8" ht="23.25" customHeight="1" x14ac:dyDescent="0.15">
      <c r="H102077" s="6"/>
    </row>
    <row r="102078" spans="8:8" ht="23.25" customHeight="1" x14ac:dyDescent="0.15">
      <c r="H102078" s="6"/>
    </row>
    <row r="102079" spans="8:8" ht="23.25" customHeight="1" x14ac:dyDescent="0.15">
      <c r="H102079" s="6"/>
    </row>
    <row r="102080" spans="8:8" ht="23.25" customHeight="1" x14ac:dyDescent="0.15">
      <c r="H102080" s="6"/>
    </row>
    <row r="102081" spans="8:8" ht="23.25" customHeight="1" x14ac:dyDescent="0.15">
      <c r="H102081" s="6"/>
    </row>
    <row r="102082" spans="8:8" ht="23.25" customHeight="1" x14ac:dyDescent="0.15">
      <c r="H102082" s="6"/>
    </row>
    <row r="102083" spans="8:8" ht="23.25" customHeight="1" x14ac:dyDescent="0.15">
      <c r="H102083" s="6"/>
    </row>
    <row r="102084" spans="8:8" ht="23.25" customHeight="1" x14ac:dyDescent="0.15">
      <c r="H102084" s="6"/>
    </row>
    <row r="102085" spans="8:8" ht="23.25" customHeight="1" x14ac:dyDescent="0.15">
      <c r="H102085" s="6"/>
    </row>
    <row r="102086" spans="8:8" ht="23.25" customHeight="1" x14ac:dyDescent="0.15">
      <c r="H102086" s="6"/>
    </row>
    <row r="102087" spans="8:8" ht="23.25" customHeight="1" x14ac:dyDescent="0.15">
      <c r="H102087" s="6"/>
    </row>
    <row r="102088" spans="8:8" ht="23.25" customHeight="1" x14ac:dyDescent="0.15">
      <c r="H102088" s="6"/>
    </row>
    <row r="102089" spans="8:8" ht="23.25" customHeight="1" x14ac:dyDescent="0.15">
      <c r="H102089" s="6"/>
    </row>
    <row r="102090" spans="8:8" ht="23.25" customHeight="1" x14ac:dyDescent="0.15">
      <c r="H102090" s="6"/>
    </row>
    <row r="102091" spans="8:8" ht="23.25" customHeight="1" x14ac:dyDescent="0.15">
      <c r="H102091" s="6"/>
    </row>
    <row r="102092" spans="8:8" ht="23.25" customHeight="1" x14ac:dyDescent="0.15">
      <c r="H102092" s="6"/>
    </row>
    <row r="102093" spans="8:8" ht="23.25" customHeight="1" x14ac:dyDescent="0.15">
      <c r="H102093" s="6"/>
    </row>
    <row r="102094" spans="8:8" ht="23.25" customHeight="1" x14ac:dyDescent="0.15">
      <c r="H102094" s="6"/>
    </row>
    <row r="102095" spans="8:8" ht="23.25" customHeight="1" x14ac:dyDescent="0.15">
      <c r="H102095" s="6"/>
    </row>
    <row r="102096" spans="8:8" ht="23.25" customHeight="1" x14ac:dyDescent="0.15">
      <c r="H102096" s="6"/>
    </row>
    <row r="102097" spans="8:8" ht="23.25" customHeight="1" x14ac:dyDescent="0.15">
      <c r="H102097" s="6"/>
    </row>
    <row r="102098" spans="8:8" ht="23.25" customHeight="1" x14ac:dyDescent="0.15">
      <c r="H102098" s="6"/>
    </row>
    <row r="102099" spans="8:8" ht="23.25" customHeight="1" x14ac:dyDescent="0.15">
      <c r="H102099" s="6"/>
    </row>
    <row r="102100" spans="8:8" ht="23.25" customHeight="1" x14ac:dyDescent="0.15">
      <c r="H102100" s="6"/>
    </row>
    <row r="102101" spans="8:8" ht="23.25" customHeight="1" x14ac:dyDescent="0.15">
      <c r="H102101" s="6"/>
    </row>
    <row r="102102" spans="8:8" ht="23.25" customHeight="1" x14ac:dyDescent="0.15">
      <c r="H102102" s="6"/>
    </row>
    <row r="102103" spans="8:8" ht="23.25" customHeight="1" x14ac:dyDescent="0.15">
      <c r="H102103" s="6"/>
    </row>
    <row r="102104" spans="8:8" ht="23.25" customHeight="1" x14ac:dyDescent="0.15">
      <c r="H102104" s="6"/>
    </row>
    <row r="102105" spans="8:8" ht="23.25" customHeight="1" x14ac:dyDescent="0.15">
      <c r="H102105" s="6"/>
    </row>
    <row r="102106" spans="8:8" ht="23.25" customHeight="1" x14ac:dyDescent="0.15">
      <c r="H102106" s="6"/>
    </row>
    <row r="102107" spans="8:8" ht="23.25" customHeight="1" x14ac:dyDescent="0.15">
      <c r="H102107" s="6"/>
    </row>
    <row r="102108" spans="8:8" ht="23.25" customHeight="1" x14ac:dyDescent="0.15">
      <c r="H102108" s="6"/>
    </row>
    <row r="102109" spans="8:8" ht="23.25" customHeight="1" x14ac:dyDescent="0.15">
      <c r="H102109" s="6"/>
    </row>
    <row r="102110" spans="8:8" ht="23.25" customHeight="1" x14ac:dyDescent="0.15">
      <c r="H102110" s="6"/>
    </row>
    <row r="102111" spans="8:8" ht="23.25" customHeight="1" x14ac:dyDescent="0.15">
      <c r="H102111" s="6"/>
    </row>
    <row r="102112" spans="8:8" ht="23.25" customHeight="1" x14ac:dyDescent="0.15">
      <c r="H102112" s="6"/>
    </row>
    <row r="102113" spans="8:8" ht="23.25" customHeight="1" x14ac:dyDescent="0.15">
      <c r="H102113" s="6"/>
    </row>
    <row r="102114" spans="8:8" ht="23.25" customHeight="1" x14ac:dyDescent="0.15">
      <c r="H102114" s="6"/>
    </row>
    <row r="102115" spans="8:8" ht="23.25" customHeight="1" x14ac:dyDescent="0.15">
      <c r="H102115" s="6"/>
    </row>
    <row r="102116" spans="8:8" ht="23.25" customHeight="1" x14ac:dyDescent="0.15">
      <c r="H102116" s="6"/>
    </row>
    <row r="102117" spans="8:8" ht="23.25" customHeight="1" x14ac:dyDescent="0.15">
      <c r="H102117" s="6"/>
    </row>
    <row r="102118" spans="8:8" ht="23.25" customHeight="1" x14ac:dyDescent="0.15">
      <c r="H102118" s="6"/>
    </row>
    <row r="102119" spans="8:8" ht="23.25" customHeight="1" x14ac:dyDescent="0.15">
      <c r="H102119" s="6"/>
    </row>
    <row r="102120" spans="8:8" ht="23.25" customHeight="1" x14ac:dyDescent="0.15">
      <c r="H102120" s="6"/>
    </row>
    <row r="102121" spans="8:8" ht="23.25" customHeight="1" x14ac:dyDescent="0.15">
      <c r="H102121" s="6"/>
    </row>
    <row r="102122" spans="8:8" ht="23.25" customHeight="1" x14ac:dyDescent="0.15">
      <c r="H102122" s="6"/>
    </row>
    <row r="102123" spans="8:8" ht="23.25" customHeight="1" x14ac:dyDescent="0.15">
      <c r="H102123" s="6"/>
    </row>
    <row r="102124" spans="8:8" ht="23.25" customHeight="1" x14ac:dyDescent="0.15">
      <c r="H102124" s="6"/>
    </row>
    <row r="102125" spans="8:8" ht="23.25" customHeight="1" x14ac:dyDescent="0.15">
      <c r="H102125" s="6"/>
    </row>
    <row r="102126" spans="8:8" ht="23.25" customHeight="1" x14ac:dyDescent="0.15">
      <c r="H102126" s="6"/>
    </row>
    <row r="102127" spans="8:8" ht="23.25" customHeight="1" x14ac:dyDescent="0.15">
      <c r="H102127" s="6"/>
    </row>
    <row r="102128" spans="8:8" ht="23.25" customHeight="1" x14ac:dyDescent="0.15">
      <c r="H102128" s="6"/>
    </row>
    <row r="102129" spans="8:8" ht="23.25" customHeight="1" x14ac:dyDescent="0.15">
      <c r="H102129" s="6"/>
    </row>
    <row r="102130" spans="8:8" ht="23.25" customHeight="1" x14ac:dyDescent="0.15">
      <c r="H102130" s="6"/>
    </row>
    <row r="102131" spans="8:8" ht="23.25" customHeight="1" x14ac:dyDescent="0.15">
      <c r="H102131" s="6"/>
    </row>
    <row r="102132" spans="8:8" ht="23.25" customHeight="1" x14ac:dyDescent="0.15">
      <c r="H102132" s="6"/>
    </row>
    <row r="102133" spans="8:8" ht="23.25" customHeight="1" x14ac:dyDescent="0.15">
      <c r="H102133" s="6"/>
    </row>
    <row r="102134" spans="8:8" ht="23.25" customHeight="1" x14ac:dyDescent="0.15">
      <c r="H102134" s="6"/>
    </row>
    <row r="102135" spans="8:8" ht="23.25" customHeight="1" x14ac:dyDescent="0.15">
      <c r="H102135" s="6"/>
    </row>
    <row r="102136" spans="8:8" ht="23.25" customHeight="1" x14ac:dyDescent="0.15">
      <c r="H102136" s="6"/>
    </row>
    <row r="102137" spans="8:8" ht="23.25" customHeight="1" x14ac:dyDescent="0.15">
      <c r="H102137" s="6"/>
    </row>
    <row r="102138" spans="8:8" ht="23.25" customHeight="1" x14ac:dyDescent="0.15">
      <c r="H102138" s="6"/>
    </row>
    <row r="102139" spans="8:8" ht="23.25" customHeight="1" x14ac:dyDescent="0.15">
      <c r="H102139" s="6"/>
    </row>
    <row r="102140" spans="8:8" ht="23.25" customHeight="1" x14ac:dyDescent="0.15">
      <c r="H102140" s="6"/>
    </row>
    <row r="102141" spans="8:8" ht="23.25" customHeight="1" x14ac:dyDescent="0.15">
      <c r="H102141" s="6"/>
    </row>
    <row r="102142" spans="8:8" ht="23.25" customHeight="1" x14ac:dyDescent="0.15">
      <c r="H102142" s="6"/>
    </row>
    <row r="102143" spans="8:8" ht="23.25" customHeight="1" x14ac:dyDescent="0.15">
      <c r="H102143" s="6"/>
    </row>
    <row r="102144" spans="8:8" ht="23.25" customHeight="1" x14ac:dyDescent="0.15">
      <c r="H102144" s="6"/>
    </row>
    <row r="102145" spans="8:8" ht="23.25" customHeight="1" x14ac:dyDescent="0.15">
      <c r="H102145" s="6"/>
    </row>
    <row r="102146" spans="8:8" ht="23.25" customHeight="1" x14ac:dyDescent="0.15">
      <c r="H102146" s="6"/>
    </row>
    <row r="102147" spans="8:8" ht="23.25" customHeight="1" x14ac:dyDescent="0.15">
      <c r="H102147" s="6"/>
    </row>
    <row r="102148" spans="8:8" ht="23.25" customHeight="1" x14ac:dyDescent="0.15">
      <c r="H102148" s="6"/>
    </row>
    <row r="102149" spans="8:8" ht="23.25" customHeight="1" x14ac:dyDescent="0.15">
      <c r="H102149" s="6"/>
    </row>
    <row r="102150" spans="8:8" ht="23.25" customHeight="1" x14ac:dyDescent="0.15">
      <c r="H102150" s="6"/>
    </row>
    <row r="102151" spans="8:8" ht="23.25" customHeight="1" x14ac:dyDescent="0.15">
      <c r="H102151" s="6"/>
    </row>
    <row r="102152" spans="8:8" ht="23.25" customHeight="1" x14ac:dyDescent="0.15">
      <c r="H102152" s="6"/>
    </row>
    <row r="102153" spans="8:8" ht="23.25" customHeight="1" x14ac:dyDescent="0.15">
      <c r="H102153" s="6"/>
    </row>
    <row r="102154" spans="8:8" ht="23.25" customHeight="1" x14ac:dyDescent="0.15">
      <c r="H102154" s="6"/>
    </row>
    <row r="102155" spans="8:8" ht="23.25" customHeight="1" x14ac:dyDescent="0.15">
      <c r="H102155" s="6"/>
    </row>
    <row r="102156" spans="8:8" ht="23.25" customHeight="1" x14ac:dyDescent="0.15">
      <c r="H102156" s="6"/>
    </row>
    <row r="102157" spans="8:8" ht="23.25" customHeight="1" x14ac:dyDescent="0.15">
      <c r="H102157" s="6"/>
    </row>
    <row r="102158" spans="8:8" ht="23.25" customHeight="1" x14ac:dyDescent="0.15">
      <c r="H102158" s="6"/>
    </row>
    <row r="102159" spans="8:8" ht="23.25" customHeight="1" x14ac:dyDescent="0.15">
      <c r="H102159" s="6"/>
    </row>
    <row r="102160" spans="8:8" ht="23.25" customHeight="1" x14ac:dyDescent="0.15">
      <c r="H102160" s="6"/>
    </row>
    <row r="102161" spans="8:8" ht="23.25" customHeight="1" x14ac:dyDescent="0.15">
      <c r="H102161" s="6"/>
    </row>
    <row r="102162" spans="8:8" ht="23.25" customHeight="1" x14ac:dyDescent="0.15">
      <c r="H102162" s="6"/>
    </row>
    <row r="102163" spans="8:8" ht="23.25" customHeight="1" x14ac:dyDescent="0.15">
      <c r="H102163" s="6"/>
    </row>
    <row r="102164" spans="8:8" ht="23.25" customHeight="1" x14ac:dyDescent="0.15">
      <c r="H102164" s="6"/>
    </row>
    <row r="102165" spans="8:8" ht="23.25" customHeight="1" x14ac:dyDescent="0.15">
      <c r="H102165" s="6"/>
    </row>
    <row r="102166" spans="8:8" ht="23.25" customHeight="1" x14ac:dyDescent="0.15">
      <c r="H102166" s="6"/>
    </row>
    <row r="102167" spans="8:8" ht="23.25" customHeight="1" x14ac:dyDescent="0.15">
      <c r="H102167" s="6"/>
    </row>
    <row r="102168" spans="8:8" ht="23.25" customHeight="1" x14ac:dyDescent="0.15">
      <c r="H102168" s="6"/>
    </row>
    <row r="102169" spans="8:8" ht="23.25" customHeight="1" x14ac:dyDescent="0.15">
      <c r="H102169" s="6"/>
    </row>
    <row r="102170" spans="8:8" ht="23.25" customHeight="1" x14ac:dyDescent="0.15">
      <c r="H102170" s="6"/>
    </row>
    <row r="102171" spans="8:8" ht="23.25" customHeight="1" x14ac:dyDescent="0.15">
      <c r="H102171" s="6"/>
    </row>
    <row r="102172" spans="8:8" ht="23.25" customHeight="1" x14ac:dyDescent="0.15">
      <c r="H102172" s="6"/>
    </row>
    <row r="102173" spans="8:8" ht="23.25" customHeight="1" x14ac:dyDescent="0.15">
      <c r="H102173" s="6"/>
    </row>
    <row r="102174" spans="8:8" ht="23.25" customHeight="1" x14ac:dyDescent="0.15">
      <c r="H102174" s="6"/>
    </row>
    <row r="102175" spans="8:8" ht="23.25" customHeight="1" x14ac:dyDescent="0.15">
      <c r="H102175" s="6"/>
    </row>
    <row r="102176" spans="8:8" ht="23.25" customHeight="1" x14ac:dyDescent="0.15">
      <c r="H102176" s="6"/>
    </row>
    <row r="102177" spans="8:8" ht="23.25" customHeight="1" x14ac:dyDescent="0.15">
      <c r="H102177" s="6"/>
    </row>
    <row r="102178" spans="8:8" ht="23.25" customHeight="1" x14ac:dyDescent="0.15">
      <c r="H102178" s="6"/>
    </row>
    <row r="102179" spans="8:8" ht="23.25" customHeight="1" x14ac:dyDescent="0.15">
      <c r="H102179" s="6"/>
    </row>
    <row r="102180" spans="8:8" ht="23.25" customHeight="1" x14ac:dyDescent="0.15">
      <c r="H102180" s="6"/>
    </row>
    <row r="102181" spans="8:8" ht="23.25" customHeight="1" x14ac:dyDescent="0.15">
      <c r="H102181" s="6"/>
    </row>
    <row r="102182" spans="8:8" ht="23.25" customHeight="1" x14ac:dyDescent="0.15">
      <c r="H102182" s="6"/>
    </row>
    <row r="102183" spans="8:8" ht="23.25" customHeight="1" x14ac:dyDescent="0.15">
      <c r="H102183" s="6"/>
    </row>
    <row r="102184" spans="8:8" ht="23.25" customHeight="1" x14ac:dyDescent="0.15">
      <c r="H102184" s="6"/>
    </row>
    <row r="102185" spans="8:8" ht="23.25" customHeight="1" x14ac:dyDescent="0.15">
      <c r="H102185" s="6"/>
    </row>
    <row r="102186" spans="8:8" ht="23.25" customHeight="1" x14ac:dyDescent="0.15">
      <c r="H102186" s="6"/>
    </row>
    <row r="102187" spans="8:8" ht="23.25" customHeight="1" x14ac:dyDescent="0.15">
      <c r="H102187" s="6"/>
    </row>
    <row r="102188" spans="8:8" ht="23.25" customHeight="1" x14ac:dyDescent="0.15">
      <c r="H102188" s="6"/>
    </row>
    <row r="102189" spans="8:8" ht="23.25" customHeight="1" x14ac:dyDescent="0.15">
      <c r="H102189" s="6"/>
    </row>
    <row r="102190" spans="8:8" ht="23.25" customHeight="1" x14ac:dyDescent="0.15">
      <c r="H102190" s="6"/>
    </row>
    <row r="102191" spans="8:8" ht="23.25" customHeight="1" x14ac:dyDescent="0.15">
      <c r="H102191" s="6"/>
    </row>
    <row r="102192" spans="8:8" ht="23.25" customHeight="1" x14ac:dyDescent="0.15">
      <c r="H102192" s="6"/>
    </row>
    <row r="102193" spans="8:8" ht="23.25" customHeight="1" x14ac:dyDescent="0.15">
      <c r="H102193" s="6"/>
    </row>
    <row r="102194" spans="8:8" ht="23.25" customHeight="1" x14ac:dyDescent="0.15">
      <c r="H102194" s="6"/>
    </row>
    <row r="102195" spans="8:8" ht="23.25" customHeight="1" x14ac:dyDescent="0.15">
      <c r="H102195" s="6"/>
    </row>
    <row r="102196" spans="8:8" ht="23.25" customHeight="1" x14ac:dyDescent="0.15">
      <c r="H102196" s="6"/>
    </row>
    <row r="102197" spans="8:8" ht="23.25" customHeight="1" x14ac:dyDescent="0.15">
      <c r="H102197" s="6"/>
    </row>
    <row r="102198" spans="8:8" ht="23.25" customHeight="1" x14ac:dyDescent="0.15">
      <c r="H102198" s="6"/>
    </row>
    <row r="102199" spans="8:8" ht="23.25" customHeight="1" x14ac:dyDescent="0.15">
      <c r="H102199" s="6"/>
    </row>
    <row r="102200" spans="8:8" ht="23.25" customHeight="1" x14ac:dyDescent="0.15">
      <c r="H102200" s="6"/>
    </row>
    <row r="102201" spans="8:8" ht="23.25" customHeight="1" x14ac:dyDescent="0.15">
      <c r="H102201" s="6"/>
    </row>
    <row r="102202" spans="8:8" ht="23.25" customHeight="1" x14ac:dyDescent="0.15">
      <c r="H102202" s="6"/>
    </row>
    <row r="102203" spans="8:8" ht="23.25" customHeight="1" x14ac:dyDescent="0.15">
      <c r="H102203" s="6"/>
    </row>
    <row r="102204" spans="8:8" ht="23.25" customHeight="1" x14ac:dyDescent="0.15">
      <c r="H102204" s="6"/>
    </row>
    <row r="102205" spans="8:8" ht="23.25" customHeight="1" x14ac:dyDescent="0.15">
      <c r="H102205" s="6"/>
    </row>
    <row r="102206" spans="8:8" ht="23.25" customHeight="1" x14ac:dyDescent="0.15">
      <c r="H102206" s="6"/>
    </row>
    <row r="102207" spans="8:8" ht="23.25" customHeight="1" x14ac:dyDescent="0.15">
      <c r="H102207" s="6"/>
    </row>
    <row r="102208" spans="8:8" ht="23.25" customHeight="1" x14ac:dyDescent="0.15">
      <c r="H102208" s="6"/>
    </row>
    <row r="102209" spans="8:8" ht="23.25" customHeight="1" x14ac:dyDescent="0.15">
      <c r="H102209" s="6"/>
    </row>
    <row r="102210" spans="8:8" ht="23.25" customHeight="1" x14ac:dyDescent="0.15">
      <c r="H102210" s="6"/>
    </row>
    <row r="102211" spans="8:8" ht="23.25" customHeight="1" x14ac:dyDescent="0.15">
      <c r="H102211" s="6"/>
    </row>
    <row r="102212" spans="8:8" ht="23.25" customHeight="1" x14ac:dyDescent="0.15">
      <c r="H102212" s="6"/>
    </row>
    <row r="102213" spans="8:8" ht="23.25" customHeight="1" x14ac:dyDescent="0.15">
      <c r="H102213" s="6"/>
    </row>
    <row r="102214" spans="8:8" ht="23.25" customHeight="1" x14ac:dyDescent="0.15">
      <c r="H102214" s="6"/>
    </row>
    <row r="102215" spans="8:8" ht="23.25" customHeight="1" x14ac:dyDescent="0.15">
      <c r="H102215" s="6"/>
    </row>
    <row r="102216" spans="8:8" ht="23.25" customHeight="1" x14ac:dyDescent="0.15">
      <c r="H102216" s="6"/>
    </row>
    <row r="102217" spans="8:8" ht="23.25" customHeight="1" x14ac:dyDescent="0.15">
      <c r="H102217" s="6"/>
    </row>
    <row r="102218" spans="8:8" ht="23.25" customHeight="1" x14ac:dyDescent="0.15">
      <c r="H102218" s="6"/>
    </row>
    <row r="102219" spans="8:8" ht="23.25" customHeight="1" x14ac:dyDescent="0.15">
      <c r="H102219" s="6"/>
    </row>
    <row r="102220" spans="8:8" ht="23.25" customHeight="1" x14ac:dyDescent="0.15">
      <c r="H102220" s="6"/>
    </row>
    <row r="102221" spans="8:8" ht="23.25" customHeight="1" x14ac:dyDescent="0.15">
      <c r="H102221" s="6"/>
    </row>
    <row r="102222" spans="8:8" ht="23.25" customHeight="1" x14ac:dyDescent="0.15">
      <c r="H102222" s="6"/>
    </row>
    <row r="102223" spans="8:8" ht="23.25" customHeight="1" x14ac:dyDescent="0.15">
      <c r="H102223" s="6"/>
    </row>
    <row r="102224" spans="8:8" ht="23.25" customHeight="1" x14ac:dyDescent="0.15">
      <c r="H102224" s="6"/>
    </row>
    <row r="102225" spans="8:8" ht="23.25" customHeight="1" x14ac:dyDescent="0.15">
      <c r="H102225" s="6"/>
    </row>
    <row r="102226" spans="8:8" ht="23.25" customHeight="1" x14ac:dyDescent="0.15">
      <c r="H102226" s="6"/>
    </row>
    <row r="102227" spans="8:8" ht="23.25" customHeight="1" x14ac:dyDescent="0.15">
      <c r="H102227" s="6"/>
    </row>
    <row r="102228" spans="8:8" ht="23.25" customHeight="1" x14ac:dyDescent="0.15">
      <c r="H102228" s="6"/>
    </row>
    <row r="102229" spans="8:8" ht="23.25" customHeight="1" x14ac:dyDescent="0.15">
      <c r="H102229" s="6"/>
    </row>
    <row r="102230" spans="8:8" ht="23.25" customHeight="1" x14ac:dyDescent="0.15">
      <c r="H102230" s="6"/>
    </row>
    <row r="102231" spans="8:8" ht="23.25" customHeight="1" x14ac:dyDescent="0.15">
      <c r="H102231" s="6"/>
    </row>
    <row r="102232" spans="8:8" ht="23.25" customHeight="1" x14ac:dyDescent="0.15">
      <c r="H102232" s="6"/>
    </row>
    <row r="102233" spans="8:8" ht="23.25" customHeight="1" x14ac:dyDescent="0.15">
      <c r="H102233" s="6"/>
    </row>
    <row r="102234" spans="8:8" ht="23.25" customHeight="1" x14ac:dyDescent="0.15">
      <c r="H102234" s="6"/>
    </row>
    <row r="102235" spans="8:8" ht="23.25" customHeight="1" x14ac:dyDescent="0.15">
      <c r="H102235" s="6"/>
    </row>
    <row r="102236" spans="8:8" ht="23.25" customHeight="1" x14ac:dyDescent="0.15">
      <c r="H102236" s="6"/>
    </row>
    <row r="102237" spans="8:8" ht="23.25" customHeight="1" x14ac:dyDescent="0.15">
      <c r="H102237" s="6"/>
    </row>
    <row r="102238" spans="8:8" ht="23.25" customHeight="1" x14ac:dyDescent="0.15">
      <c r="H102238" s="6"/>
    </row>
    <row r="102239" spans="8:8" ht="23.25" customHeight="1" x14ac:dyDescent="0.15">
      <c r="H102239" s="6"/>
    </row>
    <row r="102240" spans="8:8" ht="23.25" customHeight="1" x14ac:dyDescent="0.15">
      <c r="H102240" s="6"/>
    </row>
    <row r="102241" spans="8:8" ht="23.25" customHeight="1" x14ac:dyDescent="0.15">
      <c r="H102241" s="6"/>
    </row>
    <row r="102242" spans="8:8" ht="23.25" customHeight="1" x14ac:dyDescent="0.15">
      <c r="H102242" s="6"/>
    </row>
    <row r="102243" spans="8:8" ht="23.25" customHeight="1" x14ac:dyDescent="0.15">
      <c r="H102243" s="6"/>
    </row>
    <row r="102244" spans="8:8" ht="23.25" customHeight="1" x14ac:dyDescent="0.15">
      <c r="H102244" s="6"/>
    </row>
    <row r="102245" spans="8:8" ht="23.25" customHeight="1" x14ac:dyDescent="0.15">
      <c r="H102245" s="6"/>
    </row>
    <row r="102246" spans="8:8" ht="23.25" customHeight="1" x14ac:dyDescent="0.15">
      <c r="H102246" s="6"/>
    </row>
    <row r="102247" spans="8:8" ht="23.25" customHeight="1" x14ac:dyDescent="0.15">
      <c r="H102247" s="6"/>
    </row>
    <row r="102248" spans="8:8" ht="23.25" customHeight="1" x14ac:dyDescent="0.15">
      <c r="H102248" s="6"/>
    </row>
    <row r="102249" spans="8:8" ht="23.25" customHeight="1" x14ac:dyDescent="0.15">
      <c r="H102249" s="6"/>
    </row>
    <row r="102250" spans="8:8" ht="23.25" customHeight="1" x14ac:dyDescent="0.15">
      <c r="H102250" s="6"/>
    </row>
    <row r="102251" spans="8:8" ht="23.25" customHeight="1" x14ac:dyDescent="0.15">
      <c r="H102251" s="6"/>
    </row>
    <row r="102252" spans="8:8" ht="23.25" customHeight="1" x14ac:dyDescent="0.15">
      <c r="H102252" s="6"/>
    </row>
    <row r="102253" spans="8:8" ht="23.25" customHeight="1" x14ac:dyDescent="0.15">
      <c r="H102253" s="6"/>
    </row>
    <row r="102254" spans="8:8" ht="23.25" customHeight="1" x14ac:dyDescent="0.15">
      <c r="H102254" s="6"/>
    </row>
    <row r="102255" spans="8:8" ht="23.25" customHeight="1" x14ac:dyDescent="0.15">
      <c r="H102255" s="6"/>
    </row>
    <row r="102256" spans="8:8" ht="23.25" customHeight="1" x14ac:dyDescent="0.15">
      <c r="H102256" s="6"/>
    </row>
    <row r="102257" spans="8:8" ht="23.25" customHeight="1" x14ac:dyDescent="0.15">
      <c r="H102257" s="6"/>
    </row>
    <row r="102258" spans="8:8" ht="23.25" customHeight="1" x14ac:dyDescent="0.15">
      <c r="H102258" s="6"/>
    </row>
    <row r="102259" spans="8:8" ht="23.25" customHeight="1" x14ac:dyDescent="0.15">
      <c r="H102259" s="6"/>
    </row>
    <row r="102260" spans="8:8" ht="23.25" customHeight="1" x14ac:dyDescent="0.15">
      <c r="H102260" s="6"/>
    </row>
    <row r="102261" spans="8:8" ht="23.25" customHeight="1" x14ac:dyDescent="0.15">
      <c r="H102261" s="6"/>
    </row>
    <row r="102262" spans="8:8" ht="23.25" customHeight="1" x14ac:dyDescent="0.15">
      <c r="H102262" s="6"/>
    </row>
    <row r="102263" spans="8:8" ht="23.25" customHeight="1" x14ac:dyDescent="0.15">
      <c r="H102263" s="6"/>
    </row>
    <row r="102264" spans="8:8" ht="23.25" customHeight="1" x14ac:dyDescent="0.15">
      <c r="H102264" s="6"/>
    </row>
    <row r="102265" spans="8:8" ht="23.25" customHeight="1" x14ac:dyDescent="0.15">
      <c r="H102265" s="6"/>
    </row>
    <row r="102266" spans="8:8" ht="23.25" customHeight="1" x14ac:dyDescent="0.15">
      <c r="H102266" s="6"/>
    </row>
    <row r="102267" spans="8:8" ht="23.25" customHeight="1" x14ac:dyDescent="0.15">
      <c r="H102267" s="6"/>
    </row>
    <row r="102268" spans="8:8" ht="23.25" customHeight="1" x14ac:dyDescent="0.15">
      <c r="H102268" s="6"/>
    </row>
    <row r="102269" spans="8:8" ht="23.25" customHeight="1" x14ac:dyDescent="0.15">
      <c r="H102269" s="6"/>
    </row>
    <row r="102270" spans="8:8" ht="23.25" customHeight="1" x14ac:dyDescent="0.15">
      <c r="H102270" s="6"/>
    </row>
    <row r="102271" spans="8:8" ht="23.25" customHeight="1" x14ac:dyDescent="0.15">
      <c r="H102271" s="6"/>
    </row>
    <row r="102272" spans="8:8" ht="23.25" customHeight="1" x14ac:dyDescent="0.15">
      <c r="H102272" s="6"/>
    </row>
    <row r="102273" spans="8:8" ht="23.25" customHeight="1" x14ac:dyDescent="0.15">
      <c r="H102273" s="6"/>
    </row>
    <row r="102274" spans="8:8" ht="23.25" customHeight="1" x14ac:dyDescent="0.15">
      <c r="H102274" s="6"/>
    </row>
    <row r="102275" spans="8:8" ht="23.25" customHeight="1" x14ac:dyDescent="0.15">
      <c r="H102275" s="6"/>
    </row>
    <row r="102276" spans="8:8" ht="23.25" customHeight="1" x14ac:dyDescent="0.15">
      <c r="H102276" s="6"/>
    </row>
    <row r="102277" spans="8:8" ht="23.25" customHeight="1" x14ac:dyDescent="0.15">
      <c r="H102277" s="6"/>
    </row>
    <row r="102278" spans="8:8" ht="23.25" customHeight="1" x14ac:dyDescent="0.15">
      <c r="H102278" s="6"/>
    </row>
    <row r="102279" spans="8:8" ht="23.25" customHeight="1" x14ac:dyDescent="0.15">
      <c r="H102279" s="6"/>
    </row>
    <row r="102280" spans="8:8" ht="23.25" customHeight="1" x14ac:dyDescent="0.15">
      <c r="H102280" s="6"/>
    </row>
    <row r="102281" spans="8:8" ht="23.25" customHeight="1" x14ac:dyDescent="0.15">
      <c r="H102281" s="6"/>
    </row>
    <row r="102282" spans="8:8" ht="23.25" customHeight="1" x14ac:dyDescent="0.15">
      <c r="H102282" s="6"/>
    </row>
    <row r="102283" spans="8:8" ht="23.25" customHeight="1" x14ac:dyDescent="0.15">
      <c r="H102283" s="6"/>
    </row>
    <row r="102284" spans="8:8" ht="23.25" customHeight="1" x14ac:dyDescent="0.15">
      <c r="H102284" s="6"/>
    </row>
    <row r="102285" spans="8:8" ht="23.25" customHeight="1" x14ac:dyDescent="0.15">
      <c r="H102285" s="6"/>
    </row>
    <row r="102286" spans="8:8" ht="23.25" customHeight="1" x14ac:dyDescent="0.15">
      <c r="H102286" s="6"/>
    </row>
    <row r="102287" spans="8:8" ht="23.25" customHeight="1" x14ac:dyDescent="0.15">
      <c r="H102287" s="6"/>
    </row>
    <row r="102288" spans="8:8" ht="23.25" customHeight="1" x14ac:dyDescent="0.15">
      <c r="H102288" s="6"/>
    </row>
    <row r="102289" spans="8:8" ht="23.25" customHeight="1" x14ac:dyDescent="0.15">
      <c r="H102289" s="6"/>
    </row>
    <row r="102290" spans="8:8" ht="23.25" customHeight="1" x14ac:dyDescent="0.15">
      <c r="H102290" s="6"/>
    </row>
    <row r="102291" spans="8:8" ht="23.25" customHeight="1" x14ac:dyDescent="0.15">
      <c r="H102291" s="6"/>
    </row>
    <row r="102292" spans="8:8" ht="23.25" customHeight="1" x14ac:dyDescent="0.15">
      <c r="H102292" s="6"/>
    </row>
    <row r="102293" spans="8:8" ht="23.25" customHeight="1" x14ac:dyDescent="0.15">
      <c r="H102293" s="6"/>
    </row>
    <row r="102294" spans="8:8" ht="23.25" customHeight="1" x14ac:dyDescent="0.15">
      <c r="H102294" s="6"/>
    </row>
    <row r="102295" spans="8:8" ht="23.25" customHeight="1" x14ac:dyDescent="0.15">
      <c r="H102295" s="6"/>
    </row>
    <row r="102296" spans="8:8" ht="23.25" customHeight="1" x14ac:dyDescent="0.15">
      <c r="H102296" s="6"/>
    </row>
    <row r="102297" spans="8:8" ht="23.25" customHeight="1" x14ac:dyDescent="0.15">
      <c r="H102297" s="6"/>
    </row>
    <row r="102298" spans="8:8" ht="23.25" customHeight="1" x14ac:dyDescent="0.15">
      <c r="H102298" s="6"/>
    </row>
    <row r="102299" spans="8:8" ht="23.25" customHeight="1" x14ac:dyDescent="0.15">
      <c r="H102299" s="6"/>
    </row>
    <row r="102300" spans="8:8" ht="23.25" customHeight="1" x14ac:dyDescent="0.15">
      <c r="H102300" s="6"/>
    </row>
    <row r="102301" spans="8:8" ht="23.25" customHeight="1" x14ac:dyDescent="0.15">
      <c r="H102301" s="6"/>
    </row>
    <row r="102302" spans="8:8" ht="23.25" customHeight="1" x14ac:dyDescent="0.15">
      <c r="H102302" s="6"/>
    </row>
    <row r="102303" spans="8:8" ht="23.25" customHeight="1" x14ac:dyDescent="0.15">
      <c r="H102303" s="6"/>
    </row>
    <row r="102304" spans="8:8" ht="23.25" customHeight="1" x14ac:dyDescent="0.15">
      <c r="H102304" s="6"/>
    </row>
    <row r="102305" spans="8:8" ht="23.25" customHeight="1" x14ac:dyDescent="0.15">
      <c r="H102305" s="6"/>
    </row>
    <row r="102306" spans="8:8" ht="23.25" customHeight="1" x14ac:dyDescent="0.15">
      <c r="H102306" s="6"/>
    </row>
    <row r="102307" spans="8:8" ht="23.25" customHeight="1" x14ac:dyDescent="0.15">
      <c r="H102307" s="6"/>
    </row>
    <row r="102308" spans="8:8" ht="23.25" customHeight="1" x14ac:dyDescent="0.15">
      <c r="H102308" s="6"/>
    </row>
    <row r="102309" spans="8:8" ht="23.25" customHeight="1" x14ac:dyDescent="0.15">
      <c r="H102309" s="6"/>
    </row>
    <row r="102310" spans="8:8" ht="23.25" customHeight="1" x14ac:dyDescent="0.15">
      <c r="H102310" s="6"/>
    </row>
    <row r="102311" spans="8:8" ht="23.25" customHeight="1" x14ac:dyDescent="0.15">
      <c r="H102311" s="6"/>
    </row>
    <row r="102312" spans="8:8" ht="23.25" customHeight="1" x14ac:dyDescent="0.15">
      <c r="H102312" s="6"/>
    </row>
    <row r="102313" spans="8:8" ht="23.25" customHeight="1" x14ac:dyDescent="0.15">
      <c r="H102313" s="6"/>
    </row>
    <row r="102314" spans="8:8" ht="23.25" customHeight="1" x14ac:dyDescent="0.15">
      <c r="H102314" s="6"/>
    </row>
    <row r="102315" spans="8:8" ht="23.25" customHeight="1" x14ac:dyDescent="0.15">
      <c r="H102315" s="6"/>
    </row>
    <row r="102316" spans="8:8" ht="23.25" customHeight="1" x14ac:dyDescent="0.15">
      <c r="H102316" s="6"/>
    </row>
    <row r="102317" spans="8:8" ht="23.25" customHeight="1" x14ac:dyDescent="0.15">
      <c r="H102317" s="6"/>
    </row>
    <row r="102318" spans="8:8" ht="23.25" customHeight="1" x14ac:dyDescent="0.15">
      <c r="H102318" s="6"/>
    </row>
    <row r="102319" spans="8:8" ht="23.25" customHeight="1" x14ac:dyDescent="0.15">
      <c r="H102319" s="6"/>
    </row>
    <row r="102320" spans="8:8" ht="23.25" customHeight="1" x14ac:dyDescent="0.15">
      <c r="H102320" s="6"/>
    </row>
    <row r="102321" spans="8:8" ht="23.25" customHeight="1" x14ac:dyDescent="0.15">
      <c r="H102321" s="6"/>
    </row>
    <row r="102322" spans="8:8" ht="23.25" customHeight="1" x14ac:dyDescent="0.15">
      <c r="H102322" s="6"/>
    </row>
    <row r="102323" spans="8:8" ht="23.25" customHeight="1" x14ac:dyDescent="0.15">
      <c r="H102323" s="6"/>
    </row>
    <row r="102324" spans="8:8" ht="23.25" customHeight="1" x14ac:dyDescent="0.15">
      <c r="H102324" s="6"/>
    </row>
    <row r="102325" spans="8:8" ht="23.25" customHeight="1" x14ac:dyDescent="0.15">
      <c r="H102325" s="6"/>
    </row>
    <row r="102326" spans="8:8" ht="23.25" customHeight="1" x14ac:dyDescent="0.15">
      <c r="H102326" s="6"/>
    </row>
    <row r="102327" spans="8:8" ht="23.25" customHeight="1" x14ac:dyDescent="0.15">
      <c r="H102327" s="6"/>
    </row>
    <row r="102328" spans="8:8" ht="23.25" customHeight="1" x14ac:dyDescent="0.15">
      <c r="H102328" s="6"/>
    </row>
    <row r="102329" spans="8:8" ht="23.25" customHeight="1" x14ac:dyDescent="0.15">
      <c r="H102329" s="6"/>
    </row>
    <row r="102330" spans="8:8" ht="23.25" customHeight="1" x14ac:dyDescent="0.15">
      <c r="H102330" s="6"/>
    </row>
    <row r="102331" spans="8:8" ht="23.25" customHeight="1" x14ac:dyDescent="0.15">
      <c r="H102331" s="6"/>
    </row>
    <row r="102332" spans="8:8" ht="23.25" customHeight="1" x14ac:dyDescent="0.15">
      <c r="H102332" s="6"/>
    </row>
    <row r="102333" spans="8:8" ht="23.25" customHeight="1" x14ac:dyDescent="0.15">
      <c r="H102333" s="6"/>
    </row>
    <row r="102334" spans="8:8" ht="23.25" customHeight="1" x14ac:dyDescent="0.15">
      <c r="H102334" s="6"/>
    </row>
    <row r="102335" spans="8:8" ht="23.25" customHeight="1" x14ac:dyDescent="0.15">
      <c r="H102335" s="6"/>
    </row>
    <row r="102336" spans="8:8" ht="23.25" customHeight="1" x14ac:dyDescent="0.15">
      <c r="H102336" s="6"/>
    </row>
    <row r="102337" spans="8:8" ht="23.25" customHeight="1" x14ac:dyDescent="0.15">
      <c r="H102337" s="6"/>
    </row>
    <row r="102338" spans="8:8" ht="23.25" customHeight="1" x14ac:dyDescent="0.15">
      <c r="H102338" s="6"/>
    </row>
    <row r="102339" spans="8:8" ht="23.25" customHeight="1" x14ac:dyDescent="0.15">
      <c r="H102339" s="6"/>
    </row>
    <row r="102340" spans="8:8" ht="23.25" customHeight="1" x14ac:dyDescent="0.15">
      <c r="H102340" s="6"/>
    </row>
    <row r="102341" spans="8:8" ht="23.25" customHeight="1" x14ac:dyDescent="0.15">
      <c r="H102341" s="6"/>
    </row>
    <row r="102342" spans="8:8" ht="23.25" customHeight="1" x14ac:dyDescent="0.15">
      <c r="H102342" s="6"/>
    </row>
    <row r="102343" spans="8:8" ht="23.25" customHeight="1" x14ac:dyDescent="0.15">
      <c r="H102343" s="6"/>
    </row>
    <row r="102344" spans="8:8" ht="23.25" customHeight="1" x14ac:dyDescent="0.15">
      <c r="H102344" s="6"/>
    </row>
    <row r="102345" spans="8:8" ht="23.25" customHeight="1" x14ac:dyDescent="0.15">
      <c r="H102345" s="6"/>
    </row>
    <row r="102346" spans="8:8" ht="23.25" customHeight="1" x14ac:dyDescent="0.15">
      <c r="H102346" s="6"/>
    </row>
    <row r="102347" spans="8:8" ht="23.25" customHeight="1" x14ac:dyDescent="0.15">
      <c r="H102347" s="6"/>
    </row>
    <row r="102348" spans="8:8" ht="23.25" customHeight="1" x14ac:dyDescent="0.15">
      <c r="H102348" s="6"/>
    </row>
    <row r="102349" spans="8:8" ht="23.25" customHeight="1" x14ac:dyDescent="0.15">
      <c r="H102349" s="6"/>
    </row>
    <row r="102350" spans="8:8" ht="23.25" customHeight="1" x14ac:dyDescent="0.15">
      <c r="H102350" s="6"/>
    </row>
    <row r="102351" spans="8:8" ht="23.25" customHeight="1" x14ac:dyDescent="0.15">
      <c r="H102351" s="6"/>
    </row>
    <row r="102352" spans="8:8" ht="23.25" customHeight="1" x14ac:dyDescent="0.15">
      <c r="H102352" s="6"/>
    </row>
    <row r="102353" spans="8:8" ht="23.25" customHeight="1" x14ac:dyDescent="0.15">
      <c r="H102353" s="6"/>
    </row>
    <row r="102354" spans="8:8" ht="23.25" customHeight="1" x14ac:dyDescent="0.15">
      <c r="H102354" s="6"/>
    </row>
    <row r="102355" spans="8:8" ht="23.25" customHeight="1" x14ac:dyDescent="0.15">
      <c r="H102355" s="6"/>
    </row>
    <row r="102356" spans="8:8" ht="23.25" customHeight="1" x14ac:dyDescent="0.15">
      <c r="H102356" s="6"/>
    </row>
    <row r="102357" spans="8:8" ht="23.25" customHeight="1" x14ac:dyDescent="0.15">
      <c r="H102357" s="6"/>
    </row>
    <row r="102358" spans="8:8" ht="23.25" customHeight="1" x14ac:dyDescent="0.15">
      <c r="H102358" s="6"/>
    </row>
    <row r="102359" spans="8:8" ht="23.25" customHeight="1" x14ac:dyDescent="0.15">
      <c r="H102359" s="6"/>
    </row>
    <row r="102360" spans="8:8" ht="23.25" customHeight="1" x14ac:dyDescent="0.15">
      <c r="H102360" s="6"/>
    </row>
    <row r="102361" spans="8:8" ht="23.25" customHeight="1" x14ac:dyDescent="0.15">
      <c r="H102361" s="6"/>
    </row>
    <row r="102362" spans="8:8" ht="23.25" customHeight="1" x14ac:dyDescent="0.15">
      <c r="H102362" s="6"/>
    </row>
    <row r="102363" spans="8:8" ht="23.25" customHeight="1" x14ac:dyDescent="0.15">
      <c r="H102363" s="6"/>
    </row>
    <row r="102364" spans="8:8" ht="23.25" customHeight="1" x14ac:dyDescent="0.15">
      <c r="H102364" s="6"/>
    </row>
    <row r="102365" spans="8:8" ht="23.25" customHeight="1" x14ac:dyDescent="0.15">
      <c r="H102365" s="6"/>
    </row>
    <row r="102366" spans="8:8" ht="23.25" customHeight="1" x14ac:dyDescent="0.15">
      <c r="H102366" s="6"/>
    </row>
    <row r="102367" spans="8:8" ht="23.25" customHeight="1" x14ac:dyDescent="0.15">
      <c r="H102367" s="6"/>
    </row>
    <row r="102368" spans="8:8" ht="23.25" customHeight="1" x14ac:dyDescent="0.15">
      <c r="H102368" s="6"/>
    </row>
    <row r="102369" spans="8:8" ht="23.25" customHeight="1" x14ac:dyDescent="0.15">
      <c r="H102369" s="6"/>
    </row>
    <row r="102370" spans="8:8" ht="23.25" customHeight="1" x14ac:dyDescent="0.15">
      <c r="H102370" s="6"/>
    </row>
    <row r="102371" spans="8:8" ht="23.25" customHeight="1" x14ac:dyDescent="0.15">
      <c r="H102371" s="6"/>
    </row>
    <row r="102372" spans="8:8" ht="23.25" customHeight="1" x14ac:dyDescent="0.15">
      <c r="H102372" s="6"/>
    </row>
    <row r="102373" spans="8:8" ht="23.25" customHeight="1" x14ac:dyDescent="0.15">
      <c r="H102373" s="6"/>
    </row>
    <row r="102374" spans="8:8" ht="23.25" customHeight="1" x14ac:dyDescent="0.15">
      <c r="H102374" s="6"/>
    </row>
    <row r="102375" spans="8:8" ht="23.25" customHeight="1" x14ac:dyDescent="0.15">
      <c r="H102375" s="6"/>
    </row>
    <row r="102376" spans="8:8" ht="23.25" customHeight="1" x14ac:dyDescent="0.15">
      <c r="H102376" s="6"/>
    </row>
    <row r="102377" spans="8:8" ht="23.25" customHeight="1" x14ac:dyDescent="0.15">
      <c r="H102377" s="6"/>
    </row>
    <row r="102378" spans="8:8" ht="23.25" customHeight="1" x14ac:dyDescent="0.15">
      <c r="H102378" s="6"/>
    </row>
    <row r="102379" spans="8:8" ht="23.25" customHeight="1" x14ac:dyDescent="0.15">
      <c r="H102379" s="6"/>
    </row>
    <row r="102380" spans="8:8" ht="23.25" customHeight="1" x14ac:dyDescent="0.15">
      <c r="H102380" s="6"/>
    </row>
    <row r="102381" spans="8:8" ht="23.25" customHeight="1" x14ac:dyDescent="0.15">
      <c r="H102381" s="6"/>
    </row>
    <row r="102382" spans="8:8" ht="23.25" customHeight="1" x14ac:dyDescent="0.15">
      <c r="H102382" s="6"/>
    </row>
    <row r="102383" spans="8:8" ht="23.25" customHeight="1" x14ac:dyDescent="0.15">
      <c r="H102383" s="6"/>
    </row>
    <row r="102384" spans="8:8" ht="23.25" customHeight="1" x14ac:dyDescent="0.15">
      <c r="H102384" s="6"/>
    </row>
    <row r="102385" spans="8:8" ht="23.25" customHeight="1" x14ac:dyDescent="0.15">
      <c r="H102385" s="6"/>
    </row>
    <row r="102386" spans="8:8" ht="23.25" customHeight="1" x14ac:dyDescent="0.15">
      <c r="H102386" s="6"/>
    </row>
    <row r="102387" spans="8:8" ht="23.25" customHeight="1" x14ac:dyDescent="0.15">
      <c r="H102387" s="6"/>
    </row>
    <row r="102388" spans="8:8" ht="23.25" customHeight="1" x14ac:dyDescent="0.15">
      <c r="H102388" s="6"/>
    </row>
    <row r="102389" spans="8:8" ht="23.25" customHeight="1" x14ac:dyDescent="0.15">
      <c r="H102389" s="6"/>
    </row>
    <row r="102390" spans="8:8" ht="23.25" customHeight="1" x14ac:dyDescent="0.15">
      <c r="H102390" s="6"/>
    </row>
    <row r="102391" spans="8:8" ht="23.25" customHeight="1" x14ac:dyDescent="0.15">
      <c r="H102391" s="6"/>
    </row>
    <row r="102392" spans="8:8" ht="23.25" customHeight="1" x14ac:dyDescent="0.15">
      <c r="H102392" s="6"/>
    </row>
    <row r="102393" spans="8:8" ht="23.25" customHeight="1" x14ac:dyDescent="0.15">
      <c r="H102393" s="6"/>
    </row>
    <row r="102394" spans="8:8" ht="23.25" customHeight="1" x14ac:dyDescent="0.15">
      <c r="H102394" s="6"/>
    </row>
    <row r="102395" spans="8:8" ht="23.25" customHeight="1" x14ac:dyDescent="0.15">
      <c r="H102395" s="6"/>
    </row>
    <row r="102396" spans="8:8" ht="23.25" customHeight="1" x14ac:dyDescent="0.15">
      <c r="H102396" s="6"/>
    </row>
    <row r="102397" spans="8:8" ht="23.25" customHeight="1" x14ac:dyDescent="0.15">
      <c r="H102397" s="6"/>
    </row>
    <row r="102398" spans="8:8" ht="23.25" customHeight="1" x14ac:dyDescent="0.15">
      <c r="H102398" s="6"/>
    </row>
    <row r="102399" spans="8:8" ht="23.25" customHeight="1" x14ac:dyDescent="0.15">
      <c r="H102399" s="6"/>
    </row>
    <row r="102400" spans="8:8" ht="23.25" customHeight="1" x14ac:dyDescent="0.15">
      <c r="H102400" s="6"/>
    </row>
    <row r="102401" spans="8:8" ht="23.25" customHeight="1" x14ac:dyDescent="0.15">
      <c r="H102401" s="6"/>
    </row>
    <row r="102402" spans="8:8" ht="23.25" customHeight="1" x14ac:dyDescent="0.15">
      <c r="H102402" s="6"/>
    </row>
    <row r="102403" spans="8:8" ht="23.25" customHeight="1" x14ac:dyDescent="0.15">
      <c r="H102403" s="6"/>
    </row>
    <row r="102404" spans="8:8" ht="23.25" customHeight="1" x14ac:dyDescent="0.15">
      <c r="H102404" s="6"/>
    </row>
    <row r="102405" spans="8:8" ht="23.25" customHeight="1" x14ac:dyDescent="0.15">
      <c r="H102405" s="6"/>
    </row>
    <row r="102406" spans="8:8" ht="23.25" customHeight="1" x14ac:dyDescent="0.15">
      <c r="H102406" s="6"/>
    </row>
    <row r="102407" spans="8:8" ht="23.25" customHeight="1" x14ac:dyDescent="0.15">
      <c r="H102407" s="6"/>
    </row>
    <row r="102408" spans="8:8" ht="23.25" customHeight="1" x14ac:dyDescent="0.15">
      <c r="H102408" s="6"/>
    </row>
    <row r="102409" spans="8:8" ht="23.25" customHeight="1" x14ac:dyDescent="0.15">
      <c r="H102409" s="6"/>
    </row>
    <row r="102410" spans="8:8" ht="23.25" customHeight="1" x14ac:dyDescent="0.15">
      <c r="H102410" s="6"/>
    </row>
    <row r="102411" spans="8:8" ht="23.25" customHeight="1" x14ac:dyDescent="0.15">
      <c r="H102411" s="6"/>
    </row>
    <row r="102412" spans="8:8" ht="23.25" customHeight="1" x14ac:dyDescent="0.15">
      <c r="H102412" s="6"/>
    </row>
    <row r="102413" spans="8:8" ht="23.25" customHeight="1" x14ac:dyDescent="0.15">
      <c r="H102413" s="6"/>
    </row>
    <row r="102414" spans="8:8" ht="23.25" customHeight="1" x14ac:dyDescent="0.15">
      <c r="H102414" s="6"/>
    </row>
    <row r="102415" spans="8:8" ht="23.25" customHeight="1" x14ac:dyDescent="0.15">
      <c r="H102415" s="6"/>
    </row>
    <row r="102416" spans="8:8" ht="23.25" customHeight="1" x14ac:dyDescent="0.15">
      <c r="H102416" s="6"/>
    </row>
    <row r="102417" spans="8:8" ht="23.25" customHeight="1" x14ac:dyDescent="0.15">
      <c r="H102417" s="6"/>
    </row>
    <row r="102418" spans="8:8" ht="23.25" customHeight="1" x14ac:dyDescent="0.15">
      <c r="H102418" s="6"/>
    </row>
    <row r="102419" spans="8:8" ht="23.25" customHeight="1" x14ac:dyDescent="0.15">
      <c r="H102419" s="6"/>
    </row>
    <row r="102420" spans="8:8" ht="23.25" customHeight="1" x14ac:dyDescent="0.15">
      <c r="H102420" s="6"/>
    </row>
    <row r="102421" spans="8:8" ht="23.25" customHeight="1" x14ac:dyDescent="0.15">
      <c r="H102421" s="6"/>
    </row>
    <row r="102422" spans="8:8" ht="23.25" customHeight="1" x14ac:dyDescent="0.15">
      <c r="H102422" s="6"/>
    </row>
    <row r="102423" spans="8:8" ht="23.25" customHeight="1" x14ac:dyDescent="0.15">
      <c r="H102423" s="6"/>
    </row>
    <row r="102424" spans="8:8" ht="23.25" customHeight="1" x14ac:dyDescent="0.15">
      <c r="H102424" s="6"/>
    </row>
    <row r="102425" spans="8:8" ht="23.25" customHeight="1" x14ac:dyDescent="0.15">
      <c r="H102425" s="6"/>
    </row>
    <row r="102426" spans="8:8" ht="23.25" customHeight="1" x14ac:dyDescent="0.15">
      <c r="H102426" s="6"/>
    </row>
    <row r="102427" spans="8:8" ht="23.25" customHeight="1" x14ac:dyDescent="0.15">
      <c r="H102427" s="6"/>
    </row>
    <row r="102428" spans="8:8" ht="23.25" customHeight="1" x14ac:dyDescent="0.15">
      <c r="H102428" s="6"/>
    </row>
    <row r="102429" spans="8:8" ht="23.25" customHeight="1" x14ac:dyDescent="0.15">
      <c r="H102429" s="6"/>
    </row>
    <row r="102430" spans="8:8" ht="23.25" customHeight="1" x14ac:dyDescent="0.15">
      <c r="H102430" s="6"/>
    </row>
    <row r="102431" spans="8:8" ht="23.25" customHeight="1" x14ac:dyDescent="0.15">
      <c r="H102431" s="6"/>
    </row>
    <row r="102432" spans="8:8" ht="23.25" customHeight="1" x14ac:dyDescent="0.15">
      <c r="H102432" s="6"/>
    </row>
    <row r="102433" spans="8:8" ht="23.25" customHeight="1" x14ac:dyDescent="0.15">
      <c r="H102433" s="6"/>
    </row>
    <row r="102434" spans="8:8" ht="23.25" customHeight="1" x14ac:dyDescent="0.15">
      <c r="H102434" s="6"/>
    </row>
    <row r="102435" spans="8:8" ht="23.25" customHeight="1" x14ac:dyDescent="0.15">
      <c r="H102435" s="6"/>
    </row>
    <row r="102436" spans="8:8" ht="23.25" customHeight="1" x14ac:dyDescent="0.15">
      <c r="H102436" s="6"/>
    </row>
    <row r="102437" spans="8:8" ht="23.25" customHeight="1" x14ac:dyDescent="0.15">
      <c r="H102437" s="6"/>
    </row>
    <row r="102438" spans="8:8" ht="23.25" customHeight="1" x14ac:dyDescent="0.15">
      <c r="H102438" s="6"/>
    </row>
    <row r="102439" spans="8:8" ht="23.25" customHeight="1" x14ac:dyDescent="0.15">
      <c r="H102439" s="6"/>
    </row>
    <row r="102440" spans="8:8" ht="23.25" customHeight="1" x14ac:dyDescent="0.15">
      <c r="H102440" s="6"/>
    </row>
    <row r="102441" spans="8:8" ht="23.25" customHeight="1" x14ac:dyDescent="0.15">
      <c r="H102441" s="6"/>
    </row>
    <row r="102442" spans="8:8" ht="23.25" customHeight="1" x14ac:dyDescent="0.15">
      <c r="H102442" s="6"/>
    </row>
    <row r="102443" spans="8:8" ht="23.25" customHeight="1" x14ac:dyDescent="0.15">
      <c r="H102443" s="6"/>
    </row>
    <row r="102444" spans="8:8" ht="23.25" customHeight="1" x14ac:dyDescent="0.15">
      <c r="H102444" s="6"/>
    </row>
    <row r="102445" spans="8:8" ht="23.25" customHeight="1" x14ac:dyDescent="0.15">
      <c r="H102445" s="6"/>
    </row>
    <row r="102446" spans="8:8" ht="23.25" customHeight="1" x14ac:dyDescent="0.15">
      <c r="H102446" s="6"/>
    </row>
    <row r="102447" spans="8:8" ht="23.25" customHeight="1" x14ac:dyDescent="0.15">
      <c r="H102447" s="6"/>
    </row>
    <row r="102448" spans="8:8" ht="23.25" customHeight="1" x14ac:dyDescent="0.15">
      <c r="H102448" s="6"/>
    </row>
    <row r="102449" spans="8:8" ht="23.25" customHeight="1" x14ac:dyDescent="0.15">
      <c r="H102449" s="6"/>
    </row>
    <row r="102450" spans="8:8" ht="23.25" customHeight="1" x14ac:dyDescent="0.15">
      <c r="H102450" s="6"/>
    </row>
    <row r="102451" spans="8:8" ht="23.25" customHeight="1" x14ac:dyDescent="0.15">
      <c r="H102451" s="6"/>
    </row>
    <row r="102452" spans="8:8" ht="23.25" customHeight="1" x14ac:dyDescent="0.15">
      <c r="H102452" s="6"/>
    </row>
    <row r="102453" spans="8:8" ht="23.25" customHeight="1" x14ac:dyDescent="0.15">
      <c r="H102453" s="6"/>
    </row>
    <row r="102454" spans="8:8" ht="23.25" customHeight="1" x14ac:dyDescent="0.15">
      <c r="H102454" s="6"/>
    </row>
    <row r="102455" spans="8:8" ht="23.25" customHeight="1" x14ac:dyDescent="0.15">
      <c r="H102455" s="6"/>
    </row>
    <row r="102456" spans="8:8" ht="23.25" customHeight="1" x14ac:dyDescent="0.15">
      <c r="H102456" s="6"/>
    </row>
    <row r="102457" spans="8:8" ht="23.25" customHeight="1" x14ac:dyDescent="0.15">
      <c r="H102457" s="6"/>
    </row>
    <row r="102458" spans="8:8" ht="23.25" customHeight="1" x14ac:dyDescent="0.15">
      <c r="H102458" s="6"/>
    </row>
    <row r="102459" spans="8:8" ht="23.25" customHeight="1" x14ac:dyDescent="0.15">
      <c r="H102459" s="6"/>
    </row>
    <row r="102460" spans="8:8" ht="23.25" customHeight="1" x14ac:dyDescent="0.15">
      <c r="H102460" s="6"/>
    </row>
    <row r="102461" spans="8:8" ht="23.25" customHeight="1" x14ac:dyDescent="0.15">
      <c r="H102461" s="6"/>
    </row>
    <row r="102462" spans="8:8" ht="23.25" customHeight="1" x14ac:dyDescent="0.15">
      <c r="H102462" s="6"/>
    </row>
    <row r="102463" spans="8:8" ht="23.25" customHeight="1" x14ac:dyDescent="0.15">
      <c r="H102463" s="6"/>
    </row>
    <row r="102464" spans="8:8" ht="23.25" customHeight="1" x14ac:dyDescent="0.15">
      <c r="H102464" s="6"/>
    </row>
    <row r="102465" spans="8:8" ht="23.25" customHeight="1" x14ac:dyDescent="0.15">
      <c r="H102465" s="6"/>
    </row>
    <row r="102466" spans="8:8" ht="23.25" customHeight="1" x14ac:dyDescent="0.15">
      <c r="H102466" s="6"/>
    </row>
    <row r="102467" spans="8:8" ht="23.25" customHeight="1" x14ac:dyDescent="0.15">
      <c r="H102467" s="6"/>
    </row>
    <row r="102468" spans="8:8" ht="23.25" customHeight="1" x14ac:dyDescent="0.15">
      <c r="H102468" s="6"/>
    </row>
    <row r="102469" spans="8:8" ht="23.25" customHeight="1" x14ac:dyDescent="0.15">
      <c r="H102469" s="6"/>
    </row>
    <row r="102470" spans="8:8" ht="23.25" customHeight="1" x14ac:dyDescent="0.15">
      <c r="H102470" s="6"/>
    </row>
    <row r="102471" spans="8:8" ht="23.25" customHeight="1" x14ac:dyDescent="0.15">
      <c r="H102471" s="6"/>
    </row>
    <row r="102472" spans="8:8" ht="23.25" customHeight="1" x14ac:dyDescent="0.15">
      <c r="H102472" s="6"/>
    </row>
    <row r="102473" spans="8:8" ht="23.25" customHeight="1" x14ac:dyDescent="0.15">
      <c r="H102473" s="6"/>
    </row>
    <row r="102474" spans="8:8" ht="23.25" customHeight="1" x14ac:dyDescent="0.15">
      <c r="H102474" s="6"/>
    </row>
    <row r="102475" spans="8:8" ht="23.25" customHeight="1" x14ac:dyDescent="0.15">
      <c r="H102475" s="6"/>
    </row>
    <row r="102476" spans="8:8" ht="23.25" customHeight="1" x14ac:dyDescent="0.15">
      <c r="H102476" s="6"/>
    </row>
    <row r="102477" spans="8:8" ht="23.25" customHeight="1" x14ac:dyDescent="0.15">
      <c r="H102477" s="6"/>
    </row>
    <row r="102478" spans="8:8" ht="23.25" customHeight="1" x14ac:dyDescent="0.15">
      <c r="H102478" s="6"/>
    </row>
    <row r="102479" spans="8:8" ht="23.25" customHeight="1" x14ac:dyDescent="0.15">
      <c r="H102479" s="6"/>
    </row>
    <row r="102480" spans="8:8" ht="23.25" customHeight="1" x14ac:dyDescent="0.15">
      <c r="H102480" s="6"/>
    </row>
    <row r="102481" spans="8:8" ht="23.25" customHeight="1" x14ac:dyDescent="0.15">
      <c r="H102481" s="6"/>
    </row>
    <row r="102482" spans="8:8" ht="23.25" customHeight="1" x14ac:dyDescent="0.15">
      <c r="H102482" s="6"/>
    </row>
    <row r="102483" spans="8:8" ht="23.25" customHeight="1" x14ac:dyDescent="0.15">
      <c r="H102483" s="6"/>
    </row>
    <row r="102484" spans="8:8" ht="23.25" customHeight="1" x14ac:dyDescent="0.15">
      <c r="H102484" s="6"/>
    </row>
    <row r="102485" spans="8:8" ht="23.25" customHeight="1" x14ac:dyDescent="0.15">
      <c r="H102485" s="6"/>
    </row>
    <row r="102486" spans="8:8" ht="23.25" customHeight="1" x14ac:dyDescent="0.15">
      <c r="H102486" s="6"/>
    </row>
    <row r="102487" spans="8:8" ht="23.25" customHeight="1" x14ac:dyDescent="0.15">
      <c r="H102487" s="6"/>
    </row>
    <row r="102488" spans="8:8" ht="23.25" customHeight="1" x14ac:dyDescent="0.15">
      <c r="H102488" s="6"/>
    </row>
    <row r="102489" spans="8:8" ht="23.25" customHeight="1" x14ac:dyDescent="0.15">
      <c r="H102489" s="6"/>
    </row>
    <row r="102490" spans="8:8" ht="23.25" customHeight="1" x14ac:dyDescent="0.15">
      <c r="H102490" s="6"/>
    </row>
    <row r="102491" spans="8:8" ht="23.25" customHeight="1" x14ac:dyDescent="0.15">
      <c r="H102491" s="6"/>
    </row>
    <row r="102492" spans="8:8" ht="23.25" customHeight="1" x14ac:dyDescent="0.15">
      <c r="H102492" s="6"/>
    </row>
    <row r="102493" spans="8:8" ht="23.25" customHeight="1" x14ac:dyDescent="0.15">
      <c r="H102493" s="6"/>
    </row>
    <row r="102494" spans="8:8" ht="23.25" customHeight="1" x14ac:dyDescent="0.15">
      <c r="H102494" s="6"/>
    </row>
    <row r="102495" spans="8:8" ht="23.25" customHeight="1" x14ac:dyDescent="0.15">
      <c r="H102495" s="6"/>
    </row>
    <row r="102496" spans="8:8" ht="23.25" customHeight="1" x14ac:dyDescent="0.15">
      <c r="H102496" s="6"/>
    </row>
    <row r="102497" spans="8:8" ht="23.25" customHeight="1" x14ac:dyDescent="0.15">
      <c r="H102497" s="6"/>
    </row>
    <row r="102498" spans="8:8" ht="23.25" customHeight="1" x14ac:dyDescent="0.15">
      <c r="H102498" s="6"/>
    </row>
    <row r="102499" spans="8:8" ht="23.25" customHeight="1" x14ac:dyDescent="0.15">
      <c r="H102499" s="6"/>
    </row>
    <row r="102500" spans="8:8" ht="23.25" customHeight="1" x14ac:dyDescent="0.15">
      <c r="H102500" s="6"/>
    </row>
    <row r="102501" spans="8:8" ht="23.25" customHeight="1" x14ac:dyDescent="0.15">
      <c r="H102501" s="6"/>
    </row>
    <row r="102502" spans="8:8" ht="23.25" customHeight="1" x14ac:dyDescent="0.15">
      <c r="H102502" s="6"/>
    </row>
    <row r="102503" spans="8:8" ht="23.25" customHeight="1" x14ac:dyDescent="0.15">
      <c r="H102503" s="6"/>
    </row>
    <row r="102504" spans="8:8" ht="23.25" customHeight="1" x14ac:dyDescent="0.15">
      <c r="H102504" s="6"/>
    </row>
    <row r="102505" spans="8:8" ht="23.25" customHeight="1" x14ac:dyDescent="0.15">
      <c r="H102505" s="6"/>
    </row>
    <row r="102506" spans="8:8" ht="23.25" customHeight="1" x14ac:dyDescent="0.15">
      <c r="H102506" s="6"/>
    </row>
    <row r="102507" spans="8:8" ht="23.25" customHeight="1" x14ac:dyDescent="0.15">
      <c r="H102507" s="6"/>
    </row>
    <row r="102508" spans="8:8" ht="23.25" customHeight="1" x14ac:dyDescent="0.15">
      <c r="H102508" s="6"/>
    </row>
    <row r="102509" spans="8:8" ht="23.25" customHeight="1" x14ac:dyDescent="0.15">
      <c r="H102509" s="6"/>
    </row>
    <row r="102510" spans="8:8" ht="23.25" customHeight="1" x14ac:dyDescent="0.15">
      <c r="H102510" s="6"/>
    </row>
    <row r="102511" spans="8:8" ht="23.25" customHeight="1" x14ac:dyDescent="0.15">
      <c r="H102511" s="6"/>
    </row>
    <row r="102512" spans="8:8" ht="23.25" customHeight="1" x14ac:dyDescent="0.15">
      <c r="H102512" s="6"/>
    </row>
    <row r="102513" spans="8:8" ht="23.25" customHeight="1" x14ac:dyDescent="0.15">
      <c r="H102513" s="6"/>
    </row>
    <row r="102514" spans="8:8" ht="23.25" customHeight="1" x14ac:dyDescent="0.15">
      <c r="H102514" s="6"/>
    </row>
    <row r="102515" spans="8:8" ht="23.25" customHeight="1" x14ac:dyDescent="0.15">
      <c r="H102515" s="6"/>
    </row>
    <row r="102516" spans="8:8" ht="23.25" customHeight="1" x14ac:dyDescent="0.15">
      <c r="H102516" s="6"/>
    </row>
    <row r="102517" spans="8:8" ht="23.25" customHeight="1" x14ac:dyDescent="0.15">
      <c r="H102517" s="6"/>
    </row>
    <row r="102518" spans="8:8" ht="23.25" customHeight="1" x14ac:dyDescent="0.15">
      <c r="H102518" s="6"/>
    </row>
    <row r="102519" spans="8:8" ht="23.25" customHeight="1" x14ac:dyDescent="0.15">
      <c r="H102519" s="6"/>
    </row>
    <row r="102520" spans="8:8" ht="23.25" customHeight="1" x14ac:dyDescent="0.15">
      <c r="H102520" s="6"/>
    </row>
    <row r="102521" spans="8:8" ht="23.25" customHeight="1" x14ac:dyDescent="0.15">
      <c r="H102521" s="6"/>
    </row>
    <row r="102522" spans="8:8" ht="23.25" customHeight="1" x14ac:dyDescent="0.15">
      <c r="H102522" s="6"/>
    </row>
    <row r="102523" spans="8:8" ht="23.25" customHeight="1" x14ac:dyDescent="0.15">
      <c r="H102523" s="6"/>
    </row>
    <row r="102524" spans="8:8" ht="23.25" customHeight="1" x14ac:dyDescent="0.15">
      <c r="H102524" s="6"/>
    </row>
    <row r="102525" spans="8:8" ht="23.25" customHeight="1" x14ac:dyDescent="0.15">
      <c r="H102525" s="6"/>
    </row>
    <row r="102526" spans="8:8" ht="23.25" customHeight="1" x14ac:dyDescent="0.15">
      <c r="H102526" s="6"/>
    </row>
    <row r="102527" spans="8:8" ht="23.25" customHeight="1" x14ac:dyDescent="0.15">
      <c r="H102527" s="6"/>
    </row>
    <row r="102528" spans="8:8" ht="23.25" customHeight="1" x14ac:dyDescent="0.15">
      <c r="H102528" s="6"/>
    </row>
    <row r="102529" spans="8:8" ht="23.25" customHeight="1" x14ac:dyDescent="0.15">
      <c r="H102529" s="6"/>
    </row>
    <row r="102530" spans="8:8" ht="23.25" customHeight="1" x14ac:dyDescent="0.15">
      <c r="H102530" s="6"/>
    </row>
    <row r="102531" spans="8:8" ht="23.25" customHeight="1" x14ac:dyDescent="0.15">
      <c r="H102531" s="6"/>
    </row>
    <row r="102532" spans="8:8" ht="23.25" customHeight="1" x14ac:dyDescent="0.15">
      <c r="H102532" s="6"/>
    </row>
    <row r="102533" spans="8:8" ht="23.25" customHeight="1" x14ac:dyDescent="0.15">
      <c r="H102533" s="6"/>
    </row>
    <row r="102534" spans="8:8" ht="23.25" customHeight="1" x14ac:dyDescent="0.15">
      <c r="H102534" s="6"/>
    </row>
    <row r="102535" spans="8:8" ht="23.25" customHeight="1" x14ac:dyDescent="0.15">
      <c r="H102535" s="6"/>
    </row>
    <row r="102536" spans="8:8" ht="23.25" customHeight="1" x14ac:dyDescent="0.15">
      <c r="H102536" s="6"/>
    </row>
    <row r="102537" spans="8:8" ht="23.25" customHeight="1" x14ac:dyDescent="0.15">
      <c r="H102537" s="6"/>
    </row>
    <row r="102538" spans="8:8" ht="23.25" customHeight="1" x14ac:dyDescent="0.15">
      <c r="H102538" s="6"/>
    </row>
    <row r="102539" spans="8:8" ht="23.25" customHeight="1" x14ac:dyDescent="0.15">
      <c r="H102539" s="6"/>
    </row>
    <row r="102540" spans="8:8" ht="23.25" customHeight="1" x14ac:dyDescent="0.15">
      <c r="H102540" s="6"/>
    </row>
    <row r="102541" spans="8:8" ht="23.25" customHeight="1" x14ac:dyDescent="0.15">
      <c r="H102541" s="6"/>
    </row>
    <row r="102542" spans="8:8" ht="23.25" customHeight="1" x14ac:dyDescent="0.15">
      <c r="H102542" s="6"/>
    </row>
    <row r="102543" spans="8:8" ht="23.25" customHeight="1" x14ac:dyDescent="0.15">
      <c r="H102543" s="6"/>
    </row>
    <row r="102544" spans="8:8" ht="23.25" customHeight="1" x14ac:dyDescent="0.15">
      <c r="H102544" s="6"/>
    </row>
    <row r="102545" spans="8:8" ht="23.25" customHeight="1" x14ac:dyDescent="0.15">
      <c r="H102545" s="6"/>
    </row>
    <row r="102546" spans="8:8" ht="23.25" customHeight="1" x14ac:dyDescent="0.15">
      <c r="H102546" s="6"/>
    </row>
    <row r="102547" spans="8:8" ht="23.25" customHeight="1" x14ac:dyDescent="0.15">
      <c r="H102547" s="6"/>
    </row>
    <row r="102548" spans="8:8" ht="23.25" customHeight="1" x14ac:dyDescent="0.15">
      <c r="H102548" s="6"/>
    </row>
    <row r="102549" spans="8:8" ht="23.25" customHeight="1" x14ac:dyDescent="0.15">
      <c r="H102549" s="6"/>
    </row>
    <row r="102550" spans="8:8" ht="23.25" customHeight="1" x14ac:dyDescent="0.15">
      <c r="H102550" s="6"/>
    </row>
    <row r="102551" spans="8:8" ht="23.25" customHeight="1" x14ac:dyDescent="0.15">
      <c r="H102551" s="6"/>
    </row>
    <row r="102552" spans="8:8" ht="23.25" customHeight="1" x14ac:dyDescent="0.15">
      <c r="H102552" s="6"/>
    </row>
    <row r="102553" spans="8:8" ht="23.25" customHeight="1" x14ac:dyDescent="0.15">
      <c r="H102553" s="6"/>
    </row>
    <row r="102554" spans="8:8" ht="23.25" customHeight="1" x14ac:dyDescent="0.15">
      <c r="H102554" s="6"/>
    </row>
    <row r="102555" spans="8:8" ht="23.25" customHeight="1" x14ac:dyDescent="0.15">
      <c r="H102555" s="6"/>
    </row>
    <row r="102556" spans="8:8" ht="23.25" customHeight="1" x14ac:dyDescent="0.15">
      <c r="H102556" s="6"/>
    </row>
    <row r="102557" spans="8:8" ht="23.25" customHeight="1" x14ac:dyDescent="0.15">
      <c r="H102557" s="6"/>
    </row>
    <row r="102558" spans="8:8" ht="23.25" customHeight="1" x14ac:dyDescent="0.15">
      <c r="H102558" s="6"/>
    </row>
    <row r="102559" spans="8:8" ht="23.25" customHeight="1" x14ac:dyDescent="0.15">
      <c r="H102559" s="6"/>
    </row>
    <row r="102560" spans="8:8" ht="23.25" customHeight="1" x14ac:dyDescent="0.15">
      <c r="H102560" s="6"/>
    </row>
    <row r="102561" spans="8:8" ht="23.25" customHeight="1" x14ac:dyDescent="0.15">
      <c r="H102561" s="6"/>
    </row>
    <row r="102562" spans="8:8" ht="23.25" customHeight="1" x14ac:dyDescent="0.15">
      <c r="H102562" s="6"/>
    </row>
    <row r="102563" spans="8:8" ht="23.25" customHeight="1" x14ac:dyDescent="0.15">
      <c r="H102563" s="6"/>
    </row>
    <row r="102564" spans="8:8" ht="23.25" customHeight="1" x14ac:dyDescent="0.15">
      <c r="H102564" s="6"/>
    </row>
    <row r="102565" spans="8:8" ht="23.25" customHeight="1" x14ac:dyDescent="0.15">
      <c r="H102565" s="6"/>
    </row>
    <row r="102566" spans="8:8" ht="23.25" customHeight="1" x14ac:dyDescent="0.15">
      <c r="H102566" s="6"/>
    </row>
    <row r="102567" spans="8:8" ht="23.25" customHeight="1" x14ac:dyDescent="0.15">
      <c r="H102567" s="6"/>
    </row>
    <row r="102568" spans="8:8" ht="23.25" customHeight="1" x14ac:dyDescent="0.15">
      <c r="H102568" s="6"/>
    </row>
    <row r="102569" spans="8:8" ht="23.25" customHeight="1" x14ac:dyDescent="0.15">
      <c r="H102569" s="6"/>
    </row>
    <row r="102570" spans="8:8" ht="23.25" customHeight="1" x14ac:dyDescent="0.15">
      <c r="H102570" s="6"/>
    </row>
    <row r="102571" spans="8:8" ht="23.25" customHeight="1" x14ac:dyDescent="0.15">
      <c r="H102571" s="6"/>
    </row>
    <row r="102572" spans="8:8" ht="23.25" customHeight="1" x14ac:dyDescent="0.15">
      <c r="H102572" s="6"/>
    </row>
    <row r="102573" spans="8:8" ht="23.25" customHeight="1" x14ac:dyDescent="0.15">
      <c r="H102573" s="6"/>
    </row>
    <row r="102574" spans="8:8" ht="23.25" customHeight="1" x14ac:dyDescent="0.15">
      <c r="H102574" s="6"/>
    </row>
    <row r="102575" spans="8:8" ht="23.25" customHeight="1" x14ac:dyDescent="0.15">
      <c r="H102575" s="6"/>
    </row>
    <row r="102576" spans="8:8" ht="23.25" customHeight="1" x14ac:dyDescent="0.15">
      <c r="H102576" s="6"/>
    </row>
    <row r="102577" spans="8:8" ht="23.25" customHeight="1" x14ac:dyDescent="0.15">
      <c r="H102577" s="6"/>
    </row>
    <row r="102578" spans="8:8" ht="23.25" customHeight="1" x14ac:dyDescent="0.15">
      <c r="H102578" s="6"/>
    </row>
    <row r="102579" spans="8:8" ht="23.25" customHeight="1" x14ac:dyDescent="0.15">
      <c r="H102579" s="6"/>
    </row>
    <row r="102580" spans="8:8" ht="23.25" customHeight="1" x14ac:dyDescent="0.15">
      <c r="H102580" s="6"/>
    </row>
    <row r="102581" spans="8:8" ht="23.25" customHeight="1" x14ac:dyDescent="0.15">
      <c r="H102581" s="6"/>
    </row>
    <row r="102582" spans="8:8" ht="23.25" customHeight="1" x14ac:dyDescent="0.15">
      <c r="H102582" s="6"/>
    </row>
    <row r="102583" spans="8:8" ht="23.25" customHeight="1" x14ac:dyDescent="0.15">
      <c r="H102583" s="6"/>
    </row>
    <row r="102584" spans="8:8" ht="23.25" customHeight="1" x14ac:dyDescent="0.15">
      <c r="H102584" s="6"/>
    </row>
    <row r="102585" spans="8:8" ht="23.25" customHeight="1" x14ac:dyDescent="0.15">
      <c r="H102585" s="6"/>
    </row>
    <row r="102586" spans="8:8" ht="23.25" customHeight="1" x14ac:dyDescent="0.15">
      <c r="H102586" s="6"/>
    </row>
    <row r="102587" spans="8:8" ht="23.25" customHeight="1" x14ac:dyDescent="0.15">
      <c r="H102587" s="6"/>
    </row>
    <row r="102588" spans="8:8" ht="23.25" customHeight="1" x14ac:dyDescent="0.15">
      <c r="H102588" s="6"/>
    </row>
    <row r="102589" spans="8:8" ht="23.25" customHeight="1" x14ac:dyDescent="0.15">
      <c r="H102589" s="6"/>
    </row>
    <row r="102590" spans="8:8" ht="23.25" customHeight="1" x14ac:dyDescent="0.15">
      <c r="H102590" s="6"/>
    </row>
    <row r="102591" spans="8:8" ht="23.25" customHeight="1" x14ac:dyDescent="0.15">
      <c r="H102591" s="6"/>
    </row>
    <row r="102592" spans="8:8" ht="23.25" customHeight="1" x14ac:dyDescent="0.15">
      <c r="H102592" s="6"/>
    </row>
    <row r="102593" spans="8:8" ht="23.25" customHeight="1" x14ac:dyDescent="0.15">
      <c r="H102593" s="6"/>
    </row>
    <row r="102594" spans="8:8" ht="23.25" customHeight="1" x14ac:dyDescent="0.15">
      <c r="H102594" s="6"/>
    </row>
    <row r="102595" spans="8:8" ht="23.25" customHeight="1" x14ac:dyDescent="0.15">
      <c r="H102595" s="6"/>
    </row>
    <row r="102596" spans="8:8" ht="23.25" customHeight="1" x14ac:dyDescent="0.15">
      <c r="H102596" s="6"/>
    </row>
    <row r="102597" spans="8:8" ht="23.25" customHeight="1" x14ac:dyDescent="0.15">
      <c r="H102597" s="6"/>
    </row>
    <row r="102598" spans="8:8" ht="23.25" customHeight="1" x14ac:dyDescent="0.15">
      <c r="H102598" s="6"/>
    </row>
    <row r="102599" spans="8:8" ht="23.25" customHeight="1" x14ac:dyDescent="0.15">
      <c r="H102599" s="6"/>
    </row>
    <row r="102600" spans="8:8" ht="23.25" customHeight="1" x14ac:dyDescent="0.15">
      <c r="H102600" s="6"/>
    </row>
    <row r="102601" spans="8:8" ht="23.25" customHeight="1" x14ac:dyDescent="0.15">
      <c r="H102601" s="6"/>
    </row>
    <row r="102602" spans="8:8" ht="23.25" customHeight="1" x14ac:dyDescent="0.15">
      <c r="H102602" s="6"/>
    </row>
    <row r="102603" spans="8:8" ht="23.25" customHeight="1" x14ac:dyDescent="0.15">
      <c r="H102603" s="6"/>
    </row>
    <row r="102604" spans="8:8" ht="23.25" customHeight="1" x14ac:dyDescent="0.15">
      <c r="H102604" s="6"/>
    </row>
    <row r="102605" spans="8:8" ht="23.25" customHeight="1" x14ac:dyDescent="0.15">
      <c r="H102605" s="6"/>
    </row>
    <row r="102606" spans="8:8" ht="23.25" customHeight="1" x14ac:dyDescent="0.15">
      <c r="H102606" s="6"/>
    </row>
    <row r="102607" spans="8:8" ht="23.25" customHeight="1" x14ac:dyDescent="0.15">
      <c r="H102607" s="6"/>
    </row>
    <row r="102608" spans="8:8" ht="23.25" customHeight="1" x14ac:dyDescent="0.15">
      <c r="H102608" s="6"/>
    </row>
    <row r="102609" spans="8:8" ht="23.25" customHeight="1" x14ac:dyDescent="0.15">
      <c r="H102609" s="6"/>
    </row>
    <row r="102610" spans="8:8" ht="23.25" customHeight="1" x14ac:dyDescent="0.15">
      <c r="H102610" s="6"/>
    </row>
    <row r="102611" spans="8:8" ht="23.25" customHeight="1" x14ac:dyDescent="0.15">
      <c r="H102611" s="6"/>
    </row>
    <row r="102612" spans="8:8" ht="23.25" customHeight="1" x14ac:dyDescent="0.15">
      <c r="H102612" s="6"/>
    </row>
    <row r="102613" spans="8:8" ht="23.25" customHeight="1" x14ac:dyDescent="0.15">
      <c r="H102613" s="6"/>
    </row>
    <row r="102614" spans="8:8" ht="23.25" customHeight="1" x14ac:dyDescent="0.15">
      <c r="H102614" s="6"/>
    </row>
    <row r="102615" spans="8:8" ht="23.25" customHeight="1" x14ac:dyDescent="0.15">
      <c r="H102615" s="6"/>
    </row>
    <row r="102616" spans="8:8" ht="23.25" customHeight="1" x14ac:dyDescent="0.15">
      <c r="H102616" s="6"/>
    </row>
    <row r="102617" spans="8:8" ht="23.25" customHeight="1" x14ac:dyDescent="0.15">
      <c r="H102617" s="6"/>
    </row>
    <row r="102618" spans="8:8" ht="23.25" customHeight="1" x14ac:dyDescent="0.15">
      <c r="H102618" s="6"/>
    </row>
    <row r="102619" spans="8:8" ht="23.25" customHeight="1" x14ac:dyDescent="0.15">
      <c r="H102619" s="6"/>
    </row>
    <row r="102620" spans="8:8" ht="23.25" customHeight="1" x14ac:dyDescent="0.15">
      <c r="H102620" s="6"/>
    </row>
    <row r="102621" spans="8:8" ht="23.25" customHeight="1" x14ac:dyDescent="0.15">
      <c r="H102621" s="6"/>
    </row>
    <row r="102622" spans="8:8" ht="23.25" customHeight="1" x14ac:dyDescent="0.15">
      <c r="H102622" s="6"/>
    </row>
    <row r="102623" spans="8:8" ht="23.25" customHeight="1" x14ac:dyDescent="0.15">
      <c r="H102623" s="6"/>
    </row>
    <row r="102624" spans="8:8" ht="23.25" customHeight="1" x14ac:dyDescent="0.15">
      <c r="H102624" s="6"/>
    </row>
    <row r="102625" spans="8:8" ht="23.25" customHeight="1" x14ac:dyDescent="0.15">
      <c r="H102625" s="6"/>
    </row>
    <row r="102626" spans="8:8" ht="23.25" customHeight="1" x14ac:dyDescent="0.15">
      <c r="H102626" s="6"/>
    </row>
    <row r="102627" spans="8:8" ht="23.25" customHeight="1" x14ac:dyDescent="0.15">
      <c r="H102627" s="6"/>
    </row>
    <row r="102628" spans="8:8" ht="23.25" customHeight="1" x14ac:dyDescent="0.15">
      <c r="H102628" s="6"/>
    </row>
    <row r="102629" spans="8:8" ht="23.25" customHeight="1" x14ac:dyDescent="0.15">
      <c r="H102629" s="6"/>
    </row>
    <row r="102630" spans="8:8" ht="23.25" customHeight="1" x14ac:dyDescent="0.15">
      <c r="H102630" s="6"/>
    </row>
    <row r="102631" spans="8:8" ht="23.25" customHeight="1" x14ac:dyDescent="0.15">
      <c r="H102631" s="6"/>
    </row>
    <row r="102632" spans="8:8" ht="23.25" customHeight="1" x14ac:dyDescent="0.15">
      <c r="H102632" s="6"/>
    </row>
    <row r="102633" spans="8:8" ht="23.25" customHeight="1" x14ac:dyDescent="0.15">
      <c r="H102633" s="6"/>
    </row>
    <row r="102634" spans="8:8" ht="23.25" customHeight="1" x14ac:dyDescent="0.15">
      <c r="H102634" s="6"/>
    </row>
    <row r="102635" spans="8:8" ht="23.25" customHeight="1" x14ac:dyDescent="0.15">
      <c r="H102635" s="6"/>
    </row>
    <row r="102636" spans="8:8" ht="23.25" customHeight="1" x14ac:dyDescent="0.15">
      <c r="H102636" s="6"/>
    </row>
    <row r="102637" spans="8:8" ht="23.25" customHeight="1" x14ac:dyDescent="0.15">
      <c r="H102637" s="6"/>
    </row>
    <row r="102638" spans="8:8" ht="23.25" customHeight="1" x14ac:dyDescent="0.15">
      <c r="H102638" s="6"/>
    </row>
    <row r="102639" spans="8:8" ht="23.25" customHeight="1" x14ac:dyDescent="0.15">
      <c r="H102639" s="6"/>
    </row>
    <row r="102640" spans="8:8" ht="23.25" customHeight="1" x14ac:dyDescent="0.15">
      <c r="H102640" s="6"/>
    </row>
    <row r="102641" spans="8:8" ht="23.25" customHeight="1" x14ac:dyDescent="0.15">
      <c r="H102641" s="6"/>
    </row>
    <row r="102642" spans="8:8" ht="23.25" customHeight="1" x14ac:dyDescent="0.15">
      <c r="H102642" s="6"/>
    </row>
    <row r="102643" spans="8:8" ht="23.25" customHeight="1" x14ac:dyDescent="0.15">
      <c r="H102643" s="6"/>
    </row>
    <row r="102644" spans="8:8" ht="23.25" customHeight="1" x14ac:dyDescent="0.15">
      <c r="H102644" s="6"/>
    </row>
    <row r="102645" spans="8:8" ht="23.25" customHeight="1" x14ac:dyDescent="0.15">
      <c r="H102645" s="6"/>
    </row>
    <row r="102646" spans="8:8" ht="23.25" customHeight="1" x14ac:dyDescent="0.15">
      <c r="H102646" s="6"/>
    </row>
    <row r="102647" spans="8:8" ht="23.25" customHeight="1" x14ac:dyDescent="0.15">
      <c r="H102647" s="6"/>
    </row>
    <row r="102648" spans="8:8" ht="23.25" customHeight="1" x14ac:dyDescent="0.15">
      <c r="H102648" s="6"/>
    </row>
    <row r="102649" spans="8:8" ht="23.25" customHeight="1" x14ac:dyDescent="0.15">
      <c r="H102649" s="6"/>
    </row>
    <row r="102650" spans="8:8" ht="23.25" customHeight="1" x14ac:dyDescent="0.15">
      <c r="H102650" s="6"/>
    </row>
    <row r="102651" spans="8:8" ht="23.25" customHeight="1" x14ac:dyDescent="0.15">
      <c r="H102651" s="6"/>
    </row>
    <row r="102652" spans="8:8" ht="23.25" customHeight="1" x14ac:dyDescent="0.15">
      <c r="H102652" s="6"/>
    </row>
    <row r="102653" spans="8:8" ht="23.25" customHeight="1" x14ac:dyDescent="0.15">
      <c r="H102653" s="6"/>
    </row>
    <row r="102654" spans="8:8" ht="23.25" customHeight="1" x14ac:dyDescent="0.15">
      <c r="H102654" s="6"/>
    </row>
    <row r="102655" spans="8:8" ht="23.25" customHeight="1" x14ac:dyDescent="0.15">
      <c r="H102655" s="6"/>
    </row>
    <row r="102656" spans="8:8" ht="23.25" customHeight="1" x14ac:dyDescent="0.15">
      <c r="H102656" s="6"/>
    </row>
    <row r="102657" spans="8:8" ht="23.25" customHeight="1" x14ac:dyDescent="0.15">
      <c r="H102657" s="6"/>
    </row>
    <row r="102658" spans="8:8" ht="23.25" customHeight="1" x14ac:dyDescent="0.15">
      <c r="H102658" s="6"/>
    </row>
    <row r="102659" spans="8:8" ht="23.25" customHeight="1" x14ac:dyDescent="0.15">
      <c r="H102659" s="6"/>
    </row>
    <row r="102660" spans="8:8" ht="23.25" customHeight="1" x14ac:dyDescent="0.15">
      <c r="H102660" s="6"/>
    </row>
    <row r="102661" spans="8:8" ht="23.25" customHeight="1" x14ac:dyDescent="0.15">
      <c r="H102661" s="6"/>
    </row>
    <row r="102662" spans="8:8" ht="23.25" customHeight="1" x14ac:dyDescent="0.15">
      <c r="H102662" s="6"/>
    </row>
    <row r="102663" spans="8:8" ht="23.25" customHeight="1" x14ac:dyDescent="0.15">
      <c r="H102663" s="6"/>
    </row>
    <row r="102664" spans="8:8" ht="23.25" customHeight="1" x14ac:dyDescent="0.15">
      <c r="H102664" s="6"/>
    </row>
    <row r="102665" spans="8:8" ht="23.25" customHeight="1" x14ac:dyDescent="0.15">
      <c r="H102665" s="6"/>
    </row>
    <row r="102666" spans="8:8" ht="23.25" customHeight="1" x14ac:dyDescent="0.15">
      <c r="H102666" s="6"/>
    </row>
    <row r="102667" spans="8:8" ht="23.25" customHeight="1" x14ac:dyDescent="0.15">
      <c r="H102667" s="6"/>
    </row>
    <row r="102668" spans="8:8" ht="23.25" customHeight="1" x14ac:dyDescent="0.15">
      <c r="H102668" s="6"/>
    </row>
    <row r="102669" spans="8:8" ht="23.25" customHeight="1" x14ac:dyDescent="0.15">
      <c r="H102669" s="6"/>
    </row>
    <row r="102670" spans="8:8" ht="23.25" customHeight="1" x14ac:dyDescent="0.15">
      <c r="H102670" s="6"/>
    </row>
    <row r="102671" spans="8:8" ht="23.25" customHeight="1" x14ac:dyDescent="0.15">
      <c r="H102671" s="6"/>
    </row>
    <row r="102672" spans="8:8" ht="23.25" customHeight="1" x14ac:dyDescent="0.15">
      <c r="H102672" s="6"/>
    </row>
    <row r="102673" spans="8:8" ht="23.25" customHeight="1" x14ac:dyDescent="0.15">
      <c r="H102673" s="6"/>
    </row>
    <row r="102674" spans="8:8" ht="23.25" customHeight="1" x14ac:dyDescent="0.15">
      <c r="H102674" s="6"/>
    </row>
    <row r="102675" spans="8:8" ht="23.25" customHeight="1" x14ac:dyDescent="0.15">
      <c r="H102675" s="6"/>
    </row>
    <row r="102676" spans="8:8" ht="23.25" customHeight="1" x14ac:dyDescent="0.15">
      <c r="H102676" s="6"/>
    </row>
    <row r="102677" spans="8:8" ht="23.25" customHeight="1" x14ac:dyDescent="0.15">
      <c r="H102677" s="6"/>
    </row>
    <row r="102678" spans="8:8" ht="23.25" customHeight="1" x14ac:dyDescent="0.15">
      <c r="H102678" s="6"/>
    </row>
    <row r="102679" spans="8:8" ht="23.25" customHeight="1" x14ac:dyDescent="0.15">
      <c r="H102679" s="6"/>
    </row>
    <row r="102680" spans="8:8" ht="23.25" customHeight="1" x14ac:dyDescent="0.15">
      <c r="H102680" s="6"/>
    </row>
    <row r="102681" spans="8:8" ht="23.25" customHeight="1" x14ac:dyDescent="0.15">
      <c r="H102681" s="6"/>
    </row>
    <row r="102682" spans="8:8" ht="23.25" customHeight="1" x14ac:dyDescent="0.15">
      <c r="H102682" s="6"/>
    </row>
    <row r="102683" spans="8:8" ht="23.25" customHeight="1" x14ac:dyDescent="0.15">
      <c r="H102683" s="6"/>
    </row>
    <row r="102684" spans="8:8" ht="23.25" customHeight="1" x14ac:dyDescent="0.15">
      <c r="H102684" s="6"/>
    </row>
    <row r="102685" spans="8:8" ht="23.25" customHeight="1" x14ac:dyDescent="0.15">
      <c r="H102685" s="6"/>
    </row>
    <row r="102686" spans="8:8" ht="23.25" customHeight="1" x14ac:dyDescent="0.15">
      <c r="H102686" s="6"/>
    </row>
    <row r="102687" spans="8:8" ht="23.25" customHeight="1" x14ac:dyDescent="0.15">
      <c r="H102687" s="6"/>
    </row>
    <row r="102688" spans="8:8" ht="23.25" customHeight="1" x14ac:dyDescent="0.15">
      <c r="H102688" s="6"/>
    </row>
    <row r="102689" spans="8:8" ht="23.25" customHeight="1" x14ac:dyDescent="0.15">
      <c r="H102689" s="6"/>
    </row>
    <row r="102690" spans="8:8" ht="23.25" customHeight="1" x14ac:dyDescent="0.15">
      <c r="H102690" s="6"/>
    </row>
    <row r="102691" spans="8:8" ht="23.25" customHeight="1" x14ac:dyDescent="0.15">
      <c r="H102691" s="6"/>
    </row>
    <row r="102692" spans="8:8" ht="23.25" customHeight="1" x14ac:dyDescent="0.15">
      <c r="H102692" s="6"/>
    </row>
    <row r="102693" spans="8:8" ht="23.25" customHeight="1" x14ac:dyDescent="0.15">
      <c r="H102693" s="6"/>
    </row>
    <row r="102694" spans="8:8" ht="23.25" customHeight="1" x14ac:dyDescent="0.15">
      <c r="H102694" s="6"/>
    </row>
    <row r="102695" spans="8:8" ht="23.25" customHeight="1" x14ac:dyDescent="0.15">
      <c r="H102695" s="6"/>
    </row>
    <row r="102696" spans="8:8" ht="23.25" customHeight="1" x14ac:dyDescent="0.15">
      <c r="H102696" s="6"/>
    </row>
    <row r="102697" spans="8:8" ht="23.25" customHeight="1" x14ac:dyDescent="0.15">
      <c r="H102697" s="6"/>
    </row>
    <row r="102698" spans="8:8" ht="23.25" customHeight="1" x14ac:dyDescent="0.15">
      <c r="H102698" s="6"/>
    </row>
    <row r="102699" spans="8:8" ht="23.25" customHeight="1" x14ac:dyDescent="0.15">
      <c r="H102699" s="6"/>
    </row>
    <row r="102700" spans="8:8" ht="23.25" customHeight="1" x14ac:dyDescent="0.15">
      <c r="H102700" s="6"/>
    </row>
    <row r="102701" spans="8:8" ht="23.25" customHeight="1" x14ac:dyDescent="0.15">
      <c r="H102701" s="6"/>
    </row>
    <row r="102702" spans="8:8" ht="23.25" customHeight="1" x14ac:dyDescent="0.15">
      <c r="H102702" s="6"/>
    </row>
    <row r="102703" spans="8:8" ht="23.25" customHeight="1" x14ac:dyDescent="0.15">
      <c r="H102703" s="6"/>
    </row>
    <row r="102704" spans="8:8" ht="23.25" customHeight="1" x14ac:dyDescent="0.15">
      <c r="H102704" s="6"/>
    </row>
    <row r="102705" spans="8:8" ht="23.25" customHeight="1" x14ac:dyDescent="0.15">
      <c r="H102705" s="6"/>
    </row>
    <row r="102706" spans="8:8" ht="23.25" customHeight="1" x14ac:dyDescent="0.15">
      <c r="H102706" s="6"/>
    </row>
    <row r="102707" spans="8:8" ht="23.25" customHeight="1" x14ac:dyDescent="0.15">
      <c r="H102707" s="6"/>
    </row>
    <row r="102708" spans="8:8" ht="23.25" customHeight="1" x14ac:dyDescent="0.15">
      <c r="H102708" s="6"/>
    </row>
    <row r="102709" spans="8:8" ht="23.25" customHeight="1" x14ac:dyDescent="0.15">
      <c r="H102709" s="6"/>
    </row>
    <row r="102710" spans="8:8" ht="23.25" customHeight="1" x14ac:dyDescent="0.15">
      <c r="H102710" s="6"/>
    </row>
    <row r="102711" spans="8:8" ht="23.25" customHeight="1" x14ac:dyDescent="0.15">
      <c r="H102711" s="6"/>
    </row>
    <row r="102712" spans="8:8" ht="23.25" customHeight="1" x14ac:dyDescent="0.15">
      <c r="H102712" s="6"/>
    </row>
    <row r="102713" spans="8:8" ht="23.25" customHeight="1" x14ac:dyDescent="0.15">
      <c r="H102713" s="6"/>
    </row>
    <row r="102714" spans="8:8" ht="23.25" customHeight="1" x14ac:dyDescent="0.15">
      <c r="H102714" s="6"/>
    </row>
    <row r="102715" spans="8:8" ht="23.25" customHeight="1" x14ac:dyDescent="0.15">
      <c r="H102715" s="6"/>
    </row>
    <row r="102716" spans="8:8" ht="23.25" customHeight="1" x14ac:dyDescent="0.15">
      <c r="H102716" s="6"/>
    </row>
    <row r="102717" spans="8:8" ht="23.25" customHeight="1" x14ac:dyDescent="0.15">
      <c r="H102717" s="6"/>
    </row>
    <row r="102718" spans="8:8" ht="23.25" customHeight="1" x14ac:dyDescent="0.15">
      <c r="H102718" s="6"/>
    </row>
    <row r="102719" spans="8:8" ht="23.25" customHeight="1" x14ac:dyDescent="0.15">
      <c r="H102719" s="6"/>
    </row>
    <row r="102720" spans="8:8" ht="23.25" customHeight="1" x14ac:dyDescent="0.15">
      <c r="H102720" s="6"/>
    </row>
    <row r="102721" spans="8:8" ht="23.25" customHeight="1" x14ac:dyDescent="0.15">
      <c r="H102721" s="6"/>
    </row>
    <row r="102722" spans="8:8" ht="23.25" customHeight="1" x14ac:dyDescent="0.15">
      <c r="H102722" s="6"/>
    </row>
    <row r="102723" spans="8:8" ht="23.25" customHeight="1" x14ac:dyDescent="0.15">
      <c r="H102723" s="6"/>
    </row>
    <row r="102724" spans="8:8" ht="23.25" customHeight="1" x14ac:dyDescent="0.15">
      <c r="H102724" s="6"/>
    </row>
    <row r="102725" spans="8:8" ht="23.25" customHeight="1" x14ac:dyDescent="0.15">
      <c r="H102725" s="6"/>
    </row>
    <row r="102726" spans="8:8" ht="23.25" customHeight="1" x14ac:dyDescent="0.15">
      <c r="H102726" s="6"/>
    </row>
    <row r="102727" spans="8:8" ht="23.25" customHeight="1" x14ac:dyDescent="0.15">
      <c r="H102727" s="6"/>
    </row>
    <row r="102728" spans="8:8" ht="23.25" customHeight="1" x14ac:dyDescent="0.15">
      <c r="H102728" s="6"/>
    </row>
    <row r="102729" spans="8:8" ht="23.25" customHeight="1" x14ac:dyDescent="0.15">
      <c r="H102729" s="6"/>
    </row>
    <row r="102730" spans="8:8" ht="23.25" customHeight="1" x14ac:dyDescent="0.15">
      <c r="H102730" s="6"/>
    </row>
    <row r="102731" spans="8:8" ht="23.25" customHeight="1" x14ac:dyDescent="0.15">
      <c r="H102731" s="6"/>
    </row>
    <row r="102732" spans="8:8" ht="23.25" customHeight="1" x14ac:dyDescent="0.15">
      <c r="H102732" s="6"/>
    </row>
    <row r="102733" spans="8:8" ht="23.25" customHeight="1" x14ac:dyDescent="0.15">
      <c r="H102733" s="6"/>
    </row>
    <row r="102734" spans="8:8" ht="23.25" customHeight="1" x14ac:dyDescent="0.15">
      <c r="H102734" s="6"/>
    </row>
    <row r="102735" spans="8:8" ht="23.25" customHeight="1" x14ac:dyDescent="0.15">
      <c r="H102735" s="6"/>
    </row>
    <row r="102736" spans="8:8" ht="23.25" customHeight="1" x14ac:dyDescent="0.15">
      <c r="H102736" s="6"/>
    </row>
    <row r="102737" spans="8:8" ht="23.25" customHeight="1" x14ac:dyDescent="0.15">
      <c r="H102737" s="6"/>
    </row>
    <row r="102738" spans="8:8" ht="23.25" customHeight="1" x14ac:dyDescent="0.15">
      <c r="H102738" s="6"/>
    </row>
    <row r="102739" spans="8:8" ht="23.25" customHeight="1" x14ac:dyDescent="0.15">
      <c r="H102739" s="6"/>
    </row>
    <row r="102740" spans="8:8" ht="23.25" customHeight="1" x14ac:dyDescent="0.15">
      <c r="H102740" s="6"/>
    </row>
    <row r="102741" spans="8:8" ht="23.25" customHeight="1" x14ac:dyDescent="0.15">
      <c r="H102741" s="6"/>
    </row>
    <row r="102742" spans="8:8" ht="23.25" customHeight="1" x14ac:dyDescent="0.15">
      <c r="H102742" s="6"/>
    </row>
    <row r="102743" spans="8:8" ht="23.25" customHeight="1" x14ac:dyDescent="0.15">
      <c r="H102743" s="6"/>
    </row>
    <row r="102744" spans="8:8" ht="23.25" customHeight="1" x14ac:dyDescent="0.15">
      <c r="H102744" s="6"/>
    </row>
    <row r="102745" spans="8:8" ht="23.25" customHeight="1" x14ac:dyDescent="0.15">
      <c r="H102745" s="6"/>
    </row>
    <row r="102746" spans="8:8" ht="23.25" customHeight="1" x14ac:dyDescent="0.15">
      <c r="H102746" s="6"/>
    </row>
    <row r="102747" spans="8:8" ht="23.25" customHeight="1" x14ac:dyDescent="0.15">
      <c r="H102747" s="6"/>
    </row>
    <row r="102748" spans="8:8" ht="23.25" customHeight="1" x14ac:dyDescent="0.15">
      <c r="H102748" s="6"/>
    </row>
    <row r="102749" spans="8:8" ht="23.25" customHeight="1" x14ac:dyDescent="0.15">
      <c r="H102749" s="6"/>
    </row>
    <row r="102750" spans="8:8" ht="23.25" customHeight="1" x14ac:dyDescent="0.15">
      <c r="H102750" s="6"/>
    </row>
    <row r="102751" spans="8:8" ht="23.25" customHeight="1" x14ac:dyDescent="0.15">
      <c r="H102751" s="6"/>
    </row>
    <row r="102752" spans="8:8" ht="23.25" customHeight="1" x14ac:dyDescent="0.15">
      <c r="H102752" s="6"/>
    </row>
    <row r="102753" spans="8:8" ht="23.25" customHeight="1" x14ac:dyDescent="0.15">
      <c r="H102753" s="6"/>
    </row>
    <row r="102754" spans="8:8" ht="23.25" customHeight="1" x14ac:dyDescent="0.15">
      <c r="H102754" s="6"/>
    </row>
    <row r="102755" spans="8:8" ht="23.25" customHeight="1" x14ac:dyDescent="0.15">
      <c r="H102755" s="6"/>
    </row>
    <row r="102756" spans="8:8" ht="23.25" customHeight="1" x14ac:dyDescent="0.15">
      <c r="H102756" s="6"/>
    </row>
    <row r="102757" spans="8:8" ht="23.25" customHeight="1" x14ac:dyDescent="0.15">
      <c r="H102757" s="6"/>
    </row>
    <row r="102758" spans="8:8" ht="23.25" customHeight="1" x14ac:dyDescent="0.15">
      <c r="H102758" s="6"/>
    </row>
    <row r="102759" spans="8:8" ht="23.25" customHeight="1" x14ac:dyDescent="0.15">
      <c r="H102759" s="6"/>
    </row>
    <row r="102760" spans="8:8" ht="23.25" customHeight="1" x14ac:dyDescent="0.15">
      <c r="H102760" s="6"/>
    </row>
    <row r="102761" spans="8:8" ht="23.25" customHeight="1" x14ac:dyDescent="0.15">
      <c r="H102761" s="6"/>
    </row>
    <row r="102762" spans="8:8" ht="23.25" customHeight="1" x14ac:dyDescent="0.15">
      <c r="H102762" s="6"/>
    </row>
    <row r="102763" spans="8:8" ht="23.25" customHeight="1" x14ac:dyDescent="0.15">
      <c r="H102763" s="6"/>
    </row>
    <row r="102764" spans="8:8" ht="23.25" customHeight="1" x14ac:dyDescent="0.15">
      <c r="H102764" s="6"/>
    </row>
    <row r="102765" spans="8:8" ht="23.25" customHeight="1" x14ac:dyDescent="0.15">
      <c r="H102765" s="6"/>
    </row>
    <row r="102766" spans="8:8" ht="23.25" customHeight="1" x14ac:dyDescent="0.15">
      <c r="H102766" s="6"/>
    </row>
    <row r="102767" spans="8:8" ht="23.25" customHeight="1" x14ac:dyDescent="0.15">
      <c r="H102767" s="6"/>
    </row>
    <row r="102768" spans="8:8" ht="23.25" customHeight="1" x14ac:dyDescent="0.15">
      <c r="H102768" s="6"/>
    </row>
    <row r="102769" spans="8:8" ht="23.25" customHeight="1" x14ac:dyDescent="0.15">
      <c r="H102769" s="6"/>
    </row>
    <row r="102770" spans="8:8" ht="23.25" customHeight="1" x14ac:dyDescent="0.15">
      <c r="H102770" s="6"/>
    </row>
    <row r="102771" spans="8:8" ht="23.25" customHeight="1" x14ac:dyDescent="0.15">
      <c r="H102771" s="6"/>
    </row>
    <row r="102772" spans="8:8" ht="23.25" customHeight="1" x14ac:dyDescent="0.15">
      <c r="H102772" s="6"/>
    </row>
    <row r="102773" spans="8:8" ht="23.25" customHeight="1" x14ac:dyDescent="0.15">
      <c r="H102773" s="6"/>
    </row>
    <row r="102774" spans="8:8" ht="23.25" customHeight="1" x14ac:dyDescent="0.15">
      <c r="H102774" s="6"/>
    </row>
    <row r="102775" spans="8:8" ht="23.25" customHeight="1" x14ac:dyDescent="0.15">
      <c r="H102775" s="6"/>
    </row>
    <row r="102776" spans="8:8" ht="23.25" customHeight="1" x14ac:dyDescent="0.15">
      <c r="H102776" s="6"/>
    </row>
    <row r="102777" spans="8:8" ht="23.25" customHeight="1" x14ac:dyDescent="0.15">
      <c r="H102777" s="6"/>
    </row>
    <row r="102778" spans="8:8" ht="23.25" customHeight="1" x14ac:dyDescent="0.15">
      <c r="H102778" s="6"/>
    </row>
    <row r="102779" spans="8:8" ht="23.25" customHeight="1" x14ac:dyDescent="0.15">
      <c r="H102779" s="6"/>
    </row>
    <row r="102780" spans="8:8" ht="23.25" customHeight="1" x14ac:dyDescent="0.15">
      <c r="H102780" s="6"/>
    </row>
    <row r="102781" spans="8:8" ht="23.25" customHeight="1" x14ac:dyDescent="0.15">
      <c r="H102781" s="6"/>
    </row>
    <row r="102782" spans="8:8" ht="23.25" customHeight="1" x14ac:dyDescent="0.15">
      <c r="H102782" s="6"/>
    </row>
    <row r="102783" spans="8:8" ht="23.25" customHeight="1" x14ac:dyDescent="0.15">
      <c r="H102783" s="6"/>
    </row>
    <row r="102784" spans="8:8" ht="23.25" customHeight="1" x14ac:dyDescent="0.15">
      <c r="H102784" s="6"/>
    </row>
    <row r="102785" spans="8:8" ht="23.25" customHeight="1" x14ac:dyDescent="0.15">
      <c r="H102785" s="6"/>
    </row>
    <row r="102786" spans="8:8" ht="23.25" customHeight="1" x14ac:dyDescent="0.15">
      <c r="H102786" s="6"/>
    </row>
    <row r="102787" spans="8:8" ht="23.25" customHeight="1" x14ac:dyDescent="0.15">
      <c r="H102787" s="6"/>
    </row>
    <row r="102788" spans="8:8" ht="23.25" customHeight="1" x14ac:dyDescent="0.15">
      <c r="H102788" s="6"/>
    </row>
    <row r="102789" spans="8:8" ht="23.25" customHeight="1" x14ac:dyDescent="0.15">
      <c r="H102789" s="6"/>
    </row>
    <row r="102790" spans="8:8" ht="23.25" customHeight="1" x14ac:dyDescent="0.15">
      <c r="H102790" s="6"/>
    </row>
    <row r="102791" spans="8:8" ht="23.25" customHeight="1" x14ac:dyDescent="0.15">
      <c r="H102791" s="6"/>
    </row>
    <row r="102792" spans="8:8" ht="23.25" customHeight="1" x14ac:dyDescent="0.15">
      <c r="H102792" s="6"/>
    </row>
    <row r="102793" spans="8:8" ht="23.25" customHeight="1" x14ac:dyDescent="0.15">
      <c r="H102793" s="6"/>
    </row>
    <row r="102794" spans="8:8" ht="23.25" customHeight="1" x14ac:dyDescent="0.15">
      <c r="H102794" s="6"/>
    </row>
    <row r="102795" spans="8:8" ht="23.25" customHeight="1" x14ac:dyDescent="0.15">
      <c r="H102795" s="6"/>
    </row>
    <row r="102796" spans="8:8" ht="23.25" customHeight="1" x14ac:dyDescent="0.15">
      <c r="H102796" s="6"/>
    </row>
    <row r="102797" spans="8:8" ht="23.25" customHeight="1" x14ac:dyDescent="0.15">
      <c r="H102797" s="6"/>
    </row>
    <row r="102798" spans="8:8" ht="23.25" customHeight="1" x14ac:dyDescent="0.15">
      <c r="H102798" s="6"/>
    </row>
    <row r="102799" spans="8:8" ht="23.25" customHeight="1" x14ac:dyDescent="0.15">
      <c r="H102799" s="6"/>
    </row>
    <row r="102800" spans="8:8" ht="23.25" customHeight="1" x14ac:dyDescent="0.15">
      <c r="H102800" s="6"/>
    </row>
    <row r="102801" spans="8:8" ht="23.25" customHeight="1" x14ac:dyDescent="0.15">
      <c r="H102801" s="6"/>
    </row>
    <row r="102802" spans="8:8" ht="23.25" customHeight="1" x14ac:dyDescent="0.15">
      <c r="H102802" s="6"/>
    </row>
    <row r="102803" spans="8:8" ht="23.25" customHeight="1" x14ac:dyDescent="0.15">
      <c r="H102803" s="6"/>
    </row>
    <row r="102804" spans="8:8" ht="23.25" customHeight="1" x14ac:dyDescent="0.15">
      <c r="H102804" s="6"/>
    </row>
    <row r="102805" spans="8:8" ht="23.25" customHeight="1" x14ac:dyDescent="0.15">
      <c r="H102805" s="6"/>
    </row>
    <row r="102806" spans="8:8" ht="23.25" customHeight="1" x14ac:dyDescent="0.15">
      <c r="H102806" s="6"/>
    </row>
    <row r="102807" spans="8:8" ht="23.25" customHeight="1" x14ac:dyDescent="0.15">
      <c r="H102807" s="6"/>
    </row>
    <row r="102808" spans="8:8" ht="23.25" customHeight="1" x14ac:dyDescent="0.15">
      <c r="H102808" s="6"/>
    </row>
    <row r="102809" spans="8:8" ht="23.25" customHeight="1" x14ac:dyDescent="0.15">
      <c r="H102809" s="6"/>
    </row>
    <row r="102810" spans="8:8" ht="23.25" customHeight="1" x14ac:dyDescent="0.15">
      <c r="H102810" s="6"/>
    </row>
    <row r="102811" spans="8:8" ht="23.25" customHeight="1" x14ac:dyDescent="0.15">
      <c r="H102811" s="6"/>
    </row>
    <row r="102812" spans="8:8" ht="23.25" customHeight="1" x14ac:dyDescent="0.15">
      <c r="H102812" s="6"/>
    </row>
    <row r="102813" spans="8:8" ht="23.25" customHeight="1" x14ac:dyDescent="0.15">
      <c r="H102813" s="6"/>
    </row>
    <row r="102814" spans="8:8" ht="23.25" customHeight="1" x14ac:dyDescent="0.15">
      <c r="H102814" s="6"/>
    </row>
    <row r="102815" spans="8:8" ht="23.25" customHeight="1" x14ac:dyDescent="0.15">
      <c r="H102815" s="6"/>
    </row>
    <row r="102816" spans="8:8" ht="23.25" customHeight="1" x14ac:dyDescent="0.15">
      <c r="H102816" s="6"/>
    </row>
    <row r="102817" spans="8:8" ht="23.25" customHeight="1" x14ac:dyDescent="0.15">
      <c r="H102817" s="6"/>
    </row>
    <row r="102818" spans="8:8" ht="23.25" customHeight="1" x14ac:dyDescent="0.15">
      <c r="H102818" s="6"/>
    </row>
    <row r="102819" spans="8:8" ht="23.25" customHeight="1" x14ac:dyDescent="0.15">
      <c r="H102819" s="6"/>
    </row>
    <row r="102820" spans="8:8" ht="23.25" customHeight="1" x14ac:dyDescent="0.15">
      <c r="H102820" s="6"/>
    </row>
    <row r="102821" spans="8:8" ht="23.25" customHeight="1" x14ac:dyDescent="0.15">
      <c r="H102821" s="6"/>
    </row>
    <row r="102822" spans="8:8" ht="23.25" customHeight="1" x14ac:dyDescent="0.15">
      <c r="H102822" s="6"/>
    </row>
    <row r="102823" spans="8:8" ht="23.25" customHeight="1" x14ac:dyDescent="0.15">
      <c r="H102823" s="6"/>
    </row>
    <row r="102824" spans="8:8" ht="23.25" customHeight="1" x14ac:dyDescent="0.15">
      <c r="H102824" s="6"/>
    </row>
    <row r="102825" spans="8:8" ht="23.25" customHeight="1" x14ac:dyDescent="0.15">
      <c r="H102825" s="6"/>
    </row>
    <row r="102826" spans="8:8" ht="23.25" customHeight="1" x14ac:dyDescent="0.15">
      <c r="H102826" s="6"/>
    </row>
    <row r="102827" spans="8:8" ht="23.25" customHeight="1" x14ac:dyDescent="0.15">
      <c r="H102827" s="6"/>
    </row>
    <row r="102828" spans="8:8" ht="23.25" customHeight="1" x14ac:dyDescent="0.15">
      <c r="H102828" s="6"/>
    </row>
    <row r="102829" spans="8:8" ht="23.25" customHeight="1" x14ac:dyDescent="0.15">
      <c r="H102829" s="6"/>
    </row>
    <row r="102830" spans="8:8" ht="23.25" customHeight="1" x14ac:dyDescent="0.15">
      <c r="H102830" s="6"/>
    </row>
    <row r="102831" spans="8:8" ht="23.25" customHeight="1" x14ac:dyDescent="0.15">
      <c r="H102831" s="6"/>
    </row>
    <row r="102832" spans="8:8" ht="23.25" customHeight="1" x14ac:dyDescent="0.15">
      <c r="H102832" s="6"/>
    </row>
    <row r="102833" spans="8:8" ht="23.25" customHeight="1" x14ac:dyDescent="0.15">
      <c r="H102833" s="6"/>
    </row>
    <row r="102834" spans="8:8" ht="23.25" customHeight="1" x14ac:dyDescent="0.15">
      <c r="H102834" s="6"/>
    </row>
    <row r="102835" spans="8:8" ht="23.25" customHeight="1" x14ac:dyDescent="0.15">
      <c r="H102835" s="6"/>
    </row>
    <row r="102836" spans="8:8" ht="23.25" customHeight="1" x14ac:dyDescent="0.15">
      <c r="H102836" s="6"/>
    </row>
    <row r="102837" spans="8:8" ht="23.25" customHeight="1" x14ac:dyDescent="0.15">
      <c r="H102837" s="6"/>
    </row>
    <row r="102838" spans="8:8" ht="23.25" customHeight="1" x14ac:dyDescent="0.15">
      <c r="H102838" s="6"/>
    </row>
    <row r="102839" spans="8:8" ht="23.25" customHeight="1" x14ac:dyDescent="0.15">
      <c r="H102839" s="6"/>
    </row>
    <row r="102840" spans="8:8" ht="23.25" customHeight="1" x14ac:dyDescent="0.15">
      <c r="H102840" s="6"/>
    </row>
    <row r="102841" spans="8:8" ht="23.25" customHeight="1" x14ac:dyDescent="0.15">
      <c r="H102841" s="6"/>
    </row>
    <row r="102842" spans="8:8" ht="23.25" customHeight="1" x14ac:dyDescent="0.15">
      <c r="H102842" s="6"/>
    </row>
    <row r="102843" spans="8:8" ht="23.25" customHeight="1" x14ac:dyDescent="0.15">
      <c r="H102843" s="6"/>
    </row>
    <row r="102844" spans="8:8" ht="23.25" customHeight="1" x14ac:dyDescent="0.15">
      <c r="H102844" s="6"/>
    </row>
    <row r="102845" spans="8:8" ht="23.25" customHeight="1" x14ac:dyDescent="0.15">
      <c r="H102845" s="6"/>
    </row>
    <row r="102846" spans="8:8" ht="23.25" customHeight="1" x14ac:dyDescent="0.15">
      <c r="H102846" s="6"/>
    </row>
    <row r="102847" spans="8:8" ht="23.25" customHeight="1" x14ac:dyDescent="0.15">
      <c r="H102847" s="6"/>
    </row>
    <row r="102848" spans="8:8" ht="23.25" customHeight="1" x14ac:dyDescent="0.15">
      <c r="H102848" s="6"/>
    </row>
    <row r="102849" spans="8:8" ht="23.25" customHeight="1" x14ac:dyDescent="0.15">
      <c r="H102849" s="6"/>
    </row>
    <row r="102850" spans="8:8" ht="23.25" customHeight="1" x14ac:dyDescent="0.15">
      <c r="H102850" s="6"/>
    </row>
    <row r="102851" spans="8:8" ht="23.25" customHeight="1" x14ac:dyDescent="0.15">
      <c r="H102851" s="6"/>
    </row>
    <row r="102852" spans="8:8" ht="23.25" customHeight="1" x14ac:dyDescent="0.15">
      <c r="H102852" s="6"/>
    </row>
    <row r="102853" spans="8:8" ht="23.25" customHeight="1" x14ac:dyDescent="0.15">
      <c r="H102853" s="6"/>
    </row>
    <row r="102854" spans="8:8" ht="23.25" customHeight="1" x14ac:dyDescent="0.15">
      <c r="H102854" s="6"/>
    </row>
    <row r="102855" spans="8:8" ht="23.25" customHeight="1" x14ac:dyDescent="0.15">
      <c r="H102855" s="6"/>
    </row>
    <row r="102856" spans="8:8" ht="23.25" customHeight="1" x14ac:dyDescent="0.15">
      <c r="H102856" s="6"/>
    </row>
    <row r="102857" spans="8:8" ht="23.25" customHeight="1" x14ac:dyDescent="0.15">
      <c r="H102857" s="6"/>
    </row>
    <row r="102858" spans="8:8" ht="23.25" customHeight="1" x14ac:dyDescent="0.15">
      <c r="H102858" s="6"/>
    </row>
    <row r="102859" spans="8:8" ht="23.25" customHeight="1" x14ac:dyDescent="0.15">
      <c r="H102859" s="6"/>
    </row>
    <row r="102860" spans="8:8" ht="23.25" customHeight="1" x14ac:dyDescent="0.15">
      <c r="H102860" s="6"/>
    </row>
    <row r="102861" spans="8:8" ht="23.25" customHeight="1" x14ac:dyDescent="0.15">
      <c r="H102861" s="6"/>
    </row>
    <row r="102862" spans="8:8" ht="23.25" customHeight="1" x14ac:dyDescent="0.15">
      <c r="H102862" s="6"/>
    </row>
    <row r="102863" spans="8:8" ht="23.25" customHeight="1" x14ac:dyDescent="0.15">
      <c r="H102863" s="6"/>
    </row>
    <row r="102864" spans="8:8" ht="23.25" customHeight="1" x14ac:dyDescent="0.15">
      <c r="H102864" s="6"/>
    </row>
    <row r="102865" spans="8:8" ht="23.25" customHeight="1" x14ac:dyDescent="0.15">
      <c r="H102865" s="6"/>
    </row>
    <row r="102866" spans="8:8" ht="23.25" customHeight="1" x14ac:dyDescent="0.15">
      <c r="H102866" s="6"/>
    </row>
    <row r="102867" spans="8:8" ht="23.25" customHeight="1" x14ac:dyDescent="0.15">
      <c r="H102867" s="6"/>
    </row>
    <row r="102868" spans="8:8" ht="23.25" customHeight="1" x14ac:dyDescent="0.15">
      <c r="H102868" s="6"/>
    </row>
    <row r="102869" spans="8:8" ht="23.25" customHeight="1" x14ac:dyDescent="0.15">
      <c r="H102869" s="6"/>
    </row>
    <row r="102870" spans="8:8" ht="23.25" customHeight="1" x14ac:dyDescent="0.15">
      <c r="H102870" s="6"/>
    </row>
    <row r="102871" spans="8:8" ht="23.25" customHeight="1" x14ac:dyDescent="0.15">
      <c r="H102871" s="6"/>
    </row>
    <row r="102872" spans="8:8" ht="23.25" customHeight="1" x14ac:dyDescent="0.15">
      <c r="H102872" s="6"/>
    </row>
    <row r="102873" spans="8:8" ht="23.25" customHeight="1" x14ac:dyDescent="0.15">
      <c r="H102873" s="6"/>
    </row>
    <row r="102874" spans="8:8" ht="23.25" customHeight="1" x14ac:dyDescent="0.15">
      <c r="H102874" s="6"/>
    </row>
    <row r="102875" spans="8:8" ht="23.25" customHeight="1" x14ac:dyDescent="0.15">
      <c r="H102875" s="6"/>
    </row>
    <row r="102876" spans="8:8" ht="23.25" customHeight="1" x14ac:dyDescent="0.15">
      <c r="H102876" s="6"/>
    </row>
    <row r="102877" spans="8:8" ht="23.25" customHeight="1" x14ac:dyDescent="0.15">
      <c r="H102877" s="6"/>
    </row>
    <row r="102878" spans="8:8" ht="23.25" customHeight="1" x14ac:dyDescent="0.15">
      <c r="H102878" s="6"/>
    </row>
    <row r="102879" spans="8:8" ht="23.25" customHeight="1" x14ac:dyDescent="0.15">
      <c r="H102879" s="6"/>
    </row>
    <row r="102880" spans="8:8" ht="23.25" customHeight="1" x14ac:dyDescent="0.15">
      <c r="H102880" s="6"/>
    </row>
    <row r="102881" spans="8:8" ht="23.25" customHeight="1" x14ac:dyDescent="0.15">
      <c r="H102881" s="6"/>
    </row>
    <row r="102882" spans="8:8" ht="23.25" customHeight="1" x14ac:dyDescent="0.15">
      <c r="H102882" s="6"/>
    </row>
    <row r="102883" spans="8:8" ht="23.25" customHeight="1" x14ac:dyDescent="0.15">
      <c r="H102883" s="6"/>
    </row>
    <row r="102884" spans="8:8" ht="23.25" customHeight="1" x14ac:dyDescent="0.15">
      <c r="H102884" s="6"/>
    </row>
    <row r="102885" spans="8:8" ht="23.25" customHeight="1" x14ac:dyDescent="0.15">
      <c r="H102885" s="6"/>
    </row>
    <row r="102886" spans="8:8" ht="23.25" customHeight="1" x14ac:dyDescent="0.15">
      <c r="H102886" s="6"/>
    </row>
    <row r="102887" spans="8:8" ht="23.25" customHeight="1" x14ac:dyDescent="0.15">
      <c r="H102887" s="6"/>
    </row>
    <row r="102888" spans="8:8" ht="23.25" customHeight="1" x14ac:dyDescent="0.15">
      <c r="H102888" s="6"/>
    </row>
    <row r="102889" spans="8:8" ht="23.25" customHeight="1" x14ac:dyDescent="0.15">
      <c r="H102889" s="6"/>
    </row>
    <row r="102890" spans="8:8" ht="23.25" customHeight="1" x14ac:dyDescent="0.15">
      <c r="H102890" s="6"/>
    </row>
    <row r="102891" spans="8:8" ht="23.25" customHeight="1" x14ac:dyDescent="0.15">
      <c r="H102891" s="6"/>
    </row>
    <row r="102892" spans="8:8" ht="23.25" customHeight="1" x14ac:dyDescent="0.15">
      <c r="H102892" s="6"/>
    </row>
    <row r="102893" spans="8:8" ht="23.25" customHeight="1" x14ac:dyDescent="0.15">
      <c r="H102893" s="6"/>
    </row>
    <row r="102894" spans="8:8" ht="23.25" customHeight="1" x14ac:dyDescent="0.15">
      <c r="H102894" s="6"/>
    </row>
    <row r="102895" spans="8:8" ht="23.25" customHeight="1" x14ac:dyDescent="0.15">
      <c r="H102895" s="6"/>
    </row>
    <row r="102896" spans="8:8" ht="23.25" customHeight="1" x14ac:dyDescent="0.15">
      <c r="H102896" s="6"/>
    </row>
    <row r="102897" spans="8:8" ht="23.25" customHeight="1" x14ac:dyDescent="0.15">
      <c r="H102897" s="6"/>
    </row>
    <row r="102898" spans="8:8" ht="23.25" customHeight="1" x14ac:dyDescent="0.15">
      <c r="H102898" s="6"/>
    </row>
    <row r="102899" spans="8:8" ht="23.25" customHeight="1" x14ac:dyDescent="0.15">
      <c r="H102899" s="6"/>
    </row>
    <row r="102900" spans="8:8" ht="23.25" customHeight="1" x14ac:dyDescent="0.15">
      <c r="H102900" s="6"/>
    </row>
    <row r="102901" spans="8:8" ht="23.25" customHeight="1" x14ac:dyDescent="0.15">
      <c r="H102901" s="6"/>
    </row>
    <row r="102902" spans="8:8" ht="23.25" customHeight="1" x14ac:dyDescent="0.15">
      <c r="H102902" s="6"/>
    </row>
    <row r="102903" spans="8:8" ht="23.25" customHeight="1" x14ac:dyDescent="0.15">
      <c r="H102903" s="6"/>
    </row>
    <row r="102904" spans="8:8" ht="23.25" customHeight="1" x14ac:dyDescent="0.15">
      <c r="H102904" s="6"/>
    </row>
    <row r="102905" spans="8:8" ht="23.25" customHeight="1" x14ac:dyDescent="0.15">
      <c r="H102905" s="6"/>
    </row>
    <row r="102906" spans="8:8" ht="23.25" customHeight="1" x14ac:dyDescent="0.15">
      <c r="H102906" s="6"/>
    </row>
    <row r="102907" spans="8:8" ht="23.25" customHeight="1" x14ac:dyDescent="0.15">
      <c r="H102907" s="6"/>
    </row>
    <row r="102908" spans="8:8" ht="23.25" customHeight="1" x14ac:dyDescent="0.15">
      <c r="H102908" s="6"/>
    </row>
    <row r="102909" spans="8:8" ht="23.25" customHeight="1" x14ac:dyDescent="0.15">
      <c r="H102909" s="6"/>
    </row>
    <row r="102910" spans="8:8" ht="23.25" customHeight="1" x14ac:dyDescent="0.15">
      <c r="H102910" s="6"/>
    </row>
    <row r="102911" spans="8:8" ht="23.25" customHeight="1" x14ac:dyDescent="0.15">
      <c r="H102911" s="6"/>
    </row>
    <row r="102912" spans="8:8" ht="23.25" customHeight="1" x14ac:dyDescent="0.15">
      <c r="H102912" s="6"/>
    </row>
    <row r="102913" spans="8:8" ht="23.25" customHeight="1" x14ac:dyDescent="0.15">
      <c r="H102913" s="6"/>
    </row>
    <row r="102914" spans="8:8" ht="23.25" customHeight="1" x14ac:dyDescent="0.15">
      <c r="H102914" s="6"/>
    </row>
    <row r="102915" spans="8:8" ht="23.25" customHeight="1" x14ac:dyDescent="0.15">
      <c r="H102915" s="6"/>
    </row>
    <row r="102916" spans="8:8" ht="23.25" customHeight="1" x14ac:dyDescent="0.15">
      <c r="H102916" s="6"/>
    </row>
    <row r="102917" spans="8:8" ht="23.25" customHeight="1" x14ac:dyDescent="0.15">
      <c r="H102917" s="6"/>
    </row>
    <row r="102918" spans="8:8" ht="23.25" customHeight="1" x14ac:dyDescent="0.15">
      <c r="H102918" s="6"/>
    </row>
    <row r="102919" spans="8:8" ht="23.25" customHeight="1" x14ac:dyDescent="0.15">
      <c r="H102919" s="6"/>
    </row>
    <row r="102920" spans="8:8" ht="23.25" customHeight="1" x14ac:dyDescent="0.15">
      <c r="H102920" s="6"/>
    </row>
    <row r="102921" spans="8:8" ht="23.25" customHeight="1" x14ac:dyDescent="0.15">
      <c r="H102921" s="6"/>
    </row>
    <row r="102922" spans="8:8" ht="23.25" customHeight="1" x14ac:dyDescent="0.15">
      <c r="H102922" s="6"/>
    </row>
    <row r="102923" spans="8:8" ht="23.25" customHeight="1" x14ac:dyDescent="0.15">
      <c r="H102923" s="6"/>
    </row>
    <row r="102924" spans="8:8" ht="23.25" customHeight="1" x14ac:dyDescent="0.15">
      <c r="H102924" s="6"/>
    </row>
    <row r="102925" spans="8:8" ht="23.25" customHeight="1" x14ac:dyDescent="0.15">
      <c r="H102925" s="6"/>
    </row>
    <row r="102926" spans="8:8" ht="23.25" customHeight="1" x14ac:dyDescent="0.15">
      <c r="H102926" s="6"/>
    </row>
    <row r="102927" spans="8:8" ht="23.25" customHeight="1" x14ac:dyDescent="0.15">
      <c r="H102927" s="6"/>
    </row>
    <row r="102928" spans="8:8" ht="23.25" customHeight="1" x14ac:dyDescent="0.15">
      <c r="H102928" s="6"/>
    </row>
    <row r="102929" spans="8:8" ht="23.25" customHeight="1" x14ac:dyDescent="0.15">
      <c r="H102929" s="6"/>
    </row>
    <row r="102930" spans="8:8" ht="23.25" customHeight="1" x14ac:dyDescent="0.15">
      <c r="H102930" s="6"/>
    </row>
    <row r="102931" spans="8:8" ht="23.25" customHeight="1" x14ac:dyDescent="0.15">
      <c r="H102931" s="6"/>
    </row>
    <row r="102932" spans="8:8" ht="23.25" customHeight="1" x14ac:dyDescent="0.15">
      <c r="H102932" s="6"/>
    </row>
    <row r="102933" spans="8:8" ht="23.25" customHeight="1" x14ac:dyDescent="0.15">
      <c r="H102933" s="6"/>
    </row>
    <row r="102934" spans="8:8" ht="23.25" customHeight="1" x14ac:dyDescent="0.15">
      <c r="H102934" s="6"/>
    </row>
    <row r="102935" spans="8:8" ht="23.25" customHeight="1" x14ac:dyDescent="0.15">
      <c r="H102935" s="6"/>
    </row>
    <row r="102936" spans="8:8" ht="23.25" customHeight="1" x14ac:dyDescent="0.15">
      <c r="H102936" s="6"/>
    </row>
    <row r="102937" spans="8:8" ht="23.25" customHeight="1" x14ac:dyDescent="0.15">
      <c r="H102937" s="6"/>
    </row>
    <row r="102938" spans="8:8" ht="23.25" customHeight="1" x14ac:dyDescent="0.15">
      <c r="H102938" s="6"/>
    </row>
    <row r="102939" spans="8:8" ht="23.25" customHeight="1" x14ac:dyDescent="0.15">
      <c r="H102939" s="6"/>
    </row>
    <row r="102940" spans="8:8" ht="23.25" customHeight="1" x14ac:dyDescent="0.15">
      <c r="H102940" s="6"/>
    </row>
    <row r="102941" spans="8:8" ht="23.25" customHeight="1" x14ac:dyDescent="0.15">
      <c r="H102941" s="6"/>
    </row>
    <row r="102942" spans="8:8" ht="23.25" customHeight="1" x14ac:dyDescent="0.15">
      <c r="H102942" s="6"/>
    </row>
    <row r="102943" spans="8:8" ht="23.25" customHeight="1" x14ac:dyDescent="0.15">
      <c r="H102943" s="6"/>
    </row>
    <row r="102944" spans="8:8" ht="23.25" customHeight="1" x14ac:dyDescent="0.15">
      <c r="H102944" s="6"/>
    </row>
    <row r="102945" spans="8:8" ht="23.25" customHeight="1" x14ac:dyDescent="0.15">
      <c r="H102945" s="6"/>
    </row>
    <row r="102946" spans="8:8" ht="23.25" customHeight="1" x14ac:dyDescent="0.15">
      <c r="H102946" s="6"/>
    </row>
    <row r="102947" spans="8:8" ht="23.25" customHeight="1" x14ac:dyDescent="0.15">
      <c r="H102947" s="6"/>
    </row>
    <row r="102948" spans="8:8" ht="23.25" customHeight="1" x14ac:dyDescent="0.15">
      <c r="H102948" s="6"/>
    </row>
    <row r="102949" spans="8:8" ht="23.25" customHeight="1" x14ac:dyDescent="0.15">
      <c r="H102949" s="6"/>
    </row>
    <row r="102950" spans="8:8" ht="23.25" customHeight="1" x14ac:dyDescent="0.15">
      <c r="H102950" s="6"/>
    </row>
    <row r="102951" spans="8:8" ht="23.25" customHeight="1" x14ac:dyDescent="0.15">
      <c r="H102951" s="6"/>
    </row>
    <row r="102952" spans="8:8" ht="23.25" customHeight="1" x14ac:dyDescent="0.15">
      <c r="H102952" s="6"/>
    </row>
    <row r="102953" spans="8:8" ht="23.25" customHeight="1" x14ac:dyDescent="0.15">
      <c r="H102953" s="6"/>
    </row>
    <row r="102954" spans="8:8" ht="23.25" customHeight="1" x14ac:dyDescent="0.15">
      <c r="H102954" s="6"/>
    </row>
    <row r="102955" spans="8:8" ht="23.25" customHeight="1" x14ac:dyDescent="0.15">
      <c r="H102955" s="6"/>
    </row>
    <row r="102956" spans="8:8" ht="23.25" customHeight="1" x14ac:dyDescent="0.15">
      <c r="H102956" s="6"/>
    </row>
    <row r="102957" spans="8:8" ht="23.25" customHeight="1" x14ac:dyDescent="0.15">
      <c r="H102957" s="6"/>
    </row>
    <row r="102958" spans="8:8" ht="23.25" customHeight="1" x14ac:dyDescent="0.15">
      <c r="H102958" s="6"/>
    </row>
    <row r="102959" spans="8:8" ht="23.25" customHeight="1" x14ac:dyDescent="0.15">
      <c r="H102959" s="6"/>
    </row>
    <row r="102960" spans="8:8" ht="23.25" customHeight="1" x14ac:dyDescent="0.15">
      <c r="H102960" s="6"/>
    </row>
    <row r="102961" spans="8:8" ht="23.25" customHeight="1" x14ac:dyDescent="0.15">
      <c r="H102961" s="6"/>
    </row>
    <row r="102962" spans="8:8" ht="23.25" customHeight="1" x14ac:dyDescent="0.15">
      <c r="H102962" s="6"/>
    </row>
    <row r="102963" spans="8:8" ht="23.25" customHeight="1" x14ac:dyDescent="0.15">
      <c r="H102963" s="6"/>
    </row>
    <row r="102964" spans="8:8" ht="23.25" customHeight="1" x14ac:dyDescent="0.15">
      <c r="H102964" s="6"/>
    </row>
    <row r="102965" spans="8:8" ht="23.25" customHeight="1" x14ac:dyDescent="0.15">
      <c r="H102965" s="6"/>
    </row>
    <row r="102966" spans="8:8" ht="23.25" customHeight="1" x14ac:dyDescent="0.15">
      <c r="H102966" s="6"/>
    </row>
    <row r="102967" spans="8:8" ht="23.25" customHeight="1" x14ac:dyDescent="0.15">
      <c r="H102967" s="6"/>
    </row>
    <row r="102968" spans="8:8" ht="23.25" customHeight="1" x14ac:dyDescent="0.15">
      <c r="H102968" s="6"/>
    </row>
    <row r="102969" spans="8:8" ht="23.25" customHeight="1" x14ac:dyDescent="0.15">
      <c r="H102969" s="6"/>
    </row>
    <row r="102970" spans="8:8" ht="23.25" customHeight="1" x14ac:dyDescent="0.15">
      <c r="H102970" s="6"/>
    </row>
    <row r="102971" spans="8:8" ht="23.25" customHeight="1" x14ac:dyDescent="0.15">
      <c r="H102971" s="6"/>
    </row>
    <row r="102972" spans="8:8" ht="23.25" customHeight="1" x14ac:dyDescent="0.15">
      <c r="H102972" s="6"/>
    </row>
    <row r="102973" spans="8:8" ht="23.25" customHeight="1" x14ac:dyDescent="0.15">
      <c r="H102973" s="6"/>
    </row>
    <row r="102974" spans="8:8" ht="23.25" customHeight="1" x14ac:dyDescent="0.15">
      <c r="H102974" s="6"/>
    </row>
    <row r="102975" spans="8:8" ht="23.25" customHeight="1" x14ac:dyDescent="0.15">
      <c r="H102975" s="6"/>
    </row>
    <row r="102976" spans="8:8" ht="23.25" customHeight="1" x14ac:dyDescent="0.15">
      <c r="H102976" s="6"/>
    </row>
    <row r="102977" spans="8:8" ht="23.25" customHeight="1" x14ac:dyDescent="0.15">
      <c r="H102977" s="6"/>
    </row>
    <row r="102978" spans="8:8" ht="23.25" customHeight="1" x14ac:dyDescent="0.15">
      <c r="H102978" s="6"/>
    </row>
    <row r="102979" spans="8:8" ht="23.25" customHeight="1" x14ac:dyDescent="0.15">
      <c r="H102979" s="6"/>
    </row>
    <row r="102980" spans="8:8" ht="23.25" customHeight="1" x14ac:dyDescent="0.15">
      <c r="H102980" s="6"/>
    </row>
    <row r="102981" spans="8:8" ht="23.25" customHeight="1" x14ac:dyDescent="0.15">
      <c r="H102981" s="6"/>
    </row>
    <row r="102982" spans="8:8" ht="23.25" customHeight="1" x14ac:dyDescent="0.15">
      <c r="H102982" s="6"/>
    </row>
    <row r="102983" spans="8:8" ht="23.25" customHeight="1" x14ac:dyDescent="0.15">
      <c r="H102983" s="6"/>
    </row>
    <row r="102984" spans="8:8" ht="23.25" customHeight="1" x14ac:dyDescent="0.15">
      <c r="H102984" s="6"/>
    </row>
    <row r="102985" spans="8:8" ht="23.25" customHeight="1" x14ac:dyDescent="0.15">
      <c r="H102985" s="6"/>
    </row>
    <row r="102986" spans="8:8" ht="23.25" customHeight="1" x14ac:dyDescent="0.15">
      <c r="H102986" s="6"/>
    </row>
    <row r="102987" spans="8:8" ht="23.25" customHeight="1" x14ac:dyDescent="0.15">
      <c r="H102987" s="6"/>
    </row>
    <row r="102988" spans="8:8" ht="23.25" customHeight="1" x14ac:dyDescent="0.15">
      <c r="H102988" s="6"/>
    </row>
    <row r="102989" spans="8:8" ht="23.25" customHeight="1" x14ac:dyDescent="0.15">
      <c r="H102989" s="6"/>
    </row>
    <row r="102990" spans="8:8" ht="23.25" customHeight="1" x14ac:dyDescent="0.15">
      <c r="H102990" s="6"/>
    </row>
    <row r="102991" spans="8:8" ht="23.25" customHeight="1" x14ac:dyDescent="0.15">
      <c r="H102991" s="6"/>
    </row>
    <row r="102992" spans="8:8" ht="23.25" customHeight="1" x14ac:dyDescent="0.15">
      <c r="H102992" s="6"/>
    </row>
    <row r="102993" spans="8:8" ht="23.25" customHeight="1" x14ac:dyDescent="0.15">
      <c r="H102993" s="6"/>
    </row>
    <row r="102994" spans="8:8" ht="23.25" customHeight="1" x14ac:dyDescent="0.15">
      <c r="H102994" s="6"/>
    </row>
    <row r="102995" spans="8:8" ht="23.25" customHeight="1" x14ac:dyDescent="0.15">
      <c r="H102995" s="6"/>
    </row>
    <row r="102996" spans="8:8" ht="23.25" customHeight="1" x14ac:dyDescent="0.15">
      <c r="H102996" s="6"/>
    </row>
    <row r="102997" spans="8:8" ht="23.25" customHeight="1" x14ac:dyDescent="0.15">
      <c r="H102997" s="6"/>
    </row>
    <row r="102998" spans="8:8" ht="23.25" customHeight="1" x14ac:dyDescent="0.15">
      <c r="H102998" s="6"/>
    </row>
    <row r="102999" spans="8:8" ht="23.25" customHeight="1" x14ac:dyDescent="0.15">
      <c r="H102999" s="6"/>
    </row>
    <row r="103000" spans="8:8" ht="23.25" customHeight="1" x14ac:dyDescent="0.15">
      <c r="H103000" s="6"/>
    </row>
    <row r="103001" spans="8:8" ht="23.25" customHeight="1" x14ac:dyDescent="0.15">
      <c r="H103001" s="6"/>
    </row>
    <row r="103002" spans="8:8" ht="23.25" customHeight="1" x14ac:dyDescent="0.15">
      <c r="H103002" s="6"/>
    </row>
    <row r="103003" spans="8:8" ht="23.25" customHeight="1" x14ac:dyDescent="0.15">
      <c r="H103003" s="6"/>
    </row>
    <row r="103004" spans="8:8" ht="23.25" customHeight="1" x14ac:dyDescent="0.15">
      <c r="H103004" s="6"/>
    </row>
    <row r="103005" spans="8:8" ht="23.25" customHeight="1" x14ac:dyDescent="0.15">
      <c r="H103005" s="6"/>
    </row>
    <row r="103006" spans="8:8" ht="23.25" customHeight="1" x14ac:dyDescent="0.15">
      <c r="H103006" s="6"/>
    </row>
    <row r="103007" spans="8:8" ht="23.25" customHeight="1" x14ac:dyDescent="0.15">
      <c r="H103007" s="6"/>
    </row>
    <row r="103008" spans="8:8" ht="23.25" customHeight="1" x14ac:dyDescent="0.15">
      <c r="H103008" s="6"/>
    </row>
    <row r="103009" spans="8:8" ht="23.25" customHeight="1" x14ac:dyDescent="0.15">
      <c r="H103009" s="6"/>
    </row>
    <row r="103010" spans="8:8" ht="23.25" customHeight="1" x14ac:dyDescent="0.15">
      <c r="H103010" s="6"/>
    </row>
    <row r="103011" spans="8:8" ht="23.25" customHeight="1" x14ac:dyDescent="0.15">
      <c r="H103011" s="6"/>
    </row>
    <row r="103012" spans="8:8" ht="23.25" customHeight="1" x14ac:dyDescent="0.15">
      <c r="H103012" s="6"/>
    </row>
    <row r="103013" spans="8:8" ht="23.25" customHeight="1" x14ac:dyDescent="0.15">
      <c r="H103013" s="6"/>
    </row>
    <row r="103014" spans="8:8" ht="23.25" customHeight="1" x14ac:dyDescent="0.15">
      <c r="H103014" s="6"/>
    </row>
    <row r="103015" spans="8:8" ht="23.25" customHeight="1" x14ac:dyDescent="0.15">
      <c r="H103015" s="6"/>
    </row>
    <row r="103016" spans="8:8" ht="23.25" customHeight="1" x14ac:dyDescent="0.15">
      <c r="H103016" s="6"/>
    </row>
    <row r="103017" spans="8:8" ht="23.25" customHeight="1" x14ac:dyDescent="0.15">
      <c r="H103017" s="6"/>
    </row>
    <row r="103018" spans="8:8" ht="23.25" customHeight="1" x14ac:dyDescent="0.15">
      <c r="H103018" s="6"/>
    </row>
    <row r="103019" spans="8:8" ht="23.25" customHeight="1" x14ac:dyDescent="0.15">
      <c r="H103019" s="6"/>
    </row>
    <row r="103020" spans="8:8" ht="23.25" customHeight="1" x14ac:dyDescent="0.15">
      <c r="H103020" s="6"/>
    </row>
    <row r="103021" spans="8:8" ht="23.25" customHeight="1" x14ac:dyDescent="0.15">
      <c r="H103021" s="6"/>
    </row>
    <row r="103022" spans="8:8" ht="23.25" customHeight="1" x14ac:dyDescent="0.15">
      <c r="H103022" s="6"/>
    </row>
    <row r="103023" spans="8:8" ht="23.25" customHeight="1" x14ac:dyDescent="0.15">
      <c r="H103023" s="6"/>
    </row>
    <row r="103024" spans="8:8" ht="23.25" customHeight="1" x14ac:dyDescent="0.15">
      <c r="H103024" s="6"/>
    </row>
    <row r="103025" spans="8:8" ht="23.25" customHeight="1" x14ac:dyDescent="0.15">
      <c r="H103025" s="6"/>
    </row>
    <row r="103026" spans="8:8" ht="23.25" customHeight="1" x14ac:dyDescent="0.15">
      <c r="H103026" s="6"/>
    </row>
    <row r="103027" spans="8:8" ht="23.25" customHeight="1" x14ac:dyDescent="0.15">
      <c r="H103027" s="6"/>
    </row>
    <row r="103028" spans="8:8" ht="23.25" customHeight="1" x14ac:dyDescent="0.15">
      <c r="H103028" s="6"/>
    </row>
    <row r="103029" spans="8:8" ht="23.25" customHeight="1" x14ac:dyDescent="0.15">
      <c r="H103029" s="6"/>
    </row>
    <row r="103030" spans="8:8" ht="23.25" customHeight="1" x14ac:dyDescent="0.15">
      <c r="H103030" s="6"/>
    </row>
    <row r="103031" spans="8:8" ht="23.25" customHeight="1" x14ac:dyDescent="0.15">
      <c r="H103031" s="6"/>
    </row>
    <row r="103032" spans="8:8" ht="23.25" customHeight="1" x14ac:dyDescent="0.15">
      <c r="H103032" s="6"/>
    </row>
    <row r="103033" spans="8:8" ht="23.25" customHeight="1" x14ac:dyDescent="0.15">
      <c r="H103033" s="6"/>
    </row>
    <row r="103034" spans="8:8" ht="23.25" customHeight="1" x14ac:dyDescent="0.15">
      <c r="H103034" s="6"/>
    </row>
    <row r="103035" spans="8:8" ht="23.25" customHeight="1" x14ac:dyDescent="0.15">
      <c r="H103035" s="6"/>
    </row>
    <row r="103036" spans="8:8" ht="23.25" customHeight="1" x14ac:dyDescent="0.15">
      <c r="H103036" s="6"/>
    </row>
    <row r="103037" spans="8:8" ht="23.25" customHeight="1" x14ac:dyDescent="0.15">
      <c r="H103037" s="6"/>
    </row>
    <row r="103038" spans="8:8" ht="23.25" customHeight="1" x14ac:dyDescent="0.15">
      <c r="H103038" s="6"/>
    </row>
    <row r="103039" spans="8:8" ht="23.25" customHeight="1" x14ac:dyDescent="0.15">
      <c r="H103039" s="6"/>
    </row>
    <row r="103040" spans="8:8" ht="23.25" customHeight="1" x14ac:dyDescent="0.15">
      <c r="H103040" s="6"/>
    </row>
    <row r="103041" spans="8:8" ht="23.25" customHeight="1" x14ac:dyDescent="0.15">
      <c r="H103041" s="6"/>
    </row>
    <row r="103042" spans="8:8" ht="23.25" customHeight="1" x14ac:dyDescent="0.15">
      <c r="H103042" s="6"/>
    </row>
    <row r="103043" spans="8:8" ht="23.25" customHeight="1" x14ac:dyDescent="0.15">
      <c r="H103043" s="6"/>
    </row>
    <row r="103044" spans="8:8" ht="23.25" customHeight="1" x14ac:dyDescent="0.15">
      <c r="H103044" s="6"/>
    </row>
    <row r="103045" spans="8:8" ht="23.25" customHeight="1" x14ac:dyDescent="0.15">
      <c r="H103045" s="6"/>
    </row>
    <row r="103046" spans="8:8" ht="23.25" customHeight="1" x14ac:dyDescent="0.15">
      <c r="H103046" s="6"/>
    </row>
    <row r="103047" spans="8:8" ht="23.25" customHeight="1" x14ac:dyDescent="0.15">
      <c r="H103047" s="6"/>
    </row>
    <row r="103048" spans="8:8" ht="23.25" customHeight="1" x14ac:dyDescent="0.15">
      <c r="H103048" s="6"/>
    </row>
    <row r="103049" spans="8:8" ht="23.25" customHeight="1" x14ac:dyDescent="0.15">
      <c r="H103049" s="6"/>
    </row>
    <row r="103050" spans="8:8" ht="23.25" customHeight="1" x14ac:dyDescent="0.15">
      <c r="H103050" s="6"/>
    </row>
    <row r="103051" spans="8:8" ht="23.25" customHeight="1" x14ac:dyDescent="0.15">
      <c r="H103051" s="6"/>
    </row>
    <row r="103052" spans="8:8" ht="23.25" customHeight="1" x14ac:dyDescent="0.15">
      <c r="H103052" s="6"/>
    </row>
    <row r="103053" spans="8:8" ht="23.25" customHeight="1" x14ac:dyDescent="0.15">
      <c r="H103053" s="6"/>
    </row>
    <row r="103054" spans="8:8" ht="23.25" customHeight="1" x14ac:dyDescent="0.15">
      <c r="H103054" s="6"/>
    </row>
    <row r="103055" spans="8:8" ht="23.25" customHeight="1" x14ac:dyDescent="0.15">
      <c r="H103055" s="6"/>
    </row>
    <row r="103056" spans="8:8" ht="23.25" customHeight="1" x14ac:dyDescent="0.15">
      <c r="H103056" s="6"/>
    </row>
    <row r="103057" spans="8:8" ht="23.25" customHeight="1" x14ac:dyDescent="0.15">
      <c r="H103057" s="6"/>
    </row>
    <row r="103058" spans="8:8" ht="23.25" customHeight="1" x14ac:dyDescent="0.15">
      <c r="H103058" s="6"/>
    </row>
    <row r="103059" spans="8:8" ht="23.25" customHeight="1" x14ac:dyDescent="0.15">
      <c r="H103059" s="6"/>
    </row>
    <row r="103060" spans="8:8" ht="23.25" customHeight="1" x14ac:dyDescent="0.15">
      <c r="H103060" s="6"/>
    </row>
    <row r="103061" spans="8:8" ht="23.25" customHeight="1" x14ac:dyDescent="0.15">
      <c r="H103061" s="6"/>
    </row>
    <row r="103062" spans="8:8" ht="23.25" customHeight="1" x14ac:dyDescent="0.15">
      <c r="H103062" s="6"/>
    </row>
    <row r="103063" spans="8:8" ht="23.25" customHeight="1" x14ac:dyDescent="0.15">
      <c r="H103063" s="6"/>
    </row>
    <row r="103064" spans="8:8" ht="23.25" customHeight="1" x14ac:dyDescent="0.15">
      <c r="H103064" s="6"/>
    </row>
    <row r="103065" spans="8:8" ht="23.25" customHeight="1" x14ac:dyDescent="0.15">
      <c r="H103065" s="6"/>
    </row>
    <row r="103066" spans="8:8" ht="23.25" customHeight="1" x14ac:dyDescent="0.15">
      <c r="H103066" s="6"/>
    </row>
    <row r="103067" spans="8:8" ht="23.25" customHeight="1" x14ac:dyDescent="0.15">
      <c r="H103067" s="6"/>
    </row>
    <row r="103068" spans="8:8" ht="23.25" customHeight="1" x14ac:dyDescent="0.15">
      <c r="H103068" s="6"/>
    </row>
    <row r="103069" spans="8:8" ht="23.25" customHeight="1" x14ac:dyDescent="0.15">
      <c r="H103069" s="6"/>
    </row>
    <row r="103070" spans="8:8" ht="23.25" customHeight="1" x14ac:dyDescent="0.15">
      <c r="H103070" s="6"/>
    </row>
    <row r="103071" spans="8:8" ht="23.25" customHeight="1" x14ac:dyDescent="0.15">
      <c r="H103071" s="6"/>
    </row>
    <row r="103072" spans="8:8" ht="23.25" customHeight="1" x14ac:dyDescent="0.15">
      <c r="H103072" s="6"/>
    </row>
    <row r="103073" spans="8:8" ht="23.25" customHeight="1" x14ac:dyDescent="0.15">
      <c r="H103073" s="6"/>
    </row>
    <row r="103074" spans="8:8" ht="23.25" customHeight="1" x14ac:dyDescent="0.15">
      <c r="H103074" s="6"/>
    </row>
    <row r="103075" spans="8:8" ht="23.25" customHeight="1" x14ac:dyDescent="0.15">
      <c r="H103075" s="6"/>
    </row>
    <row r="103076" spans="8:8" ht="23.25" customHeight="1" x14ac:dyDescent="0.15">
      <c r="H103076" s="6"/>
    </row>
    <row r="103077" spans="8:8" ht="23.25" customHeight="1" x14ac:dyDescent="0.15">
      <c r="H103077" s="6"/>
    </row>
    <row r="103078" spans="8:8" ht="23.25" customHeight="1" x14ac:dyDescent="0.15">
      <c r="H103078" s="6"/>
    </row>
    <row r="103079" spans="8:8" ht="23.25" customHeight="1" x14ac:dyDescent="0.15">
      <c r="H103079" s="6"/>
    </row>
    <row r="103080" spans="8:8" ht="23.25" customHeight="1" x14ac:dyDescent="0.15">
      <c r="H103080" s="6"/>
    </row>
    <row r="103081" spans="8:8" ht="23.25" customHeight="1" x14ac:dyDescent="0.15">
      <c r="H103081" s="6"/>
    </row>
    <row r="103082" spans="8:8" ht="23.25" customHeight="1" x14ac:dyDescent="0.15">
      <c r="H103082" s="6"/>
    </row>
    <row r="103083" spans="8:8" ht="23.25" customHeight="1" x14ac:dyDescent="0.15">
      <c r="H103083" s="6"/>
    </row>
    <row r="103084" spans="8:8" ht="23.25" customHeight="1" x14ac:dyDescent="0.15">
      <c r="H103084" s="6"/>
    </row>
    <row r="103085" spans="8:8" ht="23.25" customHeight="1" x14ac:dyDescent="0.15">
      <c r="H103085" s="6"/>
    </row>
    <row r="103086" spans="8:8" ht="23.25" customHeight="1" x14ac:dyDescent="0.15">
      <c r="H103086" s="6"/>
    </row>
    <row r="103087" spans="8:8" ht="23.25" customHeight="1" x14ac:dyDescent="0.15">
      <c r="H103087" s="6"/>
    </row>
    <row r="103088" spans="8:8" ht="23.25" customHeight="1" x14ac:dyDescent="0.15">
      <c r="H103088" s="6"/>
    </row>
    <row r="103089" spans="8:8" ht="23.25" customHeight="1" x14ac:dyDescent="0.15">
      <c r="H103089" s="6"/>
    </row>
    <row r="103090" spans="8:8" ht="23.25" customHeight="1" x14ac:dyDescent="0.15">
      <c r="H103090" s="6"/>
    </row>
    <row r="103091" spans="8:8" ht="23.25" customHeight="1" x14ac:dyDescent="0.15">
      <c r="H103091" s="6"/>
    </row>
    <row r="103092" spans="8:8" ht="23.25" customHeight="1" x14ac:dyDescent="0.15">
      <c r="H103092" s="6"/>
    </row>
    <row r="103093" spans="8:8" ht="23.25" customHeight="1" x14ac:dyDescent="0.15">
      <c r="H103093" s="6"/>
    </row>
    <row r="103094" spans="8:8" ht="23.25" customHeight="1" x14ac:dyDescent="0.15">
      <c r="H103094" s="6"/>
    </row>
    <row r="103095" spans="8:8" ht="23.25" customHeight="1" x14ac:dyDescent="0.15">
      <c r="H103095" s="6"/>
    </row>
    <row r="103096" spans="8:8" ht="23.25" customHeight="1" x14ac:dyDescent="0.15">
      <c r="H103096" s="6"/>
    </row>
    <row r="103097" spans="8:8" ht="23.25" customHeight="1" x14ac:dyDescent="0.15">
      <c r="H103097" s="6"/>
    </row>
    <row r="103098" spans="8:8" ht="23.25" customHeight="1" x14ac:dyDescent="0.15">
      <c r="H103098" s="6"/>
    </row>
    <row r="103099" spans="8:8" ht="23.25" customHeight="1" x14ac:dyDescent="0.15">
      <c r="H103099" s="6"/>
    </row>
    <row r="103100" spans="8:8" ht="23.25" customHeight="1" x14ac:dyDescent="0.15">
      <c r="H103100" s="6"/>
    </row>
    <row r="103101" spans="8:8" ht="23.25" customHeight="1" x14ac:dyDescent="0.15">
      <c r="H103101" s="6"/>
    </row>
    <row r="103102" spans="8:8" ht="23.25" customHeight="1" x14ac:dyDescent="0.15">
      <c r="H103102" s="6"/>
    </row>
    <row r="103103" spans="8:8" ht="23.25" customHeight="1" x14ac:dyDescent="0.15">
      <c r="H103103" s="6"/>
    </row>
    <row r="103104" spans="8:8" ht="23.25" customHeight="1" x14ac:dyDescent="0.15">
      <c r="H103104" s="6"/>
    </row>
    <row r="103105" spans="8:8" ht="23.25" customHeight="1" x14ac:dyDescent="0.15">
      <c r="H103105" s="6"/>
    </row>
    <row r="103106" spans="8:8" ht="23.25" customHeight="1" x14ac:dyDescent="0.15">
      <c r="H103106" s="6"/>
    </row>
    <row r="103107" spans="8:8" ht="23.25" customHeight="1" x14ac:dyDescent="0.15">
      <c r="H103107" s="6"/>
    </row>
    <row r="103108" spans="8:8" ht="23.25" customHeight="1" x14ac:dyDescent="0.15">
      <c r="H103108" s="6"/>
    </row>
    <row r="103109" spans="8:8" ht="23.25" customHeight="1" x14ac:dyDescent="0.15">
      <c r="H103109" s="6"/>
    </row>
    <row r="103110" spans="8:8" ht="23.25" customHeight="1" x14ac:dyDescent="0.15">
      <c r="H103110" s="6"/>
    </row>
    <row r="103111" spans="8:8" ht="23.25" customHeight="1" x14ac:dyDescent="0.15">
      <c r="H103111" s="6"/>
    </row>
    <row r="103112" spans="8:8" ht="23.25" customHeight="1" x14ac:dyDescent="0.15">
      <c r="H103112" s="6"/>
    </row>
    <row r="103113" spans="8:8" ht="23.25" customHeight="1" x14ac:dyDescent="0.15">
      <c r="H103113" s="6"/>
    </row>
    <row r="103114" spans="8:8" ht="23.25" customHeight="1" x14ac:dyDescent="0.15">
      <c r="H103114" s="6"/>
    </row>
    <row r="103115" spans="8:8" ht="23.25" customHeight="1" x14ac:dyDescent="0.15">
      <c r="H103115" s="6"/>
    </row>
    <row r="103116" spans="8:8" ht="23.25" customHeight="1" x14ac:dyDescent="0.15">
      <c r="H103116" s="6"/>
    </row>
    <row r="103117" spans="8:8" ht="23.25" customHeight="1" x14ac:dyDescent="0.15">
      <c r="H103117" s="6"/>
    </row>
    <row r="103118" spans="8:8" ht="23.25" customHeight="1" x14ac:dyDescent="0.15">
      <c r="H103118" s="6"/>
    </row>
    <row r="103119" spans="8:8" ht="23.25" customHeight="1" x14ac:dyDescent="0.15">
      <c r="H103119" s="6"/>
    </row>
    <row r="103120" spans="8:8" ht="23.25" customHeight="1" x14ac:dyDescent="0.15">
      <c r="H103120" s="6"/>
    </row>
    <row r="103121" spans="8:8" ht="23.25" customHeight="1" x14ac:dyDescent="0.15">
      <c r="H103121" s="6"/>
    </row>
    <row r="103122" spans="8:8" ht="23.25" customHeight="1" x14ac:dyDescent="0.15">
      <c r="H103122" s="6"/>
    </row>
    <row r="103123" spans="8:8" ht="23.25" customHeight="1" x14ac:dyDescent="0.15">
      <c r="H103123" s="6"/>
    </row>
    <row r="103124" spans="8:8" ht="23.25" customHeight="1" x14ac:dyDescent="0.15">
      <c r="H103124" s="6"/>
    </row>
    <row r="103125" spans="8:8" ht="23.25" customHeight="1" x14ac:dyDescent="0.15">
      <c r="H103125" s="6"/>
    </row>
    <row r="103126" spans="8:8" ht="23.25" customHeight="1" x14ac:dyDescent="0.15">
      <c r="H103126" s="6"/>
    </row>
    <row r="103127" spans="8:8" ht="23.25" customHeight="1" x14ac:dyDescent="0.15">
      <c r="H103127" s="6"/>
    </row>
    <row r="103128" spans="8:8" ht="23.25" customHeight="1" x14ac:dyDescent="0.15">
      <c r="H103128" s="6"/>
    </row>
    <row r="103129" spans="8:8" ht="23.25" customHeight="1" x14ac:dyDescent="0.15">
      <c r="H103129" s="6"/>
    </row>
    <row r="103130" spans="8:8" ht="23.25" customHeight="1" x14ac:dyDescent="0.15">
      <c r="H103130" s="6"/>
    </row>
    <row r="103131" spans="8:8" ht="23.25" customHeight="1" x14ac:dyDescent="0.15">
      <c r="H103131" s="6"/>
    </row>
    <row r="103132" spans="8:8" ht="23.25" customHeight="1" x14ac:dyDescent="0.15">
      <c r="H103132" s="6"/>
    </row>
    <row r="103133" spans="8:8" ht="23.25" customHeight="1" x14ac:dyDescent="0.15">
      <c r="H103133" s="6"/>
    </row>
    <row r="103134" spans="8:8" ht="23.25" customHeight="1" x14ac:dyDescent="0.15">
      <c r="H103134" s="6"/>
    </row>
    <row r="103135" spans="8:8" ht="23.25" customHeight="1" x14ac:dyDescent="0.15">
      <c r="H103135" s="6"/>
    </row>
    <row r="103136" spans="8:8" ht="23.25" customHeight="1" x14ac:dyDescent="0.15">
      <c r="H103136" s="6"/>
    </row>
    <row r="103137" spans="8:8" ht="23.25" customHeight="1" x14ac:dyDescent="0.15">
      <c r="H103137" s="6"/>
    </row>
    <row r="103138" spans="8:8" ht="23.25" customHeight="1" x14ac:dyDescent="0.15">
      <c r="H103138" s="6"/>
    </row>
    <row r="103139" spans="8:8" ht="23.25" customHeight="1" x14ac:dyDescent="0.15">
      <c r="H103139" s="6"/>
    </row>
    <row r="103140" spans="8:8" ht="23.25" customHeight="1" x14ac:dyDescent="0.15">
      <c r="H103140" s="6"/>
    </row>
    <row r="103141" spans="8:8" ht="23.25" customHeight="1" x14ac:dyDescent="0.15">
      <c r="H103141" s="6"/>
    </row>
    <row r="103142" spans="8:8" ht="23.25" customHeight="1" x14ac:dyDescent="0.15">
      <c r="H103142" s="6"/>
    </row>
    <row r="103143" spans="8:8" ht="23.25" customHeight="1" x14ac:dyDescent="0.15">
      <c r="H103143" s="6"/>
    </row>
    <row r="103144" spans="8:8" ht="23.25" customHeight="1" x14ac:dyDescent="0.15">
      <c r="H103144" s="6"/>
    </row>
    <row r="103145" spans="8:8" ht="23.25" customHeight="1" x14ac:dyDescent="0.15">
      <c r="H103145" s="6"/>
    </row>
    <row r="103146" spans="8:8" ht="23.25" customHeight="1" x14ac:dyDescent="0.15">
      <c r="H103146" s="6"/>
    </row>
    <row r="103147" spans="8:8" ht="23.25" customHeight="1" x14ac:dyDescent="0.15">
      <c r="H103147" s="6"/>
    </row>
    <row r="103148" spans="8:8" ht="23.25" customHeight="1" x14ac:dyDescent="0.15">
      <c r="H103148" s="6"/>
    </row>
    <row r="103149" spans="8:8" ht="23.25" customHeight="1" x14ac:dyDescent="0.15">
      <c r="H103149" s="6"/>
    </row>
    <row r="103150" spans="8:8" ht="23.25" customHeight="1" x14ac:dyDescent="0.15">
      <c r="H103150" s="6"/>
    </row>
    <row r="103151" spans="8:8" ht="23.25" customHeight="1" x14ac:dyDescent="0.15">
      <c r="H103151" s="6"/>
    </row>
    <row r="103152" spans="8:8" ht="23.25" customHeight="1" x14ac:dyDescent="0.15">
      <c r="H103152" s="6"/>
    </row>
    <row r="103153" spans="8:8" ht="23.25" customHeight="1" x14ac:dyDescent="0.15">
      <c r="H103153" s="6"/>
    </row>
    <row r="103154" spans="8:8" ht="23.25" customHeight="1" x14ac:dyDescent="0.15">
      <c r="H103154" s="6"/>
    </row>
    <row r="103155" spans="8:8" ht="23.25" customHeight="1" x14ac:dyDescent="0.15">
      <c r="H103155" s="6"/>
    </row>
    <row r="103156" spans="8:8" ht="23.25" customHeight="1" x14ac:dyDescent="0.15">
      <c r="H103156" s="6"/>
    </row>
    <row r="103157" spans="8:8" ht="23.25" customHeight="1" x14ac:dyDescent="0.15">
      <c r="H103157" s="6"/>
    </row>
    <row r="103158" spans="8:8" ht="23.25" customHeight="1" x14ac:dyDescent="0.15">
      <c r="H103158" s="6"/>
    </row>
    <row r="103159" spans="8:8" ht="23.25" customHeight="1" x14ac:dyDescent="0.15">
      <c r="H103159" s="6"/>
    </row>
    <row r="103160" spans="8:8" ht="23.25" customHeight="1" x14ac:dyDescent="0.15">
      <c r="H103160" s="6"/>
    </row>
    <row r="103161" spans="8:8" ht="23.25" customHeight="1" x14ac:dyDescent="0.15">
      <c r="H103161" s="6"/>
    </row>
    <row r="103162" spans="8:8" ht="23.25" customHeight="1" x14ac:dyDescent="0.15">
      <c r="H103162" s="6"/>
    </row>
    <row r="103163" spans="8:8" ht="23.25" customHeight="1" x14ac:dyDescent="0.15">
      <c r="H103163" s="6"/>
    </row>
    <row r="103164" spans="8:8" ht="23.25" customHeight="1" x14ac:dyDescent="0.15">
      <c r="H103164" s="6"/>
    </row>
    <row r="103165" spans="8:8" ht="23.25" customHeight="1" x14ac:dyDescent="0.15">
      <c r="H103165" s="6"/>
    </row>
    <row r="103166" spans="8:8" ht="23.25" customHeight="1" x14ac:dyDescent="0.15">
      <c r="H103166" s="6"/>
    </row>
    <row r="103167" spans="8:8" ht="23.25" customHeight="1" x14ac:dyDescent="0.15">
      <c r="H103167" s="6"/>
    </row>
    <row r="103168" spans="8:8" ht="23.25" customHeight="1" x14ac:dyDescent="0.15">
      <c r="H103168" s="6"/>
    </row>
    <row r="103169" spans="8:8" ht="23.25" customHeight="1" x14ac:dyDescent="0.15">
      <c r="H103169" s="6"/>
    </row>
    <row r="103170" spans="8:8" ht="23.25" customHeight="1" x14ac:dyDescent="0.15">
      <c r="H103170" s="6"/>
    </row>
    <row r="103171" spans="8:8" ht="23.25" customHeight="1" x14ac:dyDescent="0.15">
      <c r="H103171" s="6"/>
    </row>
    <row r="103172" spans="8:8" ht="23.25" customHeight="1" x14ac:dyDescent="0.15">
      <c r="H103172" s="6"/>
    </row>
    <row r="103173" spans="8:8" ht="23.25" customHeight="1" x14ac:dyDescent="0.15">
      <c r="H103173" s="6"/>
    </row>
    <row r="103174" spans="8:8" ht="23.25" customHeight="1" x14ac:dyDescent="0.15">
      <c r="H103174" s="6"/>
    </row>
    <row r="103175" spans="8:8" ht="23.25" customHeight="1" x14ac:dyDescent="0.15">
      <c r="H103175" s="6"/>
    </row>
    <row r="103176" spans="8:8" ht="23.25" customHeight="1" x14ac:dyDescent="0.15">
      <c r="H103176" s="6"/>
    </row>
    <row r="103177" spans="8:8" ht="23.25" customHeight="1" x14ac:dyDescent="0.15">
      <c r="H103177" s="6"/>
    </row>
    <row r="103178" spans="8:8" ht="23.25" customHeight="1" x14ac:dyDescent="0.15">
      <c r="H103178" s="6"/>
    </row>
    <row r="103179" spans="8:8" ht="23.25" customHeight="1" x14ac:dyDescent="0.15">
      <c r="H103179" s="6"/>
    </row>
    <row r="103180" spans="8:8" ht="23.25" customHeight="1" x14ac:dyDescent="0.15">
      <c r="H103180" s="6"/>
    </row>
    <row r="103181" spans="8:8" ht="23.25" customHeight="1" x14ac:dyDescent="0.15">
      <c r="H103181" s="6"/>
    </row>
    <row r="103182" spans="8:8" ht="23.25" customHeight="1" x14ac:dyDescent="0.15">
      <c r="H103182" s="6"/>
    </row>
    <row r="103183" spans="8:8" ht="23.25" customHeight="1" x14ac:dyDescent="0.15">
      <c r="H103183" s="6"/>
    </row>
    <row r="103184" spans="8:8" ht="23.25" customHeight="1" x14ac:dyDescent="0.15">
      <c r="H103184" s="6"/>
    </row>
    <row r="103185" spans="8:8" ht="23.25" customHeight="1" x14ac:dyDescent="0.15">
      <c r="H103185" s="6"/>
    </row>
    <row r="103186" spans="8:8" ht="23.25" customHeight="1" x14ac:dyDescent="0.15">
      <c r="H103186" s="6"/>
    </row>
    <row r="103187" spans="8:8" ht="23.25" customHeight="1" x14ac:dyDescent="0.15">
      <c r="H103187" s="6"/>
    </row>
    <row r="103188" spans="8:8" ht="23.25" customHeight="1" x14ac:dyDescent="0.15">
      <c r="H103188" s="6"/>
    </row>
    <row r="103189" spans="8:8" ht="23.25" customHeight="1" x14ac:dyDescent="0.15">
      <c r="H103189" s="6"/>
    </row>
    <row r="103190" spans="8:8" ht="23.25" customHeight="1" x14ac:dyDescent="0.15">
      <c r="H103190" s="6"/>
    </row>
    <row r="103191" spans="8:8" ht="23.25" customHeight="1" x14ac:dyDescent="0.15">
      <c r="H103191" s="6"/>
    </row>
    <row r="103192" spans="8:8" ht="23.25" customHeight="1" x14ac:dyDescent="0.15">
      <c r="H103192" s="6"/>
    </row>
    <row r="103193" spans="8:8" ht="23.25" customHeight="1" x14ac:dyDescent="0.15">
      <c r="H103193" s="6"/>
    </row>
    <row r="103194" spans="8:8" ht="23.25" customHeight="1" x14ac:dyDescent="0.15">
      <c r="H103194" s="6"/>
    </row>
    <row r="103195" spans="8:8" ht="23.25" customHeight="1" x14ac:dyDescent="0.15">
      <c r="H103195" s="6"/>
    </row>
    <row r="103196" spans="8:8" ht="23.25" customHeight="1" x14ac:dyDescent="0.15">
      <c r="H103196" s="6"/>
    </row>
    <row r="103197" spans="8:8" ht="23.25" customHeight="1" x14ac:dyDescent="0.15">
      <c r="H103197" s="6"/>
    </row>
    <row r="103198" spans="8:8" ht="23.25" customHeight="1" x14ac:dyDescent="0.15">
      <c r="H103198" s="6"/>
    </row>
    <row r="103199" spans="8:8" ht="23.25" customHeight="1" x14ac:dyDescent="0.15">
      <c r="H103199" s="6"/>
    </row>
    <row r="103200" spans="8:8" ht="23.25" customHeight="1" x14ac:dyDescent="0.15">
      <c r="H103200" s="6"/>
    </row>
    <row r="103201" spans="8:8" ht="23.25" customHeight="1" x14ac:dyDescent="0.15">
      <c r="H103201" s="6"/>
    </row>
    <row r="103202" spans="8:8" ht="23.25" customHeight="1" x14ac:dyDescent="0.15">
      <c r="H103202" s="6"/>
    </row>
    <row r="103203" spans="8:8" ht="23.25" customHeight="1" x14ac:dyDescent="0.15">
      <c r="H103203" s="6"/>
    </row>
    <row r="103204" spans="8:8" ht="23.25" customHeight="1" x14ac:dyDescent="0.15">
      <c r="H103204" s="6"/>
    </row>
    <row r="103205" spans="8:8" ht="23.25" customHeight="1" x14ac:dyDescent="0.15">
      <c r="H103205" s="6"/>
    </row>
    <row r="103206" spans="8:8" ht="23.25" customHeight="1" x14ac:dyDescent="0.15">
      <c r="H103206" s="6"/>
    </row>
    <row r="103207" spans="8:8" ht="23.25" customHeight="1" x14ac:dyDescent="0.15">
      <c r="H103207" s="6"/>
    </row>
    <row r="103208" spans="8:8" ht="23.25" customHeight="1" x14ac:dyDescent="0.15">
      <c r="H103208" s="6"/>
    </row>
    <row r="103209" spans="8:8" ht="23.25" customHeight="1" x14ac:dyDescent="0.15">
      <c r="H103209" s="6"/>
    </row>
    <row r="103210" spans="8:8" ht="23.25" customHeight="1" x14ac:dyDescent="0.15">
      <c r="H103210" s="6"/>
    </row>
    <row r="103211" spans="8:8" ht="23.25" customHeight="1" x14ac:dyDescent="0.15">
      <c r="H103211" s="6"/>
    </row>
    <row r="103212" spans="8:8" ht="23.25" customHeight="1" x14ac:dyDescent="0.15">
      <c r="H103212" s="6"/>
    </row>
    <row r="103213" spans="8:8" ht="23.25" customHeight="1" x14ac:dyDescent="0.15">
      <c r="H103213" s="6"/>
    </row>
    <row r="103214" spans="8:8" ht="23.25" customHeight="1" x14ac:dyDescent="0.15">
      <c r="H103214" s="6"/>
    </row>
    <row r="103215" spans="8:8" ht="23.25" customHeight="1" x14ac:dyDescent="0.15">
      <c r="H103215" s="6"/>
    </row>
    <row r="103216" spans="8:8" ht="23.25" customHeight="1" x14ac:dyDescent="0.15">
      <c r="H103216" s="6"/>
    </row>
    <row r="103217" spans="8:8" ht="23.25" customHeight="1" x14ac:dyDescent="0.15">
      <c r="H103217" s="6"/>
    </row>
    <row r="103218" spans="8:8" ht="23.25" customHeight="1" x14ac:dyDescent="0.15">
      <c r="H103218" s="6"/>
    </row>
    <row r="103219" spans="8:8" ht="23.25" customHeight="1" x14ac:dyDescent="0.15">
      <c r="H103219" s="6"/>
    </row>
    <row r="103220" spans="8:8" ht="23.25" customHeight="1" x14ac:dyDescent="0.15">
      <c r="H103220" s="6"/>
    </row>
    <row r="103221" spans="8:8" ht="23.25" customHeight="1" x14ac:dyDescent="0.15">
      <c r="H103221" s="6"/>
    </row>
    <row r="103222" spans="8:8" ht="23.25" customHeight="1" x14ac:dyDescent="0.15">
      <c r="H103222" s="6"/>
    </row>
    <row r="103223" spans="8:8" ht="23.25" customHeight="1" x14ac:dyDescent="0.15">
      <c r="H103223" s="6"/>
    </row>
    <row r="103224" spans="8:8" ht="23.25" customHeight="1" x14ac:dyDescent="0.15">
      <c r="H103224" s="6"/>
    </row>
    <row r="103225" spans="8:8" ht="23.25" customHeight="1" x14ac:dyDescent="0.15">
      <c r="H103225" s="6"/>
    </row>
    <row r="103226" spans="8:8" ht="23.25" customHeight="1" x14ac:dyDescent="0.15">
      <c r="H103226" s="6"/>
    </row>
    <row r="103227" spans="8:8" ht="23.25" customHeight="1" x14ac:dyDescent="0.15">
      <c r="H103227" s="6"/>
    </row>
    <row r="103228" spans="8:8" ht="23.25" customHeight="1" x14ac:dyDescent="0.15">
      <c r="H103228" s="6"/>
    </row>
    <row r="103229" spans="8:8" ht="23.25" customHeight="1" x14ac:dyDescent="0.15">
      <c r="H103229" s="6"/>
    </row>
    <row r="103230" spans="8:8" ht="23.25" customHeight="1" x14ac:dyDescent="0.15">
      <c r="H103230" s="6"/>
    </row>
    <row r="103231" spans="8:8" ht="23.25" customHeight="1" x14ac:dyDescent="0.15">
      <c r="H103231" s="6"/>
    </row>
    <row r="103232" spans="8:8" ht="23.25" customHeight="1" x14ac:dyDescent="0.15">
      <c r="H103232" s="6"/>
    </row>
    <row r="103233" spans="8:8" ht="23.25" customHeight="1" x14ac:dyDescent="0.15">
      <c r="H103233" s="6"/>
    </row>
    <row r="103234" spans="8:8" ht="23.25" customHeight="1" x14ac:dyDescent="0.15">
      <c r="H103234" s="6"/>
    </row>
    <row r="103235" spans="8:8" ht="23.25" customHeight="1" x14ac:dyDescent="0.15">
      <c r="H103235" s="6"/>
    </row>
    <row r="103236" spans="8:8" ht="23.25" customHeight="1" x14ac:dyDescent="0.15">
      <c r="H103236" s="6"/>
    </row>
    <row r="103237" spans="8:8" ht="23.25" customHeight="1" x14ac:dyDescent="0.15">
      <c r="H103237" s="6"/>
    </row>
    <row r="103238" spans="8:8" ht="23.25" customHeight="1" x14ac:dyDescent="0.15">
      <c r="H103238" s="6"/>
    </row>
    <row r="103239" spans="8:8" ht="23.25" customHeight="1" x14ac:dyDescent="0.15">
      <c r="H103239" s="6"/>
    </row>
    <row r="103240" spans="8:8" ht="23.25" customHeight="1" x14ac:dyDescent="0.15">
      <c r="H103240" s="6"/>
    </row>
    <row r="103241" spans="8:8" ht="23.25" customHeight="1" x14ac:dyDescent="0.15">
      <c r="H103241" s="6"/>
    </row>
    <row r="103242" spans="8:8" ht="23.25" customHeight="1" x14ac:dyDescent="0.15">
      <c r="H103242" s="6"/>
    </row>
    <row r="103243" spans="8:8" ht="23.25" customHeight="1" x14ac:dyDescent="0.15">
      <c r="H103243" s="6"/>
    </row>
    <row r="103244" spans="8:8" ht="23.25" customHeight="1" x14ac:dyDescent="0.15">
      <c r="H103244" s="6"/>
    </row>
    <row r="103245" spans="8:8" ht="23.25" customHeight="1" x14ac:dyDescent="0.15">
      <c r="H103245" s="6"/>
    </row>
    <row r="103246" spans="8:8" ht="23.25" customHeight="1" x14ac:dyDescent="0.15">
      <c r="H103246" s="6"/>
    </row>
    <row r="103247" spans="8:8" ht="23.25" customHeight="1" x14ac:dyDescent="0.15">
      <c r="H103247" s="6"/>
    </row>
    <row r="103248" spans="8:8" ht="23.25" customHeight="1" x14ac:dyDescent="0.15">
      <c r="H103248" s="6"/>
    </row>
    <row r="103249" spans="8:8" ht="23.25" customHeight="1" x14ac:dyDescent="0.15">
      <c r="H103249" s="6"/>
    </row>
    <row r="103250" spans="8:8" ht="23.25" customHeight="1" x14ac:dyDescent="0.15">
      <c r="H103250" s="6"/>
    </row>
    <row r="103251" spans="8:8" ht="23.25" customHeight="1" x14ac:dyDescent="0.15">
      <c r="H103251" s="6"/>
    </row>
    <row r="103252" spans="8:8" ht="23.25" customHeight="1" x14ac:dyDescent="0.15">
      <c r="H103252" s="6"/>
    </row>
    <row r="103253" spans="8:8" ht="23.25" customHeight="1" x14ac:dyDescent="0.15">
      <c r="H103253" s="6"/>
    </row>
    <row r="103254" spans="8:8" ht="23.25" customHeight="1" x14ac:dyDescent="0.15">
      <c r="H103254" s="6"/>
    </row>
    <row r="103255" spans="8:8" ht="23.25" customHeight="1" x14ac:dyDescent="0.15">
      <c r="H103255" s="6"/>
    </row>
    <row r="103256" spans="8:8" ht="23.25" customHeight="1" x14ac:dyDescent="0.15">
      <c r="H103256" s="6"/>
    </row>
    <row r="103257" spans="8:8" ht="23.25" customHeight="1" x14ac:dyDescent="0.15">
      <c r="H103257" s="6"/>
    </row>
    <row r="103258" spans="8:8" ht="23.25" customHeight="1" x14ac:dyDescent="0.15">
      <c r="H103258" s="6"/>
    </row>
    <row r="103259" spans="8:8" ht="23.25" customHeight="1" x14ac:dyDescent="0.15">
      <c r="H103259" s="6"/>
    </row>
    <row r="103260" spans="8:8" ht="23.25" customHeight="1" x14ac:dyDescent="0.15">
      <c r="H103260" s="6"/>
    </row>
    <row r="103261" spans="8:8" ht="23.25" customHeight="1" x14ac:dyDescent="0.15">
      <c r="H103261" s="6"/>
    </row>
    <row r="103262" spans="8:8" ht="23.25" customHeight="1" x14ac:dyDescent="0.15">
      <c r="H103262" s="6"/>
    </row>
    <row r="103263" spans="8:8" ht="23.25" customHeight="1" x14ac:dyDescent="0.15">
      <c r="H103263" s="6"/>
    </row>
    <row r="103264" spans="8:8" ht="23.25" customHeight="1" x14ac:dyDescent="0.15">
      <c r="H103264" s="6"/>
    </row>
    <row r="103265" spans="8:8" ht="23.25" customHeight="1" x14ac:dyDescent="0.15">
      <c r="H103265" s="6"/>
    </row>
    <row r="103266" spans="8:8" ht="23.25" customHeight="1" x14ac:dyDescent="0.15">
      <c r="H103266" s="6"/>
    </row>
    <row r="103267" spans="8:8" ht="23.25" customHeight="1" x14ac:dyDescent="0.15">
      <c r="H103267" s="6"/>
    </row>
    <row r="103268" spans="8:8" ht="23.25" customHeight="1" x14ac:dyDescent="0.15">
      <c r="H103268" s="6"/>
    </row>
    <row r="103269" spans="8:8" ht="23.25" customHeight="1" x14ac:dyDescent="0.15">
      <c r="H103269" s="6"/>
    </row>
    <row r="103270" spans="8:8" ht="23.25" customHeight="1" x14ac:dyDescent="0.15">
      <c r="H103270" s="6"/>
    </row>
    <row r="103271" spans="8:8" ht="23.25" customHeight="1" x14ac:dyDescent="0.15">
      <c r="H103271" s="6"/>
    </row>
    <row r="103272" spans="8:8" ht="23.25" customHeight="1" x14ac:dyDescent="0.15">
      <c r="H103272" s="6"/>
    </row>
    <row r="103273" spans="8:8" ht="23.25" customHeight="1" x14ac:dyDescent="0.15">
      <c r="H103273" s="6"/>
    </row>
    <row r="103274" spans="8:8" ht="23.25" customHeight="1" x14ac:dyDescent="0.15">
      <c r="H103274" s="6"/>
    </row>
    <row r="103275" spans="8:8" ht="23.25" customHeight="1" x14ac:dyDescent="0.15">
      <c r="H103275" s="6"/>
    </row>
    <row r="103276" spans="8:8" ht="23.25" customHeight="1" x14ac:dyDescent="0.15">
      <c r="H103276" s="6"/>
    </row>
    <row r="103277" spans="8:8" ht="23.25" customHeight="1" x14ac:dyDescent="0.15">
      <c r="H103277" s="6"/>
    </row>
    <row r="103278" spans="8:8" ht="23.25" customHeight="1" x14ac:dyDescent="0.15">
      <c r="H103278" s="6"/>
    </row>
    <row r="103279" spans="8:8" ht="23.25" customHeight="1" x14ac:dyDescent="0.15">
      <c r="H103279" s="6"/>
    </row>
    <row r="103280" spans="8:8" ht="23.25" customHeight="1" x14ac:dyDescent="0.15">
      <c r="H103280" s="6"/>
    </row>
    <row r="103281" spans="8:8" ht="23.25" customHeight="1" x14ac:dyDescent="0.15">
      <c r="H103281" s="6"/>
    </row>
    <row r="103282" spans="8:8" ht="23.25" customHeight="1" x14ac:dyDescent="0.15">
      <c r="H103282" s="6"/>
    </row>
    <row r="103283" spans="8:8" ht="23.25" customHeight="1" x14ac:dyDescent="0.15">
      <c r="H103283" s="6"/>
    </row>
    <row r="103284" spans="8:8" ht="23.25" customHeight="1" x14ac:dyDescent="0.15">
      <c r="H103284" s="6"/>
    </row>
    <row r="103285" spans="8:8" ht="23.25" customHeight="1" x14ac:dyDescent="0.15">
      <c r="H103285" s="6"/>
    </row>
    <row r="103286" spans="8:8" ht="23.25" customHeight="1" x14ac:dyDescent="0.15">
      <c r="H103286" s="6"/>
    </row>
    <row r="103287" spans="8:8" ht="23.25" customHeight="1" x14ac:dyDescent="0.15">
      <c r="H103287" s="6"/>
    </row>
    <row r="103288" spans="8:8" ht="23.25" customHeight="1" x14ac:dyDescent="0.15">
      <c r="H103288" s="6"/>
    </row>
    <row r="103289" spans="8:8" ht="23.25" customHeight="1" x14ac:dyDescent="0.15">
      <c r="H103289" s="6"/>
    </row>
    <row r="103290" spans="8:8" ht="23.25" customHeight="1" x14ac:dyDescent="0.15">
      <c r="H103290" s="6"/>
    </row>
    <row r="103291" spans="8:8" ht="23.25" customHeight="1" x14ac:dyDescent="0.15">
      <c r="H103291" s="6"/>
    </row>
    <row r="103292" spans="8:8" ht="23.25" customHeight="1" x14ac:dyDescent="0.15">
      <c r="H103292" s="6"/>
    </row>
    <row r="103293" spans="8:8" ht="23.25" customHeight="1" x14ac:dyDescent="0.15">
      <c r="H103293" s="6"/>
    </row>
    <row r="103294" spans="8:8" ht="23.25" customHeight="1" x14ac:dyDescent="0.15">
      <c r="H103294" s="6"/>
    </row>
    <row r="103295" spans="8:8" ht="23.25" customHeight="1" x14ac:dyDescent="0.15">
      <c r="H103295" s="6"/>
    </row>
    <row r="103296" spans="8:8" ht="23.25" customHeight="1" x14ac:dyDescent="0.15">
      <c r="H103296" s="6"/>
    </row>
    <row r="103297" spans="8:8" ht="23.25" customHeight="1" x14ac:dyDescent="0.15">
      <c r="H103297" s="6"/>
    </row>
    <row r="103298" spans="8:8" ht="23.25" customHeight="1" x14ac:dyDescent="0.15">
      <c r="H103298" s="6"/>
    </row>
    <row r="103299" spans="8:8" ht="23.25" customHeight="1" x14ac:dyDescent="0.15">
      <c r="H103299" s="6"/>
    </row>
    <row r="103300" spans="8:8" ht="23.25" customHeight="1" x14ac:dyDescent="0.15">
      <c r="H103300" s="6"/>
    </row>
    <row r="103301" spans="8:8" ht="23.25" customHeight="1" x14ac:dyDescent="0.15">
      <c r="H103301" s="6"/>
    </row>
    <row r="103302" spans="8:8" ht="23.25" customHeight="1" x14ac:dyDescent="0.15">
      <c r="H103302" s="6"/>
    </row>
    <row r="103303" spans="8:8" ht="23.25" customHeight="1" x14ac:dyDescent="0.15">
      <c r="H103303" s="6"/>
    </row>
    <row r="103304" spans="8:8" ht="23.25" customHeight="1" x14ac:dyDescent="0.15">
      <c r="H103304" s="6"/>
    </row>
    <row r="103305" spans="8:8" ht="23.25" customHeight="1" x14ac:dyDescent="0.15">
      <c r="H103305" s="6"/>
    </row>
    <row r="103306" spans="8:8" ht="23.25" customHeight="1" x14ac:dyDescent="0.15">
      <c r="H103306" s="6"/>
    </row>
    <row r="103307" spans="8:8" ht="23.25" customHeight="1" x14ac:dyDescent="0.15">
      <c r="H103307" s="6"/>
    </row>
    <row r="103308" spans="8:8" ht="23.25" customHeight="1" x14ac:dyDescent="0.15">
      <c r="H103308" s="6"/>
    </row>
    <row r="103309" spans="8:8" ht="23.25" customHeight="1" x14ac:dyDescent="0.15">
      <c r="H103309" s="6"/>
    </row>
    <row r="103310" spans="8:8" ht="23.25" customHeight="1" x14ac:dyDescent="0.15">
      <c r="H103310" s="6"/>
    </row>
    <row r="103311" spans="8:8" ht="23.25" customHeight="1" x14ac:dyDescent="0.15">
      <c r="H103311" s="6"/>
    </row>
    <row r="103312" spans="8:8" ht="23.25" customHeight="1" x14ac:dyDescent="0.15">
      <c r="H103312" s="6"/>
    </row>
    <row r="103313" spans="8:8" ht="23.25" customHeight="1" x14ac:dyDescent="0.15">
      <c r="H103313" s="6"/>
    </row>
    <row r="103314" spans="8:8" ht="23.25" customHeight="1" x14ac:dyDescent="0.15">
      <c r="H103314" s="6"/>
    </row>
    <row r="103315" spans="8:8" ht="23.25" customHeight="1" x14ac:dyDescent="0.15">
      <c r="H103315" s="6"/>
    </row>
    <row r="103316" spans="8:8" ht="23.25" customHeight="1" x14ac:dyDescent="0.15">
      <c r="H103316" s="6"/>
    </row>
    <row r="103317" spans="8:8" ht="23.25" customHeight="1" x14ac:dyDescent="0.15">
      <c r="H103317" s="6"/>
    </row>
    <row r="103318" spans="8:8" ht="23.25" customHeight="1" x14ac:dyDescent="0.15">
      <c r="H103318" s="6"/>
    </row>
    <row r="103319" spans="8:8" ht="23.25" customHeight="1" x14ac:dyDescent="0.15">
      <c r="H103319" s="6"/>
    </row>
    <row r="103320" spans="8:8" ht="23.25" customHeight="1" x14ac:dyDescent="0.15">
      <c r="H103320" s="6"/>
    </row>
    <row r="103321" spans="8:8" ht="23.25" customHeight="1" x14ac:dyDescent="0.15">
      <c r="H103321" s="6"/>
    </row>
    <row r="103322" spans="8:8" ht="23.25" customHeight="1" x14ac:dyDescent="0.15">
      <c r="H103322" s="6"/>
    </row>
    <row r="103323" spans="8:8" ht="23.25" customHeight="1" x14ac:dyDescent="0.15">
      <c r="H103323" s="6"/>
    </row>
    <row r="103324" spans="8:8" ht="23.25" customHeight="1" x14ac:dyDescent="0.15">
      <c r="H103324" s="6"/>
    </row>
    <row r="103325" spans="8:8" ht="23.25" customHeight="1" x14ac:dyDescent="0.15">
      <c r="H103325" s="6"/>
    </row>
    <row r="103326" spans="8:8" ht="23.25" customHeight="1" x14ac:dyDescent="0.15">
      <c r="H103326" s="6"/>
    </row>
    <row r="103327" spans="8:8" ht="23.25" customHeight="1" x14ac:dyDescent="0.15">
      <c r="H103327" s="6"/>
    </row>
    <row r="103328" spans="8:8" ht="23.25" customHeight="1" x14ac:dyDescent="0.15">
      <c r="H103328" s="6"/>
    </row>
    <row r="103329" spans="8:8" ht="23.25" customHeight="1" x14ac:dyDescent="0.15">
      <c r="H103329" s="6"/>
    </row>
    <row r="103330" spans="8:8" ht="23.25" customHeight="1" x14ac:dyDescent="0.15">
      <c r="H103330" s="6"/>
    </row>
    <row r="103331" spans="8:8" ht="23.25" customHeight="1" x14ac:dyDescent="0.15">
      <c r="H103331" s="6"/>
    </row>
    <row r="103332" spans="8:8" ht="23.25" customHeight="1" x14ac:dyDescent="0.15">
      <c r="H103332" s="6"/>
    </row>
    <row r="103333" spans="8:8" ht="23.25" customHeight="1" x14ac:dyDescent="0.15">
      <c r="H103333" s="6"/>
    </row>
    <row r="103334" spans="8:8" ht="23.25" customHeight="1" x14ac:dyDescent="0.15">
      <c r="H103334" s="6"/>
    </row>
    <row r="103335" spans="8:8" ht="23.25" customHeight="1" x14ac:dyDescent="0.15">
      <c r="H103335" s="6"/>
    </row>
    <row r="103336" spans="8:8" ht="23.25" customHeight="1" x14ac:dyDescent="0.15">
      <c r="H103336" s="6"/>
    </row>
    <row r="103337" spans="8:8" ht="23.25" customHeight="1" x14ac:dyDescent="0.15">
      <c r="H103337" s="6"/>
    </row>
    <row r="103338" spans="8:8" ht="23.25" customHeight="1" x14ac:dyDescent="0.15">
      <c r="H103338" s="6"/>
    </row>
    <row r="103339" spans="8:8" ht="23.25" customHeight="1" x14ac:dyDescent="0.15">
      <c r="H103339" s="6"/>
    </row>
    <row r="103340" spans="8:8" ht="23.25" customHeight="1" x14ac:dyDescent="0.15">
      <c r="H103340" s="6"/>
    </row>
    <row r="103341" spans="8:8" ht="23.25" customHeight="1" x14ac:dyDescent="0.15">
      <c r="H103341" s="6"/>
    </row>
    <row r="103342" spans="8:8" ht="23.25" customHeight="1" x14ac:dyDescent="0.15">
      <c r="H103342" s="6"/>
    </row>
    <row r="103343" spans="8:8" ht="23.25" customHeight="1" x14ac:dyDescent="0.15">
      <c r="H103343" s="6"/>
    </row>
    <row r="103344" spans="8:8" ht="23.25" customHeight="1" x14ac:dyDescent="0.15">
      <c r="H103344" s="6"/>
    </row>
    <row r="103345" spans="8:8" ht="23.25" customHeight="1" x14ac:dyDescent="0.15">
      <c r="H103345" s="6"/>
    </row>
    <row r="103346" spans="8:8" ht="23.25" customHeight="1" x14ac:dyDescent="0.15">
      <c r="H103346" s="6"/>
    </row>
    <row r="103347" spans="8:8" ht="23.25" customHeight="1" x14ac:dyDescent="0.15">
      <c r="H103347" s="6"/>
    </row>
    <row r="103348" spans="8:8" ht="23.25" customHeight="1" x14ac:dyDescent="0.15">
      <c r="H103348" s="6"/>
    </row>
    <row r="103349" spans="8:8" ht="23.25" customHeight="1" x14ac:dyDescent="0.15">
      <c r="H103349" s="6"/>
    </row>
    <row r="103350" spans="8:8" ht="23.25" customHeight="1" x14ac:dyDescent="0.15">
      <c r="H103350" s="6"/>
    </row>
    <row r="103351" spans="8:8" ht="23.25" customHeight="1" x14ac:dyDescent="0.15">
      <c r="H103351" s="6"/>
    </row>
    <row r="103352" spans="8:8" ht="23.25" customHeight="1" x14ac:dyDescent="0.15">
      <c r="H103352" s="6"/>
    </row>
    <row r="103353" spans="8:8" ht="23.25" customHeight="1" x14ac:dyDescent="0.15">
      <c r="H103353" s="6"/>
    </row>
    <row r="103354" spans="8:8" ht="23.25" customHeight="1" x14ac:dyDescent="0.15">
      <c r="H103354" s="6"/>
    </row>
    <row r="103355" spans="8:8" ht="23.25" customHeight="1" x14ac:dyDescent="0.15">
      <c r="H103355" s="6"/>
    </row>
    <row r="103356" spans="8:8" ht="23.25" customHeight="1" x14ac:dyDescent="0.15">
      <c r="H103356" s="6"/>
    </row>
    <row r="103357" spans="8:8" ht="23.25" customHeight="1" x14ac:dyDescent="0.15">
      <c r="H103357" s="6"/>
    </row>
    <row r="103358" spans="8:8" ht="23.25" customHeight="1" x14ac:dyDescent="0.15">
      <c r="H103358" s="6"/>
    </row>
    <row r="103359" spans="8:8" ht="23.25" customHeight="1" x14ac:dyDescent="0.15">
      <c r="H103359" s="6"/>
    </row>
    <row r="103360" spans="8:8" ht="23.25" customHeight="1" x14ac:dyDescent="0.15">
      <c r="H103360" s="6"/>
    </row>
    <row r="103361" spans="8:8" ht="23.25" customHeight="1" x14ac:dyDescent="0.15">
      <c r="H103361" s="6"/>
    </row>
    <row r="103362" spans="8:8" ht="23.25" customHeight="1" x14ac:dyDescent="0.15">
      <c r="H103362" s="6"/>
    </row>
    <row r="103363" spans="8:8" ht="23.25" customHeight="1" x14ac:dyDescent="0.15">
      <c r="H103363" s="6"/>
    </row>
    <row r="103364" spans="8:8" ht="23.25" customHeight="1" x14ac:dyDescent="0.15">
      <c r="H103364" s="6"/>
    </row>
    <row r="103365" spans="8:8" ht="23.25" customHeight="1" x14ac:dyDescent="0.15">
      <c r="H103365" s="6"/>
    </row>
    <row r="103366" spans="8:8" ht="23.25" customHeight="1" x14ac:dyDescent="0.15">
      <c r="H103366" s="6"/>
    </row>
    <row r="103367" spans="8:8" ht="23.25" customHeight="1" x14ac:dyDescent="0.15">
      <c r="H103367" s="6"/>
    </row>
    <row r="103368" spans="8:8" ht="23.25" customHeight="1" x14ac:dyDescent="0.15">
      <c r="H103368" s="6"/>
    </row>
    <row r="103369" spans="8:8" ht="23.25" customHeight="1" x14ac:dyDescent="0.15">
      <c r="H103369" s="6"/>
    </row>
    <row r="103370" spans="8:8" ht="23.25" customHeight="1" x14ac:dyDescent="0.15">
      <c r="H103370" s="6"/>
    </row>
    <row r="103371" spans="8:8" ht="23.25" customHeight="1" x14ac:dyDescent="0.15">
      <c r="H103371" s="6"/>
    </row>
    <row r="103372" spans="8:8" ht="23.25" customHeight="1" x14ac:dyDescent="0.15">
      <c r="H103372" s="6"/>
    </row>
    <row r="103373" spans="8:8" ht="23.25" customHeight="1" x14ac:dyDescent="0.15">
      <c r="H103373" s="6"/>
    </row>
    <row r="103374" spans="8:8" ht="23.25" customHeight="1" x14ac:dyDescent="0.15">
      <c r="H103374" s="6"/>
    </row>
    <row r="103375" spans="8:8" ht="23.25" customHeight="1" x14ac:dyDescent="0.15">
      <c r="H103375" s="6"/>
    </row>
    <row r="103376" spans="8:8" ht="23.25" customHeight="1" x14ac:dyDescent="0.15">
      <c r="H103376" s="6"/>
    </row>
    <row r="103377" spans="8:8" ht="23.25" customHeight="1" x14ac:dyDescent="0.15">
      <c r="H103377" s="6"/>
    </row>
    <row r="103378" spans="8:8" ht="23.25" customHeight="1" x14ac:dyDescent="0.15">
      <c r="H103378" s="6"/>
    </row>
    <row r="103379" spans="8:8" ht="23.25" customHeight="1" x14ac:dyDescent="0.15">
      <c r="H103379" s="6"/>
    </row>
    <row r="103380" spans="8:8" ht="23.25" customHeight="1" x14ac:dyDescent="0.15">
      <c r="H103380" s="6"/>
    </row>
    <row r="103381" spans="8:8" ht="23.25" customHeight="1" x14ac:dyDescent="0.15">
      <c r="H103381" s="6"/>
    </row>
    <row r="103382" spans="8:8" ht="23.25" customHeight="1" x14ac:dyDescent="0.15">
      <c r="H103382" s="6"/>
    </row>
    <row r="103383" spans="8:8" ht="23.25" customHeight="1" x14ac:dyDescent="0.15">
      <c r="H103383" s="6"/>
    </row>
    <row r="103384" spans="8:8" ht="23.25" customHeight="1" x14ac:dyDescent="0.15">
      <c r="H103384" s="6"/>
    </row>
    <row r="103385" spans="8:8" ht="23.25" customHeight="1" x14ac:dyDescent="0.15">
      <c r="H103385" s="6"/>
    </row>
    <row r="103386" spans="8:8" ht="23.25" customHeight="1" x14ac:dyDescent="0.15">
      <c r="H103386" s="6"/>
    </row>
    <row r="103387" spans="8:8" ht="23.25" customHeight="1" x14ac:dyDescent="0.15">
      <c r="H103387" s="6"/>
    </row>
    <row r="103388" spans="8:8" ht="23.25" customHeight="1" x14ac:dyDescent="0.15">
      <c r="H103388" s="6"/>
    </row>
    <row r="103389" spans="8:8" ht="23.25" customHeight="1" x14ac:dyDescent="0.15">
      <c r="H103389" s="6"/>
    </row>
    <row r="103390" spans="8:8" ht="23.25" customHeight="1" x14ac:dyDescent="0.15">
      <c r="H103390" s="6"/>
    </row>
    <row r="103391" spans="8:8" ht="23.25" customHeight="1" x14ac:dyDescent="0.15">
      <c r="H103391" s="6"/>
    </row>
    <row r="103392" spans="8:8" ht="23.25" customHeight="1" x14ac:dyDescent="0.15">
      <c r="H103392" s="6"/>
    </row>
    <row r="103393" spans="8:8" ht="23.25" customHeight="1" x14ac:dyDescent="0.15">
      <c r="H103393" s="6"/>
    </row>
    <row r="103394" spans="8:8" ht="23.25" customHeight="1" x14ac:dyDescent="0.15">
      <c r="H103394" s="6"/>
    </row>
    <row r="103395" spans="8:8" ht="23.25" customHeight="1" x14ac:dyDescent="0.15">
      <c r="H103395" s="6"/>
    </row>
    <row r="103396" spans="8:8" ht="23.25" customHeight="1" x14ac:dyDescent="0.15">
      <c r="H103396" s="6"/>
    </row>
    <row r="103397" spans="8:8" ht="23.25" customHeight="1" x14ac:dyDescent="0.15">
      <c r="H103397" s="6"/>
    </row>
    <row r="103398" spans="8:8" ht="23.25" customHeight="1" x14ac:dyDescent="0.15">
      <c r="H103398" s="6"/>
    </row>
    <row r="103399" spans="8:8" ht="23.25" customHeight="1" x14ac:dyDescent="0.15">
      <c r="H103399" s="6"/>
    </row>
    <row r="103400" spans="8:8" ht="23.25" customHeight="1" x14ac:dyDescent="0.15">
      <c r="H103400" s="6"/>
    </row>
    <row r="103401" spans="8:8" ht="23.25" customHeight="1" x14ac:dyDescent="0.15">
      <c r="H103401" s="6"/>
    </row>
    <row r="103402" spans="8:8" ht="23.25" customHeight="1" x14ac:dyDescent="0.15">
      <c r="H103402" s="6"/>
    </row>
    <row r="103403" spans="8:8" ht="23.25" customHeight="1" x14ac:dyDescent="0.15">
      <c r="H103403" s="6"/>
    </row>
    <row r="103404" spans="8:8" ht="23.25" customHeight="1" x14ac:dyDescent="0.15">
      <c r="H103404" s="6"/>
    </row>
    <row r="103405" spans="8:8" ht="23.25" customHeight="1" x14ac:dyDescent="0.15">
      <c r="H103405" s="6"/>
    </row>
    <row r="103406" spans="8:8" ht="23.25" customHeight="1" x14ac:dyDescent="0.15">
      <c r="H103406" s="6"/>
    </row>
    <row r="103407" spans="8:8" ht="23.25" customHeight="1" x14ac:dyDescent="0.15">
      <c r="H103407" s="6"/>
    </row>
    <row r="103408" spans="8:8" ht="23.25" customHeight="1" x14ac:dyDescent="0.15">
      <c r="H103408" s="6"/>
    </row>
    <row r="103409" spans="8:8" ht="23.25" customHeight="1" x14ac:dyDescent="0.15">
      <c r="H103409" s="6"/>
    </row>
    <row r="103410" spans="8:8" ht="23.25" customHeight="1" x14ac:dyDescent="0.15">
      <c r="H103410" s="6"/>
    </row>
    <row r="103411" spans="8:8" ht="23.25" customHeight="1" x14ac:dyDescent="0.15">
      <c r="H103411" s="6"/>
    </row>
    <row r="103412" spans="8:8" ht="23.25" customHeight="1" x14ac:dyDescent="0.15">
      <c r="H103412" s="6"/>
    </row>
    <row r="103413" spans="8:8" ht="23.25" customHeight="1" x14ac:dyDescent="0.15">
      <c r="H103413" s="6"/>
    </row>
    <row r="103414" spans="8:8" ht="23.25" customHeight="1" x14ac:dyDescent="0.15">
      <c r="H103414" s="6"/>
    </row>
    <row r="103415" spans="8:8" ht="23.25" customHeight="1" x14ac:dyDescent="0.15">
      <c r="H103415" s="6"/>
    </row>
    <row r="103416" spans="8:8" ht="23.25" customHeight="1" x14ac:dyDescent="0.15">
      <c r="H103416" s="6"/>
    </row>
    <row r="103417" spans="8:8" ht="23.25" customHeight="1" x14ac:dyDescent="0.15">
      <c r="H103417" s="6"/>
    </row>
    <row r="103418" spans="8:8" ht="23.25" customHeight="1" x14ac:dyDescent="0.15">
      <c r="H103418" s="6"/>
    </row>
    <row r="103419" spans="8:8" ht="23.25" customHeight="1" x14ac:dyDescent="0.15">
      <c r="H103419" s="6"/>
    </row>
    <row r="103420" spans="8:8" ht="23.25" customHeight="1" x14ac:dyDescent="0.15">
      <c r="H103420" s="6"/>
    </row>
    <row r="103421" spans="8:8" ht="23.25" customHeight="1" x14ac:dyDescent="0.15">
      <c r="H103421" s="6"/>
    </row>
    <row r="103422" spans="8:8" ht="23.25" customHeight="1" x14ac:dyDescent="0.15">
      <c r="H103422" s="6"/>
    </row>
    <row r="103423" spans="8:8" ht="23.25" customHeight="1" x14ac:dyDescent="0.15">
      <c r="H103423" s="6"/>
    </row>
    <row r="103424" spans="8:8" ht="23.25" customHeight="1" x14ac:dyDescent="0.15">
      <c r="H103424" s="6"/>
    </row>
    <row r="103425" spans="8:8" ht="23.25" customHeight="1" x14ac:dyDescent="0.15">
      <c r="H103425" s="6"/>
    </row>
    <row r="103426" spans="8:8" ht="23.25" customHeight="1" x14ac:dyDescent="0.15">
      <c r="H103426" s="6"/>
    </row>
    <row r="103427" spans="8:8" ht="23.25" customHeight="1" x14ac:dyDescent="0.15">
      <c r="H103427" s="6"/>
    </row>
    <row r="103428" spans="8:8" ht="23.25" customHeight="1" x14ac:dyDescent="0.15">
      <c r="H103428" s="6"/>
    </row>
    <row r="103429" spans="8:8" ht="23.25" customHeight="1" x14ac:dyDescent="0.15">
      <c r="H103429" s="6"/>
    </row>
    <row r="103430" spans="8:8" ht="23.25" customHeight="1" x14ac:dyDescent="0.15">
      <c r="H103430" s="6"/>
    </row>
    <row r="103431" spans="8:8" ht="23.25" customHeight="1" x14ac:dyDescent="0.15">
      <c r="H103431" s="6"/>
    </row>
    <row r="103432" spans="8:8" ht="23.25" customHeight="1" x14ac:dyDescent="0.15">
      <c r="H103432" s="6"/>
    </row>
    <row r="103433" spans="8:8" ht="23.25" customHeight="1" x14ac:dyDescent="0.15">
      <c r="H103433" s="6"/>
    </row>
    <row r="103434" spans="8:8" ht="23.25" customHeight="1" x14ac:dyDescent="0.15">
      <c r="H103434" s="6"/>
    </row>
    <row r="103435" spans="8:8" ht="23.25" customHeight="1" x14ac:dyDescent="0.15">
      <c r="H103435" s="6"/>
    </row>
    <row r="103436" spans="8:8" ht="23.25" customHeight="1" x14ac:dyDescent="0.15">
      <c r="H103436" s="6"/>
    </row>
    <row r="103437" spans="8:8" ht="23.25" customHeight="1" x14ac:dyDescent="0.15">
      <c r="H103437" s="6"/>
    </row>
    <row r="103438" spans="8:8" ht="23.25" customHeight="1" x14ac:dyDescent="0.15">
      <c r="H103438" s="6"/>
    </row>
    <row r="103439" spans="8:8" ht="23.25" customHeight="1" x14ac:dyDescent="0.15">
      <c r="H103439" s="6"/>
    </row>
    <row r="103440" spans="8:8" ht="23.25" customHeight="1" x14ac:dyDescent="0.15">
      <c r="H103440" s="6"/>
    </row>
    <row r="103441" spans="8:8" ht="23.25" customHeight="1" x14ac:dyDescent="0.15">
      <c r="H103441" s="6"/>
    </row>
    <row r="103442" spans="8:8" ht="23.25" customHeight="1" x14ac:dyDescent="0.15">
      <c r="H103442" s="6"/>
    </row>
    <row r="103443" spans="8:8" ht="23.25" customHeight="1" x14ac:dyDescent="0.15">
      <c r="H103443" s="6"/>
    </row>
    <row r="103444" spans="8:8" ht="23.25" customHeight="1" x14ac:dyDescent="0.15">
      <c r="H103444" s="6"/>
    </row>
    <row r="103445" spans="8:8" ht="23.25" customHeight="1" x14ac:dyDescent="0.15">
      <c r="H103445" s="6"/>
    </row>
    <row r="103446" spans="8:8" ht="23.25" customHeight="1" x14ac:dyDescent="0.15">
      <c r="H103446" s="6"/>
    </row>
    <row r="103447" spans="8:8" ht="23.25" customHeight="1" x14ac:dyDescent="0.15">
      <c r="H103447" s="6"/>
    </row>
    <row r="103448" spans="8:8" ht="23.25" customHeight="1" x14ac:dyDescent="0.15">
      <c r="H103448" s="6"/>
    </row>
    <row r="103449" spans="8:8" ht="23.25" customHeight="1" x14ac:dyDescent="0.15">
      <c r="H103449" s="6"/>
    </row>
    <row r="103450" spans="8:8" ht="23.25" customHeight="1" x14ac:dyDescent="0.15">
      <c r="H103450" s="6"/>
    </row>
    <row r="103451" spans="8:8" ht="23.25" customHeight="1" x14ac:dyDescent="0.15">
      <c r="H103451" s="6"/>
    </row>
    <row r="103452" spans="8:8" ht="23.25" customHeight="1" x14ac:dyDescent="0.15">
      <c r="H103452" s="6"/>
    </row>
    <row r="103453" spans="8:8" ht="23.25" customHeight="1" x14ac:dyDescent="0.15">
      <c r="H103453" s="6"/>
    </row>
    <row r="103454" spans="8:8" ht="23.25" customHeight="1" x14ac:dyDescent="0.15">
      <c r="H103454" s="6"/>
    </row>
    <row r="103455" spans="8:8" ht="23.25" customHeight="1" x14ac:dyDescent="0.15">
      <c r="H103455" s="6"/>
    </row>
    <row r="103456" spans="8:8" ht="23.25" customHeight="1" x14ac:dyDescent="0.15">
      <c r="H103456" s="6"/>
    </row>
    <row r="103457" spans="8:8" ht="23.25" customHeight="1" x14ac:dyDescent="0.15">
      <c r="H103457" s="6"/>
    </row>
    <row r="103458" spans="8:8" ht="23.25" customHeight="1" x14ac:dyDescent="0.15">
      <c r="H103458" s="6"/>
    </row>
    <row r="103459" spans="8:8" ht="23.25" customHeight="1" x14ac:dyDescent="0.15">
      <c r="H103459" s="6"/>
    </row>
    <row r="103460" spans="8:8" ht="23.25" customHeight="1" x14ac:dyDescent="0.15">
      <c r="H103460" s="6"/>
    </row>
    <row r="103461" spans="8:8" ht="23.25" customHeight="1" x14ac:dyDescent="0.15">
      <c r="H103461" s="6"/>
    </row>
    <row r="103462" spans="8:8" ht="23.25" customHeight="1" x14ac:dyDescent="0.15">
      <c r="H103462" s="6"/>
    </row>
    <row r="103463" spans="8:8" ht="23.25" customHeight="1" x14ac:dyDescent="0.15">
      <c r="H103463" s="6"/>
    </row>
    <row r="103464" spans="8:8" ht="23.25" customHeight="1" x14ac:dyDescent="0.15">
      <c r="H103464" s="6"/>
    </row>
    <row r="103465" spans="8:8" ht="23.25" customHeight="1" x14ac:dyDescent="0.15">
      <c r="H103465" s="6"/>
    </row>
    <row r="103466" spans="8:8" ht="23.25" customHeight="1" x14ac:dyDescent="0.15">
      <c r="H103466" s="6"/>
    </row>
    <row r="103467" spans="8:8" ht="23.25" customHeight="1" x14ac:dyDescent="0.15">
      <c r="H103467" s="6"/>
    </row>
    <row r="103468" spans="8:8" ht="23.25" customHeight="1" x14ac:dyDescent="0.15">
      <c r="H103468" s="6"/>
    </row>
    <row r="103469" spans="8:8" ht="23.25" customHeight="1" x14ac:dyDescent="0.15">
      <c r="H103469" s="6"/>
    </row>
    <row r="103470" spans="8:8" ht="23.25" customHeight="1" x14ac:dyDescent="0.15">
      <c r="H103470" s="6"/>
    </row>
    <row r="103471" spans="8:8" ht="23.25" customHeight="1" x14ac:dyDescent="0.15">
      <c r="H103471" s="6"/>
    </row>
    <row r="103472" spans="8:8" ht="23.25" customHeight="1" x14ac:dyDescent="0.15">
      <c r="H103472" s="6"/>
    </row>
    <row r="103473" spans="8:8" ht="23.25" customHeight="1" x14ac:dyDescent="0.15">
      <c r="H103473" s="6"/>
    </row>
    <row r="103474" spans="8:8" ht="23.25" customHeight="1" x14ac:dyDescent="0.15">
      <c r="H103474" s="6"/>
    </row>
    <row r="103475" spans="8:8" ht="23.25" customHeight="1" x14ac:dyDescent="0.15">
      <c r="H103475" s="6"/>
    </row>
    <row r="103476" spans="8:8" ht="23.25" customHeight="1" x14ac:dyDescent="0.15">
      <c r="H103476" s="6"/>
    </row>
    <row r="103477" spans="8:8" ht="23.25" customHeight="1" x14ac:dyDescent="0.15">
      <c r="H103477" s="6"/>
    </row>
    <row r="103478" spans="8:8" ht="23.25" customHeight="1" x14ac:dyDescent="0.15">
      <c r="H103478" s="6"/>
    </row>
    <row r="103479" spans="8:8" ht="23.25" customHeight="1" x14ac:dyDescent="0.15">
      <c r="H103479" s="6"/>
    </row>
    <row r="103480" spans="8:8" ht="23.25" customHeight="1" x14ac:dyDescent="0.15">
      <c r="H103480" s="6"/>
    </row>
    <row r="103481" spans="8:8" ht="23.25" customHeight="1" x14ac:dyDescent="0.15">
      <c r="H103481" s="6"/>
    </row>
    <row r="103482" spans="8:8" ht="23.25" customHeight="1" x14ac:dyDescent="0.15">
      <c r="H103482" s="6"/>
    </row>
    <row r="103483" spans="8:8" ht="23.25" customHeight="1" x14ac:dyDescent="0.15">
      <c r="H103483" s="6"/>
    </row>
    <row r="103484" spans="8:8" ht="23.25" customHeight="1" x14ac:dyDescent="0.15">
      <c r="H103484" s="6"/>
    </row>
    <row r="103485" spans="8:8" ht="23.25" customHeight="1" x14ac:dyDescent="0.15">
      <c r="H103485" s="6"/>
    </row>
    <row r="103486" spans="8:8" ht="23.25" customHeight="1" x14ac:dyDescent="0.15">
      <c r="H103486" s="6"/>
    </row>
    <row r="103487" spans="8:8" ht="23.25" customHeight="1" x14ac:dyDescent="0.15">
      <c r="H103487" s="6"/>
    </row>
    <row r="103488" spans="8:8" ht="23.25" customHeight="1" x14ac:dyDescent="0.15">
      <c r="H103488" s="6"/>
    </row>
    <row r="103489" spans="8:8" ht="23.25" customHeight="1" x14ac:dyDescent="0.15">
      <c r="H103489" s="6"/>
    </row>
    <row r="103490" spans="8:8" ht="23.25" customHeight="1" x14ac:dyDescent="0.15">
      <c r="H103490" s="6"/>
    </row>
    <row r="103491" spans="8:8" ht="23.25" customHeight="1" x14ac:dyDescent="0.15">
      <c r="H103491" s="6"/>
    </row>
    <row r="103492" spans="8:8" ht="23.25" customHeight="1" x14ac:dyDescent="0.15">
      <c r="H103492" s="6"/>
    </row>
    <row r="103493" spans="8:8" ht="23.25" customHeight="1" x14ac:dyDescent="0.15">
      <c r="H103493" s="6"/>
    </row>
    <row r="103494" spans="8:8" ht="23.25" customHeight="1" x14ac:dyDescent="0.15">
      <c r="H103494" s="6"/>
    </row>
    <row r="103495" spans="8:8" ht="23.25" customHeight="1" x14ac:dyDescent="0.15">
      <c r="H103495" s="6"/>
    </row>
    <row r="103496" spans="8:8" ht="23.25" customHeight="1" x14ac:dyDescent="0.15">
      <c r="H103496" s="6"/>
    </row>
    <row r="103497" spans="8:8" ht="23.25" customHeight="1" x14ac:dyDescent="0.15">
      <c r="H103497" s="6"/>
    </row>
    <row r="103498" spans="8:8" ht="23.25" customHeight="1" x14ac:dyDescent="0.15">
      <c r="H103498" s="6"/>
    </row>
    <row r="103499" spans="8:8" ht="23.25" customHeight="1" x14ac:dyDescent="0.15">
      <c r="H103499" s="6"/>
    </row>
    <row r="103500" spans="8:8" ht="23.25" customHeight="1" x14ac:dyDescent="0.15">
      <c r="H103500" s="6"/>
    </row>
    <row r="103501" spans="8:8" ht="23.25" customHeight="1" x14ac:dyDescent="0.15">
      <c r="H103501" s="6"/>
    </row>
    <row r="103502" spans="8:8" ht="23.25" customHeight="1" x14ac:dyDescent="0.15">
      <c r="H103502" s="6"/>
    </row>
    <row r="103503" spans="8:8" ht="23.25" customHeight="1" x14ac:dyDescent="0.15">
      <c r="H103503" s="6"/>
    </row>
    <row r="103504" spans="8:8" ht="23.25" customHeight="1" x14ac:dyDescent="0.15">
      <c r="H103504" s="6"/>
    </row>
    <row r="103505" spans="8:8" ht="23.25" customHeight="1" x14ac:dyDescent="0.15">
      <c r="H103505" s="6"/>
    </row>
    <row r="103506" spans="8:8" ht="23.25" customHeight="1" x14ac:dyDescent="0.15">
      <c r="H103506" s="6"/>
    </row>
    <row r="103507" spans="8:8" ht="23.25" customHeight="1" x14ac:dyDescent="0.15">
      <c r="H103507" s="6"/>
    </row>
    <row r="103508" spans="8:8" ht="23.25" customHeight="1" x14ac:dyDescent="0.15">
      <c r="H103508" s="6"/>
    </row>
    <row r="103509" spans="8:8" ht="23.25" customHeight="1" x14ac:dyDescent="0.15">
      <c r="H103509" s="6"/>
    </row>
    <row r="103510" spans="8:8" ht="23.25" customHeight="1" x14ac:dyDescent="0.15">
      <c r="H103510" s="6"/>
    </row>
    <row r="103511" spans="8:8" ht="23.25" customHeight="1" x14ac:dyDescent="0.15">
      <c r="H103511" s="6"/>
    </row>
    <row r="103512" spans="8:8" ht="23.25" customHeight="1" x14ac:dyDescent="0.15">
      <c r="H103512" s="6"/>
    </row>
    <row r="103513" spans="8:8" ht="23.25" customHeight="1" x14ac:dyDescent="0.15">
      <c r="H103513" s="6"/>
    </row>
    <row r="103514" spans="8:8" ht="23.25" customHeight="1" x14ac:dyDescent="0.15">
      <c r="H103514" s="6"/>
    </row>
    <row r="103515" spans="8:8" ht="23.25" customHeight="1" x14ac:dyDescent="0.15">
      <c r="H103515" s="6"/>
    </row>
    <row r="103516" spans="8:8" ht="23.25" customHeight="1" x14ac:dyDescent="0.15">
      <c r="H103516" s="6"/>
    </row>
    <row r="103517" spans="8:8" ht="23.25" customHeight="1" x14ac:dyDescent="0.15">
      <c r="H103517" s="6"/>
    </row>
    <row r="103518" spans="8:8" ht="23.25" customHeight="1" x14ac:dyDescent="0.15">
      <c r="H103518" s="6"/>
    </row>
    <row r="103519" spans="8:8" ht="23.25" customHeight="1" x14ac:dyDescent="0.15">
      <c r="H103519" s="6"/>
    </row>
    <row r="103520" spans="8:8" ht="23.25" customHeight="1" x14ac:dyDescent="0.15">
      <c r="H103520" s="6"/>
    </row>
    <row r="103521" spans="8:8" ht="23.25" customHeight="1" x14ac:dyDescent="0.15">
      <c r="H103521" s="6"/>
    </row>
    <row r="103522" spans="8:8" ht="23.25" customHeight="1" x14ac:dyDescent="0.15">
      <c r="H103522" s="6"/>
    </row>
    <row r="103523" spans="8:8" ht="23.25" customHeight="1" x14ac:dyDescent="0.15">
      <c r="H103523" s="6"/>
    </row>
    <row r="103524" spans="8:8" ht="23.25" customHeight="1" x14ac:dyDescent="0.15">
      <c r="H103524" s="6"/>
    </row>
    <row r="103525" spans="8:8" ht="23.25" customHeight="1" x14ac:dyDescent="0.15">
      <c r="H103525" s="6"/>
    </row>
    <row r="103526" spans="8:8" ht="23.25" customHeight="1" x14ac:dyDescent="0.15">
      <c r="H103526" s="6"/>
    </row>
    <row r="103527" spans="8:8" ht="23.25" customHeight="1" x14ac:dyDescent="0.15">
      <c r="H103527" s="6"/>
    </row>
    <row r="103528" spans="8:8" ht="23.25" customHeight="1" x14ac:dyDescent="0.15">
      <c r="H103528" s="6"/>
    </row>
    <row r="103529" spans="8:8" ht="23.25" customHeight="1" x14ac:dyDescent="0.15">
      <c r="H103529" s="6"/>
    </row>
    <row r="103530" spans="8:8" ht="23.25" customHeight="1" x14ac:dyDescent="0.15">
      <c r="H103530" s="6"/>
    </row>
    <row r="103531" spans="8:8" ht="23.25" customHeight="1" x14ac:dyDescent="0.15">
      <c r="H103531" s="6"/>
    </row>
    <row r="103532" spans="8:8" ht="23.25" customHeight="1" x14ac:dyDescent="0.15">
      <c r="H103532" s="6"/>
    </row>
    <row r="103533" spans="8:8" ht="23.25" customHeight="1" x14ac:dyDescent="0.15">
      <c r="H103533" s="6"/>
    </row>
    <row r="103534" spans="8:8" ht="23.25" customHeight="1" x14ac:dyDescent="0.15">
      <c r="H103534" s="6"/>
    </row>
    <row r="103535" spans="8:8" ht="23.25" customHeight="1" x14ac:dyDescent="0.15">
      <c r="H103535" s="6"/>
    </row>
    <row r="103536" spans="8:8" ht="23.25" customHeight="1" x14ac:dyDescent="0.15">
      <c r="H103536" s="6"/>
    </row>
    <row r="103537" spans="8:8" ht="23.25" customHeight="1" x14ac:dyDescent="0.15">
      <c r="H103537" s="6"/>
    </row>
    <row r="103538" spans="8:8" ht="23.25" customHeight="1" x14ac:dyDescent="0.15">
      <c r="H103538" s="6"/>
    </row>
    <row r="103539" spans="8:8" ht="23.25" customHeight="1" x14ac:dyDescent="0.15">
      <c r="H103539" s="6"/>
    </row>
    <row r="103540" spans="8:8" ht="23.25" customHeight="1" x14ac:dyDescent="0.15">
      <c r="H103540" s="6"/>
    </row>
    <row r="103541" spans="8:8" ht="23.25" customHeight="1" x14ac:dyDescent="0.15">
      <c r="H103541" s="6"/>
    </row>
    <row r="103542" spans="8:8" ht="23.25" customHeight="1" x14ac:dyDescent="0.15">
      <c r="H103542" s="6"/>
    </row>
    <row r="103543" spans="8:8" ht="23.25" customHeight="1" x14ac:dyDescent="0.15">
      <c r="H103543" s="6"/>
    </row>
    <row r="103544" spans="8:8" ht="23.25" customHeight="1" x14ac:dyDescent="0.15">
      <c r="H103544" s="6"/>
    </row>
    <row r="103545" spans="8:8" ht="23.25" customHeight="1" x14ac:dyDescent="0.15">
      <c r="H103545" s="6"/>
    </row>
    <row r="103546" spans="8:8" ht="23.25" customHeight="1" x14ac:dyDescent="0.15">
      <c r="H103546" s="6"/>
    </row>
    <row r="103547" spans="8:8" ht="23.25" customHeight="1" x14ac:dyDescent="0.15">
      <c r="H103547" s="6"/>
    </row>
    <row r="103548" spans="8:8" ht="23.25" customHeight="1" x14ac:dyDescent="0.15">
      <c r="H103548" s="6"/>
    </row>
    <row r="103549" spans="8:8" ht="23.25" customHeight="1" x14ac:dyDescent="0.15">
      <c r="H103549" s="6"/>
    </row>
    <row r="103550" spans="8:8" ht="23.25" customHeight="1" x14ac:dyDescent="0.15">
      <c r="H103550" s="6"/>
    </row>
    <row r="103551" spans="8:8" ht="23.25" customHeight="1" x14ac:dyDescent="0.15">
      <c r="H103551" s="6"/>
    </row>
    <row r="103552" spans="8:8" ht="23.25" customHeight="1" x14ac:dyDescent="0.15">
      <c r="H103552" s="6"/>
    </row>
    <row r="103553" spans="8:8" ht="23.25" customHeight="1" x14ac:dyDescent="0.15">
      <c r="H103553" s="6"/>
    </row>
    <row r="103554" spans="8:8" ht="23.25" customHeight="1" x14ac:dyDescent="0.15">
      <c r="H103554" s="6"/>
    </row>
    <row r="103555" spans="8:8" ht="23.25" customHeight="1" x14ac:dyDescent="0.15">
      <c r="H103555" s="6"/>
    </row>
    <row r="103556" spans="8:8" ht="23.25" customHeight="1" x14ac:dyDescent="0.15">
      <c r="H103556" s="6"/>
    </row>
    <row r="103557" spans="8:8" ht="23.25" customHeight="1" x14ac:dyDescent="0.15">
      <c r="H103557" s="6"/>
    </row>
    <row r="103558" spans="8:8" ht="23.25" customHeight="1" x14ac:dyDescent="0.15">
      <c r="H103558" s="6"/>
    </row>
    <row r="103559" spans="8:8" ht="23.25" customHeight="1" x14ac:dyDescent="0.15">
      <c r="H103559" s="6"/>
    </row>
    <row r="103560" spans="8:8" ht="23.25" customHeight="1" x14ac:dyDescent="0.15">
      <c r="H103560" s="6"/>
    </row>
    <row r="103561" spans="8:8" ht="23.25" customHeight="1" x14ac:dyDescent="0.15">
      <c r="H103561" s="6"/>
    </row>
    <row r="103562" spans="8:8" ht="23.25" customHeight="1" x14ac:dyDescent="0.15">
      <c r="H103562" s="6"/>
    </row>
    <row r="103563" spans="8:8" ht="23.25" customHeight="1" x14ac:dyDescent="0.15">
      <c r="H103563" s="6"/>
    </row>
    <row r="103564" spans="8:8" ht="23.25" customHeight="1" x14ac:dyDescent="0.15">
      <c r="H103564" s="6"/>
    </row>
    <row r="103565" spans="8:8" ht="23.25" customHeight="1" x14ac:dyDescent="0.15">
      <c r="H103565" s="6"/>
    </row>
    <row r="103566" spans="8:8" ht="23.25" customHeight="1" x14ac:dyDescent="0.15">
      <c r="H103566" s="6"/>
    </row>
    <row r="103567" spans="8:8" ht="23.25" customHeight="1" x14ac:dyDescent="0.15">
      <c r="H103567" s="6"/>
    </row>
    <row r="103568" spans="8:8" ht="23.25" customHeight="1" x14ac:dyDescent="0.15">
      <c r="H103568" s="6"/>
    </row>
    <row r="103569" spans="8:8" ht="23.25" customHeight="1" x14ac:dyDescent="0.15">
      <c r="H103569" s="6"/>
    </row>
    <row r="103570" spans="8:8" ht="23.25" customHeight="1" x14ac:dyDescent="0.15">
      <c r="H103570" s="6"/>
    </row>
    <row r="103571" spans="8:8" ht="23.25" customHeight="1" x14ac:dyDescent="0.15">
      <c r="H103571" s="6"/>
    </row>
    <row r="103572" spans="8:8" ht="23.25" customHeight="1" x14ac:dyDescent="0.15">
      <c r="H103572" s="6"/>
    </row>
    <row r="103573" spans="8:8" ht="23.25" customHeight="1" x14ac:dyDescent="0.15">
      <c r="H103573" s="6"/>
    </row>
    <row r="103574" spans="8:8" ht="23.25" customHeight="1" x14ac:dyDescent="0.15">
      <c r="H103574" s="6"/>
    </row>
    <row r="103575" spans="8:8" ht="23.25" customHeight="1" x14ac:dyDescent="0.15">
      <c r="H103575" s="6"/>
    </row>
    <row r="103576" spans="8:8" ht="23.25" customHeight="1" x14ac:dyDescent="0.15">
      <c r="H103576" s="6"/>
    </row>
    <row r="103577" spans="8:8" ht="23.25" customHeight="1" x14ac:dyDescent="0.15">
      <c r="H103577" s="6"/>
    </row>
    <row r="103578" spans="8:8" ht="23.25" customHeight="1" x14ac:dyDescent="0.15">
      <c r="H103578" s="6"/>
    </row>
    <row r="103579" spans="8:8" ht="23.25" customHeight="1" x14ac:dyDescent="0.15">
      <c r="H103579" s="6"/>
    </row>
    <row r="103580" spans="8:8" ht="23.25" customHeight="1" x14ac:dyDescent="0.15">
      <c r="H103580" s="6"/>
    </row>
    <row r="103581" spans="8:8" ht="23.25" customHeight="1" x14ac:dyDescent="0.15">
      <c r="H103581" s="6"/>
    </row>
    <row r="103582" spans="8:8" ht="23.25" customHeight="1" x14ac:dyDescent="0.15">
      <c r="H103582" s="6"/>
    </row>
    <row r="103583" spans="8:8" ht="23.25" customHeight="1" x14ac:dyDescent="0.15">
      <c r="H103583" s="6"/>
    </row>
    <row r="103584" spans="8:8" ht="23.25" customHeight="1" x14ac:dyDescent="0.15">
      <c r="H103584" s="6"/>
    </row>
    <row r="103585" spans="8:8" ht="23.25" customHeight="1" x14ac:dyDescent="0.15">
      <c r="H103585" s="6"/>
    </row>
    <row r="103586" spans="8:8" ht="23.25" customHeight="1" x14ac:dyDescent="0.15">
      <c r="H103586" s="6"/>
    </row>
    <row r="103587" spans="8:8" ht="23.25" customHeight="1" x14ac:dyDescent="0.15">
      <c r="H103587" s="6"/>
    </row>
    <row r="103588" spans="8:8" ht="23.25" customHeight="1" x14ac:dyDescent="0.15">
      <c r="H103588" s="6"/>
    </row>
    <row r="103589" spans="8:8" ht="23.25" customHeight="1" x14ac:dyDescent="0.15">
      <c r="H103589" s="6"/>
    </row>
    <row r="103590" spans="8:8" ht="23.25" customHeight="1" x14ac:dyDescent="0.15">
      <c r="H103590" s="6"/>
    </row>
    <row r="103591" spans="8:8" ht="23.25" customHeight="1" x14ac:dyDescent="0.15">
      <c r="H103591" s="6"/>
    </row>
    <row r="103592" spans="8:8" ht="23.25" customHeight="1" x14ac:dyDescent="0.15">
      <c r="H103592" s="6"/>
    </row>
    <row r="103593" spans="8:8" ht="23.25" customHeight="1" x14ac:dyDescent="0.15">
      <c r="H103593" s="6"/>
    </row>
    <row r="103594" spans="8:8" ht="23.25" customHeight="1" x14ac:dyDescent="0.15">
      <c r="H103594" s="6"/>
    </row>
    <row r="103595" spans="8:8" ht="23.25" customHeight="1" x14ac:dyDescent="0.15">
      <c r="H103595" s="6"/>
    </row>
    <row r="103596" spans="8:8" ht="23.25" customHeight="1" x14ac:dyDescent="0.15">
      <c r="H103596" s="6"/>
    </row>
    <row r="103597" spans="8:8" ht="23.25" customHeight="1" x14ac:dyDescent="0.15">
      <c r="H103597" s="6"/>
    </row>
    <row r="103598" spans="8:8" ht="23.25" customHeight="1" x14ac:dyDescent="0.15">
      <c r="H103598" s="6"/>
    </row>
    <row r="103599" spans="8:8" ht="23.25" customHeight="1" x14ac:dyDescent="0.15">
      <c r="H103599" s="6"/>
    </row>
    <row r="103600" spans="8:8" ht="23.25" customHeight="1" x14ac:dyDescent="0.15">
      <c r="H103600" s="6"/>
    </row>
    <row r="103601" spans="8:8" ht="23.25" customHeight="1" x14ac:dyDescent="0.15">
      <c r="H103601" s="6"/>
    </row>
    <row r="103602" spans="8:8" ht="23.25" customHeight="1" x14ac:dyDescent="0.15">
      <c r="H103602" s="6"/>
    </row>
    <row r="103603" spans="8:8" ht="23.25" customHeight="1" x14ac:dyDescent="0.15">
      <c r="H103603" s="6"/>
    </row>
    <row r="103604" spans="8:8" ht="23.25" customHeight="1" x14ac:dyDescent="0.15">
      <c r="H103604" s="6"/>
    </row>
    <row r="103605" spans="8:8" ht="23.25" customHeight="1" x14ac:dyDescent="0.15">
      <c r="H103605" s="6"/>
    </row>
    <row r="103606" spans="8:8" ht="23.25" customHeight="1" x14ac:dyDescent="0.15">
      <c r="H103606" s="6"/>
    </row>
    <row r="103607" spans="8:8" ht="23.25" customHeight="1" x14ac:dyDescent="0.15">
      <c r="H103607" s="6"/>
    </row>
    <row r="103608" spans="8:8" ht="23.25" customHeight="1" x14ac:dyDescent="0.15">
      <c r="H103608" s="6"/>
    </row>
    <row r="103609" spans="8:8" ht="23.25" customHeight="1" x14ac:dyDescent="0.15">
      <c r="H103609" s="6"/>
    </row>
    <row r="103610" spans="8:8" ht="23.25" customHeight="1" x14ac:dyDescent="0.15">
      <c r="H103610" s="6"/>
    </row>
    <row r="103611" spans="8:8" ht="23.25" customHeight="1" x14ac:dyDescent="0.15">
      <c r="H103611" s="6"/>
    </row>
    <row r="103612" spans="8:8" ht="23.25" customHeight="1" x14ac:dyDescent="0.15">
      <c r="H103612" s="6"/>
    </row>
    <row r="103613" spans="8:8" ht="23.25" customHeight="1" x14ac:dyDescent="0.15">
      <c r="H103613" s="6"/>
    </row>
    <row r="103614" spans="8:8" ht="23.25" customHeight="1" x14ac:dyDescent="0.15">
      <c r="H103614" s="6"/>
    </row>
    <row r="103615" spans="8:8" ht="23.25" customHeight="1" x14ac:dyDescent="0.15">
      <c r="H103615" s="6"/>
    </row>
    <row r="103616" spans="8:8" ht="23.25" customHeight="1" x14ac:dyDescent="0.15">
      <c r="H103616" s="6"/>
    </row>
    <row r="103617" spans="8:8" ht="23.25" customHeight="1" x14ac:dyDescent="0.15">
      <c r="H103617" s="6"/>
    </row>
    <row r="103618" spans="8:8" ht="23.25" customHeight="1" x14ac:dyDescent="0.15">
      <c r="H103618" s="6"/>
    </row>
    <row r="103619" spans="8:8" ht="23.25" customHeight="1" x14ac:dyDescent="0.15">
      <c r="H103619" s="6"/>
    </row>
    <row r="103620" spans="8:8" ht="23.25" customHeight="1" x14ac:dyDescent="0.15">
      <c r="H103620" s="6"/>
    </row>
    <row r="103621" spans="8:8" ht="23.25" customHeight="1" x14ac:dyDescent="0.15">
      <c r="H103621" s="6"/>
    </row>
    <row r="103622" spans="8:8" ht="23.25" customHeight="1" x14ac:dyDescent="0.15">
      <c r="H103622" s="6"/>
    </row>
    <row r="103623" spans="8:8" ht="23.25" customHeight="1" x14ac:dyDescent="0.15">
      <c r="H103623" s="6"/>
    </row>
    <row r="103624" spans="8:8" ht="23.25" customHeight="1" x14ac:dyDescent="0.15">
      <c r="H103624" s="6"/>
    </row>
    <row r="103625" spans="8:8" ht="23.25" customHeight="1" x14ac:dyDescent="0.15">
      <c r="H103625" s="6"/>
    </row>
    <row r="103626" spans="8:8" ht="23.25" customHeight="1" x14ac:dyDescent="0.15">
      <c r="H103626" s="6"/>
    </row>
    <row r="103627" spans="8:8" ht="23.25" customHeight="1" x14ac:dyDescent="0.15">
      <c r="H103627" s="6"/>
    </row>
    <row r="103628" spans="8:8" ht="23.25" customHeight="1" x14ac:dyDescent="0.15">
      <c r="H103628" s="6"/>
    </row>
    <row r="103629" spans="8:8" ht="23.25" customHeight="1" x14ac:dyDescent="0.15">
      <c r="H103629" s="6"/>
    </row>
    <row r="103630" spans="8:8" ht="23.25" customHeight="1" x14ac:dyDescent="0.15">
      <c r="H103630" s="6"/>
    </row>
    <row r="103631" spans="8:8" ht="23.25" customHeight="1" x14ac:dyDescent="0.15">
      <c r="H103631" s="6"/>
    </row>
    <row r="103632" spans="8:8" ht="23.25" customHeight="1" x14ac:dyDescent="0.15">
      <c r="H103632" s="6"/>
    </row>
    <row r="103633" spans="8:8" ht="23.25" customHeight="1" x14ac:dyDescent="0.15">
      <c r="H103633" s="6"/>
    </row>
    <row r="103634" spans="8:8" ht="23.25" customHeight="1" x14ac:dyDescent="0.15">
      <c r="H103634" s="6"/>
    </row>
    <row r="103635" spans="8:8" ht="23.25" customHeight="1" x14ac:dyDescent="0.15">
      <c r="H103635" s="6"/>
    </row>
    <row r="103636" spans="8:8" ht="23.25" customHeight="1" x14ac:dyDescent="0.15">
      <c r="H103636" s="6"/>
    </row>
    <row r="103637" spans="8:8" ht="23.25" customHeight="1" x14ac:dyDescent="0.15">
      <c r="H103637" s="6"/>
    </row>
    <row r="103638" spans="8:8" ht="23.25" customHeight="1" x14ac:dyDescent="0.15">
      <c r="H103638" s="6"/>
    </row>
    <row r="103639" spans="8:8" ht="23.25" customHeight="1" x14ac:dyDescent="0.15">
      <c r="H103639" s="6"/>
    </row>
    <row r="103640" spans="8:8" ht="23.25" customHeight="1" x14ac:dyDescent="0.15">
      <c r="H103640" s="6"/>
    </row>
    <row r="103641" spans="8:8" ht="23.25" customHeight="1" x14ac:dyDescent="0.15">
      <c r="H103641" s="6"/>
    </row>
    <row r="103642" spans="8:8" ht="23.25" customHeight="1" x14ac:dyDescent="0.15">
      <c r="H103642" s="6"/>
    </row>
    <row r="103643" spans="8:8" ht="23.25" customHeight="1" x14ac:dyDescent="0.15">
      <c r="H103643" s="6"/>
    </row>
    <row r="103644" spans="8:8" ht="23.25" customHeight="1" x14ac:dyDescent="0.15">
      <c r="H103644" s="6"/>
    </row>
    <row r="103645" spans="8:8" ht="23.25" customHeight="1" x14ac:dyDescent="0.15">
      <c r="H103645" s="6"/>
    </row>
    <row r="103646" spans="8:8" ht="23.25" customHeight="1" x14ac:dyDescent="0.15">
      <c r="H103646" s="6"/>
    </row>
    <row r="103647" spans="8:8" ht="23.25" customHeight="1" x14ac:dyDescent="0.15">
      <c r="H103647" s="6"/>
    </row>
    <row r="103648" spans="8:8" ht="23.25" customHeight="1" x14ac:dyDescent="0.15">
      <c r="H103648" s="6"/>
    </row>
    <row r="103649" spans="8:8" ht="23.25" customHeight="1" x14ac:dyDescent="0.15">
      <c r="H103649" s="6"/>
    </row>
    <row r="103650" spans="8:8" ht="23.25" customHeight="1" x14ac:dyDescent="0.15">
      <c r="H103650" s="6"/>
    </row>
    <row r="103651" spans="8:8" ht="23.25" customHeight="1" x14ac:dyDescent="0.15">
      <c r="H103651" s="6"/>
    </row>
    <row r="103652" spans="8:8" ht="23.25" customHeight="1" x14ac:dyDescent="0.15">
      <c r="H103652" s="6"/>
    </row>
    <row r="103653" spans="8:8" ht="23.25" customHeight="1" x14ac:dyDescent="0.15">
      <c r="H103653" s="6"/>
    </row>
    <row r="103654" spans="8:8" ht="23.25" customHeight="1" x14ac:dyDescent="0.15">
      <c r="H103654" s="6"/>
    </row>
    <row r="103655" spans="8:8" ht="23.25" customHeight="1" x14ac:dyDescent="0.15">
      <c r="H103655" s="6"/>
    </row>
    <row r="103656" spans="8:8" ht="23.25" customHeight="1" x14ac:dyDescent="0.15">
      <c r="H103656" s="6"/>
    </row>
    <row r="103657" spans="8:8" ht="23.25" customHeight="1" x14ac:dyDescent="0.15">
      <c r="H103657" s="6"/>
    </row>
    <row r="103658" spans="8:8" ht="23.25" customHeight="1" x14ac:dyDescent="0.15">
      <c r="H103658" s="6"/>
    </row>
    <row r="103659" spans="8:8" ht="23.25" customHeight="1" x14ac:dyDescent="0.15">
      <c r="H103659" s="6"/>
    </row>
    <row r="103660" spans="8:8" ht="23.25" customHeight="1" x14ac:dyDescent="0.15">
      <c r="H103660" s="6"/>
    </row>
    <row r="103661" spans="8:8" ht="23.25" customHeight="1" x14ac:dyDescent="0.15">
      <c r="H103661" s="6"/>
    </row>
    <row r="103662" spans="8:8" ht="23.25" customHeight="1" x14ac:dyDescent="0.15">
      <c r="H103662" s="6"/>
    </row>
    <row r="103663" spans="8:8" ht="23.25" customHeight="1" x14ac:dyDescent="0.15">
      <c r="H103663" s="6"/>
    </row>
    <row r="103664" spans="8:8" ht="23.25" customHeight="1" x14ac:dyDescent="0.15">
      <c r="H103664" s="6"/>
    </row>
    <row r="103665" spans="8:8" ht="23.25" customHeight="1" x14ac:dyDescent="0.15">
      <c r="H103665" s="6"/>
    </row>
    <row r="103666" spans="8:8" ht="23.25" customHeight="1" x14ac:dyDescent="0.15">
      <c r="H103666" s="6"/>
    </row>
    <row r="103667" spans="8:8" ht="23.25" customHeight="1" x14ac:dyDescent="0.15">
      <c r="H103667" s="6"/>
    </row>
    <row r="103668" spans="8:8" ht="23.25" customHeight="1" x14ac:dyDescent="0.15">
      <c r="H103668" s="6"/>
    </row>
    <row r="103669" spans="8:8" ht="23.25" customHeight="1" x14ac:dyDescent="0.15">
      <c r="H103669" s="6"/>
    </row>
    <row r="103670" spans="8:8" ht="23.25" customHeight="1" x14ac:dyDescent="0.15">
      <c r="H103670" s="6"/>
    </row>
    <row r="103671" spans="8:8" ht="23.25" customHeight="1" x14ac:dyDescent="0.15">
      <c r="H103671" s="6"/>
    </row>
    <row r="103672" spans="8:8" ht="23.25" customHeight="1" x14ac:dyDescent="0.15">
      <c r="H103672" s="6"/>
    </row>
    <row r="103673" spans="8:8" ht="23.25" customHeight="1" x14ac:dyDescent="0.15">
      <c r="H103673" s="6"/>
    </row>
    <row r="103674" spans="8:8" ht="23.25" customHeight="1" x14ac:dyDescent="0.15">
      <c r="H103674" s="6"/>
    </row>
    <row r="103675" spans="8:8" ht="23.25" customHeight="1" x14ac:dyDescent="0.15">
      <c r="H103675" s="6"/>
    </row>
    <row r="103676" spans="8:8" ht="23.25" customHeight="1" x14ac:dyDescent="0.15">
      <c r="H103676" s="6"/>
    </row>
    <row r="103677" spans="8:8" ht="23.25" customHeight="1" x14ac:dyDescent="0.15">
      <c r="H103677" s="6"/>
    </row>
    <row r="103678" spans="8:8" ht="23.25" customHeight="1" x14ac:dyDescent="0.15">
      <c r="H103678" s="6"/>
    </row>
    <row r="103679" spans="8:8" ht="23.25" customHeight="1" x14ac:dyDescent="0.15">
      <c r="H103679" s="6"/>
    </row>
    <row r="103680" spans="8:8" ht="23.25" customHeight="1" x14ac:dyDescent="0.15">
      <c r="H103680" s="6"/>
    </row>
    <row r="103681" spans="8:8" ht="23.25" customHeight="1" x14ac:dyDescent="0.15">
      <c r="H103681" s="6"/>
    </row>
    <row r="103682" spans="8:8" ht="23.25" customHeight="1" x14ac:dyDescent="0.15">
      <c r="H103682" s="6"/>
    </row>
    <row r="103683" spans="8:8" ht="23.25" customHeight="1" x14ac:dyDescent="0.15">
      <c r="H103683" s="6"/>
    </row>
    <row r="103684" spans="8:8" ht="23.25" customHeight="1" x14ac:dyDescent="0.15">
      <c r="H103684" s="6"/>
    </row>
    <row r="103685" spans="8:8" ht="23.25" customHeight="1" x14ac:dyDescent="0.15">
      <c r="H103685" s="6"/>
    </row>
    <row r="103686" spans="8:8" ht="23.25" customHeight="1" x14ac:dyDescent="0.15">
      <c r="H103686" s="6"/>
    </row>
    <row r="103687" spans="8:8" ht="23.25" customHeight="1" x14ac:dyDescent="0.15">
      <c r="H103687" s="6"/>
    </row>
    <row r="103688" spans="8:8" ht="23.25" customHeight="1" x14ac:dyDescent="0.15">
      <c r="H103688" s="6"/>
    </row>
    <row r="103689" spans="8:8" ht="23.25" customHeight="1" x14ac:dyDescent="0.15">
      <c r="H103689" s="6"/>
    </row>
    <row r="103690" spans="8:8" ht="23.25" customHeight="1" x14ac:dyDescent="0.15">
      <c r="H103690" s="6"/>
    </row>
    <row r="103691" spans="8:8" ht="23.25" customHeight="1" x14ac:dyDescent="0.15">
      <c r="H103691" s="6"/>
    </row>
    <row r="103692" spans="8:8" ht="23.25" customHeight="1" x14ac:dyDescent="0.15">
      <c r="H103692" s="6"/>
    </row>
    <row r="103693" spans="8:8" ht="23.25" customHeight="1" x14ac:dyDescent="0.15">
      <c r="H103693" s="6"/>
    </row>
    <row r="103694" spans="8:8" ht="23.25" customHeight="1" x14ac:dyDescent="0.15">
      <c r="H103694" s="6"/>
    </row>
    <row r="103695" spans="8:8" ht="23.25" customHeight="1" x14ac:dyDescent="0.15">
      <c r="H103695" s="6"/>
    </row>
    <row r="103696" spans="8:8" ht="23.25" customHeight="1" x14ac:dyDescent="0.15">
      <c r="H103696" s="6"/>
    </row>
    <row r="103697" spans="8:8" ht="23.25" customHeight="1" x14ac:dyDescent="0.15">
      <c r="H103697" s="6"/>
    </row>
    <row r="103698" spans="8:8" ht="23.25" customHeight="1" x14ac:dyDescent="0.15">
      <c r="H103698" s="6"/>
    </row>
    <row r="103699" spans="8:8" ht="23.25" customHeight="1" x14ac:dyDescent="0.15">
      <c r="H103699" s="6"/>
    </row>
    <row r="103700" spans="8:8" ht="23.25" customHeight="1" x14ac:dyDescent="0.15">
      <c r="H103700" s="6"/>
    </row>
    <row r="103701" spans="8:8" ht="23.25" customHeight="1" x14ac:dyDescent="0.15">
      <c r="H103701" s="6"/>
    </row>
    <row r="103702" spans="8:8" ht="23.25" customHeight="1" x14ac:dyDescent="0.15">
      <c r="H103702" s="6"/>
    </row>
    <row r="103703" spans="8:8" ht="23.25" customHeight="1" x14ac:dyDescent="0.15">
      <c r="H103703" s="6"/>
    </row>
    <row r="103704" spans="8:8" ht="23.25" customHeight="1" x14ac:dyDescent="0.15">
      <c r="H103704" s="6"/>
    </row>
    <row r="103705" spans="8:8" ht="23.25" customHeight="1" x14ac:dyDescent="0.15">
      <c r="H103705" s="6"/>
    </row>
    <row r="103706" spans="8:8" ht="23.25" customHeight="1" x14ac:dyDescent="0.15">
      <c r="H103706" s="6"/>
    </row>
    <row r="103707" spans="8:8" ht="23.25" customHeight="1" x14ac:dyDescent="0.15">
      <c r="H103707" s="6"/>
    </row>
    <row r="103708" spans="8:8" ht="23.25" customHeight="1" x14ac:dyDescent="0.15">
      <c r="H103708" s="6"/>
    </row>
    <row r="103709" spans="8:8" ht="23.25" customHeight="1" x14ac:dyDescent="0.15">
      <c r="H103709" s="6"/>
    </row>
    <row r="103710" spans="8:8" ht="23.25" customHeight="1" x14ac:dyDescent="0.15">
      <c r="H103710" s="6"/>
    </row>
    <row r="103711" spans="8:8" ht="23.25" customHeight="1" x14ac:dyDescent="0.15">
      <c r="H103711" s="6"/>
    </row>
    <row r="103712" spans="8:8" ht="23.25" customHeight="1" x14ac:dyDescent="0.15">
      <c r="H103712" s="6"/>
    </row>
    <row r="103713" spans="8:8" ht="23.25" customHeight="1" x14ac:dyDescent="0.15">
      <c r="H103713" s="6"/>
    </row>
    <row r="103714" spans="8:8" ht="23.25" customHeight="1" x14ac:dyDescent="0.15">
      <c r="H103714" s="6"/>
    </row>
    <row r="103715" spans="8:8" ht="23.25" customHeight="1" x14ac:dyDescent="0.15">
      <c r="H103715" s="6"/>
    </row>
    <row r="103716" spans="8:8" ht="23.25" customHeight="1" x14ac:dyDescent="0.15">
      <c r="H103716" s="6"/>
    </row>
    <row r="103717" spans="8:8" ht="23.25" customHeight="1" x14ac:dyDescent="0.15">
      <c r="H103717" s="6"/>
    </row>
    <row r="103718" spans="8:8" ht="23.25" customHeight="1" x14ac:dyDescent="0.15">
      <c r="H103718" s="6"/>
    </row>
    <row r="103719" spans="8:8" ht="23.25" customHeight="1" x14ac:dyDescent="0.15">
      <c r="H103719" s="6"/>
    </row>
    <row r="103720" spans="8:8" ht="23.25" customHeight="1" x14ac:dyDescent="0.15">
      <c r="H103720" s="6"/>
    </row>
    <row r="103721" spans="8:8" ht="23.25" customHeight="1" x14ac:dyDescent="0.15">
      <c r="H103721" s="6"/>
    </row>
    <row r="103722" spans="8:8" ht="23.25" customHeight="1" x14ac:dyDescent="0.15">
      <c r="H103722" s="6"/>
    </row>
    <row r="103723" spans="8:8" ht="23.25" customHeight="1" x14ac:dyDescent="0.15">
      <c r="H103723" s="6"/>
    </row>
    <row r="103724" spans="8:8" ht="23.25" customHeight="1" x14ac:dyDescent="0.15">
      <c r="H103724" s="6"/>
    </row>
    <row r="103725" spans="8:8" ht="23.25" customHeight="1" x14ac:dyDescent="0.15">
      <c r="H103725" s="6"/>
    </row>
    <row r="103726" spans="8:8" ht="23.25" customHeight="1" x14ac:dyDescent="0.15">
      <c r="H103726" s="6"/>
    </row>
    <row r="103727" spans="8:8" ht="23.25" customHeight="1" x14ac:dyDescent="0.15">
      <c r="H103727" s="6"/>
    </row>
    <row r="103728" spans="8:8" ht="23.25" customHeight="1" x14ac:dyDescent="0.15">
      <c r="H103728" s="6"/>
    </row>
    <row r="103729" spans="8:8" ht="23.25" customHeight="1" x14ac:dyDescent="0.15">
      <c r="H103729" s="6"/>
    </row>
    <row r="103730" spans="8:8" ht="23.25" customHeight="1" x14ac:dyDescent="0.15">
      <c r="H103730" s="6"/>
    </row>
    <row r="103731" spans="8:8" ht="23.25" customHeight="1" x14ac:dyDescent="0.15">
      <c r="H103731" s="6"/>
    </row>
    <row r="103732" spans="8:8" ht="23.25" customHeight="1" x14ac:dyDescent="0.15">
      <c r="H103732" s="6"/>
    </row>
    <row r="103733" spans="8:8" ht="23.25" customHeight="1" x14ac:dyDescent="0.15">
      <c r="H103733" s="6"/>
    </row>
    <row r="103734" spans="8:8" ht="23.25" customHeight="1" x14ac:dyDescent="0.15">
      <c r="H103734" s="6"/>
    </row>
    <row r="103735" spans="8:8" ht="23.25" customHeight="1" x14ac:dyDescent="0.15">
      <c r="H103735" s="6"/>
    </row>
    <row r="103736" spans="8:8" ht="23.25" customHeight="1" x14ac:dyDescent="0.15">
      <c r="H103736" s="6"/>
    </row>
    <row r="103737" spans="8:8" ht="23.25" customHeight="1" x14ac:dyDescent="0.15">
      <c r="H103737" s="6"/>
    </row>
    <row r="103738" spans="8:8" ht="23.25" customHeight="1" x14ac:dyDescent="0.15">
      <c r="H103738" s="6"/>
    </row>
    <row r="103739" spans="8:8" ht="23.25" customHeight="1" x14ac:dyDescent="0.15">
      <c r="H103739" s="6"/>
    </row>
    <row r="103740" spans="8:8" ht="23.25" customHeight="1" x14ac:dyDescent="0.15">
      <c r="H103740" s="6"/>
    </row>
    <row r="103741" spans="8:8" ht="23.25" customHeight="1" x14ac:dyDescent="0.15">
      <c r="H103741" s="6"/>
    </row>
    <row r="103742" spans="8:8" ht="23.25" customHeight="1" x14ac:dyDescent="0.15">
      <c r="H103742" s="6"/>
    </row>
    <row r="103743" spans="8:8" ht="23.25" customHeight="1" x14ac:dyDescent="0.15">
      <c r="H103743" s="6"/>
    </row>
    <row r="103744" spans="8:8" ht="23.25" customHeight="1" x14ac:dyDescent="0.15">
      <c r="H103744" s="6"/>
    </row>
    <row r="103745" spans="8:8" ht="23.25" customHeight="1" x14ac:dyDescent="0.15">
      <c r="H103745" s="6"/>
    </row>
    <row r="103746" spans="8:8" ht="23.25" customHeight="1" x14ac:dyDescent="0.15">
      <c r="H103746" s="6"/>
    </row>
    <row r="103747" spans="8:8" ht="23.25" customHeight="1" x14ac:dyDescent="0.15">
      <c r="H103747" s="6"/>
    </row>
    <row r="103748" spans="8:8" ht="23.25" customHeight="1" x14ac:dyDescent="0.15">
      <c r="H103748" s="6"/>
    </row>
    <row r="103749" spans="8:8" ht="23.25" customHeight="1" x14ac:dyDescent="0.15">
      <c r="H103749" s="6"/>
    </row>
    <row r="103750" spans="8:8" ht="23.25" customHeight="1" x14ac:dyDescent="0.15">
      <c r="H103750" s="6"/>
    </row>
    <row r="103751" spans="8:8" ht="23.25" customHeight="1" x14ac:dyDescent="0.15">
      <c r="H103751" s="6"/>
    </row>
    <row r="103752" spans="8:8" ht="23.25" customHeight="1" x14ac:dyDescent="0.15">
      <c r="H103752" s="6"/>
    </row>
    <row r="103753" spans="8:8" ht="23.25" customHeight="1" x14ac:dyDescent="0.15">
      <c r="H103753" s="6"/>
    </row>
    <row r="103754" spans="8:8" ht="23.25" customHeight="1" x14ac:dyDescent="0.15">
      <c r="H103754" s="6"/>
    </row>
    <row r="103755" spans="8:8" ht="23.25" customHeight="1" x14ac:dyDescent="0.15">
      <c r="H103755" s="6"/>
    </row>
    <row r="103756" spans="8:8" ht="23.25" customHeight="1" x14ac:dyDescent="0.15">
      <c r="H103756" s="6"/>
    </row>
    <row r="103757" spans="8:8" ht="23.25" customHeight="1" x14ac:dyDescent="0.15">
      <c r="H103757" s="6"/>
    </row>
    <row r="103758" spans="8:8" ht="23.25" customHeight="1" x14ac:dyDescent="0.15">
      <c r="H103758" s="6"/>
    </row>
    <row r="103759" spans="8:8" ht="23.25" customHeight="1" x14ac:dyDescent="0.15">
      <c r="H103759" s="6"/>
    </row>
    <row r="103760" spans="8:8" ht="23.25" customHeight="1" x14ac:dyDescent="0.15">
      <c r="H103760" s="6"/>
    </row>
    <row r="103761" spans="8:8" ht="23.25" customHeight="1" x14ac:dyDescent="0.15">
      <c r="H103761" s="6"/>
    </row>
    <row r="103762" spans="8:8" ht="23.25" customHeight="1" x14ac:dyDescent="0.15">
      <c r="H103762" s="6"/>
    </row>
    <row r="103763" spans="8:8" ht="23.25" customHeight="1" x14ac:dyDescent="0.15">
      <c r="H103763" s="6"/>
    </row>
    <row r="103764" spans="8:8" ht="23.25" customHeight="1" x14ac:dyDescent="0.15">
      <c r="H103764" s="6"/>
    </row>
    <row r="103765" spans="8:8" ht="23.25" customHeight="1" x14ac:dyDescent="0.15">
      <c r="H103765" s="6"/>
    </row>
    <row r="103766" spans="8:8" ht="23.25" customHeight="1" x14ac:dyDescent="0.15">
      <c r="H103766" s="6"/>
    </row>
    <row r="103767" spans="8:8" ht="23.25" customHeight="1" x14ac:dyDescent="0.15">
      <c r="H103767" s="6"/>
    </row>
    <row r="103768" spans="8:8" ht="23.25" customHeight="1" x14ac:dyDescent="0.15">
      <c r="H103768" s="6"/>
    </row>
    <row r="103769" spans="8:8" ht="23.25" customHeight="1" x14ac:dyDescent="0.15">
      <c r="H103769" s="6"/>
    </row>
    <row r="103770" spans="8:8" ht="23.25" customHeight="1" x14ac:dyDescent="0.15">
      <c r="H103770" s="6"/>
    </row>
    <row r="103771" spans="8:8" ht="23.25" customHeight="1" x14ac:dyDescent="0.15">
      <c r="H103771" s="6"/>
    </row>
    <row r="103772" spans="8:8" ht="23.25" customHeight="1" x14ac:dyDescent="0.15">
      <c r="H103772" s="6"/>
    </row>
    <row r="103773" spans="8:8" ht="23.25" customHeight="1" x14ac:dyDescent="0.15">
      <c r="H103773" s="6"/>
    </row>
    <row r="103774" spans="8:8" ht="23.25" customHeight="1" x14ac:dyDescent="0.15">
      <c r="H103774" s="6"/>
    </row>
    <row r="103775" spans="8:8" ht="23.25" customHeight="1" x14ac:dyDescent="0.15">
      <c r="H103775" s="6"/>
    </row>
    <row r="103776" spans="8:8" ht="23.25" customHeight="1" x14ac:dyDescent="0.15">
      <c r="H103776" s="6"/>
    </row>
    <row r="103777" spans="8:8" ht="23.25" customHeight="1" x14ac:dyDescent="0.15">
      <c r="H103777" s="6"/>
    </row>
    <row r="103778" spans="8:8" ht="23.25" customHeight="1" x14ac:dyDescent="0.15">
      <c r="H103778" s="6"/>
    </row>
    <row r="103779" spans="8:8" ht="23.25" customHeight="1" x14ac:dyDescent="0.15">
      <c r="H103779" s="6"/>
    </row>
    <row r="103780" spans="8:8" ht="23.25" customHeight="1" x14ac:dyDescent="0.15">
      <c r="H103780" s="6"/>
    </row>
    <row r="103781" spans="8:8" ht="23.25" customHeight="1" x14ac:dyDescent="0.15">
      <c r="H103781" s="6"/>
    </row>
    <row r="103782" spans="8:8" ht="23.25" customHeight="1" x14ac:dyDescent="0.15">
      <c r="H103782" s="6"/>
    </row>
    <row r="103783" spans="8:8" ht="23.25" customHeight="1" x14ac:dyDescent="0.15">
      <c r="H103783" s="6"/>
    </row>
    <row r="103784" spans="8:8" ht="23.25" customHeight="1" x14ac:dyDescent="0.15">
      <c r="H103784" s="6"/>
    </row>
    <row r="103785" spans="8:8" ht="23.25" customHeight="1" x14ac:dyDescent="0.15">
      <c r="H103785" s="6"/>
    </row>
    <row r="103786" spans="8:8" ht="23.25" customHeight="1" x14ac:dyDescent="0.15">
      <c r="H103786" s="6"/>
    </row>
    <row r="103787" spans="8:8" ht="23.25" customHeight="1" x14ac:dyDescent="0.15">
      <c r="H103787" s="6"/>
    </row>
    <row r="103788" spans="8:8" ht="23.25" customHeight="1" x14ac:dyDescent="0.15">
      <c r="H103788" s="6"/>
    </row>
    <row r="103789" spans="8:8" ht="23.25" customHeight="1" x14ac:dyDescent="0.15">
      <c r="H103789" s="6"/>
    </row>
    <row r="103790" spans="8:8" ht="23.25" customHeight="1" x14ac:dyDescent="0.15">
      <c r="H103790" s="6"/>
    </row>
    <row r="103791" spans="8:8" ht="23.25" customHeight="1" x14ac:dyDescent="0.15">
      <c r="H103791" s="6"/>
    </row>
    <row r="103792" spans="8:8" ht="23.25" customHeight="1" x14ac:dyDescent="0.15">
      <c r="H103792" s="6"/>
    </row>
    <row r="103793" spans="8:8" ht="23.25" customHeight="1" x14ac:dyDescent="0.15">
      <c r="H103793" s="6"/>
    </row>
    <row r="103794" spans="8:8" ht="23.25" customHeight="1" x14ac:dyDescent="0.15">
      <c r="H103794" s="6"/>
    </row>
    <row r="103795" spans="8:8" ht="23.25" customHeight="1" x14ac:dyDescent="0.15">
      <c r="H103795" s="6"/>
    </row>
    <row r="103796" spans="8:8" ht="23.25" customHeight="1" x14ac:dyDescent="0.15">
      <c r="H103796" s="6"/>
    </row>
    <row r="103797" spans="8:8" ht="23.25" customHeight="1" x14ac:dyDescent="0.15">
      <c r="H103797" s="6"/>
    </row>
    <row r="103798" spans="8:8" ht="23.25" customHeight="1" x14ac:dyDescent="0.15">
      <c r="H103798" s="6"/>
    </row>
    <row r="103799" spans="8:8" ht="23.25" customHeight="1" x14ac:dyDescent="0.15">
      <c r="H103799" s="6"/>
    </row>
    <row r="103800" spans="8:8" ht="23.25" customHeight="1" x14ac:dyDescent="0.15">
      <c r="H103800" s="6"/>
    </row>
    <row r="103801" spans="8:8" ht="23.25" customHeight="1" x14ac:dyDescent="0.15">
      <c r="H103801" s="6"/>
    </row>
    <row r="103802" spans="8:8" ht="23.25" customHeight="1" x14ac:dyDescent="0.15">
      <c r="H103802" s="6"/>
    </row>
    <row r="103803" spans="8:8" ht="23.25" customHeight="1" x14ac:dyDescent="0.15">
      <c r="H103803" s="6"/>
    </row>
    <row r="103804" spans="8:8" ht="23.25" customHeight="1" x14ac:dyDescent="0.15">
      <c r="H103804" s="6"/>
    </row>
    <row r="103805" spans="8:8" ht="23.25" customHeight="1" x14ac:dyDescent="0.15">
      <c r="H103805" s="6"/>
    </row>
    <row r="103806" spans="8:8" ht="23.25" customHeight="1" x14ac:dyDescent="0.15">
      <c r="H103806" s="6"/>
    </row>
    <row r="103807" spans="8:8" ht="23.25" customHeight="1" x14ac:dyDescent="0.15">
      <c r="H103807" s="6"/>
    </row>
    <row r="103808" spans="8:8" ht="23.25" customHeight="1" x14ac:dyDescent="0.15">
      <c r="H103808" s="6"/>
    </row>
    <row r="103809" spans="8:8" ht="23.25" customHeight="1" x14ac:dyDescent="0.15">
      <c r="H103809" s="6"/>
    </row>
    <row r="103810" spans="8:8" ht="23.25" customHeight="1" x14ac:dyDescent="0.15">
      <c r="H103810" s="6"/>
    </row>
    <row r="103811" spans="8:8" ht="23.25" customHeight="1" x14ac:dyDescent="0.15">
      <c r="H103811" s="6"/>
    </row>
    <row r="103812" spans="8:8" ht="23.25" customHeight="1" x14ac:dyDescent="0.15">
      <c r="H103812" s="6"/>
    </row>
    <row r="103813" spans="8:8" ht="23.25" customHeight="1" x14ac:dyDescent="0.15">
      <c r="H103813" s="6"/>
    </row>
    <row r="103814" spans="8:8" ht="23.25" customHeight="1" x14ac:dyDescent="0.15">
      <c r="H103814" s="6"/>
    </row>
    <row r="103815" spans="8:8" ht="23.25" customHeight="1" x14ac:dyDescent="0.15">
      <c r="H103815" s="6"/>
    </row>
    <row r="103816" spans="8:8" ht="23.25" customHeight="1" x14ac:dyDescent="0.15">
      <c r="H103816" s="6"/>
    </row>
    <row r="103817" spans="8:8" ht="23.25" customHeight="1" x14ac:dyDescent="0.15">
      <c r="H103817" s="6"/>
    </row>
    <row r="103818" spans="8:8" ht="23.25" customHeight="1" x14ac:dyDescent="0.15">
      <c r="H103818" s="6"/>
    </row>
    <row r="103819" spans="8:8" ht="23.25" customHeight="1" x14ac:dyDescent="0.15">
      <c r="H103819" s="6"/>
    </row>
    <row r="103820" spans="8:8" ht="23.25" customHeight="1" x14ac:dyDescent="0.15">
      <c r="H103820" s="6"/>
    </row>
    <row r="103821" spans="8:8" ht="23.25" customHeight="1" x14ac:dyDescent="0.15">
      <c r="H103821" s="6"/>
    </row>
    <row r="103822" spans="8:8" ht="23.25" customHeight="1" x14ac:dyDescent="0.15">
      <c r="H103822" s="6"/>
    </row>
    <row r="103823" spans="8:8" ht="23.25" customHeight="1" x14ac:dyDescent="0.15">
      <c r="H103823" s="6"/>
    </row>
    <row r="103824" spans="8:8" ht="23.25" customHeight="1" x14ac:dyDescent="0.15">
      <c r="H103824" s="6"/>
    </row>
    <row r="103825" spans="8:8" ht="23.25" customHeight="1" x14ac:dyDescent="0.15">
      <c r="H103825" s="6"/>
    </row>
    <row r="103826" spans="8:8" ht="23.25" customHeight="1" x14ac:dyDescent="0.15">
      <c r="H103826" s="6"/>
    </row>
    <row r="103827" spans="8:8" ht="23.25" customHeight="1" x14ac:dyDescent="0.15">
      <c r="H103827" s="6"/>
    </row>
    <row r="103828" spans="8:8" ht="23.25" customHeight="1" x14ac:dyDescent="0.15">
      <c r="H103828" s="6"/>
    </row>
    <row r="103829" spans="8:8" ht="23.25" customHeight="1" x14ac:dyDescent="0.15">
      <c r="H103829" s="6"/>
    </row>
    <row r="103830" spans="8:8" ht="23.25" customHeight="1" x14ac:dyDescent="0.15">
      <c r="H103830" s="6"/>
    </row>
    <row r="103831" spans="8:8" ht="23.25" customHeight="1" x14ac:dyDescent="0.15">
      <c r="H103831" s="6"/>
    </row>
    <row r="103832" spans="8:8" ht="23.25" customHeight="1" x14ac:dyDescent="0.15">
      <c r="H103832" s="6"/>
    </row>
    <row r="103833" spans="8:8" ht="23.25" customHeight="1" x14ac:dyDescent="0.15">
      <c r="H103833" s="6"/>
    </row>
    <row r="103834" spans="8:8" ht="23.25" customHeight="1" x14ac:dyDescent="0.15">
      <c r="H103834" s="6"/>
    </row>
    <row r="103835" spans="8:8" ht="23.25" customHeight="1" x14ac:dyDescent="0.15">
      <c r="H103835" s="6"/>
    </row>
    <row r="103836" spans="8:8" ht="23.25" customHeight="1" x14ac:dyDescent="0.15">
      <c r="H103836" s="6"/>
    </row>
    <row r="103837" spans="8:8" ht="23.25" customHeight="1" x14ac:dyDescent="0.15">
      <c r="H103837" s="6"/>
    </row>
    <row r="103838" spans="8:8" ht="23.25" customHeight="1" x14ac:dyDescent="0.15">
      <c r="H103838" s="6"/>
    </row>
    <row r="103839" spans="8:8" ht="23.25" customHeight="1" x14ac:dyDescent="0.15">
      <c r="H103839" s="6"/>
    </row>
    <row r="103840" spans="8:8" ht="23.25" customHeight="1" x14ac:dyDescent="0.15">
      <c r="H103840" s="6"/>
    </row>
    <row r="103841" spans="8:8" ht="23.25" customHeight="1" x14ac:dyDescent="0.15">
      <c r="H103841" s="6"/>
    </row>
    <row r="103842" spans="8:8" ht="23.25" customHeight="1" x14ac:dyDescent="0.15">
      <c r="H103842" s="6"/>
    </row>
    <row r="103843" spans="8:8" ht="23.25" customHeight="1" x14ac:dyDescent="0.15">
      <c r="H103843" s="6"/>
    </row>
    <row r="103844" spans="8:8" ht="23.25" customHeight="1" x14ac:dyDescent="0.15">
      <c r="H103844" s="6"/>
    </row>
    <row r="103845" spans="8:8" ht="23.25" customHeight="1" x14ac:dyDescent="0.15">
      <c r="H103845" s="6"/>
    </row>
    <row r="103846" spans="8:8" ht="23.25" customHeight="1" x14ac:dyDescent="0.15">
      <c r="H103846" s="6"/>
    </row>
    <row r="103847" spans="8:8" ht="23.25" customHeight="1" x14ac:dyDescent="0.15">
      <c r="H103847" s="6"/>
    </row>
    <row r="103848" spans="8:8" ht="23.25" customHeight="1" x14ac:dyDescent="0.15">
      <c r="H103848" s="6"/>
    </row>
    <row r="103849" spans="8:8" ht="23.25" customHeight="1" x14ac:dyDescent="0.15">
      <c r="H103849" s="6"/>
    </row>
    <row r="103850" spans="8:8" ht="23.25" customHeight="1" x14ac:dyDescent="0.15">
      <c r="H103850" s="6"/>
    </row>
    <row r="103851" spans="8:8" ht="23.25" customHeight="1" x14ac:dyDescent="0.15">
      <c r="H103851" s="6"/>
    </row>
    <row r="103852" spans="8:8" ht="23.25" customHeight="1" x14ac:dyDescent="0.15">
      <c r="H103852" s="6"/>
    </row>
    <row r="103853" spans="8:8" ht="23.25" customHeight="1" x14ac:dyDescent="0.15">
      <c r="H103853" s="6"/>
    </row>
    <row r="103854" spans="8:8" ht="23.25" customHeight="1" x14ac:dyDescent="0.15">
      <c r="H103854" s="6"/>
    </row>
    <row r="103855" spans="8:8" ht="23.25" customHeight="1" x14ac:dyDescent="0.15">
      <c r="H103855" s="6"/>
    </row>
    <row r="103856" spans="8:8" ht="23.25" customHeight="1" x14ac:dyDescent="0.15">
      <c r="H103856" s="6"/>
    </row>
    <row r="103857" spans="8:8" ht="23.25" customHeight="1" x14ac:dyDescent="0.15">
      <c r="H103857" s="6"/>
    </row>
    <row r="103858" spans="8:8" ht="23.25" customHeight="1" x14ac:dyDescent="0.15">
      <c r="H103858" s="6"/>
    </row>
    <row r="103859" spans="8:8" ht="23.25" customHeight="1" x14ac:dyDescent="0.15">
      <c r="H103859" s="6"/>
    </row>
    <row r="103860" spans="8:8" ht="23.25" customHeight="1" x14ac:dyDescent="0.15">
      <c r="H103860" s="6"/>
    </row>
    <row r="103861" spans="8:8" ht="23.25" customHeight="1" x14ac:dyDescent="0.15">
      <c r="H103861" s="6"/>
    </row>
    <row r="103862" spans="8:8" ht="23.25" customHeight="1" x14ac:dyDescent="0.15">
      <c r="H103862" s="6"/>
    </row>
    <row r="103863" spans="8:8" ht="23.25" customHeight="1" x14ac:dyDescent="0.15">
      <c r="H103863" s="6"/>
    </row>
    <row r="103864" spans="8:8" ht="23.25" customHeight="1" x14ac:dyDescent="0.15">
      <c r="H103864" s="6"/>
    </row>
    <row r="103865" spans="8:8" ht="23.25" customHeight="1" x14ac:dyDescent="0.15">
      <c r="H103865" s="6"/>
    </row>
    <row r="103866" spans="8:8" ht="23.25" customHeight="1" x14ac:dyDescent="0.15">
      <c r="H103866" s="6"/>
    </row>
    <row r="103867" spans="8:8" ht="23.25" customHeight="1" x14ac:dyDescent="0.15">
      <c r="H103867" s="6"/>
    </row>
    <row r="103868" spans="8:8" ht="23.25" customHeight="1" x14ac:dyDescent="0.15">
      <c r="H103868" s="6"/>
    </row>
    <row r="103869" spans="8:8" ht="23.25" customHeight="1" x14ac:dyDescent="0.15">
      <c r="H103869" s="6"/>
    </row>
    <row r="103870" spans="8:8" ht="23.25" customHeight="1" x14ac:dyDescent="0.15">
      <c r="H103870" s="6"/>
    </row>
    <row r="103871" spans="8:8" ht="23.25" customHeight="1" x14ac:dyDescent="0.15">
      <c r="H103871" s="6"/>
    </row>
    <row r="103872" spans="8:8" ht="23.25" customHeight="1" x14ac:dyDescent="0.15">
      <c r="H103872" s="6"/>
    </row>
    <row r="103873" spans="8:8" ht="23.25" customHeight="1" x14ac:dyDescent="0.15">
      <c r="H103873" s="6"/>
    </row>
    <row r="103874" spans="8:8" ht="23.25" customHeight="1" x14ac:dyDescent="0.15">
      <c r="H103874" s="6"/>
    </row>
    <row r="103875" spans="8:8" ht="23.25" customHeight="1" x14ac:dyDescent="0.15">
      <c r="H103875" s="6"/>
    </row>
    <row r="103876" spans="8:8" ht="23.25" customHeight="1" x14ac:dyDescent="0.15">
      <c r="H103876" s="6"/>
    </row>
    <row r="103877" spans="8:8" ht="23.25" customHeight="1" x14ac:dyDescent="0.15">
      <c r="H103877" s="6"/>
    </row>
    <row r="103878" spans="8:8" ht="23.25" customHeight="1" x14ac:dyDescent="0.15">
      <c r="H103878" s="6"/>
    </row>
    <row r="103879" spans="8:8" ht="23.25" customHeight="1" x14ac:dyDescent="0.15">
      <c r="H103879" s="6"/>
    </row>
    <row r="103880" spans="8:8" ht="23.25" customHeight="1" x14ac:dyDescent="0.15">
      <c r="H103880" s="6"/>
    </row>
    <row r="103881" spans="8:8" ht="23.25" customHeight="1" x14ac:dyDescent="0.15">
      <c r="H103881" s="6"/>
    </row>
    <row r="103882" spans="8:8" ht="23.25" customHeight="1" x14ac:dyDescent="0.15">
      <c r="H103882" s="6"/>
    </row>
    <row r="103883" spans="8:8" ht="23.25" customHeight="1" x14ac:dyDescent="0.15">
      <c r="H103883" s="6"/>
    </row>
    <row r="103884" spans="8:8" ht="23.25" customHeight="1" x14ac:dyDescent="0.15">
      <c r="H103884" s="6"/>
    </row>
    <row r="103885" spans="8:8" ht="23.25" customHeight="1" x14ac:dyDescent="0.15">
      <c r="H103885" s="6"/>
    </row>
    <row r="103886" spans="8:8" ht="23.25" customHeight="1" x14ac:dyDescent="0.15">
      <c r="H103886" s="6"/>
    </row>
    <row r="103887" spans="8:8" ht="23.25" customHeight="1" x14ac:dyDescent="0.15">
      <c r="H103887" s="6"/>
    </row>
    <row r="103888" spans="8:8" ht="23.25" customHeight="1" x14ac:dyDescent="0.15">
      <c r="H103888" s="6"/>
    </row>
    <row r="103889" spans="8:8" ht="23.25" customHeight="1" x14ac:dyDescent="0.15">
      <c r="H103889" s="6"/>
    </row>
    <row r="103890" spans="8:8" ht="23.25" customHeight="1" x14ac:dyDescent="0.15">
      <c r="H103890" s="6"/>
    </row>
    <row r="103891" spans="8:8" ht="23.25" customHeight="1" x14ac:dyDescent="0.15">
      <c r="H103891" s="6"/>
    </row>
    <row r="103892" spans="8:8" ht="23.25" customHeight="1" x14ac:dyDescent="0.15">
      <c r="H103892" s="6"/>
    </row>
    <row r="103893" spans="8:8" ht="23.25" customHeight="1" x14ac:dyDescent="0.15">
      <c r="H103893" s="6"/>
    </row>
    <row r="103894" spans="8:8" ht="23.25" customHeight="1" x14ac:dyDescent="0.15">
      <c r="H103894" s="6"/>
    </row>
    <row r="103895" spans="8:8" ht="23.25" customHeight="1" x14ac:dyDescent="0.15">
      <c r="H103895" s="6"/>
    </row>
    <row r="103896" spans="8:8" ht="23.25" customHeight="1" x14ac:dyDescent="0.15">
      <c r="H103896" s="6"/>
    </row>
    <row r="103897" spans="8:8" ht="23.25" customHeight="1" x14ac:dyDescent="0.15">
      <c r="H103897" s="6"/>
    </row>
    <row r="103898" spans="8:8" ht="23.25" customHeight="1" x14ac:dyDescent="0.15">
      <c r="H103898" s="6"/>
    </row>
    <row r="103899" spans="8:8" ht="23.25" customHeight="1" x14ac:dyDescent="0.15">
      <c r="H103899" s="6"/>
    </row>
    <row r="103900" spans="8:8" ht="23.25" customHeight="1" x14ac:dyDescent="0.15">
      <c r="H103900" s="6"/>
    </row>
    <row r="103901" spans="8:8" ht="23.25" customHeight="1" x14ac:dyDescent="0.15">
      <c r="H103901" s="6"/>
    </row>
    <row r="103902" spans="8:8" ht="23.25" customHeight="1" x14ac:dyDescent="0.15">
      <c r="H103902" s="6"/>
    </row>
    <row r="103903" spans="8:8" ht="23.25" customHeight="1" x14ac:dyDescent="0.15">
      <c r="H103903" s="6"/>
    </row>
    <row r="103904" spans="8:8" ht="23.25" customHeight="1" x14ac:dyDescent="0.15">
      <c r="H103904" s="6"/>
    </row>
    <row r="103905" spans="8:8" ht="23.25" customHeight="1" x14ac:dyDescent="0.15">
      <c r="H103905" s="6"/>
    </row>
    <row r="103906" spans="8:8" ht="23.25" customHeight="1" x14ac:dyDescent="0.15">
      <c r="H103906" s="6"/>
    </row>
    <row r="103907" spans="8:8" ht="23.25" customHeight="1" x14ac:dyDescent="0.15">
      <c r="H103907" s="6"/>
    </row>
    <row r="103908" spans="8:8" ht="23.25" customHeight="1" x14ac:dyDescent="0.15">
      <c r="H103908" s="6"/>
    </row>
    <row r="103909" spans="8:8" ht="23.25" customHeight="1" x14ac:dyDescent="0.15">
      <c r="H103909" s="6"/>
    </row>
    <row r="103910" spans="8:8" ht="23.25" customHeight="1" x14ac:dyDescent="0.15">
      <c r="H103910" s="6"/>
    </row>
    <row r="103911" spans="8:8" ht="23.25" customHeight="1" x14ac:dyDescent="0.15">
      <c r="H103911" s="6"/>
    </row>
    <row r="103912" spans="8:8" ht="23.25" customHeight="1" x14ac:dyDescent="0.15">
      <c r="H103912" s="6"/>
    </row>
    <row r="103913" spans="8:8" ht="23.25" customHeight="1" x14ac:dyDescent="0.15">
      <c r="H103913" s="6"/>
    </row>
    <row r="103914" spans="8:8" ht="23.25" customHeight="1" x14ac:dyDescent="0.15">
      <c r="H103914" s="6"/>
    </row>
    <row r="103915" spans="8:8" ht="23.25" customHeight="1" x14ac:dyDescent="0.15">
      <c r="H103915" s="6"/>
    </row>
    <row r="103916" spans="8:8" ht="23.25" customHeight="1" x14ac:dyDescent="0.15">
      <c r="H103916" s="6"/>
    </row>
    <row r="103917" spans="8:8" ht="23.25" customHeight="1" x14ac:dyDescent="0.15">
      <c r="H103917" s="6"/>
    </row>
    <row r="103918" spans="8:8" ht="23.25" customHeight="1" x14ac:dyDescent="0.15">
      <c r="H103918" s="6"/>
    </row>
    <row r="103919" spans="8:8" ht="23.25" customHeight="1" x14ac:dyDescent="0.15">
      <c r="H103919" s="6"/>
    </row>
    <row r="103920" spans="8:8" ht="23.25" customHeight="1" x14ac:dyDescent="0.15">
      <c r="H103920" s="6"/>
    </row>
    <row r="103921" spans="8:8" ht="23.25" customHeight="1" x14ac:dyDescent="0.15">
      <c r="H103921" s="6"/>
    </row>
    <row r="103922" spans="8:8" ht="23.25" customHeight="1" x14ac:dyDescent="0.15">
      <c r="H103922" s="6"/>
    </row>
    <row r="103923" spans="8:8" ht="23.25" customHeight="1" x14ac:dyDescent="0.15">
      <c r="H103923" s="6"/>
    </row>
    <row r="103924" spans="8:8" ht="23.25" customHeight="1" x14ac:dyDescent="0.15">
      <c r="H103924" s="6"/>
    </row>
    <row r="103925" spans="8:8" ht="23.25" customHeight="1" x14ac:dyDescent="0.15">
      <c r="H103925" s="6"/>
    </row>
    <row r="103926" spans="8:8" ht="23.25" customHeight="1" x14ac:dyDescent="0.15">
      <c r="H103926" s="6"/>
    </row>
    <row r="103927" spans="8:8" ht="23.25" customHeight="1" x14ac:dyDescent="0.15">
      <c r="H103927" s="6"/>
    </row>
    <row r="103928" spans="8:8" ht="23.25" customHeight="1" x14ac:dyDescent="0.15">
      <c r="H103928" s="6"/>
    </row>
    <row r="103929" spans="8:8" ht="23.25" customHeight="1" x14ac:dyDescent="0.15">
      <c r="H103929" s="6"/>
    </row>
    <row r="103930" spans="8:8" ht="23.25" customHeight="1" x14ac:dyDescent="0.15">
      <c r="H103930" s="6"/>
    </row>
    <row r="103931" spans="8:8" ht="23.25" customHeight="1" x14ac:dyDescent="0.15">
      <c r="H103931" s="6"/>
    </row>
    <row r="103932" spans="8:8" ht="23.25" customHeight="1" x14ac:dyDescent="0.15">
      <c r="H103932" s="6"/>
    </row>
    <row r="103933" spans="8:8" ht="23.25" customHeight="1" x14ac:dyDescent="0.15">
      <c r="H103933" s="6"/>
    </row>
    <row r="103934" spans="8:8" ht="23.25" customHeight="1" x14ac:dyDescent="0.15">
      <c r="H103934" s="6"/>
    </row>
    <row r="103935" spans="8:8" ht="23.25" customHeight="1" x14ac:dyDescent="0.15">
      <c r="H103935" s="6"/>
    </row>
    <row r="103936" spans="8:8" ht="23.25" customHeight="1" x14ac:dyDescent="0.15">
      <c r="H103936" s="6"/>
    </row>
    <row r="103937" spans="8:8" ht="23.25" customHeight="1" x14ac:dyDescent="0.15">
      <c r="H103937" s="6"/>
    </row>
    <row r="103938" spans="8:8" ht="23.25" customHeight="1" x14ac:dyDescent="0.15">
      <c r="H103938" s="6"/>
    </row>
    <row r="103939" spans="8:8" ht="23.25" customHeight="1" x14ac:dyDescent="0.15">
      <c r="H103939" s="6"/>
    </row>
    <row r="103940" spans="8:8" ht="23.25" customHeight="1" x14ac:dyDescent="0.15">
      <c r="H103940" s="6"/>
    </row>
    <row r="103941" spans="8:8" ht="23.25" customHeight="1" x14ac:dyDescent="0.15">
      <c r="H103941" s="6"/>
    </row>
    <row r="103942" spans="8:8" ht="23.25" customHeight="1" x14ac:dyDescent="0.15">
      <c r="H103942" s="6"/>
    </row>
    <row r="103943" spans="8:8" ht="23.25" customHeight="1" x14ac:dyDescent="0.15">
      <c r="H103943" s="6"/>
    </row>
    <row r="103944" spans="8:8" ht="23.25" customHeight="1" x14ac:dyDescent="0.15">
      <c r="H103944" s="6"/>
    </row>
    <row r="103945" spans="8:8" ht="23.25" customHeight="1" x14ac:dyDescent="0.15">
      <c r="H103945" s="6"/>
    </row>
    <row r="103946" spans="8:8" ht="23.25" customHeight="1" x14ac:dyDescent="0.15">
      <c r="H103946" s="6"/>
    </row>
    <row r="103947" spans="8:8" ht="23.25" customHeight="1" x14ac:dyDescent="0.15">
      <c r="H103947" s="6"/>
    </row>
    <row r="103948" spans="8:8" ht="23.25" customHeight="1" x14ac:dyDescent="0.15">
      <c r="H103948" s="6"/>
    </row>
    <row r="103949" spans="8:8" ht="23.25" customHeight="1" x14ac:dyDescent="0.15">
      <c r="H103949" s="6"/>
    </row>
    <row r="103950" spans="8:8" ht="23.25" customHeight="1" x14ac:dyDescent="0.15">
      <c r="H103950" s="6"/>
    </row>
    <row r="103951" spans="8:8" ht="23.25" customHeight="1" x14ac:dyDescent="0.15">
      <c r="H103951" s="6"/>
    </row>
    <row r="103952" spans="8:8" ht="23.25" customHeight="1" x14ac:dyDescent="0.15">
      <c r="H103952" s="6"/>
    </row>
    <row r="103953" spans="8:8" ht="23.25" customHeight="1" x14ac:dyDescent="0.15">
      <c r="H103953" s="6"/>
    </row>
    <row r="103954" spans="8:8" ht="23.25" customHeight="1" x14ac:dyDescent="0.15">
      <c r="H103954" s="6"/>
    </row>
    <row r="103955" spans="8:8" ht="23.25" customHeight="1" x14ac:dyDescent="0.15">
      <c r="H103955" s="6"/>
    </row>
    <row r="103956" spans="8:8" ht="23.25" customHeight="1" x14ac:dyDescent="0.15">
      <c r="H103956" s="6"/>
    </row>
    <row r="103957" spans="8:8" ht="23.25" customHeight="1" x14ac:dyDescent="0.15">
      <c r="H103957" s="6"/>
    </row>
    <row r="103958" spans="8:8" ht="23.25" customHeight="1" x14ac:dyDescent="0.15">
      <c r="H103958" s="6"/>
    </row>
    <row r="103959" spans="8:8" ht="23.25" customHeight="1" x14ac:dyDescent="0.15">
      <c r="H103959" s="6"/>
    </row>
    <row r="103960" spans="8:8" ht="23.25" customHeight="1" x14ac:dyDescent="0.15">
      <c r="H103960" s="6"/>
    </row>
    <row r="103961" spans="8:8" ht="23.25" customHeight="1" x14ac:dyDescent="0.15">
      <c r="H103961" s="6"/>
    </row>
    <row r="103962" spans="8:8" ht="23.25" customHeight="1" x14ac:dyDescent="0.15">
      <c r="H103962" s="6"/>
    </row>
    <row r="103963" spans="8:8" ht="23.25" customHeight="1" x14ac:dyDescent="0.15">
      <c r="H103963" s="6"/>
    </row>
    <row r="103964" spans="8:8" ht="23.25" customHeight="1" x14ac:dyDescent="0.15">
      <c r="H103964" s="6"/>
    </row>
    <row r="103965" spans="8:8" ht="23.25" customHeight="1" x14ac:dyDescent="0.15">
      <c r="H103965" s="6"/>
    </row>
    <row r="103966" spans="8:8" ht="23.25" customHeight="1" x14ac:dyDescent="0.15">
      <c r="H103966" s="6"/>
    </row>
    <row r="103967" spans="8:8" ht="23.25" customHeight="1" x14ac:dyDescent="0.15">
      <c r="H103967" s="6"/>
    </row>
    <row r="103968" spans="8:8" ht="23.25" customHeight="1" x14ac:dyDescent="0.15">
      <c r="H103968" s="6"/>
    </row>
    <row r="103969" spans="8:8" ht="23.25" customHeight="1" x14ac:dyDescent="0.15">
      <c r="H103969" s="6"/>
    </row>
    <row r="103970" spans="8:8" ht="23.25" customHeight="1" x14ac:dyDescent="0.15">
      <c r="H103970" s="6"/>
    </row>
    <row r="103971" spans="8:8" ht="23.25" customHeight="1" x14ac:dyDescent="0.15">
      <c r="H103971" s="6"/>
    </row>
    <row r="103972" spans="8:8" ht="23.25" customHeight="1" x14ac:dyDescent="0.15">
      <c r="H103972" s="6"/>
    </row>
    <row r="103973" spans="8:8" ht="23.25" customHeight="1" x14ac:dyDescent="0.15">
      <c r="H103973" s="6"/>
    </row>
    <row r="103974" spans="8:8" ht="23.25" customHeight="1" x14ac:dyDescent="0.15">
      <c r="H103974" s="6"/>
    </row>
    <row r="103975" spans="8:8" ht="23.25" customHeight="1" x14ac:dyDescent="0.15">
      <c r="H103975" s="6"/>
    </row>
    <row r="103976" spans="8:8" ht="23.25" customHeight="1" x14ac:dyDescent="0.15">
      <c r="H103976" s="6"/>
    </row>
    <row r="103977" spans="8:8" ht="23.25" customHeight="1" x14ac:dyDescent="0.15">
      <c r="H103977" s="6"/>
    </row>
    <row r="103978" spans="8:8" ht="23.25" customHeight="1" x14ac:dyDescent="0.15">
      <c r="H103978" s="6"/>
    </row>
    <row r="103979" spans="8:8" ht="23.25" customHeight="1" x14ac:dyDescent="0.15">
      <c r="H103979" s="6"/>
    </row>
    <row r="103980" spans="8:8" ht="23.25" customHeight="1" x14ac:dyDescent="0.15">
      <c r="H103980" s="6"/>
    </row>
    <row r="103981" spans="8:8" ht="23.25" customHeight="1" x14ac:dyDescent="0.15">
      <c r="H103981" s="6"/>
    </row>
    <row r="103982" spans="8:8" ht="23.25" customHeight="1" x14ac:dyDescent="0.15">
      <c r="H103982" s="6"/>
    </row>
    <row r="103983" spans="8:8" ht="23.25" customHeight="1" x14ac:dyDescent="0.15">
      <c r="H103983" s="6"/>
    </row>
    <row r="103984" spans="8:8" ht="23.25" customHeight="1" x14ac:dyDescent="0.15">
      <c r="H103984" s="6"/>
    </row>
    <row r="103985" spans="8:8" ht="23.25" customHeight="1" x14ac:dyDescent="0.15">
      <c r="H103985" s="6"/>
    </row>
    <row r="103986" spans="8:8" ht="23.25" customHeight="1" x14ac:dyDescent="0.15">
      <c r="H103986" s="6"/>
    </row>
    <row r="103987" spans="8:8" ht="23.25" customHeight="1" x14ac:dyDescent="0.15">
      <c r="H103987" s="6"/>
    </row>
    <row r="103988" spans="8:8" ht="23.25" customHeight="1" x14ac:dyDescent="0.15">
      <c r="H103988" s="6"/>
    </row>
    <row r="103989" spans="8:8" ht="23.25" customHeight="1" x14ac:dyDescent="0.15">
      <c r="H103989" s="6"/>
    </row>
    <row r="103990" spans="8:8" ht="23.25" customHeight="1" x14ac:dyDescent="0.15">
      <c r="H103990" s="6"/>
    </row>
    <row r="103991" spans="8:8" ht="23.25" customHeight="1" x14ac:dyDescent="0.15">
      <c r="H103991" s="6"/>
    </row>
    <row r="103992" spans="8:8" ht="23.25" customHeight="1" x14ac:dyDescent="0.15">
      <c r="H103992" s="6"/>
    </row>
    <row r="103993" spans="8:8" ht="23.25" customHeight="1" x14ac:dyDescent="0.15">
      <c r="H103993" s="6"/>
    </row>
    <row r="103994" spans="8:8" ht="23.25" customHeight="1" x14ac:dyDescent="0.15">
      <c r="H103994" s="6"/>
    </row>
    <row r="103995" spans="8:8" ht="23.25" customHeight="1" x14ac:dyDescent="0.15">
      <c r="H103995" s="6"/>
    </row>
    <row r="103996" spans="8:8" ht="23.25" customHeight="1" x14ac:dyDescent="0.15">
      <c r="H103996" s="6"/>
    </row>
    <row r="103997" spans="8:8" ht="23.25" customHeight="1" x14ac:dyDescent="0.15">
      <c r="H103997" s="6"/>
    </row>
    <row r="103998" spans="8:8" ht="23.25" customHeight="1" x14ac:dyDescent="0.15">
      <c r="H103998" s="6"/>
    </row>
    <row r="103999" spans="8:8" ht="23.25" customHeight="1" x14ac:dyDescent="0.15">
      <c r="H103999" s="6"/>
    </row>
    <row r="104000" spans="8:8" ht="23.25" customHeight="1" x14ac:dyDescent="0.15">
      <c r="H104000" s="6"/>
    </row>
    <row r="104001" spans="8:8" ht="23.25" customHeight="1" x14ac:dyDescent="0.15">
      <c r="H104001" s="6"/>
    </row>
    <row r="104002" spans="8:8" ht="23.25" customHeight="1" x14ac:dyDescent="0.15">
      <c r="H104002" s="6"/>
    </row>
    <row r="104003" spans="8:8" ht="23.25" customHeight="1" x14ac:dyDescent="0.15">
      <c r="H104003" s="6"/>
    </row>
    <row r="104004" spans="8:8" ht="23.25" customHeight="1" x14ac:dyDescent="0.15">
      <c r="H104004" s="6"/>
    </row>
    <row r="104005" spans="8:8" ht="23.25" customHeight="1" x14ac:dyDescent="0.15">
      <c r="H104005" s="6"/>
    </row>
    <row r="104006" spans="8:8" ht="23.25" customHeight="1" x14ac:dyDescent="0.15">
      <c r="H104006" s="6"/>
    </row>
    <row r="104007" spans="8:8" ht="23.25" customHeight="1" x14ac:dyDescent="0.15">
      <c r="H104007" s="6"/>
    </row>
    <row r="104008" spans="8:8" ht="23.25" customHeight="1" x14ac:dyDescent="0.15">
      <c r="H104008" s="6"/>
    </row>
    <row r="104009" spans="8:8" ht="23.25" customHeight="1" x14ac:dyDescent="0.15">
      <c r="H104009" s="6"/>
    </row>
    <row r="104010" spans="8:8" ht="23.25" customHeight="1" x14ac:dyDescent="0.15">
      <c r="H104010" s="6"/>
    </row>
    <row r="104011" spans="8:8" ht="23.25" customHeight="1" x14ac:dyDescent="0.15">
      <c r="H104011" s="6"/>
    </row>
    <row r="104012" spans="8:8" ht="23.25" customHeight="1" x14ac:dyDescent="0.15">
      <c r="H104012" s="6"/>
    </row>
    <row r="104013" spans="8:8" ht="23.25" customHeight="1" x14ac:dyDescent="0.15">
      <c r="H104013" s="6"/>
    </row>
    <row r="104014" spans="8:8" ht="23.25" customHeight="1" x14ac:dyDescent="0.15">
      <c r="H104014" s="6"/>
    </row>
    <row r="104015" spans="8:8" ht="23.25" customHeight="1" x14ac:dyDescent="0.15">
      <c r="H104015" s="6"/>
    </row>
    <row r="104016" spans="8:8" ht="23.25" customHeight="1" x14ac:dyDescent="0.15">
      <c r="H104016" s="6"/>
    </row>
    <row r="104017" spans="8:8" ht="23.25" customHeight="1" x14ac:dyDescent="0.15">
      <c r="H104017" s="6"/>
    </row>
    <row r="104018" spans="8:8" ht="23.25" customHeight="1" x14ac:dyDescent="0.15">
      <c r="H104018" s="6"/>
    </row>
    <row r="104019" spans="8:8" ht="23.25" customHeight="1" x14ac:dyDescent="0.15">
      <c r="H104019" s="6"/>
    </row>
    <row r="104020" spans="8:8" ht="23.25" customHeight="1" x14ac:dyDescent="0.15">
      <c r="H104020" s="6"/>
    </row>
    <row r="104021" spans="8:8" ht="23.25" customHeight="1" x14ac:dyDescent="0.15">
      <c r="H104021" s="6"/>
    </row>
    <row r="104022" spans="8:8" ht="23.25" customHeight="1" x14ac:dyDescent="0.15">
      <c r="H104022" s="6"/>
    </row>
    <row r="104023" spans="8:8" ht="23.25" customHeight="1" x14ac:dyDescent="0.15">
      <c r="H104023" s="6"/>
    </row>
    <row r="104024" spans="8:8" ht="23.25" customHeight="1" x14ac:dyDescent="0.15">
      <c r="H104024" s="6"/>
    </row>
    <row r="104025" spans="8:8" ht="23.25" customHeight="1" x14ac:dyDescent="0.15">
      <c r="H104025" s="6"/>
    </row>
    <row r="104026" spans="8:8" ht="23.25" customHeight="1" x14ac:dyDescent="0.15">
      <c r="H104026" s="6"/>
    </row>
    <row r="104027" spans="8:8" ht="23.25" customHeight="1" x14ac:dyDescent="0.15">
      <c r="H104027" s="6"/>
    </row>
    <row r="104028" spans="8:8" ht="23.25" customHeight="1" x14ac:dyDescent="0.15">
      <c r="H104028" s="6"/>
    </row>
    <row r="104029" spans="8:8" ht="23.25" customHeight="1" x14ac:dyDescent="0.15">
      <c r="H104029" s="6"/>
    </row>
    <row r="104030" spans="8:8" ht="23.25" customHeight="1" x14ac:dyDescent="0.15">
      <c r="H104030" s="6"/>
    </row>
    <row r="104031" spans="8:8" ht="23.25" customHeight="1" x14ac:dyDescent="0.15">
      <c r="H104031" s="6"/>
    </row>
    <row r="104032" spans="8:8" ht="23.25" customHeight="1" x14ac:dyDescent="0.15">
      <c r="H104032" s="6"/>
    </row>
    <row r="104033" spans="8:8" ht="23.25" customHeight="1" x14ac:dyDescent="0.15">
      <c r="H104033" s="6"/>
    </row>
    <row r="104034" spans="8:8" ht="23.25" customHeight="1" x14ac:dyDescent="0.15">
      <c r="H104034" s="6"/>
    </row>
    <row r="104035" spans="8:8" ht="23.25" customHeight="1" x14ac:dyDescent="0.15">
      <c r="H104035" s="6"/>
    </row>
    <row r="104036" spans="8:8" ht="23.25" customHeight="1" x14ac:dyDescent="0.15">
      <c r="H104036" s="6"/>
    </row>
    <row r="104037" spans="8:8" ht="23.25" customHeight="1" x14ac:dyDescent="0.15">
      <c r="H104037" s="6"/>
    </row>
    <row r="104038" spans="8:8" ht="23.25" customHeight="1" x14ac:dyDescent="0.15">
      <c r="H104038" s="6"/>
    </row>
    <row r="104039" spans="8:8" ht="23.25" customHeight="1" x14ac:dyDescent="0.15">
      <c r="H104039" s="6"/>
    </row>
    <row r="104040" spans="8:8" ht="23.25" customHeight="1" x14ac:dyDescent="0.15">
      <c r="H104040" s="6"/>
    </row>
    <row r="104041" spans="8:8" ht="23.25" customHeight="1" x14ac:dyDescent="0.15">
      <c r="H104041" s="6"/>
    </row>
    <row r="104042" spans="8:8" ht="23.25" customHeight="1" x14ac:dyDescent="0.15">
      <c r="H104042" s="6"/>
    </row>
    <row r="104043" spans="8:8" ht="23.25" customHeight="1" x14ac:dyDescent="0.15">
      <c r="H104043" s="6"/>
    </row>
    <row r="104044" spans="8:8" ht="23.25" customHeight="1" x14ac:dyDescent="0.15">
      <c r="H104044" s="6"/>
    </row>
    <row r="104045" spans="8:8" ht="23.25" customHeight="1" x14ac:dyDescent="0.15">
      <c r="H104045" s="6"/>
    </row>
    <row r="104046" spans="8:8" ht="23.25" customHeight="1" x14ac:dyDescent="0.15">
      <c r="H104046" s="6"/>
    </row>
    <row r="104047" spans="8:8" ht="23.25" customHeight="1" x14ac:dyDescent="0.15">
      <c r="H104047" s="6"/>
    </row>
    <row r="104048" spans="8:8" ht="23.25" customHeight="1" x14ac:dyDescent="0.15">
      <c r="H104048" s="6"/>
    </row>
    <row r="104049" spans="8:8" ht="23.25" customHeight="1" x14ac:dyDescent="0.15">
      <c r="H104049" s="6"/>
    </row>
    <row r="104050" spans="8:8" ht="23.25" customHeight="1" x14ac:dyDescent="0.15">
      <c r="H104050" s="6"/>
    </row>
    <row r="104051" spans="8:8" ht="23.25" customHeight="1" x14ac:dyDescent="0.15">
      <c r="H104051" s="6"/>
    </row>
    <row r="104052" spans="8:8" ht="23.25" customHeight="1" x14ac:dyDescent="0.15">
      <c r="H104052" s="6"/>
    </row>
    <row r="104053" spans="8:8" ht="23.25" customHeight="1" x14ac:dyDescent="0.15">
      <c r="H104053" s="6"/>
    </row>
    <row r="104054" spans="8:8" ht="23.25" customHeight="1" x14ac:dyDescent="0.15">
      <c r="H104054" s="6"/>
    </row>
    <row r="104055" spans="8:8" ht="23.25" customHeight="1" x14ac:dyDescent="0.15">
      <c r="H104055" s="6"/>
    </row>
    <row r="104056" spans="8:8" ht="23.25" customHeight="1" x14ac:dyDescent="0.15">
      <c r="H104056" s="6"/>
    </row>
    <row r="104057" spans="8:8" ht="23.25" customHeight="1" x14ac:dyDescent="0.15">
      <c r="H104057" s="6"/>
    </row>
    <row r="104058" spans="8:8" ht="23.25" customHeight="1" x14ac:dyDescent="0.15">
      <c r="H104058" s="6"/>
    </row>
    <row r="104059" spans="8:8" ht="23.25" customHeight="1" x14ac:dyDescent="0.15">
      <c r="H104059" s="6"/>
    </row>
    <row r="104060" spans="8:8" ht="23.25" customHeight="1" x14ac:dyDescent="0.15">
      <c r="H104060" s="6"/>
    </row>
    <row r="104061" spans="8:8" ht="23.25" customHeight="1" x14ac:dyDescent="0.15">
      <c r="H104061" s="6"/>
    </row>
    <row r="104062" spans="8:8" ht="23.25" customHeight="1" x14ac:dyDescent="0.15">
      <c r="H104062" s="6"/>
    </row>
    <row r="104063" spans="8:8" ht="23.25" customHeight="1" x14ac:dyDescent="0.15">
      <c r="H104063" s="6"/>
    </row>
    <row r="104064" spans="8:8" ht="23.25" customHeight="1" x14ac:dyDescent="0.15">
      <c r="H104064" s="6"/>
    </row>
    <row r="104065" spans="8:8" ht="23.25" customHeight="1" x14ac:dyDescent="0.15">
      <c r="H104065" s="6"/>
    </row>
    <row r="104066" spans="8:8" ht="23.25" customHeight="1" x14ac:dyDescent="0.15">
      <c r="H104066" s="6"/>
    </row>
    <row r="104067" spans="8:8" ht="23.25" customHeight="1" x14ac:dyDescent="0.15">
      <c r="H104067" s="6"/>
    </row>
    <row r="104068" spans="8:8" ht="23.25" customHeight="1" x14ac:dyDescent="0.15">
      <c r="H104068" s="6"/>
    </row>
    <row r="104069" spans="8:8" ht="23.25" customHeight="1" x14ac:dyDescent="0.15">
      <c r="H104069" s="6"/>
    </row>
    <row r="104070" spans="8:8" ht="23.25" customHeight="1" x14ac:dyDescent="0.15">
      <c r="H104070" s="6"/>
    </row>
    <row r="104071" spans="8:8" ht="23.25" customHeight="1" x14ac:dyDescent="0.15">
      <c r="H104071" s="6"/>
    </row>
    <row r="104072" spans="8:8" ht="23.25" customHeight="1" x14ac:dyDescent="0.15">
      <c r="H104072" s="6"/>
    </row>
    <row r="104073" spans="8:8" ht="23.25" customHeight="1" x14ac:dyDescent="0.15">
      <c r="H104073" s="6"/>
    </row>
    <row r="104074" spans="8:8" ht="23.25" customHeight="1" x14ac:dyDescent="0.15">
      <c r="H104074" s="6"/>
    </row>
    <row r="104075" spans="8:8" ht="23.25" customHeight="1" x14ac:dyDescent="0.15">
      <c r="H104075" s="6"/>
    </row>
    <row r="104076" spans="8:8" ht="23.25" customHeight="1" x14ac:dyDescent="0.15">
      <c r="H104076" s="6"/>
    </row>
    <row r="104077" spans="8:8" ht="23.25" customHeight="1" x14ac:dyDescent="0.15">
      <c r="H104077" s="6"/>
    </row>
    <row r="104078" spans="8:8" ht="23.25" customHeight="1" x14ac:dyDescent="0.15">
      <c r="H104078" s="6"/>
    </row>
    <row r="104079" spans="8:8" ht="23.25" customHeight="1" x14ac:dyDescent="0.15">
      <c r="H104079" s="6"/>
    </row>
    <row r="104080" spans="8:8" ht="23.25" customHeight="1" x14ac:dyDescent="0.15">
      <c r="H104080" s="6"/>
    </row>
    <row r="104081" spans="8:8" ht="23.25" customHeight="1" x14ac:dyDescent="0.15">
      <c r="H104081" s="6"/>
    </row>
    <row r="104082" spans="8:8" ht="23.25" customHeight="1" x14ac:dyDescent="0.15">
      <c r="H104082" s="6"/>
    </row>
    <row r="104083" spans="8:8" ht="23.25" customHeight="1" x14ac:dyDescent="0.15">
      <c r="H104083" s="6"/>
    </row>
    <row r="104084" spans="8:8" ht="23.25" customHeight="1" x14ac:dyDescent="0.15">
      <c r="H104084" s="6"/>
    </row>
    <row r="104085" spans="8:8" ht="23.25" customHeight="1" x14ac:dyDescent="0.15">
      <c r="H104085" s="6"/>
    </row>
    <row r="104086" spans="8:8" ht="23.25" customHeight="1" x14ac:dyDescent="0.15">
      <c r="H104086" s="6"/>
    </row>
    <row r="104087" spans="8:8" ht="23.25" customHeight="1" x14ac:dyDescent="0.15">
      <c r="H104087" s="6"/>
    </row>
    <row r="104088" spans="8:8" ht="23.25" customHeight="1" x14ac:dyDescent="0.15">
      <c r="H104088" s="6"/>
    </row>
    <row r="104089" spans="8:8" ht="23.25" customHeight="1" x14ac:dyDescent="0.15">
      <c r="H104089" s="6"/>
    </row>
    <row r="104090" spans="8:8" ht="23.25" customHeight="1" x14ac:dyDescent="0.15">
      <c r="H104090" s="6"/>
    </row>
    <row r="104091" spans="8:8" ht="23.25" customHeight="1" x14ac:dyDescent="0.15">
      <c r="H104091" s="6"/>
    </row>
    <row r="104092" spans="8:8" ht="23.25" customHeight="1" x14ac:dyDescent="0.15">
      <c r="H104092" s="6"/>
    </row>
    <row r="104093" spans="8:8" ht="23.25" customHeight="1" x14ac:dyDescent="0.15">
      <c r="H104093" s="6"/>
    </row>
    <row r="104094" spans="8:8" ht="23.25" customHeight="1" x14ac:dyDescent="0.15">
      <c r="H104094" s="6"/>
    </row>
    <row r="104095" spans="8:8" ht="23.25" customHeight="1" x14ac:dyDescent="0.15">
      <c r="H104095" s="6"/>
    </row>
    <row r="104096" spans="8:8" ht="23.25" customHeight="1" x14ac:dyDescent="0.15">
      <c r="H104096" s="6"/>
    </row>
    <row r="104097" spans="8:8" ht="23.25" customHeight="1" x14ac:dyDescent="0.15">
      <c r="H104097" s="6"/>
    </row>
    <row r="104098" spans="8:8" ht="23.25" customHeight="1" x14ac:dyDescent="0.15">
      <c r="H104098" s="6"/>
    </row>
    <row r="104099" spans="8:8" ht="23.25" customHeight="1" x14ac:dyDescent="0.15">
      <c r="H104099" s="6"/>
    </row>
    <row r="104100" spans="8:8" ht="23.25" customHeight="1" x14ac:dyDescent="0.15">
      <c r="H104100" s="6"/>
    </row>
    <row r="104101" spans="8:8" ht="23.25" customHeight="1" x14ac:dyDescent="0.15">
      <c r="H104101" s="6"/>
    </row>
    <row r="104102" spans="8:8" ht="23.25" customHeight="1" x14ac:dyDescent="0.15">
      <c r="H104102" s="6"/>
    </row>
    <row r="104103" spans="8:8" ht="23.25" customHeight="1" x14ac:dyDescent="0.15">
      <c r="H104103" s="6"/>
    </row>
    <row r="104104" spans="8:8" ht="23.25" customHeight="1" x14ac:dyDescent="0.15">
      <c r="H104104" s="6"/>
    </row>
    <row r="104105" spans="8:8" ht="23.25" customHeight="1" x14ac:dyDescent="0.15">
      <c r="H104105" s="6"/>
    </row>
    <row r="104106" spans="8:8" ht="23.25" customHeight="1" x14ac:dyDescent="0.15">
      <c r="H104106" s="6"/>
    </row>
    <row r="104107" spans="8:8" ht="23.25" customHeight="1" x14ac:dyDescent="0.15">
      <c r="H104107" s="6"/>
    </row>
    <row r="104108" spans="8:8" ht="23.25" customHeight="1" x14ac:dyDescent="0.15">
      <c r="H104108" s="6"/>
    </row>
    <row r="104109" spans="8:8" ht="23.25" customHeight="1" x14ac:dyDescent="0.15">
      <c r="H104109" s="6"/>
    </row>
    <row r="104110" spans="8:8" ht="23.25" customHeight="1" x14ac:dyDescent="0.15">
      <c r="H104110" s="6"/>
    </row>
    <row r="104111" spans="8:8" ht="23.25" customHeight="1" x14ac:dyDescent="0.15">
      <c r="H104111" s="6"/>
    </row>
    <row r="104112" spans="8:8" ht="23.25" customHeight="1" x14ac:dyDescent="0.15">
      <c r="H104112" s="6"/>
    </row>
    <row r="104113" spans="8:8" ht="23.25" customHeight="1" x14ac:dyDescent="0.15">
      <c r="H104113" s="6"/>
    </row>
    <row r="104114" spans="8:8" ht="23.25" customHeight="1" x14ac:dyDescent="0.15">
      <c r="H104114" s="6"/>
    </row>
    <row r="104115" spans="8:8" ht="23.25" customHeight="1" x14ac:dyDescent="0.15">
      <c r="H104115" s="6"/>
    </row>
    <row r="104116" spans="8:8" ht="23.25" customHeight="1" x14ac:dyDescent="0.15">
      <c r="H104116" s="6"/>
    </row>
    <row r="104117" spans="8:8" ht="23.25" customHeight="1" x14ac:dyDescent="0.15">
      <c r="H104117" s="6"/>
    </row>
    <row r="104118" spans="8:8" ht="23.25" customHeight="1" x14ac:dyDescent="0.15">
      <c r="H104118" s="6"/>
    </row>
    <row r="104119" spans="8:8" ht="23.25" customHeight="1" x14ac:dyDescent="0.15">
      <c r="H104119" s="6"/>
    </row>
    <row r="104120" spans="8:8" ht="23.25" customHeight="1" x14ac:dyDescent="0.15">
      <c r="H104120" s="6"/>
    </row>
    <row r="104121" spans="8:8" ht="23.25" customHeight="1" x14ac:dyDescent="0.15">
      <c r="H104121" s="6"/>
    </row>
    <row r="104122" spans="8:8" ht="23.25" customHeight="1" x14ac:dyDescent="0.15">
      <c r="H104122" s="6"/>
    </row>
    <row r="104123" spans="8:8" ht="23.25" customHeight="1" x14ac:dyDescent="0.15">
      <c r="H104123" s="6"/>
    </row>
    <row r="104124" spans="8:8" ht="23.25" customHeight="1" x14ac:dyDescent="0.15">
      <c r="H104124" s="6"/>
    </row>
    <row r="104125" spans="8:8" ht="23.25" customHeight="1" x14ac:dyDescent="0.15">
      <c r="H104125" s="6"/>
    </row>
    <row r="104126" spans="8:8" ht="23.25" customHeight="1" x14ac:dyDescent="0.15">
      <c r="H104126" s="6"/>
    </row>
    <row r="104127" spans="8:8" ht="23.25" customHeight="1" x14ac:dyDescent="0.15">
      <c r="H104127" s="6"/>
    </row>
    <row r="104128" spans="8:8" ht="23.25" customHeight="1" x14ac:dyDescent="0.15">
      <c r="H104128" s="6"/>
    </row>
    <row r="104129" spans="8:8" ht="23.25" customHeight="1" x14ac:dyDescent="0.15">
      <c r="H104129" s="6"/>
    </row>
    <row r="104130" spans="8:8" ht="23.25" customHeight="1" x14ac:dyDescent="0.15">
      <c r="H104130" s="6"/>
    </row>
    <row r="104131" spans="8:8" ht="23.25" customHeight="1" x14ac:dyDescent="0.15">
      <c r="H104131" s="6"/>
    </row>
    <row r="104132" spans="8:8" ht="23.25" customHeight="1" x14ac:dyDescent="0.15">
      <c r="H104132" s="6"/>
    </row>
    <row r="104133" spans="8:8" ht="23.25" customHeight="1" x14ac:dyDescent="0.15">
      <c r="H104133" s="6"/>
    </row>
    <row r="104134" spans="8:8" ht="23.25" customHeight="1" x14ac:dyDescent="0.15">
      <c r="H104134" s="6"/>
    </row>
    <row r="104135" spans="8:8" ht="23.25" customHeight="1" x14ac:dyDescent="0.15">
      <c r="H104135" s="6"/>
    </row>
    <row r="104136" spans="8:8" ht="23.25" customHeight="1" x14ac:dyDescent="0.15">
      <c r="H104136" s="6"/>
    </row>
    <row r="104137" spans="8:8" ht="23.25" customHeight="1" x14ac:dyDescent="0.15">
      <c r="H104137" s="6"/>
    </row>
    <row r="104138" spans="8:8" ht="23.25" customHeight="1" x14ac:dyDescent="0.15">
      <c r="H104138" s="6"/>
    </row>
    <row r="104139" spans="8:8" ht="23.25" customHeight="1" x14ac:dyDescent="0.15">
      <c r="H104139" s="6"/>
    </row>
    <row r="104140" spans="8:8" ht="23.25" customHeight="1" x14ac:dyDescent="0.15">
      <c r="H104140" s="6"/>
    </row>
    <row r="104141" spans="8:8" ht="23.25" customHeight="1" x14ac:dyDescent="0.15">
      <c r="H104141" s="6"/>
    </row>
    <row r="104142" spans="8:8" ht="23.25" customHeight="1" x14ac:dyDescent="0.15">
      <c r="H104142" s="6"/>
    </row>
    <row r="104143" spans="8:8" ht="23.25" customHeight="1" x14ac:dyDescent="0.15">
      <c r="H104143" s="6"/>
    </row>
    <row r="104144" spans="8:8" ht="23.25" customHeight="1" x14ac:dyDescent="0.15">
      <c r="H104144" s="6"/>
    </row>
    <row r="104145" spans="8:8" ht="23.25" customHeight="1" x14ac:dyDescent="0.15">
      <c r="H104145" s="6"/>
    </row>
    <row r="104146" spans="8:8" ht="23.25" customHeight="1" x14ac:dyDescent="0.15">
      <c r="H104146" s="6"/>
    </row>
    <row r="104147" spans="8:8" ht="23.25" customHeight="1" x14ac:dyDescent="0.15">
      <c r="H104147" s="6"/>
    </row>
    <row r="104148" spans="8:8" ht="23.25" customHeight="1" x14ac:dyDescent="0.15">
      <c r="H104148" s="6"/>
    </row>
    <row r="104149" spans="8:8" ht="23.25" customHeight="1" x14ac:dyDescent="0.15">
      <c r="H104149" s="6"/>
    </row>
    <row r="104150" spans="8:8" ht="23.25" customHeight="1" x14ac:dyDescent="0.15">
      <c r="H104150" s="6"/>
    </row>
    <row r="104151" spans="8:8" ht="23.25" customHeight="1" x14ac:dyDescent="0.15">
      <c r="H104151" s="6"/>
    </row>
    <row r="104152" spans="8:8" ht="23.25" customHeight="1" x14ac:dyDescent="0.15">
      <c r="H104152" s="6"/>
    </row>
    <row r="104153" spans="8:8" ht="23.25" customHeight="1" x14ac:dyDescent="0.15">
      <c r="H104153" s="6"/>
    </row>
    <row r="104154" spans="8:8" ht="23.25" customHeight="1" x14ac:dyDescent="0.15">
      <c r="H104154" s="6"/>
    </row>
    <row r="104155" spans="8:8" ht="23.25" customHeight="1" x14ac:dyDescent="0.15">
      <c r="H104155" s="6"/>
    </row>
    <row r="104156" spans="8:8" ht="23.25" customHeight="1" x14ac:dyDescent="0.15">
      <c r="H104156" s="6"/>
    </row>
    <row r="104157" spans="8:8" ht="23.25" customHeight="1" x14ac:dyDescent="0.15">
      <c r="H104157" s="6"/>
    </row>
    <row r="104158" spans="8:8" ht="23.25" customHeight="1" x14ac:dyDescent="0.15">
      <c r="H104158" s="6"/>
    </row>
    <row r="104159" spans="8:8" ht="23.25" customHeight="1" x14ac:dyDescent="0.15">
      <c r="H104159" s="6"/>
    </row>
    <row r="104160" spans="8:8" ht="23.25" customHeight="1" x14ac:dyDescent="0.15">
      <c r="H104160" s="6"/>
    </row>
    <row r="104161" spans="8:8" ht="23.25" customHeight="1" x14ac:dyDescent="0.15">
      <c r="H104161" s="6"/>
    </row>
    <row r="104162" spans="8:8" ht="23.25" customHeight="1" x14ac:dyDescent="0.15">
      <c r="H104162" s="6"/>
    </row>
    <row r="104163" spans="8:8" ht="23.25" customHeight="1" x14ac:dyDescent="0.15">
      <c r="H104163" s="6"/>
    </row>
    <row r="104164" spans="8:8" ht="23.25" customHeight="1" x14ac:dyDescent="0.15">
      <c r="H104164" s="6"/>
    </row>
    <row r="104165" spans="8:8" ht="23.25" customHeight="1" x14ac:dyDescent="0.15">
      <c r="H104165" s="6"/>
    </row>
    <row r="104166" spans="8:8" ht="23.25" customHeight="1" x14ac:dyDescent="0.15">
      <c r="H104166" s="6"/>
    </row>
    <row r="104167" spans="8:8" ht="23.25" customHeight="1" x14ac:dyDescent="0.15">
      <c r="H104167" s="6"/>
    </row>
    <row r="104168" spans="8:8" ht="23.25" customHeight="1" x14ac:dyDescent="0.15">
      <c r="H104168" s="6"/>
    </row>
    <row r="104169" spans="8:8" ht="23.25" customHeight="1" x14ac:dyDescent="0.15">
      <c r="H104169" s="6"/>
    </row>
    <row r="104170" spans="8:8" ht="23.25" customHeight="1" x14ac:dyDescent="0.15">
      <c r="H104170" s="6"/>
    </row>
    <row r="104171" spans="8:8" ht="23.25" customHeight="1" x14ac:dyDescent="0.15">
      <c r="H104171" s="6"/>
    </row>
    <row r="104172" spans="8:8" ht="23.25" customHeight="1" x14ac:dyDescent="0.15">
      <c r="H104172" s="6"/>
    </row>
    <row r="104173" spans="8:8" ht="23.25" customHeight="1" x14ac:dyDescent="0.15">
      <c r="H104173" s="6"/>
    </row>
    <row r="104174" spans="8:8" ht="23.25" customHeight="1" x14ac:dyDescent="0.15">
      <c r="H104174" s="6"/>
    </row>
    <row r="104175" spans="8:8" ht="23.25" customHeight="1" x14ac:dyDescent="0.15">
      <c r="H104175" s="6"/>
    </row>
    <row r="104176" spans="8:8" ht="23.25" customHeight="1" x14ac:dyDescent="0.15">
      <c r="H104176" s="6"/>
    </row>
    <row r="104177" spans="8:8" ht="23.25" customHeight="1" x14ac:dyDescent="0.15">
      <c r="H104177" s="6"/>
    </row>
    <row r="104178" spans="8:8" ht="23.25" customHeight="1" x14ac:dyDescent="0.15">
      <c r="H104178" s="6"/>
    </row>
    <row r="104179" spans="8:8" ht="23.25" customHeight="1" x14ac:dyDescent="0.15">
      <c r="H104179" s="6"/>
    </row>
    <row r="104180" spans="8:8" ht="23.25" customHeight="1" x14ac:dyDescent="0.15">
      <c r="H104180" s="6"/>
    </row>
    <row r="104181" spans="8:8" ht="23.25" customHeight="1" x14ac:dyDescent="0.15">
      <c r="H104181" s="6"/>
    </row>
    <row r="104182" spans="8:8" ht="23.25" customHeight="1" x14ac:dyDescent="0.15">
      <c r="H104182" s="6"/>
    </row>
    <row r="104183" spans="8:8" ht="23.25" customHeight="1" x14ac:dyDescent="0.15">
      <c r="H104183" s="6"/>
    </row>
    <row r="104184" spans="8:8" ht="23.25" customHeight="1" x14ac:dyDescent="0.15">
      <c r="H104184" s="6"/>
    </row>
    <row r="104185" spans="8:8" ht="23.25" customHeight="1" x14ac:dyDescent="0.15">
      <c r="H104185" s="6"/>
    </row>
    <row r="104186" spans="8:8" ht="23.25" customHeight="1" x14ac:dyDescent="0.15">
      <c r="H104186" s="6"/>
    </row>
    <row r="104187" spans="8:8" ht="23.25" customHeight="1" x14ac:dyDescent="0.15">
      <c r="H104187" s="6"/>
    </row>
    <row r="104188" spans="8:8" ht="23.25" customHeight="1" x14ac:dyDescent="0.15">
      <c r="H104188" s="6"/>
    </row>
    <row r="104189" spans="8:8" ht="23.25" customHeight="1" x14ac:dyDescent="0.15">
      <c r="H104189" s="6"/>
    </row>
    <row r="104190" spans="8:8" ht="23.25" customHeight="1" x14ac:dyDescent="0.15">
      <c r="H104190" s="6"/>
    </row>
    <row r="104191" spans="8:8" ht="23.25" customHeight="1" x14ac:dyDescent="0.15">
      <c r="H104191" s="6"/>
    </row>
    <row r="104192" spans="8:8" ht="23.25" customHeight="1" x14ac:dyDescent="0.15">
      <c r="H104192" s="6"/>
    </row>
    <row r="104193" spans="8:8" ht="23.25" customHeight="1" x14ac:dyDescent="0.15">
      <c r="H104193" s="6"/>
    </row>
    <row r="104194" spans="8:8" ht="23.25" customHeight="1" x14ac:dyDescent="0.15">
      <c r="H104194" s="6"/>
    </row>
    <row r="104195" spans="8:8" ht="23.25" customHeight="1" x14ac:dyDescent="0.15">
      <c r="H104195" s="6"/>
    </row>
    <row r="104196" spans="8:8" ht="23.25" customHeight="1" x14ac:dyDescent="0.15">
      <c r="H104196" s="6"/>
    </row>
    <row r="104197" spans="8:8" ht="23.25" customHeight="1" x14ac:dyDescent="0.15">
      <c r="H104197" s="6"/>
    </row>
    <row r="104198" spans="8:8" ht="23.25" customHeight="1" x14ac:dyDescent="0.15">
      <c r="H104198" s="6"/>
    </row>
    <row r="104199" spans="8:8" ht="23.25" customHeight="1" x14ac:dyDescent="0.15">
      <c r="H104199" s="6"/>
    </row>
    <row r="104200" spans="8:8" ht="23.25" customHeight="1" x14ac:dyDescent="0.15">
      <c r="H104200" s="6"/>
    </row>
    <row r="104201" spans="8:8" ht="23.25" customHeight="1" x14ac:dyDescent="0.15">
      <c r="H104201" s="6"/>
    </row>
    <row r="104202" spans="8:8" ht="23.25" customHeight="1" x14ac:dyDescent="0.15">
      <c r="H104202" s="6"/>
    </row>
    <row r="104203" spans="8:8" ht="23.25" customHeight="1" x14ac:dyDescent="0.15">
      <c r="H104203" s="6"/>
    </row>
    <row r="104204" spans="8:8" ht="23.25" customHeight="1" x14ac:dyDescent="0.15">
      <c r="H104204" s="6"/>
    </row>
    <row r="104205" spans="8:8" ht="23.25" customHeight="1" x14ac:dyDescent="0.15">
      <c r="H104205" s="6"/>
    </row>
    <row r="104206" spans="8:8" ht="23.25" customHeight="1" x14ac:dyDescent="0.15">
      <c r="H104206" s="6"/>
    </row>
    <row r="104207" spans="8:8" ht="23.25" customHeight="1" x14ac:dyDescent="0.15">
      <c r="H104207" s="6"/>
    </row>
    <row r="104208" spans="8:8" ht="23.25" customHeight="1" x14ac:dyDescent="0.15">
      <c r="H104208" s="6"/>
    </row>
    <row r="104209" spans="8:8" ht="23.25" customHeight="1" x14ac:dyDescent="0.15">
      <c r="H104209" s="6"/>
    </row>
    <row r="104210" spans="8:8" ht="23.25" customHeight="1" x14ac:dyDescent="0.15">
      <c r="H104210" s="6"/>
    </row>
    <row r="104211" spans="8:8" ht="23.25" customHeight="1" x14ac:dyDescent="0.15">
      <c r="H104211" s="6"/>
    </row>
    <row r="104212" spans="8:8" ht="23.25" customHeight="1" x14ac:dyDescent="0.15">
      <c r="H104212" s="6"/>
    </row>
    <row r="104213" spans="8:8" ht="23.25" customHeight="1" x14ac:dyDescent="0.15">
      <c r="H104213" s="6"/>
    </row>
    <row r="104214" spans="8:8" ht="23.25" customHeight="1" x14ac:dyDescent="0.15">
      <c r="H104214" s="6"/>
    </row>
    <row r="104215" spans="8:8" ht="23.25" customHeight="1" x14ac:dyDescent="0.15">
      <c r="H104215" s="6"/>
    </row>
    <row r="104216" spans="8:8" ht="23.25" customHeight="1" x14ac:dyDescent="0.15">
      <c r="H104216" s="6"/>
    </row>
    <row r="104217" spans="8:8" ht="23.25" customHeight="1" x14ac:dyDescent="0.15">
      <c r="H104217" s="6"/>
    </row>
    <row r="104218" spans="8:8" ht="23.25" customHeight="1" x14ac:dyDescent="0.15">
      <c r="H104218" s="6"/>
    </row>
    <row r="104219" spans="8:8" ht="23.25" customHeight="1" x14ac:dyDescent="0.15">
      <c r="H104219" s="6"/>
    </row>
    <row r="104220" spans="8:8" ht="23.25" customHeight="1" x14ac:dyDescent="0.15">
      <c r="H104220" s="6"/>
    </row>
    <row r="104221" spans="8:8" ht="23.25" customHeight="1" x14ac:dyDescent="0.15">
      <c r="H104221" s="6"/>
    </row>
    <row r="104222" spans="8:8" ht="23.25" customHeight="1" x14ac:dyDescent="0.15">
      <c r="H104222" s="6"/>
    </row>
    <row r="104223" spans="8:8" ht="23.25" customHeight="1" x14ac:dyDescent="0.15">
      <c r="H104223" s="6"/>
    </row>
    <row r="104224" spans="8:8" ht="23.25" customHeight="1" x14ac:dyDescent="0.15">
      <c r="H104224" s="6"/>
    </row>
    <row r="104225" spans="8:8" ht="23.25" customHeight="1" x14ac:dyDescent="0.15">
      <c r="H104225" s="6"/>
    </row>
    <row r="104226" spans="8:8" ht="23.25" customHeight="1" x14ac:dyDescent="0.15">
      <c r="H104226" s="6"/>
    </row>
    <row r="104227" spans="8:8" ht="23.25" customHeight="1" x14ac:dyDescent="0.15">
      <c r="H104227" s="6"/>
    </row>
    <row r="104228" spans="8:8" ht="23.25" customHeight="1" x14ac:dyDescent="0.15">
      <c r="H104228" s="6"/>
    </row>
    <row r="104229" spans="8:8" ht="23.25" customHeight="1" x14ac:dyDescent="0.15">
      <c r="H104229" s="6"/>
    </row>
    <row r="104230" spans="8:8" ht="23.25" customHeight="1" x14ac:dyDescent="0.15">
      <c r="H104230" s="6"/>
    </row>
    <row r="104231" spans="8:8" ht="23.25" customHeight="1" x14ac:dyDescent="0.15">
      <c r="H104231" s="6"/>
    </row>
    <row r="104232" spans="8:8" ht="23.25" customHeight="1" x14ac:dyDescent="0.15">
      <c r="H104232" s="6"/>
    </row>
    <row r="104233" spans="8:8" ht="23.25" customHeight="1" x14ac:dyDescent="0.15">
      <c r="H104233" s="6"/>
    </row>
    <row r="104234" spans="8:8" ht="23.25" customHeight="1" x14ac:dyDescent="0.15">
      <c r="H104234" s="6"/>
    </row>
    <row r="104235" spans="8:8" ht="23.25" customHeight="1" x14ac:dyDescent="0.15">
      <c r="H104235" s="6"/>
    </row>
    <row r="104236" spans="8:8" ht="23.25" customHeight="1" x14ac:dyDescent="0.15">
      <c r="H104236" s="6"/>
    </row>
    <row r="104237" spans="8:8" ht="23.25" customHeight="1" x14ac:dyDescent="0.15">
      <c r="H104237" s="6"/>
    </row>
    <row r="104238" spans="8:8" ht="23.25" customHeight="1" x14ac:dyDescent="0.15">
      <c r="H104238" s="6"/>
    </row>
    <row r="104239" spans="8:8" ht="23.25" customHeight="1" x14ac:dyDescent="0.15">
      <c r="H104239" s="6"/>
    </row>
    <row r="104240" spans="8:8" ht="23.25" customHeight="1" x14ac:dyDescent="0.15">
      <c r="H104240" s="6"/>
    </row>
    <row r="104241" spans="8:8" ht="23.25" customHeight="1" x14ac:dyDescent="0.15">
      <c r="H104241" s="6"/>
    </row>
    <row r="104242" spans="8:8" ht="23.25" customHeight="1" x14ac:dyDescent="0.15">
      <c r="H104242" s="6"/>
    </row>
    <row r="104243" spans="8:8" ht="23.25" customHeight="1" x14ac:dyDescent="0.15">
      <c r="H104243" s="6"/>
    </row>
    <row r="104244" spans="8:8" ht="23.25" customHeight="1" x14ac:dyDescent="0.15">
      <c r="H104244" s="6"/>
    </row>
    <row r="104245" spans="8:8" ht="23.25" customHeight="1" x14ac:dyDescent="0.15">
      <c r="H104245" s="6"/>
    </row>
    <row r="104246" spans="8:8" ht="23.25" customHeight="1" x14ac:dyDescent="0.15">
      <c r="H104246" s="6"/>
    </row>
    <row r="104247" spans="8:8" ht="23.25" customHeight="1" x14ac:dyDescent="0.15">
      <c r="H104247" s="6"/>
    </row>
    <row r="104248" spans="8:8" ht="23.25" customHeight="1" x14ac:dyDescent="0.15">
      <c r="H104248" s="6"/>
    </row>
    <row r="104249" spans="8:8" ht="23.25" customHeight="1" x14ac:dyDescent="0.15">
      <c r="H104249" s="6"/>
    </row>
    <row r="104250" spans="8:8" ht="23.25" customHeight="1" x14ac:dyDescent="0.15">
      <c r="H104250" s="6"/>
    </row>
    <row r="104251" spans="8:8" ht="23.25" customHeight="1" x14ac:dyDescent="0.15">
      <c r="H104251" s="6"/>
    </row>
    <row r="104252" spans="8:8" ht="23.25" customHeight="1" x14ac:dyDescent="0.15">
      <c r="H104252" s="6"/>
    </row>
    <row r="104253" spans="8:8" ht="23.25" customHeight="1" x14ac:dyDescent="0.15">
      <c r="H104253" s="6"/>
    </row>
    <row r="104254" spans="8:8" ht="23.25" customHeight="1" x14ac:dyDescent="0.15">
      <c r="H104254" s="6"/>
    </row>
    <row r="104255" spans="8:8" ht="23.25" customHeight="1" x14ac:dyDescent="0.15">
      <c r="H104255" s="6"/>
    </row>
    <row r="104256" spans="8:8" ht="23.25" customHeight="1" x14ac:dyDescent="0.15">
      <c r="H104256" s="6"/>
    </row>
    <row r="104257" spans="8:8" ht="23.25" customHeight="1" x14ac:dyDescent="0.15">
      <c r="H104257" s="6"/>
    </row>
    <row r="104258" spans="8:8" ht="23.25" customHeight="1" x14ac:dyDescent="0.15">
      <c r="H104258" s="6"/>
    </row>
    <row r="104259" spans="8:8" ht="23.25" customHeight="1" x14ac:dyDescent="0.15">
      <c r="H104259" s="6"/>
    </row>
    <row r="104260" spans="8:8" ht="23.25" customHeight="1" x14ac:dyDescent="0.15">
      <c r="H104260" s="6"/>
    </row>
    <row r="104261" spans="8:8" ht="23.25" customHeight="1" x14ac:dyDescent="0.15">
      <c r="H104261" s="6"/>
    </row>
    <row r="104262" spans="8:8" ht="23.25" customHeight="1" x14ac:dyDescent="0.15">
      <c r="H104262" s="6"/>
    </row>
    <row r="104263" spans="8:8" ht="23.25" customHeight="1" x14ac:dyDescent="0.15">
      <c r="H104263" s="6"/>
    </row>
    <row r="104264" spans="8:8" ht="23.25" customHeight="1" x14ac:dyDescent="0.15">
      <c r="H104264" s="6"/>
    </row>
    <row r="104265" spans="8:8" ht="23.25" customHeight="1" x14ac:dyDescent="0.15">
      <c r="H104265" s="6"/>
    </row>
    <row r="104266" spans="8:8" ht="23.25" customHeight="1" x14ac:dyDescent="0.15">
      <c r="H104266" s="6"/>
    </row>
    <row r="104267" spans="8:8" ht="23.25" customHeight="1" x14ac:dyDescent="0.15">
      <c r="H104267" s="6"/>
    </row>
    <row r="104268" spans="8:8" ht="23.25" customHeight="1" x14ac:dyDescent="0.15">
      <c r="H104268" s="6"/>
    </row>
    <row r="104269" spans="8:8" ht="23.25" customHeight="1" x14ac:dyDescent="0.15">
      <c r="H104269" s="6"/>
    </row>
    <row r="104270" spans="8:8" ht="23.25" customHeight="1" x14ac:dyDescent="0.15">
      <c r="H104270" s="6"/>
    </row>
    <row r="104271" spans="8:8" ht="23.25" customHeight="1" x14ac:dyDescent="0.15">
      <c r="H104271" s="6"/>
    </row>
    <row r="104272" spans="8:8" ht="23.25" customHeight="1" x14ac:dyDescent="0.15">
      <c r="H104272" s="6"/>
    </row>
    <row r="104273" spans="8:8" ht="23.25" customHeight="1" x14ac:dyDescent="0.15">
      <c r="H104273" s="6"/>
    </row>
    <row r="104274" spans="8:8" ht="23.25" customHeight="1" x14ac:dyDescent="0.15">
      <c r="H104274" s="6"/>
    </row>
    <row r="104275" spans="8:8" ht="23.25" customHeight="1" x14ac:dyDescent="0.15">
      <c r="H104275" s="6"/>
    </row>
    <row r="104276" spans="8:8" ht="23.25" customHeight="1" x14ac:dyDescent="0.15">
      <c r="H104276" s="6"/>
    </row>
    <row r="104277" spans="8:8" ht="23.25" customHeight="1" x14ac:dyDescent="0.15">
      <c r="H104277" s="6"/>
    </row>
    <row r="104278" spans="8:8" ht="23.25" customHeight="1" x14ac:dyDescent="0.15">
      <c r="H104278" s="6"/>
    </row>
    <row r="104279" spans="8:8" ht="23.25" customHeight="1" x14ac:dyDescent="0.15">
      <c r="H104279" s="6"/>
    </row>
    <row r="104280" spans="8:8" ht="23.25" customHeight="1" x14ac:dyDescent="0.15">
      <c r="H104280" s="6"/>
    </row>
    <row r="104281" spans="8:8" ht="23.25" customHeight="1" x14ac:dyDescent="0.15">
      <c r="H104281" s="6"/>
    </row>
    <row r="104282" spans="8:8" ht="23.25" customHeight="1" x14ac:dyDescent="0.15">
      <c r="H104282" s="6"/>
    </row>
    <row r="104283" spans="8:8" ht="23.25" customHeight="1" x14ac:dyDescent="0.15">
      <c r="H104283" s="6"/>
    </row>
    <row r="104284" spans="8:8" ht="23.25" customHeight="1" x14ac:dyDescent="0.15">
      <c r="H104284" s="6"/>
    </row>
    <row r="104285" spans="8:8" ht="23.25" customHeight="1" x14ac:dyDescent="0.15">
      <c r="H104285" s="6"/>
    </row>
    <row r="104286" spans="8:8" ht="23.25" customHeight="1" x14ac:dyDescent="0.15">
      <c r="H104286" s="6"/>
    </row>
    <row r="104287" spans="8:8" ht="23.25" customHeight="1" x14ac:dyDescent="0.15">
      <c r="H104287" s="6"/>
    </row>
    <row r="104288" spans="8:8" ht="23.25" customHeight="1" x14ac:dyDescent="0.15">
      <c r="H104288" s="6"/>
    </row>
    <row r="104289" spans="8:8" ht="23.25" customHeight="1" x14ac:dyDescent="0.15">
      <c r="H104289" s="6"/>
    </row>
    <row r="104290" spans="8:8" ht="23.25" customHeight="1" x14ac:dyDescent="0.15">
      <c r="H104290" s="6"/>
    </row>
    <row r="104291" spans="8:8" ht="23.25" customHeight="1" x14ac:dyDescent="0.15">
      <c r="H104291" s="6"/>
    </row>
    <row r="104292" spans="8:8" ht="23.25" customHeight="1" x14ac:dyDescent="0.15">
      <c r="H104292" s="6"/>
    </row>
    <row r="104293" spans="8:8" ht="23.25" customHeight="1" x14ac:dyDescent="0.15">
      <c r="H104293" s="6"/>
    </row>
    <row r="104294" spans="8:8" ht="23.25" customHeight="1" x14ac:dyDescent="0.15">
      <c r="H104294" s="6"/>
    </row>
    <row r="104295" spans="8:8" ht="23.25" customHeight="1" x14ac:dyDescent="0.15">
      <c r="H104295" s="6"/>
    </row>
    <row r="104296" spans="8:8" ht="23.25" customHeight="1" x14ac:dyDescent="0.15">
      <c r="H104296" s="6"/>
    </row>
    <row r="104297" spans="8:8" ht="23.25" customHeight="1" x14ac:dyDescent="0.15">
      <c r="H104297" s="6"/>
    </row>
    <row r="104298" spans="8:8" ht="23.25" customHeight="1" x14ac:dyDescent="0.15">
      <c r="H104298" s="6"/>
    </row>
    <row r="104299" spans="8:8" ht="23.25" customHeight="1" x14ac:dyDescent="0.15">
      <c r="H104299" s="6"/>
    </row>
    <row r="104300" spans="8:8" ht="23.25" customHeight="1" x14ac:dyDescent="0.15">
      <c r="H104300" s="6"/>
    </row>
    <row r="104301" spans="8:8" ht="23.25" customHeight="1" x14ac:dyDescent="0.15">
      <c r="H104301" s="6"/>
    </row>
    <row r="104302" spans="8:8" ht="23.25" customHeight="1" x14ac:dyDescent="0.15">
      <c r="H104302" s="6"/>
    </row>
    <row r="104303" spans="8:8" ht="23.25" customHeight="1" x14ac:dyDescent="0.15">
      <c r="H104303" s="6"/>
    </row>
    <row r="104304" spans="8:8" ht="23.25" customHeight="1" x14ac:dyDescent="0.15">
      <c r="H104304" s="6"/>
    </row>
    <row r="104305" spans="8:8" ht="23.25" customHeight="1" x14ac:dyDescent="0.15">
      <c r="H104305" s="6"/>
    </row>
    <row r="104306" spans="8:8" ht="23.25" customHeight="1" x14ac:dyDescent="0.15">
      <c r="H104306" s="6"/>
    </row>
    <row r="104307" spans="8:8" ht="23.25" customHeight="1" x14ac:dyDescent="0.15">
      <c r="H104307" s="6"/>
    </row>
    <row r="104308" spans="8:8" ht="23.25" customHeight="1" x14ac:dyDescent="0.15">
      <c r="H104308" s="6"/>
    </row>
    <row r="104309" spans="8:8" ht="23.25" customHeight="1" x14ac:dyDescent="0.15">
      <c r="H104309" s="6"/>
    </row>
    <row r="104310" spans="8:8" ht="23.25" customHeight="1" x14ac:dyDescent="0.15">
      <c r="H104310" s="6"/>
    </row>
    <row r="104311" spans="8:8" ht="23.25" customHeight="1" x14ac:dyDescent="0.15">
      <c r="H104311" s="6"/>
    </row>
    <row r="104312" spans="8:8" ht="23.25" customHeight="1" x14ac:dyDescent="0.15">
      <c r="H104312" s="6"/>
    </row>
    <row r="104313" spans="8:8" ht="23.25" customHeight="1" x14ac:dyDescent="0.15">
      <c r="H104313" s="6"/>
    </row>
    <row r="104314" spans="8:8" ht="23.25" customHeight="1" x14ac:dyDescent="0.15">
      <c r="H104314" s="6"/>
    </row>
    <row r="104315" spans="8:8" ht="23.25" customHeight="1" x14ac:dyDescent="0.15">
      <c r="H104315" s="6"/>
    </row>
    <row r="104316" spans="8:8" ht="23.25" customHeight="1" x14ac:dyDescent="0.15">
      <c r="H104316" s="6"/>
    </row>
    <row r="104317" spans="8:8" ht="23.25" customHeight="1" x14ac:dyDescent="0.15">
      <c r="H104317" s="6"/>
    </row>
    <row r="104318" spans="8:8" ht="23.25" customHeight="1" x14ac:dyDescent="0.15">
      <c r="H104318" s="6"/>
    </row>
    <row r="104319" spans="8:8" ht="23.25" customHeight="1" x14ac:dyDescent="0.15">
      <c r="H104319" s="6"/>
    </row>
    <row r="104320" spans="8:8" ht="23.25" customHeight="1" x14ac:dyDescent="0.15">
      <c r="H104320" s="6"/>
    </row>
    <row r="104321" spans="8:8" ht="23.25" customHeight="1" x14ac:dyDescent="0.15">
      <c r="H104321" s="6"/>
    </row>
    <row r="104322" spans="8:8" ht="23.25" customHeight="1" x14ac:dyDescent="0.15">
      <c r="H104322" s="6"/>
    </row>
    <row r="104323" spans="8:8" ht="23.25" customHeight="1" x14ac:dyDescent="0.15">
      <c r="H104323" s="6"/>
    </row>
    <row r="104324" spans="8:8" ht="23.25" customHeight="1" x14ac:dyDescent="0.15">
      <c r="H104324" s="6"/>
    </row>
    <row r="104325" spans="8:8" ht="23.25" customHeight="1" x14ac:dyDescent="0.15">
      <c r="H104325" s="6"/>
    </row>
    <row r="104326" spans="8:8" ht="23.25" customHeight="1" x14ac:dyDescent="0.15">
      <c r="H104326" s="6"/>
    </row>
    <row r="104327" spans="8:8" ht="23.25" customHeight="1" x14ac:dyDescent="0.15">
      <c r="H104327" s="6"/>
    </row>
    <row r="104328" spans="8:8" ht="23.25" customHeight="1" x14ac:dyDescent="0.15">
      <c r="H104328" s="6"/>
    </row>
    <row r="104329" spans="8:8" ht="23.25" customHeight="1" x14ac:dyDescent="0.15">
      <c r="H104329" s="6"/>
    </row>
    <row r="104330" spans="8:8" ht="23.25" customHeight="1" x14ac:dyDescent="0.15">
      <c r="H104330" s="6"/>
    </row>
    <row r="104331" spans="8:8" ht="23.25" customHeight="1" x14ac:dyDescent="0.15">
      <c r="H104331" s="6"/>
    </row>
    <row r="104332" spans="8:8" ht="23.25" customHeight="1" x14ac:dyDescent="0.15">
      <c r="H104332" s="6"/>
    </row>
    <row r="104333" spans="8:8" ht="23.25" customHeight="1" x14ac:dyDescent="0.15">
      <c r="H104333" s="6"/>
    </row>
    <row r="104334" spans="8:8" ht="23.25" customHeight="1" x14ac:dyDescent="0.15">
      <c r="H104334" s="6"/>
    </row>
    <row r="104335" spans="8:8" ht="23.25" customHeight="1" x14ac:dyDescent="0.15">
      <c r="H104335" s="6"/>
    </row>
    <row r="104336" spans="8:8" ht="23.25" customHeight="1" x14ac:dyDescent="0.15">
      <c r="H104336" s="6"/>
    </row>
    <row r="104337" spans="8:8" ht="23.25" customHeight="1" x14ac:dyDescent="0.15">
      <c r="H104337" s="6"/>
    </row>
    <row r="104338" spans="8:8" ht="23.25" customHeight="1" x14ac:dyDescent="0.15">
      <c r="H104338" s="6"/>
    </row>
    <row r="104339" spans="8:8" ht="23.25" customHeight="1" x14ac:dyDescent="0.15">
      <c r="H104339" s="6"/>
    </row>
    <row r="104340" spans="8:8" ht="23.25" customHeight="1" x14ac:dyDescent="0.15">
      <c r="H104340" s="6"/>
    </row>
    <row r="104341" spans="8:8" ht="23.25" customHeight="1" x14ac:dyDescent="0.15">
      <c r="H104341" s="6"/>
    </row>
    <row r="104342" spans="8:8" ht="23.25" customHeight="1" x14ac:dyDescent="0.15">
      <c r="H104342" s="6"/>
    </row>
    <row r="104343" spans="8:8" ht="23.25" customHeight="1" x14ac:dyDescent="0.15">
      <c r="H104343" s="6"/>
    </row>
    <row r="104344" spans="8:8" ht="23.25" customHeight="1" x14ac:dyDescent="0.15">
      <c r="H104344" s="6"/>
    </row>
    <row r="104345" spans="8:8" ht="23.25" customHeight="1" x14ac:dyDescent="0.15">
      <c r="H104345" s="6"/>
    </row>
    <row r="104346" spans="8:8" ht="23.25" customHeight="1" x14ac:dyDescent="0.15">
      <c r="H104346" s="6"/>
    </row>
    <row r="104347" spans="8:8" ht="23.25" customHeight="1" x14ac:dyDescent="0.15">
      <c r="H104347" s="6"/>
    </row>
    <row r="104348" spans="8:8" ht="23.25" customHeight="1" x14ac:dyDescent="0.15">
      <c r="H104348" s="6"/>
    </row>
    <row r="104349" spans="8:8" ht="23.25" customHeight="1" x14ac:dyDescent="0.15">
      <c r="H104349" s="6"/>
    </row>
    <row r="104350" spans="8:8" ht="23.25" customHeight="1" x14ac:dyDescent="0.15">
      <c r="H104350" s="6"/>
    </row>
    <row r="104351" spans="8:8" ht="23.25" customHeight="1" x14ac:dyDescent="0.15">
      <c r="H104351" s="6"/>
    </row>
    <row r="104352" spans="8:8" ht="23.25" customHeight="1" x14ac:dyDescent="0.15">
      <c r="H104352" s="6"/>
    </row>
    <row r="104353" spans="8:8" ht="23.25" customHeight="1" x14ac:dyDescent="0.15">
      <c r="H104353" s="6"/>
    </row>
    <row r="104354" spans="8:8" ht="23.25" customHeight="1" x14ac:dyDescent="0.15">
      <c r="H104354" s="6"/>
    </row>
    <row r="104355" spans="8:8" ht="23.25" customHeight="1" x14ac:dyDescent="0.15">
      <c r="H104355" s="6"/>
    </row>
    <row r="104356" spans="8:8" ht="23.25" customHeight="1" x14ac:dyDescent="0.15">
      <c r="H104356" s="6"/>
    </row>
    <row r="104357" spans="8:8" ht="23.25" customHeight="1" x14ac:dyDescent="0.15">
      <c r="H104357" s="6"/>
    </row>
    <row r="104358" spans="8:8" ht="23.25" customHeight="1" x14ac:dyDescent="0.15">
      <c r="H104358" s="6"/>
    </row>
    <row r="104359" spans="8:8" ht="23.25" customHeight="1" x14ac:dyDescent="0.15">
      <c r="H104359" s="6"/>
    </row>
    <row r="104360" spans="8:8" ht="23.25" customHeight="1" x14ac:dyDescent="0.15">
      <c r="H104360" s="6"/>
    </row>
    <row r="104361" spans="8:8" ht="23.25" customHeight="1" x14ac:dyDescent="0.15">
      <c r="H104361" s="6"/>
    </row>
    <row r="104362" spans="8:8" ht="23.25" customHeight="1" x14ac:dyDescent="0.15">
      <c r="H104362" s="6"/>
    </row>
    <row r="104363" spans="8:8" ht="23.25" customHeight="1" x14ac:dyDescent="0.15">
      <c r="H104363" s="6"/>
    </row>
    <row r="104364" spans="8:8" ht="23.25" customHeight="1" x14ac:dyDescent="0.15">
      <c r="H104364" s="6"/>
    </row>
    <row r="104365" spans="8:8" ht="23.25" customHeight="1" x14ac:dyDescent="0.15">
      <c r="H104365" s="6"/>
    </row>
    <row r="104366" spans="8:8" ht="23.25" customHeight="1" x14ac:dyDescent="0.15">
      <c r="H104366" s="6"/>
    </row>
    <row r="104367" spans="8:8" ht="23.25" customHeight="1" x14ac:dyDescent="0.15">
      <c r="H104367" s="6"/>
    </row>
    <row r="104368" spans="8:8" ht="23.25" customHeight="1" x14ac:dyDescent="0.15">
      <c r="H104368" s="6"/>
    </row>
    <row r="104369" spans="8:8" ht="23.25" customHeight="1" x14ac:dyDescent="0.15">
      <c r="H104369" s="6"/>
    </row>
    <row r="104370" spans="8:8" ht="23.25" customHeight="1" x14ac:dyDescent="0.15">
      <c r="H104370" s="6"/>
    </row>
    <row r="104371" spans="8:8" ht="23.25" customHeight="1" x14ac:dyDescent="0.15">
      <c r="H104371" s="6"/>
    </row>
    <row r="104372" spans="8:8" ht="23.25" customHeight="1" x14ac:dyDescent="0.15">
      <c r="H104372" s="6"/>
    </row>
    <row r="104373" spans="8:8" ht="23.25" customHeight="1" x14ac:dyDescent="0.15">
      <c r="H104373" s="6"/>
    </row>
    <row r="104374" spans="8:8" ht="23.25" customHeight="1" x14ac:dyDescent="0.15">
      <c r="H104374" s="6"/>
    </row>
    <row r="104375" spans="8:8" ht="23.25" customHeight="1" x14ac:dyDescent="0.15">
      <c r="H104375" s="6"/>
    </row>
    <row r="104376" spans="8:8" ht="23.25" customHeight="1" x14ac:dyDescent="0.15">
      <c r="H104376" s="6"/>
    </row>
    <row r="104377" spans="8:8" ht="23.25" customHeight="1" x14ac:dyDescent="0.15">
      <c r="H104377" s="6"/>
    </row>
    <row r="104378" spans="8:8" ht="23.25" customHeight="1" x14ac:dyDescent="0.15">
      <c r="H104378" s="6"/>
    </row>
    <row r="104379" spans="8:8" ht="23.25" customHeight="1" x14ac:dyDescent="0.15">
      <c r="H104379" s="6"/>
    </row>
    <row r="104380" spans="8:8" ht="23.25" customHeight="1" x14ac:dyDescent="0.15">
      <c r="H104380" s="6"/>
    </row>
    <row r="104381" spans="8:8" ht="23.25" customHeight="1" x14ac:dyDescent="0.15">
      <c r="H104381" s="6"/>
    </row>
    <row r="104382" spans="8:8" ht="23.25" customHeight="1" x14ac:dyDescent="0.15">
      <c r="H104382" s="6"/>
    </row>
    <row r="104383" spans="8:8" ht="23.25" customHeight="1" x14ac:dyDescent="0.15">
      <c r="H104383" s="6"/>
    </row>
    <row r="104384" spans="8:8" ht="23.25" customHeight="1" x14ac:dyDescent="0.15">
      <c r="H104384" s="6"/>
    </row>
    <row r="104385" spans="8:8" ht="23.25" customHeight="1" x14ac:dyDescent="0.15">
      <c r="H104385" s="6"/>
    </row>
    <row r="104386" spans="8:8" ht="23.25" customHeight="1" x14ac:dyDescent="0.15">
      <c r="H104386" s="6"/>
    </row>
    <row r="104387" spans="8:8" ht="23.25" customHeight="1" x14ac:dyDescent="0.15">
      <c r="H104387" s="6"/>
    </row>
    <row r="104388" spans="8:8" ht="23.25" customHeight="1" x14ac:dyDescent="0.15">
      <c r="H104388" s="6"/>
    </row>
    <row r="104389" spans="8:8" ht="23.25" customHeight="1" x14ac:dyDescent="0.15">
      <c r="H104389" s="6"/>
    </row>
    <row r="104390" spans="8:8" ht="23.25" customHeight="1" x14ac:dyDescent="0.15">
      <c r="H104390" s="6"/>
    </row>
    <row r="104391" spans="8:8" ht="23.25" customHeight="1" x14ac:dyDescent="0.15">
      <c r="H104391" s="6"/>
    </row>
    <row r="104392" spans="8:8" ht="23.25" customHeight="1" x14ac:dyDescent="0.15">
      <c r="H104392" s="6"/>
    </row>
    <row r="104393" spans="8:8" ht="23.25" customHeight="1" x14ac:dyDescent="0.15">
      <c r="H104393" s="6"/>
    </row>
    <row r="104394" spans="8:8" ht="23.25" customHeight="1" x14ac:dyDescent="0.15">
      <c r="H104394" s="6"/>
    </row>
    <row r="104395" spans="8:8" ht="23.25" customHeight="1" x14ac:dyDescent="0.15">
      <c r="H104395" s="6"/>
    </row>
    <row r="104396" spans="8:8" ht="23.25" customHeight="1" x14ac:dyDescent="0.15">
      <c r="H104396" s="6"/>
    </row>
    <row r="104397" spans="8:8" ht="23.25" customHeight="1" x14ac:dyDescent="0.15">
      <c r="H104397" s="6"/>
    </row>
    <row r="104398" spans="8:8" ht="23.25" customHeight="1" x14ac:dyDescent="0.15">
      <c r="H104398" s="6"/>
    </row>
    <row r="104399" spans="8:8" ht="23.25" customHeight="1" x14ac:dyDescent="0.15">
      <c r="H104399" s="6"/>
    </row>
    <row r="104400" spans="8:8" ht="23.25" customHeight="1" x14ac:dyDescent="0.15">
      <c r="H104400" s="6"/>
    </row>
    <row r="104401" spans="8:8" ht="23.25" customHeight="1" x14ac:dyDescent="0.15">
      <c r="H104401" s="6"/>
    </row>
    <row r="104402" spans="8:8" ht="23.25" customHeight="1" x14ac:dyDescent="0.15">
      <c r="H104402" s="6"/>
    </row>
    <row r="104403" spans="8:8" ht="23.25" customHeight="1" x14ac:dyDescent="0.15">
      <c r="H104403" s="6"/>
    </row>
    <row r="104404" spans="8:8" ht="23.25" customHeight="1" x14ac:dyDescent="0.15">
      <c r="H104404" s="6"/>
    </row>
    <row r="104405" spans="8:8" ht="23.25" customHeight="1" x14ac:dyDescent="0.15">
      <c r="H104405" s="6"/>
    </row>
    <row r="104406" spans="8:8" ht="23.25" customHeight="1" x14ac:dyDescent="0.15">
      <c r="H104406" s="6"/>
    </row>
    <row r="104407" spans="8:8" ht="23.25" customHeight="1" x14ac:dyDescent="0.15">
      <c r="H104407" s="6"/>
    </row>
    <row r="104408" spans="8:8" ht="23.25" customHeight="1" x14ac:dyDescent="0.15">
      <c r="H104408" s="6"/>
    </row>
    <row r="104409" spans="8:8" ht="23.25" customHeight="1" x14ac:dyDescent="0.15">
      <c r="H104409" s="6"/>
    </row>
    <row r="104410" spans="8:8" ht="23.25" customHeight="1" x14ac:dyDescent="0.15">
      <c r="H104410" s="6"/>
    </row>
    <row r="104411" spans="8:8" ht="23.25" customHeight="1" x14ac:dyDescent="0.15">
      <c r="H104411" s="6"/>
    </row>
    <row r="104412" spans="8:8" ht="23.25" customHeight="1" x14ac:dyDescent="0.15">
      <c r="H104412" s="6"/>
    </row>
    <row r="104413" spans="8:8" ht="23.25" customHeight="1" x14ac:dyDescent="0.15">
      <c r="H104413" s="6"/>
    </row>
    <row r="104414" spans="8:8" ht="23.25" customHeight="1" x14ac:dyDescent="0.15">
      <c r="H104414" s="6"/>
    </row>
    <row r="104415" spans="8:8" ht="23.25" customHeight="1" x14ac:dyDescent="0.15">
      <c r="H104415" s="6"/>
    </row>
    <row r="104416" spans="8:8" ht="23.25" customHeight="1" x14ac:dyDescent="0.15">
      <c r="H104416" s="6"/>
    </row>
    <row r="104417" spans="8:8" ht="23.25" customHeight="1" x14ac:dyDescent="0.15">
      <c r="H104417" s="6"/>
    </row>
    <row r="104418" spans="8:8" ht="23.25" customHeight="1" x14ac:dyDescent="0.15">
      <c r="H104418" s="6"/>
    </row>
    <row r="104419" spans="8:8" ht="23.25" customHeight="1" x14ac:dyDescent="0.15">
      <c r="H104419" s="6"/>
    </row>
    <row r="104420" spans="8:8" ht="23.25" customHeight="1" x14ac:dyDescent="0.15">
      <c r="H104420" s="6"/>
    </row>
    <row r="104421" spans="8:8" ht="23.25" customHeight="1" x14ac:dyDescent="0.15">
      <c r="H104421" s="6"/>
    </row>
    <row r="104422" spans="8:8" ht="23.25" customHeight="1" x14ac:dyDescent="0.15">
      <c r="H104422" s="6"/>
    </row>
    <row r="104423" spans="8:8" ht="23.25" customHeight="1" x14ac:dyDescent="0.15">
      <c r="H104423" s="6"/>
    </row>
    <row r="104424" spans="8:8" ht="23.25" customHeight="1" x14ac:dyDescent="0.15">
      <c r="H104424" s="6"/>
    </row>
    <row r="104425" spans="8:8" ht="23.25" customHeight="1" x14ac:dyDescent="0.15">
      <c r="H104425" s="6"/>
    </row>
    <row r="104426" spans="8:8" ht="23.25" customHeight="1" x14ac:dyDescent="0.15">
      <c r="H104426" s="6"/>
    </row>
    <row r="104427" spans="8:8" ht="23.25" customHeight="1" x14ac:dyDescent="0.15">
      <c r="H104427" s="6"/>
    </row>
    <row r="104428" spans="8:8" ht="23.25" customHeight="1" x14ac:dyDescent="0.15">
      <c r="H104428" s="6"/>
    </row>
    <row r="104429" spans="8:8" ht="23.25" customHeight="1" x14ac:dyDescent="0.15">
      <c r="H104429" s="6"/>
    </row>
    <row r="104430" spans="8:8" ht="23.25" customHeight="1" x14ac:dyDescent="0.15">
      <c r="H104430" s="6"/>
    </row>
    <row r="104431" spans="8:8" ht="23.25" customHeight="1" x14ac:dyDescent="0.15">
      <c r="H104431" s="6"/>
    </row>
    <row r="104432" spans="8:8" ht="23.25" customHeight="1" x14ac:dyDescent="0.15">
      <c r="H104432" s="6"/>
    </row>
    <row r="104433" spans="8:8" ht="23.25" customHeight="1" x14ac:dyDescent="0.15">
      <c r="H104433" s="6"/>
    </row>
    <row r="104434" spans="8:8" ht="23.25" customHeight="1" x14ac:dyDescent="0.15">
      <c r="H104434" s="6"/>
    </row>
    <row r="104435" spans="8:8" ht="23.25" customHeight="1" x14ac:dyDescent="0.15">
      <c r="H104435" s="6"/>
    </row>
    <row r="104436" spans="8:8" ht="23.25" customHeight="1" x14ac:dyDescent="0.15">
      <c r="H104436" s="6"/>
    </row>
    <row r="104437" spans="8:8" ht="23.25" customHeight="1" x14ac:dyDescent="0.15">
      <c r="H104437" s="6"/>
    </row>
    <row r="104438" spans="8:8" ht="23.25" customHeight="1" x14ac:dyDescent="0.15">
      <c r="H104438" s="6"/>
    </row>
    <row r="104439" spans="8:8" ht="23.25" customHeight="1" x14ac:dyDescent="0.15">
      <c r="H104439" s="6"/>
    </row>
    <row r="104440" spans="8:8" ht="23.25" customHeight="1" x14ac:dyDescent="0.15">
      <c r="H104440" s="6"/>
    </row>
    <row r="104441" spans="8:8" ht="23.25" customHeight="1" x14ac:dyDescent="0.15">
      <c r="H104441" s="6"/>
    </row>
    <row r="104442" spans="8:8" ht="23.25" customHeight="1" x14ac:dyDescent="0.15">
      <c r="H104442" s="6"/>
    </row>
    <row r="104443" spans="8:8" ht="23.25" customHeight="1" x14ac:dyDescent="0.15">
      <c r="H104443" s="6"/>
    </row>
    <row r="104444" spans="8:8" ht="23.25" customHeight="1" x14ac:dyDescent="0.15">
      <c r="H104444" s="6"/>
    </row>
    <row r="104445" spans="8:8" ht="23.25" customHeight="1" x14ac:dyDescent="0.15">
      <c r="H104445" s="6"/>
    </row>
    <row r="104446" spans="8:8" ht="23.25" customHeight="1" x14ac:dyDescent="0.15">
      <c r="H104446" s="6"/>
    </row>
    <row r="104447" spans="8:8" ht="23.25" customHeight="1" x14ac:dyDescent="0.15">
      <c r="H104447" s="6"/>
    </row>
    <row r="104448" spans="8:8" ht="23.25" customHeight="1" x14ac:dyDescent="0.15">
      <c r="H104448" s="6"/>
    </row>
    <row r="104449" spans="8:8" ht="23.25" customHeight="1" x14ac:dyDescent="0.15">
      <c r="H104449" s="6"/>
    </row>
    <row r="104450" spans="8:8" ht="23.25" customHeight="1" x14ac:dyDescent="0.15">
      <c r="H104450" s="6"/>
    </row>
    <row r="104451" spans="8:8" ht="23.25" customHeight="1" x14ac:dyDescent="0.15">
      <c r="H104451" s="6"/>
    </row>
    <row r="104452" spans="8:8" ht="23.25" customHeight="1" x14ac:dyDescent="0.15">
      <c r="H104452" s="6"/>
    </row>
    <row r="104453" spans="8:8" ht="23.25" customHeight="1" x14ac:dyDescent="0.15">
      <c r="H104453" s="6"/>
    </row>
    <row r="104454" spans="8:8" ht="23.25" customHeight="1" x14ac:dyDescent="0.15">
      <c r="H104454" s="6"/>
    </row>
    <row r="104455" spans="8:8" ht="23.25" customHeight="1" x14ac:dyDescent="0.15">
      <c r="H104455" s="6"/>
    </row>
    <row r="104456" spans="8:8" ht="23.25" customHeight="1" x14ac:dyDescent="0.15">
      <c r="H104456" s="6"/>
    </row>
    <row r="104457" spans="8:8" ht="23.25" customHeight="1" x14ac:dyDescent="0.15">
      <c r="H104457" s="6"/>
    </row>
    <row r="104458" spans="8:8" ht="23.25" customHeight="1" x14ac:dyDescent="0.15">
      <c r="H104458" s="6"/>
    </row>
    <row r="104459" spans="8:8" ht="23.25" customHeight="1" x14ac:dyDescent="0.15">
      <c r="H104459" s="6"/>
    </row>
    <row r="104460" spans="8:8" ht="23.25" customHeight="1" x14ac:dyDescent="0.15">
      <c r="H104460" s="6"/>
    </row>
    <row r="104461" spans="8:8" ht="23.25" customHeight="1" x14ac:dyDescent="0.15">
      <c r="H104461" s="6"/>
    </row>
    <row r="104462" spans="8:8" ht="23.25" customHeight="1" x14ac:dyDescent="0.15">
      <c r="H104462" s="6"/>
    </row>
    <row r="104463" spans="8:8" ht="23.25" customHeight="1" x14ac:dyDescent="0.15">
      <c r="H104463" s="6"/>
    </row>
    <row r="104464" spans="8:8" ht="23.25" customHeight="1" x14ac:dyDescent="0.15">
      <c r="H104464" s="6"/>
    </row>
    <row r="104465" spans="8:8" ht="23.25" customHeight="1" x14ac:dyDescent="0.15">
      <c r="H104465" s="6"/>
    </row>
    <row r="104466" spans="8:8" ht="23.25" customHeight="1" x14ac:dyDescent="0.15">
      <c r="H104466" s="6"/>
    </row>
    <row r="104467" spans="8:8" ht="23.25" customHeight="1" x14ac:dyDescent="0.15">
      <c r="H104467" s="6"/>
    </row>
    <row r="104468" spans="8:8" ht="23.25" customHeight="1" x14ac:dyDescent="0.15">
      <c r="H104468" s="6"/>
    </row>
    <row r="104469" spans="8:8" ht="23.25" customHeight="1" x14ac:dyDescent="0.15">
      <c r="H104469" s="6"/>
    </row>
    <row r="104470" spans="8:8" ht="23.25" customHeight="1" x14ac:dyDescent="0.15">
      <c r="H104470" s="6"/>
    </row>
    <row r="104471" spans="8:8" ht="23.25" customHeight="1" x14ac:dyDescent="0.15">
      <c r="H104471" s="6"/>
    </row>
    <row r="104472" spans="8:8" ht="23.25" customHeight="1" x14ac:dyDescent="0.15">
      <c r="H104472" s="6"/>
    </row>
    <row r="104473" spans="8:8" ht="23.25" customHeight="1" x14ac:dyDescent="0.15">
      <c r="H104473" s="6"/>
    </row>
    <row r="104474" spans="8:8" ht="23.25" customHeight="1" x14ac:dyDescent="0.15">
      <c r="H104474" s="6"/>
    </row>
    <row r="104475" spans="8:8" ht="23.25" customHeight="1" x14ac:dyDescent="0.15">
      <c r="H104475" s="6"/>
    </row>
    <row r="104476" spans="8:8" ht="23.25" customHeight="1" x14ac:dyDescent="0.15">
      <c r="H104476" s="6"/>
    </row>
    <row r="104477" spans="8:8" ht="23.25" customHeight="1" x14ac:dyDescent="0.15">
      <c r="H104477" s="6"/>
    </row>
    <row r="104478" spans="8:8" ht="23.25" customHeight="1" x14ac:dyDescent="0.15">
      <c r="H104478" s="6"/>
    </row>
    <row r="104479" spans="8:8" ht="23.25" customHeight="1" x14ac:dyDescent="0.15">
      <c r="H104479" s="6"/>
    </row>
    <row r="104480" spans="8:8" ht="23.25" customHeight="1" x14ac:dyDescent="0.15">
      <c r="H104480" s="6"/>
    </row>
    <row r="104481" spans="8:8" ht="23.25" customHeight="1" x14ac:dyDescent="0.15">
      <c r="H104481" s="6"/>
    </row>
    <row r="104482" spans="8:8" ht="23.25" customHeight="1" x14ac:dyDescent="0.15">
      <c r="H104482" s="6"/>
    </row>
    <row r="104483" spans="8:8" ht="23.25" customHeight="1" x14ac:dyDescent="0.15">
      <c r="H104483" s="6"/>
    </row>
    <row r="104484" spans="8:8" ht="23.25" customHeight="1" x14ac:dyDescent="0.15">
      <c r="H104484" s="6"/>
    </row>
    <row r="104485" spans="8:8" ht="23.25" customHeight="1" x14ac:dyDescent="0.15">
      <c r="H104485" s="6"/>
    </row>
    <row r="104486" spans="8:8" ht="23.25" customHeight="1" x14ac:dyDescent="0.15">
      <c r="H104486" s="6"/>
    </row>
    <row r="104487" spans="8:8" ht="23.25" customHeight="1" x14ac:dyDescent="0.15">
      <c r="H104487" s="6"/>
    </row>
    <row r="104488" spans="8:8" ht="23.25" customHeight="1" x14ac:dyDescent="0.15">
      <c r="H104488" s="6"/>
    </row>
    <row r="104489" spans="8:8" ht="23.25" customHeight="1" x14ac:dyDescent="0.15">
      <c r="H104489" s="6"/>
    </row>
    <row r="104490" spans="8:8" ht="23.25" customHeight="1" x14ac:dyDescent="0.15">
      <c r="H104490" s="6"/>
    </row>
    <row r="104491" spans="8:8" ht="23.25" customHeight="1" x14ac:dyDescent="0.15">
      <c r="H104491" s="6"/>
    </row>
    <row r="104492" spans="8:8" ht="23.25" customHeight="1" x14ac:dyDescent="0.15">
      <c r="H104492" s="6"/>
    </row>
    <row r="104493" spans="8:8" ht="23.25" customHeight="1" x14ac:dyDescent="0.15">
      <c r="H104493" s="6"/>
    </row>
    <row r="104494" spans="8:8" ht="23.25" customHeight="1" x14ac:dyDescent="0.15">
      <c r="H104494" s="6"/>
    </row>
    <row r="104495" spans="8:8" ht="23.25" customHeight="1" x14ac:dyDescent="0.15">
      <c r="H104495" s="6"/>
    </row>
    <row r="104496" spans="8:8" ht="23.25" customHeight="1" x14ac:dyDescent="0.15">
      <c r="H104496" s="6"/>
    </row>
    <row r="104497" spans="8:8" ht="23.25" customHeight="1" x14ac:dyDescent="0.15">
      <c r="H104497" s="6"/>
    </row>
    <row r="104498" spans="8:8" ht="23.25" customHeight="1" x14ac:dyDescent="0.15">
      <c r="H104498" s="6"/>
    </row>
    <row r="104499" spans="8:8" ht="23.25" customHeight="1" x14ac:dyDescent="0.15">
      <c r="H104499" s="6"/>
    </row>
    <row r="104500" spans="8:8" ht="23.25" customHeight="1" x14ac:dyDescent="0.15">
      <c r="H104500" s="6"/>
    </row>
    <row r="104501" spans="8:8" ht="23.25" customHeight="1" x14ac:dyDescent="0.15">
      <c r="H104501" s="6"/>
    </row>
    <row r="104502" spans="8:8" ht="23.25" customHeight="1" x14ac:dyDescent="0.15">
      <c r="H104502" s="6"/>
    </row>
    <row r="104503" spans="8:8" ht="23.25" customHeight="1" x14ac:dyDescent="0.15">
      <c r="H104503" s="6"/>
    </row>
    <row r="104504" spans="8:8" ht="23.25" customHeight="1" x14ac:dyDescent="0.15">
      <c r="H104504" s="6"/>
    </row>
    <row r="104505" spans="8:8" ht="23.25" customHeight="1" x14ac:dyDescent="0.15">
      <c r="H104505" s="6"/>
    </row>
    <row r="104506" spans="8:8" ht="23.25" customHeight="1" x14ac:dyDescent="0.15">
      <c r="H104506" s="6"/>
    </row>
    <row r="104507" spans="8:8" ht="23.25" customHeight="1" x14ac:dyDescent="0.15">
      <c r="H104507" s="6"/>
    </row>
    <row r="104508" spans="8:8" ht="23.25" customHeight="1" x14ac:dyDescent="0.15">
      <c r="H104508" s="6"/>
    </row>
    <row r="104509" spans="8:8" ht="23.25" customHeight="1" x14ac:dyDescent="0.15">
      <c r="H104509" s="6"/>
    </row>
    <row r="104510" spans="8:8" ht="23.25" customHeight="1" x14ac:dyDescent="0.15">
      <c r="H104510" s="6"/>
    </row>
    <row r="104511" spans="8:8" ht="23.25" customHeight="1" x14ac:dyDescent="0.15">
      <c r="H104511" s="6"/>
    </row>
    <row r="104512" spans="8:8" ht="23.25" customHeight="1" x14ac:dyDescent="0.15">
      <c r="H104512" s="6"/>
    </row>
    <row r="104513" spans="8:8" ht="23.25" customHeight="1" x14ac:dyDescent="0.15">
      <c r="H104513" s="6"/>
    </row>
    <row r="104514" spans="8:8" ht="23.25" customHeight="1" x14ac:dyDescent="0.15">
      <c r="H104514" s="6"/>
    </row>
    <row r="104515" spans="8:8" ht="23.25" customHeight="1" x14ac:dyDescent="0.15">
      <c r="H104515" s="6"/>
    </row>
    <row r="104516" spans="8:8" ht="23.25" customHeight="1" x14ac:dyDescent="0.15">
      <c r="H104516" s="6"/>
    </row>
    <row r="104517" spans="8:8" ht="23.25" customHeight="1" x14ac:dyDescent="0.15">
      <c r="H104517" s="6"/>
    </row>
    <row r="104518" spans="8:8" ht="23.25" customHeight="1" x14ac:dyDescent="0.15">
      <c r="H104518" s="6"/>
    </row>
    <row r="104519" spans="8:8" ht="23.25" customHeight="1" x14ac:dyDescent="0.15">
      <c r="H104519" s="6"/>
    </row>
    <row r="104520" spans="8:8" ht="23.25" customHeight="1" x14ac:dyDescent="0.15">
      <c r="H104520" s="6"/>
    </row>
    <row r="104521" spans="8:8" ht="23.25" customHeight="1" x14ac:dyDescent="0.15">
      <c r="H104521" s="6"/>
    </row>
    <row r="104522" spans="8:8" ht="23.25" customHeight="1" x14ac:dyDescent="0.15">
      <c r="H104522" s="6"/>
    </row>
    <row r="104523" spans="8:8" ht="23.25" customHeight="1" x14ac:dyDescent="0.15">
      <c r="H104523" s="6"/>
    </row>
    <row r="104524" spans="8:8" ht="23.25" customHeight="1" x14ac:dyDescent="0.15">
      <c r="H104524" s="6"/>
    </row>
    <row r="104525" spans="8:8" ht="23.25" customHeight="1" x14ac:dyDescent="0.15">
      <c r="H104525" s="6"/>
    </row>
    <row r="104526" spans="8:8" ht="23.25" customHeight="1" x14ac:dyDescent="0.15">
      <c r="H104526" s="6"/>
    </row>
    <row r="104527" spans="8:8" ht="23.25" customHeight="1" x14ac:dyDescent="0.15">
      <c r="H104527" s="6"/>
    </row>
    <row r="104528" spans="8:8" ht="23.25" customHeight="1" x14ac:dyDescent="0.15">
      <c r="H104528" s="6"/>
    </row>
    <row r="104529" spans="8:8" ht="23.25" customHeight="1" x14ac:dyDescent="0.15">
      <c r="H104529" s="6"/>
    </row>
    <row r="104530" spans="8:8" ht="23.25" customHeight="1" x14ac:dyDescent="0.15">
      <c r="H104530" s="6"/>
    </row>
    <row r="104531" spans="8:8" ht="23.25" customHeight="1" x14ac:dyDescent="0.15">
      <c r="H104531" s="6"/>
    </row>
    <row r="104532" spans="8:8" ht="23.25" customHeight="1" x14ac:dyDescent="0.15">
      <c r="H104532" s="6"/>
    </row>
    <row r="104533" spans="8:8" ht="23.25" customHeight="1" x14ac:dyDescent="0.15">
      <c r="H104533" s="6"/>
    </row>
    <row r="104534" spans="8:8" ht="23.25" customHeight="1" x14ac:dyDescent="0.15">
      <c r="H104534" s="6"/>
    </row>
    <row r="104535" spans="8:8" ht="23.25" customHeight="1" x14ac:dyDescent="0.15">
      <c r="H104535" s="6"/>
    </row>
    <row r="104536" spans="8:8" ht="23.25" customHeight="1" x14ac:dyDescent="0.15">
      <c r="H104536" s="6"/>
    </row>
    <row r="104537" spans="8:8" ht="23.25" customHeight="1" x14ac:dyDescent="0.15">
      <c r="H104537" s="6"/>
    </row>
    <row r="104538" spans="8:8" ht="23.25" customHeight="1" x14ac:dyDescent="0.15">
      <c r="H104538" s="6"/>
    </row>
    <row r="104539" spans="8:8" ht="23.25" customHeight="1" x14ac:dyDescent="0.15">
      <c r="H104539" s="6"/>
    </row>
    <row r="104540" spans="8:8" ht="23.25" customHeight="1" x14ac:dyDescent="0.15">
      <c r="H104540" s="6"/>
    </row>
    <row r="104541" spans="8:8" ht="23.25" customHeight="1" x14ac:dyDescent="0.15">
      <c r="H104541" s="6"/>
    </row>
    <row r="104542" spans="8:8" ht="23.25" customHeight="1" x14ac:dyDescent="0.15">
      <c r="H104542" s="6"/>
    </row>
    <row r="104543" spans="8:8" ht="23.25" customHeight="1" x14ac:dyDescent="0.15">
      <c r="H104543" s="6"/>
    </row>
    <row r="104544" spans="8:8" ht="23.25" customHeight="1" x14ac:dyDescent="0.15">
      <c r="H104544" s="6"/>
    </row>
    <row r="104545" spans="8:8" ht="23.25" customHeight="1" x14ac:dyDescent="0.15">
      <c r="H104545" s="6"/>
    </row>
    <row r="104546" spans="8:8" ht="23.25" customHeight="1" x14ac:dyDescent="0.15">
      <c r="H104546" s="6"/>
    </row>
    <row r="104547" spans="8:8" ht="23.25" customHeight="1" x14ac:dyDescent="0.15">
      <c r="H104547" s="6"/>
    </row>
    <row r="104548" spans="8:8" ht="23.25" customHeight="1" x14ac:dyDescent="0.15">
      <c r="H104548" s="6"/>
    </row>
    <row r="104549" spans="8:8" ht="23.25" customHeight="1" x14ac:dyDescent="0.15">
      <c r="H104549" s="6"/>
    </row>
    <row r="104550" spans="8:8" ht="23.25" customHeight="1" x14ac:dyDescent="0.15">
      <c r="H104550" s="6"/>
    </row>
    <row r="104551" spans="8:8" ht="23.25" customHeight="1" x14ac:dyDescent="0.15">
      <c r="H104551" s="6"/>
    </row>
    <row r="104552" spans="8:8" ht="23.25" customHeight="1" x14ac:dyDescent="0.15">
      <c r="H104552" s="6"/>
    </row>
    <row r="104553" spans="8:8" ht="23.25" customHeight="1" x14ac:dyDescent="0.15">
      <c r="H104553" s="6"/>
    </row>
    <row r="104554" spans="8:8" ht="23.25" customHeight="1" x14ac:dyDescent="0.15">
      <c r="H104554" s="6"/>
    </row>
    <row r="104555" spans="8:8" ht="23.25" customHeight="1" x14ac:dyDescent="0.15">
      <c r="H104555" s="6"/>
    </row>
    <row r="104556" spans="8:8" ht="23.25" customHeight="1" x14ac:dyDescent="0.15">
      <c r="H104556" s="6"/>
    </row>
    <row r="104557" spans="8:8" ht="23.25" customHeight="1" x14ac:dyDescent="0.15">
      <c r="H104557" s="6"/>
    </row>
    <row r="104558" spans="8:8" ht="23.25" customHeight="1" x14ac:dyDescent="0.15">
      <c r="H104558" s="6"/>
    </row>
    <row r="104559" spans="8:8" ht="23.25" customHeight="1" x14ac:dyDescent="0.15">
      <c r="H104559" s="6"/>
    </row>
    <row r="104560" spans="8:8" ht="23.25" customHeight="1" x14ac:dyDescent="0.15">
      <c r="H104560" s="6"/>
    </row>
    <row r="104561" spans="8:8" ht="23.25" customHeight="1" x14ac:dyDescent="0.15">
      <c r="H104561" s="6"/>
    </row>
    <row r="104562" spans="8:8" ht="23.25" customHeight="1" x14ac:dyDescent="0.15">
      <c r="H104562" s="6"/>
    </row>
    <row r="104563" spans="8:8" ht="23.25" customHeight="1" x14ac:dyDescent="0.15">
      <c r="H104563" s="6"/>
    </row>
    <row r="104564" spans="8:8" ht="23.25" customHeight="1" x14ac:dyDescent="0.15">
      <c r="H104564" s="6"/>
    </row>
    <row r="104565" spans="8:8" ht="23.25" customHeight="1" x14ac:dyDescent="0.15">
      <c r="H104565" s="6"/>
    </row>
    <row r="104566" spans="8:8" ht="23.25" customHeight="1" x14ac:dyDescent="0.15">
      <c r="H104566" s="6"/>
    </row>
    <row r="104567" spans="8:8" ht="23.25" customHeight="1" x14ac:dyDescent="0.15">
      <c r="H104567" s="6"/>
    </row>
    <row r="104568" spans="8:8" ht="23.25" customHeight="1" x14ac:dyDescent="0.15">
      <c r="H104568" s="6"/>
    </row>
    <row r="104569" spans="8:8" ht="23.25" customHeight="1" x14ac:dyDescent="0.15">
      <c r="H104569" s="6"/>
    </row>
    <row r="104570" spans="8:8" ht="23.25" customHeight="1" x14ac:dyDescent="0.15">
      <c r="H104570" s="6"/>
    </row>
    <row r="104571" spans="8:8" ht="23.25" customHeight="1" x14ac:dyDescent="0.15">
      <c r="H104571" s="6"/>
    </row>
    <row r="104572" spans="8:8" ht="23.25" customHeight="1" x14ac:dyDescent="0.15">
      <c r="H104572" s="6"/>
    </row>
    <row r="104573" spans="8:8" ht="23.25" customHeight="1" x14ac:dyDescent="0.15">
      <c r="H104573" s="6"/>
    </row>
    <row r="104574" spans="8:8" ht="23.25" customHeight="1" x14ac:dyDescent="0.15">
      <c r="H104574" s="6"/>
    </row>
    <row r="104575" spans="8:8" ht="23.25" customHeight="1" x14ac:dyDescent="0.15">
      <c r="H104575" s="6"/>
    </row>
    <row r="104576" spans="8:8" ht="23.25" customHeight="1" x14ac:dyDescent="0.15">
      <c r="H104576" s="6"/>
    </row>
    <row r="104577" spans="8:8" ht="23.25" customHeight="1" x14ac:dyDescent="0.15">
      <c r="H104577" s="6"/>
    </row>
    <row r="104578" spans="8:8" ht="23.25" customHeight="1" x14ac:dyDescent="0.15">
      <c r="H104578" s="6"/>
    </row>
    <row r="104579" spans="8:8" ht="23.25" customHeight="1" x14ac:dyDescent="0.15">
      <c r="H104579" s="6"/>
    </row>
    <row r="104580" spans="8:8" ht="23.25" customHeight="1" x14ac:dyDescent="0.15">
      <c r="H104580" s="6"/>
    </row>
    <row r="104581" spans="8:8" ht="23.25" customHeight="1" x14ac:dyDescent="0.15">
      <c r="H104581" s="6"/>
    </row>
    <row r="104582" spans="8:8" ht="23.25" customHeight="1" x14ac:dyDescent="0.15">
      <c r="H104582" s="6"/>
    </row>
    <row r="104583" spans="8:8" ht="23.25" customHeight="1" x14ac:dyDescent="0.15">
      <c r="H104583" s="6"/>
    </row>
    <row r="104584" spans="8:8" ht="23.25" customHeight="1" x14ac:dyDescent="0.15">
      <c r="H104584" s="6"/>
    </row>
    <row r="104585" spans="8:8" ht="23.25" customHeight="1" x14ac:dyDescent="0.15">
      <c r="H104585" s="6"/>
    </row>
    <row r="104586" spans="8:8" ht="23.25" customHeight="1" x14ac:dyDescent="0.15">
      <c r="H104586" s="6"/>
    </row>
    <row r="104587" spans="8:8" ht="23.25" customHeight="1" x14ac:dyDescent="0.15">
      <c r="H104587" s="6"/>
    </row>
    <row r="104588" spans="8:8" ht="23.25" customHeight="1" x14ac:dyDescent="0.15">
      <c r="H104588" s="6"/>
    </row>
    <row r="104589" spans="8:8" ht="23.25" customHeight="1" x14ac:dyDescent="0.15">
      <c r="H104589" s="6"/>
    </row>
    <row r="104590" spans="8:8" ht="23.25" customHeight="1" x14ac:dyDescent="0.15">
      <c r="H104590" s="6"/>
    </row>
    <row r="104591" spans="8:8" ht="23.25" customHeight="1" x14ac:dyDescent="0.15">
      <c r="H104591" s="6"/>
    </row>
    <row r="104592" spans="8:8" ht="23.25" customHeight="1" x14ac:dyDescent="0.15">
      <c r="H104592" s="6"/>
    </row>
    <row r="104593" spans="8:8" ht="23.25" customHeight="1" x14ac:dyDescent="0.15">
      <c r="H104593" s="6"/>
    </row>
    <row r="104594" spans="8:8" ht="23.25" customHeight="1" x14ac:dyDescent="0.15">
      <c r="H104594" s="6"/>
    </row>
    <row r="104595" spans="8:8" ht="23.25" customHeight="1" x14ac:dyDescent="0.15">
      <c r="H104595" s="6"/>
    </row>
    <row r="104596" spans="8:8" ht="23.25" customHeight="1" x14ac:dyDescent="0.15">
      <c r="H104596" s="6"/>
    </row>
    <row r="104597" spans="8:8" ht="23.25" customHeight="1" x14ac:dyDescent="0.15">
      <c r="H104597" s="6"/>
    </row>
    <row r="104598" spans="8:8" ht="23.25" customHeight="1" x14ac:dyDescent="0.15">
      <c r="H104598" s="6"/>
    </row>
    <row r="104599" spans="8:8" ht="23.25" customHeight="1" x14ac:dyDescent="0.15">
      <c r="H104599" s="6"/>
    </row>
    <row r="104600" spans="8:8" ht="23.25" customHeight="1" x14ac:dyDescent="0.15">
      <c r="H104600" s="6"/>
    </row>
    <row r="104601" spans="8:8" ht="23.25" customHeight="1" x14ac:dyDescent="0.15">
      <c r="H104601" s="6"/>
    </row>
    <row r="104602" spans="8:8" ht="23.25" customHeight="1" x14ac:dyDescent="0.15">
      <c r="H104602" s="6"/>
    </row>
    <row r="104603" spans="8:8" ht="23.25" customHeight="1" x14ac:dyDescent="0.15">
      <c r="H104603" s="6"/>
    </row>
    <row r="104604" spans="8:8" ht="23.25" customHeight="1" x14ac:dyDescent="0.15">
      <c r="H104604" s="6"/>
    </row>
    <row r="104605" spans="8:8" ht="23.25" customHeight="1" x14ac:dyDescent="0.15">
      <c r="H104605" s="6"/>
    </row>
    <row r="104606" spans="8:8" ht="23.25" customHeight="1" x14ac:dyDescent="0.15">
      <c r="H104606" s="6"/>
    </row>
    <row r="104607" spans="8:8" ht="23.25" customHeight="1" x14ac:dyDescent="0.15">
      <c r="H104607" s="6"/>
    </row>
    <row r="104608" spans="8:8" ht="23.25" customHeight="1" x14ac:dyDescent="0.15">
      <c r="H104608" s="6"/>
    </row>
    <row r="104609" spans="8:8" ht="23.25" customHeight="1" x14ac:dyDescent="0.15">
      <c r="H104609" s="6"/>
    </row>
    <row r="104610" spans="8:8" ht="23.25" customHeight="1" x14ac:dyDescent="0.15">
      <c r="H104610" s="6"/>
    </row>
    <row r="104611" spans="8:8" ht="23.25" customHeight="1" x14ac:dyDescent="0.15">
      <c r="H104611" s="6"/>
    </row>
    <row r="104612" spans="8:8" ht="23.25" customHeight="1" x14ac:dyDescent="0.15">
      <c r="H104612" s="6"/>
    </row>
    <row r="104613" spans="8:8" ht="23.25" customHeight="1" x14ac:dyDescent="0.15">
      <c r="H104613" s="6"/>
    </row>
    <row r="104614" spans="8:8" ht="23.25" customHeight="1" x14ac:dyDescent="0.15">
      <c r="H104614" s="6"/>
    </row>
    <row r="104615" spans="8:8" ht="23.25" customHeight="1" x14ac:dyDescent="0.15">
      <c r="H104615" s="6"/>
    </row>
    <row r="104616" spans="8:8" ht="23.25" customHeight="1" x14ac:dyDescent="0.15">
      <c r="H104616" s="6"/>
    </row>
    <row r="104617" spans="8:8" ht="23.25" customHeight="1" x14ac:dyDescent="0.15">
      <c r="H104617" s="6"/>
    </row>
    <row r="104618" spans="8:8" ht="23.25" customHeight="1" x14ac:dyDescent="0.15">
      <c r="H104618" s="6"/>
    </row>
    <row r="104619" spans="8:8" ht="23.25" customHeight="1" x14ac:dyDescent="0.15">
      <c r="H104619" s="6"/>
    </row>
    <row r="104620" spans="8:8" ht="23.25" customHeight="1" x14ac:dyDescent="0.15">
      <c r="H104620" s="6"/>
    </row>
    <row r="104621" spans="8:8" ht="23.25" customHeight="1" x14ac:dyDescent="0.15">
      <c r="H104621" s="6"/>
    </row>
    <row r="104622" spans="8:8" ht="23.25" customHeight="1" x14ac:dyDescent="0.15">
      <c r="H104622" s="6"/>
    </row>
    <row r="104623" spans="8:8" ht="23.25" customHeight="1" x14ac:dyDescent="0.15">
      <c r="H104623" s="6"/>
    </row>
    <row r="104624" spans="8:8" ht="23.25" customHeight="1" x14ac:dyDescent="0.15">
      <c r="H104624" s="6"/>
    </row>
    <row r="104625" spans="8:8" ht="23.25" customHeight="1" x14ac:dyDescent="0.15">
      <c r="H104625" s="6"/>
    </row>
    <row r="104626" spans="8:8" ht="23.25" customHeight="1" x14ac:dyDescent="0.15">
      <c r="H104626" s="6"/>
    </row>
    <row r="104627" spans="8:8" ht="23.25" customHeight="1" x14ac:dyDescent="0.15">
      <c r="H104627" s="6"/>
    </row>
    <row r="104628" spans="8:8" ht="23.25" customHeight="1" x14ac:dyDescent="0.15">
      <c r="H104628" s="6"/>
    </row>
    <row r="104629" spans="8:8" ht="23.25" customHeight="1" x14ac:dyDescent="0.15">
      <c r="H104629" s="6"/>
    </row>
    <row r="104630" spans="8:8" ht="23.25" customHeight="1" x14ac:dyDescent="0.15">
      <c r="H104630" s="6"/>
    </row>
    <row r="104631" spans="8:8" ht="23.25" customHeight="1" x14ac:dyDescent="0.15">
      <c r="H104631" s="6"/>
    </row>
    <row r="104632" spans="8:8" ht="23.25" customHeight="1" x14ac:dyDescent="0.15">
      <c r="H104632" s="6"/>
    </row>
    <row r="104633" spans="8:8" ht="23.25" customHeight="1" x14ac:dyDescent="0.15">
      <c r="H104633" s="6"/>
    </row>
    <row r="104634" spans="8:8" ht="23.25" customHeight="1" x14ac:dyDescent="0.15">
      <c r="H104634" s="6"/>
    </row>
    <row r="104635" spans="8:8" ht="23.25" customHeight="1" x14ac:dyDescent="0.15">
      <c r="H104635" s="6"/>
    </row>
    <row r="104636" spans="8:8" ht="23.25" customHeight="1" x14ac:dyDescent="0.15">
      <c r="H104636" s="6"/>
    </row>
    <row r="104637" spans="8:8" ht="23.25" customHeight="1" x14ac:dyDescent="0.15">
      <c r="H104637" s="6"/>
    </row>
    <row r="104638" spans="8:8" ht="23.25" customHeight="1" x14ac:dyDescent="0.15">
      <c r="H104638" s="6"/>
    </row>
    <row r="104639" spans="8:8" ht="23.25" customHeight="1" x14ac:dyDescent="0.15">
      <c r="H104639" s="6"/>
    </row>
    <row r="104640" spans="8:8" ht="23.25" customHeight="1" x14ac:dyDescent="0.15">
      <c r="H104640" s="6"/>
    </row>
    <row r="104641" spans="8:8" ht="23.25" customHeight="1" x14ac:dyDescent="0.15">
      <c r="H104641" s="6"/>
    </row>
    <row r="104642" spans="8:8" ht="23.25" customHeight="1" x14ac:dyDescent="0.15">
      <c r="H104642" s="6"/>
    </row>
    <row r="104643" spans="8:8" ht="23.25" customHeight="1" x14ac:dyDescent="0.15">
      <c r="H104643" s="6"/>
    </row>
    <row r="104644" spans="8:8" ht="23.25" customHeight="1" x14ac:dyDescent="0.15">
      <c r="H104644" s="6"/>
    </row>
    <row r="104645" spans="8:8" ht="23.25" customHeight="1" x14ac:dyDescent="0.15">
      <c r="H104645" s="6"/>
    </row>
    <row r="104646" spans="8:8" ht="23.25" customHeight="1" x14ac:dyDescent="0.15">
      <c r="H104646" s="6"/>
    </row>
    <row r="104647" spans="8:8" ht="23.25" customHeight="1" x14ac:dyDescent="0.15">
      <c r="H104647" s="6"/>
    </row>
    <row r="104648" spans="8:8" ht="23.25" customHeight="1" x14ac:dyDescent="0.15">
      <c r="H104648" s="6"/>
    </row>
    <row r="104649" spans="8:8" ht="23.25" customHeight="1" x14ac:dyDescent="0.15">
      <c r="H104649" s="6"/>
    </row>
    <row r="104650" spans="8:8" ht="23.25" customHeight="1" x14ac:dyDescent="0.15">
      <c r="H104650" s="6"/>
    </row>
    <row r="104651" spans="8:8" ht="23.25" customHeight="1" x14ac:dyDescent="0.15">
      <c r="H104651" s="6"/>
    </row>
    <row r="104652" spans="8:8" ht="23.25" customHeight="1" x14ac:dyDescent="0.15">
      <c r="H104652" s="6"/>
    </row>
    <row r="104653" spans="8:8" ht="23.25" customHeight="1" x14ac:dyDescent="0.15">
      <c r="H104653" s="6"/>
    </row>
    <row r="104654" spans="8:8" ht="23.25" customHeight="1" x14ac:dyDescent="0.15">
      <c r="H104654" s="6"/>
    </row>
    <row r="104655" spans="8:8" ht="23.25" customHeight="1" x14ac:dyDescent="0.15">
      <c r="H104655" s="6"/>
    </row>
    <row r="104656" spans="8:8" ht="23.25" customHeight="1" x14ac:dyDescent="0.15">
      <c r="H104656" s="6"/>
    </row>
    <row r="104657" spans="8:8" ht="23.25" customHeight="1" x14ac:dyDescent="0.15">
      <c r="H104657" s="6"/>
    </row>
    <row r="104658" spans="8:8" ht="23.25" customHeight="1" x14ac:dyDescent="0.15">
      <c r="H104658" s="6"/>
    </row>
    <row r="104659" spans="8:8" ht="23.25" customHeight="1" x14ac:dyDescent="0.15">
      <c r="H104659" s="6"/>
    </row>
    <row r="104660" spans="8:8" ht="23.25" customHeight="1" x14ac:dyDescent="0.15">
      <c r="H104660" s="6"/>
    </row>
    <row r="104661" spans="8:8" ht="23.25" customHeight="1" x14ac:dyDescent="0.15">
      <c r="H104661" s="6"/>
    </row>
    <row r="104662" spans="8:8" ht="23.25" customHeight="1" x14ac:dyDescent="0.15">
      <c r="H104662" s="6"/>
    </row>
    <row r="104663" spans="8:8" ht="23.25" customHeight="1" x14ac:dyDescent="0.15">
      <c r="H104663" s="6"/>
    </row>
    <row r="104664" spans="8:8" ht="23.25" customHeight="1" x14ac:dyDescent="0.15">
      <c r="H104664" s="6"/>
    </row>
    <row r="104665" spans="8:8" ht="23.25" customHeight="1" x14ac:dyDescent="0.15">
      <c r="H104665" s="6"/>
    </row>
    <row r="104666" spans="8:8" ht="23.25" customHeight="1" x14ac:dyDescent="0.15">
      <c r="H104666" s="6"/>
    </row>
    <row r="104667" spans="8:8" ht="23.25" customHeight="1" x14ac:dyDescent="0.15">
      <c r="H104667" s="6"/>
    </row>
    <row r="104668" spans="8:8" ht="23.25" customHeight="1" x14ac:dyDescent="0.15">
      <c r="H104668" s="6"/>
    </row>
    <row r="104669" spans="8:8" ht="23.25" customHeight="1" x14ac:dyDescent="0.15">
      <c r="H104669" s="6"/>
    </row>
    <row r="104670" spans="8:8" ht="23.25" customHeight="1" x14ac:dyDescent="0.15">
      <c r="H104670" s="6"/>
    </row>
    <row r="104671" spans="8:8" ht="23.25" customHeight="1" x14ac:dyDescent="0.15">
      <c r="H104671" s="6"/>
    </row>
    <row r="104672" spans="8:8" ht="23.25" customHeight="1" x14ac:dyDescent="0.15">
      <c r="H104672" s="6"/>
    </row>
    <row r="104673" spans="8:8" ht="23.25" customHeight="1" x14ac:dyDescent="0.15">
      <c r="H104673" s="6"/>
    </row>
    <row r="104674" spans="8:8" ht="23.25" customHeight="1" x14ac:dyDescent="0.15">
      <c r="H104674" s="6"/>
    </row>
    <row r="104675" spans="8:8" ht="23.25" customHeight="1" x14ac:dyDescent="0.15">
      <c r="H104675" s="6"/>
    </row>
    <row r="104676" spans="8:8" ht="23.25" customHeight="1" x14ac:dyDescent="0.15">
      <c r="H104676" s="6"/>
    </row>
    <row r="104677" spans="8:8" ht="23.25" customHeight="1" x14ac:dyDescent="0.15">
      <c r="H104677" s="6"/>
    </row>
    <row r="104678" spans="8:8" ht="23.25" customHeight="1" x14ac:dyDescent="0.15">
      <c r="H104678" s="6"/>
    </row>
    <row r="104679" spans="8:8" ht="23.25" customHeight="1" x14ac:dyDescent="0.15">
      <c r="H104679" s="6"/>
    </row>
    <row r="104680" spans="8:8" ht="23.25" customHeight="1" x14ac:dyDescent="0.15">
      <c r="H104680" s="6"/>
    </row>
    <row r="104681" spans="8:8" ht="23.25" customHeight="1" x14ac:dyDescent="0.15">
      <c r="H104681" s="6"/>
    </row>
    <row r="104682" spans="8:8" ht="23.25" customHeight="1" x14ac:dyDescent="0.15">
      <c r="H104682" s="6"/>
    </row>
    <row r="104683" spans="8:8" ht="23.25" customHeight="1" x14ac:dyDescent="0.15">
      <c r="H104683" s="6"/>
    </row>
    <row r="104684" spans="8:8" ht="23.25" customHeight="1" x14ac:dyDescent="0.15">
      <c r="H104684" s="6"/>
    </row>
    <row r="104685" spans="8:8" ht="23.25" customHeight="1" x14ac:dyDescent="0.15">
      <c r="H104685" s="6"/>
    </row>
    <row r="104686" spans="8:8" ht="23.25" customHeight="1" x14ac:dyDescent="0.15">
      <c r="H104686" s="6"/>
    </row>
    <row r="104687" spans="8:8" ht="23.25" customHeight="1" x14ac:dyDescent="0.15">
      <c r="H104687" s="6"/>
    </row>
    <row r="104688" spans="8:8" ht="23.25" customHeight="1" x14ac:dyDescent="0.15">
      <c r="H104688" s="6"/>
    </row>
    <row r="104689" spans="8:8" ht="23.25" customHeight="1" x14ac:dyDescent="0.15">
      <c r="H104689" s="6"/>
    </row>
    <row r="104690" spans="8:8" ht="23.25" customHeight="1" x14ac:dyDescent="0.15">
      <c r="H104690" s="6"/>
    </row>
    <row r="104691" spans="8:8" ht="23.25" customHeight="1" x14ac:dyDescent="0.15">
      <c r="H104691" s="6"/>
    </row>
    <row r="104692" spans="8:8" ht="23.25" customHeight="1" x14ac:dyDescent="0.15">
      <c r="H104692" s="6"/>
    </row>
    <row r="104693" spans="8:8" ht="23.25" customHeight="1" x14ac:dyDescent="0.15">
      <c r="H104693" s="6"/>
    </row>
    <row r="104694" spans="8:8" ht="23.25" customHeight="1" x14ac:dyDescent="0.15">
      <c r="H104694" s="6"/>
    </row>
    <row r="104695" spans="8:8" ht="23.25" customHeight="1" x14ac:dyDescent="0.15">
      <c r="H104695" s="6"/>
    </row>
    <row r="104696" spans="8:8" ht="23.25" customHeight="1" x14ac:dyDescent="0.15">
      <c r="H104696" s="6"/>
    </row>
    <row r="104697" spans="8:8" ht="23.25" customHeight="1" x14ac:dyDescent="0.15">
      <c r="H104697" s="6"/>
    </row>
    <row r="104698" spans="8:8" ht="23.25" customHeight="1" x14ac:dyDescent="0.15">
      <c r="H104698" s="6"/>
    </row>
    <row r="104699" spans="8:8" ht="23.25" customHeight="1" x14ac:dyDescent="0.15">
      <c r="H104699" s="6"/>
    </row>
    <row r="104700" spans="8:8" ht="23.25" customHeight="1" x14ac:dyDescent="0.15">
      <c r="H104700" s="6"/>
    </row>
    <row r="104701" spans="8:8" ht="23.25" customHeight="1" x14ac:dyDescent="0.15">
      <c r="H104701" s="6"/>
    </row>
    <row r="104702" spans="8:8" ht="23.25" customHeight="1" x14ac:dyDescent="0.15">
      <c r="H104702" s="6"/>
    </row>
    <row r="104703" spans="8:8" ht="23.25" customHeight="1" x14ac:dyDescent="0.15">
      <c r="H104703" s="6"/>
    </row>
    <row r="104704" spans="8:8" ht="23.25" customHeight="1" x14ac:dyDescent="0.15">
      <c r="H104704" s="6"/>
    </row>
    <row r="104705" spans="8:8" ht="23.25" customHeight="1" x14ac:dyDescent="0.15">
      <c r="H104705" s="6"/>
    </row>
    <row r="104706" spans="8:8" ht="23.25" customHeight="1" x14ac:dyDescent="0.15">
      <c r="H104706" s="6"/>
    </row>
    <row r="104707" spans="8:8" ht="23.25" customHeight="1" x14ac:dyDescent="0.15">
      <c r="H104707" s="6"/>
    </row>
    <row r="104708" spans="8:8" ht="23.25" customHeight="1" x14ac:dyDescent="0.15">
      <c r="H104708" s="6"/>
    </row>
    <row r="104709" spans="8:8" ht="23.25" customHeight="1" x14ac:dyDescent="0.15">
      <c r="H104709" s="6"/>
    </row>
    <row r="104710" spans="8:8" ht="23.25" customHeight="1" x14ac:dyDescent="0.15">
      <c r="H104710" s="6"/>
    </row>
    <row r="104711" spans="8:8" ht="23.25" customHeight="1" x14ac:dyDescent="0.15">
      <c r="H104711" s="6"/>
    </row>
    <row r="104712" spans="8:8" ht="23.25" customHeight="1" x14ac:dyDescent="0.15">
      <c r="H104712" s="6"/>
    </row>
    <row r="104713" spans="8:8" ht="23.25" customHeight="1" x14ac:dyDescent="0.15">
      <c r="H104713" s="6"/>
    </row>
    <row r="104714" spans="8:8" ht="23.25" customHeight="1" x14ac:dyDescent="0.15">
      <c r="H104714" s="6"/>
    </row>
    <row r="104715" spans="8:8" ht="23.25" customHeight="1" x14ac:dyDescent="0.15">
      <c r="H104715" s="6"/>
    </row>
    <row r="104716" spans="8:8" ht="23.25" customHeight="1" x14ac:dyDescent="0.15">
      <c r="H104716" s="6"/>
    </row>
    <row r="104717" spans="8:8" ht="23.25" customHeight="1" x14ac:dyDescent="0.15">
      <c r="H104717" s="6"/>
    </row>
    <row r="104718" spans="8:8" ht="23.25" customHeight="1" x14ac:dyDescent="0.15">
      <c r="H104718" s="6"/>
    </row>
    <row r="104719" spans="8:8" ht="23.25" customHeight="1" x14ac:dyDescent="0.15">
      <c r="H104719" s="6"/>
    </row>
    <row r="104720" spans="8:8" ht="23.25" customHeight="1" x14ac:dyDescent="0.15">
      <c r="H104720" s="6"/>
    </row>
    <row r="104721" spans="8:8" ht="23.25" customHeight="1" x14ac:dyDescent="0.15">
      <c r="H104721" s="6"/>
    </row>
    <row r="104722" spans="8:8" ht="23.25" customHeight="1" x14ac:dyDescent="0.15">
      <c r="H104722" s="6"/>
    </row>
    <row r="104723" spans="8:8" ht="23.25" customHeight="1" x14ac:dyDescent="0.15">
      <c r="H104723" s="6"/>
    </row>
    <row r="104724" spans="8:8" ht="23.25" customHeight="1" x14ac:dyDescent="0.15">
      <c r="H104724" s="6"/>
    </row>
    <row r="104725" spans="8:8" ht="23.25" customHeight="1" x14ac:dyDescent="0.15">
      <c r="H104725" s="6"/>
    </row>
    <row r="104726" spans="8:8" ht="23.25" customHeight="1" x14ac:dyDescent="0.15">
      <c r="H104726" s="6"/>
    </row>
    <row r="104727" spans="8:8" ht="23.25" customHeight="1" x14ac:dyDescent="0.15">
      <c r="H104727" s="6"/>
    </row>
    <row r="104728" spans="8:8" ht="23.25" customHeight="1" x14ac:dyDescent="0.15">
      <c r="H104728" s="6"/>
    </row>
    <row r="104729" spans="8:8" ht="23.25" customHeight="1" x14ac:dyDescent="0.15">
      <c r="H104729" s="6"/>
    </row>
    <row r="104730" spans="8:8" ht="23.25" customHeight="1" x14ac:dyDescent="0.15">
      <c r="H104730" s="6"/>
    </row>
    <row r="104731" spans="8:8" ht="23.25" customHeight="1" x14ac:dyDescent="0.15">
      <c r="H104731" s="6"/>
    </row>
    <row r="104732" spans="8:8" ht="23.25" customHeight="1" x14ac:dyDescent="0.15">
      <c r="H104732" s="6"/>
    </row>
    <row r="104733" spans="8:8" ht="23.25" customHeight="1" x14ac:dyDescent="0.15">
      <c r="H104733" s="6"/>
    </row>
    <row r="104734" spans="8:8" ht="23.25" customHeight="1" x14ac:dyDescent="0.15">
      <c r="H104734" s="6"/>
    </row>
    <row r="104735" spans="8:8" ht="23.25" customHeight="1" x14ac:dyDescent="0.15">
      <c r="H104735" s="6"/>
    </row>
    <row r="104736" spans="8:8" ht="23.25" customHeight="1" x14ac:dyDescent="0.15">
      <c r="H104736" s="6"/>
    </row>
    <row r="104737" spans="8:8" ht="23.25" customHeight="1" x14ac:dyDescent="0.15">
      <c r="H104737" s="6"/>
    </row>
    <row r="104738" spans="8:8" ht="23.25" customHeight="1" x14ac:dyDescent="0.15">
      <c r="H104738" s="6"/>
    </row>
    <row r="104739" spans="8:8" ht="23.25" customHeight="1" x14ac:dyDescent="0.15">
      <c r="H104739" s="6"/>
    </row>
    <row r="104740" spans="8:8" ht="23.25" customHeight="1" x14ac:dyDescent="0.15">
      <c r="H104740" s="6"/>
    </row>
    <row r="104741" spans="8:8" ht="23.25" customHeight="1" x14ac:dyDescent="0.15">
      <c r="H104741" s="6"/>
    </row>
    <row r="104742" spans="8:8" ht="23.25" customHeight="1" x14ac:dyDescent="0.15">
      <c r="H104742" s="6"/>
    </row>
    <row r="104743" spans="8:8" ht="23.25" customHeight="1" x14ac:dyDescent="0.15">
      <c r="H104743" s="6"/>
    </row>
    <row r="104744" spans="8:8" ht="23.25" customHeight="1" x14ac:dyDescent="0.15">
      <c r="H104744" s="6"/>
    </row>
    <row r="104745" spans="8:8" ht="23.25" customHeight="1" x14ac:dyDescent="0.15">
      <c r="H104745" s="6"/>
    </row>
    <row r="104746" spans="8:8" ht="23.25" customHeight="1" x14ac:dyDescent="0.15">
      <c r="H104746" s="6"/>
    </row>
    <row r="104747" spans="8:8" ht="23.25" customHeight="1" x14ac:dyDescent="0.15">
      <c r="H104747" s="6"/>
    </row>
    <row r="104748" spans="8:8" ht="23.25" customHeight="1" x14ac:dyDescent="0.15">
      <c r="H104748" s="6"/>
    </row>
    <row r="104749" spans="8:8" ht="23.25" customHeight="1" x14ac:dyDescent="0.15">
      <c r="H104749" s="6"/>
    </row>
    <row r="104750" spans="8:8" ht="23.25" customHeight="1" x14ac:dyDescent="0.15">
      <c r="H104750" s="6"/>
    </row>
    <row r="104751" spans="8:8" ht="23.25" customHeight="1" x14ac:dyDescent="0.15">
      <c r="H104751" s="6"/>
    </row>
    <row r="104752" spans="8:8" ht="23.25" customHeight="1" x14ac:dyDescent="0.15">
      <c r="H104752" s="6"/>
    </row>
    <row r="104753" spans="8:8" ht="23.25" customHeight="1" x14ac:dyDescent="0.15">
      <c r="H104753" s="6"/>
    </row>
    <row r="104754" spans="8:8" ht="23.25" customHeight="1" x14ac:dyDescent="0.15">
      <c r="H104754" s="6"/>
    </row>
    <row r="104755" spans="8:8" ht="23.25" customHeight="1" x14ac:dyDescent="0.15">
      <c r="H104755" s="6"/>
    </row>
    <row r="104756" spans="8:8" ht="23.25" customHeight="1" x14ac:dyDescent="0.15">
      <c r="H104756" s="6"/>
    </row>
    <row r="104757" spans="8:8" ht="23.25" customHeight="1" x14ac:dyDescent="0.15">
      <c r="H104757" s="6"/>
    </row>
    <row r="104758" spans="8:8" ht="23.25" customHeight="1" x14ac:dyDescent="0.15">
      <c r="H104758" s="6"/>
    </row>
    <row r="104759" spans="8:8" ht="23.25" customHeight="1" x14ac:dyDescent="0.15">
      <c r="H104759" s="6"/>
    </row>
    <row r="104760" spans="8:8" ht="23.25" customHeight="1" x14ac:dyDescent="0.15">
      <c r="H104760" s="6"/>
    </row>
    <row r="104761" spans="8:8" ht="23.25" customHeight="1" x14ac:dyDescent="0.15">
      <c r="H104761" s="6"/>
    </row>
    <row r="104762" spans="8:8" ht="23.25" customHeight="1" x14ac:dyDescent="0.15">
      <c r="H104762" s="6"/>
    </row>
    <row r="104763" spans="8:8" ht="23.25" customHeight="1" x14ac:dyDescent="0.15">
      <c r="H104763" s="6"/>
    </row>
    <row r="104764" spans="8:8" ht="23.25" customHeight="1" x14ac:dyDescent="0.15">
      <c r="H104764" s="6"/>
    </row>
    <row r="104765" spans="8:8" ht="23.25" customHeight="1" x14ac:dyDescent="0.15">
      <c r="H104765" s="6"/>
    </row>
    <row r="104766" spans="8:8" ht="23.25" customHeight="1" x14ac:dyDescent="0.15">
      <c r="H104766" s="6"/>
    </row>
    <row r="104767" spans="8:8" ht="23.25" customHeight="1" x14ac:dyDescent="0.15">
      <c r="H104767" s="6"/>
    </row>
    <row r="104768" spans="8:8" ht="23.25" customHeight="1" x14ac:dyDescent="0.15">
      <c r="H104768" s="6"/>
    </row>
    <row r="104769" spans="8:8" ht="23.25" customHeight="1" x14ac:dyDescent="0.15">
      <c r="H104769" s="6"/>
    </row>
    <row r="104770" spans="8:8" ht="23.25" customHeight="1" x14ac:dyDescent="0.15">
      <c r="H104770" s="6"/>
    </row>
    <row r="104771" spans="8:8" ht="23.25" customHeight="1" x14ac:dyDescent="0.15">
      <c r="H104771" s="6"/>
    </row>
    <row r="104772" spans="8:8" ht="23.25" customHeight="1" x14ac:dyDescent="0.15">
      <c r="H104772" s="6"/>
    </row>
    <row r="104773" spans="8:8" ht="23.25" customHeight="1" x14ac:dyDescent="0.15">
      <c r="H104773" s="6"/>
    </row>
    <row r="104774" spans="8:8" ht="23.25" customHeight="1" x14ac:dyDescent="0.15">
      <c r="H104774" s="6"/>
    </row>
    <row r="104775" spans="8:8" ht="23.25" customHeight="1" x14ac:dyDescent="0.15">
      <c r="H104775" s="6"/>
    </row>
    <row r="104776" spans="8:8" ht="23.25" customHeight="1" x14ac:dyDescent="0.15">
      <c r="H104776" s="6"/>
    </row>
    <row r="104777" spans="8:8" ht="23.25" customHeight="1" x14ac:dyDescent="0.15">
      <c r="H104777" s="6"/>
    </row>
    <row r="104778" spans="8:8" ht="23.25" customHeight="1" x14ac:dyDescent="0.15">
      <c r="H104778" s="6"/>
    </row>
    <row r="104779" spans="8:8" ht="23.25" customHeight="1" x14ac:dyDescent="0.15">
      <c r="H104779" s="6"/>
    </row>
    <row r="104780" spans="8:8" ht="23.25" customHeight="1" x14ac:dyDescent="0.15">
      <c r="H104780" s="6"/>
    </row>
    <row r="104781" spans="8:8" ht="23.25" customHeight="1" x14ac:dyDescent="0.15">
      <c r="H104781" s="6"/>
    </row>
    <row r="104782" spans="8:8" ht="23.25" customHeight="1" x14ac:dyDescent="0.15">
      <c r="H104782" s="6"/>
    </row>
    <row r="104783" spans="8:8" ht="23.25" customHeight="1" x14ac:dyDescent="0.15">
      <c r="H104783" s="6"/>
    </row>
    <row r="104784" spans="8:8" ht="23.25" customHeight="1" x14ac:dyDescent="0.15">
      <c r="H104784" s="6"/>
    </row>
    <row r="104785" spans="8:8" ht="23.25" customHeight="1" x14ac:dyDescent="0.15">
      <c r="H104785" s="6"/>
    </row>
    <row r="104786" spans="8:8" ht="23.25" customHeight="1" x14ac:dyDescent="0.15">
      <c r="H104786" s="6"/>
    </row>
    <row r="104787" spans="8:8" ht="23.25" customHeight="1" x14ac:dyDescent="0.15">
      <c r="H104787" s="6"/>
    </row>
    <row r="104788" spans="8:8" ht="23.25" customHeight="1" x14ac:dyDescent="0.15">
      <c r="H104788" s="6"/>
    </row>
    <row r="104789" spans="8:8" ht="23.25" customHeight="1" x14ac:dyDescent="0.15">
      <c r="H104789" s="6"/>
    </row>
    <row r="104790" spans="8:8" ht="23.25" customHeight="1" x14ac:dyDescent="0.15">
      <c r="H104790" s="6"/>
    </row>
    <row r="104791" spans="8:8" ht="23.25" customHeight="1" x14ac:dyDescent="0.15">
      <c r="H104791" s="6"/>
    </row>
    <row r="104792" spans="8:8" ht="23.25" customHeight="1" x14ac:dyDescent="0.15">
      <c r="H104792" s="6"/>
    </row>
    <row r="104793" spans="8:8" ht="23.25" customHeight="1" x14ac:dyDescent="0.15">
      <c r="H104793" s="6"/>
    </row>
    <row r="104794" spans="8:8" ht="23.25" customHeight="1" x14ac:dyDescent="0.15">
      <c r="H104794" s="6"/>
    </row>
    <row r="104795" spans="8:8" ht="23.25" customHeight="1" x14ac:dyDescent="0.15">
      <c r="H104795" s="6"/>
    </row>
    <row r="104796" spans="8:8" ht="23.25" customHeight="1" x14ac:dyDescent="0.15">
      <c r="H104796" s="6"/>
    </row>
    <row r="104797" spans="8:8" ht="23.25" customHeight="1" x14ac:dyDescent="0.15">
      <c r="H104797" s="6"/>
    </row>
    <row r="104798" spans="8:8" ht="23.25" customHeight="1" x14ac:dyDescent="0.15">
      <c r="H104798" s="6"/>
    </row>
    <row r="104799" spans="8:8" ht="23.25" customHeight="1" x14ac:dyDescent="0.15">
      <c r="H104799" s="6"/>
    </row>
    <row r="104800" spans="8:8" ht="23.25" customHeight="1" x14ac:dyDescent="0.15">
      <c r="H104800" s="6"/>
    </row>
    <row r="104801" spans="8:8" ht="23.25" customHeight="1" x14ac:dyDescent="0.15">
      <c r="H104801" s="6"/>
    </row>
    <row r="104802" spans="8:8" ht="23.25" customHeight="1" x14ac:dyDescent="0.15">
      <c r="H104802" s="6"/>
    </row>
    <row r="104803" spans="8:8" ht="23.25" customHeight="1" x14ac:dyDescent="0.15">
      <c r="H104803" s="6"/>
    </row>
    <row r="104804" spans="8:8" ht="23.25" customHeight="1" x14ac:dyDescent="0.15">
      <c r="H104804" s="6"/>
    </row>
    <row r="104805" spans="8:8" ht="23.25" customHeight="1" x14ac:dyDescent="0.15">
      <c r="H104805" s="6"/>
    </row>
    <row r="104806" spans="8:8" ht="23.25" customHeight="1" x14ac:dyDescent="0.15">
      <c r="H104806" s="6"/>
    </row>
    <row r="104807" spans="8:8" ht="23.25" customHeight="1" x14ac:dyDescent="0.15">
      <c r="H104807" s="6"/>
    </row>
    <row r="104808" spans="8:8" ht="23.25" customHeight="1" x14ac:dyDescent="0.15">
      <c r="H104808" s="6"/>
    </row>
    <row r="104809" spans="8:8" ht="23.25" customHeight="1" x14ac:dyDescent="0.15">
      <c r="H104809" s="6"/>
    </row>
    <row r="104810" spans="8:8" ht="23.25" customHeight="1" x14ac:dyDescent="0.15">
      <c r="H104810" s="6"/>
    </row>
    <row r="104811" spans="8:8" ht="23.25" customHeight="1" x14ac:dyDescent="0.15">
      <c r="H104811" s="6"/>
    </row>
    <row r="104812" spans="8:8" ht="23.25" customHeight="1" x14ac:dyDescent="0.15">
      <c r="H104812" s="6"/>
    </row>
    <row r="104813" spans="8:8" ht="23.25" customHeight="1" x14ac:dyDescent="0.15">
      <c r="H104813" s="6"/>
    </row>
    <row r="104814" spans="8:8" ht="23.25" customHeight="1" x14ac:dyDescent="0.15">
      <c r="H104814" s="6"/>
    </row>
    <row r="104815" spans="8:8" ht="23.25" customHeight="1" x14ac:dyDescent="0.15">
      <c r="H104815" s="6"/>
    </row>
    <row r="104816" spans="8:8" ht="23.25" customHeight="1" x14ac:dyDescent="0.15">
      <c r="H104816" s="6"/>
    </row>
    <row r="104817" spans="8:8" ht="23.25" customHeight="1" x14ac:dyDescent="0.15">
      <c r="H104817" s="6"/>
    </row>
    <row r="104818" spans="8:8" ht="23.25" customHeight="1" x14ac:dyDescent="0.15">
      <c r="H104818" s="6"/>
    </row>
    <row r="104819" spans="8:8" ht="23.25" customHeight="1" x14ac:dyDescent="0.15">
      <c r="H104819" s="6"/>
    </row>
    <row r="104820" spans="8:8" ht="23.25" customHeight="1" x14ac:dyDescent="0.15">
      <c r="H104820" s="6"/>
    </row>
    <row r="104821" spans="8:8" ht="23.25" customHeight="1" x14ac:dyDescent="0.15">
      <c r="H104821" s="6"/>
    </row>
    <row r="104822" spans="8:8" ht="23.25" customHeight="1" x14ac:dyDescent="0.15">
      <c r="H104822" s="6"/>
    </row>
    <row r="104823" spans="8:8" ht="23.25" customHeight="1" x14ac:dyDescent="0.15">
      <c r="H104823" s="6"/>
    </row>
    <row r="104824" spans="8:8" ht="23.25" customHeight="1" x14ac:dyDescent="0.15">
      <c r="H104824" s="6"/>
    </row>
    <row r="104825" spans="8:8" ht="23.25" customHeight="1" x14ac:dyDescent="0.15">
      <c r="H104825" s="6"/>
    </row>
    <row r="104826" spans="8:8" ht="23.25" customHeight="1" x14ac:dyDescent="0.15">
      <c r="H104826" s="6"/>
    </row>
    <row r="104827" spans="8:8" ht="23.25" customHeight="1" x14ac:dyDescent="0.15">
      <c r="H104827" s="6"/>
    </row>
    <row r="104828" spans="8:8" ht="23.25" customHeight="1" x14ac:dyDescent="0.15">
      <c r="H104828" s="6"/>
    </row>
    <row r="104829" spans="8:8" ht="23.25" customHeight="1" x14ac:dyDescent="0.15">
      <c r="H104829" s="6"/>
    </row>
    <row r="104830" spans="8:8" ht="23.25" customHeight="1" x14ac:dyDescent="0.15">
      <c r="H104830" s="6"/>
    </row>
    <row r="104831" spans="8:8" ht="23.25" customHeight="1" x14ac:dyDescent="0.15">
      <c r="H104831" s="6"/>
    </row>
    <row r="104832" spans="8:8" ht="23.25" customHeight="1" x14ac:dyDescent="0.15">
      <c r="H104832" s="6"/>
    </row>
    <row r="104833" spans="8:8" ht="23.25" customHeight="1" x14ac:dyDescent="0.15">
      <c r="H104833" s="6"/>
    </row>
    <row r="104834" spans="8:8" ht="23.25" customHeight="1" x14ac:dyDescent="0.15">
      <c r="H104834" s="6"/>
    </row>
    <row r="104835" spans="8:8" ht="23.25" customHeight="1" x14ac:dyDescent="0.15">
      <c r="H104835" s="6"/>
    </row>
    <row r="104836" spans="8:8" ht="23.25" customHeight="1" x14ac:dyDescent="0.15">
      <c r="H104836" s="6"/>
    </row>
    <row r="104837" spans="8:8" ht="23.25" customHeight="1" x14ac:dyDescent="0.15">
      <c r="H104837" s="6"/>
    </row>
    <row r="104838" spans="8:8" ht="23.25" customHeight="1" x14ac:dyDescent="0.15">
      <c r="H104838" s="6"/>
    </row>
    <row r="104839" spans="8:8" ht="23.25" customHeight="1" x14ac:dyDescent="0.15">
      <c r="H104839" s="6"/>
    </row>
    <row r="104840" spans="8:8" ht="23.25" customHeight="1" x14ac:dyDescent="0.15">
      <c r="H104840" s="6"/>
    </row>
    <row r="104841" spans="8:8" ht="23.25" customHeight="1" x14ac:dyDescent="0.15">
      <c r="H104841" s="6"/>
    </row>
    <row r="104842" spans="8:8" ht="23.25" customHeight="1" x14ac:dyDescent="0.15">
      <c r="H104842" s="6"/>
    </row>
    <row r="104843" spans="8:8" ht="23.25" customHeight="1" x14ac:dyDescent="0.15">
      <c r="H104843" s="6"/>
    </row>
    <row r="104844" spans="8:8" ht="23.25" customHeight="1" x14ac:dyDescent="0.15">
      <c r="H104844" s="6"/>
    </row>
    <row r="104845" spans="8:8" ht="23.25" customHeight="1" x14ac:dyDescent="0.15">
      <c r="H104845" s="6"/>
    </row>
    <row r="104846" spans="8:8" ht="23.25" customHeight="1" x14ac:dyDescent="0.15">
      <c r="H104846" s="6"/>
    </row>
    <row r="104847" spans="8:8" ht="23.25" customHeight="1" x14ac:dyDescent="0.15">
      <c r="H104847" s="6"/>
    </row>
    <row r="104848" spans="8:8" ht="23.25" customHeight="1" x14ac:dyDescent="0.15">
      <c r="H104848" s="6"/>
    </row>
    <row r="104849" spans="8:8" ht="23.25" customHeight="1" x14ac:dyDescent="0.15">
      <c r="H104849" s="6"/>
    </row>
    <row r="104850" spans="8:8" ht="23.25" customHeight="1" x14ac:dyDescent="0.15">
      <c r="H104850" s="6"/>
    </row>
    <row r="104851" spans="8:8" ht="23.25" customHeight="1" x14ac:dyDescent="0.15">
      <c r="H104851" s="6"/>
    </row>
    <row r="104852" spans="8:8" ht="23.25" customHeight="1" x14ac:dyDescent="0.15">
      <c r="H104852" s="6"/>
    </row>
    <row r="104853" spans="8:8" ht="23.25" customHeight="1" x14ac:dyDescent="0.15">
      <c r="H104853" s="6"/>
    </row>
    <row r="104854" spans="8:8" ht="23.25" customHeight="1" x14ac:dyDescent="0.15">
      <c r="H104854" s="6"/>
    </row>
    <row r="104855" spans="8:8" ht="23.25" customHeight="1" x14ac:dyDescent="0.15">
      <c r="H104855" s="6"/>
    </row>
    <row r="104856" spans="8:8" ht="23.25" customHeight="1" x14ac:dyDescent="0.15">
      <c r="H104856" s="6"/>
    </row>
    <row r="104857" spans="8:8" ht="23.25" customHeight="1" x14ac:dyDescent="0.15">
      <c r="H104857" s="6"/>
    </row>
    <row r="104858" spans="8:8" ht="23.25" customHeight="1" x14ac:dyDescent="0.15">
      <c r="H104858" s="6"/>
    </row>
    <row r="104859" spans="8:8" ht="23.25" customHeight="1" x14ac:dyDescent="0.15">
      <c r="H104859" s="6"/>
    </row>
    <row r="104860" spans="8:8" ht="23.25" customHeight="1" x14ac:dyDescent="0.15">
      <c r="H104860" s="6"/>
    </row>
    <row r="104861" spans="8:8" ht="23.25" customHeight="1" x14ac:dyDescent="0.15">
      <c r="H104861" s="6"/>
    </row>
    <row r="104862" spans="8:8" ht="23.25" customHeight="1" x14ac:dyDescent="0.15">
      <c r="H104862" s="6"/>
    </row>
    <row r="104863" spans="8:8" ht="23.25" customHeight="1" x14ac:dyDescent="0.15">
      <c r="H104863" s="6"/>
    </row>
    <row r="104864" spans="8:8" ht="23.25" customHeight="1" x14ac:dyDescent="0.15">
      <c r="H104864" s="6"/>
    </row>
    <row r="104865" spans="8:8" ht="23.25" customHeight="1" x14ac:dyDescent="0.15">
      <c r="H104865" s="6"/>
    </row>
    <row r="104866" spans="8:8" ht="23.25" customHeight="1" x14ac:dyDescent="0.15">
      <c r="H104866" s="6"/>
    </row>
    <row r="104867" spans="8:8" ht="23.25" customHeight="1" x14ac:dyDescent="0.15">
      <c r="H104867" s="6"/>
    </row>
    <row r="104868" spans="8:8" ht="23.25" customHeight="1" x14ac:dyDescent="0.15">
      <c r="H104868" s="6"/>
    </row>
    <row r="104869" spans="8:8" ht="23.25" customHeight="1" x14ac:dyDescent="0.15">
      <c r="H104869" s="6"/>
    </row>
    <row r="104870" spans="8:8" ht="23.25" customHeight="1" x14ac:dyDescent="0.15">
      <c r="H104870" s="6"/>
    </row>
    <row r="104871" spans="8:8" ht="23.25" customHeight="1" x14ac:dyDescent="0.15">
      <c r="H104871" s="6"/>
    </row>
    <row r="104872" spans="8:8" ht="23.25" customHeight="1" x14ac:dyDescent="0.15">
      <c r="H104872" s="6"/>
    </row>
    <row r="104873" spans="8:8" ht="23.25" customHeight="1" x14ac:dyDescent="0.15">
      <c r="H104873" s="6"/>
    </row>
    <row r="104874" spans="8:8" ht="23.25" customHeight="1" x14ac:dyDescent="0.15">
      <c r="H104874" s="6"/>
    </row>
    <row r="104875" spans="8:8" ht="23.25" customHeight="1" x14ac:dyDescent="0.15">
      <c r="H104875" s="6"/>
    </row>
    <row r="104876" spans="8:8" ht="23.25" customHeight="1" x14ac:dyDescent="0.15">
      <c r="H104876" s="6"/>
    </row>
    <row r="104877" spans="8:8" ht="23.25" customHeight="1" x14ac:dyDescent="0.15">
      <c r="H104877" s="6"/>
    </row>
    <row r="104878" spans="8:8" ht="23.25" customHeight="1" x14ac:dyDescent="0.15">
      <c r="H104878" s="6"/>
    </row>
    <row r="104879" spans="8:8" ht="23.25" customHeight="1" x14ac:dyDescent="0.15">
      <c r="H104879" s="6"/>
    </row>
    <row r="104880" spans="8:8" ht="23.25" customHeight="1" x14ac:dyDescent="0.15">
      <c r="H104880" s="6"/>
    </row>
    <row r="104881" spans="8:8" ht="23.25" customHeight="1" x14ac:dyDescent="0.15">
      <c r="H104881" s="6"/>
    </row>
    <row r="104882" spans="8:8" ht="23.25" customHeight="1" x14ac:dyDescent="0.15">
      <c r="H104882" s="6"/>
    </row>
    <row r="104883" spans="8:8" ht="23.25" customHeight="1" x14ac:dyDescent="0.15">
      <c r="H104883" s="6"/>
    </row>
    <row r="104884" spans="8:8" ht="23.25" customHeight="1" x14ac:dyDescent="0.15">
      <c r="H104884" s="6"/>
    </row>
    <row r="104885" spans="8:8" ht="23.25" customHeight="1" x14ac:dyDescent="0.15">
      <c r="H104885" s="6"/>
    </row>
    <row r="104886" spans="8:8" ht="23.25" customHeight="1" x14ac:dyDescent="0.15">
      <c r="H104886" s="6"/>
    </row>
    <row r="104887" spans="8:8" ht="23.25" customHeight="1" x14ac:dyDescent="0.15">
      <c r="H104887" s="6"/>
    </row>
    <row r="104888" spans="8:8" ht="23.25" customHeight="1" x14ac:dyDescent="0.15">
      <c r="H104888" s="6"/>
    </row>
    <row r="104889" spans="8:8" ht="23.25" customHeight="1" x14ac:dyDescent="0.15">
      <c r="H104889" s="6"/>
    </row>
    <row r="104890" spans="8:8" ht="23.25" customHeight="1" x14ac:dyDescent="0.15">
      <c r="H104890" s="6"/>
    </row>
    <row r="104891" spans="8:8" ht="23.25" customHeight="1" x14ac:dyDescent="0.15">
      <c r="H104891" s="6"/>
    </row>
    <row r="104892" spans="8:8" ht="23.25" customHeight="1" x14ac:dyDescent="0.15">
      <c r="H104892" s="6"/>
    </row>
    <row r="104893" spans="8:8" ht="23.25" customHeight="1" x14ac:dyDescent="0.15">
      <c r="H104893" s="6"/>
    </row>
    <row r="104894" spans="8:8" ht="23.25" customHeight="1" x14ac:dyDescent="0.15">
      <c r="H104894" s="6"/>
    </row>
    <row r="104895" spans="8:8" ht="23.25" customHeight="1" x14ac:dyDescent="0.15">
      <c r="H104895" s="6"/>
    </row>
    <row r="104896" spans="8:8" ht="23.25" customHeight="1" x14ac:dyDescent="0.15">
      <c r="H104896" s="6"/>
    </row>
    <row r="104897" spans="8:8" ht="23.25" customHeight="1" x14ac:dyDescent="0.15">
      <c r="H104897" s="6"/>
    </row>
    <row r="104898" spans="8:8" ht="23.25" customHeight="1" x14ac:dyDescent="0.15">
      <c r="H104898" s="6"/>
    </row>
    <row r="104899" spans="8:8" ht="23.25" customHeight="1" x14ac:dyDescent="0.15">
      <c r="H104899" s="6"/>
    </row>
    <row r="104900" spans="8:8" ht="23.25" customHeight="1" x14ac:dyDescent="0.15">
      <c r="H104900" s="6"/>
    </row>
    <row r="104901" spans="8:8" ht="23.25" customHeight="1" x14ac:dyDescent="0.15">
      <c r="H104901" s="6"/>
    </row>
    <row r="104902" spans="8:8" ht="23.25" customHeight="1" x14ac:dyDescent="0.15">
      <c r="H104902" s="6"/>
    </row>
    <row r="104903" spans="8:8" ht="23.25" customHeight="1" x14ac:dyDescent="0.15">
      <c r="H104903" s="6"/>
    </row>
    <row r="104904" spans="8:8" ht="23.25" customHeight="1" x14ac:dyDescent="0.15">
      <c r="H104904" s="6"/>
    </row>
    <row r="104905" spans="8:8" ht="23.25" customHeight="1" x14ac:dyDescent="0.15">
      <c r="H104905" s="6"/>
    </row>
    <row r="104906" spans="8:8" ht="23.25" customHeight="1" x14ac:dyDescent="0.15">
      <c r="H104906" s="6"/>
    </row>
    <row r="104907" spans="8:8" ht="23.25" customHeight="1" x14ac:dyDescent="0.15">
      <c r="H104907" s="6"/>
    </row>
    <row r="104908" spans="8:8" ht="23.25" customHeight="1" x14ac:dyDescent="0.15">
      <c r="H104908" s="6"/>
    </row>
    <row r="104909" spans="8:8" ht="23.25" customHeight="1" x14ac:dyDescent="0.15">
      <c r="H104909" s="6"/>
    </row>
    <row r="104910" spans="8:8" ht="23.25" customHeight="1" x14ac:dyDescent="0.15">
      <c r="H104910" s="6"/>
    </row>
    <row r="104911" spans="8:8" ht="23.25" customHeight="1" x14ac:dyDescent="0.15">
      <c r="H104911" s="6"/>
    </row>
    <row r="104912" spans="8:8" ht="23.25" customHeight="1" x14ac:dyDescent="0.15">
      <c r="H104912" s="6"/>
    </row>
    <row r="104913" spans="8:8" ht="23.25" customHeight="1" x14ac:dyDescent="0.15">
      <c r="H104913" s="6"/>
    </row>
    <row r="104914" spans="8:8" ht="23.25" customHeight="1" x14ac:dyDescent="0.15">
      <c r="H104914" s="6"/>
    </row>
    <row r="104915" spans="8:8" ht="23.25" customHeight="1" x14ac:dyDescent="0.15">
      <c r="H104915" s="6"/>
    </row>
    <row r="104916" spans="8:8" ht="23.25" customHeight="1" x14ac:dyDescent="0.15">
      <c r="H104916" s="6"/>
    </row>
    <row r="104917" spans="8:8" ht="23.25" customHeight="1" x14ac:dyDescent="0.15">
      <c r="H104917" s="6"/>
    </row>
    <row r="104918" spans="8:8" ht="23.25" customHeight="1" x14ac:dyDescent="0.15">
      <c r="H104918" s="6"/>
    </row>
    <row r="104919" spans="8:8" ht="23.25" customHeight="1" x14ac:dyDescent="0.15">
      <c r="H104919" s="6"/>
    </row>
    <row r="104920" spans="8:8" ht="23.25" customHeight="1" x14ac:dyDescent="0.15">
      <c r="H104920" s="6"/>
    </row>
    <row r="104921" spans="8:8" ht="23.25" customHeight="1" x14ac:dyDescent="0.15">
      <c r="H104921" s="6"/>
    </row>
    <row r="104922" spans="8:8" ht="23.25" customHeight="1" x14ac:dyDescent="0.15">
      <c r="H104922" s="6"/>
    </row>
    <row r="104923" spans="8:8" ht="23.25" customHeight="1" x14ac:dyDescent="0.15">
      <c r="H104923" s="6"/>
    </row>
    <row r="104924" spans="8:8" ht="23.25" customHeight="1" x14ac:dyDescent="0.15">
      <c r="H104924" s="6"/>
    </row>
    <row r="104925" spans="8:8" ht="23.25" customHeight="1" x14ac:dyDescent="0.15">
      <c r="H104925" s="6"/>
    </row>
    <row r="104926" spans="8:8" ht="23.25" customHeight="1" x14ac:dyDescent="0.15">
      <c r="H104926" s="6"/>
    </row>
    <row r="104927" spans="8:8" ht="23.25" customHeight="1" x14ac:dyDescent="0.15">
      <c r="H104927" s="6"/>
    </row>
    <row r="104928" spans="8:8" ht="23.25" customHeight="1" x14ac:dyDescent="0.15">
      <c r="H104928" s="6"/>
    </row>
    <row r="104929" spans="8:8" ht="23.25" customHeight="1" x14ac:dyDescent="0.15">
      <c r="H104929" s="6"/>
    </row>
    <row r="104930" spans="8:8" ht="23.25" customHeight="1" x14ac:dyDescent="0.15">
      <c r="H104930" s="6"/>
    </row>
    <row r="104931" spans="8:8" ht="23.25" customHeight="1" x14ac:dyDescent="0.15">
      <c r="H104931" s="6"/>
    </row>
    <row r="104932" spans="8:8" ht="23.25" customHeight="1" x14ac:dyDescent="0.15">
      <c r="H104932" s="6"/>
    </row>
    <row r="104933" spans="8:8" ht="23.25" customHeight="1" x14ac:dyDescent="0.15">
      <c r="H104933" s="6"/>
    </row>
    <row r="104934" spans="8:8" ht="23.25" customHeight="1" x14ac:dyDescent="0.15">
      <c r="H104934" s="6"/>
    </row>
    <row r="104935" spans="8:8" ht="23.25" customHeight="1" x14ac:dyDescent="0.15">
      <c r="H104935" s="6"/>
    </row>
    <row r="104936" spans="8:8" ht="23.25" customHeight="1" x14ac:dyDescent="0.15">
      <c r="H104936" s="6"/>
    </row>
    <row r="104937" spans="8:8" ht="23.25" customHeight="1" x14ac:dyDescent="0.15">
      <c r="H104937" s="6"/>
    </row>
    <row r="104938" spans="8:8" ht="23.25" customHeight="1" x14ac:dyDescent="0.15">
      <c r="H104938" s="6"/>
    </row>
    <row r="104939" spans="8:8" ht="23.25" customHeight="1" x14ac:dyDescent="0.15">
      <c r="H104939" s="6"/>
    </row>
    <row r="104940" spans="8:8" ht="23.25" customHeight="1" x14ac:dyDescent="0.15">
      <c r="H104940" s="6"/>
    </row>
    <row r="104941" spans="8:8" ht="23.25" customHeight="1" x14ac:dyDescent="0.15">
      <c r="H104941" s="6"/>
    </row>
    <row r="104942" spans="8:8" ht="23.25" customHeight="1" x14ac:dyDescent="0.15">
      <c r="H104942" s="6"/>
    </row>
    <row r="104943" spans="8:8" ht="23.25" customHeight="1" x14ac:dyDescent="0.15">
      <c r="H104943" s="6"/>
    </row>
    <row r="104944" spans="8:8" ht="23.25" customHeight="1" x14ac:dyDescent="0.15">
      <c r="H104944" s="6"/>
    </row>
    <row r="104945" spans="8:8" ht="23.25" customHeight="1" x14ac:dyDescent="0.15">
      <c r="H104945" s="6"/>
    </row>
    <row r="104946" spans="8:8" ht="23.25" customHeight="1" x14ac:dyDescent="0.15">
      <c r="H104946" s="6"/>
    </row>
    <row r="104947" spans="8:8" ht="23.25" customHeight="1" x14ac:dyDescent="0.15">
      <c r="H104947" s="6"/>
    </row>
    <row r="104948" spans="8:8" ht="23.25" customHeight="1" x14ac:dyDescent="0.15">
      <c r="H104948" s="6"/>
    </row>
    <row r="104949" spans="8:8" ht="23.25" customHeight="1" x14ac:dyDescent="0.15">
      <c r="H104949" s="6"/>
    </row>
    <row r="104950" spans="8:8" ht="23.25" customHeight="1" x14ac:dyDescent="0.15">
      <c r="H104950" s="6"/>
    </row>
    <row r="104951" spans="8:8" ht="23.25" customHeight="1" x14ac:dyDescent="0.15">
      <c r="H104951" s="6"/>
    </row>
    <row r="104952" spans="8:8" ht="23.25" customHeight="1" x14ac:dyDescent="0.15">
      <c r="H104952" s="6"/>
    </row>
    <row r="104953" spans="8:8" ht="23.25" customHeight="1" x14ac:dyDescent="0.15">
      <c r="H104953" s="6"/>
    </row>
    <row r="104954" spans="8:8" ht="23.25" customHeight="1" x14ac:dyDescent="0.15">
      <c r="H104954" s="6"/>
    </row>
    <row r="104955" spans="8:8" ht="23.25" customHeight="1" x14ac:dyDescent="0.15">
      <c r="H104955" s="6"/>
    </row>
    <row r="104956" spans="8:8" ht="23.25" customHeight="1" x14ac:dyDescent="0.15">
      <c r="H104956" s="6"/>
    </row>
    <row r="104957" spans="8:8" ht="23.25" customHeight="1" x14ac:dyDescent="0.15">
      <c r="H104957" s="6"/>
    </row>
    <row r="104958" spans="8:8" ht="23.25" customHeight="1" x14ac:dyDescent="0.15">
      <c r="H104958" s="6"/>
    </row>
    <row r="104959" spans="8:8" ht="23.25" customHeight="1" x14ac:dyDescent="0.15">
      <c r="H104959" s="6"/>
    </row>
    <row r="104960" spans="8:8" ht="23.25" customHeight="1" x14ac:dyDescent="0.15">
      <c r="H104960" s="6"/>
    </row>
    <row r="104961" spans="8:8" ht="23.25" customHeight="1" x14ac:dyDescent="0.15">
      <c r="H104961" s="6"/>
    </row>
    <row r="104962" spans="8:8" ht="23.25" customHeight="1" x14ac:dyDescent="0.15">
      <c r="H104962" s="6"/>
    </row>
    <row r="104963" spans="8:8" ht="23.25" customHeight="1" x14ac:dyDescent="0.15">
      <c r="H104963" s="6"/>
    </row>
    <row r="104964" spans="8:8" ht="23.25" customHeight="1" x14ac:dyDescent="0.15">
      <c r="H104964" s="6"/>
    </row>
    <row r="104965" spans="8:8" ht="23.25" customHeight="1" x14ac:dyDescent="0.15">
      <c r="H104965" s="6"/>
    </row>
    <row r="104966" spans="8:8" ht="23.25" customHeight="1" x14ac:dyDescent="0.15">
      <c r="H104966" s="6"/>
    </row>
    <row r="104967" spans="8:8" ht="23.25" customHeight="1" x14ac:dyDescent="0.15">
      <c r="H104967" s="6"/>
    </row>
    <row r="104968" spans="8:8" ht="23.25" customHeight="1" x14ac:dyDescent="0.15">
      <c r="H104968" s="6"/>
    </row>
    <row r="104969" spans="8:8" ht="23.25" customHeight="1" x14ac:dyDescent="0.15">
      <c r="H104969" s="6"/>
    </row>
    <row r="104970" spans="8:8" ht="23.25" customHeight="1" x14ac:dyDescent="0.15">
      <c r="H104970" s="6"/>
    </row>
    <row r="104971" spans="8:8" ht="23.25" customHeight="1" x14ac:dyDescent="0.15">
      <c r="H104971" s="6"/>
    </row>
    <row r="104972" spans="8:8" ht="23.25" customHeight="1" x14ac:dyDescent="0.15">
      <c r="H104972" s="6"/>
    </row>
    <row r="104973" spans="8:8" ht="23.25" customHeight="1" x14ac:dyDescent="0.15">
      <c r="H104973" s="6"/>
    </row>
    <row r="104974" spans="8:8" ht="23.25" customHeight="1" x14ac:dyDescent="0.15">
      <c r="H104974" s="6"/>
    </row>
    <row r="104975" spans="8:8" ht="23.25" customHeight="1" x14ac:dyDescent="0.15">
      <c r="H104975" s="6"/>
    </row>
    <row r="104976" spans="8:8" ht="23.25" customHeight="1" x14ac:dyDescent="0.15">
      <c r="H104976" s="6"/>
    </row>
    <row r="104977" spans="8:8" ht="23.25" customHeight="1" x14ac:dyDescent="0.15">
      <c r="H104977" s="6"/>
    </row>
    <row r="104978" spans="8:8" ht="23.25" customHeight="1" x14ac:dyDescent="0.15">
      <c r="H104978" s="6"/>
    </row>
    <row r="104979" spans="8:8" ht="23.25" customHeight="1" x14ac:dyDescent="0.15">
      <c r="H104979" s="6"/>
    </row>
    <row r="104980" spans="8:8" ht="23.25" customHeight="1" x14ac:dyDescent="0.15">
      <c r="H104980" s="6"/>
    </row>
    <row r="104981" spans="8:8" ht="23.25" customHeight="1" x14ac:dyDescent="0.15">
      <c r="H104981" s="6"/>
    </row>
    <row r="104982" spans="8:8" ht="23.25" customHeight="1" x14ac:dyDescent="0.15">
      <c r="H104982" s="6"/>
    </row>
    <row r="104983" spans="8:8" ht="23.25" customHeight="1" x14ac:dyDescent="0.15">
      <c r="H104983" s="6"/>
    </row>
    <row r="104984" spans="8:8" ht="23.25" customHeight="1" x14ac:dyDescent="0.15">
      <c r="H104984" s="6"/>
    </row>
    <row r="104985" spans="8:8" ht="23.25" customHeight="1" x14ac:dyDescent="0.15">
      <c r="H104985" s="6"/>
    </row>
    <row r="104986" spans="8:8" ht="23.25" customHeight="1" x14ac:dyDescent="0.15">
      <c r="H104986" s="6"/>
    </row>
    <row r="104987" spans="8:8" ht="23.25" customHeight="1" x14ac:dyDescent="0.15">
      <c r="H104987" s="6"/>
    </row>
    <row r="104988" spans="8:8" ht="23.25" customHeight="1" x14ac:dyDescent="0.15">
      <c r="H104988" s="6"/>
    </row>
    <row r="104989" spans="8:8" ht="23.25" customHeight="1" x14ac:dyDescent="0.15">
      <c r="H104989" s="6"/>
    </row>
    <row r="104990" spans="8:8" ht="23.25" customHeight="1" x14ac:dyDescent="0.15">
      <c r="H104990" s="6"/>
    </row>
    <row r="104991" spans="8:8" ht="23.25" customHeight="1" x14ac:dyDescent="0.15">
      <c r="H104991" s="6"/>
    </row>
    <row r="104992" spans="8:8" ht="23.25" customHeight="1" x14ac:dyDescent="0.15">
      <c r="H104992" s="6"/>
    </row>
    <row r="104993" spans="8:8" ht="23.25" customHeight="1" x14ac:dyDescent="0.15">
      <c r="H104993" s="6"/>
    </row>
    <row r="104994" spans="8:8" ht="23.25" customHeight="1" x14ac:dyDescent="0.15">
      <c r="H104994" s="6"/>
    </row>
    <row r="104995" spans="8:8" ht="23.25" customHeight="1" x14ac:dyDescent="0.15">
      <c r="H104995" s="6"/>
    </row>
    <row r="104996" spans="8:8" ht="23.25" customHeight="1" x14ac:dyDescent="0.15">
      <c r="H104996" s="6"/>
    </row>
    <row r="104997" spans="8:8" ht="23.25" customHeight="1" x14ac:dyDescent="0.15">
      <c r="H104997" s="6"/>
    </row>
    <row r="104998" spans="8:8" ht="23.25" customHeight="1" x14ac:dyDescent="0.15">
      <c r="H104998" s="6"/>
    </row>
    <row r="104999" spans="8:8" ht="23.25" customHeight="1" x14ac:dyDescent="0.15">
      <c r="H104999" s="6"/>
    </row>
    <row r="105000" spans="8:8" ht="23.25" customHeight="1" x14ac:dyDescent="0.15">
      <c r="H105000" s="6"/>
    </row>
    <row r="105001" spans="8:8" ht="23.25" customHeight="1" x14ac:dyDescent="0.15">
      <c r="H105001" s="6"/>
    </row>
    <row r="105002" spans="8:8" ht="23.25" customHeight="1" x14ac:dyDescent="0.15">
      <c r="H105002" s="6"/>
    </row>
    <row r="105003" spans="8:8" ht="23.25" customHeight="1" x14ac:dyDescent="0.15">
      <c r="H105003" s="6"/>
    </row>
    <row r="105004" spans="8:8" ht="23.25" customHeight="1" x14ac:dyDescent="0.15">
      <c r="H105004" s="6"/>
    </row>
    <row r="105005" spans="8:8" ht="23.25" customHeight="1" x14ac:dyDescent="0.15">
      <c r="H105005" s="6"/>
    </row>
    <row r="105006" spans="8:8" ht="23.25" customHeight="1" x14ac:dyDescent="0.15">
      <c r="H105006" s="6"/>
    </row>
    <row r="105007" spans="8:8" ht="23.25" customHeight="1" x14ac:dyDescent="0.15">
      <c r="H105007" s="6"/>
    </row>
    <row r="105008" spans="8:8" ht="23.25" customHeight="1" x14ac:dyDescent="0.15">
      <c r="H105008" s="6"/>
    </row>
    <row r="105009" spans="8:8" ht="23.25" customHeight="1" x14ac:dyDescent="0.15">
      <c r="H105009" s="6"/>
    </row>
    <row r="105010" spans="8:8" ht="23.25" customHeight="1" x14ac:dyDescent="0.15">
      <c r="H105010" s="6"/>
    </row>
    <row r="105011" spans="8:8" ht="23.25" customHeight="1" x14ac:dyDescent="0.15">
      <c r="H105011" s="6"/>
    </row>
    <row r="105012" spans="8:8" ht="23.25" customHeight="1" x14ac:dyDescent="0.15">
      <c r="H105012" s="6"/>
    </row>
    <row r="105013" spans="8:8" ht="23.25" customHeight="1" x14ac:dyDescent="0.15">
      <c r="H105013" s="6"/>
    </row>
    <row r="105014" spans="8:8" ht="23.25" customHeight="1" x14ac:dyDescent="0.15">
      <c r="H105014" s="6"/>
    </row>
    <row r="105015" spans="8:8" ht="23.25" customHeight="1" x14ac:dyDescent="0.15">
      <c r="H105015" s="6"/>
    </row>
    <row r="105016" spans="8:8" ht="23.25" customHeight="1" x14ac:dyDescent="0.15">
      <c r="H105016" s="6"/>
    </row>
    <row r="105017" spans="8:8" ht="23.25" customHeight="1" x14ac:dyDescent="0.15">
      <c r="H105017" s="6"/>
    </row>
    <row r="105018" spans="8:8" ht="23.25" customHeight="1" x14ac:dyDescent="0.15">
      <c r="H105018" s="6"/>
    </row>
    <row r="105019" spans="8:8" ht="23.25" customHeight="1" x14ac:dyDescent="0.15">
      <c r="H105019" s="6"/>
    </row>
    <row r="105020" spans="8:8" ht="23.25" customHeight="1" x14ac:dyDescent="0.15">
      <c r="H105020" s="6"/>
    </row>
    <row r="105021" spans="8:8" ht="23.25" customHeight="1" x14ac:dyDescent="0.15">
      <c r="H105021" s="6"/>
    </row>
    <row r="105022" spans="8:8" ht="23.25" customHeight="1" x14ac:dyDescent="0.15">
      <c r="H105022" s="6"/>
    </row>
    <row r="105023" spans="8:8" ht="23.25" customHeight="1" x14ac:dyDescent="0.15">
      <c r="H105023" s="6"/>
    </row>
    <row r="105024" spans="8:8" ht="23.25" customHeight="1" x14ac:dyDescent="0.15">
      <c r="H105024" s="6"/>
    </row>
    <row r="105025" spans="8:8" ht="23.25" customHeight="1" x14ac:dyDescent="0.15">
      <c r="H105025" s="6"/>
    </row>
    <row r="105026" spans="8:8" ht="23.25" customHeight="1" x14ac:dyDescent="0.15">
      <c r="H105026" s="6"/>
    </row>
    <row r="105027" spans="8:8" ht="23.25" customHeight="1" x14ac:dyDescent="0.15">
      <c r="H105027" s="6"/>
    </row>
    <row r="105028" spans="8:8" ht="23.25" customHeight="1" x14ac:dyDescent="0.15">
      <c r="H105028" s="6"/>
    </row>
    <row r="105029" spans="8:8" ht="23.25" customHeight="1" x14ac:dyDescent="0.15">
      <c r="H105029" s="6"/>
    </row>
    <row r="105030" spans="8:8" ht="23.25" customHeight="1" x14ac:dyDescent="0.15">
      <c r="H105030" s="6"/>
    </row>
    <row r="105031" spans="8:8" ht="23.25" customHeight="1" x14ac:dyDescent="0.15">
      <c r="H105031" s="6"/>
    </row>
    <row r="105032" spans="8:8" ht="23.25" customHeight="1" x14ac:dyDescent="0.15">
      <c r="H105032" s="6"/>
    </row>
    <row r="105033" spans="8:8" ht="23.25" customHeight="1" x14ac:dyDescent="0.15">
      <c r="H105033" s="6"/>
    </row>
    <row r="105034" spans="8:8" ht="23.25" customHeight="1" x14ac:dyDescent="0.15">
      <c r="H105034" s="6"/>
    </row>
    <row r="105035" spans="8:8" ht="23.25" customHeight="1" x14ac:dyDescent="0.15">
      <c r="H105035" s="6"/>
    </row>
    <row r="105036" spans="8:8" ht="23.25" customHeight="1" x14ac:dyDescent="0.15">
      <c r="H105036" s="6"/>
    </row>
    <row r="105037" spans="8:8" ht="23.25" customHeight="1" x14ac:dyDescent="0.15">
      <c r="H105037" s="6"/>
    </row>
    <row r="105038" spans="8:8" ht="23.25" customHeight="1" x14ac:dyDescent="0.15">
      <c r="H105038" s="6"/>
    </row>
    <row r="105039" spans="8:8" ht="23.25" customHeight="1" x14ac:dyDescent="0.15">
      <c r="H105039" s="6"/>
    </row>
    <row r="105040" spans="8:8" ht="23.25" customHeight="1" x14ac:dyDescent="0.15">
      <c r="H105040" s="6"/>
    </row>
    <row r="105041" spans="8:8" ht="23.25" customHeight="1" x14ac:dyDescent="0.15">
      <c r="H105041" s="6"/>
    </row>
    <row r="105042" spans="8:8" ht="23.25" customHeight="1" x14ac:dyDescent="0.15">
      <c r="H105042" s="6"/>
    </row>
    <row r="105043" spans="8:8" ht="23.25" customHeight="1" x14ac:dyDescent="0.15">
      <c r="H105043" s="6"/>
    </row>
    <row r="105044" spans="8:8" ht="23.25" customHeight="1" x14ac:dyDescent="0.15">
      <c r="H105044" s="6"/>
    </row>
    <row r="105045" spans="8:8" ht="23.25" customHeight="1" x14ac:dyDescent="0.15">
      <c r="H105045" s="6"/>
    </row>
    <row r="105046" spans="8:8" ht="23.25" customHeight="1" x14ac:dyDescent="0.15">
      <c r="H105046" s="6"/>
    </row>
    <row r="105047" spans="8:8" ht="23.25" customHeight="1" x14ac:dyDescent="0.15">
      <c r="H105047" s="6"/>
    </row>
    <row r="105048" spans="8:8" ht="23.25" customHeight="1" x14ac:dyDescent="0.15">
      <c r="H105048" s="6"/>
    </row>
    <row r="105049" spans="8:8" ht="23.25" customHeight="1" x14ac:dyDescent="0.15">
      <c r="H105049" s="6"/>
    </row>
    <row r="105050" spans="8:8" ht="23.25" customHeight="1" x14ac:dyDescent="0.15">
      <c r="H105050" s="6"/>
    </row>
    <row r="105051" spans="8:8" ht="23.25" customHeight="1" x14ac:dyDescent="0.15">
      <c r="H105051" s="6"/>
    </row>
    <row r="105052" spans="8:8" ht="23.25" customHeight="1" x14ac:dyDescent="0.15">
      <c r="H105052" s="6"/>
    </row>
    <row r="105053" spans="8:8" ht="23.25" customHeight="1" x14ac:dyDescent="0.15">
      <c r="H105053" s="6"/>
    </row>
    <row r="105054" spans="8:8" ht="23.25" customHeight="1" x14ac:dyDescent="0.15">
      <c r="H105054" s="6"/>
    </row>
    <row r="105055" spans="8:8" ht="23.25" customHeight="1" x14ac:dyDescent="0.15">
      <c r="H105055" s="6"/>
    </row>
    <row r="105056" spans="8:8" ht="23.25" customHeight="1" x14ac:dyDescent="0.15">
      <c r="H105056" s="6"/>
    </row>
    <row r="105057" spans="8:8" ht="23.25" customHeight="1" x14ac:dyDescent="0.15">
      <c r="H105057" s="6"/>
    </row>
    <row r="105058" spans="8:8" ht="23.25" customHeight="1" x14ac:dyDescent="0.15">
      <c r="H105058" s="6"/>
    </row>
    <row r="105059" spans="8:8" ht="23.25" customHeight="1" x14ac:dyDescent="0.15">
      <c r="H105059" s="6"/>
    </row>
    <row r="105060" spans="8:8" ht="23.25" customHeight="1" x14ac:dyDescent="0.15">
      <c r="H105060" s="6"/>
    </row>
    <row r="105061" spans="8:8" ht="23.25" customHeight="1" x14ac:dyDescent="0.15">
      <c r="H105061" s="6"/>
    </row>
    <row r="105062" spans="8:8" ht="23.25" customHeight="1" x14ac:dyDescent="0.15">
      <c r="H105062" s="6"/>
    </row>
    <row r="105063" spans="8:8" ht="23.25" customHeight="1" x14ac:dyDescent="0.15">
      <c r="H105063" s="6"/>
    </row>
    <row r="105064" spans="8:8" ht="23.25" customHeight="1" x14ac:dyDescent="0.15">
      <c r="H105064" s="6"/>
    </row>
    <row r="105065" spans="8:8" ht="23.25" customHeight="1" x14ac:dyDescent="0.15">
      <c r="H105065" s="6"/>
    </row>
    <row r="105066" spans="8:8" ht="23.25" customHeight="1" x14ac:dyDescent="0.15">
      <c r="H105066" s="6"/>
    </row>
    <row r="105067" spans="8:8" ht="23.25" customHeight="1" x14ac:dyDescent="0.15">
      <c r="H105067" s="6"/>
    </row>
    <row r="105068" spans="8:8" ht="23.25" customHeight="1" x14ac:dyDescent="0.15">
      <c r="H105068" s="6"/>
    </row>
    <row r="105069" spans="8:8" ht="23.25" customHeight="1" x14ac:dyDescent="0.15">
      <c r="H105069" s="6"/>
    </row>
    <row r="105070" spans="8:8" ht="23.25" customHeight="1" x14ac:dyDescent="0.15">
      <c r="H105070" s="6"/>
    </row>
    <row r="105071" spans="8:8" ht="23.25" customHeight="1" x14ac:dyDescent="0.15">
      <c r="H105071" s="6"/>
    </row>
    <row r="105072" spans="8:8" ht="23.25" customHeight="1" x14ac:dyDescent="0.15">
      <c r="H105072" s="6"/>
    </row>
    <row r="105073" spans="8:8" ht="23.25" customHeight="1" x14ac:dyDescent="0.15">
      <c r="H105073" s="6"/>
    </row>
    <row r="105074" spans="8:8" ht="23.25" customHeight="1" x14ac:dyDescent="0.15">
      <c r="H105074" s="6"/>
    </row>
    <row r="105075" spans="8:8" ht="23.25" customHeight="1" x14ac:dyDescent="0.15">
      <c r="H105075" s="6"/>
    </row>
    <row r="105076" spans="8:8" ht="23.25" customHeight="1" x14ac:dyDescent="0.15">
      <c r="H105076" s="6"/>
    </row>
    <row r="105077" spans="8:8" ht="23.25" customHeight="1" x14ac:dyDescent="0.15">
      <c r="H105077" s="6"/>
    </row>
    <row r="105078" spans="8:8" ht="23.25" customHeight="1" x14ac:dyDescent="0.15">
      <c r="H105078" s="6"/>
    </row>
    <row r="105079" spans="8:8" ht="23.25" customHeight="1" x14ac:dyDescent="0.15">
      <c r="H105079" s="6"/>
    </row>
    <row r="105080" spans="8:8" ht="23.25" customHeight="1" x14ac:dyDescent="0.15">
      <c r="H105080" s="6"/>
    </row>
    <row r="105081" spans="8:8" ht="23.25" customHeight="1" x14ac:dyDescent="0.15">
      <c r="H105081" s="6"/>
    </row>
    <row r="105082" spans="8:8" ht="23.25" customHeight="1" x14ac:dyDescent="0.15">
      <c r="H105082" s="6"/>
    </row>
    <row r="105083" spans="8:8" ht="23.25" customHeight="1" x14ac:dyDescent="0.15">
      <c r="H105083" s="6"/>
    </row>
    <row r="105084" spans="8:8" ht="23.25" customHeight="1" x14ac:dyDescent="0.15">
      <c r="H105084" s="6"/>
    </row>
    <row r="105085" spans="8:8" ht="23.25" customHeight="1" x14ac:dyDescent="0.15">
      <c r="H105085" s="6"/>
    </row>
    <row r="105086" spans="8:8" ht="23.25" customHeight="1" x14ac:dyDescent="0.15">
      <c r="H105086" s="6"/>
    </row>
    <row r="105087" spans="8:8" ht="23.25" customHeight="1" x14ac:dyDescent="0.15">
      <c r="H105087" s="6"/>
    </row>
    <row r="105088" spans="8:8" ht="23.25" customHeight="1" x14ac:dyDescent="0.15">
      <c r="H105088" s="6"/>
    </row>
    <row r="105089" spans="8:8" ht="23.25" customHeight="1" x14ac:dyDescent="0.15">
      <c r="H105089" s="6"/>
    </row>
    <row r="105090" spans="8:8" ht="23.25" customHeight="1" x14ac:dyDescent="0.15">
      <c r="H105090" s="6"/>
    </row>
    <row r="105091" spans="8:8" ht="23.25" customHeight="1" x14ac:dyDescent="0.15">
      <c r="H105091" s="6"/>
    </row>
    <row r="105092" spans="8:8" ht="23.25" customHeight="1" x14ac:dyDescent="0.15">
      <c r="H105092" s="6"/>
    </row>
    <row r="105093" spans="8:8" ht="23.25" customHeight="1" x14ac:dyDescent="0.15">
      <c r="H105093" s="6"/>
    </row>
    <row r="105094" spans="8:8" ht="23.25" customHeight="1" x14ac:dyDescent="0.15">
      <c r="H105094" s="6"/>
    </row>
    <row r="105095" spans="8:8" ht="23.25" customHeight="1" x14ac:dyDescent="0.15">
      <c r="H105095" s="6"/>
    </row>
    <row r="105096" spans="8:8" ht="23.25" customHeight="1" x14ac:dyDescent="0.15">
      <c r="H105096" s="6"/>
    </row>
    <row r="105097" spans="8:8" ht="23.25" customHeight="1" x14ac:dyDescent="0.15">
      <c r="H105097" s="6"/>
    </row>
    <row r="105098" spans="8:8" ht="23.25" customHeight="1" x14ac:dyDescent="0.15">
      <c r="H105098" s="6"/>
    </row>
    <row r="105099" spans="8:8" ht="23.25" customHeight="1" x14ac:dyDescent="0.15">
      <c r="H105099" s="6"/>
    </row>
    <row r="105100" spans="8:8" ht="23.25" customHeight="1" x14ac:dyDescent="0.15">
      <c r="H105100" s="6"/>
    </row>
    <row r="105101" spans="8:8" ht="23.25" customHeight="1" x14ac:dyDescent="0.15">
      <c r="H105101" s="6"/>
    </row>
    <row r="105102" spans="8:8" ht="23.25" customHeight="1" x14ac:dyDescent="0.15">
      <c r="H105102" s="6"/>
    </row>
    <row r="105103" spans="8:8" ht="23.25" customHeight="1" x14ac:dyDescent="0.15">
      <c r="H105103" s="6"/>
    </row>
    <row r="105104" spans="8:8" ht="23.25" customHeight="1" x14ac:dyDescent="0.15">
      <c r="H105104" s="6"/>
    </row>
    <row r="105105" spans="8:8" ht="23.25" customHeight="1" x14ac:dyDescent="0.15">
      <c r="H105105" s="6"/>
    </row>
    <row r="105106" spans="8:8" ht="23.25" customHeight="1" x14ac:dyDescent="0.15">
      <c r="H105106" s="6"/>
    </row>
    <row r="105107" spans="8:8" ht="23.25" customHeight="1" x14ac:dyDescent="0.15">
      <c r="H105107" s="6"/>
    </row>
    <row r="105108" spans="8:8" ht="23.25" customHeight="1" x14ac:dyDescent="0.15">
      <c r="H105108" s="6"/>
    </row>
    <row r="105109" spans="8:8" ht="23.25" customHeight="1" x14ac:dyDescent="0.15">
      <c r="H105109" s="6"/>
    </row>
    <row r="105110" spans="8:8" ht="23.25" customHeight="1" x14ac:dyDescent="0.15">
      <c r="H105110" s="6"/>
    </row>
    <row r="105111" spans="8:8" ht="23.25" customHeight="1" x14ac:dyDescent="0.15">
      <c r="H105111" s="6"/>
    </row>
    <row r="105112" spans="8:8" ht="23.25" customHeight="1" x14ac:dyDescent="0.15">
      <c r="H105112" s="6"/>
    </row>
    <row r="105113" spans="8:8" ht="23.25" customHeight="1" x14ac:dyDescent="0.15">
      <c r="H105113" s="6"/>
    </row>
    <row r="105114" spans="8:8" ht="23.25" customHeight="1" x14ac:dyDescent="0.15">
      <c r="H105114" s="6"/>
    </row>
    <row r="105115" spans="8:8" ht="23.25" customHeight="1" x14ac:dyDescent="0.15">
      <c r="H105115" s="6"/>
    </row>
    <row r="105116" spans="8:8" ht="23.25" customHeight="1" x14ac:dyDescent="0.15">
      <c r="H105116" s="6"/>
    </row>
    <row r="105117" spans="8:8" ht="23.25" customHeight="1" x14ac:dyDescent="0.15">
      <c r="H105117" s="6"/>
    </row>
    <row r="105118" spans="8:8" ht="23.25" customHeight="1" x14ac:dyDescent="0.15">
      <c r="H105118" s="6"/>
    </row>
    <row r="105119" spans="8:8" ht="23.25" customHeight="1" x14ac:dyDescent="0.15">
      <c r="H105119" s="6"/>
    </row>
    <row r="105120" spans="8:8" ht="23.25" customHeight="1" x14ac:dyDescent="0.15">
      <c r="H105120" s="6"/>
    </row>
    <row r="105121" spans="8:8" ht="23.25" customHeight="1" x14ac:dyDescent="0.15">
      <c r="H105121" s="6"/>
    </row>
    <row r="105122" spans="8:8" ht="23.25" customHeight="1" x14ac:dyDescent="0.15">
      <c r="H105122" s="6"/>
    </row>
    <row r="105123" spans="8:8" ht="23.25" customHeight="1" x14ac:dyDescent="0.15">
      <c r="H105123" s="6"/>
    </row>
    <row r="105124" spans="8:8" ht="23.25" customHeight="1" x14ac:dyDescent="0.15">
      <c r="H105124" s="6"/>
    </row>
    <row r="105125" spans="8:8" ht="23.25" customHeight="1" x14ac:dyDescent="0.15">
      <c r="H105125" s="6"/>
    </row>
    <row r="105126" spans="8:8" ht="23.25" customHeight="1" x14ac:dyDescent="0.15">
      <c r="H105126" s="6"/>
    </row>
    <row r="105127" spans="8:8" ht="23.25" customHeight="1" x14ac:dyDescent="0.15">
      <c r="H105127" s="6"/>
    </row>
    <row r="105128" spans="8:8" ht="23.25" customHeight="1" x14ac:dyDescent="0.15">
      <c r="H105128" s="6"/>
    </row>
    <row r="105129" spans="8:8" ht="23.25" customHeight="1" x14ac:dyDescent="0.15">
      <c r="H105129" s="6"/>
    </row>
    <row r="105130" spans="8:8" ht="23.25" customHeight="1" x14ac:dyDescent="0.15">
      <c r="H105130" s="6"/>
    </row>
    <row r="105131" spans="8:8" ht="23.25" customHeight="1" x14ac:dyDescent="0.15">
      <c r="H105131" s="6"/>
    </row>
    <row r="105132" spans="8:8" ht="23.25" customHeight="1" x14ac:dyDescent="0.15">
      <c r="H105132" s="6"/>
    </row>
    <row r="105133" spans="8:8" ht="23.25" customHeight="1" x14ac:dyDescent="0.15">
      <c r="H105133" s="6"/>
    </row>
    <row r="105134" spans="8:8" ht="23.25" customHeight="1" x14ac:dyDescent="0.15">
      <c r="H105134" s="6"/>
    </row>
    <row r="105135" spans="8:8" ht="23.25" customHeight="1" x14ac:dyDescent="0.15">
      <c r="H105135" s="6"/>
    </row>
    <row r="105136" spans="8:8" ht="23.25" customHeight="1" x14ac:dyDescent="0.15">
      <c r="H105136" s="6"/>
    </row>
    <row r="105137" spans="8:8" ht="23.25" customHeight="1" x14ac:dyDescent="0.15">
      <c r="H105137" s="6"/>
    </row>
    <row r="105138" spans="8:8" ht="23.25" customHeight="1" x14ac:dyDescent="0.15">
      <c r="H105138" s="6"/>
    </row>
    <row r="105139" spans="8:8" ht="23.25" customHeight="1" x14ac:dyDescent="0.15">
      <c r="H105139" s="6"/>
    </row>
    <row r="105140" spans="8:8" ht="23.25" customHeight="1" x14ac:dyDescent="0.15">
      <c r="H105140" s="6"/>
    </row>
    <row r="105141" spans="8:8" ht="23.25" customHeight="1" x14ac:dyDescent="0.15">
      <c r="H105141" s="6"/>
    </row>
    <row r="105142" spans="8:8" ht="23.25" customHeight="1" x14ac:dyDescent="0.15">
      <c r="H105142" s="6"/>
    </row>
    <row r="105143" spans="8:8" ht="23.25" customHeight="1" x14ac:dyDescent="0.15">
      <c r="H105143" s="6"/>
    </row>
    <row r="105144" spans="8:8" ht="23.25" customHeight="1" x14ac:dyDescent="0.15">
      <c r="H105144" s="6"/>
    </row>
    <row r="105145" spans="8:8" ht="23.25" customHeight="1" x14ac:dyDescent="0.15">
      <c r="H105145" s="6"/>
    </row>
    <row r="105146" spans="8:8" ht="23.25" customHeight="1" x14ac:dyDescent="0.15">
      <c r="H105146" s="6"/>
    </row>
    <row r="105147" spans="8:8" ht="23.25" customHeight="1" x14ac:dyDescent="0.15">
      <c r="H105147" s="6"/>
    </row>
    <row r="105148" spans="8:8" ht="23.25" customHeight="1" x14ac:dyDescent="0.15">
      <c r="H105148" s="6"/>
    </row>
    <row r="105149" spans="8:8" ht="23.25" customHeight="1" x14ac:dyDescent="0.15">
      <c r="H105149" s="6"/>
    </row>
    <row r="105150" spans="8:8" ht="23.25" customHeight="1" x14ac:dyDescent="0.15">
      <c r="H105150" s="6"/>
    </row>
    <row r="105151" spans="8:8" ht="23.25" customHeight="1" x14ac:dyDescent="0.15">
      <c r="H105151" s="6"/>
    </row>
    <row r="105152" spans="8:8" ht="23.25" customHeight="1" x14ac:dyDescent="0.15">
      <c r="H105152" s="6"/>
    </row>
    <row r="105153" spans="8:8" ht="23.25" customHeight="1" x14ac:dyDescent="0.15">
      <c r="H105153" s="6"/>
    </row>
    <row r="105154" spans="8:8" ht="23.25" customHeight="1" x14ac:dyDescent="0.15">
      <c r="H105154" s="6"/>
    </row>
    <row r="105155" spans="8:8" ht="23.25" customHeight="1" x14ac:dyDescent="0.15">
      <c r="H105155" s="6"/>
    </row>
    <row r="105156" spans="8:8" ht="23.25" customHeight="1" x14ac:dyDescent="0.15">
      <c r="H105156" s="6"/>
    </row>
    <row r="105157" spans="8:8" ht="23.25" customHeight="1" x14ac:dyDescent="0.15">
      <c r="H105157" s="6"/>
    </row>
    <row r="105158" spans="8:8" ht="23.25" customHeight="1" x14ac:dyDescent="0.15">
      <c r="H105158" s="6"/>
    </row>
    <row r="105159" spans="8:8" ht="23.25" customHeight="1" x14ac:dyDescent="0.15">
      <c r="H105159" s="6"/>
    </row>
    <row r="105160" spans="8:8" ht="23.25" customHeight="1" x14ac:dyDescent="0.15">
      <c r="H105160" s="6"/>
    </row>
    <row r="105161" spans="8:8" ht="23.25" customHeight="1" x14ac:dyDescent="0.15">
      <c r="H105161" s="6"/>
    </row>
    <row r="105162" spans="8:8" ht="23.25" customHeight="1" x14ac:dyDescent="0.15">
      <c r="H105162" s="6"/>
    </row>
    <row r="105163" spans="8:8" ht="23.25" customHeight="1" x14ac:dyDescent="0.15">
      <c r="H105163" s="6"/>
    </row>
    <row r="105164" spans="8:8" ht="23.25" customHeight="1" x14ac:dyDescent="0.15">
      <c r="H105164" s="6"/>
    </row>
    <row r="105165" spans="8:8" ht="23.25" customHeight="1" x14ac:dyDescent="0.15">
      <c r="H105165" s="6"/>
    </row>
    <row r="105166" spans="8:8" ht="23.25" customHeight="1" x14ac:dyDescent="0.15">
      <c r="H105166" s="6"/>
    </row>
    <row r="105167" spans="8:8" ht="23.25" customHeight="1" x14ac:dyDescent="0.15">
      <c r="H105167" s="6"/>
    </row>
    <row r="105168" spans="8:8" ht="23.25" customHeight="1" x14ac:dyDescent="0.15">
      <c r="H105168" s="6"/>
    </row>
    <row r="105169" spans="8:8" ht="23.25" customHeight="1" x14ac:dyDescent="0.15">
      <c r="H105169" s="6"/>
    </row>
    <row r="105170" spans="8:8" ht="23.25" customHeight="1" x14ac:dyDescent="0.15">
      <c r="H105170" s="6"/>
    </row>
    <row r="105171" spans="8:8" ht="23.25" customHeight="1" x14ac:dyDescent="0.15">
      <c r="H105171" s="6"/>
    </row>
    <row r="105172" spans="8:8" ht="23.25" customHeight="1" x14ac:dyDescent="0.15">
      <c r="H105172" s="6"/>
    </row>
    <row r="105173" spans="8:8" ht="23.25" customHeight="1" x14ac:dyDescent="0.15">
      <c r="H105173" s="6"/>
    </row>
    <row r="105174" spans="8:8" ht="23.25" customHeight="1" x14ac:dyDescent="0.15">
      <c r="H105174" s="6"/>
    </row>
    <row r="105175" spans="8:8" ht="23.25" customHeight="1" x14ac:dyDescent="0.15">
      <c r="H105175" s="6"/>
    </row>
    <row r="105176" spans="8:8" ht="23.25" customHeight="1" x14ac:dyDescent="0.15">
      <c r="H105176" s="6"/>
    </row>
    <row r="105177" spans="8:8" ht="23.25" customHeight="1" x14ac:dyDescent="0.15">
      <c r="H105177" s="6"/>
    </row>
    <row r="105178" spans="8:8" ht="23.25" customHeight="1" x14ac:dyDescent="0.15">
      <c r="H105178" s="6"/>
    </row>
    <row r="105179" spans="8:8" ht="23.25" customHeight="1" x14ac:dyDescent="0.15">
      <c r="H105179" s="6"/>
    </row>
    <row r="105180" spans="8:8" ht="23.25" customHeight="1" x14ac:dyDescent="0.15">
      <c r="H105180" s="6"/>
    </row>
    <row r="105181" spans="8:8" ht="23.25" customHeight="1" x14ac:dyDescent="0.15">
      <c r="H105181" s="6"/>
    </row>
    <row r="105182" spans="8:8" ht="23.25" customHeight="1" x14ac:dyDescent="0.15">
      <c r="H105182" s="6"/>
    </row>
    <row r="105183" spans="8:8" ht="23.25" customHeight="1" x14ac:dyDescent="0.15">
      <c r="H105183" s="6"/>
    </row>
    <row r="105184" spans="8:8" ht="23.25" customHeight="1" x14ac:dyDescent="0.15">
      <c r="H105184" s="6"/>
    </row>
    <row r="105185" spans="8:8" ht="23.25" customHeight="1" x14ac:dyDescent="0.15">
      <c r="H105185" s="6"/>
    </row>
    <row r="105186" spans="8:8" ht="23.25" customHeight="1" x14ac:dyDescent="0.15">
      <c r="H105186" s="6"/>
    </row>
    <row r="105187" spans="8:8" ht="23.25" customHeight="1" x14ac:dyDescent="0.15">
      <c r="H105187" s="6"/>
    </row>
    <row r="105188" spans="8:8" ht="23.25" customHeight="1" x14ac:dyDescent="0.15">
      <c r="H105188" s="6"/>
    </row>
    <row r="105189" spans="8:8" ht="23.25" customHeight="1" x14ac:dyDescent="0.15">
      <c r="H105189" s="6"/>
    </row>
    <row r="105190" spans="8:8" ht="23.25" customHeight="1" x14ac:dyDescent="0.15">
      <c r="H105190" s="6"/>
    </row>
    <row r="105191" spans="8:8" ht="23.25" customHeight="1" x14ac:dyDescent="0.15">
      <c r="H105191" s="6"/>
    </row>
    <row r="105192" spans="8:8" ht="23.25" customHeight="1" x14ac:dyDescent="0.15">
      <c r="H105192" s="6"/>
    </row>
    <row r="105193" spans="8:8" ht="23.25" customHeight="1" x14ac:dyDescent="0.15">
      <c r="H105193" s="6"/>
    </row>
    <row r="105194" spans="8:8" ht="23.25" customHeight="1" x14ac:dyDescent="0.15">
      <c r="H105194" s="6"/>
    </row>
    <row r="105195" spans="8:8" ht="23.25" customHeight="1" x14ac:dyDescent="0.15">
      <c r="H105195" s="6"/>
    </row>
    <row r="105196" spans="8:8" ht="23.25" customHeight="1" x14ac:dyDescent="0.15">
      <c r="H105196" s="6"/>
    </row>
    <row r="105197" spans="8:8" ht="23.25" customHeight="1" x14ac:dyDescent="0.15">
      <c r="H105197" s="6"/>
    </row>
    <row r="105198" spans="8:8" ht="23.25" customHeight="1" x14ac:dyDescent="0.15">
      <c r="H105198" s="6"/>
    </row>
    <row r="105199" spans="8:8" ht="23.25" customHeight="1" x14ac:dyDescent="0.15">
      <c r="H105199" s="6"/>
    </row>
    <row r="105200" spans="8:8" ht="23.25" customHeight="1" x14ac:dyDescent="0.15">
      <c r="H105200" s="6"/>
    </row>
    <row r="105201" spans="8:8" ht="23.25" customHeight="1" x14ac:dyDescent="0.15">
      <c r="H105201" s="6"/>
    </row>
    <row r="105202" spans="8:8" ht="23.25" customHeight="1" x14ac:dyDescent="0.15">
      <c r="H105202" s="6"/>
    </row>
    <row r="105203" spans="8:8" ht="23.25" customHeight="1" x14ac:dyDescent="0.15">
      <c r="H105203" s="6"/>
    </row>
    <row r="105204" spans="8:8" ht="23.25" customHeight="1" x14ac:dyDescent="0.15">
      <c r="H105204" s="6"/>
    </row>
    <row r="105205" spans="8:8" ht="23.25" customHeight="1" x14ac:dyDescent="0.15">
      <c r="H105205" s="6"/>
    </row>
    <row r="105206" spans="8:8" ht="23.25" customHeight="1" x14ac:dyDescent="0.15">
      <c r="H105206" s="6"/>
    </row>
    <row r="105207" spans="8:8" ht="23.25" customHeight="1" x14ac:dyDescent="0.15">
      <c r="H105207" s="6"/>
    </row>
    <row r="105208" spans="8:8" ht="23.25" customHeight="1" x14ac:dyDescent="0.15">
      <c r="H105208" s="6"/>
    </row>
    <row r="105209" spans="8:8" ht="23.25" customHeight="1" x14ac:dyDescent="0.15">
      <c r="H105209" s="6"/>
    </row>
    <row r="105210" spans="8:8" ht="23.25" customHeight="1" x14ac:dyDescent="0.15">
      <c r="H105210" s="6"/>
    </row>
    <row r="105211" spans="8:8" ht="23.25" customHeight="1" x14ac:dyDescent="0.15">
      <c r="H105211" s="6"/>
    </row>
    <row r="105212" spans="8:8" ht="23.25" customHeight="1" x14ac:dyDescent="0.15">
      <c r="H105212" s="6"/>
    </row>
    <row r="105213" spans="8:8" ht="23.25" customHeight="1" x14ac:dyDescent="0.15">
      <c r="H105213" s="6"/>
    </row>
    <row r="105214" spans="8:8" ht="23.25" customHeight="1" x14ac:dyDescent="0.15">
      <c r="H105214" s="6"/>
    </row>
    <row r="105215" spans="8:8" ht="23.25" customHeight="1" x14ac:dyDescent="0.15">
      <c r="H105215" s="6"/>
    </row>
    <row r="105216" spans="8:8" ht="23.25" customHeight="1" x14ac:dyDescent="0.15">
      <c r="H105216" s="6"/>
    </row>
    <row r="105217" spans="8:8" ht="23.25" customHeight="1" x14ac:dyDescent="0.15">
      <c r="H105217" s="6"/>
    </row>
    <row r="105218" spans="8:8" ht="23.25" customHeight="1" x14ac:dyDescent="0.15">
      <c r="H105218" s="6"/>
    </row>
    <row r="105219" spans="8:8" ht="23.25" customHeight="1" x14ac:dyDescent="0.15">
      <c r="H105219" s="6"/>
    </row>
    <row r="105220" spans="8:8" ht="23.25" customHeight="1" x14ac:dyDescent="0.15">
      <c r="H105220" s="6"/>
    </row>
    <row r="105221" spans="8:8" ht="23.25" customHeight="1" x14ac:dyDescent="0.15">
      <c r="H105221" s="6"/>
    </row>
    <row r="105222" spans="8:8" ht="23.25" customHeight="1" x14ac:dyDescent="0.15">
      <c r="H105222" s="6"/>
    </row>
    <row r="105223" spans="8:8" ht="23.25" customHeight="1" x14ac:dyDescent="0.15">
      <c r="H105223" s="6"/>
    </row>
    <row r="105224" spans="8:8" ht="23.25" customHeight="1" x14ac:dyDescent="0.15">
      <c r="H105224" s="6"/>
    </row>
    <row r="105225" spans="8:8" ht="23.25" customHeight="1" x14ac:dyDescent="0.15">
      <c r="H105225" s="6"/>
    </row>
    <row r="105226" spans="8:8" ht="23.25" customHeight="1" x14ac:dyDescent="0.15">
      <c r="H105226" s="6"/>
    </row>
    <row r="105227" spans="8:8" ht="23.25" customHeight="1" x14ac:dyDescent="0.15">
      <c r="H105227" s="6"/>
    </row>
    <row r="105228" spans="8:8" ht="23.25" customHeight="1" x14ac:dyDescent="0.15">
      <c r="H105228" s="6"/>
    </row>
    <row r="105229" spans="8:8" ht="23.25" customHeight="1" x14ac:dyDescent="0.15">
      <c r="H105229" s="6"/>
    </row>
    <row r="105230" spans="8:8" ht="23.25" customHeight="1" x14ac:dyDescent="0.15">
      <c r="H105230" s="6"/>
    </row>
    <row r="105231" spans="8:8" ht="23.25" customHeight="1" x14ac:dyDescent="0.15">
      <c r="H105231" s="6"/>
    </row>
    <row r="105232" spans="8:8" ht="23.25" customHeight="1" x14ac:dyDescent="0.15">
      <c r="H105232" s="6"/>
    </row>
    <row r="105233" spans="8:8" ht="23.25" customHeight="1" x14ac:dyDescent="0.15">
      <c r="H105233" s="6"/>
    </row>
    <row r="105234" spans="8:8" ht="23.25" customHeight="1" x14ac:dyDescent="0.15">
      <c r="H105234" s="6"/>
    </row>
    <row r="105235" spans="8:8" ht="23.25" customHeight="1" x14ac:dyDescent="0.15">
      <c r="H105235" s="6"/>
    </row>
    <row r="105236" spans="8:8" ht="23.25" customHeight="1" x14ac:dyDescent="0.15">
      <c r="H105236" s="6"/>
    </row>
    <row r="105237" spans="8:8" ht="23.25" customHeight="1" x14ac:dyDescent="0.15">
      <c r="H105237" s="6"/>
    </row>
    <row r="105238" spans="8:8" ht="23.25" customHeight="1" x14ac:dyDescent="0.15">
      <c r="H105238" s="6"/>
    </row>
    <row r="105239" spans="8:8" ht="23.25" customHeight="1" x14ac:dyDescent="0.15">
      <c r="H105239" s="6"/>
    </row>
    <row r="105240" spans="8:8" ht="23.25" customHeight="1" x14ac:dyDescent="0.15">
      <c r="H105240" s="6"/>
    </row>
    <row r="105241" spans="8:8" ht="23.25" customHeight="1" x14ac:dyDescent="0.15">
      <c r="H105241" s="6"/>
    </row>
    <row r="105242" spans="8:8" ht="23.25" customHeight="1" x14ac:dyDescent="0.15">
      <c r="H105242" s="6"/>
    </row>
    <row r="105243" spans="8:8" ht="23.25" customHeight="1" x14ac:dyDescent="0.15">
      <c r="H105243" s="6"/>
    </row>
    <row r="105244" spans="8:8" ht="23.25" customHeight="1" x14ac:dyDescent="0.15">
      <c r="H105244" s="6"/>
    </row>
    <row r="105245" spans="8:8" ht="23.25" customHeight="1" x14ac:dyDescent="0.15">
      <c r="H105245" s="6"/>
    </row>
    <row r="105246" spans="8:8" ht="23.25" customHeight="1" x14ac:dyDescent="0.15">
      <c r="H105246" s="6"/>
    </row>
    <row r="105247" spans="8:8" ht="23.25" customHeight="1" x14ac:dyDescent="0.15">
      <c r="H105247" s="6"/>
    </row>
    <row r="105248" spans="8:8" ht="23.25" customHeight="1" x14ac:dyDescent="0.15">
      <c r="H105248" s="6"/>
    </row>
    <row r="105249" spans="8:8" ht="23.25" customHeight="1" x14ac:dyDescent="0.15">
      <c r="H105249" s="6"/>
    </row>
    <row r="105250" spans="8:8" ht="23.25" customHeight="1" x14ac:dyDescent="0.15">
      <c r="H105250" s="6"/>
    </row>
    <row r="105251" spans="8:8" ht="23.25" customHeight="1" x14ac:dyDescent="0.15">
      <c r="H105251" s="6"/>
    </row>
    <row r="105252" spans="8:8" ht="23.25" customHeight="1" x14ac:dyDescent="0.15">
      <c r="H105252" s="6"/>
    </row>
    <row r="105253" spans="8:8" ht="23.25" customHeight="1" x14ac:dyDescent="0.15">
      <c r="H105253" s="6"/>
    </row>
    <row r="105254" spans="8:8" ht="23.25" customHeight="1" x14ac:dyDescent="0.15">
      <c r="H105254" s="6"/>
    </row>
    <row r="105255" spans="8:8" ht="23.25" customHeight="1" x14ac:dyDescent="0.15">
      <c r="H105255" s="6"/>
    </row>
    <row r="105256" spans="8:8" ht="23.25" customHeight="1" x14ac:dyDescent="0.15">
      <c r="H105256" s="6"/>
    </row>
    <row r="105257" spans="8:8" ht="23.25" customHeight="1" x14ac:dyDescent="0.15">
      <c r="H105257" s="6"/>
    </row>
    <row r="105258" spans="8:8" ht="23.25" customHeight="1" x14ac:dyDescent="0.15">
      <c r="H105258" s="6"/>
    </row>
    <row r="105259" spans="8:8" ht="23.25" customHeight="1" x14ac:dyDescent="0.15">
      <c r="H105259" s="6"/>
    </row>
    <row r="105260" spans="8:8" ht="23.25" customHeight="1" x14ac:dyDescent="0.15">
      <c r="H105260" s="6"/>
    </row>
    <row r="105261" spans="8:8" ht="23.25" customHeight="1" x14ac:dyDescent="0.15">
      <c r="H105261" s="6"/>
    </row>
    <row r="105262" spans="8:8" ht="23.25" customHeight="1" x14ac:dyDescent="0.15">
      <c r="H105262" s="6"/>
    </row>
    <row r="105263" spans="8:8" ht="23.25" customHeight="1" x14ac:dyDescent="0.15">
      <c r="H105263" s="6"/>
    </row>
    <row r="105264" spans="8:8" ht="23.25" customHeight="1" x14ac:dyDescent="0.15">
      <c r="H105264" s="6"/>
    </row>
    <row r="105265" spans="8:8" ht="23.25" customHeight="1" x14ac:dyDescent="0.15">
      <c r="H105265" s="6"/>
    </row>
    <row r="105266" spans="8:8" ht="23.25" customHeight="1" x14ac:dyDescent="0.15">
      <c r="H105266" s="6"/>
    </row>
    <row r="105267" spans="8:8" ht="23.25" customHeight="1" x14ac:dyDescent="0.15">
      <c r="H105267" s="6"/>
    </row>
    <row r="105268" spans="8:8" ht="23.25" customHeight="1" x14ac:dyDescent="0.15">
      <c r="H105268" s="6"/>
    </row>
    <row r="105269" spans="8:8" ht="23.25" customHeight="1" x14ac:dyDescent="0.15">
      <c r="H105269" s="6"/>
    </row>
    <row r="105270" spans="8:8" ht="23.25" customHeight="1" x14ac:dyDescent="0.15">
      <c r="H105270" s="6"/>
    </row>
    <row r="105271" spans="8:8" ht="23.25" customHeight="1" x14ac:dyDescent="0.15">
      <c r="H105271" s="6"/>
    </row>
    <row r="105272" spans="8:8" ht="23.25" customHeight="1" x14ac:dyDescent="0.15">
      <c r="H105272" s="6"/>
    </row>
    <row r="105273" spans="8:8" ht="23.25" customHeight="1" x14ac:dyDescent="0.15">
      <c r="H105273" s="6"/>
    </row>
    <row r="105274" spans="8:8" ht="23.25" customHeight="1" x14ac:dyDescent="0.15">
      <c r="H105274" s="6"/>
    </row>
    <row r="105275" spans="8:8" ht="23.25" customHeight="1" x14ac:dyDescent="0.15">
      <c r="H105275" s="6"/>
    </row>
    <row r="105276" spans="8:8" ht="23.25" customHeight="1" x14ac:dyDescent="0.15">
      <c r="H105276" s="6"/>
    </row>
    <row r="105277" spans="8:8" ht="23.25" customHeight="1" x14ac:dyDescent="0.15">
      <c r="H105277" s="6"/>
    </row>
    <row r="105278" spans="8:8" ht="23.25" customHeight="1" x14ac:dyDescent="0.15">
      <c r="H105278" s="6"/>
    </row>
    <row r="105279" spans="8:8" ht="23.25" customHeight="1" x14ac:dyDescent="0.15">
      <c r="H105279" s="6"/>
    </row>
    <row r="105280" spans="8:8" ht="23.25" customHeight="1" x14ac:dyDescent="0.15">
      <c r="H105280" s="6"/>
    </row>
    <row r="105281" spans="8:8" ht="23.25" customHeight="1" x14ac:dyDescent="0.15">
      <c r="H105281" s="6"/>
    </row>
    <row r="105282" spans="8:8" ht="23.25" customHeight="1" x14ac:dyDescent="0.15">
      <c r="H105282" s="6"/>
    </row>
    <row r="105283" spans="8:8" ht="23.25" customHeight="1" x14ac:dyDescent="0.15">
      <c r="H105283" s="6"/>
    </row>
    <row r="105284" spans="8:8" ht="23.25" customHeight="1" x14ac:dyDescent="0.15">
      <c r="H105284" s="6"/>
    </row>
    <row r="105285" spans="8:8" ht="23.25" customHeight="1" x14ac:dyDescent="0.15">
      <c r="H105285" s="6"/>
    </row>
    <row r="105286" spans="8:8" ht="23.25" customHeight="1" x14ac:dyDescent="0.15">
      <c r="H105286" s="6"/>
    </row>
    <row r="105287" spans="8:8" ht="23.25" customHeight="1" x14ac:dyDescent="0.15">
      <c r="H105287" s="6"/>
    </row>
    <row r="105288" spans="8:8" ht="23.25" customHeight="1" x14ac:dyDescent="0.15">
      <c r="H105288" s="6"/>
    </row>
    <row r="105289" spans="8:8" ht="23.25" customHeight="1" x14ac:dyDescent="0.15">
      <c r="H105289" s="6"/>
    </row>
    <row r="105290" spans="8:8" ht="23.25" customHeight="1" x14ac:dyDescent="0.15">
      <c r="H105290" s="6"/>
    </row>
    <row r="105291" spans="8:8" ht="23.25" customHeight="1" x14ac:dyDescent="0.15">
      <c r="H105291" s="6"/>
    </row>
    <row r="105292" spans="8:8" ht="23.25" customHeight="1" x14ac:dyDescent="0.15">
      <c r="H105292" s="6"/>
    </row>
    <row r="105293" spans="8:8" ht="23.25" customHeight="1" x14ac:dyDescent="0.15">
      <c r="H105293" s="6"/>
    </row>
    <row r="105294" spans="8:8" ht="23.25" customHeight="1" x14ac:dyDescent="0.15">
      <c r="H105294" s="6"/>
    </row>
    <row r="105295" spans="8:8" ht="23.25" customHeight="1" x14ac:dyDescent="0.15">
      <c r="H105295" s="6"/>
    </row>
    <row r="105296" spans="8:8" ht="23.25" customHeight="1" x14ac:dyDescent="0.15">
      <c r="H105296" s="6"/>
    </row>
    <row r="105297" spans="8:8" ht="23.25" customHeight="1" x14ac:dyDescent="0.15">
      <c r="H105297" s="6"/>
    </row>
    <row r="105298" spans="8:8" ht="23.25" customHeight="1" x14ac:dyDescent="0.15">
      <c r="H105298" s="6"/>
    </row>
    <row r="105299" spans="8:8" ht="23.25" customHeight="1" x14ac:dyDescent="0.15">
      <c r="H105299" s="6"/>
    </row>
    <row r="105300" spans="8:8" ht="23.25" customHeight="1" x14ac:dyDescent="0.15">
      <c r="H105300" s="6"/>
    </row>
    <row r="105301" spans="8:8" ht="23.25" customHeight="1" x14ac:dyDescent="0.15">
      <c r="H105301" s="6"/>
    </row>
    <row r="105302" spans="8:8" ht="23.25" customHeight="1" x14ac:dyDescent="0.15">
      <c r="H105302" s="6"/>
    </row>
    <row r="105303" spans="8:8" ht="23.25" customHeight="1" x14ac:dyDescent="0.15">
      <c r="H105303" s="6"/>
    </row>
    <row r="105304" spans="8:8" ht="23.25" customHeight="1" x14ac:dyDescent="0.15">
      <c r="H105304" s="6"/>
    </row>
    <row r="105305" spans="8:8" ht="23.25" customHeight="1" x14ac:dyDescent="0.15">
      <c r="H105305" s="6"/>
    </row>
    <row r="105306" spans="8:8" ht="23.25" customHeight="1" x14ac:dyDescent="0.15">
      <c r="H105306" s="6"/>
    </row>
    <row r="105307" spans="8:8" ht="23.25" customHeight="1" x14ac:dyDescent="0.15">
      <c r="H105307" s="6"/>
    </row>
    <row r="105308" spans="8:8" ht="23.25" customHeight="1" x14ac:dyDescent="0.15">
      <c r="H105308" s="6"/>
    </row>
    <row r="105309" spans="8:8" ht="23.25" customHeight="1" x14ac:dyDescent="0.15">
      <c r="H105309" s="6"/>
    </row>
    <row r="105310" spans="8:8" ht="23.25" customHeight="1" x14ac:dyDescent="0.15">
      <c r="H105310" s="6"/>
    </row>
    <row r="105311" spans="8:8" ht="23.25" customHeight="1" x14ac:dyDescent="0.15">
      <c r="H105311" s="6"/>
    </row>
    <row r="105312" spans="8:8" ht="23.25" customHeight="1" x14ac:dyDescent="0.15">
      <c r="H105312" s="6"/>
    </row>
    <row r="105313" spans="8:8" ht="23.25" customHeight="1" x14ac:dyDescent="0.15">
      <c r="H105313" s="6"/>
    </row>
    <row r="105314" spans="8:8" ht="23.25" customHeight="1" x14ac:dyDescent="0.15">
      <c r="H105314" s="6"/>
    </row>
    <row r="105315" spans="8:8" ht="23.25" customHeight="1" x14ac:dyDescent="0.15">
      <c r="H105315" s="6"/>
    </row>
    <row r="105316" spans="8:8" ht="23.25" customHeight="1" x14ac:dyDescent="0.15">
      <c r="H105316" s="6"/>
    </row>
    <row r="105317" spans="8:8" ht="23.25" customHeight="1" x14ac:dyDescent="0.15">
      <c r="H105317" s="6"/>
    </row>
    <row r="105318" spans="8:8" ht="23.25" customHeight="1" x14ac:dyDescent="0.15">
      <c r="H105318" s="6"/>
    </row>
    <row r="105319" spans="8:8" ht="23.25" customHeight="1" x14ac:dyDescent="0.15">
      <c r="H105319" s="6"/>
    </row>
    <row r="105320" spans="8:8" ht="23.25" customHeight="1" x14ac:dyDescent="0.15">
      <c r="H105320" s="6"/>
    </row>
    <row r="105321" spans="8:8" ht="23.25" customHeight="1" x14ac:dyDescent="0.15">
      <c r="H105321" s="6"/>
    </row>
    <row r="105322" spans="8:8" ht="23.25" customHeight="1" x14ac:dyDescent="0.15">
      <c r="H105322" s="6"/>
    </row>
    <row r="105323" spans="8:8" ht="23.25" customHeight="1" x14ac:dyDescent="0.15">
      <c r="H105323" s="6"/>
    </row>
    <row r="105324" spans="8:8" ht="23.25" customHeight="1" x14ac:dyDescent="0.15">
      <c r="H105324" s="6"/>
    </row>
    <row r="105325" spans="8:8" ht="23.25" customHeight="1" x14ac:dyDescent="0.15">
      <c r="H105325" s="6"/>
    </row>
    <row r="105326" spans="8:8" ht="23.25" customHeight="1" x14ac:dyDescent="0.15">
      <c r="H105326" s="6"/>
    </row>
    <row r="105327" spans="8:8" ht="23.25" customHeight="1" x14ac:dyDescent="0.15">
      <c r="H105327" s="6"/>
    </row>
    <row r="105328" spans="8:8" ht="23.25" customHeight="1" x14ac:dyDescent="0.15">
      <c r="H105328" s="6"/>
    </row>
    <row r="105329" spans="8:8" ht="23.25" customHeight="1" x14ac:dyDescent="0.15">
      <c r="H105329" s="6"/>
    </row>
    <row r="105330" spans="8:8" ht="23.25" customHeight="1" x14ac:dyDescent="0.15">
      <c r="H105330" s="6"/>
    </row>
    <row r="105331" spans="8:8" ht="23.25" customHeight="1" x14ac:dyDescent="0.15">
      <c r="H105331" s="6"/>
    </row>
    <row r="105332" spans="8:8" ht="23.25" customHeight="1" x14ac:dyDescent="0.15">
      <c r="H105332" s="6"/>
    </row>
    <row r="105333" spans="8:8" ht="23.25" customHeight="1" x14ac:dyDescent="0.15">
      <c r="H105333" s="6"/>
    </row>
    <row r="105334" spans="8:8" ht="23.25" customHeight="1" x14ac:dyDescent="0.15">
      <c r="H105334" s="6"/>
    </row>
    <row r="105335" spans="8:8" ht="23.25" customHeight="1" x14ac:dyDescent="0.15">
      <c r="H105335" s="6"/>
    </row>
    <row r="105336" spans="8:8" ht="23.25" customHeight="1" x14ac:dyDescent="0.15">
      <c r="H105336" s="6"/>
    </row>
    <row r="105337" spans="8:8" ht="23.25" customHeight="1" x14ac:dyDescent="0.15">
      <c r="H105337" s="6"/>
    </row>
    <row r="105338" spans="8:8" ht="23.25" customHeight="1" x14ac:dyDescent="0.15">
      <c r="H105338" s="6"/>
    </row>
    <row r="105339" spans="8:8" ht="23.25" customHeight="1" x14ac:dyDescent="0.15">
      <c r="H105339" s="6"/>
    </row>
    <row r="105340" spans="8:8" ht="23.25" customHeight="1" x14ac:dyDescent="0.15">
      <c r="H105340" s="6"/>
    </row>
    <row r="105341" spans="8:8" ht="23.25" customHeight="1" x14ac:dyDescent="0.15">
      <c r="H105341" s="6"/>
    </row>
    <row r="105342" spans="8:8" ht="23.25" customHeight="1" x14ac:dyDescent="0.15">
      <c r="H105342" s="6"/>
    </row>
    <row r="105343" spans="8:8" ht="23.25" customHeight="1" x14ac:dyDescent="0.15">
      <c r="H105343" s="6"/>
    </row>
    <row r="105344" spans="8:8" ht="23.25" customHeight="1" x14ac:dyDescent="0.15">
      <c r="H105344" s="6"/>
    </row>
    <row r="105345" spans="8:8" ht="23.25" customHeight="1" x14ac:dyDescent="0.15">
      <c r="H105345" s="6"/>
    </row>
    <row r="105346" spans="8:8" ht="23.25" customHeight="1" x14ac:dyDescent="0.15">
      <c r="H105346" s="6"/>
    </row>
    <row r="105347" spans="8:8" ht="23.25" customHeight="1" x14ac:dyDescent="0.15">
      <c r="H105347" s="6"/>
    </row>
    <row r="105348" spans="8:8" ht="23.25" customHeight="1" x14ac:dyDescent="0.15">
      <c r="H105348" s="6"/>
    </row>
    <row r="105349" spans="8:8" ht="23.25" customHeight="1" x14ac:dyDescent="0.15">
      <c r="H105349" s="6"/>
    </row>
    <row r="105350" spans="8:8" ht="23.25" customHeight="1" x14ac:dyDescent="0.15">
      <c r="H105350" s="6"/>
    </row>
    <row r="105351" spans="8:8" ht="23.25" customHeight="1" x14ac:dyDescent="0.15">
      <c r="H105351" s="6"/>
    </row>
    <row r="105352" spans="8:8" ht="23.25" customHeight="1" x14ac:dyDescent="0.15">
      <c r="H105352" s="6"/>
    </row>
    <row r="105353" spans="8:8" ht="23.25" customHeight="1" x14ac:dyDescent="0.15">
      <c r="H105353" s="6"/>
    </row>
    <row r="105354" spans="8:8" ht="23.25" customHeight="1" x14ac:dyDescent="0.15">
      <c r="H105354" s="6"/>
    </row>
    <row r="105355" spans="8:8" ht="23.25" customHeight="1" x14ac:dyDescent="0.15">
      <c r="H105355" s="6"/>
    </row>
    <row r="105356" spans="8:8" ht="23.25" customHeight="1" x14ac:dyDescent="0.15">
      <c r="H105356" s="6"/>
    </row>
    <row r="105357" spans="8:8" ht="23.25" customHeight="1" x14ac:dyDescent="0.15">
      <c r="H105357" s="6"/>
    </row>
    <row r="105358" spans="8:8" ht="23.25" customHeight="1" x14ac:dyDescent="0.15">
      <c r="H105358" s="6"/>
    </row>
    <row r="105359" spans="8:8" ht="23.25" customHeight="1" x14ac:dyDescent="0.15">
      <c r="H105359" s="6"/>
    </row>
    <row r="105360" spans="8:8" ht="23.25" customHeight="1" x14ac:dyDescent="0.15">
      <c r="H105360" s="6"/>
    </row>
    <row r="105361" spans="8:8" ht="23.25" customHeight="1" x14ac:dyDescent="0.15">
      <c r="H105361" s="6"/>
    </row>
    <row r="105362" spans="8:8" ht="23.25" customHeight="1" x14ac:dyDescent="0.15">
      <c r="H105362" s="6"/>
    </row>
    <row r="105363" spans="8:8" ht="23.25" customHeight="1" x14ac:dyDescent="0.15">
      <c r="H105363" s="6"/>
    </row>
    <row r="105364" spans="8:8" ht="23.25" customHeight="1" x14ac:dyDescent="0.15">
      <c r="H105364" s="6"/>
    </row>
    <row r="105365" spans="8:8" ht="23.25" customHeight="1" x14ac:dyDescent="0.15">
      <c r="H105365" s="6"/>
    </row>
    <row r="105366" spans="8:8" ht="23.25" customHeight="1" x14ac:dyDescent="0.15">
      <c r="H105366" s="6"/>
    </row>
    <row r="105367" spans="8:8" ht="23.25" customHeight="1" x14ac:dyDescent="0.15">
      <c r="H105367" s="6"/>
    </row>
    <row r="105368" spans="8:8" ht="23.25" customHeight="1" x14ac:dyDescent="0.15">
      <c r="H105368" s="6"/>
    </row>
    <row r="105369" spans="8:8" ht="23.25" customHeight="1" x14ac:dyDescent="0.15">
      <c r="H105369" s="6"/>
    </row>
    <row r="105370" spans="8:8" ht="23.25" customHeight="1" x14ac:dyDescent="0.15">
      <c r="H105370" s="6"/>
    </row>
    <row r="105371" spans="8:8" ht="23.25" customHeight="1" x14ac:dyDescent="0.15">
      <c r="H105371" s="6"/>
    </row>
    <row r="105372" spans="8:8" ht="23.25" customHeight="1" x14ac:dyDescent="0.15">
      <c r="H105372" s="6"/>
    </row>
    <row r="105373" spans="8:8" ht="23.25" customHeight="1" x14ac:dyDescent="0.15">
      <c r="H105373" s="6"/>
    </row>
    <row r="105374" spans="8:8" ht="23.25" customHeight="1" x14ac:dyDescent="0.15">
      <c r="H105374" s="6"/>
    </row>
    <row r="105375" spans="8:8" ht="23.25" customHeight="1" x14ac:dyDescent="0.15">
      <c r="H105375" s="6"/>
    </row>
    <row r="105376" spans="8:8" ht="23.25" customHeight="1" x14ac:dyDescent="0.15">
      <c r="H105376" s="6"/>
    </row>
    <row r="105377" spans="8:8" ht="23.25" customHeight="1" x14ac:dyDescent="0.15">
      <c r="H105377" s="6"/>
    </row>
    <row r="105378" spans="8:8" ht="23.25" customHeight="1" x14ac:dyDescent="0.15">
      <c r="H105378" s="6"/>
    </row>
    <row r="105379" spans="8:8" ht="23.25" customHeight="1" x14ac:dyDescent="0.15">
      <c r="H105379" s="6"/>
    </row>
    <row r="105380" spans="8:8" ht="23.25" customHeight="1" x14ac:dyDescent="0.15">
      <c r="H105380" s="6"/>
    </row>
    <row r="105381" spans="8:8" ht="23.25" customHeight="1" x14ac:dyDescent="0.15">
      <c r="H105381" s="6"/>
    </row>
    <row r="105382" spans="8:8" ht="23.25" customHeight="1" x14ac:dyDescent="0.15">
      <c r="H105382" s="6"/>
    </row>
    <row r="105383" spans="8:8" ht="23.25" customHeight="1" x14ac:dyDescent="0.15">
      <c r="H105383" s="6"/>
    </row>
    <row r="105384" spans="8:8" ht="23.25" customHeight="1" x14ac:dyDescent="0.15">
      <c r="H105384" s="6"/>
    </row>
    <row r="105385" spans="8:8" ht="23.25" customHeight="1" x14ac:dyDescent="0.15">
      <c r="H105385" s="6"/>
    </row>
    <row r="105386" spans="8:8" ht="23.25" customHeight="1" x14ac:dyDescent="0.15">
      <c r="H105386" s="6"/>
    </row>
    <row r="105387" spans="8:8" ht="23.25" customHeight="1" x14ac:dyDescent="0.15">
      <c r="H105387" s="6"/>
    </row>
    <row r="105388" spans="8:8" ht="23.25" customHeight="1" x14ac:dyDescent="0.15">
      <c r="H105388" s="6"/>
    </row>
    <row r="105389" spans="8:8" ht="23.25" customHeight="1" x14ac:dyDescent="0.15">
      <c r="H105389" s="6"/>
    </row>
    <row r="105390" spans="8:8" ht="23.25" customHeight="1" x14ac:dyDescent="0.15">
      <c r="H105390" s="6"/>
    </row>
    <row r="105391" spans="8:8" ht="23.25" customHeight="1" x14ac:dyDescent="0.15">
      <c r="H105391" s="6"/>
    </row>
    <row r="105392" spans="8:8" ht="23.25" customHeight="1" x14ac:dyDescent="0.15">
      <c r="H105392" s="6"/>
    </row>
    <row r="105393" spans="8:8" ht="23.25" customHeight="1" x14ac:dyDescent="0.15">
      <c r="H105393" s="6"/>
    </row>
    <row r="105394" spans="8:8" ht="23.25" customHeight="1" x14ac:dyDescent="0.15">
      <c r="H105394" s="6"/>
    </row>
    <row r="105395" spans="8:8" ht="23.25" customHeight="1" x14ac:dyDescent="0.15">
      <c r="H105395" s="6"/>
    </row>
    <row r="105396" spans="8:8" ht="23.25" customHeight="1" x14ac:dyDescent="0.15">
      <c r="H105396" s="6"/>
    </row>
    <row r="105397" spans="8:8" ht="23.25" customHeight="1" x14ac:dyDescent="0.15">
      <c r="H105397" s="6"/>
    </row>
    <row r="105398" spans="8:8" ht="23.25" customHeight="1" x14ac:dyDescent="0.15">
      <c r="H105398" s="6"/>
    </row>
    <row r="105399" spans="8:8" ht="23.25" customHeight="1" x14ac:dyDescent="0.15">
      <c r="H105399" s="6"/>
    </row>
    <row r="105400" spans="8:8" ht="23.25" customHeight="1" x14ac:dyDescent="0.15">
      <c r="H105400" s="6"/>
    </row>
    <row r="105401" spans="8:8" ht="23.25" customHeight="1" x14ac:dyDescent="0.15">
      <c r="H105401" s="6"/>
    </row>
    <row r="105402" spans="8:8" ht="23.25" customHeight="1" x14ac:dyDescent="0.15">
      <c r="H105402" s="6"/>
    </row>
    <row r="105403" spans="8:8" ht="23.25" customHeight="1" x14ac:dyDescent="0.15">
      <c r="H105403" s="6"/>
    </row>
    <row r="105404" spans="8:8" ht="23.25" customHeight="1" x14ac:dyDescent="0.15">
      <c r="H105404" s="6"/>
    </row>
    <row r="105405" spans="8:8" ht="23.25" customHeight="1" x14ac:dyDescent="0.15">
      <c r="H105405" s="6"/>
    </row>
    <row r="105406" spans="8:8" ht="23.25" customHeight="1" x14ac:dyDescent="0.15">
      <c r="H105406" s="6"/>
    </row>
    <row r="105407" spans="8:8" ht="23.25" customHeight="1" x14ac:dyDescent="0.15">
      <c r="H105407" s="6"/>
    </row>
    <row r="105408" spans="8:8" ht="23.25" customHeight="1" x14ac:dyDescent="0.15">
      <c r="H105408" s="6"/>
    </row>
    <row r="105409" spans="8:8" ht="23.25" customHeight="1" x14ac:dyDescent="0.15">
      <c r="H105409" s="6"/>
    </row>
    <row r="105410" spans="8:8" ht="23.25" customHeight="1" x14ac:dyDescent="0.15">
      <c r="H105410" s="6"/>
    </row>
    <row r="105411" spans="8:8" ht="23.25" customHeight="1" x14ac:dyDescent="0.15">
      <c r="H105411" s="6"/>
    </row>
    <row r="105412" spans="8:8" ht="23.25" customHeight="1" x14ac:dyDescent="0.15">
      <c r="H105412" s="6"/>
    </row>
    <row r="105413" spans="8:8" ht="23.25" customHeight="1" x14ac:dyDescent="0.15">
      <c r="H105413" s="6"/>
    </row>
    <row r="105414" spans="8:8" ht="23.25" customHeight="1" x14ac:dyDescent="0.15">
      <c r="H105414" s="6"/>
    </row>
    <row r="105415" spans="8:8" ht="23.25" customHeight="1" x14ac:dyDescent="0.15">
      <c r="H105415" s="6"/>
    </row>
    <row r="105416" spans="8:8" ht="23.25" customHeight="1" x14ac:dyDescent="0.15">
      <c r="H105416" s="6"/>
    </row>
    <row r="105417" spans="8:8" ht="23.25" customHeight="1" x14ac:dyDescent="0.15">
      <c r="H105417" s="6"/>
    </row>
    <row r="105418" spans="8:8" ht="23.25" customHeight="1" x14ac:dyDescent="0.15">
      <c r="H105418" s="6"/>
    </row>
    <row r="105419" spans="8:8" ht="23.25" customHeight="1" x14ac:dyDescent="0.15">
      <c r="H105419" s="6"/>
    </row>
    <row r="105420" spans="8:8" ht="23.25" customHeight="1" x14ac:dyDescent="0.15">
      <c r="H105420" s="6"/>
    </row>
    <row r="105421" spans="8:8" ht="23.25" customHeight="1" x14ac:dyDescent="0.15">
      <c r="H105421" s="6"/>
    </row>
    <row r="105422" spans="8:8" ht="23.25" customHeight="1" x14ac:dyDescent="0.15">
      <c r="H105422" s="6"/>
    </row>
    <row r="105423" spans="8:8" ht="23.25" customHeight="1" x14ac:dyDescent="0.15">
      <c r="H105423" s="6"/>
    </row>
    <row r="105424" spans="8:8" ht="23.25" customHeight="1" x14ac:dyDescent="0.15">
      <c r="H105424" s="6"/>
    </row>
    <row r="105425" spans="8:8" ht="23.25" customHeight="1" x14ac:dyDescent="0.15">
      <c r="H105425" s="6"/>
    </row>
    <row r="105426" spans="8:8" ht="23.25" customHeight="1" x14ac:dyDescent="0.15">
      <c r="H105426" s="6"/>
    </row>
    <row r="105427" spans="8:8" ht="23.25" customHeight="1" x14ac:dyDescent="0.15">
      <c r="H105427" s="6"/>
    </row>
    <row r="105428" spans="8:8" ht="23.25" customHeight="1" x14ac:dyDescent="0.15">
      <c r="H105428" s="6"/>
    </row>
    <row r="105429" spans="8:8" ht="23.25" customHeight="1" x14ac:dyDescent="0.15">
      <c r="H105429" s="6"/>
    </row>
    <row r="105430" spans="8:8" ht="23.25" customHeight="1" x14ac:dyDescent="0.15">
      <c r="H105430" s="6"/>
    </row>
    <row r="105431" spans="8:8" ht="23.25" customHeight="1" x14ac:dyDescent="0.15">
      <c r="H105431" s="6"/>
    </row>
    <row r="105432" spans="8:8" ht="23.25" customHeight="1" x14ac:dyDescent="0.15">
      <c r="H105432" s="6"/>
    </row>
    <row r="105433" spans="8:8" ht="23.25" customHeight="1" x14ac:dyDescent="0.15">
      <c r="H105433" s="6"/>
    </row>
    <row r="105434" spans="8:8" ht="23.25" customHeight="1" x14ac:dyDescent="0.15">
      <c r="H105434" s="6"/>
    </row>
    <row r="105435" spans="8:8" ht="23.25" customHeight="1" x14ac:dyDescent="0.15">
      <c r="H105435" s="6"/>
    </row>
    <row r="105436" spans="8:8" ht="23.25" customHeight="1" x14ac:dyDescent="0.15">
      <c r="H105436" s="6"/>
    </row>
    <row r="105437" spans="8:8" ht="23.25" customHeight="1" x14ac:dyDescent="0.15">
      <c r="H105437" s="6"/>
    </row>
    <row r="105438" spans="8:8" ht="23.25" customHeight="1" x14ac:dyDescent="0.15">
      <c r="H105438" s="6"/>
    </row>
    <row r="105439" spans="8:8" ht="23.25" customHeight="1" x14ac:dyDescent="0.15">
      <c r="H105439" s="6"/>
    </row>
    <row r="105440" spans="8:8" ht="23.25" customHeight="1" x14ac:dyDescent="0.15">
      <c r="H105440" s="6"/>
    </row>
    <row r="105441" spans="8:8" ht="23.25" customHeight="1" x14ac:dyDescent="0.15">
      <c r="H105441" s="6"/>
    </row>
    <row r="105442" spans="8:8" ht="23.25" customHeight="1" x14ac:dyDescent="0.15">
      <c r="H105442" s="6"/>
    </row>
    <row r="105443" spans="8:8" ht="23.25" customHeight="1" x14ac:dyDescent="0.15">
      <c r="H105443" s="6"/>
    </row>
    <row r="105444" spans="8:8" ht="23.25" customHeight="1" x14ac:dyDescent="0.15">
      <c r="H105444" s="6"/>
    </row>
    <row r="105445" spans="8:8" ht="23.25" customHeight="1" x14ac:dyDescent="0.15">
      <c r="H105445" s="6"/>
    </row>
    <row r="105446" spans="8:8" ht="23.25" customHeight="1" x14ac:dyDescent="0.15">
      <c r="H105446" s="6"/>
    </row>
    <row r="105447" spans="8:8" ht="23.25" customHeight="1" x14ac:dyDescent="0.15">
      <c r="H105447" s="6"/>
    </row>
    <row r="105448" spans="8:8" ht="23.25" customHeight="1" x14ac:dyDescent="0.15">
      <c r="H105448" s="6"/>
    </row>
    <row r="105449" spans="8:8" ht="23.25" customHeight="1" x14ac:dyDescent="0.15">
      <c r="H105449" s="6"/>
    </row>
    <row r="105450" spans="8:8" ht="23.25" customHeight="1" x14ac:dyDescent="0.15">
      <c r="H105450" s="6"/>
    </row>
    <row r="105451" spans="8:8" ht="23.25" customHeight="1" x14ac:dyDescent="0.15">
      <c r="H105451" s="6"/>
    </row>
    <row r="105452" spans="8:8" ht="23.25" customHeight="1" x14ac:dyDescent="0.15">
      <c r="H105452" s="6"/>
    </row>
    <row r="105453" spans="8:8" ht="23.25" customHeight="1" x14ac:dyDescent="0.15">
      <c r="H105453" s="6"/>
    </row>
    <row r="105454" spans="8:8" ht="23.25" customHeight="1" x14ac:dyDescent="0.15">
      <c r="H105454" s="6"/>
    </row>
    <row r="105455" spans="8:8" ht="23.25" customHeight="1" x14ac:dyDescent="0.15">
      <c r="H105455" s="6"/>
    </row>
    <row r="105456" spans="8:8" ht="23.25" customHeight="1" x14ac:dyDescent="0.15">
      <c r="H105456" s="6"/>
    </row>
    <row r="105457" spans="8:8" ht="23.25" customHeight="1" x14ac:dyDescent="0.15">
      <c r="H105457" s="6"/>
    </row>
    <row r="105458" spans="8:8" ht="23.25" customHeight="1" x14ac:dyDescent="0.15">
      <c r="H105458" s="6"/>
    </row>
    <row r="105459" spans="8:8" ht="23.25" customHeight="1" x14ac:dyDescent="0.15">
      <c r="H105459" s="6"/>
    </row>
    <row r="105460" spans="8:8" ht="23.25" customHeight="1" x14ac:dyDescent="0.15">
      <c r="H105460" s="6"/>
    </row>
    <row r="105461" spans="8:8" ht="23.25" customHeight="1" x14ac:dyDescent="0.15">
      <c r="H105461" s="6"/>
    </row>
    <row r="105462" spans="8:8" ht="23.25" customHeight="1" x14ac:dyDescent="0.15">
      <c r="H105462" s="6"/>
    </row>
    <row r="105463" spans="8:8" ht="23.25" customHeight="1" x14ac:dyDescent="0.15">
      <c r="H105463" s="6"/>
    </row>
    <row r="105464" spans="8:8" ht="23.25" customHeight="1" x14ac:dyDescent="0.15">
      <c r="H105464" s="6"/>
    </row>
    <row r="105465" spans="8:8" ht="23.25" customHeight="1" x14ac:dyDescent="0.15">
      <c r="H105465" s="6"/>
    </row>
    <row r="105466" spans="8:8" ht="23.25" customHeight="1" x14ac:dyDescent="0.15">
      <c r="H105466" s="6"/>
    </row>
    <row r="105467" spans="8:8" ht="23.25" customHeight="1" x14ac:dyDescent="0.15">
      <c r="H105467" s="6"/>
    </row>
    <row r="105468" spans="8:8" ht="23.25" customHeight="1" x14ac:dyDescent="0.15">
      <c r="H105468" s="6"/>
    </row>
    <row r="105469" spans="8:8" ht="23.25" customHeight="1" x14ac:dyDescent="0.15">
      <c r="H105469" s="6"/>
    </row>
    <row r="105470" spans="8:8" ht="23.25" customHeight="1" x14ac:dyDescent="0.15">
      <c r="H105470" s="6"/>
    </row>
    <row r="105471" spans="8:8" ht="23.25" customHeight="1" x14ac:dyDescent="0.15">
      <c r="H105471" s="6"/>
    </row>
    <row r="105472" spans="8:8" ht="23.25" customHeight="1" x14ac:dyDescent="0.15">
      <c r="H105472" s="6"/>
    </row>
    <row r="105473" spans="8:8" ht="23.25" customHeight="1" x14ac:dyDescent="0.15">
      <c r="H105473" s="6"/>
    </row>
    <row r="105474" spans="8:8" ht="23.25" customHeight="1" x14ac:dyDescent="0.15">
      <c r="H105474" s="6"/>
    </row>
    <row r="105475" spans="8:8" ht="23.25" customHeight="1" x14ac:dyDescent="0.15">
      <c r="H105475" s="6"/>
    </row>
    <row r="105476" spans="8:8" ht="23.25" customHeight="1" x14ac:dyDescent="0.15">
      <c r="H105476" s="6"/>
    </row>
    <row r="105477" spans="8:8" ht="23.25" customHeight="1" x14ac:dyDescent="0.15">
      <c r="H105477" s="6"/>
    </row>
    <row r="105478" spans="8:8" ht="23.25" customHeight="1" x14ac:dyDescent="0.15">
      <c r="H105478" s="6"/>
    </row>
    <row r="105479" spans="8:8" ht="23.25" customHeight="1" x14ac:dyDescent="0.15">
      <c r="H105479" s="6"/>
    </row>
    <row r="105480" spans="8:8" ht="23.25" customHeight="1" x14ac:dyDescent="0.15">
      <c r="H105480" s="6"/>
    </row>
    <row r="105481" spans="8:8" ht="23.25" customHeight="1" x14ac:dyDescent="0.15">
      <c r="H105481" s="6"/>
    </row>
    <row r="105482" spans="8:8" ht="23.25" customHeight="1" x14ac:dyDescent="0.15">
      <c r="H105482" s="6"/>
    </row>
    <row r="105483" spans="8:8" ht="23.25" customHeight="1" x14ac:dyDescent="0.15">
      <c r="H105483" s="6"/>
    </row>
    <row r="105484" spans="8:8" ht="23.25" customHeight="1" x14ac:dyDescent="0.15">
      <c r="H105484" s="6"/>
    </row>
    <row r="105485" spans="8:8" ht="23.25" customHeight="1" x14ac:dyDescent="0.15">
      <c r="H105485" s="6"/>
    </row>
    <row r="105486" spans="8:8" ht="23.25" customHeight="1" x14ac:dyDescent="0.15">
      <c r="H105486" s="6"/>
    </row>
    <row r="105487" spans="8:8" ht="23.25" customHeight="1" x14ac:dyDescent="0.15">
      <c r="H105487" s="6"/>
    </row>
    <row r="105488" spans="8:8" ht="23.25" customHeight="1" x14ac:dyDescent="0.15">
      <c r="H105488" s="6"/>
    </row>
    <row r="105489" spans="8:8" ht="23.25" customHeight="1" x14ac:dyDescent="0.15">
      <c r="H105489" s="6"/>
    </row>
    <row r="105490" spans="8:8" ht="23.25" customHeight="1" x14ac:dyDescent="0.15">
      <c r="H105490" s="6"/>
    </row>
    <row r="105491" spans="8:8" ht="23.25" customHeight="1" x14ac:dyDescent="0.15">
      <c r="H105491" s="6"/>
    </row>
    <row r="105492" spans="8:8" ht="23.25" customHeight="1" x14ac:dyDescent="0.15">
      <c r="H105492" s="6"/>
    </row>
    <row r="105493" spans="8:8" ht="23.25" customHeight="1" x14ac:dyDescent="0.15">
      <c r="H105493" s="6"/>
    </row>
    <row r="105494" spans="8:8" ht="23.25" customHeight="1" x14ac:dyDescent="0.15">
      <c r="H105494" s="6"/>
    </row>
    <row r="105495" spans="8:8" ht="23.25" customHeight="1" x14ac:dyDescent="0.15">
      <c r="H105495" s="6"/>
    </row>
    <row r="105496" spans="8:8" ht="23.25" customHeight="1" x14ac:dyDescent="0.15">
      <c r="H105496" s="6"/>
    </row>
    <row r="105497" spans="8:8" ht="23.25" customHeight="1" x14ac:dyDescent="0.15">
      <c r="H105497" s="6"/>
    </row>
    <row r="105498" spans="8:8" ht="23.25" customHeight="1" x14ac:dyDescent="0.15">
      <c r="H105498" s="6"/>
    </row>
    <row r="105499" spans="8:8" ht="23.25" customHeight="1" x14ac:dyDescent="0.15">
      <c r="H105499" s="6"/>
    </row>
    <row r="105500" spans="8:8" ht="23.25" customHeight="1" x14ac:dyDescent="0.15">
      <c r="H105500" s="6"/>
    </row>
    <row r="105501" spans="8:8" ht="23.25" customHeight="1" x14ac:dyDescent="0.15">
      <c r="H105501" s="6"/>
    </row>
    <row r="105502" spans="8:8" ht="23.25" customHeight="1" x14ac:dyDescent="0.15">
      <c r="H105502" s="6"/>
    </row>
    <row r="105503" spans="8:8" ht="23.25" customHeight="1" x14ac:dyDescent="0.15">
      <c r="H105503" s="6"/>
    </row>
    <row r="105504" spans="8:8" ht="23.25" customHeight="1" x14ac:dyDescent="0.15">
      <c r="H105504" s="6"/>
    </row>
    <row r="105505" spans="8:8" ht="23.25" customHeight="1" x14ac:dyDescent="0.15">
      <c r="H105505" s="6"/>
    </row>
    <row r="105506" spans="8:8" ht="23.25" customHeight="1" x14ac:dyDescent="0.15">
      <c r="H105506" s="6"/>
    </row>
    <row r="105507" spans="8:8" ht="23.25" customHeight="1" x14ac:dyDescent="0.15">
      <c r="H105507" s="6"/>
    </row>
    <row r="105508" spans="8:8" ht="23.25" customHeight="1" x14ac:dyDescent="0.15">
      <c r="H105508" s="6"/>
    </row>
    <row r="105509" spans="8:8" ht="23.25" customHeight="1" x14ac:dyDescent="0.15">
      <c r="H105509" s="6"/>
    </row>
    <row r="105510" spans="8:8" ht="23.25" customHeight="1" x14ac:dyDescent="0.15">
      <c r="H105510" s="6"/>
    </row>
    <row r="105511" spans="8:8" ht="23.25" customHeight="1" x14ac:dyDescent="0.15">
      <c r="H105511" s="6"/>
    </row>
    <row r="105512" spans="8:8" ht="23.25" customHeight="1" x14ac:dyDescent="0.15">
      <c r="H105512" s="6"/>
    </row>
    <row r="105513" spans="8:8" ht="23.25" customHeight="1" x14ac:dyDescent="0.15">
      <c r="H105513" s="6"/>
    </row>
    <row r="105514" spans="8:8" ht="23.25" customHeight="1" x14ac:dyDescent="0.15">
      <c r="H105514" s="6"/>
    </row>
    <row r="105515" spans="8:8" ht="23.25" customHeight="1" x14ac:dyDescent="0.15">
      <c r="H105515" s="6"/>
    </row>
    <row r="105516" spans="8:8" ht="23.25" customHeight="1" x14ac:dyDescent="0.15">
      <c r="H105516" s="6"/>
    </row>
    <row r="105517" spans="8:8" ht="23.25" customHeight="1" x14ac:dyDescent="0.15">
      <c r="H105517" s="6"/>
    </row>
    <row r="105518" spans="8:8" ht="23.25" customHeight="1" x14ac:dyDescent="0.15">
      <c r="H105518" s="6"/>
    </row>
    <row r="105519" spans="8:8" ht="23.25" customHeight="1" x14ac:dyDescent="0.15">
      <c r="H105519" s="6"/>
    </row>
    <row r="105520" spans="8:8" ht="23.25" customHeight="1" x14ac:dyDescent="0.15">
      <c r="H105520" s="6"/>
    </row>
    <row r="105521" spans="8:8" ht="23.25" customHeight="1" x14ac:dyDescent="0.15">
      <c r="H105521" s="6"/>
    </row>
    <row r="105522" spans="8:8" ht="23.25" customHeight="1" x14ac:dyDescent="0.15">
      <c r="H105522" s="6"/>
    </row>
    <row r="105523" spans="8:8" ht="23.25" customHeight="1" x14ac:dyDescent="0.15">
      <c r="H105523" s="6"/>
    </row>
    <row r="105524" spans="8:8" ht="23.25" customHeight="1" x14ac:dyDescent="0.15">
      <c r="H105524" s="6"/>
    </row>
    <row r="105525" spans="8:8" ht="23.25" customHeight="1" x14ac:dyDescent="0.15">
      <c r="H105525" s="6"/>
    </row>
    <row r="105526" spans="8:8" ht="23.25" customHeight="1" x14ac:dyDescent="0.15">
      <c r="H105526" s="6"/>
    </row>
    <row r="105527" spans="8:8" ht="23.25" customHeight="1" x14ac:dyDescent="0.15">
      <c r="H105527" s="6"/>
    </row>
    <row r="105528" spans="8:8" ht="23.25" customHeight="1" x14ac:dyDescent="0.15">
      <c r="H105528" s="6"/>
    </row>
    <row r="105529" spans="8:8" ht="23.25" customHeight="1" x14ac:dyDescent="0.15">
      <c r="H105529" s="6"/>
    </row>
    <row r="105530" spans="8:8" ht="23.25" customHeight="1" x14ac:dyDescent="0.15">
      <c r="H105530" s="6"/>
    </row>
    <row r="105531" spans="8:8" ht="23.25" customHeight="1" x14ac:dyDescent="0.15">
      <c r="H105531" s="6"/>
    </row>
    <row r="105532" spans="8:8" ht="23.25" customHeight="1" x14ac:dyDescent="0.15">
      <c r="H105532" s="6"/>
    </row>
    <row r="105533" spans="8:8" ht="23.25" customHeight="1" x14ac:dyDescent="0.15">
      <c r="H105533" s="6"/>
    </row>
    <row r="105534" spans="8:8" ht="23.25" customHeight="1" x14ac:dyDescent="0.15">
      <c r="H105534" s="6"/>
    </row>
    <row r="105535" spans="8:8" ht="23.25" customHeight="1" x14ac:dyDescent="0.15">
      <c r="H105535" s="6"/>
    </row>
    <row r="105536" spans="8:8" ht="23.25" customHeight="1" x14ac:dyDescent="0.15">
      <c r="H105536" s="6"/>
    </row>
    <row r="105537" spans="8:8" ht="23.25" customHeight="1" x14ac:dyDescent="0.15">
      <c r="H105537" s="6"/>
    </row>
    <row r="105538" spans="8:8" ht="23.25" customHeight="1" x14ac:dyDescent="0.15">
      <c r="H105538" s="6"/>
    </row>
    <row r="105539" spans="8:8" ht="23.25" customHeight="1" x14ac:dyDescent="0.15">
      <c r="H105539" s="6"/>
    </row>
    <row r="105540" spans="8:8" ht="23.25" customHeight="1" x14ac:dyDescent="0.15">
      <c r="H105540" s="6"/>
    </row>
    <row r="105541" spans="8:8" ht="23.25" customHeight="1" x14ac:dyDescent="0.15">
      <c r="H105541" s="6"/>
    </row>
    <row r="105542" spans="8:8" ht="23.25" customHeight="1" x14ac:dyDescent="0.15">
      <c r="H105542" s="6"/>
    </row>
    <row r="105543" spans="8:8" ht="23.25" customHeight="1" x14ac:dyDescent="0.15">
      <c r="H105543" s="6"/>
    </row>
    <row r="105544" spans="8:8" ht="23.25" customHeight="1" x14ac:dyDescent="0.15">
      <c r="H105544" s="6"/>
    </row>
    <row r="105545" spans="8:8" ht="23.25" customHeight="1" x14ac:dyDescent="0.15">
      <c r="H105545" s="6"/>
    </row>
    <row r="105546" spans="8:8" ht="23.25" customHeight="1" x14ac:dyDescent="0.15">
      <c r="H105546" s="6"/>
    </row>
    <row r="105547" spans="8:8" ht="23.25" customHeight="1" x14ac:dyDescent="0.15">
      <c r="H105547" s="6"/>
    </row>
    <row r="105548" spans="8:8" ht="23.25" customHeight="1" x14ac:dyDescent="0.15">
      <c r="H105548" s="6"/>
    </row>
    <row r="105549" spans="8:8" ht="23.25" customHeight="1" x14ac:dyDescent="0.15">
      <c r="H105549" s="6"/>
    </row>
    <row r="105550" spans="8:8" ht="23.25" customHeight="1" x14ac:dyDescent="0.15">
      <c r="H105550" s="6"/>
    </row>
    <row r="105551" spans="8:8" ht="23.25" customHeight="1" x14ac:dyDescent="0.15">
      <c r="H105551" s="6"/>
    </row>
    <row r="105552" spans="8:8" ht="23.25" customHeight="1" x14ac:dyDescent="0.15">
      <c r="H105552" s="6"/>
    </row>
    <row r="105553" spans="8:8" ht="23.25" customHeight="1" x14ac:dyDescent="0.15">
      <c r="H105553" s="6"/>
    </row>
    <row r="105554" spans="8:8" ht="23.25" customHeight="1" x14ac:dyDescent="0.15">
      <c r="H105554" s="6"/>
    </row>
    <row r="105555" spans="8:8" ht="23.25" customHeight="1" x14ac:dyDescent="0.15">
      <c r="H105555" s="6"/>
    </row>
    <row r="105556" spans="8:8" ht="23.25" customHeight="1" x14ac:dyDescent="0.15">
      <c r="H105556" s="6"/>
    </row>
    <row r="105557" spans="8:8" ht="23.25" customHeight="1" x14ac:dyDescent="0.15">
      <c r="H105557" s="6"/>
    </row>
    <row r="105558" spans="8:8" ht="23.25" customHeight="1" x14ac:dyDescent="0.15">
      <c r="H105558" s="6"/>
    </row>
    <row r="105559" spans="8:8" ht="23.25" customHeight="1" x14ac:dyDescent="0.15">
      <c r="H105559" s="6"/>
    </row>
    <row r="105560" spans="8:8" ht="23.25" customHeight="1" x14ac:dyDescent="0.15">
      <c r="H105560" s="6"/>
    </row>
    <row r="105561" spans="8:8" ht="23.25" customHeight="1" x14ac:dyDescent="0.15">
      <c r="H105561" s="6"/>
    </row>
    <row r="105562" spans="8:8" ht="23.25" customHeight="1" x14ac:dyDescent="0.15">
      <c r="H105562" s="6"/>
    </row>
    <row r="105563" spans="8:8" ht="23.25" customHeight="1" x14ac:dyDescent="0.15">
      <c r="H105563" s="6"/>
    </row>
    <row r="105564" spans="8:8" ht="23.25" customHeight="1" x14ac:dyDescent="0.15">
      <c r="H105564" s="6"/>
    </row>
    <row r="105565" spans="8:8" ht="23.25" customHeight="1" x14ac:dyDescent="0.15">
      <c r="H105565" s="6"/>
    </row>
    <row r="105566" spans="8:8" ht="23.25" customHeight="1" x14ac:dyDescent="0.15">
      <c r="H105566" s="6"/>
    </row>
    <row r="105567" spans="8:8" ht="23.25" customHeight="1" x14ac:dyDescent="0.15">
      <c r="H105567" s="6"/>
    </row>
    <row r="105568" spans="8:8" ht="23.25" customHeight="1" x14ac:dyDescent="0.15">
      <c r="H105568" s="6"/>
    </row>
    <row r="105569" spans="8:8" ht="23.25" customHeight="1" x14ac:dyDescent="0.15">
      <c r="H105569" s="6"/>
    </row>
    <row r="105570" spans="8:8" ht="23.25" customHeight="1" x14ac:dyDescent="0.15">
      <c r="H105570" s="6"/>
    </row>
    <row r="105571" spans="8:8" ht="23.25" customHeight="1" x14ac:dyDescent="0.15">
      <c r="H105571" s="6"/>
    </row>
    <row r="105572" spans="8:8" ht="23.25" customHeight="1" x14ac:dyDescent="0.15">
      <c r="H105572" s="6"/>
    </row>
    <row r="105573" spans="8:8" ht="23.25" customHeight="1" x14ac:dyDescent="0.15">
      <c r="H105573" s="6"/>
    </row>
    <row r="105574" spans="8:8" ht="23.25" customHeight="1" x14ac:dyDescent="0.15">
      <c r="H105574" s="6"/>
    </row>
    <row r="105575" spans="8:8" ht="23.25" customHeight="1" x14ac:dyDescent="0.15">
      <c r="H105575" s="6"/>
    </row>
    <row r="105576" spans="8:8" ht="23.25" customHeight="1" x14ac:dyDescent="0.15">
      <c r="H105576" s="6"/>
    </row>
    <row r="105577" spans="8:8" ht="23.25" customHeight="1" x14ac:dyDescent="0.15">
      <c r="H105577" s="6"/>
    </row>
    <row r="105578" spans="8:8" ht="23.25" customHeight="1" x14ac:dyDescent="0.15">
      <c r="H105578" s="6"/>
    </row>
    <row r="105579" spans="8:8" ht="23.25" customHeight="1" x14ac:dyDescent="0.15">
      <c r="H105579" s="6"/>
    </row>
    <row r="105580" spans="8:8" ht="23.25" customHeight="1" x14ac:dyDescent="0.15">
      <c r="H105580" s="6"/>
    </row>
    <row r="105581" spans="8:8" ht="23.25" customHeight="1" x14ac:dyDescent="0.15">
      <c r="H105581" s="6"/>
    </row>
    <row r="105582" spans="8:8" ht="23.25" customHeight="1" x14ac:dyDescent="0.15">
      <c r="H105582" s="6"/>
    </row>
    <row r="105583" spans="8:8" ht="23.25" customHeight="1" x14ac:dyDescent="0.15">
      <c r="H105583" s="6"/>
    </row>
    <row r="105584" spans="8:8" ht="23.25" customHeight="1" x14ac:dyDescent="0.15">
      <c r="H105584" s="6"/>
    </row>
    <row r="105585" spans="8:8" ht="23.25" customHeight="1" x14ac:dyDescent="0.15">
      <c r="H105585" s="6"/>
    </row>
    <row r="105586" spans="8:8" ht="23.25" customHeight="1" x14ac:dyDescent="0.15">
      <c r="H105586" s="6"/>
    </row>
    <row r="105587" spans="8:8" ht="23.25" customHeight="1" x14ac:dyDescent="0.15">
      <c r="H105587" s="6"/>
    </row>
    <row r="105588" spans="8:8" ht="23.25" customHeight="1" x14ac:dyDescent="0.15">
      <c r="H105588" s="6"/>
    </row>
    <row r="105589" spans="8:8" ht="23.25" customHeight="1" x14ac:dyDescent="0.15">
      <c r="H105589" s="6"/>
    </row>
    <row r="105590" spans="8:8" ht="23.25" customHeight="1" x14ac:dyDescent="0.15">
      <c r="H105590" s="6"/>
    </row>
    <row r="105591" spans="8:8" ht="23.25" customHeight="1" x14ac:dyDescent="0.15">
      <c r="H105591" s="6"/>
    </row>
    <row r="105592" spans="8:8" ht="23.25" customHeight="1" x14ac:dyDescent="0.15">
      <c r="H105592" s="6"/>
    </row>
    <row r="105593" spans="8:8" ht="23.25" customHeight="1" x14ac:dyDescent="0.15">
      <c r="H105593" s="6"/>
    </row>
    <row r="105594" spans="8:8" ht="23.25" customHeight="1" x14ac:dyDescent="0.15">
      <c r="H105594" s="6"/>
    </row>
    <row r="105595" spans="8:8" ht="23.25" customHeight="1" x14ac:dyDescent="0.15">
      <c r="H105595" s="6"/>
    </row>
    <row r="105596" spans="8:8" ht="23.25" customHeight="1" x14ac:dyDescent="0.15">
      <c r="H105596" s="6"/>
    </row>
    <row r="105597" spans="8:8" ht="23.25" customHeight="1" x14ac:dyDescent="0.15">
      <c r="H105597" s="6"/>
    </row>
    <row r="105598" spans="8:8" ht="23.25" customHeight="1" x14ac:dyDescent="0.15">
      <c r="H105598" s="6"/>
    </row>
    <row r="105599" spans="8:8" ht="23.25" customHeight="1" x14ac:dyDescent="0.15">
      <c r="H105599" s="6"/>
    </row>
    <row r="105600" spans="8:8" ht="23.25" customHeight="1" x14ac:dyDescent="0.15">
      <c r="H105600" s="6"/>
    </row>
    <row r="105601" spans="8:8" ht="23.25" customHeight="1" x14ac:dyDescent="0.15">
      <c r="H105601" s="6"/>
    </row>
    <row r="105602" spans="8:8" ht="23.25" customHeight="1" x14ac:dyDescent="0.15">
      <c r="H105602" s="6"/>
    </row>
    <row r="105603" spans="8:8" ht="23.25" customHeight="1" x14ac:dyDescent="0.15">
      <c r="H105603" s="6"/>
    </row>
    <row r="105604" spans="8:8" ht="23.25" customHeight="1" x14ac:dyDescent="0.15">
      <c r="H105604" s="6"/>
    </row>
    <row r="105605" spans="8:8" ht="23.25" customHeight="1" x14ac:dyDescent="0.15">
      <c r="H105605" s="6"/>
    </row>
    <row r="105606" spans="8:8" ht="23.25" customHeight="1" x14ac:dyDescent="0.15">
      <c r="H105606" s="6"/>
    </row>
    <row r="105607" spans="8:8" ht="23.25" customHeight="1" x14ac:dyDescent="0.15">
      <c r="H105607" s="6"/>
    </row>
    <row r="105608" spans="8:8" ht="23.25" customHeight="1" x14ac:dyDescent="0.15">
      <c r="H105608" s="6"/>
    </row>
    <row r="105609" spans="8:8" ht="23.25" customHeight="1" x14ac:dyDescent="0.15">
      <c r="H105609" s="6"/>
    </row>
    <row r="105610" spans="8:8" ht="23.25" customHeight="1" x14ac:dyDescent="0.15">
      <c r="H105610" s="6"/>
    </row>
    <row r="105611" spans="8:8" ht="23.25" customHeight="1" x14ac:dyDescent="0.15">
      <c r="H105611" s="6"/>
    </row>
    <row r="105612" spans="8:8" ht="23.25" customHeight="1" x14ac:dyDescent="0.15">
      <c r="H105612" s="6"/>
    </row>
    <row r="105613" spans="8:8" ht="23.25" customHeight="1" x14ac:dyDescent="0.15">
      <c r="H105613" s="6"/>
    </row>
    <row r="105614" spans="8:8" ht="23.25" customHeight="1" x14ac:dyDescent="0.15">
      <c r="H105614" s="6"/>
    </row>
    <row r="105615" spans="8:8" ht="23.25" customHeight="1" x14ac:dyDescent="0.15">
      <c r="H105615" s="6"/>
    </row>
    <row r="105616" spans="8:8" ht="23.25" customHeight="1" x14ac:dyDescent="0.15">
      <c r="H105616" s="6"/>
    </row>
    <row r="105617" spans="8:8" ht="23.25" customHeight="1" x14ac:dyDescent="0.15">
      <c r="H105617" s="6"/>
    </row>
    <row r="105618" spans="8:8" ht="23.25" customHeight="1" x14ac:dyDescent="0.15">
      <c r="H105618" s="6"/>
    </row>
    <row r="105619" spans="8:8" ht="23.25" customHeight="1" x14ac:dyDescent="0.15">
      <c r="H105619" s="6"/>
    </row>
    <row r="105620" spans="8:8" ht="23.25" customHeight="1" x14ac:dyDescent="0.15">
      <c r="H105620" s="6"/>
    </row>
    <row r="105621" spans="8:8" ht="23.25" customHeight="1" x14ac:dyDescent="0.15">
      <c r="H105621" s="6"/>
    </row>
    <row r="105622" spans="8:8" ht="23.25" customHeight="1" x14ac:dyDescent="0.15">
      <c r="H105622" s="6"/>
    </row>
    <row r="105623" spans="8:8" ht="23.25" customHeight="1" x14ac:dyDescent="0.15">
      <c r="H105623" s="6"/>
    </row>
    <row r="105624" spans="8:8" ht="23.25" customHeight="1" x14ac:dyDescent="0.15">
      <c r="H105624" s="6"/>
    </row>
    <row r="105625" spans="8:8" ht="23.25" customHeight="1" x14ac:dyDescent="0.15">
      <c r="H105625" s="6"/>
    </row>
    <row r="105626" spans="8:8" ht="23.25" customHeight="1" x14ac:dyDescent="0.15">
      <c r="H105626" s="6"/>
    </row>
    <row r="105627" spans="8:8" ht="23.25" customHeight="1" x14ac:dyDescent="0.15">
      <c r="H105627" s="6"/>
    </row>
    <row r="105628" spans="8:8" ht="23.25" customHeight="1" x14ac:dyDescent="0.15">
      <c r="H105628" s="6"/>
    </row>
    <row r="105629" spans="8:8" ht="23.25" customHeight="1" x14ac:dyDescent="0.15">
      <c r="H105629" s="6"/>
    </row>
    <row r="105630" spans="8:8" ht="23.25" customHeight="1" x14ac:dyDescent="0.15">
      <c r="H105630" s="6"/>
    </row>
    <row r="105631" spans="8:8" ht="23.25" customHeight="1" x14ac:dyDescent="0.15">
      <c r="H105631" s="6"/>
    </row>
    <row r="105632" spans="8:8" ht="23.25" customHeight="1" x14ac:dyDescent="0.15">
      <c r="H105632" s="6"/>
    </row>
    <row r="105633" spans="8:8" ht="23.25" customHeight="1" x14ac:dyDescent="0.15">
      <c r="H105633" s="6"/>
    </row>
    <row r="105634" spans="8:8" ht="23.25" customHeight="1" x14ac:dyDescent="0.15">
      <c r="H105634" s="6"/>
    </row>
    <row r="105635" spans="8:8" ht="23.25" customHeight="1" x14ac:dyDescent="0.15">
      <c r="H105635" s="6"/>
    </row>
    <row r="105636" spans="8:8" ht="23.25" customHeight="1" x14ac:dyDescent="0.15">
      <c r="H105636" s="6"/>
    </row>
    <row r="105637" spans="8:8" ht="23.25" customHeight="1" x14ac:dyDescent="0.15">
      <c r="H105637" s="6"/>
    </row>
    <row r="105638" spans="8:8" ht="23.25" customHeight="1" x14ac:dyDescent="0.15">
      <c r="H105638" s="6"/>
    </row>
    <row r="105639" spans="8:8" ht="23.25" customHeight="1" x14ac:dyDescent="0.15">
      <c r="H105639" s="6"/>
    </row>
    <row r="105640" spans="8:8" ht="23.25" customHeight="1" x14ac:dyDescent="0.15">
      <c r="H105640" s="6"/>
    </row>
    <row r="105641" spans="8:8" ht="23.25" customHeight="1" x14ac:dyDescent="0.15">
      <c r="H105641" s="6"/>
    </row>
    <row r="105642" spans="8:8" ht="23.25" customHeight="1" x14ac:dyDescent="0.15">
      <c r="H105642" s="6"/>
    </row>
    <row r="105643" spans="8:8" ht="23.25" customHeight="1" x14ac:dyDescent="0.15">
      <c r="H105643" s="6"/>
    </row>
    <row r="105644" spans="8:8" ht="23.25" customHeight="1" x14ac:dyDescent="0.15">
      <c r="H105644" s="6"/>
    </row>
    <row r="105645" spans="8:8" ht="23.25" customHeight="1" x14ac:dyDescent="0.15">
      <c r="H105645" s="6"/>
    </row>
    <row r="105646" spans="8:8" ht="23.25" customHeight="1" x14ac:dyDescent="0.15">
      <c r="H105646" s="6"/>
    </row>
    <row r="105647" spans="8:8" ht="23.25" customHeight="1" x14ac:dyDescent="0.15">
      <c r="H105647" s="6"/>
    </row>
    <row r="105648" spans="8:8" ht="23.25" customHeight="1" x14ac:dyDescent="0.15">
      <c r="H105648" s="6"/>
    </row>
    <row r="105649" spans="8:8" ht="23.25" customHeight="1" x14ac:dyDescent="0.15">
      <c r="H105649" s="6"/>
    </row>
    <row r="105650" spans="8:8" ht="23.25" customHeight="1" x14ac:dyDescent="0.15">
      <c r="H105650" s="6"/>
    </row>
    <row r="105651" spans="8:8" ht="23.25" customHeight="1" x14ac:dyDescent="0.15">
      <c r="H105651" s="6"/>
    </row>
    <row r="105652" spans="8:8" ht="23.25" customHeight="1" x14ac:dyDescent="0.15">
      <c r="H105652" s="6"/>
    </row>
    <row r="105653" spans="8:8" ht="23.25" customHeight="1" x14ac:dyDescent="0.15">
      <c r="H105653" s="6"/>
    </row>
    <row r="105654" spans="8:8" ht="23.25" customHeight="1" x14ac:dyDescent="0.15">
      <c r="H105654" s="6"/>
    </row>
    <row r="105655" spans="8:8" ht="23.25" customHeight="1" x14ac:dyDescent="0.15">
      <c r="H105655" s="6"/>
    </row>
    <row r="105656" spans="8:8" ht="23.25" customHeight="1" x14ac:dyDescent="0.15">
      <c r="H105656" s="6"/>
    </row>
    <row r="105657" spans="8:8" ht="23.25" customHeight="1" x14ac:dyDescent="0.15">
      <c r="H105657" s="6"/>
    </row>
    <row r="105658" spans="8:8" ht="23.25" customHeight="1" x14ac:dyDescent="0.15">
      <c r="H105658" s="6"/>
    </row>
    <row r="105659" spans="8:8" ht="23.25" customHeight="1" x14ac:dyDescent="0.15">
      <c r="H105659" s="6"/>
    </row>
    <row r="105660" spans="8:8" ht="23.25" customHeight="1" x14ac:dyDescent="0.15">
      <c r="H105660" s="6"/>
    </row>
    <row r="105661" spans="8:8" ht="23.25" customHeight="1" x14ac:dyDescent="0.15">
      <c r="H105661" s="6"/>
    </row>
    <row r="105662" spans="8:8" ht="23.25" customHeight="1" x14ac:dyDescent="0.15">
      <c r="H105662" s="6"/>
    </row>
    <row r="105663" spans="8:8" ht="23.25" customHeight="1" x14ac:dyDescent="0.15">
      <c r="H105663" s="6"/>
    </row>
    <row r="105664" spans="8:8" ht="23.25" customHeight="1" x14ac:dyDescent="0.15">
      <c r="H105664" s="6"/>
    </row>
    <row r="105665" spans="8:8" ht="23.25" customHeight="1" x14ac:dyDescent="0.15">
      <c r="H105665" s="6"/>
    </row>
    <row r="105666" spans="8:8" ht="23.25" customHeight="1" x14ac:dyDescent="0.15">
      <c r="H105666" s="6"/>
    </row>
    <row r="105667" spans="8:8" ht="23.25" customHeight="1" x14ac:dyDescent="0.15">
      <c r="H105667" s="6"/>
    </row>
    <row r="105668" spans="8:8" ht="23.25" customHeight="1" x14ac:dyDescent="0.15">
      <c r="H105668" s="6"/>
    </row>
    <row r="105669" spans="8:8" ht="23.25" customHeight="1" x14ac:dyDescent="0.15">
      <c r="H105669" s="6"/>
    </row>
    <row r="105670" spans="8:8" ht="23.25" customHeight="1" x14ac:dyDescent="0.15">
      <c r="H105670" s="6"/>
    </row>
    <row r="105671" spans="8:8" ht="23.25" customHeight="1" x14ac:dyDescent="0.15">
      <c r="H105671" s="6"/>
    </row>
    <row r="105672" spans="8:8" ht="23.25" customHeight="1" x14ac:dyDescent="0.15">
      <c r="H105672" s="6"/>
    </row>
    <row r="105673" spans="8:8" ht="23.25" customHeight="1" x14ac:dyDescent="0.15">
      <c r="H105673" s="6"/>
    </row>
    <row r="105674" spans="8:8" ht="23.25" customHeight="1" x14ac:dyDescent="0.15">
      <c r="H105674" s="6"/>
    </row>
    <row r="105675" spans="8:8" ht="23.25" customHeight="1" x14ac:dyDescent="0.15">
      <c r="H105675" s="6"/>
    </row>
    <row r="105676" spans="8:8" ht="23.25" customHeight="1" x14ac:dyDescent="0.15">
      <c r="H105676" s="6"/>
    </row>
    <row r="105677" spans="8:8" ht="23.25" customHeight="1" x14ac:dyDescent="0.15">
      <c r="H105677" s="6"/>
    </row>
    <row r="105678" spans="8:8" ht="23.25" customHeight="1" x14ac:dyDescent="0.15">
      <c r="H105678" s="6"/>
    </row>
    <row r="105679" spans="8:8" ht="23.25" customHeight="1" x14ac:dyDescent="0.15">
      <c r="H105679" s="6"/>
    </row>
    <row r="105680" spans="8:8" ht="23.25" customHeight="1" x14ac:dyDescent="0.15">
      <c r="H105680" s="6"/>
    </row>
    <row r="105681" spans="8:8" ht="23.25" customHeight="1" x14ac:dyDescent="0.15">
      <c r="H105681" s="6"/>
    </row>
    <row r="105682" spans="8:8" ht="23.25" customHeight="1" x14ac:dyDescent="0.15">
      <c r="H105682" s="6"/>
    </row>
    <row r="105683" spans="8:8" ht="23.25" customHeight="1" x14ac:dyDescent="0.15">
      <c r="H105683" s="6"/>
    </row>
    <row r="105684" spans="8:8" ht="23.25" customHeight="1" x14ac:dyDescent="0.15">
      <c r="H105684" s="6"/>
    </row>
    <row r="105685" spans="8:8" ht="23.25" customHeight="1" x14ac:dyDescent="0.15">
      <c r="H105685" s="6"/>
    </row>
    <row r="105686" spans="8:8" ht="23.25" customHeight="1" x14ac:dyDescent="0.15">
      <c r="H105686" s="6"/>
    </row>
    <row r="105687" spans="8:8" ht="23.25" customHeight="1" x14ac:dyDescent="0.15">
      <c r="H105687" s="6"/>
    </row>
    <row r="105688" spans="8:8" ht="23.25" customHeight="1" x14ac:dyDescent="0.15">
      <c r="H105688" s="6"/>
    </row>
    <row r="105689" spans="8:8" ht="23.25" customHeight="1" x14ac:dyDescent="0.15">
      <c r="H105689" s="6"/>
    </row>
    <row r="105690" spans="8:8" ht="23.25" customHeight="1" x14ac:dyDescent="0.15">
      <c r="H105690" s="6"/>
    </row>
    <row r="105691" spans="8:8" ht="23.25" customHeight="1" x14ac:dyDescent="0.15">
      <c r="H105691" s="6"/>
    </row>
    <row r="105692" spans="8:8" ht="23.25" customHeight="1" x14ac:dyDescent="0.15">
      <c r="H105692" s="6"/>
    </row>
    <row r="105693" spans="8:8" ht="23.25" customHeight="1" x14ac:dyDescent="0.15">
      <c r="H105693" s="6"/>
    </row>
    <row r="105694" spans="8:8" ht="23.25" customHeight="1" x14ac:dyDescent="0.15">
      <c r="H105694" s="6"/>
    </row>
    <row r="105695" spans="8:8" ht="23.25" customHeight="1" x14ac:dyDescent="0.15">
      <c r="H105695" s="6"/>
    </row>
    <row r="105696" spans="8:8" ht="23.25" customHeight="1" x14ac:dyDescent="0.15">
      <c r="H105696" s="6"/>
    </row>
    <row r="105697" spans="8:8" ht="23.25" customHeight="1" x14ac:dyDescent="0.15">
      <c r="H105697" s="6"/>
    </row>
    <row r="105698" spans="8:8" ht="23.25" customHeight="1" x14ac:dyDescent="0.15">
      <c r="H105698" s="6"/>
    </row>
    <row r="105699" spans="8:8" ht="23.25" customHeight="1" x14ac:dyDescent="0.15">
      <c r="H105699" s="6"/>
    </row>
    <row r="105700" spans="8:8" ht="23.25" customHeight="1" x14ac:dyDescent="0.15">
      <c r="H105700" s="6"/>
    </row>
    <row r="105701" spans="8:8" ht="23.25" customHeight="1" x14ac:dyDescent="0.15">
      <c r="H105701" s="6"/>
    </row>
    <row r="105702" spans="8:8" ht="23.25" customHeight="1" x14ac:dyDescent="0.15">
      <c r="H105702" s="6"/>
    </row>
    <row r="105703" spans="8:8" ht="23.25" customHeight="1" x14ac:dyDescent="0.15">
      <c r="H105703" s="6"/>
    </row>
    <row r="105704" spans="8:8" ht="23.25" customHeight="1" x14ac:dyDescent="0.15">
      <c r="H105704" s="6"/>
    </row>
    <row r="105705" spans="8:8" ht="23.25" customHeight="1" x14ac:dyDescent="0.15">
      <c r="H105705" s="6"/>
    </row>
    <row r="105706" spans="8:8" ht="23.25" customHeight="1" x14ac:dyDescent="0.15">
      <c r="H105706" s="6"/>
    </row>
    <row r="105707" spans="8:8" ht="23.25" customHeight="1" x14ac:dyDescent="0.15">
      <c r="H105707" s="6"/>
    </row>
    <row r="105708" spans="8:8" ht="23.25" customHeight="1" x14ac:dyDescent="0.15">
      <c r="H105708" s="6"/>
    </row>
    <row r="105709" spans="8:8" ht="23.25" customHeight="1" x14ac:dyDescent="0.15">
      <c r="H105709" s="6"/>
    </row>
    <row r="105710" spans="8:8" ht="23.25" customHeight="1" x14ac:dyDescent="0.15">
      <c r="H105710" s="6"/>
    </row>
    <row r="105711" spans="8:8" ht="23.25" customHeight="1" x14ac:dyDescent="0.15">
      <c r="H105711" s="6"/>
    </row>
    <row r="105712" spans="8:8" ht="23.25" customHeight="1" x14ac:dyDescent="0.15">
      <c r="H105712" s="6"/>
    </row>
    <row r="105713" spans="8:8" ht="23.25" customHeight="1" x14ac:dyDescent="0.15">
      <c r="H105713" s="6"/>
    </row>
    <row r="105714" spans="8:8" ht="23.25" customHeight="1" x14ac:dyDescent="0.15">
      <c r="H105714" s="6"/>
    </row>
    <row r="105715" spans="8:8" ht="23.25" customHeight="1" x14ac:dyDescent="0.15">
      <c r="H105715" s="6"/>
    </row>
    <row r="105716" spans="8:8" ht="23.25" customHeight="1" x14ac:dyDescent="0.15">
      <c r="H105716" s="6"/>
    </row>
    <row r="105717" spans="8:8" ht="23.25" customHeight="1" x14ac:dyDescent="0.15">
      <c r="H105717" s="6"/>
    </row>
    <row r="105718" spans="8:8" ht="23.25" customHeight="1" x14ac:dyDescent="0.15">
      <c r="H105718" s="6"/>
    </row>
    <row r="105719" spans="8:8" ht="23.25" customHeight="1" x14ac:dyDescent="0.15">
      <c r="H105719" s="6"/>
    </row>
    <row r="105720" spans="8:8" ht="23.25" customHeight="1" x14ac:dyDescent="0.15">
      <c r="H105720" s="6"/>
    </row>
    <row r="105721" spans="8:8" ht="23.25" customHeight="1" x14ac:dyDescent="0.15">
      <c r="H105721" s="6"/>
    </row>
    <row r="105722" spans="8:8" ht="23.25" customHeight="1" x14ac:dyDescent="0.15">
      <c r="H105722" s="6"/>
    </row>
    <row r="105723" spans="8:8" ht="23.25" customHeight="1" x14ac:dyDescent="0.15">
      <c r="H105723" s="6"/>
    </row>
    <row r="105724" spans="8:8" ht="23.25" customHeight="1" x14ac:dyDescent="0.15">
      <c r="H105724" s="6"/>
    </row>
    <row r="105725" spans="8:8" ht="23.25" customHeight="1" x14ac:dyDescent="0.15">
      <c r="H105725" s="6"/>
    </row>
    <row r="105726" spans="8:8" ht="23.25" customHeight="1" x14ac:dyDescent="0.15">
      <c r="H105726" s="6"/>
    </row>
    <row r="105727" spans="8:8" ht="23.25" customHeight="1" x14ac:dyDescent="0.15">
      <c r="H105727" s="6"/>
    </row>
    <row r="105728" spans="8:8" ht="23.25" customHeight="1" x14ac:dyDescent="0.15">
      <c r="H105728" s="6"/>
    </row>
    <row r="105729" spans="8:8" ht="23.25" customHeight="1" x14ac:dyDescent="0.15">
      <c r="H105729" s="6"/>
    </row>
    <row r="105730" spans="8:8" ht="23.25" customHeight="1" x14ac:dyDescent="0.15">
      <c r="H105730" s="6"/>
    </row>
    <row r="105731" spans="8:8" ht="23.25" customHeight="1" x14ac:dyDescent="0.15">
      <c r="H105731" s="6"/>
    </row>
    <row r="105732" spans="8:8" ht="23.25" customHeight="1" x14ac:dyDescent="0.15">
      <c r="H105732" s="6"/>
    </row>
    <row r="105733" spans="8:8" ht="23.25" customHeight="1" x14ac:dyDescent="0.15">
      <c r="H105733" s="6"/>
    </row>
    <row r="105734" spans="8:8" ht="23.25" customHeight="1" x14ac:dyDescent="0.15">
      <c r="H105734" s="6"/>
    </row>
    <row r="105735" spans="8:8" ht="23.25" customHeight="1" x14ac:dyDescent="0.15">
      <c r="H105735" s="6"/>
    </row>
    <row r="105736" spans="8:8" ht="23.25" customHeight="1" x14ac:dyDescent="0.15">
      <c r="H105736" s="6"/>
    </row>
    <row r="105737" spans="8:8" ht="23.25" customHeight="1" x14ac:dyDescent="0.15">
      <c r="H105737" s="6"/>
    </row>
    <row r="105738" spans="8:8" ht="23.25" customHeight="1" x14ac:dyDescent="0.15">
      <c r="H105738" s="6"/>
    </row>
    <row r="105739" spans="8:8" ht="23.25" customHeight="1" x14ac:dyDescent="0.15">
      <c r="H105739" s="6"/>
    </row>
    <row r="105740" spans="8:8" ht="23.25" customHeight="1" x14ac:dyDescent="0.15">
      <c r="H105740" s="6"/>
    </row>
    <row r="105741" spans="8:8" ht="23.25" customHeight="1" x14ac:dyDescent="0.15">
      <c r="H105741" s="6"/>
    </row>
    <row r="105742" spans="8:8" ht="23.25" customHeight="1" x14ac:dyDescent="0.15">
      <c r="H105742" s="6"/>
    </row>
    <row r="105743" spans="8:8" ht="23.25" customHeight="1" x14ac:dyDescent="0.15">
      <c r="H105743" s="6"/>
    </row>
    <row r="105744" spans="8:8" ht="23.25" customHeight="1" x14ac:dyDescent="0.15">
      <c r="H105744" s="6"/>
    </row>
    <row r="105745" spans="8:8" ht="23.25" customHeight="1" x14ac:dyDescent="0.15">
      <c r="H105745" s="6"/>
    </row>
    <row r="105746" spans="8:8" ht="23.25" customHeight="1" x14ac:dyDescent="0.15">
      <c r="H105746" s="6"/>
    </row>
    <row r="105747" spans="8:8" ht="23.25" customHeight="1" x14ac:dyDescent="0.15">
      <c r="H105747" s="6"/>
    </row>
    <row r="105748" spans="8:8" ht="23.25" customHeight="1" x14ac:dyDescent="0.15">
      <c r="H105748" s="6"/>
    </row>
    <row r="105749" spans="8:8" ht="23.25" customHeight="1" x14ac:dyDescent="0.15">
      <c r="H105749" s="6"/>
    </row>
    <row r="105750" spans="8:8" ht="23.25" customHeight="1" x14ac:dyDescent="0.15">
      <c r="H105750" s="6"/>
    </row>
    <row r="105751" spans="8:8" ht="23.25" customHeight="1" x14ac:dyDescent="0.15">
      <c r="H105751" s="6"/>
    </row>
    <row r="105752" spans="8:8" ht="23.25" customHeight="1" x14ac:dyDescent="0.15">
      <c r="H105752" s="6"/>
    </row>
    <row r="105753" spans="8:8" ht="23.25" customHeight="1" x14ac:dyDescent="0.15">
      <c r="H105753" s="6"/>
    </row>
    <row r="105754" spans="8:8" ht="23.25" customHeight="1" x14ac:dyDescent="0.15">
      <c r="H105754" s="6"/>
    </row>
    <row r="105755" spans="8:8" ht="23.25" customHeight="1" x14ac:dyDescent="0.15">
      <c r="H105755" s="6"/>
    </row>
    <row r="105756" spans="8:8" ht="23.25" customHeight="1" x14ac:dyDescent="0.15">
      <c r="H105756" s="6"/>
    </row>
    <row r="105757" spans="8:8" ht="23.25" customHeight="1" x14ac:dyDescent="0.15">
      <c r="H105757" s="6"/>
    </row>
    <row r="105758" spans="8:8" ht="23.25" customHeight="1" x14ac:dyDescent="0.15">
      <c r="H105758" s="6"/>
    </row>
    <row r="105759" spans="8:8" ht="23.25" customHeight="1" x14ac:dyDescent="0.15">
      <c r="H105759" s="6"/>
    </row>
    <row r="105760" spans="8:8" ht="23.25" customHeight="1" x14ac:dyDescent="0.15">
      <c r="H105760" s="6"/>
    </row>
    <row r="105761" spans="8:8" ht="23.25" customHeight="1" x14ac:dyDescent="0.15">
      <c r="H105761" s="6"/>
    </row>
    <row r="105762" spans="8:8" ht="23.25" customHeight="1" x14ac:dyDescent="0.15">
      <c r="H105762" s="6"/>
    </row>
    <row r="105763" spans="8:8" ht="23.25" customHeight="1" x14ac:dyDescent="0.15">
      <c r="H105763" s="6"/>
    </row>
    <row r="105764" spans="8:8" ht="23.25" customHeight="1" x14ac:dyDescent="0.15">
      <c r="H105764" s="6"/>
    </row>
    <row r="105765" spans="8:8" ht="23.25" customHeight="1" x14ac:dyDescent="0.15">
      <c r="H105765" s="6"/>
    </row>
    <row r="105766" spans="8:8" ht="23.25" customHeight="1" x14ac:dyDescent="0.15">
      <c r="H105766" s="6"/>
    </row>
    <row r="105767" spans="8:8" ht="23.25" customHeight="1" x14ac:dyDescent="0.15">
      <c r="H105767" s="6"/>
    </row>
    <row r="105768" spans="8:8" ht="23.25" customHeight="1" x14ac:dyDescent="0.15">
      <c r="H105768" s="6"/>
    </row>
    <row r="105769" spans="8:8" ht="23.25" customHeight="1" x14ac:dyDescent="0.15">
      <c r="H105769" s="6"/>
    </row>
    <row r="105770" spans="8:8" ht="23.25" customHeight="1" x14ac:dyDescent="0.15">
      <c r="H105770" s="6"/>
    </row>
    <row r="105771" spans="8:8" ht="23.25" customHeight="1" x14ac:dyDescent="0.15">
      <c r="H105771" s="6"/>
    </row>
    <row r="105772" spans="8:8" ht="23.25" customHeight="1" x14ac:dyDescent="0.15">
      <c r="H105772" s="6"/>
    </row>
    <row r="105773" spans="8:8" ht="23.25" customHeight="1" x14ac:dyDescent="0.15">
      <c r="H105773" s="6"/>
    </row>
    <row r="105774" spans="8:8" ht="23.25" customHeight="1" x14ac:dyDescent="0.15">
      <c r="H105774" s="6"/>
    </row>
    <row r="105775" spans="8:8" ht="23.25" customHeight="1" x14ac:dyDescent="0.15">
      <c r="H105775" s="6"/>
    </row>
    <row r="105776" spans="8:8" ht="23.25" customHeight="1" x14ac:dyDescent="0.15">
      <c r="H105776" s="6"/>
    </row>
    <row r="105777" spans="8:8" ht="23.25" customHeight="1" x14ac:dyDescent="0.15">
      <c r="H105777" s="6"/>
    </row>
    <row r="105778" spans="8:8" ht="23.25" customHeight="1" x14ac:dyDescent="0.15">
      <c r="H105778" s="6"/>
    </row>
    <row r="105779" spans="8:8" ht="23.25" customHeight="1" x14ac:dyDescent="0.15">
      <c r="H105779" s="6"/>
    </row>
    <row r="105780" spans="8:8" ht="23.25" customHeight="1" x14ac:dyDescent="0.15">
      <c r="H105780" s="6"/>
    </row>
    <row r="105781" spans="8:8" ht="23.25" customHeight="1" x14ac:dyDescent="0.15">
      <c r="H105781" s="6"/>
    </row>
    <row r="105782" spans="8:8" ht="23.25" customHeight="1" x14ac:dyDescent="0.15">
      <c r="H105782" s="6"/>
    </row>
    <row r="105783" spans="8:8" ht="23.25" customHeight="1" x14ac:dyDescent="0.15">
      <c r="H105783" s="6"/>
    </row>
    <row r="105784" spans="8:8" ht="23.25" customHeight="1" x14ac:dyDescent="0.15">
      <c r="H105784" s="6"/>
    </row>
    <row r="105785" spans="8:8" ht="23.25" customHeight="1" x14ac:dyDescent="0.15">
      <c r="H105785" s="6"/>
    </row>
    <row r="105786" spans="8:8" ht="23.25" customHeight="1" x14ac:dyDescent="0.15">
      <c r="H105786" s="6"/>
    </row>
    <row r="105787" spans="8:8" ht="23.25" customHeight="1" x14ac:dyDescent="0.15">
      <c r="H105787" s="6"/>
    </row>
    <row r="105788" spans="8:8" ht="23.25" customHeight="1" x14ac:dyDescent="0.15">
      <c r="H105788" s="6"/>
    </row>
    <row r="105789" spans="8:8" ht="23.25" customHeight="1" x14ac:dyDescent="0.15">
      <c r="H105789" s="6"/>
    </row>
    <row r="105790" spans="8:8" ht="23.25" customHeight="1" x14ac:dyDescent="0.15">
      <c r="H105790" s="6"/>
    </row>
    <row r="105791" spans="8:8" ht="23.25" customHeight="1" x14ac:dyDescent="0.15">
      <c r="H105791" s="6"/>
    </row>
    <row r="105792" spans="8:8" ht="23.25" customHeight="1" x14ac:dyDescent="0.15">
      <c r="H105792" s="6"/>
    </row>
    <row r="105793" spans="8:8" ht="23.25" customHeight="1" x14ac:dyDescent="0.15">
      <c r="H105793" s="6"/>
    </row>
    <row r="105794" spans="8:8" ht="23.25" customHeight="1" x14ac:dyDescent="0.15">
      <c r="H105794" s="6"/>
    </row>
    <row r="105795" spans="8:8" ht="23.25" customHeight="1" x14ac:dyDescent="0.15">
      <c r="H105795" s="6"/>
    </row>
    <row r="105796" spans="8:8" ht="23.25" customHeight="1" x14ac:dyDescent="0.15">
      <c r="H105796" s="6"/>
    </row>
    <row r="105797" spans="8:8" ht="23.25" customHeight="1" x14ac:dyDescent="0.15">
      <c r="H105797" s="6"/>
    </row>
    <row r="105798" spans="8:8" ht="23.25" customHeight="1" x14ac:dyDescent="0.15">
      <c r="H105798" s="6"/>
    </row>
    <row r="105799" spans="8:8" ht="23.25" customHeight="1" x14ac:dyDescent="0.15">
      <c r="H105799" s="6"/>
    </row>
    <row r="105800" spans="8:8" ht="23.25" customHeight="1" x14ac:dyDescent="0.15">
      <c r="H105800" s="6"/>
    </row>
    <row r="105801" spans="8:8" ht="23.25" customHeight="1" x14ac:dyDescent="0.15">
      <c r="H105801" s="6"/>
    </row>
    <row r="105802" spans="8:8" ht="23.25" customHeight="1" x14ac:dyDescent="0.15">
      <c r="H105802" s="6"/>
    </row>
    <row r="105803" spans="8:8" ht="23.25" customHeight="1" x14ac:dyDescent="0.15">
      <c r="H105803" s="6"/>
    </row>
    <row r="105804" spans="8:8" ht="23.25" customHeight="1" x14ac:dyDescent="0.15">
      <c r="H105804" s="6"/>
    </row>
    <row r="105805" spans="8:8" ht="23.25" customHeight="1" x14ac:dyDescent="0.15">
      <c r="H105805" s="6"/>
    </row>
    <row r="105806" spans="8:8" ht="23.25" customHeight="1" x14ac:dyDescent="0.15">
      <c r="H105806" s="6"/>
    </row>
    <row r="105807" spans="8:8" ht="23.25" customHeight="1" x14ac:dyDescent="0.15">
      <c r="H105807" s="6"/>
    </row>
    <row r="105808" spans="8:8" ht="23.25" customHeight="1" x14ac:dyDescent="0.15">
      <c r="H105808" s="6"/>
    </row>
    <row r="105809" spans="8:8" ht="23.25" customHeight="1" x14ac:dyDescent="0.15">
      <c r="H105809" s="6"/>
    </row>
    <row r="105810" spans="8:8" ht="23.25" customHeight="1" x14ac:dyDescent="0.15">
      <c r="H105810" s="6"/>
    </row>
    <row r="105811" spans="8:8" ht="23.25" customHeight="1" x14ac:dyDescent="0.15">
      <c r="H105811" s="6"/>
    </row>
    <row r="105812" spans="8:8" ht="23.25" customHeight="1" x14ac:dyDescent="0.15">
      <c r="H105812" s="6"/>
    </row>
    <row r="105813" spans="8:8" ht="23.25" customHeight="1" x14ac:dyDescent="0.15">
      <c r="H105813" s="6"/>
    </row>
    <row r="105814" spans="8:8" ht="23.25" customHeight="1" x14ac:dyDescent="0.15">
      <c r="H105814" s="6"/>
    </row>
    <row r="105815" spans="8:8" ht="23.25" customHeight="1" x14ac:dyDescent="0.15">
      <c r="H105815" s="6"/>
    </row>
    <row r="105816" spans="8:8" ht="23.25" customHeight="1" x14ac:dyDescent="0.15">
      <c r="H105816" s="6"/>
    </row>
    <row r="105817" spans="8:8" ht="23.25" customHeight="1" x14ac:dyDescent="0.15">
      <c r="H105817" s="6"/>
    </row>
    <row r="105818" spans="8:8" ht="23.25" customHeight="1" x14ac:dyDescent="0.15">
      <c r="H105818" s="6"/>
    </row>
    <row r="105819" spans="8:8" ht="23.25" customHeight="1" x14ac:dyDescent="0.15">
      <c r="H105819" s="6"/>
    </row>
    <row r="105820" spans="8:8" ht="23.25" customHeight="1" x14ac:dyDescent="0.15">
      <c r="H105820" s="6"/>
    </row>
    <row r="105821" spans="8:8" ht="23.25" customHeight="1" x14ac:dyDescent="0.15">
      <c r="H105821" s="6"/>
    </row>
    <row r="105822" spans="8:8" ht="23.25" customHeight="1" x14ac:dyDescent="0.15">
      <c r="H105822" s="6"/>
    </row>
    <row r="105823" spans="8:8" ht="23.25" customHeight="1" x14ac:dyDescent="0.15">
      <c r="H105823" s="6"/>
    </row>
    <row r="105824" spans="8:8" ht="23.25" customHeight="1" x14ac:dyDescent="0.15">
      <c r="H105824" s="6"/>
    </row>
    <row r="105825" spans="8:8" ht="23.25" customHeight="1" x14ac:dyDescent="0.15">
      <c r="H105825" s="6"/>
    </row>
    <row r="105826" spans="8:8" ht="23.25" customHeight="1" x14ac:dyDescent="0.15">
      <c r="H105826" s="6"/>
    </row>
    <row r="105827" spans="8:8" ht="23.25" customHeight="1" x14ac:dyDescent="0.15">
      <c r="H105827" s="6"/>
    </row>
    <row r="105828" spans="8:8" ht="23.25" customHeight="1" x14ac:dyDescent="0.15">
      <c r="H105828" s="6"/>
    </row>
    <row r="105829" spans="8:8" ht="23.25" customHeight="1" x14ac:dyDescent="0.15">
      <c r="H105829" s="6"/>
    </row>
    <row r="105830" spans="8:8" ht="23.25" customHeight="1" x14ac:dyDescent="0.15">
      <c r="H105830" s="6"/>
    </row>
    <row r="105831" spans="8:8" ht="23.25" customHeight="1" x14ac:dyDescent="0.15">
      <c r="H105831" s="6"/>
    </row>
    <row r="105832" spans="8:8" ht="23.25" customHeight="1" x14ac:dyDescent="0.15">
      <c r="H105832" s="6"/>
    </row>
    <row r="105833" spans="8:8" ht="23.25" customHeight="1" x14ac:dyDescent="0.15">
      <c r="H105833" s="6"/>
    </row>
    <row r="105834" spans="8:8" ht="23.25" customHeight="1" x14ac:dyDescent="0.15">
      <c r="H105834" s="6"/>
    </row>
    <row r="105835" spans="8:8" ht="23.25" customHeight="1" x14ac:dyDescent="0.15">
      <c r="H105835" s="6"/>
    </row>
    <row r="105836" spans="8:8" ht="23.25" customHeight="1" x14ac:dyDescent="0.15">
      <c r="H105836" s="6"/>
    </row>
    <row r="105837" spans="8:8" ht="23.25" customHeight="1" x14ac:dyDescent="0.15">
      <c r="H105837" s="6"/>
    </row>
    <row r="105838" spans="8:8" ht="23.25" customHeight="1" x14ac:dyDescent="0.15">
      <c r="H105838" s="6"/>
    </row>
    <row r="105839" spans="8:8" ht="23.25" customHeight="1" x14ac:dyDescent="0.15">
      <c r="H105839" s="6"/>
    </row>
    <row r="105840" spans="8:8" ht="23.25" customHeight="1" x14ac:dyDescent="0.15">
      <c r="H105840" s="6"/>
    </row>
    <row r="105841" spans="8:8" ht="23.25" customHeight="1" x14ac:dyDescent="0.15">
      <c r="H105841" s="6"/>
    </row>
    <row r="105842" spans="8:8" ht="23.25" customHeight="1" x14ac:dyDescent="0.15">
      <c r="H105842" s="6"/>
    </row>
    <row r="105843" spans="8:8" ht="23.25" customHeight="1" x14ac:dyDescent="0.15">
      <c r="H105843" s="6"/>
    </row>
    <row r="105844" spans="8:8" ht="23.25" customHeight="1" x14ac:dyDescent="0.15">
      <c r="H105844" s="6"/>
    </row>
    <row r="105845" spans="8:8" ht="23.25" customHeight="1" x14ac:dyDescent="0.15">
      <c r="H105845" s="6"/>
    </row>
    <row r="105846" spans="8:8" ht="23.25" customHeight="1" x14ac:dyDescent="0.15">
      <c r="H105846" s="6"/>
    </row>
    <row r="105847" spans="8:8" ht="23.25" customHeight="1" x14ac:dyDescent="0.15">
      <c r="H105847" s="6"/>
    </row>
    <row r="105848" spans="8:8" ht="23.25" customHeight="1" x14ac:dyDescent="0.15">
      <c r="H105848" s="6"/>
    </row>
    <row r="105849" spans="8:8" ht="23.25" customHeight="1" x14ac:dyDescent="0.15">
      <c r="H105849" s="6"/>
    </row>
    <row r="105850" spans="8:8" ht="23.25" customHeight="1" x14ac:dyDescent="0.15">
      <c r="H105850" s="6"/>
    </row>
    <row r="105851" spans="8:8" ht="23.25" customHeight="1" x14ac:dyDescent="0.15">
      <c r="H105851" s="6"/>
    </row>
    <row r="105852" spans="8:8" ht="23.25" customHeight="1" x14ac:dyDescent="0.15">
      <c r="H105852" s="6"/>
    </row>
    <row r="105853" spans="8:8" ht="23.25" customHeight="1" x14ac:dyDescent="0.15">
      <c r="H105853" s="6"/>
    </row>
    <row r="105854" spans="8:8" ht="23.25" customHeight="1" x14ac:dyDescent="0.15">
      <c r="H105854" s="6"/>
    </row>
    <row r="105855" spans="8:8" ht="23.25" customHeight="1" x14ac:dyDescent="0.15">
      <c r="H105855" s="6"/>
    </row>
    <row r="105856" spans="8:8" ht="23.25" customHeight="1" x14ac:dyDescent="0.15">
      <c r="H105856" s="6"/>
    </row>
    <row r="105857" spans="8:8" ht="23.25" customHeight="1" x14ac:dyDescent="0.15">
      <c r="H105857" s="6"/>
    </row>
    <row r="105858" spans="8:8" ht="23.25" customHeight="1" x14ac:dyDescent="0.15">
      <c r="H105858" s="6"/>
    </row>
    <row r="105859" spans="8:8" ht="23.25" customHeight="1" x14ac:dyDescent="0.15">
      <c r="H105859" s="6"/>
    </row>
    <row r="105860" spans="8:8" ht="23.25" customHeight="1" x14ac:dyDescent="0.15">
      <c r="H105860" s="6"/>
    </row>
    <row r="105861" spans="8:8" ht="23.25" customHeight="1" x14ac:dyDescent="0.15">
      <c r="H105861" s="6"/>
    </row>
    <row r="105862" spans="8:8" ht="23.25" customHeight="1" x14ac:dyDescent="0.15">
      <c r="H105862" s="6"/>
    </row>
    <row r="105863" spans="8:8" ht="23.25" customHeight="1" x14ac:dyDescent="0.15">
      <c r="H105863" s="6"/>
    </row>
    <row r="105864" spans="8:8" ht="23.25" customHeight="1" x14ac:dyDescent="0.15">
      <c r="H105864" s="6"/>
    </row>
    <row r="105865" spans="8:8" ht="23.25" customHeight="1" x14ac:dyDescent="0.15">
      <c r="H105865" s="6"/>
    </row>
    <row r="105866" spans="8:8" ht="23.25" customHeight="1" x14ac:dyDescent="0.15">
      <c r="H105866" s="6"/>
    </row>
    <row r="105867" spans="8:8" ht="23.25" customHeight="1" x14ac:dyDescent="0.15">
      <c r="H105867" s="6"/>
    </row>
    <row r="105868" spans="8:8" ht="23.25" customHeight="1" x14ac:dyDescent="0.15">
      <c r="H105868" s="6"/>
    </row>
    <row r="105869" spans="8:8" ht="23.25" customHeight="1" x14ac:dyDescent="0.15">
      <c r="H105869" s="6"/>
    </row>
    <row r="105870" spans="8:8" ht="23.25" customHeight="1" x14ac:dyDescent="0.15">
      <c r="H105870" s="6"/>
    </row>
    <row r="105871" spans="8:8" ht="23.25" customHeight="1" x14ac:dyDescent="0.15">
      <c r="H105871" s="6"/>
    </row>
    <row r="105872" spans="8:8" ht="23.25" customHeight="1" x14ac:dyDescent="0.15">
      <c r="H105872" s="6"/>
    </row>
    <row r="105873" spans="8:8" ht="23.25" customHeight="1" x14ac:dyDescent="0.15">
      <c r="H105873" s="6"/>
    </row>
    <row r="105874" spans="8:8" ht="23.25" customHeight="1" x14ac:dyDescent="0.15">
      <c r="H105874" s="6"/>
    </row>
    <row r="105875" spans="8:8" ht="23.25" customHeight="1" x14ac:dyDescent="0.15">
      <c r="H105875" s="6"/>
    </row>
    <row r="105876" spans="8:8" ht="23.25" customHeight="1" x14ac:dyDescent="0.15">
      <c r="H105876" s="6"/>
    </row>
    <row r="105877" spans="8:8" ht="23.25" customHeight="1" x14ac:dyDescent="0.15">
      <c r="H105877" s="6"/>
    </row>
    <row r="105878" spans="8:8" ht="23.25" customHeight="1" x14ac:dyDescent="0.15">
      <c r="H105878" s="6"/>
    </row>
    <row r="105879" spans="8:8" ht="23.25" customHeight="1" x14ac:dyDescent="0.15">
      <c r="H105879" s="6"/>
    </row>
    <row r="105880" spans="8:8" ht="23.25" customHeight="1" x14ac:dyDescent="0.15">
      <c r="H105880" s="6"/>
    </row>
    <row r="105881" spans="8:8" ht="23.25" customHeight="1" x14ac:dyDescent="0.15">
      <c r="H105881" s="6"/>
    </row>
    <row r="105882" spans="8:8" ht="23.25" customHeight="1" x14ac:dyDescent="0.15">
      <c r="H105882" s="6"/>
    </row>
    <row r="105883" spans="8:8" ht="23.25" customHeight="1" x14ac:dyDescent="0.15">
      <c r="H105883" s="6"/>
    </row>
    <row r="105884" spans="8:8" ht="23.25" customHeight="1" x14ac:dyDescent="0.15">
      <c r="H105884" s="6"/>
    </row>
    <row r="105885" spans="8:8" ht="23.25" customHeight="1" x14ac:dyDescent="0.15">
      <c r="H105885" s="6"/>
    </row>
    <row r="105886" spans="8:8" ht="23.25" customHeight="1" x14ac:dyDescent="0.15">
      <c r="H105886" s="6"/>
    </row>
    <row r="105887" spans="8:8" ht="23.25" customHeight="1" x14ac:dyDescent="0.15">
      <c r="H105887" s="6"/>
    </row>
    <row r="105888" spans="8:8" ht="23.25" customHeight="1" x14ac:dyDescent="0.15">
      <c r="H105888" s="6"/>
    </row>
    <row r="105889" spans="8:8" ht="23.25" customHeight="1" x14ac:dyDescent="0.15">
      <c r="H105889" s="6"/>
    </row>
    <row r="105890" spans="8:8" ht="23.25" customHeight="1" x14ac:dyDescent="0.15">
      <c r="H105890" s="6"/>
    </row>
    <row r="105891" spans="8:8" ht="23.25" customHeight="1" x14ac:dyDescent="0.15">
      <c r="H105891" s="6"/>
    </row>
    <row r="105892" spans="8:8" ht="23.25" customHeight="1" x14ac:dyDescent="0.15">
      <c r="H105892" s="6"/>
    </row>
    <row r="105893" spans="8:8" ht="23.25" customHeight="1" x14ac:dyDescent="0.15">
      <c r="H105893" s="6"/>
    </row>
    <row r="105894" spans="8:8" ht="23.25" customHeight="1" x14ac:dyDescent="0.15">
      <c r="H105894" s="6"/>
    </row>
    <row r="105895" spans="8:8" ht="23.25" customHeight="1" x14ac:dyDescent="0.15">
      <c r="H105895" s="6"/>
    </row>
    <row r="105896" spans="8:8" ht="23.25" customHeight="1" x14ac:dyDescent="0.15">
      <c r="H105896" s="6"/>
    </row>
    <row r="105897" spans="8:8" ht="23.25" customHeight="1" x14ac:dyDescent="0.15">
      <c r="H105897" s="6"/>
    </row>
    <row r="105898" spans="8:8" ht="23.25" customHeight="1" x14ac:dyDescent="0.15">
      <c r="H105898" s="6"/>
    </row>
    <row r="105899" spans="8:8" ht="23.25" customHeight="1" x14ac:dyDescent="0.15">
      <c r="H105899" s="6"/>
    </row>
    <row r="105900" spans="8:8" ht="23.25" customHeight="1" x14ac:dyDescent="0.15">
      <c r="H105900" s="6"/>
    </row>
    <row r="105901" spans="8:8" ht="23.25" customHeight="1" x14ac:dyDescent="0.15">
      <c r="H105901" s="6"/>
    </row>
    <row r="105902" spans="8:8" ht="23.25" customHeight="1" x14ac:dyDescent="0.15">
      <c r="H105902" s="6"/>
    </row>
    <row r="105903" spans="8:8" ht="23.25" customHeight="1" x14ac:dyDescent="0.15">
      <c r="H105903" s="6"/>
    </row>
    <row r="105904" spans="8:8" ht="23.25" customHeight="1" x14ac:dyDescent="0.15">
      <c r="H105904" s="6"/>
    </row>
    <row r="105905" spans="8:8" ht="23.25" customHeight="1" x14ac:dyDescent="0.15">
      <c r="H105905" s="6"/>
    </row>
    <row r="105906" spans="8:8" ht="23.25" customHeight="1" x14ac:dyDescent="0.15">
      <c r="H105906" s="6"/>
    </row>
    <row r="105907" spans="8:8" ht="23.25" customHeight="1" x14ac:dyDescent="0.15">
      <c r="H105907" s="6"/>
    </row>
    <row r="105908" spans="8:8" ht="23.25" customHeight="1" x14ac:dyDescent="0.15">
      <c r="H105908" s="6"/>
    </row>
    <row r="105909" spans="8:8" ht="23.25" customHeight="1" x14ac:dyDescent="0.15">
      <c r="H105909" s="6"/>
    </row>
    <row r="105910" spans="8:8" ht="23.25" customHeight="1" x14ac:dyDescent="0.15">
      <c r="H105910" s="6"/>
    </row>
    <row r="105911" spans="8:8" ht="23.25" customHeight="1" x14ac:dyDescent="0.15">
      <c r="H105911" s="6"/>
    </row>
    <row r="105912" spans="8:8" ht="23.25" customHeight="1" x14ac:dyDescent="0.15">
      <c r="H105912" s="6"/>
    </row>
    <row r="105913" spans="8:8" ht="23.25" customHeight="1" x14ac:dyDescent="0.15">
      <c r="H105913" s="6"/>
    </row>
    <row r="105914" spans="8:8" ht="23.25" customHeight="1" x14ac:dyDescent="0.15">
      <c r="H105914" s="6"/>
    </row>
    <row r="105915" spans="8:8" ht="23.25" customHeight="1" x14ac:dyDescent="0.15">
      <c r="H105915" s="6"/>
    </row>
    <row r="105916" spans="8:8" ht="23.25" customHeight="1" x14ac:dyDescent="0.15">
      <c r="H105916" s="6"/>
    </row>
    <row r="105917" spans="8:8" ht="23.25" customHeight="1" x14ac:dyDescent="0.15">
      <c r="H105917" s="6"/>
    </row>
    <row r="105918" spans="8:8" ht="23.25" customHeight="1" x14ac:dyDescent="0.15">
      <c r="H105918" s="6"/>
    </row>
    <row r="105919" spans="8:8" ht="23.25" customHeight="1" x14ac:dyDescent="0.15">
      <c r="H105919" s="6"/>
    </row>
    <row r="105920" spans="8:8" ht="23.25" customHeight="1" x14ac:dyDescent="0.15">
      <c r="H105920" s="6"/>
    </row>
    <row r="105921" spans="8:8" ht="23.25" customHeight="1" x14ac:dyDescent="0.15">
      <c r="H105921" s="6"/>
    </row>
    <row r="105922" spans="8:8" ht="23.25" customHeight="1" x14ac:dyDescent="0.15">
      <c r="H105922" s="6"/>
    </row>
    <row r="105923" spans="8:8" ht="23.25" customHeight="1" x14ac:dyDescent="0.15">
      <c r="H105923" s="6"/>
    </row>
    <row r="105924" spans="8:8" ht="23.25" customHeight="1" x14ac:dyDescent="0.15">
      <c r="H105924" s="6"/>
    </row>
    <row r="105925" spans="8:8" ht="23.25" customHeight="1" x14ac:dyDescent="0.15">
      <c r="H105925" s="6"/>
    </row>
    <row r="105926" spans="8:8" ht="23.25" customHeight="1" x14ac:dyDescent="0.15">
      <c r="H105926" s="6"/>
    </row>
    <row r="105927" spans="8:8" ht="23.25" customHeight="1" x14ac:dyDescent="0.15">
      <c r="H105927" s="6"/>
    </row>
    <row r="105928" spans="8:8" ht="23.25" customHeight="1" x14ac:dyDescent="0.15">
      <c r="H105928" s="6"/>
    </row>
    <row r="105929" spans="8:8" ht="23.25" customHeight="1" x14ac:dyDescent="0.15">
      <c r="H105929" s="6"/>
    </row>
    <row r="105930" spans="8:8" ht="23.25" customHeight="1" x14ac:dyDescent="0.15">
      <c r="H105930" s="6"/>
    </row>
    <row r="105931" spans="8:8" ht="23.25" customHeight="1" x14ac:dyDescent="0.15">
      <c r="H105931" s="6"/>
    </row>
    <row r="105932" spans="8:8" ht="23.25" customHeight="1" x14ac:dyDescent="0.15">
      <c r="H105932" s="6"/>
    </row>
    <row r="105933" spans="8:8" ht="23.25" customHeight="1" x14ac:dyDescent="0.15">
      <c r="H105933" s="6"/>
    </row>
    <row r="105934" spans="8:8" ht="23.25" customHeight="1" x14ac:dyDescent="0.15">
      <c r="H105934" s="6"/>
    </row>
    <row r="105935" spans="8:8" ht="23.25" customHeight="1" x14ac:dyDescent="0.15">
      <c r="H105935" s="6"/>
    </row>
    <row r="105936" spans="8:8" ht="23.25" customHeight="1" x14ac:dyDescent="0.15">
      <c r="H105936" s="6"/>
    </row>
    <row r="105937" spans="8:8" ht="23.25" customHeight="1" x14ac:dyDescent="0.15">
      <c r="H105937" s="6"/>
    </row>
    <row r="105938" spans="8:8" ht="23.25" customHeight="1" x14ac:dyDescent="0.15">
      <c r="H105938" s="6"/>
    </row>
    <row r="105939" spans="8:8" ht="23.25" customHeight="1" x14ac:dyDescent="0.15">
      <c r="H105939" s="6"/>
    </row>
    <row r="105940" spans="8:8" ht="23.25" customHeight="1" x14ac:dyDescent="0.15">
      <c r="H105940" s="6"/>
    </row>
    <row r="105941" spans="8:8" ht="23.25" customHeight="1" x14ac:dyDescent="0.15">
      <c r="H105941" s="6"/>
    </row>
    <row r="105942" spans="8:8" ht="23.25" customHeight="1" x14ac:dyDescent="0.15">
      <c r="H105942" s="6"/>
    </row>
    <row r="105943" spans="8:8" ht="23.25" customHeight="1" x14ac:dyDescent="0.15">
      <c r="H105943" s="6"/>
    </row>
    <row r="105944" spans="8:8" ht="23.25" customHeight="1" x14ac:dyDescent="0.15">
      <c r="H105944" s="6"/>
    </row>
    <row r="105945" spans="8:8" ht="23.25" customHeight="1" x14ac:dyDescent="0.15">
      <c r="H105945" s="6"/>
    </row>
    <row r="105946" spans="8:8" ht="23.25" customHeight="1" x14ac:dyDescent="0.15">
      <c r="H105946" s="6"/>
    </row>
    <row r="105947" spans="8:8" ht="23.25" customHeight="1" x14ac:dyDescent="0.15">
      <c r="H105947" s="6"/>
    </row>
    <row r="105948" spans="8:8" ht="23.25" customHeight="1" x14ac:dyDescent="0.15">
      <c r="H105948" s="6"/>
    </row>
    <row r="105949" spans="8:8" ht="23.25" customHeight="1" x14ac:dyDescent="0.15">
      <c r="H105949" s="6"/>
    </row>
    <row r="105950" spans="8:8" ht="23.25" customHeight="1" x14ac:dyDescent="0.15">
      <c r="H105950" s="6"/>
    </row>
    <row r="105951" spans="8:8" ht="23.25" customHeight="1" x14ac:dyDescent="0.15">
      <c r="H105951" s="6"/>
    </row>
    <row r="105952" spans="8:8" ht="23.25" customHeight="1" x14ac:dyDescent="0.15">
      <c r="H105952" s="6"/>
    </row>
    <row r="105953" spans="8:8" ht="23.25" customHeight="1" x14ac:dyDescent="0.15">
      <c r="H105953" s="6"/>
    </row>
    <row r="105954" spans="8:8" ht="23.25" customHeight="1" x14ac:dyDescent="0.15">
      <c r="H105954" s="6"/>
    </row>
    <row r="105955" spans="8:8" ht="23.25" customHeight="1" x14ac:dyDescent="0.15">
      <c r="H105955" s="6"/>
    </row>
    <row r="105956" spans="8:8" ht="23.25" customHeight="1" x14ac:dyDescent="0.15">
      <c r="H105956" s="6"/>
    </row>
    <row r="105957" spans="8:8" ht="23.25" customHeight="1" x14ac:dyDescent="0.15">
      <c r="H105957" s="6"/>
    </row>
    <row r="105958" spans="8:8" ht="23.25" customHeight="1" x14ac:dyDescent="0.15">
      <c r="H105958" s="6"/>
    </row>
    <row r="105959" spans="8:8" ht="23.25" customHeight="1" x14ac:dyDescent="0.15">
      <c r="H105959" s="6"/>
    </row>
    <row r="105960" spans="8:8" ht="23.25" customHeight="1" x14ac:dyDescent="0.15">
      <c r="H105960" s="6"/>
    </row>
    <row r="105961" spans="8:8" ht="23.25" customHeight="1" x14ac:dyDescent="0.15">
      <c r="H105961" s="6"/>
    </row>
    <row r="105962" spans="8:8" ht="23.25" customHeight="1" x14ac:dyDescent="0.15">
      <c r="H105962" s="6"/>
    </row>
    <row r="105963" spans="8:8" ht="23.25" customHeight="1" x14ac:dyDescent="0.15">
      <c r="H105963" s="6"/>
    </row>
    <row r="105964" spans="8:8" ht="23.25" customHeight="1" x14ac:dyDescent="0.15">
      <c r="H105964" s="6"/>
    </row>
    <row r="105965" spans="8:8" ht="23.25" customHeight="1" x14ac:dyDescent="0.15">
      <c r="H105965" s="6"/>
    </row>
    <row r="105966" spans="8:8" ht="23.25" customHeight="1" x14ac:dyDescent="0.15">
      <c r="H105966" s="6"/>
    </row>
    <row r="105967" spans="8:8" ht="23.25" customHeight="1" x14ac:dyDescent="0.15">
      <c r="H105967" s="6"/>
    </row>
    <row r="105968" spans="8:8" ht="23.25" customHeight="1" x14ac:dyDescent="0.15">
      <c r="H105968" s="6"/>
    </row>
    <row r="105969" spans="8:8" ht="23.25" customHeight="1" x14ac:dyDescent="0.15">
      <c r="H105969" s="6"/>
    </row>
    <row r="105970" spans="8:8" ht="23.25" customHeight="1" x14ac:dyDescent="0.15">
      <c r="H105970" s="6"/>
    </row>
    <row r="105971" spans="8:8" ht="23.25" customHeight="1" x14ac:dyDescent="0.15">
      <c r="H105971" s="6"/>
    </row>
    <row r="105972" spans="8:8" ht="23.25" customHeight="1" x14ac:dyDescent="0.15">
      <c r="H105972" s="6"/>
    </row>
    <row r="105973" spans="8:8" ht="23.25" customHeight="1" x14ac:dyDescent="0.15">
      <c r="H105973" s="6"/>
    </row>
    <row r="105974" spans="8:8" ht="23.25" customHeight="1" x14ac:dyDescent="0.15">
      <c r="H105974" s="6"/>
    </row>
    <row r="105975" spans="8:8" ht="23.25" customHeight="1" x14ac:dyDescent="0.15">
      <c r="H105975" s="6"/>
    </row>
    <row r="105976" spans="8:8" ht="23.25" customHeight="1" x14ac:dyDescent="0.15">
      <c r="H105976" s="6"/>
    </row>
    <row r="105977" spans="8:8" ht="23.25" customHeight="1" x14ac:dyDescent="0.15">
      <c r="H105977" s="6"/>
    </row>
    <row r="105978" spans="8:8" ht="23.25" customHeight="1" x14ac:dyDescent="0.15">
      <c r="H105978" s="6"/>
    </row>
    <row r="105979" spans="8:8" ht="23.25" customHeight="1" x14ac:dyDescent="0.15">
      <c r="H105979" s="6"/>
    </row>
    <row r="105980" spans="8:8" ht="23.25" customHeight="1" x14ac:dyDescent="0.15">
      <c r="H105980" s="6"/>
    </row>
    <row r="105981" spans="8:8" ht="23.25" customHeight="1" x14ac:dyDescent="0.15">
      <c r="H105981" s="6"/>
    </row>
    <row r="105982" spans="8:8" ht="23.25" customHeight="1" x14ac:dyDescent="0.15">
      <c r="H105982" s="6"/>
    </row>
    <row r="105983" spans="8:8" ht="23.25" customHeight="1" x14ac:dyDescent="0.15">
      <c r="H105983" s="6"/>
    </row>
    <row r="105984" spans="8:8" ht="23.25" customHeight="1" x14ac:dyDescent="0.15">
      <c r="H105984" s="6"/>
    </row>
    <row r="105985" spans="8:8" ht="23.25" customHeight="1" x14ac:dyDescent="0.15">
      <c r="H105985" s="6"/>
    </row>
    <row r="105986" spans="8:8" ht="23.25" customHeight="1" x14ac:dyDescent="0.15">
      <c r="H105986" s="6"/>
    </row>
    <row r="105987" spans="8:8" ht="23.25" customHeight="1" x14ac:dyDescent="0.15">
      <c r="H105987" s="6"/>
    </row>
    <row r="105988" spans="8:8" ht="23.25" customHeight="1" x14ac:dyDescent="0.15">
      <c r="H105988" s="6"/>
    </row>
    <row r="105989" spans="8:8" ht="23.25" customHeight="1" x14ac:dyDescent="0.15">
      <c r="H105989" s="6"/>
    </row>
    <row r="105990" spans="8:8" ht="23.25" customHeight="1" x14ac:dyDescent="0.15">
      <c r="H105990" s="6"/>
    </row>
    <row r="105991" spans="8:8" ht="23.25" customHeight="1" x14ac:dyDescent="0.15">
      <c r="H105991" s="6"/>
    </row>
    <row r="105992" spans="8:8" ht="23.25" customHeight="1" x14ac:dyDescent="0.15">
      <c r="H105992" s="6"/>
    </row>
    <row r="105993" spans="8:8" ht="23.25" customHeight="1" x14ac:dyDescent="0.15">
      <c r="H105993" s="6"/>
    </row>
    <row r="105994" spans="8:8" ht="23.25" customHeight="1" x14ac:dyDescent="0.15">
      <c r="H105994" s="6"/>
    </row>
    <row r="105995" spans="8:8" ht="23.25" customHeight="1" x14ac:dyDescent="0.15">
      <c r="H105995" s="6"/>
    </row>
    <row r="105996" spans="8:8" ht="23.25" customHeight="1" x14ac:dyDescent="0.15">
      <c r="H105996" s="6"/>
    </row>
    <row r="105997" spans="8:8" ht="23.25" customHeight="1" x14ac:dyDescent="0.15">
      <c r="H105997" s="6"/>
    </row>
    <row r="105998" spans="8:8" ht="23.25" customHeight="1" x14ac:dyDescent="0.15">
      <c r="H105998" s="6"/>
    </row>
    <row r="105999" spans="8:8" ht="23.25" customHeight="1" x14ac:dyDescent="0.15">
      <c r="H105999" s="6"/>
    </row>
    <row r="106000" spans="8:8" ht="23.25" customHeight="1" x14ac:dyDescent="0.15">
      <c r="H106000" s="6"/>
    </row>
    <row r="106001" spans="8:8" ht="23.25" customHeight="1" x14ac:dyDescent="0.15">
      <c r="H106001" s="6"/>
    </row>
    <row r="106002" spans="8:8" ht="23.25" customHeight="1" x14ac:dyDescent="0.15">
      <c r="H106002" s="6"/>
    </row>
    <row r="106003" spans="8:8" ht="23.25" customHeight="1" x14ac:dyDescent="0.15">
      <c r="H106003" s="6"/>
    </row>
    <row r="106004" spans="8:8" ht="23.25" customHeight="1" x14ac:dyDescent="0.15">
      <c r="H106004" s="6"/>
    </row>
    <row r="106005" spans="8:8" ht="23.25" customHeight="1" x14ac:dyDescent="0.15">
      <c r="H106005" s="6"/>
    </row>
    <row r="106006" spans="8:8" ht="23.25" customHeight="1" x14ac:dyDescent="0.15">
      <c r="H106006" s="6"/>
    </row>
    <row r="106007" spans="8:8" ht="23.25" customHeight="1" x14ac:dyDescent="0.15">
      <c r="H106007" s="6"/>
    </row>
    <row r="106008" spans="8:8" ht="23.25" customHeight="1" x14ac:dyDescent="0.15">
      <c r="H106008" s="6"/>
    </row>
    <row r="106009" spans="8:8" ht="23.25" customHeight="1" x14ac:dyDescent="0.15">
      <c r="H106009" s="6"/>
    </row>
    <row r="106010" spans="8:8" ht="23.25" customHeight="1" x14ac:dyDescent="0.15">
      <c r="H106010" s="6"/>
    </row>
    <row r="106011" spans="8:8" ht="23.25" customHeight="1" x14ac:dyDescent="0.15">
      <c r="H106011" s="6"/>
    </row>
    <row r="106012" spans="8:8" ht="23.25" customHeight="1" x14ac:dyDescent="0.15">
      <c r="H106012" s="6"/>
    </row>
    <row r="106013" spans="8:8" ht="23.25" customHeight="1" x14ac:dyDescent="0.15">
      <c r="H106013" s="6"/>
    </row>
    <row r="106014" spans="8:8" ht="23.25" customHeight="1" x14ac:dyDescent="0.15">
      <c r="H106014" s="6"/>
    </row>
    <row r="106015" spans="8:8" ht="23.25" customHeight="1" x14ac:dyDescent="0.15">
      <c r="H106015" s="6"/>
    </row>
    <row r="106016" spans="8:8" ht="23.25" customHeight="1" x14ac:dyDescent="0.15">
      <c r="H106016" s="6"/>
    </row>
    <row r="106017" spans="8:8" ht="23.25" customHeight="1" x14ac:dyDescent="0.15">
      <c r="H106017" s="6"/>
    </row>
    <row r="106018" spans="8:8" ht="23.25" customHeight="1" x14ac:dyDescent="0.15">
      <c r="H106018" s="6"/>
    </row>
    <row r="106019" spans="8:8" ht="23.25" customHeight="1" x14ac:dyDescent="0.15">
      <c r="H106019" s="6"/>
    </row>
    <row r="106020" spans="8:8" ht="23.25" customHeight="1" x14ac:dyDescent="0.15">
      <c r="H106020" s="6"/>
    </row>
    <row r="106021" spans="8:8" ht="23.25" customHeight="1" x14ac:dyDescent="0.15">
      <c r="H106021" s="6"/>
    </row>
    <row r="106022" spans="8:8" ht="23.25" customHeight="1" x14ac:dyDescent="0.15">
      <c r="H106022" s="6"/>
    </row>
    <row r="106023" spans="8:8" ht="23.25" customHeight="1" x14ac:dyDescent="0.15">
      <c r="H106023" s="6"/>
    </row>
    <row r="106024" spans="8:8" ht="23.25" customHeight="1" x14ac:dyDescent="0.15">
      <c r="H106024" s="6"/>
    </row>
    <row r="106025" spans="8:8" ht="23.25" customHeight="1" x14ac:dyDescent="0.15">
      <c r="H106025" s="6"/>
    </row>
    <row r="106026" spans="8:8" ht="23.25" customHeight="1" x14ac:dyDescent="0.15">
      <c r="H106026" s="6"/>
    </row>
    <row r="106027" spans="8:8" ht="23.25" customHeight="1" x14ac:dyDescent="0.15">
      <c r="H106027" s="6"/>
    </row>
    <row r="106028" spans="8:8" ht="23.25" customHeight="1" x14ac:dyDescent="0.15">
      <c r="H106028" s="6"/>
    </row>
    <row r="106029" spans="8:8" ht="23.25" customHeight="1" x14ac:dyDescent="0.15">
      <c r="H106029" s="6"/>
    </row>
    <row r="106030" spans="8:8" ht="23.25" customHeight="1" x14ac:dyDescent="0.15">
      <c r="H106030" s="6"/>
    </row>
    <row r="106031" spans="8:8" ht="23.25" customHeight="1" x14ac:dyDescent="0.15">
      <c r="H106031" s="6"/>
    </row>
    <row r="106032" spans="8:8" ht="23.25" customHeight="1" x14ac:dyDescent="0.15">
      <c r="H106032" s="6"/>
    </row>
    <row r="106033" spans="8:8" ht="23.25" customHeight="1" x14ac:dyDescent="0.15">
      <c r="H106033" s="6"/>
    </row>
    <row r="106034" spans="8:8" ht="23.25" customHeight="1" x14ac:dyDescent="0.15">
      <c r="H106034" s="6"/>
    </row>
    <row r="106035" spans="8:8" ht="23.25" customHeight="1" x14ac:dyDescent="0.15">
      <c r="H106035" s="6"/>
    </row>
    <row r="106036" spans="8:8" ht="23.25" customHeight="1" x14ac:dyDescent="0.15">
      <c r="H106036" s="6"/>
    </row>
    <row r="106037" spans="8:8" ht="23.25" customHeight="1" x14ac:dyDescent="0.15">
      <c r="H106037" s="6"/>
    </row>
    <row r="106038" spans="8:8" ht="23.25" customHeight="1" x14ac:dyDescent="0.15">
      <c r="H106038" s="6"/>
    </row>
    <row r="106039" spans="8:8" ht="23.25" customHeight="1" x14ac:dyDescent="0.15">
      <c r="H106039" s="6"/>
    </row>
    <row r="106040" spans="8:8" ht="23.25" customHeight="1" x14ac:dyDescent="0.15">
      <c r="H106040" s="6"/>
    </row>
    <row r="106041" spans="8:8" ht="23.25" customHeight="1" x14ac:dyDescent="0.15">
      <c r="H106041" s="6"/>
    </row>
    <row r="106042" spans="8:8" ht="23.25" customHeight="1" x14ac:dyDescent="0.15">
      <c r="H106042" s="6"/>
    </row>
    <row r="106043" spans="8:8" ht="23.25" customHeight="1" x14ac:dyDescent="0.15">
      <c r="H106043" s="6"/>
    </row>
    <row r="106044" spans="8:8" ht="23.25" customHeight="1" x14ac:dyDescent="0.15">
      <c r="H106044" s="6"/>
    </row>
    <row r="106045" spans="8:8" ht="23.25" customHeight="1" x14ac:dyDescent="0.15">
      <c r="H106045" s="6"/>
    </row>
    <row r="106046" spans="8:8" ht="23.25" customHeight="1" x14ac:dyDescent="0.15">
      <c r="H106046" s="6"/>
    </row>
    <row r="106047" spans="8:8" ht="23.25" customHeight="1" x14ac:dyDescent="0.15">
      <c r="H106047" s="6"/>
    </row>
    <row r="106048" spans="8:8" ht="23.25" customHeight="1" x14ac:dyDescent="0.15">
      <c r="H106048" s="6"/>
    </row>
    <row r="106049" spans="8:8" ht="23.25" customHeight="1" x14ac:dyDescent="0.15">
      <c r="H106049" s="6"/>
    </row>
    <row r="106050" spans="8:8" ht="23.25" customHeight="1" x14ac:dyDescent="0.15">
      <c r="H106050" s="6"/>
    </row>
    <row r="106051" spans="8:8" ht="23.25" customHeight="1" x14ac:dyDescent="0.15">
      <c r="H106051" s="6"/>
    </row>
    <row r="106052" spans="8:8" ht="23.25" customHeight="1" x14ac:dyDescent="0.15">
      <c r="H106052" s="6"/>
    </row>
    <row r="106053" spans="8:8" ht="23.25" customHeight="1" x14ac:dyDescent="0.15">
      <c r="H106053" s="6"/>
    </row>
    <row r="106054" spans="8:8" ht="23.25" customHeight="1" x14ac:dyDescent="0.15">
      <c r="H106054" s="6"/>
    </row>
    <row r="106055" spans="8:8" ht="23.25" customHeight="1" x14ac:dyDescent="0.15">
      <c r="H106055" s="6"/>
    </row>
    <row r="106056" spans="8:8" ht="23.25" customHeight="1" x14ac:dyDescent="0.15">
      <c r="H106056" s="6"/>
    </row>
    <row r="106057" spans="8:8" ht="23.25" customHeight="1" x14ac:dyDescent="0.15">
      <c r="H106057" s="6"/>
    </row>
    <row r="106058" spans="8:8" ht="23.25" customHeight="1" x14ac:dyDescent="0.15">
      <c r="H106058" s="6"/>
    </row>
    <row r="106059" spans="8:8" ht="23.25" customHeight="1" x14ac:dyDescent="0.15">
      <c r="H106059" s="6"/>
    </row>
    <row r="106060" spans="8:8" ht="23.25" customHeight="1" x14ac:dyDescent="0.15">
      <c r="H106060" s="6"/>
    </row>
    <row r="106061" spans="8:8" ht="23.25" customHeight="1" x14ac:dyDescent="0.15">
      <c r="H106061" s="6"/>
    </row>
    <row r="106062" spans="8:8" ht="23.25" customHeight="1" x14ac:dyDescent="0.15">
      <c r="H106062" s="6"/>
    </row>
    <row r="106063" spans="8:8" ht="23.25" customHeight="1" x14ac:dyDescent="0.15">
      <c r="H106063" s="6"/>
    </row>
    <row r="106064" spans="8:8" ht="23.25" customHeight="1" x14ac:dyDescent="0.15">
      <c r="H106064" s="6"/>
    </row>
    <row r="106065" spans="8:8" ht="23.25" customHeight="1" x14ac:dyDescent="0.15">
      <c r="H106065" s="6"/>
    </row>
    <row r="106066" spans="8:8" ht="23.25" customHeight="1" x14ac:dyDescent="0.15">
      <c r="H106066" s="6"/>
    </row>
    <row r="106067" spans="8:8" ht="23.25" customHeight="1" x14ac:dyDescent="0.15">
      <c r="H106067" s="6"/>
    </row>
    <row r="106068" spans="8:8" ht="23.25" customHeight="1" x14ac:dyDescent="0.15">
      <c r="H106068" s="6"/>
    </row>
    <row r="106069" spans="8:8" ht="23.25" customHeight="1" x14ac:dyDescent="0.15">
      <c r="H106069" s="6"/>
    </row>
    <row r="106070" spans="8:8" ht="23.25" customHeight="1" x14ac:dyDescent="0.15">
      <c r="H106070" s="6"/>
    </row>
    <row r="106071" spans="8:8" ht="23.25" customHeight="1" x14ac:dyDescent="0.15">
      <c r="H106071" s="6"/>
    </row>
    <row r="106072" spans="8:8" ht="23.25" customHeight="1" x14ac:dyDescent="0.15">
      <c r="H106072" s="6"/>
    </row>
    <row r="106073" spans="8:8" ht="23.25" customHeight="1" x14ac:dyDescent="0.15">
      <c r="H106073" s="6"/>
    </row>
    <row r="106074" spans="8:8" ht="23.25" customHeight="1" x14ac:dyDescent="0.15">
      <c r="H106074" s="6"/>
    </row>
    <row r="106075" spans="8:8" ht="23.25" customHeight="1" x14ac:dyDescent="0.15">
      <c r="H106075" s="6"/>
    </row>
    <row r="106076" spans="8:8" ht="23.25" customHeight="1" x14ac:dyDescent="0.15">
      <c r="H106076" s="6"/>
    </row>
    <row r="106077" spans="8:8" ht="23.25" customHeight="1" x14ac:dyDescent="0.15">
      <c r="H106077" s="6"/>
    </row>
    <row r="106078" spans="8:8" ht="23.25" customHeight="1" x14ac:dyDescent="0.15">
      <c r="H106078" s="6"/>
    </row>
    <row r="106079" spans="8:8" ht="23.25" customHeight="1" x14ac:dyDescent="0.15">
      <c r="H106079" s="6"/>
    </row>
    <row r="106080" spans="8:8" ht="23.25" customHeight="1" x14ac:dyDescent="0.15">
      <c r="H106080" s="6"/>
    </row>
    <row r="106081" spans="8:8" ht="23.25" customHeight="1" x14ac:dyDescent="0.15">
      <c r="H106081" s="6"/>
    </row>
    <row r="106082" spans="8:8" ht="23.25" customHeight="1" x14ac:dyDescent="0.15">
      <c r="H106082" s="6"/>
    </row>
    <row r="106083" spans="8:8" ht="23.25" customHeight="1" x14ac:dyDescent="0.15">
      <c r="H106083" s="6"/>
    </row>
    <row r="106084" spans="8:8" ht="23.25" customHeight="1" x14ac:dyDescent="0.15">
      <c r="H106084" s="6"/>
    </row>
    <row r="106085" spans="8:8" ht="23.25" customHeight="1" x14ac:dyDescent="0.15">
      <c r="H106085" s="6"/>
    </row>
    <row r="106086" spans="8:8" ht="23.25" customHeight="1" x14ac:dyDescent="0.15">
      <c r="H106086" s="6"/>
    </row>
    <row r="106087" spans="8:8" ht="23.25" customHeight="1" x14ac:dyDescent="0.15">
      <c r="H106087" s="6"/>
    </row>
    <row r="106088" spans="8:8" ht="23.25" customHeight="1" x14ac:dyDescent="0.15">
      <c r="H106088" s="6"/>
    </row>
    <row r="106089" spans="8:8" ht="23.25" customHeight="1" x14ac:dyDescent="0.15">
      <c r="H106089" s="6"/>
    </row>
    <row r="106090" spans="8:8" ht="23.25" customHeight="1" x14ac:dyDescent="0.15">
      <c r="H106090" s="6"/>
    </row>
    <row r="106091" spans="8:8" ht="23.25" customHeight="1" x14ac:dyDescent="0.15">
      <c r="H106091" s="6"/>
    </row>
    <row r="106092" spans="8:8" ht="23.25" customHeight="1" x14ac:dyDescent="0.15">
      <c r="H106092" s="6"/>
    </row>
    <row r="106093" spans="8:8" ht="23.25" customHeight="1" x14ac:dyDescent="0.15">
      <c r="H106093" s="6"/>
    </row>
    <row r="106094" spans="8:8" ht="23.25" customHeight="1" x14ac:dyDescent="0.15">
      <c r="H106094" s="6"/>
    </row>
    <row r="106095" spans="8:8" ht="23.25" customHeight="1" x14ac:dyDescent="0.15">
      <c r="H106095" s="6"/>
    </row>
    <row r="106096" spans="8:8" ht="23.25" customHeight="1" x14ac:dyDescent="0.15">
      <c r="H106096" s="6"/>
    </row>
    <row r="106097" spans="8:8" ht="23.25" customHeight="1" x14ac:dyDescent="0.15">
      <c r="H106097" s="6"/>
    </row>
    <row r="106098" spans="8:8" ht="23.25" customHeight="1" x14ac:dyDescent="0.15">
      <c r="H106098" s="6"/>
    </row>
    <row r="106099" spans="8:8" ht="23.25" customHeight="1" x14ac:dyDescent="0.15">
      <c r="H106099" s="6"/>
    </row>
    <row r="106100" spans="8:8" ht="23.25" customHeight="1" x14ac:dyDescent="0.15">
      <c r="H106100" s="6"/>
    </row>
    <row r="106101" spans="8:8" ht="23.25" customHeight="1" x14ac:dyDescent="0.15">
      <c r="H106101" s="6"/>
    </row>
    <row r="106102" spans="8:8" ht="23.25" customHeight="1" x14ac:dyDescent="0.15">
      <c r="H106102" s="6"/>
    </row>
    <row r="106103" spans="8:8" ht="23.25" customHeight="1" x14ac:dyDescent="0.15">
      <c r="H106103" s="6"/>
    </row>
    <row r="106104" spans="8:8" ht="23.25" customHeight="1" x14ac:dyDescent="0.15">
      <c r="H106104" s="6"/>
    </row>
    <row r="106105" spans="8:8" ht="23.25" customHeight="1" x14ac:dyDescent="0.15">
      <c r="H106105" s="6"/>
    </row>
    <row r="106106" spans="8:8" ht="23.25" customHeight="1" x14ac:dyDescent="0.15">
      <c r="H106106" s="6"/>
    </row>
    <row r="106107" spans="8:8" ht="23.25" customHeight="1" x14ac:dyDescent="0.15">
      <c r="H106107" s="6"/>
    </row>
    <row r="106108" spans="8:8" ht="23.25" customHeight="1" x14ac:dyDescent="0.15">
      <c r="H106108" s="6"/>
    </row>
    <row r="106109" spans="8:8" ht="23.25" customHeight="1" x14ac:dyDescent="0.15">
      <c r="H106109" s="6"/>
    </row>
    <row r="106110" spans="8:8" ht="23.25" customHeight="1" x14ac:dyDescent="0.15">
      <c r="H106110" s="6"/>
    </row>
    <row r="106111" spans="8:8" ht="23.25" customHeight="1" x14ac:dyDescent="0.15">
      <c r="H106111" s="6"/>
    </row>
    <row r="106112" spans="8:8" ht="23.25" customHeight="1" x14ac:dyDescent="0.15">
      <c r="H106112" s="6"/>
    </row>
    <row r="106113" spans="8:8" ht="23.25" customHeight="1" x14ac:dyDescent="0.15">
      <c r="H106113" s="6"/>
    </row>
    <row r="106114" spans="8:8" ht="23.25" customHeight="1" x14ac:dyDescent="0.15">
      <c r="H106114" s="6"/>
    </row>
    <row r="106115" spans="8:8" ht="23.25" customHeight="1" x14ac:dyDescent="0.15">
      <c r="H106115" s="6"/>
    </row>
    <row r="106116" spans="8:8" ht="23.25" customHeight="1" x14ac:dyDescent="0.15">
      <c r="H106116" s="6"/>
    </row>
    <row r="106117" spans="8:8" ht="23.25" customHeight="1" x14ac:dyDescent="0.15">
      <c r="H106117" s="6"/>
    </row>
    <row r="106118" spans="8:8" ht="23.25" customHeight="1" x14ac:dyDescent="0.15">
      <c r="H106118" s="6"/>
    </row>
    <row r="106119" spans="8:8" ht="23.25" customHeight="1" x14ac:dyDescent="0.15">
      <c r="H106119" s="6"/>
    </row>
    <row r="106120" spans="8:8" ht="23.25" customHeight="1" x14ac:dyDescent="0.15">
      <c r="H106120" s="6"/>
    </row>
    <row r="106121" spans="8:8" ht="23.25" customHeight="1" x14ac:dyDescent="0.15">
      <c r="H106121" s="6"/>
    </row>
    <row r="106122" spans="8:8" ht="23.25" customHeight="1" x14ac:dyDescent="0.15">
      <c r="H106122" s="6"/>
    </row>
    <row r="106123" spans="8:8" ht="23.25" customHeight="1" x14ac:dyDescent="0.15">
      <c r="H106123" s="6"/>
    </row>
    <row r="106124" spans="8:8" ht="23.25" customHeight="1" x14ac:dyDescent="0.15">
      <c r="H106124" s="6"/>
    </row>
    <row r="106125" spans="8:8" ht="23.25" customHeight="1" x14ac:dyDescent="0.15">
      <c r="H106125" s="6"/>
    </row>
    <row r="106126" spans="8:8" ht="23.25" customHeight="1" x14ac:dyDescent="0.15">
      <c r="H106126" s="6"/>
    </row>
    <row r="106127" spans="8:8" ht="23.25" customHeight="1" x14ac:dyDescent="0.15">
      <c r="H106127" s="6"/>
    </row>
    <row r="106128" spans="8:8" ht="23.25" customHeight="1" x14ac:dyDescent="0.15">
      <c r="H106128" s="6"/>
    </row>
    <row r="106129" spans="8:8" ht="23.25" customHeight="1" x14ac:dyDescent="0.15">
      <c r="H106129" s="6"/>
    </row>
    <row r="106130" spans="8:8" ht="23.25" customHeight="1" x14ac:dyDescent="0.15">
      <c r="H106130" s="6"/>
    </row>
    <row r="106131" spans="8:8" ht="23.25" customHeight="1" x14ac:dyDescent="0.15">
      <c r="H106131" s="6"/>
    </row>
    <row r="106132" spans="8:8" ht="23.25" customHeight="1" x14ac:dyDescent="0.15">
      <c r="H106132" s="6"/>
    </row>
    <row r="106133" spans="8:8" ht="23.25" customHeight="1" x14ac:dyDescent="0.15">
      <c r="H106133" s="6"/>
    </row>
    <row r="106134" spans="8:8" ht="23.25" customHeight="1" x14ac:dyDescent="0.15">
      <c r="H106134" s="6"/>
    </row>
    <row r="106135" spans="8:8" ht="23.25" customHeight="1" x14ac:dyDescent="0.15">
      <c r="H106135" s="6"/>
    </row>
    <row r="106136" spans="8:8" ht="23.25" customHeight="1" x14ac:dyDescent="0.15">
      <c r="H106136" s="6"/>
    </row>
    <row r="106137" spans="8:8" ht="23.25" customHeight="1" x14ac:dyDescent="0.15">
      <c r="H106137" s="6"/>
    </row>
    <row r="106138" spans="8:8" ht="23.25" customHeight="1" x14ac:dyDescent="0.15">
      <c r="H106138" s="6"/>
    </row>
    <row r="106139" spans="8:8" ht="23.25" customHeight="1" x14ac:dyDescent="0.15">
      <c r="H106139" s="6"/>
    </row>
    <row r="106140" spans="8:8" ht="23.25" customHeight="1" x14ac:dyDescent="0.15">
      <c r="H106140" s="6"/>
    </row>
    <row r="106141" spans="8:8" ht="23.25" customHeight="1" x14ac:dyDescent="0.15">
      <c r="H106141" s="6"/>
    </row>
    <row r="106142" spans="8:8" ht="23.25" customHeight="1" x14ac:dyDescent="0.15">
      <c r="H106142" s="6"/>
    </row>
    <row r="106143" spans="8:8" ht="23.25" customHeight="1" x14ac:dyDescent="0.15">
      <c r="H106143" s="6"/>
    </row>
    <row r="106144" spans="8:8" ht="23.25" customHeight="1" x14ac:dyDescent="0.15">
      <c r="H106144" s="6"/>
    </row>
    <row r="106145" spans="8:8" ht="23.25" customHeight="1" x14ac:dyDescent="0.15">
      <c r="H106145" s="6"/>
    </row>
    <row r="106146" spans="8:8" ht="23.25" customHeight="1" x14ac:dyDescent="0.15">
      <c r="H106146" s="6"/>
    </row>
    <row r="106147" spans="8:8" ht="23.25" customHeight="1" x14ac:dyDescent="0.15">
      <c r="H106147" s="6"/>
    </row>
    <row r="106148" spans="8:8" ht="23.25" customHeight="1" x14ac:dyDescent="0.15">
      <c r="H106148" s="6"/>
    </row>
    <row r="106149" spans="8:8" ht="23.25" customHeight="1" x14ac:dyDescent="0.15">
      <c r="H106149" s="6"/>
    </row>
    <row r="106150" spans="8:8" ht="23.25" customHeight="1" x14ac:dyDescent="0.15">
      <c r="H106150" s="6"/>
    </row>
    <row r="106151" spans="8:8" ht="23.25" customHeight="1" x14ac:dyDescent="0.15">
      <c r="H106151" s="6"/>
    </row>
    <row r="106152" spans="8:8" ht="23.25" customHeight="1" x14ac:dyDescent="0.15">
      <c r="H106152" s="6"/>
    </row>
    <row r="106153" spans="8:8" ht="23.25" customHeight="1" x14ac:dyDescent="0.15">
      <c r="H106153" s="6"/>
    </row>
    <row r="106154" spans="8:8" ht="23.25" customHeight="1" x14ac:dyDescent="0.15">
      <c r="H106154" s="6"/>
    </row>
    <row r="106155" spans="8:8" ht="23.25" customHeight="1" x14ac:dyDescent="0.15">
      <c r="H106155" s="6"/>
    </row>
    <row r="106156" spans="8:8" ht="23.25" customHeight="1" x14ac:dyDescent="0.15">
      <c r="H106156" s="6"/>
    </row>
    <row r="106157" spans="8:8" ht="23.25" customHeight="1" x14ac:dyDescent="0.15">
      <c r="H106157" s="6"/>
    </row>
    <row r="106158" spans="8:8" ht="23.25" customHeight="1" x14ac:dyDescent="0.15">
      <c r="H106158" s="6"/>
    </row>
    <row r="106159" spans="8:8" ht="23.25" customHeight="1" x14ac:dyDescent="0.15">
      <c r="H106159" s="6"/>
    </row>
    <row r="106160" spans="8:8" ht="23.25" customHeight="1" x14ac:dyDescent="0.15">
      <c r="H106160" s="6"/>
    </row>
    <row r="106161" spans="8:8" ht="23.25" customHeight="1" x14ac:dyDescent="0.15">
      <c r="H106161" s="6"/>
    </row>
    <row r="106162" spans="8:8" ht="23.25" customHeight="1" x14ac:dyDescent="0.15">
      <c r="H106162" s="6"/>
    </row>
    <row r="106163" spans="8:8" ht="23.25" customHeight="1" x14ac:dyDescent="0.15">
      <c r="H106163" s="6"/>
    </row>
    <row r="106164" spans="8:8" ht="23.25" customHeight="1" x14ac:dyDescent="0.15">
      <c r="H106164" s="6"/>
    </row>
    <row r="106165" spans="8:8" ht="23.25" customHeight="1" x14ac:dyDescent="0.15">
      <c r="H106165" s="6"/>
    </row>
    <row r="106166" spans="8:8" ht="23.25" customHeight="1" x14ac:dyDescent="0.15">
      <c r="H106166" s="6"/>
    </row>
    <row r="106167" spans="8:8" ht="23.25" customHeight="1" x14ac:dyDescent="0.15">
      <c r="H106167" s="6"/>
    </row>
    <row r="106168" spans="8:8" ht="23.25" customHeight="1" x14ac:dyDescent="0.15">
      <c r="H106168" s="6"/>
    </row>
    <row r="106169" spans="8:8" ht="23.25" customHeight="1" x14ac:dyDescent="0.15">
      <c r="H106169" s="6"/>
    </row>
    <row r="106170" spans="8:8" ht="23.25" customHeight="1" x14ac:dyDescent="0.15">
      <c r="H106170" s="6"/>
    </row>
    <row r="106171" spans="8:8" ht="23.25" customHeight="1" x14ac:dyDescent="0.15">
      <c r="H106171" s="6"/>
    </row>
    <row r="106172" spans="8:8" ht="23.25" customHeight="1" x14ac:dyDescent="0.15">
      <c r="H106172" s="6"/>
    </row>
    <row r="106173" spans="8:8" ht="23.25" customHeight="1" x14ac:dyDescent="0.15">
      <c r="H106173" s="6"/>
    </row>
    <row r="106174" spans="8:8" ht="23.25" customHeight="1" x14ac:dyDescent="0.15">
      <c r="H106174" s="6"/>
    </row>
    <row r="106175" spans="8:8" ht="23.25" customHeight="1" x14ac:dyDescent="0.15">
      <c r="H106175" s="6"/>
    </row>
    <row r="106176" spans="8:8" ht="23.25" customHeight="1" x14ac:dyDescent="0.15">
      <c r="H106176" s="6"/>
    </row>
    <row r="106177" spans="8:8" ht="23.25" customHeight="1" x14ac:dyDescent="0.15">
      <c r="H106177" s="6"/>
    </row>
    <row r="106178" spans="8:8" ht="23.25" customHeight="1" x14ac:dyDescent="0.15">
      <c r="H106178" s="6"/>
    </row>
    <row r="106179" spans="8:8" ht="23.25" customHeight="1" x14ac:dyDescent="0.15">
      <c r="H106179" s="6"/>
    </row>
    <row r="106180" spans="8:8" ht="23.25" customHeight="1" x14ac:dyDescent="0.15">
      <c r="H106180" s="6"/>
    </row>
    <row r="106181" spans="8:8" ht="23.25" customHeight="1" x14ac:dyDescent="0.15">
      <c r="H106181" s="6"/>
    </row>
    <row r="106182" spans="8:8" ht="23.25" customHeight="1" x14ac:dyDescent="0.15">
      <c r="H106182" s="6"/>
    </row>
    <row r="106183" spans="8:8" ht="23.25" customHeight="1" x14ac:dyDescent="0.15">
      <c r="H106183" s="6"/>
    </row>
    <row r="106184" spans="8:8" ht="23.25" customHeight="1" x14ac:dyDescent="0.15">
      <c r="H106184" s="6"/>
    </row>
    <row r="106185" spans="8:8" ht="23.25" customHeight="1" x14ac:dyDescent="0.15">
      <c r="H106185" s="6"/>
    </row>
    <row r="106186" spans="8:8" ht="23.25" customHeight="1" x14ac:dyDescent="0.15">
      <c r="H106186" s="6"/>
    </row>
    <row r="106187" spans="8:8" ht="23.25" customHeight="1" x14ac:dyDescent="0.15">
      <c r="H106187" s="6"/>
    </row>
    <row r="106188" spans="8:8" ht="23.25" customHeight="1" x14ac:dyDescent="0.15">
      <c r="H106188" s="6"/>
    </row>
    <row r="106189" spans="8:8" ht="23.25" customHeight="1" x14ac:dyDescent="0.15">
      <c r="H106189" s="6"/>
    </row>
    <row r="106190" spans="8:8" ht="23.25" customHeight="1" x14ac:dyDescent="0.15">
      <c r="H106190" s="6"/>
    </row>
    <row r="106191" spans="8:8" ht="23.25" customHeight="1" x14ac:dyDescent="0.15">
      <c r="H106191" s="6"/>
    </row>
    <row r="106192" spans="8:8" ht="23.25" customHeight="1" x14ac:dyDescent="0.15">
      <c r="H106192" s="6"/>
    </row>
    <row r="106193" spans="8:8" ht="23.25" customHeight="1" x14ac:dyDescent="0.15">
      <c r="H106193" s="6"/>
    </row>
    <row r="106194" spans="8:8" ht="23.25" customHeight="1" x14ac:dyDescent="0.15">
      <c r="H106194" s="6"/>
    </row>
    <row r="106195" spans="8:8" ht="23.25" customHeight="1" x14ac:dyDescent="0.15">
      <c r="H106195" s="6"/>
    </row>
    <row r="106196" spans="8:8" ht="23.25" customHeight="1" x14ac:dyDescent="0.15">
      <c r="H106196" s="6"/>
    </row>
    <row r="106197" spans="8:8" ht="23.25" customHeight="1" x14ac:dyDescent="0.15">
      <c r="H106197" s="6"/>
    </row>
    <row r="106198" spans="8:8" ht="23.25" customHeight="1" x14ac:dyDescent="0.15">
      <c r="H106198" s="6"/>
    </row>
    <row r="106199" spans="8:8" ht="23.25" customHeight="1" x14ac:dyDescent="0.15">
      <c r="H106199" s="6"/>
    </row>
    <row r="106200" spans="8:8" ht="23.25" customHeight="1" x14ac:dyDescent="0.15">
      <c r="H106200" s="6"/>
    </row>
    <row r="106201" spans="8:8" ht="23.25" customHeight="1" x14ac:dyDescent="0.15">
      <c r="H106201" s="6"/>
    </row>
    <row r="106202" spans="8:8" ht="23.25" customHeight="1" x14ac:dyDescent="0.15">
      <c r="H106202" s="6"/>
    </row>
    <row r="106203" spans="8:8" ht="23.25" customHeight="1" x14ac:dyDescent="0.15">
      <c r="H106203" s="6"/>
    </row>
    <row r="106204" spans="8:8" ht="23.25" customHeight="1" x14ac:dyDescent="0.15">
      <c r="H106204" s="6"/>
    </row>
    <row r="106205" spans="8:8" ht="23.25" customHeight="1" x14ac:dyDescent="0.15">
      <c r="H106205" s="6"/>
    </row>
    <row r="106206" spans="8:8" ht="23.25" customHeight="1" x14ac:dyDescent="0.15">
      <c r="H106206" s="6"/>
    </row>
    <row r="106207" spans="8:8" ht="23.25" customHeight="1" x14ac:dyDescent="0.15">
      <c r="H106207" s="6"/>
    </row>
    <row r="106208" spans="8:8" ht="23.25" customHeight="1" x14ac:dyDescent="0.15">
      <c r="H106208" s="6"/>
    </row>
    <row r="106209" spans="8:8" ht="23.25" customHeight="1" x14ac:dyDescent="0.15">
      <c r="H106209" s="6"/>
    </row>
    <row r="106210" spans="8:8" ht="23.25" customHeight="1" x14ac:dyDescent="0.15">
      <c r="H106210" s="6"/>
    </row>
    <row r="106211" spans="8:8" ht="23.25" customHeight="1" x14ac:dyDescent="0.15">
      <c r="H106211" s="6"/>
    </row>
    <row r="106212" spans="8:8" ht="23.25" customHeight="1" x14ac:dyDescent="0.15">
      <c r="H106212" s="6"/>
    </row>
    <row r="106213" spans="8:8" ht="23.25" customHeight="1" x14ac:dyDescent="0.15">
      <c r="H106213" s="6"/>
    </row>
    <row r="106214" spans="8:8" ht="23.25" customHeight="1" x14ac:dyDescent="0.15">
      <c r="H106214" s="6"/>
    </row>
    <row r="106215" spans="8:8" ht="23.25" customHeight="1" x14ac:dyDescent="0.15">
      <c r="H106215" s="6"/>
    </row>
    <row r="106216" spans="8:8" ht="23.25" customHeight="1" x14ac:dyDescent="0.15">
      <c r="H106216" s="6"/>
    </row>
    <row r="106217" spans="8:8" ht="23.25" customHeight="1" x14ac:dyDescent="0.15">
      <c r="H106217" s="6"/>
    </row>
    <row r="106218" spans="8:8" ht="23.25" customHeight="1" x14ac:dyDescent="0.15">
      <c r="H106218" s="6"/>
    </row>
    <row r="106219" spans="8:8" ht="23.25" customHeight="1" x14ac:dyDescent="0.15">
      <c r="H106219" s="6"/>
    </row>
    <row r="106220" spans="8:8" ht="23.25" customHeight="1" x14ac:dyDescent="0.15">
      <c r="H106220" s="6"/>
    </row>
    <row r="106221" spans="8:8" ht="23.25" customHeight="1" x14ac:dyDescent="0.15">
      <c r="H106221" s="6"/>
    </row>
    <row r="106222" spans="8:8" ht="23.25" customHeight="1" x14ac:dyDescent="0.15">
      <c r="H106222" s="6"/>
    </row>
    <row r="106223" spans="8:8" ht="23.25" customHeight="1" x14ac:dyDescent="0.15">
      <c r="H106223" s="6"/>
    </row>
    <row r="106224" spans="8:8" ht="23.25" customHeight="1" x14ac:dyDescent="0.15">
      <c r="H106224" s="6"/>
    </row>
    <row r="106225" spans="8:8" ht="23.25" customHeight="1" x14ac:dyDescent="0.15">
      <c r="H106225" s="6"/>
    </row>
    <row r="106226" spans="8:8" ht="23.25" customHeight="1" x14ac:dyDescent="0.15">
      <c r="H106226" s="6"/>
    </row>
    <row r="106227" spans="8:8" ht="23.25" customHeight="1" x14ac:dyDescent="0.15">
      <c r="H106227" s="6"/>
    </row>
    <row r="106228" spans="8:8" ht="23.25" customHeight="1" x14ac:dyDescent="0.15">
      <c r="H106228" s="6"/>
    </row>
    <row r="106229" spans="8:8" ht="23.25" customHeight="1" x14ac:dyDescent="0.15">
      <c r="H106229" s="6"/>
    </row>
    <row r="106230" spans="8:8" ht="23.25" customHeight="1" x14ac:dyDescent="0.15">
      <c r="H106230" s="6"/>
    </row>
    <row r="106231" spans="8:8" ht="23.25" customHeight="1" x14ac:dyDescent="0.15">
      <c r="H106231" s="6"/>
    </row>
    <row r="106232" spans="8:8" ht="23.25" customHeight="1" x14ac:dyDescent="0.15">
      <c r="H106232" s="6"/>
    </row>
    <row r="106233" spans="8:8" ht="23.25" customHeight="1" x14ac:dyDescent="0.15">
      <c r="H106233" s="6"/>
    </row>
    <row r="106234" spans="8:8" ht="23.25" customHeight="1" x14ac:dyDescent="0.15">
      <c r="H106234" s="6"/>
    </row>
    <row r="106235" spans="8:8" ht="23.25" customHeight="1" x14ac:dyDescent="0.15">
      <c r="H106235" s="6"/>
    </row>
    <row r="106236" spans="8:8" ht="23.25" customHeight="1" x14ac:dyDescent="0.15">
      <c r="H106236" s="6"/>
    </row>
    <row r="106237" spans="8:8" ht="23.25" customHeight="1" x14ac:dyDescent="0.15">
      <c r="H106237" s="6"/>
    </row>
    <row r="106238" spans="8:8" ht="23.25" customHeight="1" x14ac:dyDescent="0.15">
      <c r="H106238" s="6"/>
    </row>
    <row r="106239" spans="8:8" ht="23.25" customHeight="1" x14ac:dyDescent="0.15">
      <c r="H106239" s="6"/>
    </row>
    <row r="106240" spans="8:8" ht="23.25" customHeight="1" x14ac:dyDescent="0.15">
      <c r="H106240" s="6"/>
    </row>
    <row r="106241" spans="8:8" ht="23.25" customHeight="1" x14ac:dyDescent="0.15">
      <c r="H106241" s="6"/>
    </row>
    <row r="106242" spans="8:8" ht="23.25" customHeight="1" x14ac:dyDescent="0.15">
      <c r="H106242" s="6"/>
    </row>
    <row r="106243" spans="8:8" ht="23.25" customHeight="1" x14ac:dyDescent="0.15">
      <c r="H106243" s="6"/>
    </row>
    <row r="106244" spans="8:8" ht="23.25" customHeight="1" x14ac:dyDescent="0.15">
      <c r="H106244" s="6"/>
    </row>
    <row r="106245" spans="8:8" ht="23.25" customHeight="1" x14ac:dyDescent="0.15">
      <c r="H106245" s="6"/>
    </row>
    <row r="106246" spans="8:8" ht="23.25" customHeight="1" x14ac:dyDescent="0.15">
      <c r="H106246" s="6"/>
    </row>
    <row r="106247" spans="8:8" ht="23.25" customHeight="1" x14ac:dyDescent="0.15">
      <c r="H106247" s="6"/>
    </row>
    <row r="106248" spans="8:8" ht="23.25" customHeight="1" x14ac:dyDescent="0.15">
      <c r="H106248" s="6"/>
    </row>
    <row r="106249" spans="8:8" ht="23.25" customHeight="1" x14ac:dyDescent="0.15">
      <c r="H106249" s="6"/>
    </row>
    <row r="106250" spans="8:8" ht="23.25" customHeight="1" x14ac:dyDescent="0.15">
      <c r="H106250" s="6"/>
    </row>
    <row r="106251" spans="8:8" ht="23.25" customHeight="1" x14ac:dyDescent="0.15">
      <c r="H106251" s="6"/>
    </row>
    <row r="106252" spans="8:8" ht="23.25" customHeight="1" x14ac:dyDescent="0.15">
      <c r="H106252" s="6"/>
    </row>
    <row r="106253" spans="8:8" ht="23.25" customHeight="1" x14ac:dyDescent="0.15">
      <c r="H106253" s="6"/>
    </row>
    <row r="106254" spans="8:8" ht="23.25" customHeight="1" x14ac:dyDescent="0.15">
      <c r="H106254" s="6"/>
    </row>
    <row r="106255" spans="8:8" ht="23.25" customHeight="1" x14ac:dyDescent="0.15">
      <c r="H106255" s="6"/>
    </row>
    <row r="106256" spans="8:8" ht="23.25" customHeight="1" x14ac:dyDescent="0.15">
      <c r="H106256" s="6"/>
    </row>
    <row r="106257" spans="8:8" ht="23.25" customHeight="1" x14ac:dyDescent="0.15">
      <c r="H106257" s="6"/>
    </row>
    <row r="106258" spans="8:8" ht="23.25" customHeight="1" x14ac:dyDescent="0.15">
      <c r="H106258" s="6"/>
    </row>
    <row r="106259" spans="8:8" ht="23.25" customHeight="1" x14ac:dyDescent="0.15">
      <c r="H106259" s="6"/>
    </row>
    <row r="106260" spans="8:8" ht="23.25" customHeight="1" x14ac:dyDescent="0.15">
      <c r="H106260" s="6"/>
    </row>
    <row r="106261" spans="8:8" ht="23.25" customHeight="1" x14ac:dyDescent="0.15">
      <c r="H106261" s="6"/>
    </row>
    <row r="106262" spans="8:8" ht="23.25" customHeight="1" x14ac:dyDescent="0.15">
      <c r="H106262" s="6"/>
    </row>
    <row r="106263" spans="8:8" ht="23.25" customHeight="1" x14ac:dyDescent="0.15">
      <c r="H106263" s="6"/>
    </row>
    <row r="106264" spans="8:8" ht="23.25" customHeight="1" x14ac:dyDescent="0.15">
      <c r="H106264" s="6"/>
    </row>
    <row r="106265" spans="8:8" ht="23.25" customHeight="1" x14ac:dyDescent="0.15">
      <c r="H106265" s="6"/>
    </row>
    <row r="106266" spans="8:8" ht="23.25" customHeight="1" x14ac:dyDescent="0.15">
      <c r="H106266" s="6"/>
    </row>
    <row r="106267" spans="8:8" ht="23.25" customHeight="1" x14ac:dyDescent="0.15">
      <c r="H106267" s="6"/>
    </row>
    <row r="106268" spans="8:8" ht="23.25" customHeight="1" x14ac:dyDescent="0.15">
      <c r="H106268" s="6"/>
    </row>
    <row r="106269" spans="8:8" ht="23.25" customHeight="1" x14ac:dyDescent="0.15">
      <c r="H106269" s="6"/>
    </row>
    <row r="106270" spans="8:8" ht="23.25" customHeight="1" x14ac:dyDescent="0.15">
      <c r="H106270" s="6"/>
    </row>
    <row r="106271" spans="8:8" ht="23.25" customHeight="1" x14ac:dyDescent="0.15">
      <c r="H106271" s="6"/>
    </row>
    <row r="106272" spans="8:8" ht="23.25" customHeight="1" x14ac:dyDescent="0.15">
      <c r="H106272" s="6"/>
    </row>
    <row r="106273" spans="8:8" ht="23.25" customHeight="1" x14ac:dyDescent="0.15">
      <c r="H106273" s="6"/>
    </row>
    <row r="106274" spans="8:8" ht="23.25" customHeight="1" x14ac:dyDescent="0.15">
      <c r="H106274" s="6"/>
    </row>
    <row r="106275" spans="8:8" ht="23.25" customHeight="1" x14ac:dyDescent="0.15">
      <c r="H106275" s="6"/>
    </row>
    <row r="106276" spans="8:8" ht="23.25" customHeight="1" x14ac:dyDescent="0.15">
      <c r="H106276" s="6"/>
    </row>
    <row r="106277" spans="8:8" ht="23.25" customHeight="1" x14ac:dyDescent="0.15">
      <c r="H106277" s="6"/>
    </row>
    <row r="106278" spans="8:8" ht="23.25" customHeight="1" x14ac:dyDescent="0.15">
      <c r="H106278" s="6"/>
    </row>
    <row r="106279" spans="8:8" ht="23.25" customHeight="1" x14ac:dyDescent="0.15">
      <c r="H106279" s="6"/>
    </row>
    <row r="106280" spans="8:8" ht="23.25" customHeight="1" x14ac:dyDescent="0.15">
      <c r="H106280" s="6"/>
    </row>
    <row r="106281" spans="8:8" ht="23.25" customHeight="1" x14ac:dyDescent="0.15">
      <c r="H106281" s="6"/>
    </row>
    <row r="106282" spans="8:8" ht="23.25" customHeight="1" x14ac:dyDescent="0.15">
      <c r="H106282" s="6"/>
    </row>
    <row r="106283" spans="8:8" ht="23.25" customHeight="1" x14ac:dyDescent="0.15">
      <c r="H106283" s="6"/>
    </row>
    <row r="106284" spans="8:8" ht="23.25" customHeight="1" x14ac:dyDescent="0.15">
      <c r="H106284" s="6"/>
    </row>
    <row r="106285" spans="8:8" ht="23.25" customHeight="1" x14ac:dyDescent="0.15">
      <c r="H106285" s="6"/>
    </row>
    <row r="106286" spans="8:8" ht="23.25" customHeight="1" x14ac:dyDescent="0.15">
      <c r="H106286" s="6"/>
    </row>
    <row r="106287" spans="8:8" ht="23.25" customHeight="1" x14ac:dyDescent="0.15">
      <c r="H106287" s="6"/>
    </row>
    <row r="106288" spans="8:8" ht="23.25" customHeight="1" x14ac:dyDescent="0.15">
      <c r="H106288" s="6"/>
    </row>
    <row r="106289" spans="8:8" ht="23.25" customHeight="1" x14ac:dyDescent="0.15">
      <c r="H106289" s="6"/>
    </row>
    <row r="106290" spans="8:8" ht="23.25" customHeight="1" x14ac:dyDescent="0.15">
      <c r="H106290" s="6"/>
    </row>
    <row r="106291" spans="8:8" ht="23.25" customHeight="1" x14ac:dyDescent="0.15">
      <c r="H106291" s="6"/>
    </row>
    <row r="106292" spans="8:8" ht="23.25" customHeight="1" x14ac:dyDescent="0.15">
      <c r="H106292" s="6"/>
    </row>
    <row r="106293" spans="8:8" ht="23.25" customHeight="1" x14ac:dyDescent="0.15">
      <c r="H106293" s="6"/>
    </row>
    <row r="106294" spans="8:8" ht="23.25" customHeight="1" x14ac:dyDescent="0.15">
      <c r="H106294" s="6"/>
    </row>
    <row r="106295" spans="8:8" ht="23.25" customHeight="1" x14ac:dyDescent="0.15">
      <c r="H106295" s="6"/>
    </row>
    <row r="106296" spans="8:8" ht="23.25" customHeight="1" x14ac:dyDescent="0.15">
      <c r="H106296" s="6"/>
    </row>
    <row r="106297" spans="8:8" ht="23.25" customHeight="1" x14ac:dyDescent="0.15">
      <c r="H106297" s="6"/>
    </row>
    <row r="106298" spans="8:8" ht="23.25" customHeight="1" x14ac:dyDescent="0.15">
      <c r="H106298" s="6"/>
    </row>
    <row r="106299" spans="8:8" ht="23.25" customHeight="1" x14ac:dyDescent="0.15">
      <c r="H106299" s="6"/>
    </row>
    <row r="106300" spans="8:8" ht="23.25" customHeight="1" x14ac:dyDescent="0.15">
      <c r="H106300" s="6"/>
    </row>
    <row r="106301" spans="8:8" ht="23.25" customHeight="1" x14ac:dyDescent="0.15">
      <c r="H106301" s="6"/>
    </row>
    <row r="106302" spans="8:8" ht="23.25" customHeight="1" x14ac:dyDescent="0.15">
      <c r="H106302" s="6"/>
    </row>
    <row r="106303" spans="8:8" ht="23.25" customHeight="1" x14ac:dyDescent="0.15">
      <c r="H106303" s="6"/>
    </row>
    <row r="106304" spans="8:8" ht="23.25" customHeight="1" x14ac:dyDescent="0.15">
      <c r="H106304" s="6"/>
    </row>
    <row r="106305" spans="8:8" ht="23.25" customHeight="1" x14ac:dyDescent="0.15">
      <c r="H106305" s="6"/>
    </row>
    <row r="106306" spans="8:8" ht="23.25" customHeight="1" x14ac:dyDescent="0.15">
      <c r="H106306" s="6"/>
    </row>
    <row r="106307" spans="8:8" ht="23.25" customHeight="1" x14ac:dyDescent="0.15">
      <c r="H106307" s="6"/>
    </row>
    <row r="106308" spans="8:8" ht="23.25" customHeight="1" x14ac:dyDescent="0.15">
      <c r="H106308" s="6"/>
    </row>
    <row r="106309" spans="8:8" ht="23.25" customHeight="1" x14ac:dyDescent="0.15">
      <c r="H106309" s="6"/>
    </row>
    <row r="106310" spans="8:8" ht="23.25" customHeight="1" x14ac:dyDescent="0.15">
      <c r="H106310" s="6"/>
    </row>
    <row r="106311" spans="8:8" ht="23.25" customHeight="1" x14ac:dyDescent="0.15">
      <c r="H106311" s="6"/>
    </row>
    <row r="106312" spans="8:8" ht="23.25" customHeight="1" x14ac:dyDescent="0.15">
      <c r="H106312" s="6"/>
    </row>
    <row r="106313" spans="8:8" ht="23.25" customHeight="1" x14ac:dyDescent="0.15">
      <c r="H106313" s="6"/>
    </row>
    <row r="106314" spans="8:8" ht="23.25" customHeight="1" x14ac:dyDescent="0.15">
      <c r="H106314" s="6"/>
    </row>
    <row r="106315" spans="8:8" ht="23.25" customHeight="1" x14ac:dyDescent="0.15">
      <c r="H106315" s="6"/>
    </row>
    <row r="106316" spans="8:8" ht="23.25" customHeight="1" x14ac:dyDescent="0.15">
      <c r="H106316" s="6"/>
    </row>
    <row r="106317" spans="8:8" ht="23.25" customHeight="1" x14ac:dyDescent="0.15">
      <c r="H106317" s="6"/>
    </row>
    <row r="106318" spans="8:8" ht="23.25" customHeight="1" x14ac:dyDescent="0.15">
      <c r="H106318" s="6"/>
    </row>
    <row r="106319" spans="8:8" ht="23.25" customHeight="1" x14ac:dyDescent="0.15">
      <c r="H106319" s="6"/>
    </row>
    <row r="106320" spans="8:8" ht="23.25" customHeight="1" x14ac:dyDescent="0.15">
      <c r="H106320" s="6"/>
    </row>
    <row r="106321" spans="8:8" ht="23.25" customHeight="1" x14ac:dyDescent="0.15">
      <c r="H106321" s="6"/>
    </row>
    <row r="106322" spans="8:8" ht="23.25" customHeight="1" x14ac:dyDescent="0.15">
      <c r="H106322" s="6"/>
    </row>
    <row r="106323" spans="8:8" ht="23.25" customHeight="1" x14ac:dyDescent="0.15">
      <c r="H106323" s="6"/>
    </row>
    <row r="106324" spans="8:8" ht="23.25" customHeight="1" x14ac:dyDescent="0.15">
      <c r="H106324" s="6"/>
    </row>
    <row r="106325" spans="8:8" ht="23.25" customHeight="1" x14ac:dyDescent="0.15">
      <c r="H106325" s="6"/>
    </row>
    <row r="106326" spans="8:8" ht="23.25" customHeight="1" x14ac:dyDescent="0.15">
      <c r="H106326" s="6"/>
    </row>
    <row r="106327" spans="8:8" ht="23.25" customHeight="1" x14ac:dyDescent="0.15">
      <c r="H106327" s="6"/>
    </row>
    <row r="106328" spans="8:8" ht="23.25" customHeight="1" x14ac:dyDescent="0.15">
      <c r="H106328" s="6"/>
    </row>
    <row r="106329" spans="8:8" ht="23.25" customHeight="1" x14ac:dyDescent="0.15">
      <c r="H106329" s="6"/>
    </row>
    <row r="106330" spans="8:8" ht="23.25" customHeight="1" x14ac:dyDescent="0.15">
      <c r="H106330" s="6"/>
    </row>
    <row r="106331" spans="8:8" ht="23.25" customHeight="1" x14ac:dyDescent="0.15">
      <c r="H106331" s="6"/>
    </row>
    <row r="106332" spans="8:8" ht="23.25" customHeight="1" x14ac:dyDescent="0.15">
      <c r="H106332" s="6"/>
    </row>
    <row r="106333" spans="8:8" ht="23.25" customHeight="1" x14ac:dyDescent="0.15">
      <c r="H106333" s="6"/>
    </row>
    <row r="106334" spans="8:8" ht="23.25" customHeight="1" x14ac:dyDescent="0.15">
      <c r="H106334" s="6"/>
    </row>
    <row r="106335" spans="8:8" ht="23.25" customHeight="1" x14ac:dyDescent="0.15">
      <c r="H106335" s="6"/>
    </row>
    <row r="106336" spans="8:8" ht="23.25" customHeight="1" x14ac:dyDescent="0.15">
      <c r="H106336" s="6"/>
    </row>
    <row r="106337" spans="8:8" ht="23.25" customHeight="1" x14ac:dyDescent="0.15">
      <c r="H106337" s="6"/>
    </row>
    <row r="106338" spans="8:8" ht="23.25" customHeight="1" x14ac:dyDescent="0.15">
      <c r="H106338" s="6"/>
    </row>
    <row r="106339" spans="8:8" ht="23.25" customHeight="1" x14ac:dyDescent="0.15">
      <c r="H106339" s="6"/>
    </row>
    <row r="106340" spans="8:8" ht="23.25" customHeight="1" x14ac:dyDescent="0.15">
      <c r="H106340" s="6"/>
    </row>
    <row r="106341" spans="8:8" ht="23.25" customHeight="1" x14ac:dyDescent="0.15">
      <c r="H106341" s="6"/>
    </row>
    <row r="106342" spans="8:8" ht="23.25" customHeight="1" x14ac:dyDescent="0.15">
      <c r="H106342" s="6"/>
    </row>
    <row r="106343" spans="8:8" ht="23.25" customHeight="1" x14ac:dyDescent="0.15">
      <c r="H106343" s="6"/>
    </row>
    <row r="106344" spans="8:8" ht="23.25" customHeight="1" x14ac:dyDescent="0.15">
      <c r="H106344" s="6"/>
    </row>
    <row r="106345" spans="8:8" ht="23.25" customHeight="1" x14ac:dyDescent="0.15">
      <c r="H106345" s="6"/>
    </row>
    <row r="106346" spans="8:8" ht="23.25" customHeight="1" x14ac:dyDescent="0.15">
      <c r="H106346" s="6"/>
    </row>
    <row r="106347" spans="8:8" ht="23.25" customHeight="1" x14ac:dyDescent="0.15">
      <c r="H106347" s="6"/>
    </row>
    <row r="106348" spans="8:8" ht="23.25" customHeight="1" x14ac:dyDescent="0.15">
      <c r="H106348" s="6"/>
    </row>
    <row r="106349" spans="8:8" ht="23.25" customHeight="1" x14ac:dyDescent="0.15">
      <c r="H106349" s="6"/>
    </row>
    <row r="106350" spans="8:8" ht="23.25" customHeight="1" x14ac:dyDescent="0.15">
      <c r="H106350" s="6"/>
    </row>
    <row r="106351" spans="8:8" ht="23.25" customHeight="1" x14ac:dyDescent="0.15">
      <c r="H106351" s="6"/>
    </row>
    <row r="106352" spans="8:8" ht="23.25" customHeight="1" x14ac:dyDescent="0.15">
      <c r="H106352" s="6"/>
    </row>
    <row r="106353" spans="8:8" ht="23.25" customHeight="1" x14ac:dyDescent="0.15">
      <c r="H106353" s="6"/>
    </row>
    <row r="106354" spans="8:8" ht="23.25" customHeight="1" x14ac:dyDescent="0.15">
      <c r="H106354" s="6"/>
    </row>
    <row r="106355" spans="8:8" ht="23.25" customHeight="1" x14ac:dyDescent="0.15">
      <c r="H106355" s="6"/>
    </row>
    <row r="106356" spans="8:8" ht="23.25" customHeight="1" x14ac:dyDescent="0.15">
      <c r="H106356" s="6"/>
    </row>
    <row r="106357" spans="8:8" ht="23.25" customHeight="1" x14ac:dyDescent="0.15">
      <c r="H106357" s="6"/>
    </row>
    <row r="106358" spans="8:8" ht="23.25" customHeight="1" x14ac:dyDescent="0.15">
      <c r="H106358" s="6"/>
    </row>
    <row r="106359" spans="8:8" ht="23.25" customHeight="1" x14ac:dyDescent="0.15">
      <c r="H106359" s="6"/>
    </row>
    <row r="106360" spans="8:8" ht="23.25" customHeight="1" x14ac:dyDescent="0.15">
      <c r="H106360" s="6"/>
    </row>
    <row r="106361" spans="8:8" ht="23.25" customHeight="1" x14ac:dyDescent="0.15">
      <c r="H106361" s="6"/>
    </row>
    <row r="106362" spans="8:8" ht="23.25" customHeight="1" x14ac:dyDescent="0.15">
      <c r="H106362" s="6"/>
    </row>
    <row r="106363" spans="8:8" ht="23.25" customHeight="1" x14ac:dyDescent="0.15">
      <c r="H106363" s="6"/>
    </row>
    <row r="106364" spans="8:8" ht="23.25" customHeight="1" x14ac:dyDescent="0.15">
      <c r="H106364" s="6"/>
    </row>
    <row r="106365" spans="8:8" ht="23.25" customHeight="1" x14ac:dyDescent="0.15">
      <c r="H106365" s="6"/>
    </row>
    <row r="106366" spans="8:8" ht="23.25" customHeight="1" x14ac:dyDescent="0.15">
      <c r="H106366" s="6"/>
    </row>
    <row r="106367" spans="8:8" ht="23.25" customHeight="1" x14ac:dyDescent="0.15">
      <c r="H106367" s="6"/>
    </row>
    <row r="106368" spans="8:8" ht="23.25" customHeight="1" x14ac:dyDescent="0.15">
      <c r="H106368" s="6"/>
    </row>
    <row r="106369" spans="8:8" ht="23.25" customHeight="1" x14ac:dyDescent="0.15">
      <c r="H106369" s="6"/>
    </row>
    <row r="106370" spans="8:8" ht="23.25" customHeight="1" x14ac:dyDescent="0.15">
      <c r="H106370" s="6"/>
    </row>
    <row r="106371" spans="8:8" ht="23.25" customHeight="1" x14ac:dyDescent="0.15">
      <c r="H106371" s="6"/>
    </row>
    <row r="106372" spans="8:8" ht="23.25" customHeight="1" x14ac:dyDescent="0.15">
      <c r="H106372" s="6"/>
    </row>
    <row r="106373" spans="8:8" ht="23.25" customHeight="1" x14ac:dyDescent="0.15">
      <c r="H106373" s="6"/>
    </row>
    <row r="106374" spans="8:8" ht="23.25" customHeight="1" x14ac:dyDescent="0.15">
      <c r="H106374" s="6"/>
    </row>
    <row r="106375" spans="8:8" ht="23.25" customHeight="1" x14ac:dyDescent="0.15">
      <c r="H106375" s="6"/>
    </row>
    <row r="106376" spans="8:8" ht="23.25" customHeight="1" x14ac:dyDescent="0.15">
      <c r="H106376" s="6"/>
    </row>
    <row r="106377" spans="8:8" ht="23.25" customHeight="1" x14ac:dyDescent="0.15">
      <c r="H106377" s="6"/>
    </row>
    <row r="106378" spans="8:8" ht="23.25" customHeight="1" x14ac:dyDescent="0.15">
      <c r="H106378" s="6"/>
    </row>
    <row r="106379" spans="8:8" ht="23.25" customHeight="1" x14ac:dyDescent="0.15">
      <c r="H106379" s="6"/>
    </row>
    <row r="106380" spans="8:8" ht="23.25" customHeight="1" x14ac:dyDescent="0.15">
      <c r="H106380" s="6"/>
    </row>
    <row r="106381" spans="8:8" ht="23.25" customHeight="1" x14ac:dyDescent="0.15">
      <c r="H106381" s="6"/>
    </row>
    <row r="106382" spans="8:8" ht="23.25" customHeight="1" x14ac:dyDescent="0.15">
      <c r="H106382" s="6"/>
    </row>
    <row r="106383" spans="8:8" ht="23.25" customHeight="1" x14ac:dyDescent="0.15">
      <c r="H106383" s="6"/>
    </row>
    <row r="106384" spans="8:8" ht="23.25" customHeight="1" x14ac:dyDescent="0.15">
      <c r="H106384" s="6"/>
    </row>
    <row r="106385" spans="8:8" ht="23.25" customHeight="1" x14ac:dyDescent="0.15">
      <c r="H106385" s="6"/>
    </row>
    <row r="106386" spans="8:8" ht="23.25" customHeight="1" x14ac:dyDescent="0.15">
      <c r="H106386" s="6"/>
    </row>
    <row r="106387" spans="8:8" ht="23.25" customHeight="1" x14ac:dyDescent="0.15">
      <c r="H106387" s="6"/>
    </row>
    <row r="106388" spans="8:8" ht="23.25" customHeight="1" x14ac:dyDescent="0.15">
      <c r="H106388" s="6"/>
    </row>
    <row r="106389" spans="8:8" ht="23.25" customHeight="1" x14ac:dyDescent="0.15">
      <c r="H106389" s="6"/>
    </row>
    <row r="106390" spans="8:8" ht="23.25" customHeight="1" x14ac:dyDescent="0.15">
      <c r="H106390" s="6"/>
    </row>
    <row r="106391" spans="8:8" ht="23.25" customHeight="1" x14ac:dyDescent="0.15">
      <c r="H106391" s="6"/>
    </row>
    <row r="106392" spans="8:8" ht="23.25" customHeight="1" x14ac:dyDescent="0.15">
      <c r="H106392" s="6"/>
    </row>
    <row r="106393" spans="8:8" ht="23.25" customHeight="1" x14ac:dyDescent="0.15">
      <c r="H106393" s="6"/>
    </row>
    <row r="106394" spans="8:8" ht="23.25" customHeight="1" x14ac:dyDescent="0.15">
      <c r="H106394" s="6"/>
    </row>
    <row r="106395" spans="8:8" ht="23.25" customHeight="1" x14ac:dyDescent="0.15">
      <c r="H106395" s="6"/>
    </row>
    <row r="106396" spans="8:8" ht="23.25" customHeight="1" x14ac:dyDescent="0.15">
      <c r="H106396" s="6"/>
    </row>
    <row r="106397" spans="8:8" ht="23.25" customHeight="1" x14ac:dyDescent="0.15">
      <c r="H106397" s="6"/>
    </row>
    <row r="106398" spans="8:8" ht="23.25" customHeight="1" x14ac:dyDescent="0.15">
      <c r="H106398" s="6"/>
    </row>
    <row r="106399" spans="8:8" ht="23.25" customHeight="1" x14ac:dyDescent="0.15">
      <c r="H106399" s="6"/>
    </row>
    <row r="106400" spans="8:8" ht="23.25" customHeight="1" x14ac:dyDescent="0.15">
      <c r="H106400" s="6"/>
    </row>
    <row r="106401" spans="8:8" ht="23.25" customHeight="1" x14ac:dyDescent="0.15">
      <c r="H106401" s="6"/>
    </row>
    <row r="106402" spans="8:8" ht="23.25" customHeight="1" x14ac:dyDescent="0.15">
      <c r="H106402" s="6"/>
    </row>
    <row r="106403" spans="8:8" ht="23.25" customHeight="1" x14ac:dyDescent="0.15">
      <c r="H106403" s="6"/>
    </row>
    <row r="106404" spans="8:8" ht="23.25" customHeight="1" x14ac:dyDescent="0.15">
      <c r="H106404" s="6"/>
    </row>
    <row r="106405" spans="8:8" ht="23.25" customHeight="1" x14ac:dyDescent="0.15">
      <c r="H106405" s="6"/>
    </row>
    <row r="106406" spans="8:8" ht="23.25" customHeight="1" x14ac:dyDescent="0.15">
      <c r="H106406" s="6"/>
    </row>
    <row r="106407" spans="8:8" ht="23.25" customHeight="1" x14ac:dyDescent="0.15">
      <c r="H106407" s="6"/>
    </row>
    <row r="106408" spans="8:8" ht="23.25" customHeight="1" x14ac:dyDescent="0.15">
      <c r="H106408" s="6"/>
    </row>
    <row r="106409" spans="8:8" ht="23.25" customHeight="1" x14ac:dyDescent="0.15">
      <c r="H106409" s="6"/>
    </row>
    <row r="106410" spans="8:8" ht="23.25" customHeight="1" x14ac:dyDescent="0.15">
      <c r="H106410" s="6"/>
    </row>
    <row r="106411" spans="8:8" ht="23.25" customHeight="1" x14ac:dyDescent="0.15">
      <c r="H106411" s="6"/>
    </row>
    <row r="106412" spans="8:8" ht="23.25" customHeight="1" x14ac:dyDescent="0.15">
      <c r="H106412" s="6"/>
    </row>
    <row r="106413" spans="8:8" ht="23.25" customHeight="1" x14ac:dyDescent="0.15">
      <c r="H106413" s="6"/>
    </row>
    <row r="106414" spans="8:8" ht="23.25" customHeight="1" x14ac:dyDescent="0.15">
      <c r="H106414" s="6"/>
    </row>
    <row r="106415" spans="8:8" ht="23.25" customHeight="1" x14ac:dyDescent="0.15">
      <c r="H106415" s="6"/>
    </row>
    <row r="106416" spans="8:8" ht="23.25" customHeight="1" x14ac:dyDescent="0.15">
      <c r="H106416" s="6"/>
    </row>
    <row r="106417" spans="8:8" ht="23.25" customHeight="1" x14ac:dyDescent="0.15">
      <c r="H106417" s="6"/>
    </row>
    <row r="106418" spans="8:8" ht="23.25" customHeight="1" x14ac:dyDescent="0.15">
      <c r="H106418" s="6"/>
    </row>
    <row r="106419" spans="8:8" ht="23.25" customHeight="1" x14ac:dyDescent="0.15">
      <c r="H106419" s="6"/>
    </row>
    <row r="106420" spans="8:8" ht="23.25" customHeight="1" x14ac:dyDescent="0.15">
      <c r="H106420" s="6"/>
    </row>
    <row r="106421" spans="8:8" ht="23.25" customHeight="1" x14ac:dyDescent="0.15">
      <c r="H106421" s="6"/>
    </row>
    <row r="106422" spans="8:8" ht="23.25" customHeight="1" x14ac:dyDescent="0.15">
      <c r="H106422" s="6"/>
    </row>
    <row r="106423" spans="8:8" ht="23.25" customHeight="1" x14ac:dyDescent="0.15">
      <c r="H106423" s="6"/>
    </row>
    <row r="106424" spans="8:8" ht="23.25" customHeight="1" x14ac:dyDescent="0.15">
      <c r="H106424" s="6"/>
    </row>
    <row r="106425" spans="8:8" ht="23.25" customHeight="1" x14ac:dyDescent="0.15">
      <c r="H106425" s="6"/>
    </row>
    <row r="106426" spans="8:8" ht="23.25" customHeight="1" x14ac:dyDescent="0.15">
      <c r="H106426" s="6"/>
    </row>
    <row r="106427" spans="8:8" ht="23.25" customHeight="1" x14ac:dyDescent="0.15">
      <c r="H106427" s="6"/>
    </row>
    <row r="106428" spans="8:8" ht="23.25" customHeight="1" x14ac:dyDescent="0.15">
      <c r="H106428" s="6"/>
    </row>
    <row r="106429" spans="8:8" ht="23.25" customHeight="1" x14ac:dyDescent="0.15">
      <c r="H106429" s="6"/>
    </row>
    <row r="106430" spans="8:8" ht="23.25" customHeight="1" x14ac:dyDescent="0.15">
      <c r="H106430" s="6"/>
    </row>
    <row r="106431" spans="8:8" ht="23.25" customHeight="1" x14ac:dyDescent="0.15">
      <c r="H106431" s="6"/>
    </row>
    <row r="106432" spans="8:8" ht="23.25" customHeight="1" x14ac:dyDescent="0.15">
      <c r="H106432" s="6"/>
    </row>
    <row r="106433" spans="8:8" ht="23.25" customHeight="1" x14ac:dyDescent="0.15">
      <c r="H106433" s="6"/>
    </row>
    <row r="106434" spans="8:8" ht="23.25" customHeight="1" x14ac:dyDescent="0.15">
      <c r="H106434" s="6"/>
    </row>
    <row r="106435" spans="8:8" ht="23.25" customHeight="1" x14ac:dyDescent="0.15">
      <c r="H106435" s="6"/>
    </row>
    <row r="106436" spans="8:8" ht="23.25" customHeight="1" x14ac:dyDescent="0.15">
      <c r="H106436" s="6"/>
    </row>
    <row r="106437" spans="8:8" ht="23.25" customHeight="1" x14ac:dyDescent="0.15">
      <c r="H106437" s="6"/>
    </row>
    <row r="106438" spans="8:8" ht="23.25" customHeight="1" x14ac:dyDescent="0.15">
      <c r="H106438" s="6"/>
    </row>
    <row r="106439" spans="8:8" ht="23.25" customHeight="1" x14ac:dyDescent="0.15">
      <c r="H106439" s="6"/>
    </row>
    <row r="106440" spans="8:8" ht="23.25" customHeight="1" x14ac:dyDescent="0.15">
      <c r="H106440" s="6"/>
    </row>
    <row r="106441" spans="8:8" ht="23.25" customHeight="1" x14ac:dyDescent="0.15">
      <c r="H106441" s="6"/>
    </row>
    <row r="106442" spans="8:8" ht="23.25" customHeight="1" x14ac:dyDescent="0.15">
      <c r="H106442" s="6"/>
    </row>
    <row r="106443" spans="8:8" ht="23.25" customHeight="1" x14ac:dyDescent="0.15">
      <c r="H106443" s="6"/>
    </row>
    <row r="106444" spans="8:8" ht="23.25" customHeight="1" x14ac:dyDescent="0.15">
      <c r="H106444" s="6"/>
    </row>
    <row r="106445" spans="8:8" ht="23.25" customHeight="1" x14ac:dyDescent="0.15">
      <c r="H106445" s="6"/>
    </row>
    <row r="106446" spans="8:8" ht="23.25" customHeight="1" x14ac:dyDescent="0.15">
      <c r="H106446" s="6"/>
    </row>
    <row r="106447" spans="8:8" ht="23.25" customHeight="1" x14ac:dyDescent="0.15">
      <c r="H106447" s="6"/>
    </row>
    <row r="106448" spans="8:8" ht="23.25" customHeight="1" x14ac:dyDescent="0.15">
      <c r="H106448" s="6"/>
    </row>
    <row r="106449" spans="8:8" ht="23.25" customHeight="1" x14ac:dyDescent="0.15">
      <c r="H106449" s="6"/>
    </row>
    <row r="106450" spans="8:8" ht="23.25" customHeight="1" x14ac:dyDescent="0.15">
      <c r="H106450" s="6"/>
    </row>
    <row r="106451" spans="8:8" ht="23.25" customHeight="1" x14ac:dyDescent="0.15">
      <c r="H106451" s="6"/>
    </row>
    <row r="106452" spans="8:8" ht="23.25" customHeight="1" x14ac:dyDescent="0.15">
      <c r="H106452" s="6"/>
    </row>
    <row r="106453" spans="8:8" ht="23.25" customHeight="1" x14ac:dyDescent="0.15">
      <c r="H106453" s="6"/>
    </row>
    <row r="106454" spans="8:8" ht="23.25" customHeight="1" x14ac:dyDescent="0.15">
      <c r="H106454" s="6"/>
    </row>
    <row r="106455" spans="8:8" ht="23.25" customHeight="1" x14ac:dyDescent="0.15">
      <c r="H106455" s="6"/>
    </row>
    <row r="106456" spans="8:8" ht="23.25" customHeight="1" x14ac:dyDescent="0.15">
      <c r="H106456" s="6"/>
    </row>
    <row r="106457" spans="8:8" ht="23.25" customHeight="1" x14ac:dyDescent="0.15">
      <c r="H106457" s="6"/>
    </row>
    <row r="106458" spans="8:8" ht="23.25" customHeight="1" x14ac:dyDescent="0.15">
      <c r="H106458" s="6"/>
    </row>
    <row r="106459" spans="8:8" ht="23.25" customHeight="1" x14ac:dyDescent="0.15">
      <c r="H106459" s="6"/>
    </row>
    <row r="106460" spans="8:8" ht="23.25" customHeight="1" x14ac:dyDescent="0.15">
      <c r="H106460" s="6"/>
    </row>
    <row r="106461" spans="8:8" ht="23.25" customHeight="1" x14ac:dyDescent="0.15">
      <c r="H106461" s="6"/>
    </row>
    <row r="106462" spans="8:8" ht="23.25" customHeight="1" x14ac:dyDescent="0.15">
      <c r="H106462" s="6"/>
    </row>
    <row r="106463" spans="8:8" ht="23.25" customHeight="1" x14ac:dyDescent="0.15">
      <c r="H106463" s="6"/>
    </row>
    <row r="106464" spans="8:8" ht="23.25" customHeight="1" x14ac:dyDescent="0.15">
      <c r="H106464" s="6"/>
    </row>
    <row r="106465" spans="8:8" ht="23.25" customHeight="1" x14ac:dyDescent="0.15">
      <c r="H106465" s="6"/>
    </row>
    <row r="106466" spans="8:8" ht="23.25" customHeight="1" x14ac:dyDescent="0.15">
      <c r="H106466" s="6"/>
    </row>
    <row r="106467" spans="8:8" ht="23.25" customHeight="1" x14ac:dyDescent="0.15">
      <c r="H106467" s="6"/>
    </row>
    <row r="106468" spans="8:8" ht="23.25" customHeight="1" x14ac:dyDescent="0.15">
      <c r="H106468" s="6"/>
    </row>
    <row r="106469" spans="8:8" ht="23.25" customHeight="1" x14ac:dyDescent="0.15">
      <c r="H106469" s="6"/>
    </row>
    <row r="106470" spans="8:8" ht="23.25" customHeight="1" x14ac:dyDescent="0.15">
      <c r="H106470" s="6"/>
    </row>
    <row r="106471" spans="8:8" ht="23.25" customHeight="1" x14ac:dyDescent="0.15">
      <c r="H106471" s="6"/>
    </row>
    <row r="106472" spans="8:8" ht="23.25" customHeight="1" x14ac:dyDescent="0.15">
      <c r="H106472" s="6"/>
    </row>
    <row r="106473" spans="8:8" ht="23.25" customHeight="1" x14ac:dyDescent="0.15">
      <c r="H106473" s="6"/>
    </row>
    <row r="106474" spans="8:8" ht="23.25" customHeight="1" x14ac:dyDescent="0.15">
      <c r="H106474" s="6"/>
    </row>
    <row r="106475" spans="8:8" ht="23.25" customHeight="1" x14ac:dyDescent="0.15">
      <c r="H106475" s="6"/>
    </row>
    <row r="106476" spans="8:8" ht="23.25" customHeight="1" x14ac:dyDescent="0.15">
      <c r="H106476" s="6"/>
    </row>
    <row r="106477" spans="8:8" ht="23.25" customHeight="1" x14ac:dyDescent="0.15">
      <c r="H106477" s="6"/>
    </row>
    <row r="106478" spans="8:8" ht="23.25" customHeight="1" x14ac:dyDescent="0.15">
      <c r="H106478" s="6"/>
    </row>
    <row r="106479" spans="8:8" ht="23.25" customHeight="1" x14ac:dyDescent="0.15">
      <c r="H106479" s="6"/>
    </row>
    <row r="106480" spans="8:8" ht="23.25" customHeight="1" x14ac:dyDescent="0.15">
      <c r="H106480" s="6"/>
    </row>
    <row r="106481" spans="8:8" ht="23.25" customHeight="1" x14ac:dyDescent="0.15">
      <c r="H106481" s="6"/>
    </row>
    <row r="106482" spans="8:8" ht="23.25" customHeight="1" x14ac:dyDescent="0.15">
      <c r="H106482" s="6"/>
    </row>
    <row r="106483" spans="8:8" ht="23.25" customHeight="1" x14ac:dyDescent="0.15">
      <c r="H106483" s="6"/>
    </row>
    <row r="106484" spans="8:8" ht="23.25" customHeight="1" x14ac:dyDescent="0.15">
      <c r="H106484" s="6"/>
    </row>
    <row r="106485" spans="8:8" ht="23.25" customHeight="1" x14ac:dyDescent="0.15">
      <c r="H106485" s="6"/>
    </row>
    <row r="106486" spans="8:8" ht="23.25" customHeight="1" x14ac:dyDescent="0.15">
      <c r="H106486" s="6"/>
    </row>
    <row r="106487" spans="8:8" ht="23.25" customHeight="1" x14ac:dyDescent="0.15">
      <c r="H106487" s="6"/>
    </row>
    <row r="106488" spans="8:8" ht="23.25" customHeight="1" x14ac:dyDescent="0.15">
      <c r="H106488" s="6"/>
    </row>
    <row r="106489" spans="8:8" ht="23.25" customHeight="1" x14ac:dyDescent="0.15">
      <c r="H106489" s="6"/>
    </row>
    <row r="106490" spans="8:8" ht="23.25" customHeight="1" x14ac:dyDescent="0.15">
      <c r="H106490" s="6"/>
    </row>
    <row r="106491" spans="8:8" ht="23.25" customHeight="1" x14ac:dyDescent="0.15">
      <c r="H106491" s="6"/>
    </row>
    <row r="106492" spans="8:8" ht="23.25" customHeight="1" x14ac:dyDescent="0.15">
      <c r="H106492" s="6"/>
    </row>
    <row r="106493" spans="8:8" ht="23.25" customHeight="1" x14ac:dyDescent="0.15">
      <c r="H106493" s="6"/>
    </row>
    <row r="106494" spans="8:8" ht="23.25" customHeight="1" x14ac:dyDescent="0.15">
      <c r="H106494" s="6"/>
    </row>
    <row r="106495" spans="8:8" ht="23.25" customHeight="1" x14ac:dyDescent="0.15">
      <c r="H106495" s="6"/>
    </row>
    <row r="106496" spans="8:8" ht="23.25" customHeight="1" x14ac:dyDescent="0.15">
      <c r="H106496" s="6"/>
    </row>
    <row r="106497" spans="8:8" ht="23.25" customHeight="1" x14ac:dyDescent="0.15">
      <c r="H106497" s="6"/>
    </row>
    <row r="106498" spans="8:8" ht="23.25" customHeight="1" x14ac:dyDescent="0.15">
      <c r="H106498" s="6"/>
    </row>
    <row r="106499" spans="8:8" ht="23.25" customHeight="1" x14ac:dyDescent="0.15">
      <c r="H106499" s="6"/>
    </row>
    <row r="106500" spans="8:8" ht="23.25" customHeight="1" x14ac:dyDescent="0.15">
      <c r="H106500" s="6"/>
    </row>
    <row r="106501" spans="8:8" ht="23.25" customHeight="1" x14ac:dyDescent="0.15">
      <c r="H106501" s="6"/>
    </row>
    <row r="106502" spans="8:8" ht="23.25" customHeight="1" x14ac:dyDescent="0.15">
      <c r="H106502" s="6"/>
    </row>
    <row r="106503" spans="8:8" ht="23.25" customHeight="1" x14ac:dyDescent="0.15">
      <c r="H106503" s="6"/>
    </row>
    <row r="106504" spans="8:8" ht="23.25" customHeight="1" x14ac:dyDescent="0.15">
      <c r="H106504" s="6"/>
    </row>
    <row r="106505" spans="8:8" ht="23.25" customHeight="1" x14ac:dyDescent="0.15">
      <c r="H106505" s="6"/>
    </row>
    <row r="106506" spans="8:8" ht="23.25" customHeight="1" x14ac:dyDescent="0.15">
      <c r="H106506" s="6"/>
    </row>
    <row r="106507" spans="8:8" ht="23.25" customHeight="1" x14ac:dyDescent="0.15">
      <c r="H106507" s="6"/>
    </row>
    <row r="106508" spans="8:8" ht="23.25" customHeight="1" x14ac:dyDescent="0.15">
      <c r="H106508" s="6"/>
    </row>
    <row r="106509" spans="8:8" ht="23.25" customHeight="1" x14ac:dyDescent="0.15">
      <c r="H106509" s="6"/>
    </row>
    <row r="106510" spans="8:8" ht="23.25" customHeight="1" x14ac:dyDescent="0.15">
      <c r="H106510" s="6"/>
    </row>
    <row r="106511" spans="8:8" ht="23.25" customHeight="1" x14ac:dyDescent="0.15">
      <c r="H106511" s="6"/>
    </row>
    <row r="106512" spans="8:8" ht="23.25" customHeight="1" x14ac:dyDescent="0.15">
      <c r="H106512" s="6"/>
    </row>
    <row r="106513" spans="8:8" ht="23.25" customHeight="1" x14ac:dyDescent="0.15">
      <c r="H106513" s="6"/>
    </row>
    <row r="106514" spans="8:8" ht="23.25" customHeight="1" x14ac:dyDescent="0.15">
      <c r="H106514" s="6"/>
    </row>
    <row r="106515" spans="8:8" ht="23.25" customHeight="1" x14ac:dyDescent="0.15">
      <c r="H106515" s="6"/>
    </row>
    <row r="106516" spans="8:8" ht="23.25" customHeight="1" x14ac:dyDescent="0.15">
      <c r="H106516" s="6"/>
    </row>
    <row r="106517" spans="8:8" ht="23.25" customHeight="1" x14ac:dyDescent="0.15">
      <c r="H106517" s="6"/>
    </row>
    <row r="106518" spans="8:8" ht="23.25" customHeight="1" x14ac:dyDescent="0.15">
      <c r="H106518" s="6"/>
    </row>
    <row r="106519" spans="8:8" ht="23.25" customHeight="1" x14ac:dyDescent="0.15">
      <c r="H106519" s="6"/>
    </row>
    <row r="106520" spans="8:8" ht="23.25" customHeight="1" x14ac:dyDescent="0.15">
      <c r="H106520" s="6"/>
    </row>
    <row r="106521" spans="8:8" ht="23.25" customHeight="1" x14ac:dyDescent="0.15">
      <c r="H106521" s="6"/>
    </row>
    <row r="106522" spans="8:8" ht="23.25" customHeight="1" x14ac:dyDescent="0.15">
      <c r="H106522" s="6"/>
    </row>
    <row r="106523" spans="8:8" ht="23.25" customHeight="1" x14ac:dyDescent="0.15">
      <c r="H106523" s="6"/>
    </row>
    <row r="106524" spans="8:8" ht="23.25" customHeight="1" x14ac:dyDescent="0.15">
      <c r="H106524" s="6"/>
    </row>
    <row r="106525" spans="8:8" ht="23.25" customHeight="1" x14ac:dyDescent="0.15">
      <c r="H106525" s="6"/>
    </row>
    <row r="106526" spans="8:8" ht="23.25" customHeight="1" x14ac:dyDescent="0.15">
      <c r="H106526" s="6"/>
    </row>
    <row r="106527" spans="8:8" ht="23.25" customHeight="1" x14ac:dyDescent="0.15">
      <c r="H106527" s="6"/>
    </row>
    <row r="106528" spans="8:8" ht="23.25" customHeight="1" x14ac:dyDescent="0.15">
      <c r="H106528" s="6"/>
    </row>
    <row r="106529" spans="8:8" ht="23.25" customHeight="1" x14ac:dyDescent="0.15">
      <c r="H106529" s="6"/>
    </row>
    <row r="106530" spans="8:8" ht="23.25" customHeight="1" x14ac:dyDescent="0.15">
      <c r="H106530" s="6"/>
    </row>
    <row r="106531" spans="8:8" ht="23.25" customHeight="1" x14ac:dyDescent="0.15">
      <c r="H106531" s="6"/>
    </row>
    <row r="106532" spans="8:8" ht="23.25" customHeight="1" x14ac:dyDescent="0.15">
      <c r="H106532" s="6"/>
    </row>
    <row r="106533" spans="8:8" ht="23.25" customHeight="1" x14ac:dyDescent="0.15">
      <c r="H106533" s="6"/>
    </row>
    <row r="106534" spans="8:8" ht="23.25" customHeight="1" x14ac:dyDescent="0.15">
      <c r="H106534" s="6"/>
    </row>
    <row r="106535" spans="8:8" ht="23.25" customHeight="1" x14ac:dyDescent="0.15">
      <c r="H106535" s="6"/>
    </row>
    <row r="106536" spans="8:8" ht="23.25" customHeight="1" x14ac:dyDescent="0.15">
      <c r="H106536" s="6"/>
    </row>
    <row r="106537" spans="8:8" ht="23.25" customHeight="1" x14ac:dyDescent="0.15">
      <c r="H106537" s="6"/>
    </row>
    <row r="106538" spans="8:8" ht="23.25" customHeight="1" x14ac:dyDescent="0.15">
      <c r="H106538" s="6"/>
    </row>
    <row r="106539" spans="8:8" ht="23.25" customHeight="1" x14ac:dyDescent="0.15">
      <c r="H106539" s="6"/>
    </row>
    <row r="106540" spans="8:8" ht="23.25" customHeight="1" x14ac:dyDescent="0.15">
      <c r="H106540" s="6"/>
    </row>
    <row r="106541" spans="8:8" ht="23.25" customHeight="1" x14ac:dyDescent="0.15">
      <c r="H106541" s="6"/>
    </row>
    <row r="106542" spans="8:8" ht="23.25" customHeight="1" x14ac:dyDescent="0.15">
      <c r="H106542" s="6"/>
    </row>
    <row r="106543" spans="8:8" ht="23.25" customHeight="1" x14ac:dyDescent="0.15">
      <c r="H106543" s="6"/>
    </row>
    <row r="106544" spans="8:8" ht="23.25" customHeight="1" x14ac:dyDescent="0.15">
      <c r="H106544" s="6"/>
    </row>
    <row r="106545" spans="8:8" ht="23.25" customHeight="1" x14ac:dyDescent="0.15">
      <c r="H106545" s="6"/>
    </row>
    <row r="106546" spans="8:8" ht="23.25" customHeight="1" x14ac:dyDescent="0.15">
      <c r="H106546" s="6"/>
    </row>
    <row r="106547" spans="8:8" ht="23.25" customHeight="1" x14ac:dyDescent="0.15">
      <c r="H106547" s="6"/>
    </row>
    <row r="106548" spans="8:8" ht="23.25" customHeight="1" x14ac:dyDescent="0.15">
      <c r="H106548" s="6"/>
    </row>
    <row r="106549" spans="8:8" ht="23.25" customHeight="1" x14ac:dyDescent="0.15">
      <c r="H106549" s="6"/>
    </row>
    <row r="106550" spans="8:8" ht="23.25" customHeight="1" x14ac:dyDescent="0.15">
      <c r="H106550" s="6"/>
    </row>
    <row r="106551" spans="8:8" ht="23.25" customHeight="1" x14ac:dyDescent="0.15">
      <c r="H106551" s="6"/>
    </row>
    <row r="106552" spans="8:8" ht="23.25" customHeight="1" x14ac:dyDescent="0.15">
      <c r="H106552" s="6"/>
    </row>
    <row r="106553" spans="8:8" ht="23.25" customHeight="1" x14ac:dyDescent="0.15">
      <c r="H106553" s="6"/>
    </row>
    <row r="106554" spans="8:8" ht="23.25" customHeight="1" x14ac:dyDescent="0.15">
      <c r="H106554" s="6"/>
    </row>
    <row r="106555" spans="8:8" ht="23.25" customHeight="1" x14ac:dyDescent="0.15">
      <c r="H106555" s="6"/>
    </row>
    <row r="106556" spans="8:8" ht="23.25" customHeight="1" x14ac:dyDescent="0.15">
      <c r="H106556" s="6"/>
    </row>
    <row r="106557" spans="8:8" ht="23.25" customHeight="1" x14ac:dyDescent="0.15">
      <c r="H106557" s="6"/>
    </row>
    <row r="106558" spans="8:8" ht="23.25" customHeight="1" x14ac:dyDescent="0.15">
      <c r="H106558" s="6"/>
    </row>
    <row r="106559" spans="8:8" ht="23.25" customHeight="1" x14ac:dyDescent="0.15">
      <c r="H106559" s="6"/>
    </row>
    <row r="106560" spans="8:8" ht="23.25" customHeight="1" x14ac:dyDescent="0.15">
      <c r="H106560" s="6"/>
    </row>
    <row r="106561" spans="8:8" ht="23.25" customHeight="1" x14ac:dyDescent="0.15">
      <c r="H106561" s="6"/>
    </row>
    <row r="106562" spans="8:8" ht="23.25" customHeight="1" x14ac:dyDescent="0.15">
      <c r="H106562" s="6"/>
    </row>
    <row r="106563" spans="8:8" ht="23.25" customHeight="1" x14ac:dyDescent="0.15">
      <c r="H106563" s="6"/>
    </row>
    <row r="106564" spans="8:8" ht="23.25" customHeight="1" x14ac:dyDescent="0.15">
      <c r="H106564" s="6"/>
    </row>
    <row r="106565" spans="8:8" ht="23.25" customHeight="1" x14ac:dyDescent="0.15">
      <c r="H106565" s="6"/>
    </row>
    <row r="106566" spans="8:8" ht="23.25" customHeight="1" x14ac:dyDescent="0.15">
      <c r="H106566" s="6"/>
    </row>
    <row r="106567" spans="8:8" ht="23.25" customHeight="1" x14ac:dyDescent="0.15">
      <c r="H106567" s="6"/>
    </row>
    <row r="106568" spans="8:8" ht="23.25" customHeight="1" x14ac:dyDescent="0.15">
      <c r="H106568" s="6"/>
    </row>
    <row r="106569" spans="8:8" ht="23.25" customHeight="1" x14ac:dyDescent="0.15">
      <c r="H106569" s="6"/>
    </row>
    <row r="106570" spans="8:8" ht="23.25" customHeight="1" x14ac:dyDescent="0.15">
      <c r="H106570" s="6"/>
    </row>
    <row r="106571" spans="8:8" ht="23.25" customHeight="1" x14ac:dyDescent="0.15">
      <c r="H106571" s="6"/>
    </row>
    <row r="106572" spans="8:8" ht="23.25" customHeight="1" x14ac:dyDescent="0.15">
      <c r="H106572" s="6"/>
    </row>
    <row r="106573" spans="8:8" ht="23.25" customHeight="1" x14ac:dyDescent="0.15">
      <c r="H106573" s="6"/>
    </row>
    <row r="106574" spans="8:8" ht="23.25" customHeight="1" x14ac:dyDescent="0.15">
      <c r="H106574" s="6"/>
    </row>
    <row r="106575" spans="8:8" ht="23.25" customHeight="1" x14ac:dyDescent="0.15">
      <c r="H106575" s="6"/>
    </row>
    <row r="106576" spans="8:8" ht="23.25" customHeight="1" x14ac:dyDescent="0.15">
      <c r="H106576" s="6"/>
    </row>
    <row r="106577" spans="8:8" ht="23.25" customHeight="1" x14ac:dyDescent="0.15">
      <c r="H106577" s="6"/>
    </row>
    <row r="106578" spans="8:8" ht="23.25" customHeight="1" x14ac:dyDescent="0.15">
      <c r="H106578" s="6"/>
    </row>
    <row r="106579" spans="8:8" ht="23.25" customHeight="1" x14ac:dyDescent="0.15">
      <c r="H106579" s="6"/>
    </row>
    <row r="106580" spans="8:8" ht="23.25" customHeight="1" x14ac:dyDescent="0.15">
      <c r="H106580" s="6"/>
    </row>
    <row r="106581" spans="8:8" ht="23.25" customHeight="1" x14ac:dyDescent="0.15">
      <c r="H106581" s="6"/>
    </row>
    <row r="106582" spans="8:8" ht="23.25" customHeight="1" x14ac:dyDescent="0.15">
      <c r="H106582" s="6"/>
    </row>
    <row r="106583" spans="8:8" ht="23.25" customHeight="1" x14ac:dyDescent="0.15">
      <c r="H106583" s="6"/>
    </row>
    <row r="106584" spans="8:8" ht="23.25" customHeight="1" x14ac:dyDescent="0.15">
      <c r="H106584" s="6"/>
    </row>
    <row r="106585" spans="8:8" ht="23.25" customHeight="1" x14ac:dyDescent="0.15">
      <c r="H106585" s="6"/>
    </row>
    <row r="106586" spans="8:8" ht="23.25" customHeight="1" x14ac:dyDescent="0.15">
      <c r="H106586" s="6"/>
    </row>
    <row r="106587" spans="8:8" ht="23.25" customHeight="1" x14ac:dyDescent="0.15">
      <c r="H106587" s="6"/>
    </row>
    <row r="106588" spans="8:8" ht="23.25" customHeight="1" x14ac:dyDescent="0.15">
      <c r="H106588" s="6"/>
    </row>
    <row r="106589" spans="8:8" ht="23.25" customHeight="1" x14ac:dyDescent="0.15">
      <c r="H106589" s="6"/>
    </row>
    <row r="106590" spans="8:8" ht="23.25" customHeight="1" x14ac:dyDescent="0.15">
      <c r="H106590" s="6"/>
    </row>
    <row r="106591" spans="8:8" ht="23.25" customHeight="1" x14ac:dyDescent="0.15">
      <c r="H106591" s="6"/>
    </row>
    <row r="106592" spans="8:8" ht="23.25" customHeight="1" x14ac:dyDescent="0.15">
      <c r="H106592" s="6"/>
    </row>
    <row r="106593" spans="8:8" ht="23.25" customHeight="1" x14ac:dyDescent="0.15">
      <c r="H106593" s="6"/>
    </row>
    <row r="106594" spans="8:8" ht="23.25" customHeight="1" x14ac:dyDescent="0.15">
      <c r="H106594" s="6"/>
    </row>
    <row r="106595" spans="8:8" ht="23.25" customHeight="1" x14ac:dyDescent="0.15">
      <c r="H106595" s="6"/>
    </row>
    <row r="106596" spans="8:8" ht="23.25" customHeight="1" x14ac:dyDescent="0.15">
      <c r="H106596" s="6"/>
    </row>
    <row r="106597" spans="8:8" ht="23.25" customHeight="1" x14ac:dyDescent="0.15">
      <c r="H106597" s="6"/>
    </row>
    <row r="106598" spans="8:8" ht="23.25" customHeight="1" x14ac:dyDescent="0.15">
      <c r="H106598" s="6"/>
    </row>
    <row r="106599" spans="8:8" ht="23.25" customHeight="1" x14ac:dyDescent="0.15">
      <c r="H106599" s="6"/>
    </row>
    <row r="106600" spans="8:8" ht="23.25" customHeight="1" x14ac:dyDescent="0.15">
      <c r="H106600" s="6"/>
    </row>
    <row r="106601" spans="8:8" ht="23.25" customHeight="1" x14ac:dyDescent="0.15">
      <c r="H106601" s="6"/>
    </row>
    <row r="106602" spans="8:8" ht="23.25" customHeight="1" x14ac:dyDescent="0.15">
      <c r="H106602" s="6"/>
    </row>
    <row r="106603" spans="8:8" ht="23.25" customHeight="1" x14ac:dyDescent="0.15">
      <c r="H106603" s="6"/>
    </row>
    <row r="106604" spans="8:8" ht="23.25" customHeight="1" x14ac:dyDescent="0.15">
      <c r="H106604" s="6"/>
    </row>
    <row r="106605" spans="8:8" ht="23.25" customHeight="1" x14ac:dyDescent="0.15">
      <c r="H106605" s="6"/>
    </row>
    <row r="106606" spans="8:8" ht="23.25" customHeight="1" x14ac:dyDescent="0.15">
      <c r="H106606" s="6"/>
    </row>
    <row r="106607" spans="8:8" ht="23.25" customHeight="1" x14ac:dyDescent="0.15">
      <c r="H106607" s="6"/>
    </row>
    <row r="106608" spans="8:8" ht="23.25" customHeight="1" x14ac:dyDescent="0.15">
      <c r="H106608" s="6"/>
    </row>
    <row r="106609" spans="8:8" ht="23.25" customHeight="1" x14ac:dyDescent="0.15">
      <c r="H106609" s="6"/>
    </row>
    <row r="106610" spans="8:8" ht="23.25" customHeight="1" x14ac:dyDescent="0.15">
      <c r="H106610" s="6"/>
    </row>
    <row r="106611" spans="8:8" ht="23.25" customHeight="1" x14ac:dyDescent="0.15">
      <c r="H106611" s="6"/>
    </row>
    <row r="106612" spans="8:8" ht="23.25" customHeight="1" x14ac:dyDescent="0.15">
      <c r="H106612" s="6"/>
    </row>
    <row r="106613" spans="8:8" ht="23.25" customHeight="1" x14ac:dyDescent="0.15">
      <c r="H106613" s="6"/>
    </row>
    <row r="106614" spans="8:8" ht="23.25" customHeight="1" x14ac:dyDescent="0.15">
      <c r="H106614" s="6"/>
    </row>
    <row r="106615" spans="8:8" ht="23.25" customHeight="1" x14ac:dyDescent="0.15">
      <c r="H106615" s="6"/>
    </row>
    <row r="106616" spans="8:8" ht="23.25" customHeight="1" x14ac:dyDescent="0.15">
      <c r="H106616" s="6"/>
    </row>
    <row r="106617" spans="8:8" ht="23.25" customHeight="1" x14ac:dyDescent="0.15">
      <c r="H106617" s="6"/>
    </row>
    <row r="106618" spans="8:8" ht="23.25" customHeight="1" x14ac:dyDescent="0.15">
      <c r="H106618" s="6"/>
    </row>
    <row r="106619" spans="8:8" ht="23.25" customHeight="1" x14ac:dyDescent="0.15">
      <c r="H106619" s="6"/>
    </row>
    <row r="106620" spans="8:8" ht="23.25" customHeight="1" x14ac:dyDescent="0.15">
      <c r="H106620" s="6"/>
    </row>
    <row r="106621" spans="8:8" ht="23.25" customHeight="1" x14ac:dyDescent="0.15">
      <c r="H106621" s="6"/>
    </row>
    <row r="106622" spans="8:8" ht="23.25" customHeight="1" x14ac:dyDescent="0.15">
      <c r="H106622" s="6"/>
    </row>
    <row r="106623" spans="8:8" ht="23.25" customHeight="1" x14ac:dyDescent="0.15">
      <c r="H106623" s="6"/>
    </row>
    <row r="106624" spans="8:8" ht="23.25" customHeight="1" x14ac:dyDescent="0.15">
      <c r="H106624" s="6"/>
    </row>
    <row r="106625" spans="8:8" ht="23.25" customHeight="1" x14ac:dyDescent="0.15">
      <c r="H106625" s="6"/>
    </row>
    <row r="106626" spans="8:8" ht="23.25" customHeight="1" x14ac:dyDescent="0.15">
      <c r="H106626" s="6"/>
    </row>
    <row r="106627" spans="8:8" ht="23.25" customHeight="1" x14ac:dyDescent="0.15">
      <c r="H106627" s="6"/>
    </row>
    <row r="106628" spans="8:8" ht="23.25" customHeight="1" x14ac:dyDescent="0.15">
      <c r="H106628" s="6"/>
    </row>
    <row r="106629" spans="8:8" ht="23.25" customHeight="1" x14ac:dyDescent="0.15">
      <c r="H106629" s="6"/>
    </row>
    <row r="106630" spans="8:8" ht="23.25" customHeight="1" x14ac:dyDescent="0.15">
      <c r="H106630" s="6"/>
    </row>
    <row r="106631" spans="8:8" ht="23.25" customHeight="1" x14ac:dyDescent="0.15">
      <c r="H106631" s="6"/>
    </row>
    <row r="106632" spans="8:8" ht="23.25" customHeight="1" x14ac:dyDescent="0.15">
      <c r="H106632" s="6"/>
    </row>
    <row r="106633" spans="8:8" ht="23.25" customHeight="1" x14ac:dyDescent="0.15">
      <c r="H106633" s="6"/>
    </row>
    <row r="106634" spans="8:8" ht="23.25" customHeight="1" x14ac:dyDescent="0.15">
      <c r="H106634" s="6"/>
    </row>
    <row r="106635" spans="8:8" ht="23.25" customHeight="1" x14ac:dyDescent="0.15">
      <c r="H106635" s="6"/>
    </row>
    <row r="106636" spans="8:8" ht="23.25" customHeight="1" x14ac:dyDescent="0.15">
      <c r="H106636" s="6"/>
    </row>
    <row r="106637" spans="8:8" ht="23.25" customHeight="1" x14ac:dyDescent="0.15">
      <c r="H106637" s="6"/>
    </row>
    <row r="106638" spans="8:8" ht="23.25" customHeight="1" x14ac:dyDescent="0.15">
      <c r="H106638" s="6"/>
    </row>
    <row r="106639" spans="8:8" ht="23.25" customHeight="1" x14ac:dyDescent="0.15">
      <c r="H106639" s="6"/>
    </row>
    <row r="106640" spans="8:8" ht="23.25" customHeight="1" x14ac:dyDescent="0.15">
      <c r="H106640" s="6"/>
    </row>
    <row r="106641" spans="8:8" ht="23.25" customHeight="1" x14ac:dyDescent="0.15">
      <c r="H106641" s="6"/>
    </row>
    <row r="106642" spans="8:8" ht="23.25" customHeight="1" x14ac:dyDescent="0.15">
      <c r="H106642" s="6"/>
    </row>
    <row r="106643" spans="8:8" ht="23.25" customHeight="1" x14ac:dyDescent="0.15">
      <c r="H106643" s="6"/>
    </row>
    <row r="106644" spans="8:8" ht="23.25" customHeight="1" x14ac:dyDescent="0.15">
      <c r="H106644" s="6"/>
    </row>
    <row r="106645" spans="8:8" ht="23.25" customHeight="1" x14ac:dyDescent="0.15">
      <c r="H106645" s="6"/>
    </row>
    <row r="106646" spans="8:8" ht="23.25" customHeight="1" x14ac:dyDescent="0.15">
      <c r="H106646" s="6"/>
    </row>
    <row r="106647" spans="8:8" ht="23.25" customHeight="1" x14ac:dyDescent="0.15">
      <c r="H106647" s="6"/>
    </row>
    <row r="106648" spans="8:8" ht="23.25" customHeight="1" x14ac:dyDescent="0.15">
      <c r="H106648" s="6"/>
    </row>
    <row r="106649" spans="8:8" ht="23.25" customHeight="1" x14ac:dyDescent="0.15">
      <c r="H106649" s="6"/>
    </row>
    <row r="106650" spans="8:8" ht="23.25" customHeight="1" x14ac:dyDescent="0.15">
      <c r="H106650" s="6"/>
    </row>
    <row r="106651" spans="8:8" ht="23.25" customHeight="1" x14ac:dyDescent="0.15">
      <c r="H106651" s="6"/>
    </row>
    <row r="106652" spans="8:8" ht="23.25" customHeight="1" x14ac:dyDescent="0.15">
      <c r="H106652" s="6"/>
    </row>
    <row r="106653" spans="8:8" ht="23.25" customHeight="1" x14ac:dyDescent="0.15">
      <c r="H106653" s="6"/>
    </row>
    <row r="106654" spans="8:8" ht="23.25" customHeight="1" x14ac:dyDescent="0.15">
      <c r="H106654" s="6"/>
    </row>
    <row r="106655" spans="8:8" ht="23.25" customHeight="1" x14ac:dyDescent="0.15">
      <c r="H106655" s="6"/>
    </row>
    <row r="106656" spans="8:8" ht="23.25" customHeight="1" x14ac:dyDescent="0.15">
      <c r="H106656" s="6"/>
    </row>
    <row r="106657" spans="8:8" ht="23.25" customHeight="1" x14ac:dyDescent="0.15">
      <c r="H106657" s="6"/>
    </row>
    <row r="106658" spans="8:8" ht="23.25" customHeight="1" x14ac:dyDescent="0.15">
      <c r="H106658" s="6"/>
    </row>
    <row r="106659" spans="8:8" ht="23.25" customHeight="1" x14ac:dyDescent="0.15">
      <c r="H106659" s="6"/>
    </row>
    <row r="106660" spans="8:8" ht="23.25" customHeight="1" x14ac:dyDescent="0.15">
      <c r="H106660" s="6"/>
    </row>
    <row r="106661" spans="8:8" ht="23.25" customHeight="1" x14ac:dyDescent="0.15">
      <c r="H106661" s="6"/>
    </row>
    <row r="106662" spans="8:8" ht="23.25" customHeight="1" x14ac:dyDescent="0.15">
      <c r="H106662" s="6"/>
    </row>
    <row r="106663" spans="8:8" ht="23.25" customHeight="1" x14ac:dyDescent="0.15">
      <c r="H106663" s="6"/>
    </row>
    <row r="106664" spans="8:8" ht="23.25" customHeight="1" x14ac:dyDescent="0.15">
      <c r="H106664" s="6"/>
    </row>
    <row r="106665" spans="8:8" ht="23.25" customHeight="1" x14ac:dyDescent="0.15">
      <c r="H106665" s="6"/>
    </row>
    <row r="106666" spans="8:8" ht="23.25" customHeight="1" x14ac:dyDescent="0.15">
      <c r="H106666" s="6"/>
    </row>
    <row r="106667" spans="8:8" ht="23.25" customHeight="1" x14ac:dyDescent="0.15">
      <c r="H106667" s="6"/>
    </row>
    <row r="106668" spans="8:8" ht="23.25" customHeight="1" x14ac:dyDescent="0.15">
      <c r="H106668" s="6"/>
    </row>
    <row r="106669" spans="8:8" ht="23.25" customHeight="1" x14ac:dyDescent="0.15">
      <c r="H106669" s="6"/>
    </row>
    <row r="106670" spans="8:8" ht="23.25" customHeight="1" x14ac:dyDescent="0.15">
      <c r="H106670" s="6"/>
    </row>
    <row r="106671" spans="8:8" ht="23.25" customHeight="1" x14ac:dyDescent="0.15">
      <c r="H106671" s="6"/>
    </row>
    <row r="106672" spans="8:8" ht="23.25" customHeight="1" x14ac:dyDescent="0.15">
      <c r="H106672" s="6"/>
    </row>
    <row r="106673" spans="8:8" ht="23.25" customHeight="1" x14ac:dyDescent="0.15">
      <c r="H106673" s="6"/>
    </row>
    <row r="106674" spans="8:8" ht="23.25" customHeight="1" x14ac:dyDescent="0.15">
      <c r="H106674" s="6"/>
    </row>
    <row r="106675" spans="8:8" ht="23.25" customHeight="1" x14ac:dyDescent="0.15">
      <c r="H106675" s="6"/>
    </row>
    <row r="106676" spans="8:8" ht="23.25" customHeight="1" x14ac:dyDescent="0.15">
      <c r="H106676" s="6"/>
    </row>
    <row r="106677" spans="8:8" ht="23.25" customHeight="1" x14ac:dyDescent="0.15">
      <c r="H106677" s="6"/>
    </row>
    <row r="106678" spans="8:8" ht="23.25" customHeight="1" x14ac:dyDescent="0.15">
      <c r="H106678" s="6"/>
    </row>
    <row r="106679" spans="8:8" ht="23.25" customHeight="1" x14ac:dyDescent="0.15">
      <c r="H106679" s="6"/>
    </row>
    <row r="106680" spans="8:8" ht="23.25" customHeight="1" x14ac:dyDescent="0.15">
      <c r="H106680" s="6"/>
    </row>
    <row r="106681" spans="8:8" ht="23.25" customHeight="1" x14ac:dyDescent="0.15">
      <c r="H106681" s="6"/>
    </row>
    <row r="106682" spans="8:8" ht="23.25" customHeight="1" x14ac:dyDescent="0.15">
      <c r="H106682" s="6"/>
    </row>
    <row r="106683" spans="8:8" ht="23.25" customHeight="1" x14ac:dyDescent="0.15">
      <c r="H106683" s="6"/>
    </row>
    <row r="106684" spans="8:8" ht="23.25" customHeight="1" x14ac:dyDescent="0.15">
      <c r="H106684" s="6"/>
    </row>
    <row r="106685" spans="8:8" ht="23.25" customHeight="1" x14ac:dyDescent="0.15">
      <c r="H106685" s="6"/>
    </row>
    <row r="106686" spans="8:8" ht="23.25" customHeight="1" x14ac:dyDescent="0.15">
      <c r="H106686" s="6"/>
    </row>
    <row r="106687" spans="8:8" ht="23.25" customHeight="1" x14ac:dyDescent="0.15">
      <c r="H106687" s="6"/>
    </row>
    <row r="106688" spans="8:8" ht="23.25" customHeight="1" x14ac:dyDescent="0.15">
      <c r="H106688" s="6"/>
    </row>
    <row r="106689" spans="8:8" ht="23.25" customHeight="1" x14ac:dyDescent="0.15">
      <c r="H106689" s="6"/>
    </row>
    <row r="106690" spans="8:8" ht="23.25" customHeight="1" x14ac:dyDescent="0.15">
      <c r="H106690" s="6"/>
    </row>
    <row r="106691" spans="8:8" ht="23.25" customHeight="1" x14ac:dyDescent="0.15">
      <c r="H106691" s="6"/>
    </row>
    <row r="106692" spans="8:8" ht="23.25" customHeight="1" x14ac:dyDescent="0.15">
      <c r="H106692" s="6"/>
    </row>
    <row r="106693" spans="8:8" ht="23.25" customHeight="1" x14ac:dyDescent="0.15">
      <c r="H106693" s="6"/>
    </row>
    <row r="106694" spans="8:8" ht="23.25" customHeight="1" x14ac:dyDescent="0.15">
      <c r="H106694" s="6"/>
    </row>
    <row r="106695" spans="8:8" ht="23.25" customHeight="1" x14ac:dyDescent="0.15">
      <c r="H106695" s="6"/>
    </row>
    <row r="106696" spans="8:8" ht="23.25" customHeight="1" x14ac:dyDescent="0.15">
      <c r="H106696" s="6"/>
    </row>
    <row r="106697" spans="8:8" ht="23.25" customHeight="1" x14ac:dyDescent="0.15">
      <c r="H106697" s="6"/>
    </row>
    <row r="106698" spans="8:8" ht="23.25" customHeight="1" x14ac:dyDescent="0.15">
      <c r="H106698" s="6"/>
    </row>
    <row r="106699" spans="8:8" ht="23.25" customHeight="1" x14ac:dyDescent="0.15">
      <c r="H106699" s="6"/>
    </row>
    <row r="106700" spans="8:8" ht="23.25" customHeight="1" x14ac:dyDescent="0.15">
      <c r="H106700" s="6"/>
    </row>
    <row r="106701" spans="8:8" ht="23.25" customHeight="1" x14ac:dyDescent="0.15">
      <c r="H106701" s="6"/>
    </row>
    <row r="106702" spans="8:8" ht="23.25" customHeight="1" x14ac:dyDescent="0.15">
      <c r="H106702" s="6"/>
    </row>
    <row r="106703" spans="8:8" ht="23.25" customHeight="1" x14ac:dyDescent="0.15">
      <c r="H106703" s="6"/>
    </row>
    <row r="106704" spans="8:8" ht="23.25" customHeight="1" x14ac:dyDescent="0.15">
      <c r="H106704" s="6"/>
    </row>
    <row r="106705" spans="8:8" ht="23.25" customHeight="1" x14ac:dyDescent="0.15">
      <c r="H106705" s="6"/>
    </row>
    <row r="106706" spans="8:8" ht="23.25" customHeight="1" x14ac:dyDescent="0.15">
      <c r="H106706" s="6"/>
    </row>
    <row r="106707" spans="8:8" ht="23.25" customHeight="1" x14ac:dyDescent="0.15">
      <c r="H106707" s="6"/>
    </row>
    <row r="106708" spans="8:8" ht="23.25" customHeight="1" x14ac:dyDescent="0.15">
      <c r="H106708" s="6"/>
    </row>
    <row r="106709" spans="8:8" ht="23.25" customHeight="1" x14ac:dyDescent="0.15">
      <c r="H106709" s="6"/>
    </row>
    <row r="106710" spans="8:8" ht="23.25" customHeight="1" x14ac:dyDescent="0.15">
      <c r="H106710" s="6"/>
    </row>
    <row r="106711" spans="8:8" ht="23.25" customHeight="1" x14ac:dyDescent="0.15">
      <c r="H106711" s="6"/>
    </row>
    <row r="106712" spans="8:8" ht="23.25" customHeight="1" x14ac:dyDescent="0.15">
      <c r="H106712" s="6"/>
    </row>
    <row r="106713" spans="8:8" ht="23.25" customHeight="1" x14ac:dyDescent="0.15">
      <c r="H106713" s="6"/>
    </row>
    <row r="106714" spans="8:8" ht="23.25" customHeight="1" x14ac:dyDescent="0.15">
      <c r="H106714" s="6"/>
    </row>
    <row r="106715" spans="8:8" ht="23.25" customHeight="1" x14ac:dyDescent="0.15">
      <c r="H106715" s="6"/>
    </row>
    <row r="106716" spans="8:8" ht="23.25" customHeight="1" x14ac:dyDescent="0.15">
      <c r="H106716" s="6"/>
    </row>
    <row r="106717" spans="8:8" ht="23.25" customHeight="1" x14ac:dyDescent="0.15">
      <c r="H106717" s="6"/>
    </row>
    <row r="106718" spans="8:8" ht="23.25" customHeight="1" x14ac:dyDescent="0.15">
      <c r="H106718" s="6"/>
    </row>
    <row r="106719" spans="8:8" ht="23.25" customHeight="1" x14ac:dyDescent="0.15">
      <c r="H106719" s="6"/>
    </row>
    <row r="106720" spans="8:8" ht="23.25" customHeight="1" x14ac:dyDescent="0.15">
      <c r="H106720" s="6"/>
    </row>
    <row r="106721" spans="8:8" ht="23.25" customHeight="1" x14ac:dyDescent="0.15">
      <c r="H106721" s="6"/>
    </row>
    <row r="106722" spans="8:8" ht="23.25" customHeight="1" x14ac:dyDescent="0.15">
      <c r="H106722" s="6"/>
    </row>
    <row r="106723" spans="8:8" ht="23.25" customHeight="1" x14ac:dyDescent="0.15">
      <c r="H106723" s="6"/>
    </row>
    <row r="106724" spans="8:8" ht="23.25" customHeight="1" x14ac:dyDescent="0.15">
      <c r="H106724" s="6"/>
    </row>
    <row r="106725" spans="8:8" ht="23.25" customHeight="1" x14ac:dyDescent="0.15">
      <c r="H106725" s="6"/>
    </row>
    <row r="106726" spans="8:8" ht="23.25" customHeight="1" x14ac:dyDescent="0.15">
      <c r="H106726" s="6"/>
    </row>
    <row r="106727" spans="8:8" ht="23.25" customHeight="1" x14ac:dyDescent="0.15">
      <c r="H106727" s="6"/>
    </row>
    <row r="106728" spans="8:8" ht="23.25" customHeight="1" x14ac:dyDescent="0.15">
      <c r="H106728" s="6"/>
    </row>
    <row r="106729" spans="8:8" ht="23.25" customHeight="1" x14ac:dyDescent="0.15">
      <c r="H106729" s="6"/>
    </row>
    <row r="106730" spans="8:8" ht="23.25" customHeight="1" x14ac:dyDescent="0.15">
      <c r="H106730" s="6"/>
    </row>
    <row r="106731" spans="8:8" ht="23.25" customHeight="1" x14ac:dyDescent="0.15">
      <c r="H106731" s="6"/>
    </row>
    <row r="106732" spans="8:8" ht="23.25" customHeight="1" x14ac:dyDescent="0.15">
      <c r="H106732" s="6"/>
    </row>
    <row r="106733" spans="8:8" ht="23.25" customHeight="1" x14ac:dyDescent="0.15">
      <c r="H106733" s="6"/>
    </row>
    <row r="106734" spans="8:8" ht="23.25" customHeight="1" x14ac:dyDescent="0.15">
      <c r="H106734" s="6"/>
    </row>
    <row r="106735" spans="8:8" ht="23.25" customHeight="1" x14ac:dyDescent="0.15">
      <c r="H106735" s="6"/>
    </row>
    <row r="106736" spans="8:8" ht="23.25" customHeight="1" x14ac:dyDescent="0.15">
      <c r="H106736" s="6"/>
    </row>
    <row r="106737" spans="8:8" ht="23.25" customHeight="1" x14ac:dyDescent="0.15">
      <c r="H106737" s="6"/>
    </row>
    <row r="106738" spans="8:8" ht="23.25" customHeight="1" x14ac:dyDescent="0.15">
      <c r="H106738" s="6"/>
    </row>
    <row r="106739" spans="8:8" ht="23.25" customHeight="1" x14ac:dyDescent="0.15">
      <c r="H106739" s="6"/>
    </row>
    <row r="106740" spans="8:8" ht="23.25" customHeight="1" x14ac:dyDescent="0.15">
      <c r="H106740" s="6"/>
    </row>
    <row r="106741" spans="8:8" ht="23.25" customHeight="1" x14ac:dyDescent="0.15">
      <c r="H106741" s="6"/>
    </row>
    <row r="106742" spans="8:8" ht="23.25" customHeight="1" x14ac:dyDescent="0.15">
      <c r="H106742" s="6"/>
    </row>
    <row r="106743" spans="8:8" ht="23.25" customHeight="1" x14ac:dyDescent="0.15">
      <c r="H106743" s="6"/>
    </row>
    <row r="106744" spans="8:8" ht="23.25" customHeight="1" x14ac:dyDescent="0.15">
      <c r="H106744" s="6"/>
    </row>
    <row r="106745" spans="8:8" ht="23.25" customHeight="1" x14ac:dyDescent="0.15">
      <c r="H106745" s="6"/>
    </row>
    <row r="106746" spans="8:8" ht="23.25" customHeight="1" x14ac:dyDescent="0.15">
      <c r="H106746" s="6"/>
    </row>
    <row r="106747" spans="8:8" ht="23.25" customHeight="1" x14ac:dyDescent="0.15">
      <c r="H106747" s="6"/>
    </row>
    <row r="106748" spans="8:8" ht="23.25" customHeight="1" x14ac:dyDescent="0.15">
      <c r="H106748" s="6"/>
    </row>
    <row r="106749" spans="8:8" ht="23.25" customHeight="1" x14ac:dyDescent="0.15">
      <c r="H106749" s="6"/>
    </row>
    <row r="106750" spans="8:8" ht="23.25" customHeight="1" x14ac:dyDescent="0.15">
      <c r="H106750" s="6"/>
    </row>
    <row r="106751" spans="8:8" ht="23.25" customHeight="1" x14ac:dyDescent="0.15">
      <c r="H106751" s="6"/>
    </row>
    <row r="106752" spans="8:8" ht="23.25" customHeight="1" x14ac:dyDescent="0.15">
      <c r="H106752" s="6"/>
    </row>
    <row r="106753" spans="8:8" ht="23.25" customHeight="1" x14ac:dyDescent="0.15">
      <c r="H106753" s="6"/>
    </row>
    <row r="106754" spans="8:8" ht="23.25" customHeight="1" x14ac:dyDescent="0.15">
      <c r="H106754" s="6"/>
    </row>
    <row r="106755" spans="8:8" ht="23.25" customHeight="1" x14ac:dyDescent="0.15">
      <c r="H106755" s="6"/>
    </row>
    <row r="106756" spans="8:8" ht="23.25" customHeight="1" x14ac:dyDescent="0.15">
      <c r="H106756" s="6"/>
    </row>
    <row r="106757" spans="8:8" ht="23.25" customHeight="1" x14ac:dyDescent="0.15">
      <c r="H106757" s="6"/>
    </row>
    <row r="106758" spans="8:8" ht="23.25" customHeight="1" x14ac:dyDescent="0.15">
      <c r="H106758" s="6"/>
    </row>
    <row r="106759" spans="8:8" ht="23.25" customHeight="1" x14ac:dyDescent="0.15">
      <c r="H106759" s="6"/>
    </row>
    <row r="106760" spans="8:8" ht="23.25" customHeight="1" x14ac:dyDescent="0.15">
      <c r="H106760" s="6"/>
    </row>
    <row r="106761" spans="8:8" ht="23.25" customHeight="1" x14ac:dyDescent="0.15">
      <c r="H106761" s="6"/>
    </row>
    <row r="106762" spans="8:8" ht="23.25" customHeight="1" x14ac:dyDescent="0.15">
      <c r="H106762" s="6"/>
    </row>
    <row r="106763" spans="8:8" ht="23.25" customHeight="1" x14ac:dyDescent="0.15">
      <c r="H106763" s="6"/>
    </row>
    <row r="106764" spans="8:8" ht="23.25" customHeight="1" x14ac:dyDescent="0.15">
      <c r="H106764" s="6"/>
    </row>
    <row r="106765" spans="8:8" ht="23.25" customHeight="1" x14ac:dyDescent="0.15">
      <c r="H106765" s="6"/>
    </row>
    <row r="106766" spans="8:8" ht="23.25" customHeight="1" x14ac:dyDescent="0.15">
      <c r="H106766" s="6"/>
    </row>
    <row r="106767" spans="8:8" ht="23.25" customHeight="1" x14ac:dyDescent="0.15">
      <c r="H106767" s="6"/>
    </row>
    <row r="106768" spans="8:8" ht="23.25" customHeight="1" x14ac:dyDescent="0.15">
      <c r="H106768" s="6"/>
    </row>
    <row r="106769" spans="8:8" ht="23.25" customHeight="1" x14ac:dyDescent="0.15">
      <c r="H106769" s="6"/>
    </row>
    <row r="106770" spans="8:8" ht="23.25" customHeight="1" x14ac:dyDescent="0.15">
      <c r="H106770" s="6"/>
    </row>
    <row r="106771" spans="8:8" ht="23.25" customHeight="1" x14ac:dyDescent="0.15">
      <c r="H106771" s="6"/>
    </row>
    <row r="106772" spans="8:8" ht="23.25" customHeight="1" x14ac:dyDescent="0.15">
      <c r="H106772" s="6"/>
    </row>
    <row r="106773" spans="8:8" ht="23.25" customHeight="1" x14ac:dyDescent="0.15">
      <c r="H106773" s="6"/>
    </row>
    <row r="106774" spans="8:8" ht="23.25" customHeight="1" x14ac:dyDescent="0.15">
      <c r="H106774" s="6"/>
    </row>
    <row r="106775" spans="8:8" ht="23.25" customHeight="1" x14ac:dyDescent="0.15">
      <c r="H106775" s="6"/>
    </row>
    <row r="106776" spans="8:8" ht="23.25" customHeight="1" x14ac:dyDescent="0.15">
      <c r="H106776" s="6"/>
    </row>
    <row r="106777" spans="8:8" ht="23.25" customHeight="1" x14ac:dyDescent="0.15">
      <c r="H106777" s="6"/>
    </row>
    <row r="106778" spans="8:8" ht="23.25" customHeight="1" x14ac:dyDescent="0.15">
      <c r="H106778" s="6"/>
    </row>
    <row r="106779" spans="8:8" ht="23.25" customHeight="1" x14ac:dyDescent="0.15">
      <c r="H106779" s="6"/>
    </row>
    <row r="106780" spans="8:8" ht="23.25" customHeight="1" x14ac:dyDescent="0.15">
      <c r="H106780" s="6"/>
    </row>
    <row r="106781" spans="8:8" ht="23.25" customHeight="1" x14ac:dyDescent="0.15">
      <c r="H106781" s="6"/>
    </row>
    <row r="106782" spans="8:8" ht="23.25" customHeight="1" x14ac:dyDescent="0.15">
      <c r="H106782" s="6"/>
    </row>
    <row r="106783" spans="8:8" ht="23.25" customHeight="1" x14ac:dyDescent="0.15">
      <c r="H106783" s="6"/>
    </row>
    <row r="106784" spans="8:8" ht="23.25" customHeight="1" x14ac:dyDescent="0.15">
      <c r="H106784" s="6"/>
    </row>
    <row r="106785" spans="8:8" ht="23.25" customHeight="1" x14ac:dyDescent="0.15">
      <c r="H106785" s="6"/>
    </row>
    <row r="106786" spans="8:8" ht="23.25" customHeight="1" x14ac:dyDescent="0.15">
      <c r="H106786" s="6"/>
    </row>
    <row r="106787" spans="8:8" ht="23.25" customHeight="1" x14ac:dyDescent="0.15">
      <c r="H106787" s="6"/>
    </row>
    <row r="106788" spans="8:8" ht="23.25" customHeight="1" x14ac:dyDescent="0.15">
      <c r="H106788" s="6"/>
    </row>
    <row r="106789" spans="8:8" ht="23.25" customHeight="1" x14ac:dyDescent="0.15">
      <c r="H106789" s="6"/>
    </row>
    <row r="106790" spans="8:8" ht="23.25" customHeight="1" x14ac:dyDescent="0.15">
      <c r="H106790" s="6"/>
    </row>
    <row r="106791" spans="8:8" ht="23.25" customHeight="1" x14ac:dyDescent="0.15">
      <c r="H106791" s="6"/>
    </row>
    <row r="106792" spans="8:8" ht="23.25" customHeight="1" x14ac:dyDescent="0.15">
      <c r="H106792" s="6"/>
    </row>
    <row r="106793" spans="8:8" ht="23.25" customHeight="1" x14ac:dyDescent="0.15">
      <c r="H106793" s="6"/>
    </row>
    <row r="106794" spans="8:8" ht="23.25" customHeight="1" x14ac:dyDescent="0.15">
      <c r="H106794" s="6"/>
    </row>
    <row r="106795" spans="8:8" ht="23.25" customHeight="1" x14ac:dyDescent="0.15">
      <c r="H106795" s="6"/>
    </row>
    <row r="106796" spans="8:8" ht="23.25" customHeight="1" x14ac:dyDescent="0.15">
      <c r="H106796" s="6"/>
    </row>
    <row r="106797" spans="8:8" ht="23.25" customHeight="1" x14ac:dyDescent="0.15">
      <c r="H106797" s="6"/>
    </row>
    <row r="106798" spans="8:8" ht="23.25" customHeight="1" x14ac:dyDescent="0.15">
      <c r="H106798" s="6"/>
    </row>
    <row r="106799" spans="8:8" ht="23.25" customHeight="1" x14ac:dyDescent="0.15">
      <c r="H106799" s="6"/>
    </row>
    <row r="106800" spans="8:8" ht="23.25" customHeight="1" x14ac:dyDescent="0.15">
      <c r="H106800" s="6"/>
    </row>
    <row r="106801" spans="8:8" ht="23.25" customHeight="1" x14ac:dyDescent="0.15">
      <c r="H106801" s="6"/>
    </row>
    <row r="106802" spans="8:8" ht="23.25" customHeight="1" x14ac:dyDescent="0.15">
      <c r="H106802" s="6"/>
    </row>
    <row r="106803" spans="8:8" ht="23.25" customHeight="1" x14ac:dyDescent="0.15">
      <c r="H106803" s="6"/>
    </row>
    <row r="106804" spans="8:8" ht="23.25" customHeight="1" x14ac:dyDescent="0.15">
      <c r="H106804" s="6"/>
    </row>
    <row r="106805" spans="8:8" ht="23.25" customHeight="1" x14ac:dyDescent="0.15">
      <c r="H106805" s="6"/>
    </row>
    <row r="106806" spans="8:8" ht="23.25" customHeight="1" x14ac:dyDescent="0.15">
      <c r="H106806" s="6"/>
    </row>
    <row r="106807" spans="8:8" ht="23.25" customHeight="1" x14ac:dyDescent="0.15">
      <c r="H106807" s="6"/>
    </row>
    <row r="106808" spans="8:8" ht="23.25" customHeight="1" x14ac:dyDescent="0.15">
      <c r="H106808" s="6"/>
    </row>
    <row r="106809" spans="8:8" ht="23.25" customHeight="1" x14ac:dyDescent="0.15">
      <c r="H106809" s="6"/>
    </row>
    <row r="106810" spans="8:8" ht="23.25" customHeight="1" x14ac:dyDescent="0.15">
      <c r="H106810" s="6"/>
    </row>
    <row r="106811" spans="8:8" ht="23.25" customHeight="1" x14ac:dyDescent="0.15">
      <c r="H106811" s="6"/>
    </row>
    <row r="106812" spans="8:8" ht="23.25" customHeight="1" x14ac:dyDescent="0.15">
      <c r="H106812" s="6"/>
    </row>
    <row r="106813" spans="8:8" ht="23.25" customHeight="1" x14ac:dyDescent="0.15">
      <c r="H106813" s="6"/>
    </row>
    <row r="106814" spans="8:8" ht="23.25" customHeight="1" x14ac:dyDescent="0.15">
      <c r="H106814" s="6"/>
    </row>
    <row r="106815" spans="8:8" ht="23.25" customHeight="1" x14ac:dyDescent="0.15">
      <c r="H106815" s="6"/>
    </row>
    <row r="106816" spans="8:8" ht="23.25" customHeight="1" x14ac:dyDescent="0.15">
      <c r="H106816" s="6"/>
    </row>
    <row r="106817" spans="8:8" ht="23.25" customHeight="1" x14ac:dyDescent="0.15">
      <c r="H106817" s="6"/>
    </row>
    <row r="106818" spans="8:8" ht="23.25" customHeight="1" x14ac:dyDescent="0.15">
      <c r="H106818" s="6"/>
    </row>
    <row r="106819" spans="8:8" ht="23.25" customHeight="1" x14ac:dyDescent="0.15">
      <c r="H106819" s="6"/>
    </row>
    <row r="106820" spans="8:8" ht="23.25" customHeight="1" x14ac:dyDescent="0.15">
      <c r="H106820" s="6"/>
    </row>
    <row r="106821" spans="8:8" ht="23.25" customHeight="1" x14ac:dyDescent="0.15">
      <c r="H106821" s="6"/>
    </row>
    <row r="106822" spans="8:8" ht="23.25" customHeight="1" x14ac:dyDescent="0.15">
      <c r="H106822" s="6"/>
    </row>
    <row r="106823" spans="8:8" ht="23.25" customHeight="1" x14ac:dyDescent="0.15">
      <c r="H106823" s="6"/>
    </row>
    <row r="106824" spans="8:8" ht="23.25" customHeight="1" x14ac:dyDescent="0.15">
      <c r="H106824" s="6"/>
    </row>
    <row r="106825" spans="8:8" ht="23.25" customHeight="1" x14ac:dyDescent="0.15">
      <c r="H106825" s="6"/>
    </row>
    <row r="106826" spans="8:8" ht="23.25" customHeight="1" x14ac:dyDescent="0.15">
      <c r="H106826" s="6"/>
    </row>
    <row r="106827" spans="8:8" ht="23.25" customHeight="1" x14ac:dyDescent="0.15">
      <c r="H106827" s="6"/>
    </row>
    <row r="106828" spans="8:8" ht="23.25" customHeight="1" x14ac:dyDescent="0.15">
      <c r="H106828" s="6"/>
    </row>
    <row r="106829" spans="8:8" ht="23.25" customHeight="1" x14ac:dyDescent="0.15">
      <c r="H106829" s="6"/>
    </row>
    <row r="106830" spans="8:8" ht="23.25" customHeight="1" x14ac:dyDescent="0.15">
      <c r="H106830" s="6"/>
    </row>
    <row r="106831" spans="8:8" ht="23.25" customHeight="1" x14ac:dyDescent="0.15">
      <c r="H106831" s="6"/>
    </row>
    <row r="106832" spans="8:8" ht="23.25" customHeight="1" x14ac:dyDescent="0.15">
      <c r="H106832" s="6"/>
    </row>
    <row r="106833" spans="8:8" ht="23.25" customHeight="1" x14ac:dyDescent="0.15">
      <c r="H106833" s="6"/>
    </row>
    <row r="106834" spans="8:8" ht="23.25" customHeight="1" x14ac:dyDescent="0.15">
      <c r="H106834" s="6"/>
    </row>
    <row r="106835" spans="8:8" ht="23.25" customHeight="1" x14ac:dyDescent="0.15">
      <c r="H106835" s="6"/>
    </row>
    <row r="106836" spans="8:8" ht="23.25" customHeight="1" x14ac:dyDescent="0.15">
      <c r="H106836" s="6"/>
    </row>
    <row r="106837" spans="8:8" ht="23.25" customHeight="1" x14ac:dyDescent="0.15">
      <c r="H106837" s="6"/>
    </row>
    <row r="106838" spans="8:8" ht="23.25" customHeight="1" x14ac:dyDescent="0.15">
      <c r="H106838" s="6"/>
    </row>
    <row r="106839" spans="8:8" ht="23.25" customHeight="1" x14ac:dyDescent="0.15">
      <c r="H106839" s="6"/>
    </row>
    <row r="106840" spans="8:8" ht="23.25" customHeight="1" x14ac:dyDescent="0.15">
      <c r="H106840" s="6"/>
    </row>
    <row r="106841" spans="8:8" ht="23.25" customHeight="1" x14ac:dyDescent="0.15">
      <c r="H106841" s="6"/>
    </row>
    <row r="106842" spans="8:8" ht="23.25" customHeight="1" x14ac:dyDescent="0.15">
      <c r="H106842" s="6"/>
    </row>
    <row r="106843" spans="8:8" ht="23.25" customHeight="1" x14ac:dyDescent="0.15">
      <c r="H106843" s="6"/>
    </row>
    <row r="106844" spans="8:8" ht="23.25" customHeight="1" x14ac:dyDescent="0.15">
      <c r="H106844" s="6"/>
    </row>
    <row r="106845" spans="8:8" ht="23.25" customHeight="1" x14ac:dyDescent="0.15">
      <c r="H106845" s="6"/>
    </row>
    <row r="106846" spans="8:8" ht="23.25" customHeight="1" x14ac:dyDescent="0.15">
      <c r="H106846" s="6"/>
    </row>
    <row r="106847" spans="8:8" ht="23.25" customHeight="1" x14ac:dyDescent="0.15">
      <c r="H106847" s="6"/>
    </row>
    <row r="106848" spans="8:8" ht="23.25" customHeight="1" x14ac:dyDescent="0.15">
      <c r="H106848" s="6"/>
    </row>
    <row r="106849" spans="8:8" ht="23.25" customHeight="1" x14ac:dyDescent="0.15">
      <c r="H106849" s="6"/>
    </row>
    <row r="106850" spans="8:8" ht="23.25" customHeight="1" x14ac:dyDescent="0.15">
      <c r="H106850" s="6"/>
    </row>
    <row r="106851" spans="8:8" ht="23.25" customHeight="1" x14ac:dyDescent="0.15">
      <c r="H106851" s="6"/>
    </row>
    <row r="106852" spans="8:8" ht="23.25" customHeight="1" x14ac:dyDescent="0.15">
      <c r="H106852" s="6"/>
    </row>
    <row r="106853" spans="8:8" ht="23.25" customHeight="1" x14ac:dyDescent="0.15">
      <c r="H106853" s="6"/>
    </row>
    <row r="106854" spans="8:8" ht="23.25" customHeight="1" x14ac:dyDescent="0.15">
      <c r="H106854" s="6"/>
    </row>
    <row r="106855" spans="8:8" ht="23.25" customHeight="1" x14ac:dyDescent="0.15">
      <c r="H106855" s="6"/>
    </row>
    <row r="106856" spans="8:8" ht="23.25" customHeight="1" x14ac:dyDescent="0.15">
      <c r="H106856" s="6"/>
    </row>
    <row r="106857" spans="8:8" ht="23.25" customHeight="1" x14ac:dyDescent="0.15">
      <c r="H106857" s="6"/>
    </row>
    <row r="106858" spans="8:8" ht="23.25" customHeight="1" x14ac:dyDescent="0.15">
      <c r="H106858" s="6"/>
    </row>
    <row r="106859" spans="8:8" ht="23.25" customHeight="1" x14ac:dyDescent="0.15">
      <c r="H106859" s="6"/>
    </row>
    <row r="106860" spans="8:8" ht="23.25" customHeight="1" x14ac:dyDescent="0.15">
      <c r="H106860" s="6"/>
    </row>
    <row r="106861" spans="8:8" ht="23.25" customHeight="1" x14ac:dyDescent="0.15">
      <c r="H106861" s="6"/>
    </row>
    <row r="106862" spans="8:8" ht="23.25" customHeight="1" x14ac:dyDescent="0.15">
      <c r="H106862" s="6"/>
    </row>
    <row r="106863" spans="8:8" ht="23.25" customHeight="1" x14ac:dyDescent="0.15">
      <c r="H106863" s="6"/>
    </row>
    <row r="106864" spans="8:8" ht="23.25" customHeight="1" x14ac:dyDescent="0.15">
      <c r="H106864" s="6"/>
    </row>
    <row r="106865" spans="8:8" ht="23.25" customHeight="1" x14ac:dyDescent="0.15">
      <c r="H106865" s="6"/>
    </row>
    <row r="106866" spans="8:8" ht="23.25" customHeight="1" x14ac:dyDescent="0.15">
      <c r="H106866" s="6"/>
    </row>
    <row r="106867" spans="8:8" ht="23.25" customHeight="1" x14ac:dyDescent="0.15">
      <c r="H106867" s="6"/>
    </row>
    <row r="106868" spans="8:8" ht="23.25" customHeight="1" x14ac:dyDescent="0.15">
      <c r="H106868" s="6"/>
    </row>
    <row r="106869" spans="8:8" ht="23.25" customHeight="1" x14ac:dyDescent="0.15">
      <c r="H106869" s="6"/>
    </row>
    <row r="106870" spans="8:8" ht="23.25" customHeight="1" x14ac:dyDescent="0.15">
      <c r="H106870" s="6"/>
    </row>
    <row r="106871" spans="8:8" ht="23.25" customHeight="1" x14ac:dyDescent="0.15">
      <c r="H106871" s="6"/>
    </row>
    <row r="106872" spans="8:8" ht="23.25" customHeight="1" x14ac:dyDescent="0.15">
      <c r="H106872" s="6"/>
    </row>
    <row r="106873" spans="8:8" ht="23.25" customHeight="1" x14ac:dyDescent="0.15">
      <c r="H106873" s="6"/>
    </row>
    <row r="106874" spans="8:8" ht="23.25" customHeight="1" x14ac:dyDescent="0.15">
      <c r="H106874" s="6"/>
    </row>
    <row r="106875" spans="8:8" ht="23.25" customHeight="1" x14ac:dyDescent="0.15">
      <c r="H106875" s="6"/>
    </row>
    <row r="106876" spans="8:8" ht="23.25" customHeight="1" x14ac:dyDescent="0.15">
      <c r="H106876" s="6"/>
    </row>
    <row r="106877" spans="8:8" ht="23.25" customHeight="1" x14ac:dyDescent="0.15">
      <c r="H106877" s="6"/>
    </row>
    <row r="106878" spans="8:8" ht="23.25" customHeight="1" x14ac:dyDescent="0.15">
      <c r="H106878" s="6"/>
    </row>
    <row r="106879" spans="8:8" ht="23.25" customHeight="1" x14ac:dyDescent="0.15">
      <c r="H106879" s="6"/>
    </row>
    <row r="106880" spans="8:8" ht="23.25" customHeight="1" x14ac:dyDescent="0.15">
      <c r="H106880" s="6"/>
    </row>
    <row r="106881" spans="8:8" ht="23.25" customHeight="1" x14ac:dyDescent="0.15">
      <c r="H106881" s="6"/>
    </row>
    <row r="106882" spans="8:8" ht="23.25" customHeight="1" x14ac:dyDescent="0.15">
      <c r="H106882" s="6"/>
    </row>
    <row r="106883" spans="8:8" ht="23.25" customHeight="1" x14ac:dyDescent="0.15">
      <c r="H106883" s="6"/>
    </row>
    <row r="106884" spans="8:8" ht="23.25" customHeight="1" x14ac:dyDescent="0.15">
      <c r="H106884" s="6"/>
    </row>
    <row r="106885" spans="8:8" ht="23.25" customHeight="1" x14ac:dyDescent="0.15">
      <c r="H106885" s="6"/>
    </row>
    <row r="106886" spans="8:8" ht="23.25" customHeight="1" x14ac:dyDescent="0.15">
      <c r="H106886" s="6"/>
    </row>
    <row r="106887" spans="8:8" ht="23.25" customHeight="1" x14ac:dyDescent="0.15">
      <c r="H106887" s="6"/>
    </row>
    <row r="106888" spans="8:8" ht="23.25" customHeight="1" x14ac:dyDescent="0.15">
      <c r="H106888" s="6"/>
    </row>
    <row r="106889" spans="8:8" ht="23.25" customHeight="1" x14ac:dyDescent="0.15">
      <c r="H106889" s="6"/>
    </row>
    <row r="106890" spans="8:8" ht="23.25" customHeight="1" x14ac:dyDescent="0.15">
      <c r="H106890" s="6"/>
    </row>
    <row r="106891" spans="8:8" ht="23.25" customHeight="1" x14ac:dyDescent="0.15">
      <c r="H106891" s="6"/>
    </row>
    <row r="106892" spans="8:8" ht="23.25" customHeight="1" x14ac:dyDescent="0.15">
      <c r="H106892" s="6"/>
    </row>
    <row r="106893" spans="8:8" ht="23.25" customHeight="1" x14ac:dyDescent="0.15">
      <c r="H106893" s="6"/>
    </row>
    <row r="106894" spans="8:8" ht="23.25" customHeight="1" x14ac:dyDescent="0.15">
      <c r="H106894" s="6"/>
    </row>
    <row r="106895" spans="8:8" ht="23.25" customHeight="1" x14ac:dyDescent="0.15">
      <c r="H106895" s="6"/>
    </row>
    <row r="106896" spans="8:8" ht="23.25" customHeight="1" x14ac:dyDescent="0.15">
      <c r="H106896" s="6"/>
    </row>
    <row r="106897" spans="8:8" ht="23.25" customHeight="1" x14ac:dyDescent="0.15">
      <c r="H106897" s="6"/>
    </row>
    <row r="106898" spans="8:8" ht="23.25" customHeight="1" x14ac:dyDescent="0.15">
      <c r="H106898" s="6"/>
    </row>
    <row r="106899" spans="8:8" ht="23.25" customHeight="1" x14ac:dyDescent="0.15">
      <c r="H106899" s="6"/>
    </row>
    <row r="106900" spans="8:8" ht="23.25" customHeight="1" x14ac:dyDescent="0.15">
      <c r="H106900" s="6"/>
    </row>
    <row r="106901" spans="8:8" ht="23.25" customHeight="1" x14ac:dyDescent="0.15">
      <c r="H106901" s="6"/>
    </row>
    <row r="106902" spans="8:8" ht="23.25" customHeight="1" x14ac:dyDescent="0.15">
      <c r="H106902" s="6"/>
    </row>
    <row r="106903" spans="8:8" ht="23.25" customHeight="1" x14ac:dyDescent="0.15">
      <c r="H106903" s="6"/>
    </row>
    <row r="106904" spans="8:8" ht="23.25" customHeight="1" x14ac:dyDescent="0.15">
      <c r="H106904" s="6"/>
    </row>
    <row r="106905" spans="8:8" ht="23.25" customHeight="1" x14ac:dyDescent="0.15">
      <c r="H106905" s="6"/>
    </row>
    <row r="106906" spans="8:8" ht="23.25" customHeight="1" x14ac:dyDescent="0.15">
      <c r="H106906" s="6"/>
    </row>
    <row r="106907" spans="8:8" ht="23.25" customHeight="1" x14ac:dyDescent="0.15">
      <c r="H106907" s="6"/>
    </row>
    <row r="106908" spans="8:8" ht="23.25" customHeight="1" x14ac:dyDescent="0.15">
      <c r="H106908" s="6"/>
    </row>
    <row r="106909" spans="8:8" ht="23.25" customHeight="1" x14ac:dyDescent="0.15">
      <c r="H106909" s="6"/>
    </row>
    <row r="106910" spans="8:8" ht="23.25" customHeight="1" x14ac:dyDescent="0.15">
      <c r="H106910" s="6"/>
    </row>
    <row r="106911" spans="8:8" ht="23.25" customHeight="1" x14ac:dyDescent="0.15">
      <c r="H106911" s="6"/>
    </row>
    <row r="106912" spans="8:8" ht="23.25" customHeight="1" x14ac:dyDescent="0.15">
      <c r="H106912" s="6"/>
    </row>
    <row r="106913" spans="8:8" ht="23.25" customHeight="1" x14ac:dyDescent="0.15">
      <c r="H106913" s="6"/>
    </row>
    <row r="106914" spans="8:8" ht="23.25" customHeight="1" x14ac:dyDescent="0.15">
      <c r="H106914" s="6"/>
    </row>
    <row r="106915" spans="8:8" ht="23.25" customHeight="1" x14ac:dyDescent="0.15">
      <c r="H106915" s="6"/>
    </row>
    <row r="106916" spans="8:8" ht="23.25" customHeight="1" x14ac:dyDescent="0.15">
      <c r="H106916" s="6"/>
    </row>
    <row r="106917" spans="8:8" ht="23.25" customHeight="1" x14ac:dyDescent="0.15">
      <c r="H106917" s="6"/>
    </row>
    <row r="106918" spans="8:8" ht="23.25" customHeight="1" x14ac:dyDescent="0.15">
      <c r="H106918" s="6"/>
    </row>
    <row r="106919" spans="8:8" ht="23.25" customHeight="1" x14ac:dyDescent="0.15">
      <c r="H106919" s="6"/>
    </row>
    <row r="106920" spans="8:8" ht="23.25" customHeight="1" x14ac:dyDescent="0.15">
      <c r="H106920" s="6"/>
    </row>
    <row r="106921" spans="8:8" ht="23.25" customHeight="1" x14ac:dyDescent="0.15">
      <c r="H106921" s="6"/>
    </row>
    <row r="106922" spans="8:8" ht="23.25" customHeight="1" x14ac:dyDescent="0.15">
      <c r="H106922" s="6"/>
    </row>
    <row r="106923" spans="8:8" ht="23.25" customHeight="1" x14ac:dyDescent="0.15">
      <c r="H106923" s="6"/>
    </row>
    <row r="106924" spans="8:8" ht="23.25" customHeight="1" x14ac:dyDescent="0.15">
      <c r="H106924" s="6"/>
    </row>
    <row r="106925" spans="8:8" ht="23.25" customHeight="1" x14ac:dyDescent="0.15">
      <c r="H106925" s="6"/>
    </row>
    <row r="106926" spans="8:8" ht="23.25" customHeight="1" x14ac:dyDescent="0.15">
      <c r="H106926" s="6"/>
    </row>
    <row r="106927" spans="8:8" ht="23.25" customHeight="1" x14ac:dyDescent="0.15">
      <c r="H106927" s="6"/>
    </row>
    <row r="106928" spans="8:8" ht="23.25" customHeight="1" x14ac:dyDescent="0.15">
      <c r="H106928" s="6"/>
    </row>
    <row r="106929" spans="8:8" ht="23.25" customHeight="1" x14ac:dyDescent="0.15">
      <c r="H106929" s="6"/>
    </row>
    <row r="106930" spans="8:8" ht="23.25" customHeight="1" x14ac:dyDescent="0.15">
      <c r="H106930" s="6"/>
    </row>
    <row r="106931" spans="8:8" ht="23.25" customHeight="1" x14ac:dyDescent="0.15">
      <c r="H106931" s="6"/>
    </row>
    <row r="106932" spans="8:8" ht="23.25" customHeight="1" x14ac:dyDescent="0.15">
      <c r="H106932" s="6"/>
    </row>
    <row r="106933" spans="8:8" ht="23.25" customHeight="1" x14ac:dyDescent="0.15">
      <c r="H106933" s="6"/>
    </row>
    <row r="106934" spans="8:8" ht="23.25" customHeight="1" x14ac:dyDescent="0.15">
      <c r="H106934" s="6"/>
    </row>
    <row r="106935" spans="8:8" ht="23.25" customHeight="1" x14ac:dyDescent="0.15">
      <c r="H106935" s="6"/>
    </row>
    <row r="106936" spans="8:8" ht="23.25" customHeight="1" x14ac:dyDescent="0.15">
      <c r="H106936" s="6"/>
    </row>
    <row r="106937" spans="8:8" ht="23.25" customHeight="1" x14ac:dyDescent="0.15">
      <c r="H106937" s="6"/>
    </row>
    <row r="106938" spans="8:8" ht="23.25" customHeight="1" x14ac:dyDescent="0.15">
      <c r="H106938" s="6"/>
    </row>
    <row r="106939" spans="8:8" ht="23.25" customHeight="1" x14ac:dyDescent="0.15">
      <c r="H106939" s="6"/>
    </row>
    <row r="106940" spans="8:8" ht="23.25" customHeight="1" x14ac:dyDescent="0.15">
      <c r="H106940" s="6"/>
    </row>
    <row r="106941" spans="8:8" ht="23.25" customHeight="1" x14ac:dyDescent="0.15">
      <c r="H106941" s="6"/>
    </row>
    <row r="106942" spans="8:8" ht="23.25" customHeight="1" x14ac:dyDescent="0.15">
      <c r="H106942" s="6"/>
    </row>
    <row r="106943" spans="8:8" ht="23.25" customHeight="1" x14ac:dyDescent="0.15">
      <c r="H106943" s="6"/>
    </row>
    <row r="106944" spans="8:8" ht="23.25" customHeight="1" x14ac:dyDescent="0.15">
      <c r="H106944" s="6"/>
    </row>
    <row r="106945" spans="8:8" ht="23.25" customHeight="1" x14ac:dyDescent="0.15">
      <c r="H106945" s="6"/>
    </row>
    <row r="106946" spans="8:8" ht="23.25" customHeight="1" x14ac:dyDescent="0.15">
      <c r="H106946" s="6"/>
    </row>
    <row r="106947" spans="8:8" ht="23.25" customHeight="1" x14ac:dyDescent="0.15">
      <c r="H106947" s="6"/>
    </row>
    <row r="106948" spans="8:8" ht="23.25" customHeight="1" x14ac:dyDescent="0.15">
      <c r="H106948" s="6"/>
    </row>
    <row r="106949" spans="8:8" ht="23.25" customHeight="1" x14ac:dyDescent="0.15">
      <c r="H106949" s="6"/>
    </row>
    <row r="106950" spans="8:8" ht="23.25" customHeight="1" x14ac:dyDescent="0.15">
      <c r="H106950" s="6"/>
    </row>
    <row r="106951" spans="8:8" ht="23.25" customHeight="1" x14ac:dyDescent="0.15">
      <c r="H106951" s="6"/>
    </row>
    <row r="106952" spans="8:8" ht="23.25" customHeight="1" x14ac:dyDescent="0.15">
      <c r="H106952" s="6"/>
    </row>
    <row r="106953" spans="8:8" ht="23.25" customHeight="1" x14ac:dyDescent="0.15">
      <c r="H106953" s="6"/>
    </row>
    <row r="106954" spans="8:8" ht="23.25" customHeight="1" x14ac:dyDescent="0.15">
      <c r="H106954" s="6"/>
    </row>
    <row r="106955" spans="8:8" ht="23.25" customHeight="1" x14ac:dyDescent="0.15">
      <c r="H106955" s="6"/>
    </row>
    <row r="106956" spans="8:8" ht="23.25" customHeight="1" x14ac:dyDescent="0.15">
      <c r="H106956" s="6"/>
    </row>
    <row r="106957" spans="8:8" ht="23.25" customHeight="1" x14ac:dyDescent="0.15">
      <c r="H106957" s="6"/>
    </row>
    <row r="106958" spans="8:8" ht="23.25" customHeight="1" x14ac:dyDescent="0.15">
      <c r="H106958" s="6"/>
    </row>
    <row r="106959" spans="8:8" ht="23.25" customHeight="1" x14ac:dyDescent="0.15">
      <c r="H106959" s="6"/>
    </row>
    <row r="106960" spans="8:8" ht="23.25" customHeight="1" x14ac:dyDescent="0.15">
      <c r="H106960" s="6"/>
    </row>
    <row r="106961" spans="8:8" ht="23.25" customHeight="1" x14ac:dyDescent="0.15">
      <c r="H106961" s="6"/>
    </row>
    <row r="106962" spans="8:8" ht="23.25" customHeight="1" x14ac:dyDescent="0.15">
      <c r="H106962" s="6"/>
    </row>
    <row r="106963" spans="8:8" ht="23.25" customHeight="1" x14ac:dyDescent="0.15">
      <c r="H106963" s="6"/>
    </row>
    <row r="106964" spans="8:8" ht="23.25" customHeight="1" x14ac:dyDescent="0.15">
      <c r="H106964" s="6"/>
    </row>
    <row r="106965" spans="8:8" ht="23.25" customHeight="1" x14ac:dyDescent="0.15">
      <c r="H106965" s="6"/>
    </row>
    <row r="106966" spans="8:8" ht="23.25" customHeight="1" x14ac:dyDescent="0.15">
      <c r="H106966" s="6"/>
    </row>
    <row r="106967" spans="8:8" ht="23.25" customHeight="1" x14ac:dyDescent="0.15">
      <c r="H106967" s="6"/>
    </row>
    <row r="106968" spans="8:8" ht="23.25" customHeight="1" x14ac:dyDescent="0.15">
      <c r="H106968" s="6"/>
    </row>
    <row r="106969" spans="8:8" ht="23.25" customHeight="1" x14ac:dyDescent="0.15">
      <c r="H106969" s="6"/>
    </row>
    <row r="106970" spans="8:8" ht="23.25" customHeight="1" x14ac:dyDescent="0.15">
      <c r="H106970" s="6"/>
    </row>
    <row r="106971" spans="8:8" ht="23.25" customHeight="1" x14ac:dyDescent="0.15">
      <c r="H106971" s="6"/>
    </row>
    <row r="106972" spans="8:8" ht="23.25" customHeight="1" x14ac:dyDescent="0.15">
      <c r="H106972" s="6"/>
    </row>
    <row r="106973" spans="8:8" ht="23.25" customHeight="1" x14ac:dyDescent="0.15">
      <c r="H106973" s="6"/>
    </row>
    <row r="106974" spans="8:8" ht="23.25" customHeight="1" x14ac:dyDescent="0.15">
      <c r="H106974" s="6"/>
    </row>
    <row r="106975" spans="8:8" ht="23.25" customHeight="1" x14ac:dyDescent="0.15">
      <c r="H106975" s="6"/>
    </row>
    <row r="106976" spans="8:8" ht="23.25" customHeight="1" x14ac:dyDescent="0.15">
      <c r="H106976" s="6"/>
    </row>
    <row r="106977" spans="8:8" ht="23.25" customHeight="1" x14ac:dyDescent="0.15">
      <c r="H106977" s="6"/>
    </row>
    <row r="106978" spans="8:8" ht="23.25" customHeight="1" x14ac:dyDescent="0.15">
      <c r="H106978" s="6"/>
    </row>
    <row r="106979" spans="8:8" ht="23.25" customHeight="1" x14ac:dyDescent="0.15">
      <c r="H106979" s="6"/>
    </row>
    <row r="106980" spans="8:8" ht="23.25" customHeight="1" x14ac:dyDescent="0.15">
      <c r="H106980" s="6"/>
    </row>
    <row r="106981" spans="8:8" ht="23.25" customHeight="1" x14ac:dyDescent="0.15">
      <c r="H106981" s="6"/>
    </row>
    <row r="106982" spans="8:8" ht="23.25" customHeight="1" x14ac:dyDescent="0.15">
      <c r="H106982" s="6"/>
    </row>
    <row r="106983" spans="8:8" ht="23.25" customHeight="1" x14ac:dyDescent="0.15">
      <c r="H106983" s="6"/>
    </row>
    <row r="106984" spans="8:8" ht="23.25" customHeight="1" x14ac:dyDescent="0.15">
      <c r="H106984" s="6"/>
    </row>
    <row r="106985" spans="8:8" ht="23.25" customHeight="1" x14ac:dyDescent="0.15">
      <c r="H106985" s="6"/>
    </row>
    <row r="106986" spans="8:8" ht="23.25" customHeight="1" x14ac:dyDescent="0.15">
      <c r="H106986" s="6"/>
    </row>
    <row r="106987" spans="8:8" ht="23.25" customHeight="1" x14ac:dyDescent="0.15">
      <c r="H106987" s="6"/>
    </row>
    <row r="106988" spans="8:8" ht="23.25" customHeight="1" x14ac:dyDescent="0.15">
      <c r="H106988" s="6"/>
    </row>
    <row r="106989" spans="8:8" ht="23.25" customHeight="1" x14ac:dyDescent="0.15">
      <c r="H106989" s="6"/>
    </row>
    <row r="106990" spans="8:8" ht="23.25" customHeight="1" x14ac:dyDescent="0.15">
      <c r="H106990" s="6"/>
    </row>
    <row r="106991" spans="8:8" ht="23.25" customHeight="1" x14ac:dyDescent="0.15">
      <c r="H106991" s="6"/>
    </row>
    <row r="106992" spans="8:8" ht="23.25" customHeight="1" x14ac:dyDescent="0.15">
      <c r="H106992" s="6"/>
    </row>
    <row r="106993" spans="8:8" ht="23.25" customHeight="1" x14ac:dyDescent="0.15">
      <c r="H106993" s="6"/>
    </row>
    <row r="106994" spans="8:8" ht="23.25" customHeight="1" x14ac:dyDescent="0.15">
      <c r="H106994" s="6"/>
    </row>
    <row r="106995" spans="8:8" ht="23.25" customHeight="1" x14ac:dyDescent="0.15">
      <c r="H106995" s="6"/>
    </row>
    <row r="106996" spans="8:8" ht="23.25" customHeight="1" x14ac:dyDescent="0.15">
      <c r="H106996" s="6"/>
    </row>
    <row r="106997" spans="8:8" ht="23.25" customHeight="1" x14ac:dyDescent="0.15">
      <c r="H106997" s="6"/>
    </row>
    <row r="106998" spans="8:8" ht="23.25" customHeight="1" x14ac:dyDescent="0.15">
      <c r="H106998" s="6"/>
    </row>
    <row r="106999" spans="8:8" ht="23.25" customHeight="1" x14ac:dyDescent="0.15">
      <c r="H106999" s="6"/>
    </row>
    <row r="107000" spans="8:8" ht="23.25" customHeight="1" x14ac:dyDescent="0.15">
      <c r="H107000" s="6"/>
    </row>
    <row r="107001" spans="8:8" ht="23.25" customHeight="1" x14ac:dyDescent="0.15">
      <c r="H107001" s="6"/>
    </row>
    <row r="107002" spans="8:8" ht="23.25" customHeight="1" x14ac:dyDescent="0.15">
      <c r="H107002" s="6"/>
    </row>
    <row r="107003" spans="8:8" ht="23.25" customHeight="1" x14ac:dyDescent="0.15">
      <c r="H107003" s="6"/>
    </row>
    <row r="107004" spans="8:8" ht="23.25" customHeight="1" x14ac:dyDescent="0.15">
      <c r="H107004" s="6"/>
    </row>
    <row r="107005" spans="8:8" ht="23.25" customHeight="1" x14ac:dyDescent="0.15">
      <c r="H107005" s="6"/>
    </row>
    <row r="107006" spans="8:8" ht="23.25" customHeight="1" x14ac:dyDescent="0.15">
      <c r="H107006" s="6"/>
    </row>
    <row r="107007" spans="8:8" ht="23.25" customHeight="1" x14ac:dyDescent="0.15">
      <c r="H107007" s="6"/>
    </row>
    <row r="107008" spans="8:8" ht="23.25" customHeight="1" x14ac:dyDescent="0.15">
      <c r="H107008" s="6"/>
    </row>
    <row r="107009" spans="8:8" ht="23.25" customHeight="1" x14ac:dyDescent="0.15">
      <c r="H107009" s="6"/>
    </row>
    <row r="107010" spans="8:8" ht="23.25" customHeight="1" x14ac:dyDescent="0.15">
      <c r="H107010" s="6"/>
    </row>
    <row r="107011" spans="8:8" ht="23.25" customHeight="1" x14ac:dyDescent="0.15">
      <c r="H107011" s="6"/>
    </row>
    <row r="107012" spans="8:8" ht="23.25" customHeight="1" x14ac:dyDescent="0.15">
      <c r="H107012" s="6"/>
    </row>
    <row r="107013" spans="8:8" ht="23.25" customHeight="1" x14ac:dyDescent="0.15">
      <c r="H107013" s="6"/>
    </row>
    <row r="107014" spans="8:8" ht="23.25" customHeight="1" x14ac:dyDescent="0.15">
      <c r="H107014" s="6"/>
    </row>
    <row r="107015" spans="8:8" ht="23.25" customHeight="1" x14ac:dyDescent="0.15">
      <c r="H107015" s="6"/>
    </row>
    <row r="107016" spans="8:8" ht="23.25" customHeight="1" x14ac:dyDescent="0.15">
      <c r="H107016" s="6"/>
    </row>
    <row r="107017" spans="8:8" ht="23.25" customHeight="1" x14ac:dyDescent="0.15">
      <c r="H107017" s="6"/>
    </row>
    <row r="107018" spans="8:8" ht="23.25" customHeight="1" x14ac:dyDescent="0.15">
      <c r="H107018" s="6"/>
    </row>
    <row r="107019" spans="8:8" ht="23.25" customHeight="1" x14ac:dyDescent="0.15">
      <c r="H107019" s="6"/>
    </row>
    <row r="107020" spans="8:8" ht="23.25" customHeight="1" x14ac:dyDescent="0.15">
      <c r="H107020" s="6"/>
    </row>
    <row r="107021" spans="8:8" ht="23.25" customHeight="1" x14ac:dyDescent="0.15">
      <c r="H107021" s="6"/>
    </row>
    <row r="107022" spans="8:8" ht="23.25" customHeight="1" x14ac:dyDescent="0.15">
      <c r="H107022" s="6"/>
    </row>
    <row r="107023" spans="8:8" ht="23.25" customHeight="1" x14ac:dyDescent="0.15">
      <c r="H107023" s="6"/>
    </row>
    <row r="107024" spans="8:8" ht="23.25" customHeight="1" x14ac:dyDescent="0.15">
      <c r="H107024" s="6"/>
    </row>
    <row r="107025" spans="8:8" ht="23.25" customHeight="1" x14ac:dyDescent="0.15">
      <c r="H107025" s="6"/>
    </row>
    <row r="107026" spans="8:8" ht="23.25" customHeight="1" x14ac:dyDescent="0.15">
      <c r="H107026" s="6"/>
    </row>
    <row r="107027" spans="8:8" ht="23.25" customHeight="1" x14ac:dyDescent="0.15">
      <c r="H107027" s="6"/>
    </row>
    <row r="107028" spans="8:8" ht="23.25" customHeight="1" x14ac:dyDescent="0.15">
      <c r="H107028" s="6"/>
    </row>
    <row r="107029" spans="8:8" ht="23.25" customHeight="1" x14ac:dyDescent="0.15">
      <c r="H107029" s="6"/>
    </row>
    <row r="107030" spans="8:8" ht="23.25" customHeight="1" x14ac:dyDescent="0.15">
      <c r="H107030" s="6"/>
    </row>
    <row r="107031" spans="8:8" ht="23.25" customHeight="1" x14ac:dyDescent="0.15">
      <c r="H107031" s="6"/>
    </row>
    <row r="107032" spans="8:8" ht="23.25" customHeight="1" x14ac:dyDescent="0.15">
      <c r="H107032" s="6"/>
    </row>
    <row r="107033" spans="8:8" ht="23.25" customHeight="1" x14ac:dyDescent="0.15">
      <c r="H107033" s="6"/>
    </row>
    <row r="107034" spans="8:8" ht="23.25" customHeight="1" x14ac:dyDescent="0.15">
      <c r="H107034" s="6"/>
    </row>
    <row r="107035" spans="8:8" ht="23.25" customHeight="1" x14ac:dyDescent="0.15">
      <c r="H107035" s="6"/>
    </row>
    <row r="107036" spans="8:8" ht="23.25" customHeight="1" x14ac:dyDescent="0.15">
      <c r="H107036" s="6"/>
    </row>
    <row r="107037" spans="8:8" ht="23.25" customHeight="1" x14ac:dyDescent="0.15">
      <c r="H107037" s="6"/>
    </row>
    <row r="107038" spans="8:8" ht="23.25" customHeight="1" x14ac:dyDescent="0.15">
      <c r="H107038" s="6"/>
    </row>
    <row r="107039" spans="8:8" ht="23.25" customHeight="1" x14ac:dyDescent="0.15">
      <c r="H107039" s="6"/>
    </row>
    <row r="107040" spans="8:8" ht="23.25" customHeight="1" x14ac:dyDescent="0.15">
      <c r="H107040" s="6"/>
    </row>
    <row r="107041" spans="8:8" ht="23.25" customHeight="1" x14ac:dyDescent="0.15">
      <c r="H107041" s="6"/>
    </row>
    <row r="107042" spans="8:8" ht="23.25" customHeight="1" x14ac:dyDescent="0.15">
      <c r="H107042" s="6"/>
    </row>
    <row r="107043" spans="8:8" ht="23.25" customHeight="1" x14ac:dyDescent="0.15">
      <c r="H107043" s="6"/>
    </row>
    <row r="107044" spans="8:8" ht="23.25" customHeight="1" x14ac:dyDescent="0.15">
      <c r="H107044" s="6"/>
    </row>
    <row r="107045" spans="8:8" ht="23.25" customHeight="1" x14ac:dyDescent="0.15">
      <c r="H107045" s="6"/>
    </row>
    <row r="107046" spans="8:8" ht="23.25" customHeight="1" x14ac:dyDescent="0.15">
      <c r="H107046" s="6"/>
    </row>
    <row r="107047" spans="8:8" ht="23.25" customHeight="1" x14ac:dyDescent="0.15">
      <c r="H107047" s="6"/>
    </row>
    <row r="107048" spans="8:8" ht="23.25" customHeight="1" x14ac:dyDescent="0.15">
      <c r="H107048" s="6"/>
    </row>
    <row r="107049" spans="8:8" ht="23.25" customHeight="1" x14ac:dyDescent="0.15">
      <c r="H107049" s="6"/>
    </row>
    <row r="107050" spans="8:8" ht="23.25" customHeight="1" x14ac:dyDescent="0.15">
      <c r="H107050" s="6"/>
    </row>
    <row r="107051" spans="8:8" ht="23.25" customHeight="1" x14ac:dyDescent="0.15">
      <c r="H107051" s="6"/>
    </row>
    <row r="107052" spans="8:8" ht="23.25" customHeight="1" x14ac:dyDescent="0.15">
      <c r="H107052" s="6"/>
    </row>
    <row r="107053" spans="8:8" ht="23.25" customHeight="1" x14ac:dyDescent="0.15">
      <c r="H107053" s="6"/>
    </row>
    <row r="107054" spans="8:8" ht="23.25" customHeight="1" x14ac:dyDescent="0.15">
      <c r="H107054" s="6"/>
    </row>
    <row r="107055" spans="8:8" ht="23.25" customHeight="1" x14ac:dyDescent="0.15">
      <c r="H107055" s="6"/>
    </row>
    <row r="107056" spans="8:8" ht="23.25" customHeight="1" x14ac:dyDescent="0.15">
      <c r="H107056" s="6"/>
    </row>
    <row r="107057" spans="8:8" ht="23.25" customHeight="1" x14ac:dyDescent="0.15">
      <c r="H107057" s="6"/>
    </row>
    <row r="107058" spans="8:8" ht="23.25" customHeight="1" x14ac:dyDescent="0.15">
      <c r="H107058" s="6"/>
    </row>
    <row r="107059" spans="8:8" ht="23.25" customHeight="1" x14ac:dyDescent="0.15">
      <c r="H107059" s="6"/>
    </row>
    <row r="107060" spans="8:8" ht="23.25" customHeight="1" x14ac:dyDescent="0.15">
      <c r="H107060" s="6"/>
    </row>
    <row r="107061" spans="8:8" ht="23.25" customHeight="1" x14ac:dyDescent="0.15">
      <c r="H107061" s="6"/>
    </row>
    <row r="107062" spans="8:8" ht="23.25" customHeight="1" x14ac:dyDescent="0.15">
      <c r="H107062" s="6"/>
    </row>
    <row r="107063" spans="8:8" ht="23.25" customHeight="1" x14ac:dyDescent="0.15">
      <c r="H107063" s="6"/>
    </row>
    <row r="107064" spans="8:8" ht="23.25" customHeight="1" x14ac:dyDescent="0.15">
      <c r="H107064" s="6"/>
    </row>
    <row r="107065" spans="8:8" ht="23.25" customHeight="1" x14ac:dyDescent="0.15">
      <c r="H107065" s="6"/>
    </row>
    <row r="107066" spans="8:8" ht="23.25" customHeight="1" x14ac:dyDescent="0.15">
      <c r="H107066" s="6"/>
    </row>
    <row r="107067" spans="8:8" ht="23.25" customHeight="1" x14ac:dyDescent="0.15">
      <c r="H107067" s="6"/>
    </row>
    <row r="107068" spans="8:8" ht="23.25" customHeight="1" x14ac:dyDescent="0.15">
      <c r="H107068" s="6"/>
    </row>
    <row r="107069" spans="8:8" ht="23.25" customHeight="1" x14ac:dyDescent="0.15">
      <c r="H107069" s="6"/>
    </row>
    <row r="107070" spans="8:8" ht="23.25" customHeight="1" x14ac:dyDescent="0.15">
      <c r="H107070" s="6"/>
    </row>
    <row r="107071" spans="8:8" ht="23.25" customHeight="1" x14ac:dyDescent="0.15">
      <c r="H107071" s="6"/>
    </row>
    <row r="107072" spans="8:8" ht="23.25" customHeight="1" x14ac:dyDescent="0.15">
      <c r="H107072" s="6"/>
    </row>
    <row r="107073" spans="8:8" ht="23.25" customHeight="1" x14ac:dyDescent="0.15">
      <c r="H107073" s="6"/>
    </row>
    <row r="107074" spans="8:8" ht="23.25" customHeight="1" x14ac:dyDescent="0.15">
      <c r="H107074" s="6"/>
    </row>
    <row r="107075" spans="8:8" ht="23.25" customHeight="1" x14ac:dyDescent="0.15">
      <c r="H107075" s="6"/>
    </row>
    <row r="107076" spans="8:8" ht="23.25" customHeight="1" x14ac:dyDescent="0.15">
      <c r="H107076" s="6"/>
    </row>
    <row r="107077" spans="8:8" ht="23.25" customHeight="1" x14ac:dyDescent="0.15">
      <c r="H107077" s="6"/>
    </row>
    <row r="107078" spans="8:8" ht="23.25" customHeight="1" x14ac:dyDescent="0.15">
      <c r="H107078" s="6"/>
    </row>
    <row r="107079" spans="8:8" ht="23.25" customHeight="1" x14ac:dyDescent="0.15">
      <c r="H107079" s="6"/>
    </row>
    <row r="107080" spans="8:8" ht="23.25" customHeight="1" x14ac:dyDescent="0.15">
      <c r="H107080" s="6"/>
    </row>
    <row r="107081" spans="8:8" ht="23.25" customHeight="1" x14ac:dyDescent="0.15">
      <c r="H107081" s="6"/>
    </row>
    <row r="107082" spans="8:8" ht="23.25" customHeight="1" x14ac:dyDescent="0.15">
      <c r="H107082" s="6"/>
    </row>
    <row r="107083" spans="8:8" ht="23.25" customHeight="1" x14ac:dyDescent="0.15">
      <c r="H107083" s="6"/>
    </row>
    <row r="107084" spans="8:8" ht="23.25" customHeight="1" x14ac:dyDescent="0.15">
      <c r="H107084" s="6"/>
    </row>
    <row r="107085" spans="8:8" ht="23.25" customHeight="1" x14ac:dyDescent="0.15">
      <c r="H107085" s="6"/>
    </row>
    <row r="107086" spans="8:8" ht="23.25" customHeight="1" x14ac:dyDescent="0.15">
      <c r="H107086" s="6"/>
    </row>
    <row r="107087" spans="8:8" ht="23.25" customHeight="1" x14ac:dyDescent="0.15">
      <c r="H107087" s="6"/>
    </row>
    <row r="107088" spans="8:8" ht="23.25" customHeight="1" x14ac:dyDescent="0.15">
      <c r="H107088" s="6"/>
    </row>
    <row r="107089" spans="8:8" ht="23.25" customHeight="1" x14ac:dyDescent="0.15">
      <c r="H107089" s="6"/>
    </row>
    <row r="107090" spans="8:8" ht="23.25" customHeight="1" x14ac:dyDescent="0.15">
      <c r="H107090" s="6"/>
    </row>
    <row r="107091" spans="8:8" ht="23.25" customHeight="1" x14ac:dyDescent="0.15">
      <c r="H107091" s="6"/>
    </row>
    <row r="107092" spans="8:8" ht="23.25" customHeight="1" x14ac:dyDescent="0.15">
      <c r="H107092" s="6"/>
    </row>
    <row r="107093" spans="8:8" ht="23.25" customHeight="1" x14ac:dyDescent="0.15">
      <c r="H107093" s="6"/>
    </row>
    <row r="107094" spans="8:8" ht="23.25" customHeight="1" x14ac:dyDescent="0.15">
      <c r="H107094" s="6"/>
    </row>
    <row r="107095" spans="8:8" ht="23.25" customHeight="1" x14ac:dyDescent="0.15">
      <c r="H107095" s="6"/>
    </row>
    <row r="107096" spans="8:8" ht="23.25" customHeight="1" x14ac:dyDescent="0.15">
      <c r="H107096" s="6"/>
    </row>
    <row r="107097" spans="8:8" ht="23.25" customHeight="1" x14ac:dyDescent="0.15">
      <c r="H107097" s="6"/>
    </row>
    <row r="107098" spans="8:8" ht="23.25" customHeight="1" x14ac:dyDescent="0.15">
      <c r="H107098" s="6"/>
    </row>
    <row r="107099" spans="8:8" ht="23.25" customHeight="1" x14ac:dyDescent="0.15">
      <c r="H107099" s="6"/>
    </row>
    <row r="107100" spans="8:8" ht="23.25" customHeight="1" x14ac:dyDescent="0.15">
      <c r="H107100" s="6"/>
    </row>
    <row r="107101" spans="8:8" ht="23.25" customHeight="1" x14ac:dyDescent="0.15">
      <c r="H107101" s="6"/>
    </row>
    <row r="107102" spans="8:8" ht="23.25" customHeight="1" x14ac:dyDescent="0.15">
      <c r="H107102" s="6"/>
    </row>
    <row r="107103" spans="8:8" ht="23.25" customHeight="1" x14ac:dyDescent="0.15">
      <c r="H107103" s="6"/>
    </row>
    <row r="107104" spans="8:8" ht="23.25" customHeight="1" x14ac:dyDescent="0.15">
      <c r="H107104" s="6"/>
    </row>
    <row r="107105" spans="8:8" ht="23.25" customHeight="1" x14ac:dyDescent="0.15">
      <c r="H107105" s="6"/>
    </row>
    <row r="107106" spans="8:8" ht="23.25" customHeight="1" x14ac:dyDescent="0.15">
      <c r="H107106" s="6"/>
    </row>
    <row r="107107" spans="8:8" ht="23.25" customHeight="1" x14ac:dyDescent="0.15">
      <c r="H107107" s="6"/>
    </row>
    <row r="107108" spans="8:8" ht="23.25" customHeight="1" x14ac:dyDescent="0.15">
      <c r="H107108" s="6"/>
    </row>
    <row r="107109" spans="8:8" ht="23.25" customHeight="1" x14ac:dyDescent="0.15">
      <c r="H107109" s="6"/>
    </row>
    <row r="107110" spans="8:8" ht="23.25" customHeight="1" x14ac:dyDescent="0.15">
      <c r="H107110" s="6"/>
    </row>
    <row r="107111" spans="8:8" ht="23.25" customHeight="1" x14ac:dyDescent="0.15">
      <c r="H107111" s="6"/>
    </row>
    <row r="107112" spans="8:8" ht="23.25" customHeight="1" x14ac:dyDescent="0.15">
      <c r="H107112" s="6"/>
    </row>
    <row r="107113" spans="8:8" ht="23.25" customHeight="1" x14ac:dyDescent="0.15">
      <c r="H107113" s="6"/>
    </row>
    <row r="107114" spans="8:8" ht="23.25" customHeight="1" x14ac:dyDescent="0.15">
      <c r="H107114" s="6"/>
    </row>
    <row r="107115" spans="8:8" ht="23.25" customHeight="1" x14ac:dyDescent="0.15">
      <c r="H107115" s="6"/>
    </row>
    <row r="107116" spans="8:8" ht="23.25" customHeight="1" x14ac:dyDescent="0.15">
      <c r="H107116" s="6"/>
    </row>
    <row r="107117" spans="8:8" ht="23.25" customHeight="1" x14ac:dyDescent="0.15">
      <c r="H107117" s="6"/>
    </row>
    <row r="107118" spans="8:8" ht="23.25" customHeight="1" x14ac:dyDescent="0.15">
      <c r="H107118" s="6"/>
    </row>
    <row r="107119" spans="8:8" ht="23.25" customHeight="1" x14ac:dyDescent="0.15">
      <c r="H107119" s="6"/>
    </row>
    <row r="107120" spans="8:8" ht="23.25" customHeight="1" x14ac:dyDescent="0.15">
      <c r="H107120" s="6"/>
    </row>
    <row r="107121" spans="8:8" ht="23.25" customHeight="1" x14ac:dyDescent="0.15">
      <c r="H107121" s="6"/>
    </row>
    <row r="107122" spans="8:8" ht="23.25" customHeight="1" x14ac:dyDescent="0.15">
      <c r="H107122" s="6"/>
    </row>
    <row r="107123" spans="8:8" ht="23.25" customHeight="1" x14ac:dyDescent="0.15">
      <c r="H107123" s="6"/>
    </row>
    <row r="107124" spans="8:8" ht="23.25" customHeight="1" x14ac:dyDescent="0.15">
      <c r="H107124" s="6"/>
    </row>
    <row r="107125" spans="8:8" ht="23.25" customHeight="1" x14ac:dyDescent="0.15">
      <c r="H107125" s="6"/>
    </row>
    <row r="107126" spans="8:8" ht="23.25" customHeight="1" x14ac:dyDescent="0.15">
      <c r="H107126" s="6"/>
    </row>
    <row r="107127" spans="8:8" ht="23.25" customHeight="1" x14ac:dyDescent="0.15">
      <c r="H107127" s="6"/>
    </row>
    <row r="107128" spans="8:8" ht="23.25" customHeight="1" x14ac:dyDescent="0.15">
      <c r="H107128" s="6"/>
    </row>
    <row r="107129" spans="8:8" ht="23.25" customHeight="1" x14ac:dyDescent="0.15">
      <c r="H107129" s="6"/>
    </row>
    <row r="107130" spans="8:8" ht="23.25" customHeight="1" x14ac:dyDescent="0.15">
      <c r="H107130" s="6"/>
    </row>
    <row r="107131" spans="8:8" ht="23.25" customHeight="1" x14ac:dyDescent="0.15">
      <c r="H107131" s="6"/>
    </row>
    <row r="107132" spans="8:8" ht="23.25" customHeight="1" x14ac:dyDescent="0.15">
      <c r="H107132" s="6"/>
    </row>
    <row r="107133" spans="8:8" ht="23.25" customHeight="1" x14ac:dyDescent="0.15">
      <c r="H107133" s="6"/>
    </row>
    <row r="107134" spans="8:8" ht="23.25" customHeight="1" x14ac:dyDescent="0.15">
      <c r="H107134" s="6"/>
    </row>
    <row r="107135" spans="8:8" ht="23.25" customHeight="1" x14ac:dyDescent="0.15">
      <c r="H107135" s="6"/>
    </row>
    <row r="107136" spans="8:8" ht="23.25" customHeight="1" x14ac:dyDescent="0.15">
      <c r="H107136" s="6"/>
    </row>
    <row r="107137" spans="8:8" ht="23.25" customHeight="1" x14ac:dyDescent="0.15">
      <c r="H107137" s="6"/>
    </row>
    <row r="107138" spans="8:8" ht="23.25" customHeight="1" x14ac:dyDescent="0.15">
      <c r="H107138" s="6"/>
    </row>
    <row r="107139" spans="8:8" ht="23.25" customHeight="1" x14ac:dyDescent="0.15">
      <c r="H107139" s="6"/>
    </row>
    <row r="107140" spans="8:8" ht="23.25" customHeight="1" x14ac:dyDescent="0.15">
      <c r="H107140" s="6"/>
    </row>
    <row r="107141" spans="8:8" ht="23.25" customHeight="1" x14ac:dyDescent="0.15">
      <c r="H107141" s="6"/>
    </row>
    <row r="107142" spans="8:8" ht="23.25" customHeight="1" x14ac:dyDescent="0.15">
      <c r="H107142" s="6"/>
    </row>
    <row r="107143" spans="8:8" ht="23.25" customHeight="1" x14ac:dyDescent="0.15">
      <c r="H107143" s="6"/>
    </row>
    <row r="107144" spans="8:8" ht="23.25" customHeight="1" x14ac:dyDescent="0.15">
      <c r="H107144" s="6"/>
    </row>
    <row r="107145" spans="8:8" ht="23.25" customHeight="1" x14ac:dyDescent="0.15">
      <c r="H107145" s="6"/>
    </row>
    <row r="107146" spans="8:8" ht="23.25" customHeight="1" x14ac:dyDescent="0.15">
      <c r="H107146" s="6"/>
    </row>
    <row r="107147" spans="8:8" ht="23.25" customHeight="1" x14ac:dyDescent="0.15">
      <c r="H107147" s="6"/>
    </row>
    <row r="107148" spans="8:8" ht="23.25" customHeight="1" x14ac:dyDescent="0.15">
      <c r="H107148" s="6"/>
    </row>
    <row r="107149" spans="8:8" ht="23.25" customHeight="1" x14ac:dyDescent="0.15">
      <c r="H107149" s="6"/>
    </row>
    <row r="107150" spans="8:8" ht="23.25" customHeight="1" x14ac:dyDescent="0.15">
      <c r="H107150" s="6"/>
    </row>
    <row r="107151" spans="8:8" ht="23.25" customHeight="1" x14ac:dyDescent="0.15">
      <c r="H107151" s="6"/>
    </row>
    <row r="107152" spans="8:8" ht="23.25" customHeight="1" x14ac:dyDescent="0.15">
      <c r="H107152" s="6"/>
    </row>
    <row r="107153" spans="8:8" ht="23.25" customHeight="1" x14ac:dyDescent="0.15">
      <c r="H107153" s="6"/>
    </row>
    <row r="107154" spans="8:8" ht="23.25" customHeight="1" x14ac:dyDescent="0.15">
      <c r="H107154" s="6"/>
    </row>
    <row r="107155" spans="8:8" ht="23.25" customHeight="1" x14ac:dyDescent="0.15">
      <c r="H107155" s="6"/>
    </row>
    <row r="107156" spans="8:8" ht="23.25" customHeight="1" x14ac:dyDescent="0.15">
      <c r="H107156" s="6"/>
    </row>
    <row r="107157" spans="8:8" ht="23.25" customHeight="1" x14ac:dyDescent="0.15">
      <c r="H107157" s="6"/>
    </row>
    <row r="107158" spans="8:8" ht="23.25" customHeight="1" x14ac:dyDescent="0.15">
      <c r="H107158" s="6"/>
    </row>
    <row r="107159" spans="8:8" ht="23.25" customHeight="1" x14ac:dyDescent="0.15">
      <c r="H107159" s="6"/>
    </row>
    <row r="107160" spans="8:8" ht="23.25" customHeight="1" x14ac:dyDescent="0.15">
      <c r="H107160" s="6"/>
    </row>
    <row r="107161" spans="8:8" ht="23.25" customHeight="1" x14ac:dyDescent="0.15">
      <c r="H107161" s="6"/>
    </row>
    <row r="107162" spans="8:8" ht="23.25" customHeight="1" x14ac:dyDescent="0.15">
      <c r="H107162" s="6"/>
    </row>
    <row r="107163" spans="8:8" ht="23.25" customHeight="1" x14ac:dyDescent="0.15">
      <c r="H107163" s="6"/>
    </row>
    <row r="107164" spans="8:8" ht="23.25" customHeight="1" x14ac:dyDescent="0.15">
      <c r="H107164" s="6"/>
    </row>
    <row r="107165" spans="8:8" ht="23.25" customHeight="1" x14ac:dyDescent="0.15">
      <c r="H107165" s="6"/>
    </row>
    <row r="107166" spans="8:8" ht="23.25" customHeight="1" x14ac:dyDescent="0.15">
      <c r="H107166" s="6"/>
    </row>
    <row r="107167" spans="8:8" ht="23.25" customHeight="1" x14ac:dyDescent="0.15">
      <c r="H107167" s="6"/>
    </row>
    <row r="107168" spans="8:8" ht="23.25" customHeight="1" x14ac:dyDescent="0.15">
      <c r="H107168" s="6"/>
    </row>
    <row r="107169" spans="8:8" ht="23.25" customHeight="1" x14ac:dyDescent="0.15">
      <c r="H107169" s="6"/>
    </row>
    <row r="107170" spans="8:8" ht="23.25" customHeight="1" x14ac:dyDescent="0.15">
      <c r="H107170" s="6"/>
    </row>
    <row r="107171" spans="8:8" ht="23.25" customHeight="1" x14ac:dyDescent="0.15">
      <c r="H107171" s="6"/>
    </row>
    <row r="107172" spans="8:8" ht="23.25" customHeight="1" x14ac:dyDescent="0.15">
      <c r="H107172" s="6"/>
    </row>
    <row r="107173" spans="8:8" ht="23.25" customHeight="1" x14ac:dyDescent="0.15">
      <c r="H107173" s="6"/>
    </row>
    <row r="107174" spans="8:8" ht="23.25" customHeight="1" x14ac:dyDescent="0.15">
      <c r="H107174" s="6"/>
    </row>
    <row r="107175" spans="8:8" ht="23.25" customHeight="1" x14ac:dyDescent="0.15">
      <c r="H107175" s="6"/>
    </row>
    <row r="107176" spans="8:8" ht="23.25" customHeight="1" x14ac:dyDescent="0.15">
      <c r="H107176" s="6"/>
    </row>
    <row r="107177" spans="8:8" ht="23.25" customHeight="1" x14ac:dyDescent="0.15">
      <c r="H107177" s="6"/>
    </row>
    <row r="107178" spans="8:8" ht="23.25" customHeight="1" x14ac:dyDescent="0.15">
      <c r="H107178" s="6"/>
    </row>
    <row r="107179" spans="8:8" ht="23.25" customHeight="1" x14ac:dyDescent="0.15">
      <c r="H107179" s="6"/>
    </row>
    <row r="107180" spans="8:8" ht="23.25" customHeight="1" x14ac:dyDescent="0.15">
      <c r="H107180" s="6"/>
    </row>
    <row r="107181" spans="8:8" ht="23.25" customHeight="1" x14ac:dyDescent="0.15">
      <c r="H107181" s="6"/>
    </row>
    <row r="107182" spans="8:8" ht="23.25" customHeight="1" x14ac:dyDescent="0.15">
      <c r="H107182" s="6"/>
    </row>
    <row r="107183" spans="8:8" ht="23.25" customHeight="1" x14ac:dyDescent="0.15">
      <c r="H107183" s="6"/>
    </row>
    <row r="107184" spans="8:8" ht="23.25" customHeight="1" x14ac:dyDescent="0.15">
      <c r="H107184" s="6"/>
    </row>
    <row r="107185" spans="8:8" ht="23.25" customHeight="1" x14ac:dyDescent="0.15">
      <c r="H107185" s="6"/>
    </row>
    <row r="107186" spans="8:8" ht="23.25" customHeight="1" x14ac:dyDescent="0.15">
      <c r="H107186" s="6"/>
    </row>
    <row r="107187" spans="8:8" ht="23.25" customHeight="1" x14ac:dyDescent="0.15">
      <c r="H107187" s="6"/>
    </row>
    <row r="107188" spans="8:8" ht="23.25" customHeight="1" x14ac:dyDescent="0.15">
      <c r="H107188" s="6"/>
    </row>
    <row r="107189" spans="8:8" ht="23.25" customHeight="1" x14ac:dyDescent="0.15">
      <c r="H107189" s="6"/>
    </row>
    <row r="107190" spans="8:8" ht="23.25" customHeight="1" x14ac:dyDescent="0.15">
      <c r="H107190" s="6"/>
    </row>
    <row r="107191" spans="8:8" ht="23.25" customHeight="1" x14ac:dyDescent="0.15">
      <c r="H107191" s="6"/>
    </row>
    <row r="107192" spans="8:8" ht="23.25" customHeight="1" x14ac:dyDescent="0.15">
      <c r="H107192" s="6"/>
    </row>
    <row r="107193" spans="8:8" ht="23.25" customHeight="1" x14ac:dyDescent="0.15">
      <c r="H107193" s="6"/>
    </row>
    <row r="107194" spans="8:8" ht="23.25" customHeight="1" x14ac:dyDescent="0.15">
      <c r="H107194" s="6"/>
    </row>
    <row r="107195" spans="8:8" ht="23.25" customHeight="1" x14ac:dyDescent="0.15">
      <c r="H107195" s="6"/>
    </row>
    <row r="107196" spans="8:8" ht="23.25" customHeight="1" x14ac:dyDescent="0.15">
      <c r="H107196" s="6"/>
    </row>
    <row r="107197" spans="8:8" ht="23.25" customHeight="1" x14ac:dyDescent="0.15">
      <c r="H107197" s="6"/>
    </row>
    <row r="107198" spans="8:8" ht="23.25" customHeight="1" x14ac:dyDescent="0.15">
      <c r="H107198" s="6"/>
    </row>
    <row r="107199" spans="8:8" ht="23.25" customHeight="1" x14ac:dyDescent="0.15">
      <c r="H107199" s="6"/>
    </row>
    <row r="107200" spans="8:8" ht="23.25" customHeight="1" x14ac:dyDescent="0.15">
      <c r="H107200" s="6"/>
    </row>
    <row r="107201" spans="8:8" ht="23.25" customHeight="1" x14ac:dyDescent="0.15">
      <c r="H107201" s="6"/>
    </row>
    <row r="107202" spans="8:8" ht="23.25" customHeight="1" x14ac:dyDescent="0.15">
      <c r="H107202" s="6"/>
    </row>
    <row r="107203" spans="8:8" ht="23.25" customHeight="1" x14ac:dyDescent="0.15">
      <c r="H107203" s="6"/>
    </row>
    <row r="107204" spans="8:8" ht="23.25" customHeight="1" x14ac:dyDescent="0.15">
      <c r="H107204" s="6"/>
    </row>
    <row r="107205" spans="8:8" ht="23.25" customHeight="1" x14ac:dyDescent="0.15">
      <c r="H107205" s="6"/>
    </row>
    <row r="107206" spans="8:8" ht="23.25" customHeight="1" x14ac:dyDescent="0.15">
      <c r="H107206" s="6"/>
    </row>
    <row r="107207" spans="8:8" ht="23.25" customHeight="1" x14ac:dyDescent="0.15">
      <c r="H107207" s="6"/>
    </row>
    <row r="107208" spans="8:8" ht="23.25" customHeight="1" x14ac:dyDescent="0.15">
      <c r="H107208" s="6"/>
    </row>
    <row r="107209" spans="8:8" ht="23.25" customHeight="1" x14ac:dyDescent="0.15">
      <c r="H107209" s="6"/>
    </row>
    <row r="107210" spans="8:8" ht="23.25" customHeight="1" x14ac:dyDescent="0.15">
      <c r="H107210" s="6"/>
    </row>
    <row r="107211" spans="8:8" ht="23.25" customHeight="1" x14ac:dyDescent="0.15">
      <c r="H107211" s="6"/>
    </row>
    <row r="107212" spans="8:8" ht="23.25" customHeight="1" x14ac:dyDescent="0.15">
      <c r="H107212" s="6"/>
    </row>
    <row r="107213" spans="8:8" ht="23.25" customHeight="1" x14ac:dyDescent="0.15">
      <c r="H107213" s="6"/>
    </row>
    <row r="107214" spans="8:8" ht="23.25" customHeight="1" x14ac:dyDescent="0.15">
      <c r="H107214" s="6"/>
    </row>
    <row r="107215" spans="8:8" ht="23.25" customHeight="1" x14ac:dyDescent="0.15">
      <c r="H107215" s="6"/>
    </row>
    <row r="107216" spans="8:8" ht="23.25" customHeight="1" x14ac:dyDescent="0.15">
      <c r="H107216" s="6"/>
    </row>
    <row r="107217" spans="8:8" ht="23.25" customHeight="1" x14ac:dyDescent="0.15">
      <c r="H107217" s="6"/>
    </row>
    <row r="107218" spans="8:8" ht="23.25" customHeight="1" x14ac:dyDescent="0.15">
      <c r="H107218" s="6"/>
    </row>
    <row r="107219" spans="8:8" ht="23.25" customHeight="1" x14ac:dyDescent="0.15">
      <c r="H107219" s="6"/>
    </row>
    <row r="107220" spans="8:8" ht="23.25" customHeight="1" x14ac:dyDescent="0.15">
      <c r="H107220" s="6"/>
    </row>
    <row r="107221" spans="8:8" ht="23.25" customHeight="1" x14ac:dyDescent="0.15">
      <c r="H107221" s="6"/>
    </row>
    <row r="107222" spans="8:8" ht="23.25" customHeight="1" x14ac:dyDescent="0.15">
      <c r="H107222" s="6"/>
    </row>
    <row r="107223" spans="8:8" ht="23.25" customHeight="1" x14ac:dyDescent="0.15">
      <c r="H107223" s="6"/>
    </row>
    <row r="107224" spans="8:8" ht="23.25" customHeight="1" x14ac:dyDescent="0.15">
      <c r="H107224" s="6"/>
    </row>
    <row r="107225" spans="8:8" ht="23.25" customHeight="1" x14ac:dyDescent="0.15">
      <c r="H107225" s="6"/>
    </row>
    <row r="107226" spans="8:8" ht="23.25" customHeight="1" x14ac:dyDescent="0.15">
      <c r="H107226" s="6"/>
    </row>
    <row r="107227" spans="8:8" ht="23.25" customHeight="1" x14ac:dyDescent="0.15">
      <c r="H107227" s="6"/>
    </row>
    <row r="107228" spans="8:8" ht="23.25" customHeight="1" x14ac:dyDescent="0.15">
      <c r="H107228" s="6"/>
    </row>
    <row r="107229" spans="8:8" ht="23.25" customHeight="1" x14ac:dyDescent="0.15">
      <c r="H107229" s="6"/>
    </row>
    <row r="107230" spans="8:8" ht="23.25" customHeight="1" x14ac:dyDescent="0.15">
      <c r="H107230" s="6"/>
    </row>
    <row r="107231" spans="8:8" ht="23.25" customHeight="1" x14ac:dyDescent="0.15">
      <c r="H107231" s="6"/>
    </row>
    <row r="107232" spans="8:8" ht="23.25" customHeight="1" x14ac:dyDescent="0.15">
      <c r="H107232" s="6"/>
    </row>
    <row r="107233" spans="8:8" ht="23.25" customHeight="1" x14ac:dyDescent="0.15">
      <c r="H107233" s="6"/>
    </row>
    <row r="107234" spans="8:8" ht="23.25" customHeight="1" x14ac:dyDescent="0.15">
      <c r="H107234" s="6"/>
    </row>
    <row r="107235" spans="8:8" ht="23.25" customHeight="1" x14ac:dyDescent="0.15">
      <c r="H107235" s="6"/>
    </row>
    <row r="107236" spans="8:8" ht="23.25" customHeight="1" x14ac:dyDescent="0.15">
      <c r="H107236" s="6"/>
    </row>
    <row r="107237" spans="8:8" ht="23.25" customHeight="1" x14ac:dyDescent="0.15">
      <c r="H107237" s="6"/>
    </row>
    <row r="107238" spans="8:8" ht="23.25" customHeight="1" x14ac:dyDescent="0.15">
      <c r="H107238" s="6"/>
    </row>
    <row r="107239" spans="8:8" ht="23.25" customHeight="1" x14ac:dyDescent="0.15">
      <c r="H107239" s="6"/>
    </row>
    <row r="107240" spans="8:8" ht="23.25" customHeight="1" x14ac:dyDescent="0.15">
      <c r="H107240" s="6"/>
    </row>
    <row r="107241" spans="8:8" ht="23.25" customHeight="1" x14ac:dyDescent="0.15">
      <c r="H107241" s="6"/>
    </row>
    <row r="107242" spans="8:8" ht="23.25" customHeight="1" x14ac:dyDescent="0.15">
      <c r="H107242" s="6"/>
    </row>
    <row r="107243" spans="8:8" ht="23.25" customHeight="1" x14ac:dyDescent="0.15">
      <c r="H107243" s="6"/>
    </row>
    <row r="107244" spans="8:8" ht="23.25" customHeight="1" x14ac:dyDescent="0.15">
      <c r="H107244" s="6"/>
    </row>
    <row r="107245" spans="8:8" ht="23.25" customHeight="1" x14ac:dyDescent="0.15">
      <c r="H107245" s="6"/>
    </row>
    <row r="107246" spans="8:8" ht="23.25" customHeight="1" x14ac:dyDescent="0.15">
      <c r="H107246" s="6"/>
    </row>
    <row r="107247" spans="8:8" ht="23.25" customHeight="1" x14ac:dyDescent="0.15">
      <c r="H107247" s="6"/>
    </row>
    <row r="107248" spans="8:8" ht="23.25" customHeight="1" x14ac:dyDescent="0.15">
      <c r="H107248" s="6"/>
    </row>
    <row r="107249" spans="8:8" ht="23.25" customHeight="1" x14ac:dyDescent="0.15">
      <c r="H107249" s="6"/>
    </row>
    <row r="107250" spans="8:8" ht="23.25" customHeight="1" x14ac:dyDescent="0.15">
      <c r="H107250" s="6"/>
    </row>
    <row r="107251" spans="8:8" ht="23.25" customHeight="1" x14ac:dyDescent="0.15">
      <c r="H107251" s="6"/>
    </row>
    <row r="107252" spans="8:8" ht="23.25" customHeight="1" x14ac:dyDescent="0.15">
      <c r="H107252" s="6"/>
    </row>
    <row r="107253" spans="8:8" ht="23.25" customHeight="1" x14ac:dyDescent="0.15">
      <c r="H107253" s="6"/>
    </row>
    <row r="107254" spans="8:8" ht="23.25" customHeight="1" x14ac:dyDescent="0.15">
      <c r="H107254" s="6"/>
    </row>
    <row r="107255" spans="8:8" ht="23.25" customHeight="1" x14ac:dyDescent="0.15">
      <c r="H107255" s="6"/>
    </row>
    <row r="107256" spans="8:8" ht="23.25" customHeight="1" x14ac:dyDescent="0.15">
      <c r="H107256" s="6"/>
    </row>
    <row r="107257" spans="8:8" ht="23.25" customHeight="1" x14ac:dyDescent="0.15">
      <c r="H107257" s="6"/>
    </row>
    <row r="107258" spans="8:8" ht="23.25" customHeight="1" x14ac:dyDescent="0.15">
      <c r="H107258" s="6"/>
    </row>
    <row r="107259" spans="8:8" ht="23.25" customHeight="1" x14ac:dyDescent="0.15">
      <c r="H107259" s="6"/>
    </row>
    <row r="107260" spans="8:8" ht="23.25" customHeight="1" x14ac:dyDescent="0.15">
      <c r="H107260" s="6"/>
    </row>
    <row r="107261" spans="8:8" ht="23.25" customHeight="1" x14ac:dyDescent="0.15">
      <c r="H107261" s="6"/>
    </row>
    <row r="107262" spans="8:8" ht="23.25" customHeight="1" x14ac:dyDescent="0.15">
      <c r="H107262" s="6"/>
    </row>
    <row r="107263" spans="8:8" ht="23.25" customHeight="1" x14ac:dyDescent="0.15">
      <c r="H107263" s="6"/>
    </row>
    <row r="107264" spans="8:8" ht="23.25" customHeight="1" x14ac:dyDescent="0.15">
      <c r="H107264" s="6"/>
    </row>
    <row r="107265" spans="8:8" ht="23.25" customHeight="1" x14ac:dyDescent="0.15">
      <c r="H107265" s="6"/>
    </row>
    <row r="107266" spans="8:8" ht="23.25" customHeight="1" x14ac:dyDescent="0.15">
      <c r="H107266" s="6"/>
    </row>
    <row r="107267" spans="8:8" ht="23.25" customHeight="1" x14ac:dyDescent="0.15">
      <c r="H107267" s="6"/>
    </row>
    <row r="107268" spans="8:8" ht="23.25" customHeight="1" x14ac:dyDescent="0.15">
      <c r="H107268" s="6"/>
    </row>
    <row r="107269" spans="8:8" ht="23.25" customHeight="1" x14ac:dyDescent="0.15">
      <c r="H107269" s="6"/>
    </row>
    <row r="107270" spans="8:8" ht="23.25" customHeight="1" x14ac:dyDescent="0.15">
      <c r="H107270" s="6"/>
    </row>
    <row r="107271" spans="8:8" ht="23.25" customHeight="1" x14ac:dyDescent="0.15">
      <c r="H107271" s="6"/>
    </row>
    <row r="107272" spans="8:8" ht="23.25" customHeight="1" x14ac:dyDescent="0.15">
      <c r="H107272" s="6"/>
    </row>
    <row r="107273" spans="8:8" ht="23.25" customHeight="1" x14ac:dyDescent="0.15">
      <c r="H107273" s="6"/>
    </row>
    <row r="107274" spans="8:8" ht="23.25" customHeight="1" x14ac:dyDescent="0.15">
      <c r="H107274" s="6"/>
    </row>
    <row r="107275" spans="8:8" ht="23.25" customHeight="1" x14ac:dyDescent="0.15">
      <c r="H107275" s="6"/>
    </row>
    <row r="107276" spans="8:8" ht="23.25" customHeight="1" x14ac:dyDescent="0.15">
      <c r="H107276" s="6"/>
    </row>
    <row r="107277" spans="8:8" ht="23.25" customHeight="1" x14ac:dyDescent="0.15">
      <c r="H107277" s="6"/>
    </row>
    <row r="107278" spans="8:8" ht="23.25" customHeight="1" x14ac:dyDescent="0.15">
      <c r="H107278" s="6"/>
    </row>
    <row r="107279" spans="8:8" ht="23.25" customHeight="1" x14ac:dyDescent="0.15">
      <c r="H107279" s="6"/>
    </row>
    <row r="107280" spans="8:8" ht="23.25" customHeight="1" x14ac:dyDescent="0.15">
      <c r="H107280" s="6"/>
    </row>
    <row r="107281" spans="8:8" ht="23.25" customHeight="1" x14ac:dyDescent="0.15">
      <c r="H107281" s="6"/>
    </row>
    <row r="107282" spans="8:8" ht="23.25" customHeight="1" x14ac:dyDescent="0.15">
      <c r="H107282" s="6"/>
    </row>
    <row r="107283" spans="8:8" ht="23.25" customHeight="1" x14ac:dyDescent="0.15">
      <c r="H107283" s="6"/>
    </row>
    <row r="107284" spans="8:8" ht="23.25" customHeight="1" x14ac:dyDescent="0.15">
      <c r="H107284" s="6"/>
    </row>
    <row r="107285" spans="8:8" ht="23.25" customHeight="1" x14ac:dyDescent="0.15">
      <c r="H107285" s="6"/>
    </row>
    <row r="107286" spans="8:8" ht="23.25" customHeight="1" x14ac:dyDescent="0.15">
      <c r="H107286" s="6"/>
    </row>
    <row r="107287" spans="8:8" ht="23.25" customHeight="1" x14ac:dyDescent="0.15">
      <c r="H107287" s="6"/>
    </row>
    <row r="107288" spans="8:8" ht="23.25" customHeight="1" x14ac:dyDescent="0.15">
      <c r="H107288" s="6"/>
    </row>
    <row r="107289" spans="8:8" ht="23.25" customHeight="1" x14ac:dyDescent="0.15">
      <c r="H107289" s="6"/>
    </row>
    <row r="107290" spans="8:8" ht="23.25" customHeight="1" x14ac:dyDescent="0.15">
      <c r="H107290" s="6"/>
    </row>
    <row r="107291" spans="8:8" ht="23.25" customHeight="1" x14ac:dyDescent="0.15">
      <c r="H107291" s="6"/>
    </row>
    <row r="107292" spans="8:8" ht="23.25" customHeight="1" x14ac:dyDescent="0.15">
      <c r="H107292" s="6"/>
    </row>
    <row r="107293" spans="8:8" ht="23.25" customHeight="1" x14ac:dyDescent="0.15">
      <c r="H107293" s="6"/>
    </row>
    <row r="107294" spans="8:8" ht="23.25" customHeight="1" x14ac:dyDescent="0.15">
      <c r="H107294" s="6"/>
    </row>
    <row r="107295" spans="8:8" ht="23.25" customHeight="1" x14ac:dyDescent="0.15">
      <c r="H107295" s="6"/>
    </row>
    <row r="107296" spans="8:8" ht="23.25" customHeight="1" x14ac:dyDescent="0.15">
      <c r="H107296" s="6"/>
    </row>
    <row r="107297" spans="8:8" ht="23.25" customHeight="1" x14ac:dyDescent="0.15">
      <c r="H107297" s="6"/>
    </row>
    <row r="107298" spans="8:8" ht="23.25" customHeight="1" x14ac:dyDescent="0.15">
      <c r="H107298" s="6"/>
    </row>
    <row r="107299" spans="8:8" ht="23.25" customHeight="1" x14ac:dyDescent="0.15">
      <c r="H107299" s="6"/>
    </row>
    <row r="107300" spans="8:8" ht="23.25" customHeight="1" x14ac:dyDescent="0.15">
      <c r="H107300" s="6"/>
    </row>
    <row r="107301" spans="8:8" ht="23.25" customHeight="1" x14ac:dyDescent="0.15">
      <c r="H107301" s="6"/>
    </row>
    <row r="107302" spans="8:8" ht="23.25" customHeight="1" x14ac:dyDescent="0.15">
      <c r="H107302" s="6"/>
    </row>
    <row r="107303" spans="8:8" ht="23.25" customHeight="1" x14ac:dyDescent="0.15">
      <c r="H107303" s="6"/>
    </row>
    <row r="107304" spans="8:8" ht="23.25" customHeight="1" x14ac:dyDescent="0.15">
      <c r="H107304" s="6"/>
    </row>
    <row r="107305" spans="8:8" ht="23.25" customHeight="1" x14ac:dyDescent="0.15">
      <c r="H107305" s="6"/>
    </row>
    <row r="107306" spans="8:8" ht="23.25" customHeight="1" x14ac:dyDescent="0.15">
      <c r="H107306" s="6"/>
    </row>
    <row r="107307" spans="8:8" ht="23.25" customHeight="1" x14ac:dyDescent="0.15">
      <c r="H107307" s="6"/>
    </row>
    <row r="107308" spans="8:8" ht="23.25" customHeight="1" x14ac:dyDescent="0.15">
      <c r="H107308" s="6"/>
    </row>
    <row r="107309" spans="8:8" ht="23.25" customHeight="1" x14ac:dyDescent="0.15">
      <c r="H107309" s="6"/>
    </row>
    <row r="107310" spans="8:8" ht="23.25" customHeight="1" x14ac:dyDescent="0.15">
      <c r="H107310" s="6"/>
    </row>
    <row r="107311" spans="8:8" ht="23.25" customHeight="1" x14ac:dyDescent="0.15">
      <c r="H107311" s="6"/>
    </row>
    <row r="107312" spans="8:8" ht="23.25" customHeight="1" x14ac:dyDescent="0.15">
      <c r="H107312" s="6"/>
    </row>
    <row r="107313" spans="8:8" ht="23.25" customHeight="1" x14ac:dyDescent="0.15">
      <c r="H107313" s="6"/>
    </row>
    <row r="107314" spans="8:8" ht="23.25" customHeight="1" x14ac:dyDescent="0.15">
      <c r="H107314" s="6"/>
    </row>
    <row r="107315" spans="8:8" ht="23.25" customHeight="1" x14ac:dyDescent="0.15">
      <c r="H107315" s="6"/>
    </row>
    <row r="107316" spans="8:8" ht="23.25" customHeight="1" x14ac:dyDescent="0.15">
      <c r="H107316" s="6"/>
    </row>
    <row r="107317" spans="8:8" ht="23.25" customHeight="1" x14ac:dyDescent="0.15">
      <c r="H107317" s="6"/>
    </row>
    <row r="107318" spans="8:8" ht="23.25" customHeight="1" x14ac:dyDescent="0.15">
      <c r="H107318" s="6"/>
    </row>
    <row r="107319" spans="8:8" ht="23.25" customHeight="1" x14ac:dyDescent="0.15">
      <c r="H107319" s="6"/>
    </row>
    <row r="107320" spans="8:8" ht="23.25" customHeight="1" x14ac:dyDescent="0.15">
      <c r="H107320" s="6"/>
    </row>
    <row r="107321" spans="8:8" ht="23.25" customHeight="1" x14ac:dyDescent="0.15">
      <c r="H107321" s="6"/>
    </row>
    <row r="107322" spans="8:8" ht="23.25" customHeight="1" x14ac:dyDescent="0.15">
      <c r="H107322" s="6"/>
    </row>
    <row r="107323" spans="8:8" ht="23.25" customHeight="1" x14ac:dyDescent="0.15">
      <c r="H107323" s="6"/>
    </row>
    <row r="107324" spans="8:8" ht="23.25" customHeight="1" x14ac:dyDescent="0.15">
      <c r="H107324" s="6"/>
    </row>
    <row r="107325" spans="8:8" ht="23.25" customHeight="1" x14ac:dyDescent="0.15">
      <c r="H107325" s="6"/>
    </row>
    <row r="107326" spans="8:8" ht="23.25" customHeight="1" x14ac:dyDescent="0.15">
      <c r="H107326" s="6"/>
    </row>
    <row r="107327" spans="8:8" ht="23.25" customHeight="1" x14ac:dyDescent="0.15">
      <c r="H107327" s="6"/>
    </row>
    <row r="107328" spans="8:8" ht="23.25" customHeight="1" x14ac:dyDescent="0.15">
      <c r="H107328" s="6"/>
    </row>
    <row r="107329" spans="8:8" ht="23.25" customHeight="1" x14ac:dyDescent="0.15">
      <c r="H107329" s="6"/>
    </row>
    <row r="107330" spans="8:8" ht="23.25" customHeight="1" x14ac:dyDescent="0.15">
      <c r="H107330" s="6"/>
    </row>
    <row r="107331" spans="8:8" ht="23.25" customHeight="1" x14ac:dyDescent="0.15">
      <c r="H107331" s="6"/>
    </row>
    <row r="107332" spans="8:8" ht="23.25" customHeight="1" x14ac:dyDescent="0.15">
      <c r="H107332" s="6"/>
    </row>
    <row r="107333" spans="8:8" ht="23.25" customHeight="1" x14ac:dyDescent="0.15">
      <c r="H107333" s="6"/>
    </row>
    <row r="107334" spans="8:8" ht="23.25" customHeight="1" x14ac:dyDescent="0.15">
      <c r="H107334" s="6"/>
    </row>
    <row r="107335" spans="8:8" ht="23.25" customHeight="1" x14ac:dyDescent="0.15">
      <c r="H107335" s="6"/>
    </row>
    <row r="107336" spans="8:8" ht="23.25" customHeight="1" x14ac:dyDescent="0.15">
      <c r="H107336" s="6"/>
    </row>
    <row r="107337" spans="8:8" ht="23.25" customHeight="1" x14ac:dyDescent="0.15">
      <c r="H107337" s="6"/>
    </row>
    <row r="107338" spans="8:8" ht="23.25" customHeight="1" x14ac:dyDescent="0.15">
      <c r="H107338" s="6"/>
    </row>
    <row r="107339" spans="8:8" ht="23.25" customHeight="1" x14ac:dyDescent="0.15">
      <c r="H107339" s="6"/>
    </row>
    <row r="107340" spans="8:8" ht="23.25" customHeight="1" x14ac:dyDescent="0.15">
      <c r="H107340" s="6"/>
    </row>
    <row r="107341" spans="8:8" ht="23.25" customHeight="1" x14ac:dyDescent="0.15">
      <c r="H107341" s="6"/>
    </row>
    <row r="107342" spans="8:8" ht="23.25" customHeight="1" x14ac:dyDescent="0.15">
      <c r="H107342" s="6"/>
    </row>
    <row r="107343" spans="8:8" ht="23.25" customHeight="1" x14ac:dyDescent="0.15">
      <c r="H107343" s="6"/>
    </row>
    <row r="107344" spans="8:8" ht="23.25" customHeight="1" x14ac:dyDescent="0.15">
      <c r="H107344" s="6"/>
    </row>
    <row r="107345" spans="8:8" ht="23.25" customHeight="1" x14ac:dyDescent="0.15">
      <c r="H107345" s="6"/>
    </row>
    <row r="107346" spans="8:8" ht="23.25" customHeight="1" x14ac:dyDescent="0.15">
      <c r="H107346" s="6"/>
    </row>
    <row r="107347" spans="8:8" ht="23.25" customHeight="1" x14ac:dyDescent="0.15">
      <c r="H107347" s="6"/>
    </row>
    <row r="107348" spans="8:8" ht="23.25" customHeight="1" x14ac:dyDescent="0.15">
      <c r="H107348" s="6"/>
    </row>
    <row r="107349" spans="8:8" ht="23.25" customHeight="1" x14ac:dyDescent="0.15">
      <c r="H107349" s="6"/>
    </row>
    <row r="107350" spans="8:8" ht="23.25" customHeight="1" x14ac:dyDescent="0.15">
      <c r="H107350" s="6"/>
    </row>
    <row r="107351" spans="8:8" ht="23.25" customHeight="1" x14ac:dyDescent="0.15">
      <c r="H107351" s="6"/>
    </row>
    <row r="107352" spans="8:8" ht="23.25" customHeight="1" x14ac:dyDescent="0.15">
      <c r="H107352" s="6"/>
    </row>
    <row r="107353" spans="8:8" ht="23.25" customHeight="1" x14ac:dyDescent="0.15">
      <c r="H107353" s="6"/>
    </row>
    <row r="107354" spans="8:8" ht="23.25" customHeight="1" x14ac:dyDescent="0.15">
      <c r="H107354" s="6"/>
    </row>
    <row r="107355" spans="8:8" ht="23.25" customHeight="1" x14ac:dyDescent="0.15">
      <c r="H107355" s="6"/>
    </row>
    <row r="107356" spans="8:8" ht="23.25" customHeight="1" x14ac:dyDescent="0.15">
      <c r="H107356" s="6"/>
    </row>
    <row r="107357" spans="8:8" ht="23.25" customHeight="1" x14ac:dyDescent="0.15">
      <c r="H107357" s="6"/>
    </row>
    <row r="107358" spans="8:8" ht="23.25" customHeight="1" x14ac:dyDescent="0.15">
      <c r="H107358" s="6"/>
    </row>
    <row r="107359" spans="8:8" ht="23.25" customHeight="1" x14ac:dyDescent="0.15">
      <c r="H107359" s="6"/>
    </row>
    <row r="107360" spans="8:8" ht="23.25" customHeight="1" x14ac:dyDescent="0.15">
      <c r="H107360" s="6"/>
    </row>
    <row r="107361" spans="8:8" ht="23.25" customHeight="1" x14ac:dyDescent="0.15">
      <c r="H107361" s="6"/>
    </row>
    <row r="107362" spans="8:8" ht="23.25" customHeight="1" x14ac:dyDescent="0.15">
      <c r="H107362" s="6"/>
    </row>
    <row r="107363" spans="8:8" ht="23.25" customHeight="1" x14ac:dyDescent="0.15">
      <c r="H107363" s="6"/>
    </row>
    <row r="107364" spans="8:8" ht="23.25" customHeight="1" x14ac:dyDescent="0.15">
      <c r="H107364" s="6"/>
    </row>
    <row r="107365" spans="8:8" ht="23.25" customHeight="1" x14ac:dyDescent="0.15">
      <c r="H107365" s="6"/>
    </row>
    <row r="107366" spans="8:8" ht="23.25" customHeight="1" x14ac:dyDescent="0.15">
      <c r="H107366" s="6"/>
    </row>
    <row r="107367" spans="8:8" ht="23.25" customHeight="1" x14ac:dyDescent="0.15">
      <c r="H107367" s="6"/>
    </row>
    <row r="107368" spans="8:8" ht="23.25" customHeight="1" x14ac:dyDescent="0.15">
      <c r="H107368" s="6"/>
    </row>
    <row r="107369" spans="8:8" ht="23.25" customHeight="1" x14ac:dyDescent="0.15">
      <c r="H107369" s="6"/>
    </row>
    <row r="107370" spans="8:8" ht="23.25" customHeight="1" x14ac:dyDescent="0.15">
      <c r="H107370" s="6"/>
    </row>
    <row r="107371" spans="8:8" ht="23.25" customHeight="1" x14ac:dyDescent="0.15">
      <c r="H107371" s="6"/>
    </row>
    <row r="107372" spans="8:8" ht="23.25" customHeight="1" x14ac:dyDescent="0.15">
      <c r="H107372" s="6"/>
    </row>
    <row r="107373" spans="8:8" ht="23.25" customHeight="1" x14ac:dyDescent="0.15">
      <c r="H107373" s="6"/>
    </row>
    <row r="107374" spans="8:8" ht="23.25" customHeight="1" x14ac:dyDescent="0.15">
      <c r="H107374" s="6"/>
    </row>
    <row r="107375" spans="8:8" ht="23.25" customHeight="1" x14ac:dyDescent="0.15">
      <c r="H107375" s="6"/>
    </row>
    <row r="107376" spans="8:8" ht="23.25" customHeight="1" x14ac:dyDescent="0.15">
      <c r="H107376" s="6"/>
    </row>
    <row r="107377" spans="8:8" ht="23.25" customHeight="1" x14ac:dyDescent="0.15">
      <c r="H107377" s="6"/>
    </row>
    <row r="107378" spans="8:8" ht="23.25" customHeight="1" x14ac:dyDescent="0.15">
      <c r="H107378" s="6"/>
    </row>
    <row r="107379" spans="8:8" ht="23.25" customHeight="1" x14ac:dyDescent="0.15">
      <c r="H107379" s="6"/>
    </row>
    <row r="107380" spans="8:8" ht="23.25" customHeight="1" x14ac:dyDescent="0.15">
      <c r="H107380" s="6"/>
    </row>
    <row r="107381" spans="8:8" ht="23.25" customHeight="1" x14ac:dyDescent="0.15">
      <c r="H107381" s="6"/>
    </row>
    <row r="107382" spans="8:8" ht="23.25" customHeight="1" x14ac:dyDescent="0.15">
      <c r="H107382" s="6"/>
    </row>
    <row r="107383" spans="8:8" ht="23.25" customHeight="1" x14ac:dyDescent="0.15">
      <c r="H107383" s="6"/>
    </row>
    <row r="107384" spans="8:8" ht="23.25" customHeight="1" x14ac:dyDescent="0.15">
      <c r="H107384" s="6"/>
    </row>
    <row r="107385" spans="8:8" ht="23.25" customHeight="1" x14ac:dyDescent="0.15">
      <c r="H107385" s="6"/>
    </row>
    <row r="107386" spans="8:8" ht="23.25" customHeight="1" x14ac:dyDescent="0.15">
      <c r="H107386" s="6"/>
    </row>
    <row r="107387" spans="8:8" ht="23.25" customHeight="1" x14ac:dyDescent="0.15">
      <c r="H107387" s="6"/>
    </row>
    <row r="107388" spans="8:8" ht="23.25" customHeight="1" x14ac:dyDescent="0.15">
      <c r="H107388" s="6"/>
    </row>
    <row r="107389" spans="8:8" ht="23.25" customHeight="1" x14ac:dyDescent="0.15">
      <c r="H107389" s="6"/>
    </row>
    <row r="107390" spans="8:8" ht="23.25" customHeight="1" x14ac:dyDescent="0.15">
      <c r="H107390" s="6"/>
    </row>
    <row r="107391" spans="8:8" ht="23.25" customHeight="1" x14ac:dyDescent="0.15">
      <c r="H107391" s="6"/>
    </row>
    <row r="107392" spans="8:8" ht="23.25" customHeight="1" x14ac:dyDescent="0.15">
      <c r="H107392" s="6"/>
    </row>
    <row r="107393" spans="8:8" ht="23.25" customHeight="1" x14ac:dyDescent="0.15">
      <c r="H107393" s="6"/>
    </row>
    <row r="107394" spans="8:8" ht="23.25" customHeight="1" x14ac:dyDescent="0.15">
      <c r="H107394" s="6"/>
    </row>
    <row r="107395" spans="8:8" ht="23.25" customHeight="1" x14ac:dyDescent="0.15">
      <c r="H107395" s="6"/>
    </row>
    <row r="107396" spans="8:8" ht="23.25" customHeight="1" x14ac:dyDescent="0.15">
      <c r="H107396" s="6"/>
    </row>
    <row r="107397" spans="8:8" ht="23.25" customHeight="1" x14ac:dyDescent="0.15">
      <c r="H107397" s="6"/>
    </row>
    <row r="107398" spans="8:8" ht="23.25" customHeight="1" x14ac:dyDescent="0.15">
      <c r="H107398" s="6"/>
    </row>
    <row r="107399" spans="8:8" ht="23.25" customHeight="1" x14ac:dyDescent="0.15">
      <c r="H107399" s="6"/>
    </row>
    <row r="107400" spans="8:8" ht="23.25" customHeight="1" x14ac:dyDescent="0.15">
      <c r="H107400" s="6"/>
    </row>
    <row r="107401" spans="8:8" ht="23.25" customHeight="1" x14ac:dyDescent="0.15">
      <c r="H107401" s="6"/>
    </row>
    <row r="107402" spans="8:8" ht="23.25" customHeight="1" x14ac:dyDescent="0.15">
      <c r="H107402" s="6"/>
    </row>
    <row r="107403" spans="8:8" ht="23.25" customHeight="1" x14ac:dyDescent="0.15">
      <c r="H107403" s="6"/>
    </row>
    <row r="107404" spans="8:8" ht="23.25" customHeight="1" x14ac:dyDescent="0.15">
      <c r="H107404" s="6"/>
    </row>
    <row r="107405" spans="8:8" ht="23.25" customHeight="1" x14ac:dyDescent="0.15">
      <c r="H107405" s="6"/>
    </row>
    <row r="107406" spans="8:8" ht="23.25" customHeight="1" x14ac:dyDescent="0.15">
      <c r="H107406" s="6"/>
    </row>
    <row r="107407" spans="8:8" ht="23.25" customHeight="1" x14ac:dyDescent="0.15">
      <c r="H107407" s="6"/>
    </row>
    <row r="107408" spans="8:8" ht="23.25" customHeight="1" x14ac:dyDescent="0.15">
      <c r="H107408" s="6"/>
    </row>
    <row r="107409" spans="8:8" ht="23.25" customHeight="1" x14ac:dyDescent="0.15">
      <c r="H107409" s="6"/>
    </row>
    <row r="107410" spans="8:8" ht="23.25" customHeight="1" x14ac:dyDescent="0.15">
      <c r="H107410" s="6"/>
    </row>
    <row r="107411" spans="8:8" ht="23.25" customHeight="1" x14ac:dyDescent="0.15">
      <c r="H107411" s="6"/>
    </row>
    <row r="107412" spans="8:8" ht="23.25" customHeight="1" x14ac:dyDescent="0.15">
      <c r="H107412" s="6"/>
    </row>
    <row r="107413" spans="8:8" ht="23.25" customHeight="1" x14ac:dyDescent="0.15">
      <c r="H107413" s="6"/>
    </row>
    <row r="107414" spans="8:8" ht="23.25" customHeight="1" x14ac:dyDescent="0.15">
      <c r="H107414" s="6"/>
    </row>
    <row r="107415" spans="8:8" ht="23.25" customHeight="1" x14ac:dyDescent="0.15">
      <c r="H107415" s="6"/>
    </row>
    <row r="107416" spans="8:8" ht="23.25" customHeight="1" x14ac:dyDescent="0.15">
      <c r="H107416" s="6"/>
    </row>
    <row r="107417" spans="8:8" ht="23.25" customHeight="1" x14ac:dyDescent="0.15">
      <c r="H107417" s="6"/>
    </row>
    <row r="107418" spans="8:8" ht="23.25" customHeight="1" x14ac:dyDescent="0.15">
      <c r="H107418" s="6"/>
    </row>
    <row r="107419" spans="8:8" ht="23.25" customHeight="1" x14ac:dyDescent="0.15">
      <c r="H107419" s="6"/>
    </row>
    <row r="107420" spans="8:8" ht="23.25" customHeight="1" x14ac:dyDescent="0.15">
      <c r="H107420" s="6"/>
    </row>
    <row r="107421" spans="8:8" ht="23.25" customHeight="1" x14ac:dyDescent="0.15">
      <c r="H107421" s="6"/>
    </row>
    <row r="107422" spans="8:8" ht="23.25" customHeight="1" x14ac:dyDescent="0.15">
      <c r="H107422" s="6"/>
    </row>
    <row r="107423" spans="8:8" ht="23.25" customHeight="1" x14ac:dyDescent="0.15">
      <c r="H107423" s="6"/>
    </row>
    <row r="107424" spans="8:8" ht="23.25" customHeight="1" x14ac:dyDescent="0.15">
      <c r="H107424" s="6"/>
    </row>
    <row r="107425" spans="8:8" ht="23.25" customHeight="1" x14ac:dyDescent="0.15">
      <c r="H107425" s="6"/>
    </row>
    <row r="107426" spans="8:8" ht="23.25" customHeight="1" x14ac:dyDescent="0.15">
      <c r="H107426" s="6"/>
    </row>
    <row r="107427" spans="8:8" ht="23.25" customHeight="1" x14ac:dyDescent="0.15">
      <c r="H107427" s="6"/>
    </row>
    <row r="107428" spans="8:8" ht="23.25" customHeight="1" x14ac:dyDescent="0.15">
      <c r="H107428" s="6"/>
    </row>
    <row r="107429" spans="8:8" ht="23.25" customHeight="1" x14ac:dyDescent="0.15">
      <c r="H107429" s="6"/>
    </row>
    <row r="107430" spans="8:8" ht="23.25" customHeight="1" x14ac:dyDescent="0.15">
      <c r="H107430" s="6"/>
    </row>
    <row r="107431" spans="8:8" ht="23.25" customHeight="1" x14ac:dyDescent="0.15">
      <c r="H107431" s="6"/>
    </row>
    <row r="107432" spans="8:8" ht="23.25" customHeight="1" x14ac:dyDescent="0.15">
      <c r="H107432" s="6"/>
    </row>
    <row r="107433" spans="8:8" ht="23.25" customHeight="1" x14ac:dyDescent="0.15">
      <c r="H107433" s="6"/>
    </row>
    <row r="107434" spans="8:8" ht="23.25" customHeight="1" x14ac:dyDescent="0.15">
      <c r="H107434" s="6"/>
    </row>
    <row r="107435" spans="8:8" ht="23.25" customHeight="1" x14ac:dyDescent="0.15">
      <c r="H107435" s="6"/>
    </row>
    <row r="107436" spans="8:8" ht="23.25" customHeight="1" x14ac:dyDescent="0.15">
      <c r="H107436" s="6"/>
    </row>
    <row r="107437" spans="8:8" ht="23.25" customHeight="1" x14ac:dyDescent="0.15">
      <c r="H107437" s="6"/>
    </row>
    <row r="107438" spans="8:8" ht="23.25" customHeight="1" x14ac:dyDescent="0.15">
      <c r="H107438" s="6"/>
    </row>
    <row r="107439" spans="8:8" ht="23.25" customHeight="1" x14ac:dyDescent="0.15">
      <c r="H107439" s="6"/>
    </row>
    <row r="107440" spans="8:8" ht="23.25" customHeight="1" x14ac:dyDescent="0.15">
      <c r="H107440" s="6"/>
    </row>
    <row r="107441" spans="8:8" ht="23.25" customHeight="1" x14ac:dyDescent="0.15">
      <c r="H107441" s="6"/>
    </row>
    <row r="107442" spans="8:8" ht="23.25" customHeight="1" x14ac:dyDescent="0.15">
      <c r="H107442" s="6"/>
    </row>
    <row r="107443" spans="8:8" ht="23.25" customHeight="1" x14ac:dyDescent="0.15">
      <c r="H107443" s="6"/>
    </row>
    <row r="107444" spans="8:8" ht="23.25" customHeight="1" x14ac:dyDescent="0.15">
      <c r="H107444" s="6"/>
    </row>
    <row r="107445" spans="8:8" ht="23.25" customHeight="1" x14ac:dyDescent="0.15">
      <c r="H107445" s="6"/>
    </row>
    <row r="107446" spans="8:8" ht="23.25" customHeight="1" x14ac:dyDescent="0.15">
      <c r="H107446" s="6"/>
    </row>
    <row r="107447" spans="8:8" ht="23.25" customHeight="1" x14ac:dyDescent="0.15">
      <c r="H107447" s="6"/>
    </row>
    <row r="107448" spans="8:8" ht="23.25" customHeight="1" x14ac:dyDescent="0.15">
      <c r="H107448" s="6"/>
    </row>
    <row r="107449" spans="8:8" ht="23.25" customHeight="1" x14ac:dyDescent="0.15">
      <c r="H107449" s="6"/>
    </row>
    <row r="107450" spans="8:8" ht="23.25" customHeight="1" x14ac:dyDescent="0.15">
      <c r="H107450" s="6"/>
    </row>
    <row r="107451" spans="8:8" ht="23.25" customHeight="1" x14ac:dyDescent="0.15">
      <c r="H107451" s="6"/>
    </row>
    <row r="107452" spans="8:8" ht="23.25" customHeight="1" x14ac:dyDescent="0.15">
      <c r="H107452" s="6"/>
    </row>
    <row r="107453" spans="8:8" ht="23.25" customHeight="1" x14ac:dyDescent="0.15">
      <c r="H107453" s="6"/>
    </row>
    <row r="107454" spans="8:8" ht="23.25" customHeight="1" x14ac:dyDescent="0.15">
      <c r="H107454" s="6"/>
    </row>
    <row r="107455" spans="8:8" ht="23.25" customHeight="1" x14ac:dyDescent="0.15">
      <c r="H107455" s="6"/>
    </row>
    <row r="107456" spans="8:8" ht="23.25" customHeight="1" x14ac:dyDescent="0.15">
      <c r="H107456" s="6"/>
    </row>
    <row r="107457" spans="8:8" ht="23.25" customHeight="1" x14ac:dyDescent="0.15">
      <c r="H107457" s="6"/>
    </row>
    <row r="107458" spans="8:8" ht="23.25" customHeight="1" x14ac:dyDescent="0.15">
      <c r="H107458" s="6"/>
    </row>
    <row r="107459" spans="8:8" ht="23.25" customHeight="1" x14ac:dyDescent="0.15">
      <c r="H107459" s="6"/>
    </row>
    <row r="107460" spans="8:8" ht="23.25" customHeight="1" x14ac:dyDescent="0.15">
      <c r="H107460" s="6"/>
    </row>
    <row r="107461" spans="8:8" ht="23.25" customHeight="1" x14ac:dyDescent="0.15">
      <c r="H107461" s="6"/>
    </row>
    <row r="107462" spans="8:8" ht="23.25" customHeight="1" x14ac:dyDescent="0.15">
      <c r="H107462" s="6"/>
    </row>
    <row r="107463" spans="8:8" ht="23.25" customHeight="1" x14ac:dyDescent="0.15">
      <c r="H107463" s="6"/>
    </row>
    <row r="107464" spans="8:8" ht="23.25" customHeight="1" x14ac:dyDescent="0.15">
      <c r="H107464" s="6"/>
    </row>
    <row r="107465" spans="8:8" ht="23.25" customHeight="1" x14ac:dyDescent="0.15">
      <c r="H107465" s="6"/>
    </row>
    <row r="107466" spans="8:8" ht="23.25" customHeight="1" x14ac:dyDescent="0.15">
      <c r="H107466" s="6"/>
    </row>
    <row r="107467" spans="8:8" ht="23.25" customHeight="1" x14ac:dyDescent="0.15">
      <c r="H107467" s="6"/>
    </row>
    <row r="107468" spans="8:8" ht="23.25" customHeight="1" x14ac:dyDescent="0.15">
      <c r="H107468" s="6"/>
    </row>
    <row r="107469" spans="8:8" ht="23.25" customHeight="1" x14ac:dyDescent="0.15">
      <c r="H107469" s="6"/>
    </row>
    <row r="107470" spans="8:8" ht="23.25" customHeight="1" x14ac:dyDescent="0.15">
      <c r="H107470" s="6"/>
    </row>
    <row r="107471" spans="8:8" ht="23.25" customHeight="1" x14ac:dyDescent="0.15">
      <c r="H107471" s="6"/>
    </row>
    <row r="107472" spans="8:8" ht="23.25" customHeight="1" x14ac:dyDescent="0.15">
      <c r="H107472" s="6"/>
    </row>
    <row r="107473" spans="8:8" ht="23.25" customHeight="1" x14ac:dyDescent="0.15">
      <c r="H107473" s="6"/>
    </row>
    <row r="107474" spans="8:8" ht="23.25" customHeight="1" x14ac:dyDescent="0.15">
      <c r="H107474" s="6"/>
    </row>
    <row r="107475" spans="8:8" ht="23.25" customHeight="1" x14ac:dyDescent="0.15">
      <c r="H107475" s="6"/>
    </row>
    <row r="107476" spans="8:8" ht="23.25" customHeight="1" x14ac:dyDescent="0.15">
      <c r="H107476" s="6"/>
    </row>
    <row r="107477" spans="8:8" ht="23.25" customHeight="1" x14ac:dyDescent="0.15">
      <c r="H107477" s="6"/>
    </row>
    <row r="107478" spans="8:8" ht="23.25" customHeight="1" x14ac:dyDescent="0.15">
      <c r="H107478" s="6"/>
    </row>
    <row r="107479" spans="8:8" ht="23.25" customHeight="1" x14ac:dyDescent="0.15">
      <c r="H107479" s="6"/>
    </row>
    <row r="107480" spans="8:8" ht="23.25" customHeight="1" x14ac:dyDescent="0.15">
      <c r="H107480" s="6"/>
    </row>
    <row r="107481" spans="8:8" ht="23.25" customHeight="1" x14ac:dyDescent="0.15">
      <c r="H107481" s="6"/>
    </row>
    <row r="107482" spans="8:8" ht="23.25" customHeight="1" x14ac:dyDescent="0.15">
      <c r="H107482" s="6"/>
    </row>
    <row r="107483" spans="8:8" ht="23.25" customHeight="1" x14ac:dyDescent="0.15">
      <c r="H107483" s="6"/>
    </row>
    <row r="107484" spans="8:8" ht="23.25" customHeight="1" x14ac:dyDescent="0.15">
      <c r="H107484" s="6"/>
    </row>
    <row r="107485" spans="8:8" ht="23.25" customHeight="1" x14ac:dyDescent="0.15">
      <c r="H107485" s="6"/>
    </row>
    <row r="107486" spans="8:8" ht="23.25" customHeight="1" x14ac:dyDescent="0.15">
      <c r="H107486" s="6"/>
    </row>
    <row r="107487" spans="8:8" ht="23.25" customHeight="1" x14ac:dyDescent="0.15">
      <c r="H107487" s="6"/>
    </row>
    <row r="107488" spans="8:8" ht="23.25" customHeight="1" x14ac:dyDescent="0.15">
      <c r="H107488" s="6"/>
    </row>
    <row r="107489" spans="8:8" ht="23.25" customHeight="1" x14ac:dyDescent="0.15">
      <c r="H107489" s="6"/>
    </row>
    <row r="107490" spans="8:8" ht="23.25" customHeight="1" x14ac:dyDescent="0.15">
      <c r="H107490" s="6"/>
    </row>
    <row r="107491" spans="8:8" ht="23.25" customHeight="1" x14ac:dyDescent="0.15">
      <c r="H107491" s="6"/>
    </row>
    <row r="107492" spans="8:8" ht="23.25" customHeight="1" x14ac:dyDescent="0.15">
      <c r="H107492" s="6"/>
    </row>
    <row r="107493" spans="8:8" ht="23.25" customHeight="1" x14ac:dyDescent="0.15">
      <c r="H107493" s="6"/>
    </row>
    <row r="107494" spans="8:8" ht="23.25" customHeight="1" x14ac:dyDescent="0.15">
      <c r="H107494" s="6"/>
    </row>
    <row r="107495" spans="8:8" ht="23.25" customHeight="1" x14ac:dyDescent="0.15">
      <c r="H107495" s="6"/>
    </row>
    <row r="107496" spans="8:8" ht="23.25" customHeight="1" x14ac:dyDescent="0.15">
      <c r="H107496" s="6"/>
    </row>
    <row r="107497" spans="8:8" ht="23.25" customHeight="1" x14ac:dyDescent="0.15">
      <c r="H107497" s="6"/>
    </row>
    <row r="107498" spans="8:8" ht="23.25" customHeight="1" x14ac:dyDescent="0.15">
      <c r="H107498" s="6"/>
    </row>
    <row r="107499" spans="8:8" ht="23.25" customHeight="1" x14ac:dyDescent="0.15">
      <c r="H107499" s="6"/>
    </row>
    <row r="107500" spans="8:8" ht="23.25" customHeight="1" x14ac:dyDescent="0.15">
      <c r="H107500" s="6"/>
    </row>
    <row r="107501" spans="8:8" ht="23.25" customHeight="1" x14ac:dyDescent="0.15">
      <c r="H107501" s="6"/>
    </row>
    <row r="107502" spans="8:8" ht="23.25" customHeight="1" x14ac:dyDescent="0.15">
      <c r="H107502" s="6"/>
    </row>
    <row r="107503" spans="8:8" ht="23.25" customHeight="1" x14ac:dyDescent="0.15">
      <c r="H107503" s="6"/>
    </row>
    <row r="107504" spans="8:8" ht="23.25" customHeight="1" x14ac:dyDescent="0.15">
      <c r="H107504" s="6"/>
    </row>
    <row r="107505" spans="8:8" ht="23.25" customHeight="1" x14ac:dyDescent="0.15">
      <c r="H107505" s="6"/>
    </row>
    <row r="107506" spans="8:8" ht="23.25" customHeight="1" x14ac:dyDescent="0.15">
      <c r="H107506" s="6"/>
    </row>
    <row r="107507" spans="8:8" ht="23.25" customHeight="1" x14ac:dyDescent="0.15">
      <c r="H107507" s="6"/>
    </row>
    <row r="107508" spans="8:8" ht="23.25" customHeight="1" x14ac:dyDescent="0.15">
      <c r="H107508" s="6"/>
    </row>
    <row r="107509" spans="8:8" ht="23.25" customHeight="1" x14ac:dyDescent="0.15">
      <c r="H107509" s="6"/>
    </row>
    <row r="107510" spans="8:8" ht="23.25" customHeight="1" x14ac:dyDescent="0.15">
      <c r="H107510" s="6"/>
    </row>
    <row r="107511" spans="8:8" ht="23.25" customHeight="1" x14ac:dyDescent="0.15">
      <c r="H107511" s="6"/>
    </row>
    <row r="107512" spans="8:8" ht="23.25" customHeight="1" x14ac:dyDescent="0.15">
      <c r="H107512" s="6"/>
    </row>
    <row r="107513" spans="8:8" ht="23.25" customHeight="1" x14ac:dyDescent="0.15">
      <c r="H107513" s="6"/>
    </row>
    <row r="107514" spans="8:8" ht="23.25" customHeight="1" x14ac:dyDescent="0.15">
      <c r="H107514" s="6"/>
    </row>
    <row r="107515" spans="8:8" ht="23.25" customHeight="1" x14ac:dyDescent="0.15">
      <c r="H107515" s="6"/>
    </row>
    <row r="107516" spans="8:8" ht="23.25" customHeight="1" x14ac:dyDescent="0.15">
      <c r="H107516" s="6"/>
    </row>
    <row r="107517" spans="8:8" ht="23.25" customHeight="1" x14ac:dyDescent="0.15">
      <c r="H107517" s="6"/>
    </row>
    <row r="107518" spans="8:8" ht="23.25" customHeight="1" x14ac:dyDescent="0.15">
      <c r="H107518" s="6"/>
    </row>
    <row r="107519" spans="8:8" ht="23.25" customHeight="1" x14ac:dyDescent="0.15">
      <c r="H107519" s="6"/>
    </row>
    <row r="107520" spans="8:8" ht="23.25" customHeight="1" x14ac:dyDescent="0.15">
      <c r="H107520" s="6"/>
    </row>
    <row r="107521" spans="8:8" ht="23.25" customHeight="1" x14ac:dyDescent="0.15">
      <c r="H107521" s="6"/>
    </row>
    <row r="107522" spans="8:8" ht="23.25" customHeight="1" x14ac:dyDescent="0.15">
      <c r="H107522" s="6"/>
    </row>
    <row r="107523" spans="8:8" ht="23.25" customHeight="1" x14ac:dyDescent="0.15">
      <c r="H107523" s="6"/>
    </row>
    <row r="107524" spans="8:8" ht="23.25" customHeight="1" x14ac:dyDescent="0.15">
      <c r="H107524" s="6"/>
    </row>
    <row r="107525" spans="8:8" ht="23.25" customHeight="1" x14ac:dyDescent="0.15">
      <c r="H107525" s="6"/>
    </row>
    <row r="107526" spans="8:8" ht="23.25" customHeight="1" x14ac:dyDescent="0.15">
      <c r="H107526" s="6"/>
    </row>
    <row r="107527" spans="8:8" ht="23.25" customHeight="1" x14ac:dyDescent="0.15">
      <c r="H107527" s="6"/>
    </row>
    <row r="107528" spans="8:8" ht="23.25" customHeight="1" x14ac:dyDescent="0.15">
      <c r="H107528" s="6"/>
    </row>
    <row r="107529" spans="8:8" ht="23.25" customHeight="1" x14ac:dyDescent="0.15">
      <c r="H107529" s="6"/>
    </row>
    <row r="107530" spans="8:8" ht="23.25" customHeight="1" x14ac:dyDescent="0.15">
      <c r="H107530" s="6"/>
    </row>
    <row r="107531" spans="8:8" ht="23.25" customHeight="1" x14ac:dyDescent="0.15">
      <c r="H107531" s="6"/>
    </row>
    <row r="107532" spans="8:8" ht="23.25" customHeight="1" x14ac:dyDescent="0.15">
      <c r="H107532" s="6"/>
    </row>
    <row r="107533" spans="8:8" ht="23.25" customHeight="1" x14ac:dyDescent="0.15">
      <c r="H107533" s="6"/>
    </row>
    <row r="107534" spans="8:8" ht="23.25" customHeight="1" x14ac:dyDescent="0.15">
      <c r="H107534" s="6"/>
    </row>
    <row r="107535" spans="8:8" ht="23.25" customHeight="1" x14ac:dyDescent="0.15">
      <c r="H107535" s="6"/>
    </row>
    <row r="107536" spans="8:8" ht="23.25" customHeight="1" x14ac:dyDescent="0.15">
      <c r="H107536" s="6"/>
    </row>
    <row r="107537" spans="8:8" ht="23.25" customHeight="1" x14ac:dyDescent="0.15">
      <c r="H107537" s="6"/>
    </row>
    <row r="107538" spans="8:8" ht="23.25" customHeight="1" x14ac:dyDescent="0.15">
      <c r="H107538" s="6"/>
    </row>
    <row r="107539" spans="8:8" ht="23.25" customHeight="1" x14ac:dyDescent="0.15">
      <c r="H107539" s="6"/>
    </row>
    <row r="107540" spans="8:8" ht="23.25" customHeight="1" x14ac:dyDescent="0.15">
      <c r="H107540" s="6"/>
    </row>
    <row r="107541" spans="8:8" ht="23.25" customHeight="1" x14ac:dyDescent="0.15">
      <c r="H107541" s="6"/>
    </row>
    <row r="107542" spans="8:8" ht="23.25" customHeight="1" x14ac:dyDescent="0.15">
      <c r="H107542" s="6"/>
    </row>
    <row r="107543" spans="8:8" ht="23.25" customHeight="1" x14ac:dyDescent="0.15">
      <c r="H107543" s="6"/>
    </row>
    <row r="107544" spans="8:8" ht="23.25" customHeight="1" x14ac:dyDescent="0.15">
      <c r="H107544" s="6"/>
    </row>
    <row r="107545" spans="8:8" ht="23.25" customHeight="1" x14ac:dyDescent="0.15">
      <c r="H107545" s="6"/>
    </row>
    <row r="107546" spans="8:8" ht="23.25" customHeight="1" x14ac:dyDescent="0.15">
      <c r="H107546" s="6"/>
    </row>
    <row r="107547" spans="8:8" ht="23.25" customHeight="1" x14ac:dyDescent="0.15">
      <c r="H107547" s="6"/>
    </row>
    <row r="107548" spans="8:8" ht="23.25" customHeight="1" x14ac:dyDescent="0.15">
      <c r="H107548" s="6"/>
    </row>
    <row r="107549" spans="8:8" ht="23.25" customHeight="1" x14ac:dyDescent="0.15">
      <c r="H107549" s="6"/>
    </row>
    <row r="107550" spans="8:8" ht="23.25" customHeight="1" x14ac:dyDescent="0.15">
      <c r="H107550" s="6"/>
    </row>
    <row r="107551" spans="8:8" ht="23.25" customHeight="1" x14ac:dyDescent="0.15">
      <c r="H107551" s="6"/>
    </row>
    <row r="107552" spans="8:8" ht="23.25" customHeight="1" x14ac:dyDescent="0.15">
      <c r="H107552" s="6"/>
    </row>
    <row r="107553" spans="8:8" ht="23.25" customHeight="1" x14ac:dyDescent="0.15">
      <c r="H107553" s="6"/>
    </row>
    <row r="107554" spans="8:8" ht="23.25" customHeight="1" x14ac:dyDescent="0.15">
      <c r="H107554" s="6"/>
    </row>
    <row r="107555" spans="8:8" ht="23.25" customHeight="1" x14ac:dyDescent="0.15">
      <c r="H107555" s="6"/>
    </row>
    <row r="107556" spans="8:8" ht="23.25" customHeight="1" x14ac:dyDescent="0.15">
      <c r="H107556" s="6"/>
    </row>
    <row r="107557" spans="8:8" ht="23.25" customHeight="1" x14ac:dyDescent="0.15">
      <c r="H107557" s="6"/>
    </row>
    <row r="107558" spans="8:8" ht="23.25" customHeight="1" x14ac:dyDescent="0.15">
      <c r="H107558" s="6"/>
    </row>
    <row r="107559" spans="8:8" ht="23.25" customHeight="1" x14ac:dyDescent="0.15">
      <c r="H107559" s="6"/>
    </row>
    <row r="107560" spans="8:8" ht="23.25" customHeight="1" x14ac:dyDescent="0.15">
      <c r="H107560" s="6"/>
    </row>
    <row r="107561" spans="8:8" ht="23.25" customHeight="1" x14ac:dyDescent="0.15">
      <c r="H107561" s="6"/>
    </row>
    <row r="107562" spans="8:8" ht="23.25" customHeight="1" x14ac:dyDescent="0.15">
      <c r="H107562" s="6"/>
    </row>
    <row r="107563" spans="8:8" ht="23.25" customHeight="1" x14ac:dyDescent="0.15">
      <c r="H107563" s="6"/>
    </row>
    <row r="107564" spans="8:8" ht="23.25" customHeight="1" x14ac:dyDescent="0.15">
      <c r="H107564" s="6"/>
    </row>
    <row r="107565" spans="8:8" ht="23.25" customHeight="1" x14ac:dyDescent="0.15">
      <c r="H107565" s="6"/>
    </row>
    <row r="107566" spans="8:8" ht="23.25" customHeight="1" x14ac:dyDescent="0.15">
      <c r="H107566" s="6"/>
    </row>
    <row r="107567" spans="8:8" ht="23.25" customHeight="1" x14ac:dyDescent="0.15">
      <c r="H107567" s="6"/>
    </row>
    <row r="107568" spans="8:8" ht="23.25" customHeight="1" x14ac:dyDescent="0.15">
      <c r="H107568" s="6"/>
    </row>
    <row r="107569" spans="8:8" ht="23.25" customHeight="1" x14ac:dyDescent="0.15">
      <c r="H107569" s="6"/>
    </row>
    <row r="107570" spans="8:8" ht="23.25" customHeight="1" x14ac:dyDescent="0.15">
      <c r="H107570" s="6"/>
    </row>
    <row r="107571" spans="8:8" ht="23.25" customHeight="1" x14ac:dyDescent="0.15">
      <c r="H107571" s="6"/>
    </row>
    <row r="107572" spans="8:8" ht="23.25" customHeight="1" x14ac:dyDescent="0.15">
      <c r="H107572" s="6"/>
    </row>
    <row r="107573" spans="8:8" ht="23.25" customHeight="1" x14ac:dyDescent="0.15">
      <c r="H107573" s="6"/>
    </row>
    <row r="107574" spans="8:8" ht="23.25" customHeight="1" x14ac:dyDescent="0.15">
      <c r="H107574" s="6"/>
    </row>
    <row r="107575" spans="8:8" ht="23.25" customHeight="1" x14ac:dyDescent="0.15">
      <c r="H107575" s="6"/>
    </row>
    <row r="107576" spans="8:8" ht="23.25" customHeight="1" x14ac:dyDescent="0.15">
      <c r="H107576" s="6"/>
    </row>
    <row r="107577" spans="8:8" ht="23.25" customHeight="1" x14ac:dyDescent="0.15">
      <c r="H107577" s="6"/>
    </row>
    <row r="107578" spans="8:8" ht="23.25" customHeight="1" x14ac:dyDescent="0.15">
      <c r="H107578" s="6"/>
    </row>
    <row r="107579" spans="8:8" ht="23.25" customHeight="1" x14ac:dyDescent="0.15">
      <c r="H107579" s="6"/>
    </row>
    <row r="107580" spans="8:8" ht="23.25" customHeight="1" x14ac:dyDescent="0.15">
      <c r="H107580" s="6"/>
    </row>
    <row r="107581" spans="8:8" ht="23.25" customHeight="1" x14ac:dyDescent="0.15">
      <c r="H107581" s="6"/>
    </row>
    <row r="107582" spans="8:8" ht="23.25" customHeight="1" x14ac:dyDescent="0.15">
      <c r="H107582" s="6"/>
    </row>
    <row r="107583" spans="8:8" ht="23.25" customHeight="1" x14ac:dyDescent="0.15">
      <c r="H107583" s="6"/>
    </row>
    <row r="107584" spans="8:8" ht="23.25" customHeight="1" x14ac:dyDescent="0.15">
      <c r="H107584" s="6"/>
    </row>
    <row r="107585" spans="8:8" ht="23.25" customHeight="1" x14ac:dyDescent="0.15">
      <c r="H107585" s="6"/>
    </row>
    <row r="107586" spans="8:8" ht="23.25" customHeight="1" x14ac:dyDescent="0.15">
      <c r="H107586" s="6"/>
    </row>
    <row r="107587" spans="8:8" ht="23.25" customHeight="1" x14ac:dyDescent="0.15">
      <c r="H107587" s="6"/>
    </row>
    <row r="107588" spans="8:8" ht="23.25" customHeight="1" x14ac:dyDescent="0.15">
      <c r="H107588" s="6"/>
    </row>
    <row r="107589" spans="8:8" ht="23.25" customHeight="1" x14ac:dyDescent="0.15">
      <c r="H107589" s="6"/>
    </row>
    <row r="107590" spans="8:8" ht="23.25" customHeight="1" x14ac:dyDescent="0.15">
      <c r="H107590" s="6"/>
    </row>
    <row r="107591" spans="8:8" ht="23.25" customHeight="1" x14ac:dyDescent="0.15">
      <c r="H107591" s="6"/>
    </row>
    <row r="107592" spans="8:8" ht="23.25" customHeight="1" x14ac:dyDescent="0.15">
      <c r="H107592" s="6"/>
    </row>
    <row r="107593" spans="8:8" ht="23.25" customHeight="1" x14ac:dyDescent="0.15">
      <c r="H107593" s="6"/>
    </row>
    <row r="107594" spans="8:8" ht="23.25" customHeight="1" x14ac:dyDescent="0.15">
      <c r="H107594" s="6"/>
    </row>
    <row r="107595" spans="8:8" ht="23.25" customHeight="1" x14ac:dyDescent="0.15">
      <c r="H107595" s="6"/>
    </row>
    <row r="107596" spans="8:8" ht="23.25" customHeight="1" x14ac:dyDescent="0.15">
      <c r="H107596" s="6"/>
    </row>
    <row r="107597" spans="8:8" ht="23.25" customHeight="1" x14ac:dyDescent="0.15">
      <c r="H107597" s="6"/>
    </row>
    <row r="107598" spans="8:8" ht="23.25" customHeight="1" x14ac:dyDescent="0.15">
      <c r="H107598" s="6"/>
    </row>
    <row r="107599" spans="8:8" ht="23.25" customHeight="1" x14ac:dyDescent="0.15">
      <c r="H107599" s="6"/>
    </row>
    <row r="107600" spans="8:8" ht="23.25" customHeight="1" x14ac:dyDescent="0.15">
      <c r="H107600" s="6"/>
    </row>
    <row r="107601" spans="8:8" ht="23.25" customHeight="1" x14ac:dyDescent="0.15">
      <c r="H107601" s="6"/>
    </row>
    <row r="107602" spans="8:8" ht="23.25" customHeight="1" x14ac:dyDescent="0.15">
      <c r="H107602" s="6"/>
    </row>
    <row r="107603" spans="8:8" ht="23.25" customHeight="1" x14ac:dyDescent="0.15">
      <c r="H107603" s="6"/>
    </row>
    <row r="107604" spans="8:8" ht="23.25" customHeight="1" x14ac:dyDescent="0.15">
      <c r="H107604" s="6"/>
    </row>
    <row r="107605" spans="8:8" ht="23.25" customHeight="1" x14ac:dyDescent="0.15">
      <c r="H107605" s="6"/>
    </row>
    <row r="107606" spans="8:8" ht="23.25" customHeight="1" x14ac:dyDescent="0.15">
      <c r="H107606" s="6"/>
    </row>
    <row r="107607" spans="8:8" ht="23.25" customHeight="1" x14ac:dyDescent="0.15">
      <c r="H107607" s="6"/>
    </row>
    <row r="107608" spans="8:8" ht="23.25" customHeight="1" x14ac:dyDescent="0.15">
      <c r="H107608" s="6"/>
    </row>
    <row r="107609" spans="8:8" ht="23.25" customHeight="1" x14ac:dyDescent="0.15">
      <c r="H107609" s="6"/>
    </row>
    <row r="107610" spans="8:8" ht="23.25" customHeight="1" x14ac:dyDescent="0.15">
      <c r="H107610" s="6"/>
    </row>
    <row r="107611" spans="8:8" ht="23.25" customHeight="1" x14ac:dyDescent="0.15">
      <c r="H107611" s="6"/>
    </row>
    <row r="107612" spans="8:8" ht="23.25" customHeight="1" x14ac:dyDescent="0.15">
      <c r="H107612" s="6"/>
    </row>
    <row r="107613" spans="8:8" ht="23.25" customHeight="1" x14ac:dyDescent="0.15">
      <c r="H107613" s="6"/>
    </row>
    <row r="107614" spans="8:8" ht="23.25" customHeight="1" x14ac:dyDescent="0.15">
      <c r="H107614" s="6"/>
    </row>
    <row r="107615" spans="8:8" ht="23.25" customHeight="1" x14ac:dyDescent="0.15">
      <c r="H107615" s="6"/>
    </row>
    <row r="107616" spans="8:8" ht="23.25" customHeight="1" x14ac:dyDescent="0.15">
      <c r="H107616" s="6"/>
    </row>
    <row r="107617" spans="8:8" ht="23.25" customHeight="1" x14ac:dyDescent="0.15">
      <c r="H107617" s="6"/>
    </row>
    <row r="107618" spans="8:8" ht="23.25" customHeight="1" x14ac:dyDescent="0.15">
      <c r="H107618" s="6"/>
    </row>
    <row r="107619" spans="8:8" ht="23.25" customHeight="1" x14ac:dyDescent="0.15">
      <c r="H107619" s="6"/>
    </row>
    <row r="107620" spans="8:8" ht="23.25" customHeight="1" x14ac:dyDescent="0.15">
      <c r="H107620" s="6"/>
    </row>
    <row r="107621" spans="8:8" ht="23.25" customHeight="1" x14ac:dyDescent="0.15">
      <c r="H107621" s="6"/>
    </row>
    <row r="107622" spans="8:8" ht="23.25" customHeight="1" x14ac:dyDescent="0.15">
      <c r="H107622" s="6"/>
    </row>
    <row r="107623" spans="8:8" ht="23.25" customHeight="1" x14ac:dyDescent="0.15">
      <c r="H107623" s="6"/>
    </row>
    <row r="107624" spans="8:8" ht="23.25" customHeight="1" x14ac:dyDescent="0.15">
      <c r="H107624" s="6"/>
    </row>
    <row r="107625" spans="8:8" ht="23.25" customHeight="1" x14ac:dyDescent="0.15">
      <c r="H107625" s="6"/>
    </row>
    <row r="107626" spans="8:8" ht="23.25" customHeight="1" x14ac:dyDescent="0.15">
      <c r="H107626" s="6"/>
    </row>
    <row r="107627" spans="8:8" ht="23.25" customHeight="1" x14ac:dyDescent="0.15">
      <c r="H107627" s="6"/>
    </row>
    <row r="107628" spans="8:8" ht="23.25" customHeight="1" x14ac:dyDescent="0.15">
      <c r="H107628" s="6"/>
    </row>
    <row r="107629" spans="8:8" ht="23.25" customHeight="1" x14ac:dyDescent="0.15">
      <c r="H107629" s="6"/>
    </row>
    <row r="107630" spans="8:8" ht="23.25" customHeight="1" x14ac:dyDescent="0.15">
      <c r="H107630" s="6"/>
    </row>
    <row r="107631" spans="8:8" ht="23.25" customHeight="1" x14ac:dyDescent="0.15">
      <c r="H107631" s="6"/>
    </row>
    <row r="107632" spans="8:8" ht="23.25" customHeight="1" x14ac:dyDescent="0.15">
      <c r="H107632" s="6"/>
    </row>
    <row r="107633" spans="8:8" ht="23.25" customHeight="1" x14ac:dyDescent="0.15">
      <c r="H107633" s="6"/>
    </row>
    <row r="107634" spans="8:8" ht="23.25" customHeight="1" x14ac:dyDescent="0.15">
      <c r="H107634" s="6"/>
    </row>
    <row r="107635" spans="8:8" ht="23.25" customHeight="1" x14ac:dyDescent="0.15">
      <c r="H107635" s="6"/>
    </row>
    <row r="107636" spans="8:8" ht="23.25" customHeight="1" x14ac:dyDescent="0.15">
      <c r="H107636" s="6"/>
    </row>
    <row r="107637" spans="8:8" ht="23.25" customHeight="1" x14ac:dyDescent="0.15">
      <c r="H107637" s="6"/>
    </row>
    <row r="107638" spans="8:8" ht="23.25" customHeight="1" x14ac:dyDescent="0.15">
      <c r="H107638" s="6"/>
    </row>
    <row r="107639" spans="8:8" ht="23.25" customHeight="1" x14ac:dyDescent="0.15">
      <c r="H107639" s="6"/>
    </row>
    <row r="107640" spans="8:8" ht="23.25" customHeight="1" x14ac:dyDescent="0.15">
      <c r="H107640" s="6"/>
    </row>
    <row r="107641" spans="8:8" ht="23.25" customHeight="1" x14ac:dyDescent="0.15">
      <c r="H107641" s="6"/>
    </row>
    <row r="107642" spans="8:8" ht="23.25" customHeight="1" x14ac:dyDescent="0.15">
      <c r="H107642" s="6"/>
    </row>
    <row r="107643" spans="8:8" ht="23.25" customHeight="1" x14ac:dyDescent="0.15">
      <c r="H107643" s="6"/>
    </row>
    <row r="107644" spans="8:8" ht="23.25" customHeight="1" x14ac:dyDescent="0.15">
      <c r="H107644" s="6"/>
    </row>
    <row r="107645" spans="8:8" ht="23.25" customHeight="1" x14ac:dyDescent="0.15">
      <c r="H107645" s="6"/>
    </row>
    <row r="107646" spans="8:8" ht="23.25" customHeight="1" x14ac:dyDescent="0.15">
      <c r="H107646" s="6"/>
    </row>
    <row r="107647" spans="8:8" ht="23.25" customHeight="1" x14ac:dyDescent="0.15">
      <c r="H107647" s="6"/>
    </row>
    <row r="107648" spans="8:8" ht="23.25" customHeight="1" x14ac:dyDescent="0.15">
      <c r="H107648" s="6"/>
    </row>
    <row r="107649" spans="8:8" ht="23.25" customHeight="1" x14ac:dyDescent="0.15">
      <c r="H107649" s="6"/>
    </row>
    <row r="107650" spans="8:8" ht="23.25" customHeight="1" x14ac:dyDescent="0.15">
      <c r="H107650" s="6"/>
    </row>
    <row r="107651" spans="8:8" ht="23.25" customHeight="1" x14ac:dyDescent="0.15">
      <c r="H107651" s="6"/>
    </row>
    <row r="107652" spans="8:8" ht="23.25" customHeight="1" x14ac:dyDescent="0.15">
      <c r="H107652" s="6"/>
    </row>
    <row r="107653" spans="8:8" ht="23.25" customHeight="1" x14ac:dyDescent="0.15">
      <c r="H107653" s="6"/>
    </row>
    <row r="107654" spans="8:8" ht="23.25" customHeight="1" x14ac:dyDescent="0.15">
      <c r="H107654" s="6"/>
    </row>
    <row r="107655" spans="8:8" ht="23.25" customHeight="1" x14ac:dyDescent="0.15">
      <c r="H107655" s="6"/>
    </row>
    <row r="107656" spans="8:8" ht="23.25" customHeight="1" x14ac:dyDescent="0.15">
      <c r="H107656" s="6"/>
    </row>
    <row r="107657" spans="8:8" ht="23.25" customHeight="1" x14ac:dyDescent="0.15">
      <c r="H107657" s="6"/>
    </row>
    <row r="107658" spans="8:8" ht="23.25" customHeight="1" x14ac:dyDescent="0.15">
      <c r="H107658" s="6"/>
    </row>
    <row r="107659" spans="8:8" ht="23.25" customHeight="1" x14ac:dyDescent="0.15">
      <c r="H107659" s="6"/>
    </row>
    <row r="107660" spans="8:8" ht="23.25" customHeight="1" x14ac:dyDescent="0.15">
      <c r="H107660" s="6"/>
    </row>
    <row r="107661" spans="8:8" ht="23.25" customHeight="1" x14ac:dyDescent="0.15">
      <c r="H107661" s="6"/>
    </row>
    <row r="107662" spans="8:8" ht="23.25" customHeight="1" x14ac:dyDescent="0.15">
      <c r="H107662" s="6"/>
    </row>
    <row r="107663" spans="8:8" ht="23.25" customHeight="1" x14ac:dyDescent="0.15">
      <c r="H107663" s="6"/>
    </row>
    <row r="107664" spans="8:8" ht="23.25" customHeight="1" x14ac:dyDescent="0.15">
      <c r="H107664" s="6"/>
    </row>
    <row r="107665" spans="8:8" ht="23.25" customHeight="1" x14ac:dyDescent="0.15">
      <c r="H107665" s="6"/>
    </row>
    <row r="107666" spans="8:8" ht="23.25" customHeight="1" x14ac:dyDescent="0.15">
      <c r="H107666" s="6"/>
    </row>
    <row r="107667" spans="8:8" ht="23.25" customHeight="1" x14ac:dyDescent="0.15">
      <c r="H107667" s="6"/>
    </row>
    <row r="107668" spans="8:8" ht="23.25" customHeight="1" x14ac:dyDescent="0.15">
      <c r="H107668" s="6"/>
    </row>
    <row r="107669" spans="8:8" ht="23.25" customHeight="1" x14ac:dyDescent="0.15">
      <c r="H107669" s="6"/>
    </row>
    <row r="107670" spans="8:8" ht="23.25" customHeight="1" x14ac:dyDescent="0.15">
      <c r="H107670" s="6"/>
    </row>
    <row r="107671" spans="8:8" ht="23.25" customHeight="1" x14ac:dyDescent="0.15">
      <c r="H107671" s="6"/>
    </row>
    <row r="107672" spans="8:8" ht="23.25" customHeight="1" x14ac:dyDescent="0.15">
      <c r="H107672" s="6"/>
    </row>
    <row r="107673" spans="8:8" ht="23.25" customHeight="1" x14ac:dyDescent="0.15">
      <c r="H107673" s="6"/>
    </row>
    <row r="107674" spans="8:8" ht="23.25" customHeight="1" x14ac:dyDescent="0.15">
      <c r="H107674" s="6"/>
    </row>
    <row r="107675" spans="8:8" ht="23.25" customHeight="1" x14ac:dyDescent="0.15">
      <c r="H107675" s="6"/>
    </row>
    <row r="107676" spans="8:8" ht="23.25" customHeight="1" x14ac:dyDescent="0.15">
      <c r="H107676" s="6"/>
    </row>
    <row r="107677" spans="8:8" ht="23.25" customHeight="1" x14ac:dyDescent="0.15">
      <c r="H107677" s="6"/>
    </row>
    <row r="107678" spans="8:8" ht="23.25" customHeight="1" x14ac:dyDescent="0.15">
      <c r="H107678" s="6"/>
    </row>
    <row r="107679" spans="8:8" ht="23.25" customHeight="1" x14ac:dyDescent="0.15">
      <c r="H107679" s="6"/>
    </row>
    <row r="107680" spans="8:8" ht="23.25" customHeight="1" x14ac:dyDescent="0.15">
      <c r="H107680" s="6"/>
    </row>
    <row r="107681" spans="8:8" ht="23.25" customHeight="1" x14ac:dyDescent="0.15">
      <c r="H107681" s="6"/>
    </row>
    <row r="107682" spans="8:8" ht="23.25" customHeight="1" x14ac:dyDescent="0.15">
      <c r="H107682" s="6"/>
    </row>
    <row r="107683" spans="8:8" ht="23.25" customHeight="1" x14ac:dyDescent="0.15">
      <c r="H107683" s="6"/>
    </row>
    <row r="107684" spans="8:8" ht="23.25" customHeight="1" x14ac:dyDescent="0.15">
      <c r="H107684" s="6"/>
    </row>
    <row r="107685" spans="8:8" ht="23.25" customHeight="1" x14ac:dyDescent="0.15">
      <c r="H107685" s="6"/>
    </row>
    <row r="107686" spans="8:8" ht="23.25" customHeight="1" x14ac:dyDescent="0.15">
      <c r="H107686" s="6"/>
    </row>
    <row r="107687" spans="8:8" ht="23.25" customHeight="1" x14ac:dyDescent="0.15">
      <c r="H107687" s="6"/>
    </row>
    <row r="107688" spans="8:8" ht="23.25" customHeight="1" x14ac:dyDescent="0.15">
      <c r="H107688" s="6"/>
    </row>
    <row r="107689" spans="8:8" ht="23.25" customHeight="1" x14ac:dyDescent="0.15">
      <c r="H107689" s="6"/>
    </row>
    <row r="107690" spans="8:8" ht="23.25" customHeight="1" x14ac:dyDescent="0.15">
      <c r="H107690" s="6"/>
    </row>
    <row r="107691" spans="8:8" ht="23.25" customHeight="1" x14ac:dyDescent="0.15">
      <c r="H107691" s="6"/>
    </row>
    <row r="107692" spans="8:8" ht="23.25" customHeight="1" x14ac:dyDescent="0.15">
      <c r="H107692" s="6"/>
    </row>
    <row r="107693" spans="8:8" ht="23.25" customHeight="1" x14ac:dyDescent="0.15">
      <c r="H107693" s="6"/>
    </row>
    <row r="107694" spans="8:8" ht="23.25" customHeight="1" x14ac:dyDescent="0.15">
      <c r="H107694" s="6"/>
    </row>
    <row r="107695" spans="8:8" ht="23.25" customHeight="1" x14ac:dyDescent="0.15">
      <c r="H107695" s="6"/>
    </row>
    <row r="107696" spans="8:8" ht="23.25" customHeight="1" x14ac:dyDescent="0.15">
      <c r="H107696" s="6"/>
    </row>
    <row r="107697" spans="8:8" ht="23.25" customHeight="1" x14ac:dyDescent="0.15">
      <c r="H107697" s="6"/>
    </row>
    <row r="107698" spans="8:8" ht="23.25" customHeight="1" x14ac:dyDescent="0.15">
      <c r="H107698" s="6"/>
    </row>
    <row r="107699" spans="8:8" ht="23.25" customHeight="1" x14ac:dyDescent="0.15">
      <c r="H107699" s="6"/>
    </row>
    <row r="107700" spans="8:8" ht="23.25" customHeight="1" x14ac:dyDescent="0.15">
      <c r="H107700" s="6"/>
    </row>
    <row r="107701" spans="8:8" ht="23.25" customHeight="1" x14ac:dyDescent="0.15">
      <c r="H107701" s="6"/>
    </row>
    <row r="107702" spans="8:8" ht="23.25" customHeight="1" x14ac:dyDescent="0.15">
      <c r="H107702" s="6"/>
    </row>
    <row r="107703" spans="8:8" ht="23.25" customHeight="1" x14ac:dyDescent="0.15">
      <c r="H107703" s="6"/>
    </row>
    <row r="107704" spans="8:8" ht="23.25" customHeight="1" x14ac:dyDescent="0.15">
      <c r="H107704" s="6"/>
    </row>
    <row r="107705" spans="8:8" ht="23.25" customHeight="1" x14ac:dyDescent="0.15">
      <c r="H107705" s="6"/>
    </row>
    <row r="107706" spans="8:8" ht="23.25" customHeight="1" x14ac:dyDescent="0.15">
      <c r="H107706" s="6"/>
    </row>
    <row r="107707" spans="8:8" ht="23.25" customHeight="1" x14ac:dyDescent="0.15">
      <c r="H107707" s="6"/>
    </row>
    <row r="107708" spans="8:8" ht="23.25" customHeight="1" x14ac:dyDescent="0.15">
      <c r="H107708" s="6"/>
    </row>
    <row r="107709" spans="8:8" ht="23.25" customHeight="1" x14ac:dyDescent="0.15">
      <c r="H107709" s="6"/>
    </row>
    <row r="107710" spans="8:8" ht="23.25" customHeight="1" x14ac:dyDescent="0.15">
      <c r="H107710" s="6"/>
    </row>
    <row r="107711" spans="8:8" ht="23.25" customHeight="1" x14ac:dyDescent="0.15">
      <c r="H107711" s="6"/>
    </row>
    <row r="107712" spans="8:8" ht="23.25" customHeight="1" x14ac:dyDescent="0.15">
      <c r="H107712" s="6"/>
    </row>
    <row r="107713" spans="8:8" ht="23.25" customHeight="1" x14ac:dyDescent="0.15">
      <c r="H107713" s="6"/>
    </row>
    <row r="107714" spans="8:8" ht="23.25" customHeight="1" x14ac:dyDescent="0.15">
      <c r="H107714" s="6"/>
    </row>
    <row r="107715" spans="8:8" ht="23.25" customHeight="1" x14ac:dyDescent="0.15">
      <c r="H107715" s="6"/>
    </row>
    <row r="107716" spans="8:8" ht="23.25" customHeight="1" x14ac:dyDescent="0.15">
      <c r="H107716" s="6"/>
    </row>
    <row r="107717" spans="8:8" ht="23.25" customHeight="1" x14ac:dyDescent="0.15">
      <c r="H107717" s="6"/>
    </row>
    <row r="107718" spans="8:8" ht="23.25" customHeight="1" x14ac:dyDescent="0.15">
      <c r="H107718" s="6"/>
    </row>
    <row r="107719" spans="8:8" ht="23.25" customHeight="1" x14ac:dyDescent="0.15">
      <c r="H107719" s="6"/>
    </row>
    <row r="107720" spans="8:8" ht="23.25" customHeight="1" x14ac:dyDescent="0.15">
      <c r="H107720" s="6"/>
    </row>
    <row r="107721" spans="8:8" ht="23.25" customHeight="1" x14ac:dyDescent="0.15">
      <c r="H107721" s="6"/>
    </row>
    <row r="107722" spans="8:8" ht="23.25" customHeight="1" x14ac:dyDescent="0.15">
      <c r="H107722" s="6"/>
    </row>
    <row r="107723" spans="8:8" ht="23.25" customHeight="1" x14ac:dyDescent="0.15">
      <c r="H107723" s="6"/>
    </row>
    <row r="107724" spans="8:8" ht="23.25" customHeight="1" x14ac:dyDescent="0.15">
      <c r="H107724" s="6"/>
    </row>
    <row r="107725" spans="8:8" ht="23.25" customHeight="1" x14ac:dyDescent="0.15">
      <c r="H107725" s="6"/>
    </row>
    <row r="107726" spans="8:8" ht="23.25" customHeight="1" x14ac:dyDescent="0.15">
      <c r="H107726" s="6"/>
    </row>
    <row r="107727" spans="8:8" ht="23.25" customHeight="1" x14ac:dyDescent="0.15">
      <c r="H107727" s="6"/>
    </row>
    <row r="107728" spans="8:8" ht="23.25" customHeight="1" x14ac:dyDescent="0.15">
      <c r="H107728" s="6"/>
    </row>
    <row r="107729" spans="8:8" ht="23.25" customHeight="1" x14ac:dyDescent="0.15">
      <c r="H107729" s="6"/>
    </row>
    <row r="107730" spans="8:8" ht="23.25" customHeight="1" x14ac:dyDescent="0.15">
      <c r="H107730" s="6"/>
    </row>
    <row r="107731" spans="8:8" ht="23.25" customHeight="1" x14ac:dyDescent="0.15">
      <c r="H107731" s="6"/>
    </row>
    <row r="107732" spans="8:8" ht="23.25" customHeight="1" x14ac:dyDescent="0.15">
      <c r="H107732" s="6"/>
    </row>
    <row r="107733" spans="8:8" ht="23.25" customHeight="1" x14ac:dyDescent="0.15">
      <c r="H107733" s="6"/>
    </row>
    <row r="107734" spans="8:8" ht="23.25" customHeight="1" x14ac:dyDescent="0.15">
      <c r="H107734" s="6"/>
    </row>
    <row r="107735" spans="8:8" ht="23.25" customHeight="1" x14ac:dyDescent="0.15">
      <c r="H107735" s="6"/>
    </row>
    <row r="107736" spans="8:8" ht="23.25" customHeight="1" x14ac:dyDescent="0.15">
      <c r="H107736" s="6"/>
    </row>
    <row r="107737" spans="8:8" ht="23.25" customHeight="1" x14ac:dyDescent="0.15">
      <c r="H107737" s="6"/>
    </row>
    <row r="107738" spans="8:8" ht="23.25" customHeight="1" x14ac:dyDescent="0.15">
      <c r="H107738" s="6"/>
    </row>
    <row r="107739" spans="8:8" ht="23.25" customHeight="1" x14ac:dyDescent="0.15">
      <c r="H107739" s="6"/>
    </row>
    <row r="107740" spans="8:8" ht="23.25" customHeight="1" x14ac:dyDescent="0.15">
      <c r="H107740" s="6"/>
    </row>
    <row r="107741" spans="8:8" ht="23.25" customHeight="1" x14ac:dyDescent="0.15">
      <c r="H107741" s="6"/>
    </row>
    <row r="107742" spans="8:8" ht="23.25" customHeight="1" x14ac:dyDescent="0.15">
      <c r="H107742" s="6"/>
    </row>
    <row r="107743" spans="8:8" ht="23.25" customHeight="1" x14ac:dyDescent="0.15">
      <c r="H107743" s="6"/>
    </row>
    <row r="107744" spans="8:8" ht="23.25" customHeight="1" x14ac:dyDescent="0.15">
      <c r="H107744" s="6"/>
    </row>
    <row r="107745" spans="8:8" ht="23.25" customHeight="1" x14ac:dyDescent="0.15">
      <c r="H107745" s="6"/>
    </row>
    <row r="107746" spans="8:8" ht="23.25" customHeight="1" x14ac:dyDescent="0.15">
      <c r="H107746" s="6"/>
    </row>
    <row r="107747" spans="8:8" ht="23.25" customHeight="1" x14ac:dyDescent="0.15">
      <c r="H107747" s="6"/>
    </row>
    <row r="107748" spans="8:8" ht="23.25" customHeight="1" x14ac:dyDescent="0.15">
      <c r="H107748" s="6"/>
    </row>
    <row r="107749" spans="8:8" ht="23.25" customHeight="1" x14ac:dyDescent="0.15">
      <c r="H107749" s="6"/>
    </row>
    <row r="107750" spans="8:8" ht="23.25" customHeight="1" x14ac:dyDescent="0.15">
      <c r="H107750" s="6"/>
    </row>
    <row r="107751" spans="8:8" ht="23.25" customHeight="1" x14ac:dyDescent="0.15">
      <c r="H107751" s="6"/>
    </row>
    <row r="107752" spans="8:8" ht="23.25" customHeight="1" x14ac:dyDescent="0.15">
      <c r="H107752" s="6"/>
    </row>
    <row r="107753" spans="8:8" ht="23.25" customHeight="1" x14ac:dyDescent="0.15">
      <c r="H107753" s="6"/>
    </row>
    <row r="107754" spans="8:8" ht="23.25" customHeight="1" x14ac:dyDescent="0.15">
      <c r="H107754" s="6"/>
    </row>
    <row r="107755" spans="8:8" ht="23.25" customHeight="1" x14ac:dyDescent="0.15">
      <c r="H107755" s="6"/>
    </row>
    <row r="107756" spans="8:8" ht="23.25" customHeight="1" x14ac:dyDescent="0.15">
      <c r="H107756" s="6"/>
    </row>
    <row r="107757" spans="8:8" ht="23.25" customHeight="1" x14ac:dyDescent="0.15">
      <c r="H107757" s="6"/>
    </row>
    <row r="107758" spans="8:8" ht="23.25" customHeight="1" x14ac:dyDescent="0.15">
      <c r="H107758" s="6"/>
    </row>
    <row r="107759" spans="8:8" ht="23.25" customHeight="1" x14ac:dyDescent="0.15">
      <c r="H107759" s="6"/>
    </row>
    <row r="107760" spans="8:8" ht="23.25" customHeight="1" x14ac:dyDescent="0.15">
      <c r="H107760" s="6"/>
    </row>
    <row r="107761" spans="8:8" ht="23.25" customHeight="1" x14ac:dyDescent="0.15">
      <c r="H107761" s="6"/>
    </row>
    <row r="107762" spans="8:8" ht="23.25" customHeight="1" x14ac:dyDescent="0.15">
      <c r="H107762" s="6"/>
    </row>
    <row r="107763" spans="8:8" ht="23.25" customHeight="1" x14ac:dyDescent="0.15">
      <c r="H107763" s="6"/>
    </row>
    <row r="107764" spans="8:8" ht="23.25" customHeight="1" x14ac:dyDescent="0.15">
      <c r="H107764" s="6"/>
    </row>
    <row r="107765" spans="8:8" ht="23.25" customHeight="1" x14ac:dyDescent="0.15">
      <c r="H107765" s="6"/>
    </row>
    <row r="107766" spans="8:8" ht="23.25" customHeight="1" x14ac:dyDescent="0.15">
      <c r="H107766" s="6"/>
    </row>
    <row r="107767" spans="8:8" ht="23.25" customHeight="1" x14ac:dyDescent="0.15">
      <c r="H107767" s="6"/>
    </row>
    <row r="107768" spans="8:8" ht="23.25" customHeight="1" x14ac:dyDescent="0.15">
      <c r="H107768" s="6"/>
    </row>
    <row r="107769" spans="8:8" ht="23.25" customHeight="1" x14ac:dyDescent="0.15">
      <c r="H107769" s="6"/>
    </row>
    <row r="107770" spans="8:8" ht="23.25" customHeight="1" x14ac:dyDescent="0.15">
      <c r="H107770" s="6"/>
    </row>
    <row r="107771" spans="8:8" ht="23.25" customHeight="1" x14ac:dyDescent="0.15">
      <c r="H107771" s="6"/>
    </row>
    <row r="107772" spans="8:8" ht="23.25" customHeight="1" x14ac:dyDescent="0.15">
      <c r="H107772" s="6"/>
    </row>
    <row r="107773" spans="8:8" ht="23.25" customHeight="1" x14ac:dyDescent="0.15">
      <c r="H107773" s="6"/>
    </row>
    <row r="107774" spans="8:8" ht="23.25" customHeight="1" x14ac:dyDescent="0.15">
      <c r="H107774" s="6"/>
    </row>
    <row r="107775" spans="8:8" ht="23.25" customHeight="1" x14ac:dyDescent="0.15">
      <c r="H107775" s="6"/>
    </row>
    <row r="107776" spans="8:8" ht="23.25" customHeight="1" x14ac:dyDescent="0.15">
      <c r="H107776" s="6"/>
    </row>
    <row r="107777" spans="8:8" ht="23.25" customHeight="1" x14ac:dyDescent="0.15">
      <c r="H107777" s="6"/>
    </row>
    <row r="107778" spans="8:8" ht="23.25" customHeight="1" x14ac:dyDescent="0.15">
      <c r="H107778" s="6"/>
    </row>
    <row r="107779" spans="8:8" ht="23.25" customHeight="1" x14ac:dyDescent="0.15">
      <c r="H107779" s="6"/>
    </row>
    <row r="107780" spans="8:8" ht="23.25" customHeight="1" x14ac:dyDescent="0.15">
      <c r="H107780" s="6"/>
    </row>
    <row r="107781" spans="8:8" ht="23.25" customHeight="1" x14ac:dyDescent="0.15">
      <c r="H107781" s="6"/>
    </row>
    <row r="107782" spans="8:8" ht="23.25" customHeight="1" x14ac:dyDescent="0.15">
      <c r="H107782" s="6"/>
    </row>
    <row r="107783" spans="8:8" ht="23.25" customHeight="1" x14ac:dyDescent="0.15">
      <c r="H107783" s="6"/>
    </row>
    <row r="107784" spans="8:8" ht="23.25" customHeight="1" x14ac:dyDescent="0.15">
      <c r="H107784" s="6"/>
    </row>
    <row r="107785" spans="8:8" ht="23.25" customHeight="1" x14ac:dyDescent="0.15">
      <c r="H107785" s="6"/>
    </row>
    <row r="107786" spans="8:8" ht="23.25" customHeight="1" x14ac:dyDescent="0.15">
      <c r="H107786" s="6"/>
    </row>
    <row r="107787" spans="8:8" ht="23.25" customHeight="1" x14ac:dyDescent="0.15">
      <c r="H107787" s="6"/>
    </row>
    <row r="107788" spans="8:8" ht="23.25" customHeight="1" x14ac:dyDescent="0.15">
      <c r="H107788" s="6"/>
    </row>
    <row r="107789" spans="8:8" ht="23.25" customHeight="1" x14ac:dyDescent="0.15">
      <c r="H107789" s="6"/>
    </row>
    <row r="107790" spans="8:8" ht="23.25" customHeight="1" x14ac:dyDescent="0.15">
      <c r="H107790" s="6"/>
    </row>
    <row r="107791" spans="8:8" ht="23.25" customHeight="1" x14ac:dyDescent="0.15">
      <c r="H107791" s="6"/>
    </row>
    <row r="107792" spans="8:8" ht="23.25" customHeight="1" x14ac:dyDescent="0.15">
      <c r="H107792" s="6"/>
    </row>
    <row r="107793" spans="8:8" ht="23.25" customHeight="1" x14ac:dyDescent="0.15">
      <c r="H107793" s="6"/>
    </row>
    <row r="107794" spans="8:8" ht="23.25" customHeight="1" x14ac:dyDescent="0.15">
      <c r="H107794" s="6"/>
    </row>
    <row r="107795" spans="8:8" ht="23.25" customHeight="1" x14ac:dyDescent="0.15">
      <c r="H107795" s="6"/>
    </row>
    <row r="107796" spans="8:8" ht="23.25" customHeight="1" x14ac:dyDescent="0.15">
      <c r="H107796" s="6"/>
    </row>
    <row r="107797" spans="8:8" ht="23.25" customHeight="1" x14ac:dyDescent="0.15">
      <c r="H107797" s="6"/>
    </row>
    <row r="107798" spans="8:8" ht="23.25" customHeight="1" x14ac:dyDescent="0.15">
      <c r="H107798" s="6"/>
    </row>
    <row r="107799" spans="8:8" ht="23.25" customHeight="1" x14ac:dyDescent="0.15">
      <c r="H107799" s="6"/>
    </row>
    <row r="107800" spans="8:8" ht="23.25" customHeight="1" x14ac:dyDescent="0.15">
      <c r="H107800" s="6"/>
    </row>
    <row r="107801" spans="8:8" ht="23.25" customHeight="1" x14ac:dyDescent="0.15">
      <c r="H107801" s="6"/>
    </row>
    <row r="107802" spans="8:8" ht="23.25" customHeight="1" x14ac:dyDescent="0.15">
      <c r="H107802" s="6"/>
    </row>
    <row r="107803" spans="8:8" ht="23.25" customHeight="1" x14ac:dyDescent="0.15">
      <c r="H107803" s="6"/>
    </row>
    <row r="107804" spans="8:8" ht="23.25" customHeight="1" x14ac:dyDescent="0.15">
      <c r="H107804" s="6"/>
    </row>
    <row r="107805" spans="8:8" ht="23.25" customHeight="1" x14ac:dyDescent="0.15">
      <c r="H107805" s="6"/>
    </row>
    <row r="107806" spans="8:8" ht="23.25" customHeight="1" x14ac:dyDescent="0.15">
      <c r="H107806" s="6"/>
    </row>
    <row r="107807" spans="8:8" ht="23.25" customHeight="1" x14ac:dyDescent="0.15">
      <c r="H107807" s="6"/>
    </row>
    <row r="107808" spans="8:8" ht="23.25" customHeight="1" x14ac:dyDescent="0.15">
      <c r="H107808" s="6"/>
    </row>
    <row r="107809" spans="8:8" ht="23.25" customHeight="1" x14ac:dyDescent="0.15">
      <c r="H107809" s="6"/>
    </row>
    <row r="107810" spans="8:8" ht="23.25" customHeight="1" x14ac:dyDescent="0.15">
      <c r="H107810" s="6"/>
    </row>
    <row r="107811" spans="8:8" ht="23.25" customHeight="1" x14ac:dyDescent="0.15">
      <c r="H107811" s="6"/>
    </row>
    <row r="107812" spans="8:8" ht="23.25" customHeight="1" x14ac:dyDescent="0.15">
      <c r="H107812" s="6"/>
    </row>
    <row r="107813" spans="8:8" ht="23.25" customHeight="1" x14ac:dyDescent="0.15">
      <c r="H107813" s="6"/>
    </row>
    <row r="107814" spans="8:8" ht="23.25" customHeight="1" x14ac:dyDescent="0.15">
      <c r="H107814" s="6"/>
    </row>
    <row r="107815" spans="8:8" ht="23.25" customHeight="1" x14ac:dyDescent="0.15">
      <c r="H107815" s="6"/>
    </row>
    <row r="107816" spans="8:8" ht="23.25" customHeight="1" x14ac:dyDescent="0.15">
      <c r="H107816" s="6"/>
    </row>
    <row r="107817" spans="8:8" ht="23.25" customHeight="1" x14ac:dyDescent="0.15">
      <c r="H107817" s="6"/>
    </row>
    <row r="107818" spans="8:8" ht="23.25" customHeight="1" x14ac:dyDescent="0.15">
      <c r="H107818" s="6"/>
    </row>
    <row r="107819" spans="8:8" ht="23.25" customHeight="1" x14ac:dyDescent="0.15">
      <c r="H107819" s="6"/>
    </row>
    <row r="107820" spans="8:8" ht="23.25" customHeight="1" x14ac:dyDescent="0.15">
      <c r="H107820" s="6"/>
    </row>
    <row r="107821" spans="8:8" ht="23.25" customHeight="1" x14ac:dyDescent="0.15">
      <c r="H107821" s="6"/>
    </row>
    <row r="107822" spans="8:8" ht="23.25" customHeight="1" x14ac:dyDescent="0.15">
      <c r="H107822" s="6"/>
    </row>
    <row r="107823" spans="8:8" ht="23.25" customHeight="1" x14ac:dyDescent="0.15">
      <c r="H107823" s="6"/>
    </row>
    <row r="107824" spans="8:8" ht="23.25" customHeight="1" x14ac:dyDescent="0.15">
      <c r="H107824" s="6"/>
    </row>
    <row r="107825" spans="8:8" ht="23.25" customHeight="1" x14ac:dyDescent="0.15">
      <c r="H107825" s="6"/>
    </row>
    <row r="107826" spans="8:8" ht="23.25" customHeight="1" x14ac:dyDescent="0.15">
      <c r="H107826" s="6"/>
    </row>
    <row r="107827" spans="8:8" ht="23.25" customHeight="1" x14ac:dyDescent="0.15">
      <c r="H107827" s="6"/>
    </row>
    <row r="107828" spans="8:8" ht="23.25" customHeight="1" x14ac:dyDescent="0.15">
      <c r="H107828" s="6"/>
    </row>
    <row r="107829" spans="8:8" ht="23.25" customHeight="1" x14ac:dyDescent="0.15">
      <c r="H107829" s="6"/>
    </row>
    <row r="107830" spans="8:8" ht="23.25" customHeight="1" x14ac:dyDescent="0.15">
      <c r="H107830" s="6"/>
    </row>
    <row r="107831" spans="8:8" ht="23.25" customHeight="1" x14ac:dyDescent="0.15">
      <c r="H107831" s="6"/>
    </row>
    <row r="107832" spans="8:8" ht="23.25" customHeight="1" x14ac:dyDescent="0.15">
      <c r="H107832" s="6"/>
    </row>
    <row r="107833" spans="8:8" ht="23.25" customHeight="1" x14ac:dyDescent="0.15">
      <c r="H107833" s="6"/>
    </row>
    <row r="107834" spans="8:8" ht="23.25" customHeight="1" x14ac:dyDescent="0.15">
      <c r="H107834" s="6"/>
    </row>
    <row r="107835" spans="8:8" ht="23.25" customHeight="1" x14ac:dyDescent="0.15">
      <c r="H107835" s="6"/>
    </row>
    <row r="107836" spans="8:8" ht="23.25" customHeight="1" x14ac:dyDescent="0.15">
      <c r="H107836" s="6"/>
    </row>
    <row r="107837" spans="8:8" ht="23.25" customHeight="1" x14ac:dyDescent="0.15">
      <c r="H107837" s="6"/>
    </row>
    <row r="107838" spans="8:8" ht="23.25" customHeight="1" x14ac:dyDescent="0.15">
      <c r="H107838" s="6"/>
    </row>
    <row r="107839" spans="8:8" ht="23.25" customHeight="1" x14ac:dyDescent="0.15">
      <c r="H107839" s="6"/>
    </row>
    <row r="107840" spans="8:8" ht="23.25" customHeight="1" x14ac:dyDescent="0.15">
      <c r="H107840" s="6"/>
    </row>
    <row r="107841" spans="8:8" ht="23.25" customHeight="1" x14ac:dyDescent="0.15">
      <c r="H107841" s="6"/>
    </row>
    <row r="107842" spans="8:8" ht="23.25" customHeight="1" x14ac:dyDescent="0.15">
      <c r="H107842" s="6"/>
    </row>
    <row r="107843" spans="8:8" ht="23.25" customHeight="1" x14ac:dyDescent="0.15">
      <c r="H107843" s="6"/>
    </row>
    <row r="107844" spans="8:8" ht="23.25" customHeight="1" x14ac:dyDescent="0.15">
      <c r="H107844" s="6"/>
    </row>
    <row r="107845" spans="8:8" ht="23.25" customHeight="1" x14ac:dyDescent="0.15">
      <c r="H107845" s="6"/>
    </row>
    <row r="107846" spans="8:8" ht="23.25" customHeight="1" x14ac:dyDescent="0.15">
      <c r="H107846" s="6"/>
    </row>
    <row r="107847" spans="8:8" ht="23.25" customHeight="1" x14ac:dyDescent="0.15">
      <c r="H107847" s="6"/>
    </row>
    <row r="107848" spans="8:8" ht="23.25" customHeight="1" x14ac:dyDescent="0.15">
      <c r="H107848" s="6"/>
    </row>
    <row r="107849" spans="8:8" ht="23.25" customHeight="1" x14ac:dyDescent="0.15">
      <c r="H107849" s="6"/>
    </row>
    <row r="107850" spans="8:8" ht="23.25" customHeight="1" x14ac:dyDescent="0.15">
      <c r="H107850" s="6"/>
    </row>
    <row r="107851" spans="8:8" ht="23.25" customHeight="1" x14ac:dyDescent="0.15">
      <c r="H107851" s="6"/>
    </row>
    <row r="107852" spans="8:8" ht="23.25" customHeight="1" x14ac:dyDescent="0.15">
      <c r="H107852" s="6"/>
    </row>
    <row r="107853" spans="8:8" ht="23.25" customHeight="1" x14ac:dyDescent="0.15">
      <c r="H107853" s="6"/>
    </row>
    <row r="107854" spans="8:8" ht="23.25" customHeight="1" x14ac:dyDescent="0.15">
      <c r="H107854" s="6"/>
    </row>
    <row r="107855" spans="8:8" ht="23.25" customHeight="1" x14ac:dyDescent="0.15">
      <c r="H107855" s="6"/>
    </row>
    <row r="107856" spans="8:8" ht="23.25" customHeight="1" x14ac:dyDescent="0.15">
      <c r="H107856" s="6"/>
    </row>
    <row r="107857" spans="8:8" ht="23.25" customHeight="1" x14ac:dyDescent="0.15">
      <c r="H107857" s="6"/>
    </row>
    <row r="107858" spans="8:8" ht="23.25" customHeight="1" x14ac:dyDescent="0.15">
      <c r="H107858" s="6"/>
    </row>
    <row r="107859" spans="8:8" ht="23.25" customHeight="1" x14ac:dyDescent="0.15">
      <c r="H107859" s="6"/>
    </row>
    <row r="107860" spans="8:8" ht="23.25" customHeight="1" x14ac:dyDescent="0.15">
      <c r="H107860" s="6"/>
    </row>
    <row r="107861" spans="8:8" ht="23.25" customHeight="1" x14ac:dyDescent="0.15">
      <c r="H107861" s="6"/>
    </row>
    <row r="107862" spans="8:8" ht="23.25" customHeight="1" x14ac:dyDescent="0.15">
      <c r="H107862" s="6"/>
    </row>
    <row r="107863" spans="8:8" ht="23.25" customHeight="1" x14ac:dyDescent="0.15">
      <c r="H107863" s="6"/>
    </row>
    <row r="107864" spans="8:8" ht="23.25" customHeight="1" x14ac:dyDescent="0.15">
      <c r="H107864" s="6"/>
    </row>
    <row r="107865" spans="8:8" ht="23.25" customHeight="1" x14ac:dyDescent="0.15">
      <c r="H107865" s="6"/>
    </row>
    <row r="107866" spans="8:8" ht="23.25" customHeight="1" x14ac:dyDescent="0.15">
      <c r="H107866" s="6"/>
    </row>
    <row r="107867" spans="8:8" ht="23.25" customHeight="1" x14ac:dyDescent="0.15">
      <c r="H107867" s="6"/>
    </row>
    <row r="107868" spans="8:8" ht="23.25" customHeight="1" x14ac:dyDescent="0.15">
      <c r="H107868" s="6"/>
    </row>
    <row r="107869" spans="8:8" ht="23.25" customHeight="1" x14ac:dyDescent="0.15">
      <c r="H107869" s="6"/>
    </row>
    <row r="107870" spans="8:8" ht="23.25" customHeight="1" x14ac:dyDescent="0.15">
      <c r="H107870" s="6"/>
    </row>
    <row r="107871" spans="8:8" ht="23.25" customHeight="1" x14ac:dyDescent="0.15">
      <c r="H107871" s="6"/>
    </row>
    <row r="107872" spans="8:8" ht="23.25" customHeight="1" x14ac:dyDescent="0.15">
      <c r="H107872" s="6"/>
    </row>
    <row r="107873" spans="8:8" ht="23.25" customHeight="1" x14ac:dyDescent="0.15">
      <c r="H107873" s="6"/>
    </row>
    <row r="107874" spans="8:8" ht="23.25" customHeight="1" x14ac:dyDescent="0.15">
      <c r="H107874" s="6"/>
    </row>
    <row r="107875" spans="8:8" ht="23.25" customHeight="1" x14ac:dyDescent="0.15">
      <c r="H107875" s="6"/>
    </row>
    <row r="107876" spans="8:8" ht="23.25" customHeight="1" x14ac:dyDescent="0.15">
      <c r="H107876" s="6"/>
    </row>
    <row r="107877" spans="8:8" ht="23.25" customHeight="1" x14ac:dyDescent="0.15">
      <c r="H107877" s="6"/>
    </row>
    <row r="107878" spans="8:8" ht="23.25" customHeight="1" x14ac:dyDescent="0.15">
      <c r="H107878" s="6"/>
    </row>
    <row r="107879" spans="8:8" ht="23.25" customHeight="1" x14ac:dyDescent="0.15">
      <c r="H107879" s="6"/>
    </row>
    <row r="107880" spans="8:8" ht="23.25" customHeight="1" x14ac:dyDescent="0.15">
      <c r="H107880" s="6"/>
    </row>
    <row r="107881" spans="8:8" ht="23.25" customHeight="1" x14ac:dyDescent="0.15">
      <c r="H107881" s="6"/>
    </row>
    <row r="107882" spans="8:8" ht="23.25" customHeight="1" x14ac:dyDescent="0.15">
      <c r="H107882" s="6"/>
    </row>
    <row r="107883" spans="8:8" ht="23.25" customHeight="1" x14ac:dyDescent="0.15">
      <c r="H107883" s="6"/>
    </row>
    <row r="107884" spans="8:8" ht="23.25" customHeight="1" x14ac:dyDescent="0.15">
      <c r="H107884" s="6"/>
    </row>
    <row r="107885" spans="8:8" ht="23.25" customHeight="1" x14ac:dyDescent="0.15">
      <c r="H107885" s="6"/>
    </row>
    <row r="107886" spans="8:8" ht="23.25" customHeight="1" x14ac:dyDescent="0.15">
      <c r="H107886" s="6"/>
    </row>
    <row r="107887" spans="8:8" ht="23.25" customHeight="1" x14ac:dyDescent="0.15">
      <c r="H107887" s="6"/>
    </row>
    <row r="107888" spans="8:8" ht="23.25" customHeight="1" x14ac:dyDescent="0.15">
      <c r="H107888" s="6"/>
    </row>
    <row r="107889" spans="8:8" ht="23.25" customHeight="1" x14ac:dyDescent="0.15">
      <c r="H107889" s="6"/>
    </row>
    <row r="107890" spans="8:8" ht="23.25" customHeight="1" x14ac:dyDescent="0.15">
      <c r="H107890" s="6"/>
    </row>
    <row r="107891" spans="8:8" ht="23.25" customHeight="1" x14ac:dyDescent="0.15">
      <c r="H107891" s="6"/>
    </row>
    <row r="107892" spans="8:8" ht="23.25" customHeight="1" x14ac:dyDescent="0.15">
      <c r="H107892" s="6"/>
    </row>
    <row r="107893" spans="8:8" ht="23.25" customHeight="1" x14ac:dyDescent="0.15">
      <c r="H107893" s="6"/>
    </row>
    <row r="107894" spans="8:8" ht="23.25" customHeight="1" x14ac:dyDescent="0.15">
      <c r="H107894" s="6"/>
    </row>
    <row r="107895" spans="8:8" ht="23.25" customHeight="1" x14ac:dyDescent="0.15">
      <c r="H107895" s="6"/>
    </row>
    <row r="107896" spans="8:8" ht="23.25" customHeight="1" x14ac:dyDescent="0.15">
      <c r="H107896" s="6"/>
    </row>
    <row r="107897" spans="8:8" ht="23.25" customHeight="1" x14ac:dyDescent="0.15">
      <c r="H107897" s="6"/>
    </row>
    <row r="107898" spans="8:8" ht="23.25" customHeight="1" x14ac:dyDescent="0.15">
      <c r="H107898" s="6"/>
    </row>
    <row r="107899" spans="8:8" ht="23.25" customHeight="1" x14ac:dyDescent="0.15">
      <c r="H107899" s="6"/>
    </row>
    <row r="107900" spans="8:8" ht="23.25" customHeight="1" x14ac:dyDescent="0.15">
      <c r="H107900" s="6"/>
    </row>
    <row r="107901" spans="8:8" ht="23.25" customHeight="1" x14ac:dyDescent="0.15">
      <c r="H107901" s="6"/>
    </row>
    <row r="107902" spans="8:8" ht="23.25" customHeight="1" x14ac:dyDescent="0.15">
      <c r="H107902" s="6"/>
    </row>
    <row r="107903" spans="8:8" ht="23.25" customHeight="1" x14ac:dyDescent="0.15">
      <c r="H107903" s="6"/>
    </row>
    <row r="107904" spans="8:8" ht="23.25" customHeight="1" x14ac:dyDescent="0.15">
      <c r="H107904" s="6"/>
    </row>
    <row r="107905" spans="8:8" ht="23.25" customHeight="1" x14ac:dyDescent="0.15">
      <c r="H107905" s="6"/>
    </row>
    <row r="107906" spans="8:8" ht="23.25" customHeight="1" x14ac:dyDescent="0.15">
      <c r="H107906" s="6"/>
    </row>
    <row r="107907" spans="8:8" ht="23.25" customHeight="1" x14ac:dyDescent="0.15">
      <c r="H107907" s="6"/>
    </row>
    <row r="107908" spans="8:8" ht="23.25" customHeight="1" x14ac:dyDescent="0.15">
      <c r="H107908" s="6"/>
    </row>
    <row r="107909" spans="8:8" ht="23.25" customHeight="1" x14ac:dyDescent="0.15">
      <c r="H107909" s="6"/>
    </row>
    <row r="107910" spans="8:8" ht="23.25" customHeight="1" x14ac:dyDescent="0.15">
      <c r="H107910" s="6"/>
    </row>
    <row r="107911" spans="8:8" ht="23.25" customHeight="1" x14ac:dyDescent="0.15">
      <c r="H107911" s="6"/>
    </row>
    <row r="107912" spans="8:8" ht="23.25" customHeight="1" x14ac:dyDescent="0.15">
      <c r="H107912" s="6"/>
    </row>
    <row r="107913" spans="8:8" ht="23.25" customHeight="1" x14ac:dyDescent="0.15">
      <c r="H107913" s="6"/>
    </row>
    <row r="107914" spans="8:8" ht="23.25" customHeight="1" x14ac:dyDescent="0.15">
      <c r="H107914" s="6"/>
    </row>
    <row r="107915" spans="8:8" ht="23.25" customHeight="1" x14ac:dyDescent="0.15">
      <c r="H107915" s="6"/>
    </row>
    <row r="107916" spans="8:8" ht="23.25" customHeight="1" x14ac:dyDescent="0.15">
      <c r="H107916" s="6"/>
    </row>
    <row r="107917" spans="8:8" ht="23.25" customHeight="1" x14ac:dyDescent="0.15">
      <c r="H107917" s="6"/>
    </row>
    <row r="107918" spans="8:8" ht="23.25" customHeight="1" x14ac:dyDescent="0.15">
      <c r="H107918" s="6"/>
    </row>
    <row r="107919" spans="8:8" ht="23.25" customHeight="1" x14ac:dyDescent="0.15">
      <c r="H107919" s="6"/>
    </row>
    <row r="107920" spans="8:8" ht="23.25" customHeight="1" x14ac:dyDescent="0.15">
      <c r="H107920" s="6"/>
    </row>
    <row r="107921" spans="8:8" ht="23.25" customHeight="1" x14ac:dyDescent="0.15">
      <c r="H107921" s="6"/>
    </row>
    <row r="107922" spans="8:8" ht="23.25" customHeight="1" x14ac:dyDescent="0.15">
      <c r="H107922" s="6"/>
    </row>
    <row r="107923" spans="8:8" ht="23.25" customHeight="1" x14ac:dyDescent="0.15">
      <c r="H107923" s="6"/>
    </row>
    <row r="107924" spans="8:8" ht="23.25" customHeight="1" x14ac:dyDescent="0.15">
      <c r="H107924" s="6"/>
    </row>
    <row r="107925" spans="8:8" ht="23.25" customHeight="1" x14ac:dyDescent="0.15">
      <c r="H107925" s="6"/>
    </row>
    <row r="107926" spans="8:8" ht="23.25" customHeight="1" x14ac:dyDescent="0.15">
      <c r="H107926" s="6"/>
    </row>
    <row r="107927" spans="8:8" ht="23.25" customHeight="1" x14ac:dyDescent="0.15">
      <c r="H107927" s="6"/>
    </row>
    <row r="107928" spans="8:8" ht="23.25" customHeight="1" x14ac:dyDescent="0.15">
      <c r="H107928" s="6"/>
    </row>
    <row r="107929" spans="8:8" ht="23.25" customHeight="1" x14ac:dyDescent="0.15">
      <c r="H107929" s="6"/>
    </row>
    <row r="107930" spans="8:8" ht="23.25" customHeight="1" x14ac:dyDescent="0.15">
      <c r="H107930" s="6"/>
    </row>
    <row r="107931" spans="8:8" ht="23.25" customHeight="1" x14ac:dyDescent="0.15">
      <c r="H107931" s="6"/>
    </row>
    <row r="107932" spans="8:8" ht="23.25" customHeight="1" x14ac:dyDescent="0.15">
      <c r="H107932" s="6"/>
    </row>
    <row r="107933" spans="8:8" ht="23.25" customHeight="1" x14ac:dyDescent="0.15">
      <c r="H107933" s="6"/>
    </row>
    <row r="107934" spans="8:8" ht="23.25" customHeight="1" x14ac:dyDescent="0.15">
      <c r="H107934" s="6"/>
    </row>
    <row r="107935" spans="8:8" ht="23.25" customHeight="1" x14ac:dyDescent="0.15">
      <c r="H107935" s="6"/>
    </row>
    <row r="107936" spans="8:8" ht="23.25" customHeight="1" x14ac:dyDescent="0.15">
      <c r="H107936" s="6"/>
    </row>
    <row r="107937" spans="8:8" ht="23.25" customHeight="1" x14ac:dyDescent="0.15">
      <c r="H107937" s="6"/>
    </row>
    <row r="107938" spans="8:8" ht="23.25" customHeight="1" x14ac:dyDescent="0.15">
      <c r="H107938" s="6"/>
    </row>
    <row r="107939" spans="8:8" ht="23.25" customHeight="1" x14ac:dyDescent="0.15">
      <c r="H107939" s="6"/>
    </row>
    <row r="107940" spans="8:8" ht="23.25" customHeight="1" x14ac:dyDescent="0.15">
      <c r="H107940" s="6"/>
    </row>
    <row r="107941" spans="8:8" ht="23.25" customHeight="1" x14ac:dyDescent="0.15">
      <c r="H107941" s="6"/>
    </row>
    <row r="107942" spans="8:8" ht="23.25" customHeight="1" x14ac:dyDescent="0.15">
      <c r="H107942" s="6"/>
    </row>
    <row r="107943" spans="8:8" ht="23.25" customHeight="1" x14ac:dyDescent="0.15">
      <c r="H107943" s="6"/>
    </row>
    <row r="107944" spans="8:8" ht="23.25" customHeight="1" x14ac:dyDescent="0.15">
      <c r="H107944" s="6"/>
    </row>
    <row r="107945" spans="8:8" ht="23.25" customHeight="1" x14ac:dyDescent="0.15">
      <c r="H107945" s="6"/>
    </row>
    <row r="107946" spans="8:8" ht="23.25" customHeight="1" x14ac:dyDescent="0.15">
      <c r="H107946" s="6"/>
    </row>
    <row r="107947" spans="8:8" ht="23.25" customHeight="1" x14ac:dyDescent="0.15">
      <c r="H107947" s="6"/>
    </row>
    <row r="107948" spans="8:8" ht="23.25" customHeight="1" x14ac:dyDescent="0.15">
      <c r="H107948" s="6"/>
    </row>
    <row r="107949" spans="8:8" ht="23.25" customHeight="1" x14ac:dyDescent="0.15">
      <c r="H107949" s="6"/>
    </row>
    <row r="107950" spans="8:8" ht="23.25" customHeight="1" x14ac:dyDescent="0.15">
      <c r="H107950" s="6"/>
    </row>
    <row r="107951" spans="8:8" ht="23.25" customHeight="1" x14ac:dyDescent="0.15">
      <c r="H107951" s="6"/>
    </row>
    <row r="107952" spans="8:8" ht="23.25" customHeight="1" x14ac:dyDescent="0.15">
      <c r="H107952" s="6"/>
    </row>
    <row r="107953" spans="8:8" ht="23.25" customHeight="1" x14ac:dyDescent="0.15">
      <c r="H107953" s="6"/>
    </row>
    <row r="107954" spans="8:8" ht="23.25" customHeight="1" x14ac:dyDescent="0.15">
      <c r="H107954" s="6"/>
    </row>
    <row r="107955" spans="8:8" ht="23.25" customHeight="1" x14ac:dyDescent="0.15">
      <c r="H107955" s="6"/>
    </row>
    <row r="107956" spans="8:8" ht="23.25" customHeight="1" x14ac:dyDescent="0.15">
      <c r="H107956" s="6"/>
    </row>
    <row r="107957" spans="8:8" ht="23.25" customHeight="1" x14ac:dyDescent="0.15">
      <c r="H107957" s="6"/>
    </row>
    <row r="107958" spans="8:8" ht="23.25" customHeight="1" x14ac:dyDescent="0.15">
      <c r="H107958" s="6"/>
    </row>
    <row r="107959" spans="8:8" ht="23.25" customHeight="1" x14ac:dyDescent="0.15">
      <c r="H107959" s="6"/>
    </row>
    <row r="107960" spans="8:8" ht="23.25" customHeight="1" x14ac:dyDescent="0.15">
      <c r="H107960" s="6"/>
    </row>
    <row r="107961" spans="8:8" ht="23.25" customHeight="1" x14ac:dyDescent="0.15">
      <c r="H107961" s="6"/>
    </row>
    <row r="107962" spans="8:8" ht="23.25" customHeight="1" x14ac:dyDescent="0.15">
      <c r="H107962" s="6"/>
    </row>
    <row r="107963" spans="8:8" ht="23.25" customHeight="1" x14ac:dyDescent="0.15">
      <c r="H107963" s="6"/>
    </row>
    <row r="107964" spans="8:8" ht="23.25" customHeight="1" x14ac:dyDescent="0.15">
      <c r="H107964" s="6"/>
    </row>
    <row r="107965" spans="8:8" ht="23.25" customHeight="1" x14ac:dyDescent="0.15">
      <c r="H107965" s="6"/>
    </row>
    <row r="107966" spans="8:8" ht="23.25" customHeight="1" x14ac:dyDescent="0.15">
      <c r="H107966" s="6"/>
    </row>
    <row r="107967" spans="8:8" ht="23.25" customHeight="1" x14ac:dyDescent="0.15">
      <c r="H107967" s="6"/>
    </row>
    <row r="107968" spans="8:8" ht="23.25" customHeight="1" x14ac:dyDescent="0.15">
      <c r="H107968" s="6"/>
    </row>
    <row r="107969" spans="8:8" ht="23.25" customHeight="1" x14ac:dyDescent="0.15">
      <c r="H107969" s="6"/>
    </row>
    <row r="107970" spans="8:8" ht="23.25" customHeight="1" x14ac:dyDescent="0.15">
      <c r="H107970" s="6"/>
    </row>
    <row r="107971" spans="8:8" ht="23.25" customHeight="1" x14ac:dyDescent="0.15">
      <c r="H107971" s="6"/>
    </row>
    <row r="107972" spans="8:8" ht="23.25" customHeight="1" x14ac:dyDescent="0.15">
      <c r="H107972" s="6"/>
    </row>
    <row r="107973" spans="8:8" ht="23.25" customHeight="1" x14ac:dyDescent="0.15">
      <c r="H107973" s="6"/>
    </row>
    <row r="107974" spans="8:8" ht="23.25" customHeight="1" x14ac:dyDescent="0.15">
      <c r="H107974" s="6"/>
    </row>
    <row r="107975" spans="8:8" ht="23.25" customHeight="1" x14ac:dyDescent="0.15">
      <c r="H107975" s="6"/>
    </row>
    <row r="107976" spans="8:8" ht="23.25" customHeight="1" x14ac:dyDescent="0.15">
      <c r="H107976" s="6"/>
    </row>
    <row r="107977" spans="8:8" ht="23.25" customHeight="1" x14ac:dyDescent="0.15">
      <c r="H107977" s="6"/>
    </row>
    <row r="107978" spans="8:8" ht="23.25" customHeight="1" x14ac:dyDescent="0.15">
      <c r="H107978" s="6"/>
    </row>
    <row r="107979" spans="8:8" ht="23.25" customHeight="1" x14ac:dyDescent="0.15">
      <c r="H107979" s="6"/>
    </row>
    <row r="107980" spans="8:8" ht="23.25" customHeight="1" x14ac:dyDescent="0.15">
      <c r="H107980" s="6"/>
    </row>
    <row r="107981" spans="8:8" ht="23.25" customHeight="1" x14ac:dyDescent="0.15">
      <c r="H107981" s="6"/>
    </row>
    <row r="107982" spans="8:8" ht="23.25" customHeight="1" x14ac:dyDescent="0.15">
      <c r="H107982" s="6"/>
    </row>
    <row r="107983" spans="8:8" ht="23.25" customHeight="1" x14ac:dyDescent="0.15">
      <c r="H107983" s="6"/>
    </row>
    <row r="107984" spans="8:8" ht="23.25" customHeight="1" x14ac:dyDescent="0.15">
      <c r="H107984" s="6"/>
    </row>
    <row r="107985" spans="8:8" ht="23.25" customHeight="1" x14ac:dyDescent="0.15">
      <c r="H107985" s="6"/>
    </row>
    <row r="107986" spans="8:8" ht="23.25" customHeight="1" x14ac:dyDescent="0.15">
      <c r="H107986" s="6"/>
    </row>
    <row r="107987" spans="8:8" ht="23.25" customHeight="1" x14ac:dyDescent="0.15">
      <c r="H107987" s="6"/>
    </row>
    <row r="107988" spans="8:8" ht="23.25" customHeight="1" x14ac:dyDescent="0.15">
      <c r="H107988" s="6"/>
    </row>
    <row r="107989" spans="8:8" ht="23.25" customHeight="1" x14ac:dyDescent="0.15">
      <c r="H107989" s="6"/>
    </row>
    <row r="107990" spans="8:8" ht="23.25" customHeight="1" x14ac:dyDescent="0.15">
      <c r="H107990" s="6"/>
    </row>
    <row r="107991" spans="8:8" ht="23.25" customHeight="1" x14ac:dyDescent="0.15">
      <c r="H107991" s="6"/>
    </row>
    <row r="107992" spans="8:8" ht="23.25" customHeight="1" x14ac:dyDescent="0.15">
      <c r="H107992" s="6"/>
    </row>
    <row r="107993" spans="8:8" ht="23.25" customHeight="1" x14ac:dyDescent="0.15">
      <c r="H107993" s="6"/>
    </row>
    <row r="107994" spans="8:8" ht="23.25" customHeight="1" x14ac:dyDescent="0.15">
      <c r="H107994" s="6"/>
    </row>
    <row r="107995" spans="8:8" ht="23.25" customHeight="1" x14ac:dyDescent="0.15">
      <c r="H107995" s="6"/>
    </row>
    <row r="107996" spans="8:8" ht="23.25" customHeight="1" x14ac:dyDescent="0.15">
      <c r="H107996" s="6"/>
    </row>
    <row r="107997" spans="8:8" ht="23.25" customHeight="1" x14ac:dyDescent="0.15">
      <c r="H107997" s="6"/>
    </row>
    <row r="107998" spans="8:8" ht="23.25" customHeight="1" x14ac:dyDescent="0.15">
      <c r="H107998" s="6"/>
    </row>
    <row r="107999" spans="8:8" ht="23.25" customHeight="1" x14ac:dyDescent="0.15">
      <c r="H107999" s="6"/>
    </row>
    <row r="108000" spans="8:8" ht="23.25" customHeight="1" x14ac:dyDescent="0.15">
      <c r="H108000" s="6"/>
    </row>
    <row r="108001" spans="8:8" ht="23.25" customHeight="1" x14ac:dyDescent="0.15">
      <c r="H108001" s="6"/>
    </row>
    <row r="108002" spans="8:8" ht="23.25" customHeight="1" x14ac:dyDescent="0.15">
      <c r="H108002" s="6"/>
    </row>
    <row r="108003" spans="8:8" ht="23.25" customHeight="1" x14ac:dyDescent="0.15">
      <c r="H108003" s="6"/>
    </row>
    <row r="108004" spans="8:8" ht="23.25" customHeight="1" x14ac:dyDescent="0.15">
      <c r="H108004" s="6"/>
    </row>
    <row r="108005" spans="8:8" ht="23.25" customHeight="1" x14ac:dyDescent="0.15">
      <c r="H108005" s="6"/>
    </row>
    <row r="108006" spans="8:8" ht="23.25" customHeight="1" x14ac:dyDescent="0.15">
      <c r="H108006" s="6"/>
    </row>
    <row r="108007" spans="8:8" ht="23.25" customHeight="1" x14ac:dyDescent="0.15">
      <c r="H108007" s="6"/>
    </row>
    <row r="108008" spans="8:8" ht="23.25" customHeight="1" x14ac:dyDescent="0.15">
      <c r="H108008" s="6"/>
    </row>
    <row r="108009" spans="8:8" ht="23.25" customHeight="1" x14ac:dyDescent="0.15">
      <c r="H108009" s="6"/>
    </row>
    <row r="108010" spans="8:8" ht="23.25" customHeight="1" x14ac:dyDescent="0.15">
      <c r="H108010" s="6"/>
    </row>
    <row r="108011" spans="8:8" ht="23.25" customHeight="1" x14ac:dyDescent="0.15">
      <c r="H108011" s="6"/>
    </row>
    <row r="108012" spans="8:8" ht="23.25" customHeight="1" x14ac:dyDescent="0.15">
      <c r="H108012" s="6"/>
    </row>
    <row r="108013" spans="8:8" ht="23.25" customHeight="1" x14ac:dyDescent="0.15">
      <c r="H108013" s="6"/>
    </row>
    <row r="108014" spans="8:8" ht="23.25" customHeight="1" x14ac:dyDescent="0.15">
      <c r="H108014" s="6"/>
    </row>
    <row r="108015" spans="8:8" ht="23.25" customHeight="1" x14ac:dyDescent="0.15">
      <c r="H108015" s="6"/>
    </row>
    <row r="108016" spans="8:8" ht="23.25" customHeight="1" x14ac:dyDescent="0.15">
      <c r="H108016" s="6"/>
    </row>
    <row r="108017" spans="8:8" ht="23.25" customHeight="1" x14ac:dyDescent="0.15">
      <c r="H108017" s="6"/>
    </row>
    <row r="108018" spans="8:8" ht="23.25" customHeight="1" x14ac:dyDescent="0.15">
      <c r="H108018" s="6"/>
    </row>
    <row r="108019" spans="8:8" ht="23.25" customHeight="1" x14ac:dyDescent="0.15">
      <c r="H108019" s="6"/>
    </row>
    <row r="108020" spans="8:8" ht="23.25" customHeight="1" x14ac:dyDescent="0.15">
      <c r="H108020" s="6"/>
    </row>
    <row r="108021" spans="8:8" ht="23.25" customHeight="1" x14ac:dyDescent="0.15">
      <c r="H108021" s="6"/>
    </row>
    <row r="108022" spans="8:8" ht="23.25" customHeight="1" x14ac:dyDescent="0.15">
      <c r="H108022" s="6"/>
    </row>
    <row r="108023" spans="8:8" ht="23.25" customHeight="1" x14ac:dyDescent="0.15">
      <c r="H108023" s="6"/>
    </row>
    <row r="108024" spans="8:8" ht="23.25" customHeight="1" x14ac:dyDescent="0.15">
      <c r="H108024" s="6"/>
    </row>
    <row r="108025" spans="8:8" ht="23.25" customHeight="1" x14ac:dyDescent="0.15">
      <c r="H108025" s="6"/>
    </row>
    <row r="108026" spans="8:8" ht="23.25" customHeight="1" x14ac:dyDescent="0.15">
      <c r="H108026" s="6"/>
    </row>
    <row r="108027" spans="8:8" ht="23.25" customHeight="1" x14ac:dyDescent="0.15">
      <c r="H108027" s="6"/>
    </row>
    <row r="108028" spans="8:8" ht="23.25" customHeight="1" x14ac:dyDescent="0.15">
      <c r="H108028" s="6"/>
    </row>
    <row r="108029" spans="8:8" ht="23.25" customHeight="1" x14ac:dyDescent="0.15">
      <c r="H108029" s="6"/>
    </row>
    <row r="108030" spans="8:8" ht="23.25" customHeight="1" x14ac:dyDescent="0.15">
      <c r="H108030" s="6"/>
    </row>
    <row r="108031" spans="8:8" ht="23.25" customHeight="1" x14ac:dyDescent="0.15">
      <c r="H108031" s="6"/>
    </row>
    <row r="108032" spans="8:8" ht="23.25" customHeight="1" x14ac:dyDescent="0.15">
      <c r="H108032" s="6"/>
    </row>
    <row r="108033" spans="8:8" ht="23.25" customHeight="1" x14ac:dyDescent="0.15">
      <c r="H108033" s="6"/>
    </row>
    <row r="108034" spans="8:8" ht="23.25" customHeight="1" x14ac:dyDescent="0.15">
      <c r="H108034" s="6"/>
    </row>
    <row r="108035" spans="8:8" ht="23.25" customHeight="1" x14ac:dyDescent="0.15">
      <c r="H108035" s="6"/>
    </row>
    <row r="108036" spans="8:8" ht="23.25" customHeight="1" x14ac:dyDescent="0.15">
      <c r="H108036" s="6"/>
    </row>
    <row r="108037" spans="8:8" ht="23.25" customHeight="1" x14ac:dyDescent="0.15">
      <c r="H108037" s="6"/>
    </row>
    <row r="108038" spans="8:8" ht="23.25" customHeight="1" x14ac:dyDescent="0.15">
      <c r="H108038" s="6"/>
    </row>
    <row r="108039" spans="8:8" ht="23.25" customHeight="1" x14ac:dyDescent="0.15">
      <c r="H108039" s="6"/>
    </row>
    <row r="108040" spans="8:8" ht="23.25" customHeight="1" x14ac:dyDescent="0.15">
      <c r="H108040" s="6"/>
    </row>
    <row r="108041" spans="8:8" ht="23.25" customHeight="1" x14ac:dyDescent="0.15">
      <c r="H108041" s="6"/>
    </row>
    <row r="108042" spans="8:8" ht="23.25" customHeight="1" x14ac:dyDescent="0.15">
      <c r="H108042" s="6"/>
    </row>
    <row r="108043" spans="8:8" ht="23.25" customHeight="1" x14ac:dyDescent="0.15">
      <c r="H108043" s="6"/>
    </row>
    <row r="108044" spans="8:8" ht="23.25" customHeight="1" x14ac:dyDescent="0.15">
      <c r="H108044" s="6"/>
    </row>
    <row r="108045" spans="8:8" ht="23.25" customHeight="1" x14ac:dyDescent="0.15">
      <c r="H108045" s="6"/>
    </row>
    <row r="108046" spans="8:8" ht="23.25" customHeight="1" x14ac:dyDescent="0.15">
      <c r="H108046" s="6"/>
    </row>
    <row r="108047" spans="8:8" ht="23.25" customHeight="1" x14ac:dyDescent="0.15">
      <c r="H108047" s="6"/>
    </row>
    <row r="108048" spans="8:8" ht="23.25" customHeight="1" x14ac:dyDescent="0.15">
      <c r="H108048" s="6"/>
    </row>
    <row r="108049" spans="8:8" ht="23.25" customHeight="1" x14ac:dyDescent="0.15">
      <c r="H108049" s="6"/>
    </row>
    <row r="108050" spans="8:8" ht="23.25" customHeight="1" x14ac:dyDescent="0.15">
      <c r="H108050" s="6"/>
    </row>
    <row r="108051" spans="8:8" ht="23.25" customHeight="1" x14ac:dyDescent="0.15">
      <c r="H108051" s="6"/>
    </row>
    <row r="108052" spans="8:8" ht="23.25" customHeight="1" x14ac:dyDescent="0.15">
      <c r="H108052" s="6"/>
    </row>
    <row r="108053" spans="8:8" ht="23.25" customHeight="1" x14ac:dyDescent="0.15">
      <c r="H108053" s="6"/>
    </row>
    <row r="108054" spans="8:8" ht="23.25" customHeight="1" x14ac:dyDescent="0.15">
      <c r="H108054" s="6"/>
    </row>
    <row r="108055" spans="8:8" ht="23.25" customHeight="1" x14ac:dyDescent="0.15">
      <c r="H108055" s="6"/>
    </row>
    <row r="108056" spans="8:8" ht="23.25" customHeight="1" x14ac:dyDescent="0.15">
      <c r="H108056" s="6"/>
    </row>
    <row r="108057" spans="8:8" ht="23.25" customHeight="1" x14ac:dyDescent="0.15">
      <c r="H108057" s="6"/>
    </row>
    <row r="108058" spans="8:8" ht="23.25" customHeight="1" x14ac:dyDescent="0.15">
      <c r="H108058" s="6"/>
    </row>
    <row r="108059" spans="8:8" ht="23.25" customHeight="1" x14ac:dyDescent="0.15">
      <c r="H108059" s="6"/>
    </row>
    <row r="108060" spans="8:8" ht="23.25" customHeight="1" x14ac:dyDescent="0.15">
      <c r="H108060" s="6"/>
    </row>
    <row r="108061" spans="8:8" ht="23.25" customHeight="1" x14ac:dyDescent="0.15">
      <c r="H108061" s="6"/>
    </row>
    <row r="108062" spans="8:8" ht="23.25" customHeight="1" x14ac:dyDescent="0.15">
      <c r="H108062" s="6"/>
    </row>
    <row r="108063" spans="8:8" ht="23.25" customHeight="1" x14ac:dyDescent="0.15">
      <c r="H108063" s="6"/>
    </row>
    <row r="108064" spans="8:8" ht="23.25" customHeight="1" x14ac:dyDescent="0.15">
      <c r="H108064" s="6"/>
    </row>
    <row r="108065" spans="8:8" ht="23.25" customHeight="1" x14ac:dyDescent="0.15">
      <c r="H108065" s="6"/>
    </row>
    <row r="108066" spans="8:8" ht="23.25" customHeight="1" x14ac:dyDescent="0.15">
      <c r="H108066" s="6"/>
    </row>
    <row r="108067" spans="8:8" ht="23.25" customHeight="1" x14ac:dyDescent="0.15">
      <c r="H108067" s="6"/>
    </row>
    <row r="108068" spans="8:8" ht="23.25" customHeight="1" x14ac:dyDescent="0.15">
      <c r="H108068" s="6"/>
    </row>
    <row r="108069" spans="8:8" ht="23.25" customHeight="1" x14ac:dyDescent="0.15">
      <c r="H108069" s="6"/>
    </row>
    <row r="108070" spans="8:8" ht="23.25" customHeight="1" x14ac:dyDescent="0.15">
      <c r="H108070" s="6"/>
    </row>
    <row r="108071" spans="8:8" ht="23.25" customHeight="1" x14ac:dyDescent="0.15">
      <c r="H108071" s="6"/>
    </row>
    <row r="108072" spans="8:8" ht="23.25" customHeight="1" x14ac:dyDescent="0.15">
      <c r="H108072" s="6"/>
    </row>
    <row r="108073" spans="8:8" ht="23.25" customHeight="1" x14ac:dyDescent="0.15">
      <c r="H108073" s="6"/>
    </row>
    <row r="108074" spans="8:8" ht="23.25" customHeight="1" x14ac:dyDescent="0.15">
      <c r="H108074" s="6"/>
    </row>
    <row r="108075" spans="8:8" ht="23.25" customHeight="1" x14ac:dyDescent="0.15">
      <c r="H108075" s="6"/>
    </row>
    <row r="108076" spans="8:8" ht="23.25" customHeight="1" x14ac:dyDescent="0.15">
      <c r="H108076" s="6"/>
    </row>
    <row r="108077" spans="8:8" ht="23.25" customHeight="1" x14ac:dyDescent="0.15">
      <c r="H108077" s="6"/>
    </row>
    <row r="108078" spans="8:8" ht="23.25" customHeight="1" x14ac:dyDescent="0.15">
      <c r="H108078" s="6"/>
    </row>
    <row r="108079" spans="8:8" ht="23.25" customHeight="1" x14ac:dyDescent="0.15">
      <c r="H108079" s="6"/>
    </row>
    <row r="108080" spans="8:8" ht="23.25" customHeight="1" x14ac:dyDescent="0.15">
      <c r="H108080" s="6"/>
    </row>
    <row r="108081" spans="8:8" ht="23.25" customHeight="1" x14ac:dyDescent="0.15">
      <c r="H108081" s="6"/>
    </row>
    <row r="108082" spans="8:8" ht="23.25" customHeight="1" x14ac:dyDescent="0.15">
      <c r="H108082" s="6"/>
    </row>
    <row r="108083" spans="8:8" ht="23.25" customHeight="1" x14ac:dyDescent="0.15">
      <c r="H108083" s="6"/>
    </row>
    <row r="108084" spans="8:8" ht="23.25" customHeight="1" x14ac:dyDescent="0.15">
      <c r="H108084" s="6"/>
    </row>
    <row r="108085" spans="8:8" ht="23.25" customHeight="1" x14ac:dyDescent="0.15">
      <c r="H108085" s="6"/>
    </row>
    <row r="108086" spans="8:8" ht="23.25" customHeight="1" x14ac:dyDescent="0.15">
      <c r="H108086" s="6"/>
    </row>
    <row r="108087" spans="8:8" ht="23.25" customHeight="1" x14ac:dyDescent="0.15">
      <c r="H108087" s="6"/>
    </row>
    <row r="108088" spans="8:8" ht="23.25" customHeight="1" x14ac:dyDescent="0.15">
      <c r="H108088" s="6"/>
    </row>
    <row r="108089" spans="8:8" ht="23.25" customHeight="1" x14ac:dyDescent="0.15">
      <c r="H108089" s="6"/>
    </row>
    <row r="108090" spans="8:8" ht="23.25" customHeight="1" x14ac:dyDescent="0.15">
      <c r="H108090" s="6"/>
    </row>
    <row r="108091" spans="8:8" ht="23.25" customHeight="1" x14ac:dyDescent="0.15">
      <c r="H108091" s="6"/>
    </row>
    <row r="108092" spans="8:8" ht="23.25" customHeight="1" x14ac:dyDescent="0.15">
      <c r="H108092" s="6"/>
    </row>
    <row r="108093" spans="8:8" ht="23.25" customHeight="1" x14ac:dyDescent="0.15">
      <c r="H108093" s="6"/>
    </row>
    <row r="108094" spans="8:8" ht="23.25" customHeight="1" x14ac:dyDescent="0.15">
      <c r="H108094" s="6"/>
    </row>
    <row r="108095" spans="8:8" ht="23.25" customHeight="1" x14ac:dyDescent="0.15">
      <c r="H108095" s="6"/>
    </row>
    <row r="108096" spans="8:8" ht="23.25" customHeight="1" x14ac:dyDescent="0.15">
      <c r="H108096" s="6"/>
    </row>
    <row r="108097" spans="8:8" ht="23.25" customHeight="1" x14ac:dyDescent="0.15">
      <c r="H108097" s="6"/>
    </row>
    <row r="108098" spans="8:8" ht="23.25" customHeight="1" x14ac:dyDescent="0.15">
      <c r="H108098" s="6"/>
    </row>
    <row r="108099" spans="8:8" ht="23.25" customHeight="1" x14ac:dyDescent="0.15">
      <c r="H108099" s="6"/>
    </row>
    <row r="108100" spans="8:8" ht="23.25" customHeight="1" x14ac:dyDescent="0.15">
      <c r="H108100" s="6"/>
    </row>
    <row r="108101" spans="8:8" ht="23.25" customHeight="1" x14ac:dyDescent="0.15">
      <c r="H108101" s="6"/>
    </row>
    <row r="108102" spans="8:8" ht="23.25" customHeight="1" x14ac:dyDescent="0.15">
      <c r="H108102" s="6"/>
    </row>
    <row r="108103" spans="8:8" ht="23.25" customHeight="1" x14ac:dyDescent="0.15">
      <c r="H108103" s="6"/>
    </row>
    <row r="108104" spans="8:8" ht="23.25" customHeight="1" x14ac:dyDescent="0.15">
      <c r="H108104" s="6"/>
    </row>
    <row r="108105" spans="8:8" ht="23.25" customHeight="1" x14ac:dyDescent="0.15">
      <c r="H108105" s="6"/>
    </row>
    <row r="108106" spans="8:8" ht="23.25" customHeight="1" x14ac:dyDescent="0.15">
      <c r="H108106" s="6"/>
    </row>
    <row r="108107" spans="8:8" ht="23.25" customHeight="1" x14ac:dyDescent="0.15">
      <c r="H108107" s="6"/>
    </row>
    <row r="108108" spans="8:8" ht="23.25" customHeight="1" x14ac:dyDescent="0.15">
      <c r="H108108" s="6"/>
    </row>
    <row r="108109" spans="8:8" ht="23.25" customHeight="1" x14ac:dyDescent="0.15">
      <c r="H108109" s="6"/>
    </row>
    <row r="108110" spans="8:8" ht="23.25" customHeight="1" x14ac:dyDescent="0.15">
      <c r="H108110" s="6"/>
    </row>
    <row r="108111" spans="8:8" ht="23.25" customHeight="1" x14ac:dyDescent="0.15">
      <c r="H108111" s="6"/>
    </row>
    <row r="108112" spans="8:8" ht="23.25" customHeight="1" x14ac:dyDescent="0.15">
      <c r="H108112" s="6"/>
    </row>
    <row r="108113" spans="8:8" ht="23.25" customHeight="1" x14ac:dyDescent="0.15">
      <c r="H108113" s="6"/>
    </row>
    <row r="108114" spans="8:8" ht="23.25" customHeight="1" x14ac:dyDescent="0.15">
      <c r="H108114" s="6"/>
    </row>
    <row r="108115" spans="8:8" ht="23.25" customHeight="1" x14ac:dyDescent="0.15">
      <c r="H108115" s="6"/>
    </row>
    <row r="108116" spans="8:8" ht="23.25" customHeight="1" x14ac:dyDescent="0.15">
      <c r="H108116" s="6"/>
    </row>
    <row r="108117" spans="8:8" ht="23.25" customHeight="1" x14ac:dyDescent="0.15">
      <c r="H108117" s="6"/>
    </row>
    <row r="108118" spans="8:8" ht="23.25" customHeight="1" x14ac:dyDescent="0.15">
      <c r="H108118" s="6"/>
    </row>
    <row r="108119" spans="8:8" ht="23.25" customHeight="1" x14ac:dyDescent="0.15">
      <c r="H108119" s="6"/>
    </row>
    <row r="108120" spans="8:8" ht="23.25" customHeight="1" x14ac:dyDescent="0.15">
      <c r="H108120" s="6"/>
    </row>
    <row r="108121" spans="8:8" ht="23.25" customHeight="1" x14ac:dyDescent="0.15">
      <c r="H108121" s="6"/>
    </row>
    <row r="108122" spans="8:8" ht="23.25" customHeight="1" x14ac:dyDescent="0.15">
      <c r="H108122" s="6"/>
    </row>
    <row r="108123" spans="8:8" ht="23.25" customHeight="1" x14ac:dyDescent="0.15">
      <c r="H108123" s="6"/>
    </row>
    <row r="108124" spans="8:8" ht="23.25" customHeight="1" x14ac:dyDescent="0.15">
      <c r="H108124" s="6"/>
    </row>
    <row r="108125" spans="8:8" ht="23.25" customHeight="1" x14ac:dyDescent="0.15">
      <c r="H108125" s="6"/>
    </row>
    <row r="108126" spans="8:8" ht="23.25" customHeight="1" x14ac:dyDescent="0.15">
      <c r="H108126" s="6"/>
    </row>
    <row r="108127" spans="8:8" ht="23.25" customHeight="1" x14ac:dyDescent="0.15">
      <c r="H108127" s="6"/>
    </row>
    <row r="108128" spans="8:8" ht="23.25" customHeight="1" x14ac:dyDescent="0.15">
      <c r="H108128" s="6"/>
    </row>
    <row r="108129" spans="8:8" ht="23.25" customHeight="1" x14ac:dyDescent="0.15">
      <c r="H108129" s="6"/>
    </row>
    <row r="108130" spans="8:8" ht="23.25" customHeight="1" x14ac:dyDescent="0.15">
      <c r="H108130" s="6"/>
    </row>
    <row r="108131" spans="8:8" ht="23.25" customHeight="1" x14ac:dyDescent="0.15">
      <c r="H108131" s="6"/>
    </row>
    <row r="108132" spans="8:8" ht="23.25" customHeight="1" x14ac:dyDescent="0.15">
      <c r="H108132" s="6"/>
    </row>
    <row r="108133" spans="8:8" ht="23.25" customHeight="1" x14ac:dyDescent="0.15">
      <c r="H108133" s="6"/>
    </row>
    <row r="108134" spans="8:8" ht="23.25" customHeight="1" x14ac:dyDescent="0.15">
      <c r="H108134" s="6"/>
    </row>
    <row r="108135" spans="8:8" ht="23.25" customHeight="1" x14ac:dyDescent="0.15">
      <c r="H108135" s="6"/>
    </row>
    <row r="108136" spans="8:8" ht="23.25" customHeight="1" x14ac:dyDescent="0.15">
      <c r="H108136" s="6"/>
    </row>
    <row r="108137" spans="8:8" ht="23.25" customHeight="1" x14ac:dyDescent="0.15">
      <c r="H108137" s="6"/>
    </row>
    <row r="108138" spans="8:8" ht="23.25" customHeight="1" x14ac:dyDescent="0.15">
      <c r="H108138" s="6"/>
    </row>
    <row r="108139" spans="8:8" ht="23.25" customHeight="1" x14ac:dyDescent="0.15">
      <c r="H108139" s="6"/>
    </row>
    <row r="108140" spans="8:8" ht="23.25" customHeight="1" x14ac:dyDescent="0.15">
      <c r="H108140" s="6"/>
    </row>
    <row r="108141" spans="8:8" ht="23.25" customHeight="1" x14ac:dyDescent="0.15">
      <c r="H108141" s="6"/>
    </row>
    <row r="108142" spans="8:8" ht="23.25" customHeight="1" x14ac:dyDescent="0.15">
      <c r="H108142" s="6"/>
    </row>
    <row r="108143" spans="8:8" ht="23.25" customHeight="1" x14ac:dyDescent="0.15">
      <c r="H108143" s="6"/>
    </row>
    <row r="108144" spans="8:8" ht="23.25" customHeight="1" x14ac:dyDescent="0.15">
      <c r="H108144" s="6"/>
    </row>
    <row r="108145" spans="8:8" ht="23.25" customHeight="1" x14ac:dyDescent="0.15">
      <c r="H108145" s="6"/>
    </row>
    <row r="108146" spans="8:8" ht="23.25" customHeight="1" x14ac:dyDescent="0.15">
      <c r="H108146" s="6"/>
    </row>
    <row r="108147" spans="8:8" ht="23.25" customHeight="1" x14ac:dyDescent="0.15">
      <c r="H108147" s="6"/>
    </row>
    <row r="108148" spans="8:8" ht="23.25" customHeight="1" x14ac:dyDescent="0.15">
      <c r="H108148" s="6"/>
    </row>
    <row r="108149" spans="8:8" ht="23.25" customHeight="1" x14ac:dyDescent="0.15">
      <c r="H108149" s="6"/>
    </row>
    <row r="108150" spans="8:8" ht="23.25" customHeight="1" x14ac:dyDescent="0.15">
      <c r="H108150" s="6"/>
    </row>
    <row r="108151" spans="8:8" ht="23.25" customHeight="1" x14ac:dyDescent="0.15">
      <c r="H108151" s="6"/>
    </row>
    <row r="108152" spans="8:8" ht="23.25" customHeight="1" x14ac:dyDescent="0.15">
      <c r="H108152" s="6"/>
    </row>
    <row r="108153" spans="8:8" ht="23.25" customHeight="1" x14ac:dyDescent="0.15">
      <c r="H108153" s="6"/>
    </row>
    <row r="108154" spans="8:8" ht="23.25" customHeight="1" x14ac:dyDescent="0.15">
      <c r="H108154" s="6"/>
    </row>
    <row r="108155" spans="8:8" ht="23.25" customHeight="1" x14ac:dyDescent="0.15">
      <c r="H108155" s="6"/>
    </row>
    <row r="108156" spans="8:8" ht="23.25" customHeight="1" x14ac:dyDescent="0.15">
      <c r="H108156" s="6"/>
    </row>
    <row r="108157" spans="8:8" ht="23.25" customHeight="1" x14ac:dyDescent="0.15">
      <c r="H108157" s="6"/>
    </row>
    <row r="108158" spans="8:8" ht="23.25" customHeight="1" x14ac:dyDescent="0.15">
      <c r="H108158" s="6"/>
    </row>
    <row r="108159" spans="8:8" ht="23.25" customHeight="1" x14ac:dyDescent="0.15">
      <c r="H108159" s="6"/>
    </row>
    <row r="108160" spans="8:8" ht="23.25" customHeight="1" x14ac:dyDescent="0.15">
      <c r="H108160" s="6"/>
    </row>
    <row r="108161" spans="8:8" ht="23.25" customHeight="1" x14ac:dyDescent="0.15">
      <c r="H108161" s="6"/>
    </row>
    <row r="108162" spans="8:8" ht="23.25" customHeight="1" x14ac:dyDescent="0.15">
      <c r="H108162" s="6"/>
    </row>
    <row r="108163" spans="8:8" ht="23.25" customHeight="1" x14ac:dyDescent="0.15">
      <c r="H108163" s="6"/>
    </row>
    <row r="108164" spans="8:8" ht="23.25" customHeight="1" x14ac:dyDescent="0.15">
      <c r="H108164" s="6"/>
    </row>
    <row r="108165" spans="8:8" ht="23.25" customHeight="1" x14ac:dyDescent="0.15">
      <c r="H108165" s="6"/>
    </row>
    <row r="108166" spans="8:8" ht="23.25" customHeight="1" x14ac:dyDescent="0.15">
      <c r="H108166" s="6"/>
    </row>
    <row r="108167" spans="8:8" ht="23.25" customHeight="1" x14ac:dyDescent="0.15">
      <c r="H108167" s="6"/>
    </row>
    <row r="108168" spans="8:8" ht="23.25" customHeight="1" x14ac:dyDescent="0.15">
      <c r="H108168" s="6"/>
    </row>
    <row r="108169" spans="8:8" ht="23.25" customHeight="1" x14ac:dyDescent="0.15">
      <c r="H108169" s="6"/>
    </row>
    <row r="108170" spans="8:8" ht="23.25" customHeight="1" x14ac:dyDescent="0.15">
      <c r="H108170" s="6"/>
    </row>
    <row r="108171" spans="8:8" ht="23.25" customHeight="1" x14ac:dyDescent="0.15">
      <c r="H108171" s="6"/>
    </row>
    <row r="108172" spans="8:8" ht="23.25" customHeight="1" x14ac:dyDescent="0.15">
      <c r="H108172" s="6"/>
    </row>
    <row r="108173" spans="8:8" ht="23.25" customHeight="1" x14ac:dyDescent="0.15">
      <c r="H108173" s="6"/>
    </row>
    <row r="108174" spans="8:8" ht="23.25" customHeight="1" x14ac:dyDescent="0.15">
      <c r="H108174" s="6"/>
    </row>
    <row r="108175" spans="8:8" ht="23.25" customHeight="1" x14ac:dyDescent="0.15">
      <c r="H108175" s="6"/>
    </row>
    <row r="108176" spans="8:8" ht="23.25" customHeight="1" x14ac:dyDescent="0.15">
      <c r="H108176" s="6"/>
    </row>
    <row r="108177" spans="8:8" ht="23.25" customHeight="1" x14ac:dyDescent="0.15">
      <c r="H108177" s="6"/>
    </row>
    <row r="108178" spans="8:8" ht="23.25" customHeight="1" x14ac:dyDescent="0.15">
      <c r="H108178" s="6"/>
    </row>
    <row r="108179" spans="8:8" ht="23.25" customHeight="1" x14ac:dyDescent="0.15">
      <c r="H108179" s="6"/>
    </row>
    <row r="108180" spans="8:8" ht="23.25" customHeight="1" x14ac:dyDescent="0.15">
      <c r="H108180" s="6"/>
    </row>
    <row r="108181" spans="8:8" ht="23.25" customHeight="1" x14ac:dyDescent="0.15">
      <c r="H108181" s="6"/>
    </row>
    <row r="108182" spans="8:8" ht="23.25" customHeight="1" x14ac:dyDescent="0.15">
      <c r="H108182" s="6"/>
    </row>
    <row r="108183" spans="8:8" ht="23.25" customHeight="1" x14ac:dyDescent="0.15">
      <c r="H108183" s="6"/>
    </row>
    <row r="108184" spans="8:8" ht="23.25" customHeight="1" x14ac:dyDescent="0.15">
      <c r="H108184" s="6"/>
    </row>
    <row r="108185" spans="8:8" ht="23.25" customHeight="1" x14ac:dyDescent="0.15">
      <c r="H108185" s="6"/>
    </row>
    <row r="108186" spans="8:8" ht="23.25" customHeight="1" x14ac:dyDescent="0.15">
      <c r="H108186" s="6"/>
    </row>
    <row r="108187" spans="8:8" ht="23.25" customHeight="1" x14ac:dyDescent="0.15">
      <c r="H108187" s="6"/>
    </row>
    <row r="108188" spans="8:8" ht="23.25" customHeight="1" x14ac:dyDescent="0.15">
      <c r="H108188" s="6"/>
    </row>
    <row r="108189" spans="8:8" ht="23.25" customHeight="1" x14ac:dyDescent="0.15">
      <c r="H108189" s="6"/>
    </row>
    <row r="108190" spans="8:8" ht="23.25" customHeight="1" x14ac:dyDescent="0.15">
      <c r="H108190" s="6"/>
    </row>
    <row r="108191" spans="8:8" ht="23.25" customHeight="1" x14ac:dyDescent="0.15">
      <c r="H108191" s="6"/>
    </row>
    <row r="108192" spans="8:8" ht="23.25" customHeight="1" x14ac:dyDescent="0.15">
      <c r="H108192" s="6"/>
    </row>
    <row r="108193" spans="8:8" ht="23.25" customHeight="1" x14ac:dyDescent="0.15">
      <c r="H108193" s="6"/>
    </row>
    <row r="108194" spans="8:8" ht="23.25" customHeight="1" x14ac:dyDescent="0.15">
      <c r="H108194" s="6"/>
    </row>
    <row r="108195" spans="8:8" ht="23.25" customHeight="1" x14ac:dyDescent="0.15">
      <c r="H108195" s="6"/>
    </row>
    <row r="108196" spans="8:8" ht="23.25" customHeight="1" x14ac:dyDescent="0.15">
      <c r="H108196" s="6"/>
    </row>
    <row r="108197" spans="8:8" ht="23.25" customHeight="1" x14ac:dyDescent="0.15">
      <c r="H108197" s="6"/>
    </row>
    <row r="108198" spans="8:8" ht="23.25" customHeight="1" x14ac:dyDescent="0.15">
      <c r="H108198" s="6"/>
    </row>
    <row r="108199" spans="8:8" ht="23.25" customHeight="1" x14ac:dyDescent="0.15">
      <c r="H108199" s="6"/>
    </row>
    <row r="108200" spans="8:8" ht="23.25" customHeight="1" x14ac:dyDescent="0.15">
      <c r="H108200" s="6"/>
    </row>
    <row r="108201" spans="8:8" ht="23.25" customHeight="1" x14ac:dyDescent="0.15">
      <c r="H108201" s="6"/>
    </row>
    <row r="108202" spans="8:8" ht="23.25" customHeight="1" x14ac:dyDescent="0.15">
      <c r="H108202" s="6"/>
    </row>
    <row r="108203" spans="8:8" ht="23.25" customHeight="1" x14ac:dyDescent="0.15">
      <c r="H108203" s="6"/>
    </row>
    <row r="108204" spans="8:8" ht="23.25" customHeight="1" x14ac:dyDescent="0.15">
      <c r="H108204" s="6"/>
    </row>
    <row r="108205" spans="8:8" ht="23.25" customHeight="1" x14ac:dyDescent="0.15">
      <c r="H108205" s="6"/>
    </row>
    <row r="108206" spans="8:8" ht="23.25" customHeight="1" x14ac:dyDescent="0.15">
      <c r="H108206" s="6"/>
    </row>
    <row r="108207" spans="8:8" ht="23.25" customHeight="1" x14ac:dyDescent="0.15">
      <c r="H108207" s="6"/>
    </row>
    <row r="108208" spans="8:8" ht="23.25" customHeight="1" x14ac:dyDescent="0.15">
      <c r="H108208" s="6"/>
    </row>
    <row r="108209" spans="8:8" ht="23.25" customHeight="1" x14ac:dyDescent="0.15">
      <c r="H108209" s="6"/>
    </row>
    <row r="108210" spans="8:8" ht="23.25" customHeight="1" x14ac:dyDescent="0.15">
      <c r="H108210" s="6"/>
    </row>
    <row r="108211" spans="8:8" ht="23.25" customHeight="1" x14ac:dyDescent="0.15">
      <c r="H108211" s="6"/>
    </row>
    <row r="108212" spans="8:8" ht="23.25" customHeight="1" x14ac:dyDescent="0.15">
      <c r="H108212" s="6"/>
    </row>
    <row r="108213" spans="8:8" ht="23.25" customHeight="1" x14ac:dyDescent="0.15">
      <c r="H108213" s="6"/>
    </row>
    <row r="108214" spans="8:8" ht="23.25" customHeight="1" x14ac:dyDescent="0.15">
      <c r="H108214" s="6"/>
    </row>
    <row r="108215" spans="8:8" ht="23.25" customHeight="1" x14ac:dyDescent="0.15">
      <c r="H108215" s="6"/>
    </row>
    <row r="108216" spans="8:8" ht="23.25" customHeight="1" x14ac:dyDescent="0.15">
      <c r="H108216" s="6"/>
    </row>
    <row r="108217" spans="8:8" ht="23.25" customHeight="1" x14ac:dyDescent="0.15">
      <c r="H108217" s="6"/>
    </row>
    <row r="108218" spans="8:8" ht="23.25" customHeight="1" x14ac:dyDescent="0.15">
      <c r="H108218" s="6"/>
    </row>
    <row r="108219" spans="8:8" ht="23.25" customHeight="1" x14ac:dyDescent="0.15">
      <c r="H108219" s="6"/>
    </row>
    <row r="108220" spans="8:8" ht="23.25" customHeight="1" x14ac:dyDescent="0.15">
      <c r="H108220" s="6"/>
    </row>
    <row r="108221" spans="8:8" ht="23.25" customHeight="1" x14ac:dyDescent="0.15">
      <c r="H108221" s="6"/>
    </row>
    <row r="108222" spans="8:8" ht="23.25" customHeight="1" x14ac:dyDescent="0.15">
      <c r="H108222" s="6"/>
    </row>
    <row r="108223" spans="8:8" ht="23.25" customHeight="1" x14ac:dyDescent="0.15">
      <c r="H108223" s="6"/>
    </row>
    <row r="108224" spans="8:8" ht="23.25" customHeight="1" x14ac:dyDescent="0.15">
      <c r="H108224" s="6"/>
    </row>
    <row r="108225" spans="8:8" ht="23.25" customHeight="1" x14ac:dyDescent="0.15">
      <c r="H108225" s="6"/>
    </row>
    <row r="108226" spans="8:8" ht="23.25" customHeight="1" x14ac:dyDescent="0.15">
      <c r="H108226" s="6"/>
    </row>
    <row r="108227" spans="8:8" ht="23.25" customHeight="1" x14ac:dyDescent="0.15">
      <c r="H108227" s="6"/>
    </row>
    <row r="108228" spans="8:8" ht="23.25" customHeight="1" x14ac:dyDescent="0.15">
      <c r="H108228" s="6"/>
    </row>
    <row r="108229" spans="8:8" ht="23.25" customHeight="1" x14ac:dyDescent="0.15">
      <c r="H108229" s="6"/>
    </row>
    <row r="108230" spans="8:8" ht="23.25" customHeight="1" x14ac:dyDescent="0.15">
      <c r="H108230" s="6"/>
    </row>
    <row r="108231" spans="8:8" ht="23.25" customHeight="1" x14ac:dyDescent="0.15">
      <c r="H108231" s="6"/>
    </row>
    <row r="108232" spans="8:8" ht="23.25" customHeight="1" x14ac:dyDescent="0.15">
      <c r="H108232" s="6"/>
    </row>
    <row r="108233" spans="8:8" ht="23.25" customHeight="1" x14ac:dyDescent="0.15">
      <c r="H108233" s="6"/>
    </row>
    <row r="108234" spans="8:8" ht="23.25" customHeight="1" x14ac:dyDescent="0.15">
      <c r="H108234" s="6"/>
    </row>
    <row r="108235" spans="8:8" ht="23.25" customHeight="1" x14ac:dyDescent="0.15">
      <c r="H108235" s="6"/>
    </row>
    <row r="108236" spans="8:8" ht="23.25" customHeight="1" x14ac:dyDescent="0.15">
      <c r="H108236" s="6"/>
    </row>
    <row r="108237" spans="8:8" ht="23.25" customHeight="1" x14ac:dyDescent="0.15">
      <c r="H108237" s="6"/>
    </row>
    <row r="108238" spans="8:8" ht="23.25" customHeight="1" x14ac:dyDescent="0.15">
      <c r="H108238" s="6"/>
    </row>
    <row r="108239" spans="8:8" ht="23.25" customHeight="1" x14ac:dyDescent="0.15">
      <c r="H108239" s="6"/>
    </row>
    <row r="108240" spans="8:8" ht="23.25" customHeight="1" x14ac:dyDescent="0.15">
      <c r="H108240" s="6"/>
    </row>
    <row r="108241" spans="8:8" ht="23.25" customHeight="1" x14ac:dyDescent="0.15">
      <c r="H108241" s="6"/>
    </row>
    <row r="108242" spans="8:8" ht="23.25" customHeight="1" x14ac:dyDescent="0.15">
      <c r="H108242" s="6"/>
    </row>
    <row r="108243" spans="8:8" ht="23.25" customHeight="1" x14ac:dyDescent="0.15">
      <c r="H108243" s="6"/>
    </row>
    <row r="108244" spans="8:8" ht="23.25" customHeight="1" x14ac:dyDescent="0.15">
      <c r="H108244" s="6"/>
    </row>
    <row r="108245" spans="8:8" ht="23.25" customHeight="1" x14ac:dyDescent="0.15">
      <c r="H108245" s="6"/>
    </row>
    <row r="108246" spans="8:8" ht="23.25" customHeight="1" x14ac:dyDescent="0.15">
      <c r="H108246" s="6"/>
    </row>
    <row r="108247" spans="8:8" ht="23.25" customHeight="1" x14ac:dyDescent="0.15">
      <c r="H108247" s="6"/>
    </row>
    <row r="108248" spans="8:8" ht="23.25" customHeight="1" x14ac:dyDescent="0.15">
      <c r="H108248" s="6"/>
    </row>
    <row r="108249" spans="8:8" ht="23.25" customHeight="1" x14ac:dyDescent="0.15">
      <c r="H108249" s="6"/>
    </row>
    <row r="108250" spans="8:8" ht="23.25" customHeight="1" x14ac:dyDescent="0.15">
      <c r="H108250" s="6"/>
    </row>
    <row r="108251" spans="8:8" ht="23.25" customHeight="1" x14ac:dyDescent="0.15">
      <c r="H108251" s="6"/>
    </row>
    <row r="108252" spans="8:8" ht="23.25" customHeight="1" x14ac:dyDescent="0.15">
      <c r="H108252" s="6"/>
    </row>
    <row r="108253" spans="8:8" ht="23.25" customHeight="1" x14ac:dyDescent="0.15">
      <c r="H108253" s="6"/>
    </row>
    <row r="108254" spans="8:8" ht="23.25" customHeight="1" x14ac:dyDescent="0.15">
      <c r="H108254" s="6"/>
    </row>
    <row r="108255" spans="8:8" ht="23.25" customHeight="1" x14ac:dyDescent="0.15">
      <c r="H108255" s="6"/>
    </row>
    <row r="108256" spans="8:8" ht="23.25" customHeight="1" x14ac:dyDescent="0.15">
      <c r="H108256" s="6"/>
    </row>
    <row r="108257" spans="8:8" ht="23.25" customHeight="1" x14ac:dyDescent="0.15">
      <c r="H108257" s="6"/>
    </row>
    <row r="108258" spans="8:8" ht="23.25" customHeight="1" x14ac:dyDescent="0.15">
      <c r="H108258" s="6"/>
    </row>
    <row r="108259" spans="8:8" ht="23.25" customHeight="1" x14ac:dyDescent="0.15">
      <c r="H108259" s="6"/>
    </row>
    <row r="108260" spans="8:8" ht="23.25" customHeight="1" x14ac:dyDescent="0.15">
      <c r="H108260" s="6"/>
    </row>
    <row r="108261" spans="8:8" ht="23.25" customHeight="1" x14ac:dyDescent="0.15">
      <c r="H108261" s="6"/>
    </row>
    <row r="108262" spans="8:8" ht="23.25" customHeight="1" x14ac:dyDescent="0.15">
      <c r="H108262" s="6"/>
    </row>
    <row r="108263" spans="8:8" ht="23.25" customHeight="1" x14ac:dyDescent="0.15">
      <c r="H108263" s="6"/>
    </row>
    <row r="108264" spans="8:8" ht="23.25" customHeight="1" x14ac:dyDescent="0.15">
      <c r="H108264" s="6"/>
    </row>
    <row r="108265" spans="8:8" ht="23.25" customHeight="1" x14ac:dyDescent="0.15">
      <c r="H108265" s="6"/>
    </row>
    <row r="108266" spans="8:8" ht="23.25" customHeight="1" x14ac:dyDescent="0.15">
      <c r="H108266" s="6"/>
    </row>
    <row r="108267" spans="8:8" ht="23.25" customHeight="1" x14ac:dyDescent="0.15">
      <c r="H108267" s="6"/>
    </row>
    <row r="108268" spans="8:8" ht="23.25" customHeight="1" x14ac:dyDescent="0.15">
      <c r="H108268" s="6"/>
    </row>
    <row r="108269" spans="8:8" ht="23.25" customHeight="1" x14ac:dyDescent="0.15">
      <c r="H108269" s="6"/>
    </row>
    <row r="108270" spans="8:8" ht="23.25" customHeight="1" x14ac:dyDescent="0.15">
      <c r="H108270" s="6"/>
    </row>
    <row r="108271" spans="8:8" ht="23.25" customHeight="1" x14ac:dyDescent="0.15">
      <c r="H108271" s="6"/>
    </row>
    <row r="108272" spans="8:8" ht="23.25" customHeight="1" x14ac:dyDescent="0.15">
      <c r="H108272" s="6"/>
    </row>
    <row r="108273" spans="8:8" ht="23.25" customHeight="1" x14ac:dyDescent="0.15">
      <c r="H108273" s="6"/>
    </row>
    <row r="108274" spans="8:8" ht="23.25" customHeight="1" x14ac:dyDescent="0.15">
      <c r="H108274" s="6"/>
    </row>
    <row r="108275" spans="8:8" ht="23.25" customHeight="1" x14ac:dyDescent="0.15">
      <c r="H108275" s="6"/>
    </row>
    <row r="108276" spans="8:8" ht="23.25" customHeight="1" x14ac:dyDescent="0.15">
      <c r="H108276" s="6"/>
    </row>
    <row r="108277" spans="8:8" ht="23.25" customHeight="1" x14ac:dyDescent="0.15">
      <c r="H108277" s="6"/>
    </row>
    <row r="108278" spans="8:8" ht="23.25" customHeight="1" x14ac:dyDescent="0.15">
      <c r="H108278" s="6"/>
    </row>
    <row r="108279" spans="8:8" ht="23.25" customHeight="1" x14ac:dyDescent="0.15">
      <c r="H108279" s="6"/>
    </row>
    <row r="108280" spans="8:8" ht="23.25" customHeight="1" x14ac:dyDescent="0.15">
      <c r="H108280" s="6"/>
    </row>
    <row r="108281" spans="8:8" ht="23.25" customHeight="1" x14ac:dyDescent="0.15">
      <c r="H108281" s="6"/>
    </row>
    <row r="108282" spans="8:8" ht="23.25" customHeight="1" x14ac:dyDescent="0.15">
      <c r="H108282" s="6"/>
    </row>
    <row r="108283" spans="8:8" ht="23.25" customHeight="1" x14ac:dyDescent="0.15">
      <c r="H108283" s="6"/>
    </row>
    <row r="108284" spans="8:8" ht="23.25" customHeight="1" x14ac:dyDescent="0.15">
      <c r="H108284" s="6"/>
    </row>
    <row r="108285" spans="8:8" ht="23.25" customHeight="1" x14ac:dyDescent="0.15">
      <c r="H108285" s="6"/>
    </row>
    <row r="108286" spans="8:8" ht="23.25" customHeight="1" x14ac:dyDescent="0.15">
      <c r="H108286" s="6"/>
    </row>
    <row r="108287" spans="8:8" ht="23.25" customHeight="1" x14ac:dyDescent="0.15">
      <c r="H108287" s="6"/>
    </row>
    <row r="108288" spans="8:8" ht="23.25" customHeight="1" x14ac:dyDescent="0.15">
      <c r="H108288" s="6"/>
    </row>
    <row r="108289" spans="8:8" ht="23.25" customHeight="1" x14ac:dyDescent="0.15">
      <c r="H108289" s="6"/>
    </row>
    <row r="108290" spans="8:8" ht="23.25" customHeight="1" x14ac:dyDescent="0.15">
      <c r="H108290" s="6"/>
    </row>
    <row r="108291" spans="8:8" ht="23.25" customHeight="1" x14ac:dyDescent="0.15">
      <c r="H108291" s="6"/>
    </row>
    <row r="108292" spans="8:8" ht="23.25" customHeight="1" x14ac:dyDescent="0.15">
      <c r="H108292" s="6"/>
    </row>
    <row r="108293" spans="8:8" ht="23.25" customHeight="1" x14ac:dyDescent="0.15">
      <c r="H108293" s="6"/>
    </row>
    <row r="108294" spans="8:8" ht="23.25" customHeight="1" x14ac:dyDescent="0.15">
      <c r="H108294" s="6"/>
    </row>
    <row r="108295" spans="8:8" ht="23.25" customHeight="1" x14ac:dyDescent="0.15">
      <c r="H108295" s="6"/>
    </row>
    <row r="108296" spans="8:8" ht="23.25" customHeight="1" x14ac:dyDescent="0.15">
      <c r="H108296" s="6"/>
    </row>
    <row r="108297" spans="8:8" ht="23.25" customHeight="1" x14ac:dyDescent="0.15">
      <c r="H108297" s="6"/>
    </row>
    <row r="108298" spans="8:8" ht="23.25" customHeight="1" x14ac:dyDescent="0.15">
      <c r="H108298" s="6"/>
    </row>
    <row r="108299" spans="8:8" ht="23.25" customHeight="1" x14ac:dyDescent="0.15">
      <c r="H108299" s="6"/>
    </row>
    <row r="108300" spans="8:8" ht="23.25" customHeight="1" x14ac:dyDescent="0.15">
      <c r="H108300" s="6"/>
    </row>
    <row r="108301" spans="8:8" ht="23.25" customHeight="1" x14ac:dyDescent="0.15">
      <c r="H108301" s="6"/>
    </row>
    <row r="108302" spans="8:8" ht="23.25" customHeight="1" x14ac:dyDescent="0.15">
      <c r="H108302" s="6"/>
    </row>
    <row r="108303" spans="8:8" ht="23.25" customHeight="1" x14ac:dyDescent="0.15">
      <c r="H108303" s="6"/>
    </row>
    <row r="108304" spans="8:8" ht="23.25" customHeight="1" x14ac:dyDescent="0.15">
      <c r="H108304" s="6"/>
    </row>
    <row r="108305" spans="8:8" ht="23.25" customHeight="1" x14ac:dyDescent="0.15">
      <c r="H108305" s="6"/>
    </row>
    <row r="108306" spans="8:8" ht="23.25" customHeight="1" x14ac:dyDescent="0.15">
      <c r="H108306" s="6"/>
    </row>
    <row r="108307" spans="8:8" ht="23.25" customHeight="1" x14ac:dyDescent="0.15">
      <c r="H108307" s="6"/>
    </row>
    <row r="108308" spans="8:8" ht="23.25" customHeight="1" x14ac:dyDescent="0.15">
      <c r="H108308" s="6"/>
    </row>
    <row r="108309" spans="8:8" ht="23.25" customHeight="1" x14ac:dyDescent="0.15">
      <c r="H108309" s="6"/>
    </row>
    <row r="108310" spans="8:8" ht="23.25" customHeight="1" x14ac:dyDescent="0.15">
      <c r="H108310" s="6"/>
    </row>
    <row r="108311" spans="8:8" ht="23.25" customHeight="1" x14ac:dyDescent="0.15">
      <c r="H108311" s="6"/>
    </row>
    <row r="108312" spans="8:8" ht="23.25" customHeight="1" x14ac:dyDescent="0.15">
      <c r="H108312" s="6"/>
    </row>
    <row r="108313" spans="8:8" ht="23.25" customHeight="1" x14ac:dyDescent="0.15">
      <c r="H108313" s="6"/>
    </row>
    <row r="108314" spans="8:8" ht="23.25" customHeight="1" x14ac:dyDescent="0.15">
      <c r="H108314" s="6"/>
    </row>
    <row r="108315" spans="8:8" ht="23.25" customHeight="1" x14ac:dyDescent="0.15">
      <c r="H108315" s="6"/>
    </row>
    <row r="108316" spans="8:8" ht="23.25" customHeight="1" x14ac:dyDescent="0.15">
      <c r="H108316" s="6"/>
    </row>
    <row r="108317" spans="8:8" ht="23.25" customHeight="1" x14ac:dyDescent="0.15">
      <c r="H108317" s="6"/>
    </row>
    <row r="108318" spans="8:8" ht="23.25" customHeight="1" x14ac:dyDescent="0.15">
      <c r="H108318" s="6"/>
    </row>
    <row r="108319" spans="8:8" ht="23.25" customHeight="1" x14ac:dyDescent="0.15">
      <c r="H108319" s="6"/>
    </row>
    <row r="108320" spans="8:8" ht="23.25" customHeight="1" x14ac:dyDescent="0.15">
      <c r="H108320" s="6"/>
    </row>
    <row r="108321" spans="8:8" ht="23.25" customHeight="1" x14ac:dyDescent="0.15">
      <c r="H108321" s="6"/>
    </row>
    <row r="108322" spans="8:8" ht="23.25" customHeight="1" x14ac:dyDescent="0.15">
      <c r="H108322" s="6"/>
    </row>
    <row r="108323" spans="8:8" ht="23.25" customHeight="1" x14ac:dyDescent="0.15">
      <c r="H108323" s="6"/>
    </row>
    <row r="108324" spans="8:8" ht="23.25" customHeight="1" x14ac:dyDescent="0.15">
      <c r="H108324" s="6"/>
    </row>
    <row r="108325" spans="8:8" ht="23.25" customHeight="1" x14ac:dyDescent="0.15">
      <c r="H108325" s="6"/>
    </row>
    <row r="108326" spans="8:8" ht="23.25" customHeight="1" x14ac:dyDescent="0.15">
      <c r="H108326" s="6"/>
    </row>
    <row r="108327" spans="8:8" ht="23.25" customHeight="1" x14ac:dyDescent="0.15">
      <c r="H108327" s="6"/>
    </row>
    <row r="108328" spans="8:8" ht="23.25" customHeight="1" x14ac:dyDescent="0.15">
      <c r="H108328" s="6"/>
    </row>
    <row r="108329" spans="8:8" ht="23.25" customHeight="1" x14ac:dyDescent="0.15">
      <c r="H108329" s="6"/>
    </row>
    <row r="108330" spans="8:8" ht="23.25" customHeight="1" x14ac:dyDescent="0.15">
      <c r="H108330" s="6"/>
    </row>
    <row r="108331" spans="8:8" ht="23.25" customHeight="1" x14ac:dyDescent="0.15">
      <c r="H108331" s="6"/>
    </row>
    <row r="108332" spans="8:8" ht="23.25" customHeight="1" x14ac:dyDescent="0.15">
      <c r="H108332" s="6"/>
    </row>
    <row r="108333" spans="8:8" ht="23.25" customHeight="1" x14ac:dyDescent="0.15">
      <c r="H108333" s="6"/>
    </row>
    <row r="108334" spans="8:8" ht="23.25" customHeight="1" x14ac:dyDescent="0.15">
      <c r="H108334" s="6"/>
    </row>
    <row r="108335" spans="8:8" ht="23.25" customHeight="1" x14ac:dyDescent="0.15">
      <c r="H108335" s="6"/>
    </row>
    <row r="108336" spans="8:8" ht="23.25" customHeight="1" x14ac:dyDescent="0.15">
      <c r="H108336" s="6"/>
    </row>
    <row r="108337" spans="8:8" ht="23.25" customHeight="1" x14ac:dyDescent="0.15">
      <c r="H108337" s="6"/>
    </row>
    <row r="108338" spans="8:8" ht="23.25" customHeight="1" x14ac:dyDescent="0.15">
      <c r="H108338" s="6"/>
    </row>
    <row r="108339" spans="8:8" ht="23.25" customHeight="1" x14ac:dyDescent="0.15">
      <c r="H108339" s="6"/>
    </row>
    <row r="108340" spans="8:8" ht="23.25" customHeight="1" x14ac:dyDescent="0.15">
      <c r="H108340" s="6"/>
    </row>
    <row r="108341" spans="8:8" ht="23.25" customHeight="1" x14ac:dyDescent="0.15">
      <c r="H108341" s="6"/>
    </row>
    <row r="108342" spans="8:8" ht="23.25" customHeight="1" x14ac:dyDescent="0.15">
      <c r="H108342" s="6"/>
    </row>
    <row r="108343" spans="8:8" ht="23.25" customHeight="1" x14ac:dyDescent="0.15">
      <c r="H108343" s="6"/>
    </row>
    <row r="108344" spans="8:8" ht="23.25" customHeight="1" x14ac:dyDescent="0.15">
      <c r="H108344" s="6"/>
    </row>
    <row r="108345" spans="8:8" ht="23.25" customHeight="1" x14ac:dyDescent="0.15">
      <c r="H108345" s="6"/>
    </row>
    <row r="108346" spans="8:8" ht="23.25" customHeight="1" x14ac:dyDescent="0.15">
      <c r="H108346" s="6"/>
    </row>
    <row r="108347" spans="8:8" ht="23.25" customHeight="1" x14ac:dyDescent="0.15">
      <c r="H108347" s="6"/>
    </row>
    <row r="108348" spans="8:8" ht="23.25" customHeight="1" x14ac:dyDescent="0.15">
      <c r="H108348" s="6"/>
    </row>
    <row r="108349" spans="8:8" ht="23.25" customHeight="1" x14ac:dyDescent="0.15">
      <c r="H108349" s="6"/>
    </row>
    <row r="108350" spans="8:8" ht="23.25" customHeight="1" x14ac:dyDescent="0.15">
      <c r="H108350" s="6"/>
    </row>
    <row r="108351" spans="8:8" ht="23.25" customHeight="1" x14ac:dyDescent="0.15">
      <c r="H108351" s="6"/>
    </row>
    <row r="108352" spans="8:8" ht="23.25" customHeight="1" x14ac:dyDescent="0.15">
      <c r="H108352" s="6"/>
    </row>
    <row r="108353" spans="8:8" ht="23.25" customHeight="1" x14ac:dyDescent="0.15">
      <c r="H108353" s="6"/>
    </row>
    <row r="108354" spans="8:8" ht="23.25" customHeight="1" x14ac:dyDescent="0.15">
      <c r="H108354" s="6"/>
    </row>
    <row r="108355" spans="8:8" ht="23.25" customHeight="1" x14ac:dyDescent="0.15">
      <c r="H108355" s="6"/>
    </row>
    <row r="108356" spans="8:8" ht="23.25" customHeight="1" x14ac:dyDescent="0.15">
      <c r="H108356" s="6"/>
    </row>
    <row r="108357" spans="8:8" ht="23.25" customHeight="1" x14ac:dyDescent="0.15">
      <c r="H108357" s="6"/>
    </row>
    <row r="108358" spans="8:8" ht="23.25" customHeight="1" x14ac:dyDescent="0.15">
      <c r="H108358" s="6"/>
    </row>
    <row r="108359" spans="8:8" ht="23.25" customHeight="1" x14ac:dyDescent="0.15">
      <c r="H108359" s="6"/>
    </row>
    <row r="108360" spans="8:8" ht="23.25" customHeight="1" x14ac:dyDescent="0.15">
      <c r="H108360" s="6"/>
    </row>
    <row r="108361" spans="8:8" ht="23.25" customHeight="1" x14ac:dyDescent="0.15">
      <c r="H108361" s="6"/>
    </row>
    <row r="108362" spans="8:8" ht="23.25" customHeight="1" x14ac:dyDescent="0.15">
      <c r="H108362" s="6"/>
    </row>
    <row r="108363" spans="8:8" ht="23.25" customHeight="1" x14ac:dyDescent="0.15">
      <c r="H108363" s="6"/>
    </row>
    <row r="108364" spans="8:8" ht="23.25" customHeight="1" x14ac:dyDescent="0.15">
      <c r="H108364" s="6"/>
    </row>
    <row r="108365" spans="8:8" ht="23.25" customHeight="1" x14ac:dyDescent="0.15">
      <c r="H108365" s="6"/>
    </row>
    <row r="108366" spans="8:8" ht="23.25" customHeight="1" x14ac:dyDescent="0.15">
      <c r="H108366" s="6"/>
    </row>
    <row r="108367" spans="8:8" ht="23.25" customHeight="1" x14ac:dyDescent="0.15">
      <c r="H108367" s="6"/>
    </row>
    <row r="108368" spans="8:8" ht="23.25" customHeight="1" x14ac:dyDescent="0.15">
      <c r="H108368" s="6"/>
    </row>
    <row r="108369" spans="8:8" ht="23.25" customHeight="1" x14ac:dyDescent="0.15">
      <c r="H108369" s="6"/>
    </row>
    <row r="108370" spans="8:8" ht="23.25" customHeight="1" x14ac:dyDescent="0.15">
      <c r="H108370" s="6"/>
    </row>
    <row r="108371" spans="8:8" ht="23.25" customHeight="1" x14ac:dyDescent="0.15">
      <c r="H108371" s="6"/>
    </row>
    <row r="108372" spans="8:8" ht="23.25" customHeight="1" x14ac:dyDescent="0.15">
      <c r="H108372" s="6"/>
    </row>
    <row r="108373" spans="8:8" ht="23.25" customHeight="1" x14ac:dyDescent="0.15">
      <c r="H108373" s="6"/>
    </row>
    <row r="108374" spans="8:8" ht="23.25" customHeight="1" x14ac:dyDescent="0.15">
      <c r="H108374" s="6"/>
    </row>
    <row r="108375" spans="8:8" ht="23.25" customHeight="1" x14ac:dyDescent="0.15">
      <c r="H108375" s="6"/>
    </row>
    <row r="108376" spans="8:8" ht="23.25" customHeight="1" x14ac:dyDescent="0.15">
      <c r="H108376" s="6"/>
    </row>
    <row r="108377" spans="8:8" ht="23.25" customHeight="1" x14ac:dyDescent="0.15">
      <c r="H108377" s="6"/>
    </row>
    <row r="108378" spans="8:8" ht="23.25" customHeight="1" x14ac:dyDescent="0.15">
      <c r="H108378" s="6"/>
    </row>
    <row r="108379" spans="8:8" ht="23.25" customHeight="1" x14ac:dyDescent="0.15">
      <c r="H108379" s="6"/>
    </row>
    <row r="108380" spans="8:8" ht="23.25" customHeight="1" x14ac:dyDescent="0.15">
      <c r="H108380" s="6"/>
    </row>
    <row r="108381" spans="8:8" ht="23.25" customHeight="1" x14ac:dyDescent="0.15">
      <c r="H108381" s="6"/>
    </row>
    <row r="108382" spans="8:8" ht="23.25" customHeight="1" x14ac:dyDescent="0.15">
      <c r="H108382" s="6"/>
    </row>
    <row r="108383" spans="8:8" ht="23.25" customHeight="1" x14ac:dyDescent="0.15">
      <c r="H108383" s="6"/>
    </row>
    <row r="108384" spans="8:8" ht="23.25" customHeight="1" x14ac:dyDescent="0.15">
      <c r="H108384" s="6"/>
    </row>
    <row r="108385" spans="8:8" ht="23.25" customHeight="1" x14ac:dyDescent="0.15">
      <c r="H108385" s="6"/>
    </row>
    <row r="108386" spans="8:8" ht="23.25" customHeight="1" x14ac:dyDescent="0.15">
      <c r="H108386" s="6"/>
    </row>
    <row r="108387" spans="8:8" ht="23.25" customHeight="1" x14ac:dyDescent="0.15">
      <c r="H108387" s="6"/>
    </row>
    <row r="108388" spans="8:8" ht="23.25" customHeight="1" x14ac:dyDescent="0.15">
      <c r="H108388" s="6"/>
    </row>
    <row r="108389" spans="8:8" ht="23.25" customHeight="1" x14ac:dyDescent="0.15">
      <c r="H108389" s="6"/>
    </row>
    <row r="108390" spans="8:8" ht="23.25" customHeight="1" x14ac:dyDescent="0.15">
      <c r="H108390" s="6"/>
    </row>
    <row r="108391" spans="8:8" ht="23.25" customHeight="1" x14ac:dyDescent="0.15">
      <c r="H108391" s="6"/>
    </row>
    <row r="108392" spans="8:8" ht="23.25" customHeight="1" x14ac:dyDescent="0.15">
      <c r="H108392" s="6"/>
    </row>
    <row r="108393" spans="8:8" ht="23.25" customHeight="1" x14ac:dyDescent="0.15">
      <c r="H108393" s="6"/>
    </row>
    <row r="108394" spans="8:8" ht="23.25" customHeight="1" x14ac:dyDescent="0.15">
      <c r="H108394" s="6"/>
    </row>
    <row r="108395" spans="8:8" ht="23.25" customHeight="1" x14ac:dyDescent="0.15">
      <c r="H108395" s="6"/>
    </row>
    <row r="108396" spans="8:8" ht="23.25" customHeight="1" x14ac:dyDescent="0.15">
      <c r="H108396" s="6"/>
    </row>
    <row r="108397" spans="8:8" ht="23.25" customHeight="1" x14ac:dyDescent="0.15">
      <c r="H108397" s="6"/>
    </row>
    <row r="108398" spans="8:8" ht="23.25" customHeight="1" x14ac:dyDescent="0.15">
      <c r="H108398" s="6"/>
    </row>
    <row r="108399" spans="8:8" ht="23.25" customHeight="1" x14ac:dyDescent="0.15">
      <c r="H108399" s="6"/>
    </row>
    <row r="108400" spans="8:8" ht="23.25" customHeight="1" x14ac:dyDescent="0.15">
      <c r="H108400" s="6"/>
    </row>
    <row r="108401" spans="8:8" ht="23.25" customHeight="1" x14ac:dyDescent="0.15">
      <c r="H108401" s="6"/>
    </row>
    <row r="108402" spans="8:8" ht="23.25" customHeight="1" x14ac:dyDescent="0.15">
      <c r="H108402" s="6"/>
    </row>
    <row r="108403" spans="8:8" ht="23.25" customHeight="1" x14ac:dyDescent="0.15">
      <c r="H108403" s="6"/>
    </row>
    <row r="108404" spans="8:8" ht="23.25" customHeight="1" x14ac:dyDescent="0.15">
      <c r="H108404" s="6"/>
    </row>
    <row r="108405" spans="8:8" ht="23.25" customHeight="1" x14ac:dyDescent="0.15">
      <c r="H108405" s="6"/>
    </row>
    <row r="108406" spans="8:8" ht="23.25" customHeight="1" x14ac:dyDescent="0.15">
      <c r="H108406" s="6"/>
    </row>
    <row r="108407" spans="8:8" ht="23.25" customHeight="1" x14ac:dyDescent="0.15">
      <c r="H108407" s="6"/>
    </row>
    <row r="108408" spans="8:8" ht="23.25" customHeight="1" x14ac:dyDescent="0.15">
      <c r="H108408" s="6"/>
    </row>
    <row r="108409" spans="8:8" ht="23.25" customHeight="1" x14ac:dyDescent="0.15">
      <c r="H108409" s="6"/>
    </row>
    <row r="108410" spans="8:8" ht="23.25" customHeight="1" x14ac:dyDescent="0.15">
      <c r="H108410" s="6"/>
    </row>
    <row r="108411" spans="8:8" ht="23.25" customHeight="1" x14ac:dyDescent="0.15">
      <c r="H108411" s="6"/>
    </row>
    <row r="108412" spans="8:8" ht="23.25" customHeight="1" x14ac:dyDescent="0.15">
      <c r="H108412" s="6"/>
    </row>
    <row r="108413" spans="8:8" ht="23.25" customHeight="1" x14ac:dyDescent="0.15">
      <c r="H108413" s="6"/>
    </row>
    <row r="108414" spans="8:8" ht="23.25" customHeight="1" x14ac:dyDescent="0.15">
      <c r="H108414" s="6"/>
    </row>
    <row r="108415" spans="8:8" ht="23.25" customHeight="1" x14ac:dyDescent="0.15">
      <c r="H108415" s="6"/>
    </row>
    <row r="108416" spans="8:8" ht="23.25" customHeight="1" x14ac:dyDescent="0.15">
      <c r="H108416" s="6"/>
    </row>
    <row r="108417" spans="8:8" ht="23.25" customHeight="1" x14ac:dyDescent="0.15">
      <c r="H108417" s="6"/>
    </row>
    <row r="108418" spans="8:8" ht="23.25" customHeight="1" x14ac:dyDescent="0.15">
      <c r="H108418" s="6"/>
    </row>
    <row r="108419" spans="8:8" ht="23.25" customHeight="1" x14ac:dyDescent="0.15">
      <c r="H108419" s="6"/>
    </row>
    <row r="108420" spans="8:8" ht="23.25" customHeight="1" x14ac:dyDescent="0.15">
      <c r="H108420" s="6"/>
    </row>
    <row r="108421" spans="8:8" ht="23.25" customHeight="1" x14ac:dyDescent="0.15">
      <c r="H108421" s="6"/>
    </row>
    <row r="108422" spans="8:8" ht="23.25" customHeight="1" x14ac:dyDescent="0.15">
      <c r="H108422" s="6"/>
    </row>
    <row r="108423" spans="8:8" ht="23.25" customHeight="1" x14ac:dyDescent="0.15">
      <c r="H108423" s="6"/>
    </row>
    <row r="108424" spans="8:8" ht="23.25" customHeight="1" x14ac:dyDescent="0.15">
      <c r="H108424" s="6"/>
    </row>
    <row r="108425" spans="8:8" ht="23.25" customHeight="1" x14ac:dyDescent="0.15">
      <c r="H108425" s="6"/>
    </row>
    <row r="108426" spans="8:8" ht="23.25" customHeight="1" x14ac:dyDescent="0.15">
      <c r="H108426" s="6"/>
    </row>
    <row r="108427" spans="8:8" ht="23.25" customHeight="1" x14ac:dyDescent="0.15">
      <c r="H108427" s="6"/>
    </row>
    <row r="108428" spans="8:8" ht="23.25" customHeight="1" x14ac:dyDescent="0.15">
      <c r="H108428" s="6"/>
    </row>
    <row r="108429" spans="8:8" ht="23.25" customHeight="1" x14ac:dyDescent="0.15">
      <c r="H108429" s="6"/>
    </row>
    <row r="108430" spans="8:8" ht="23.25" customHeight="1" x14ac:dyDescent="0.15">
      <c r="H108430" s="6"/>
    </row>
    <row r="108431" spans="8:8" ht="23.25" customHeight="1" x14ac:dyDescent="0.15">
      <c r="H108431" s="6"/>
    </row>
    <row r="108432" spans="8:8" ht="23.25" customHeight="1" x14ac:dyDescent="0.15">
      <c r="H108432" s="6"/>
    </row>
    <row r="108433" spans="8:8" ht="23.25" customHeight="1" x14ac:dyDescent="0.15">
      <c r="H108433" s="6"/>
    </row>
    <row r="108434" spans="8:8" ht="23.25" customHeight="1" x14ac:dyDescent="0.15">
      <c r="H108434" s="6"/>
    </row>
    <row r="108435" spans="8:8" ht="23.25" customHeight="1" x14ac:dyDescent="0.15">
      <c r="H108435" s="6"/>
    </row>
    <row r="108436" spans="8:8" ht="23.25" customHeight="1" x14ac:dyDescent="0.15">
      <c r="H108436" s="6"/>
    </row>
    <row r="108437" spans="8:8" ht="23.25" customHeight="1" x14ac:dyDescent="0.15">
      <c r="H108437" s="6"/>
    </row>
    <row r="108438" spans="8:8" ht="23.25" customHeight="1" x14ac:dyDescent="0.15">
      <c r="H108438" s="6"/>
    </row>
    <row r="108439" spans="8:8" ht="23.25" customHeight="1" x14ac:dyDescent="0.15">
      <c r="H108439" s="6"/>
    </row>
    <row r="108440" spans="8:8" ht="23.25" customHeight="1" x14ac:dyDescent="0.15">
      <c r="H108440" s="6"/>
    </row>
    <row r="108441" spans="8:8" ht="23.25" customHeight="1" x14ac:dyDescent="0.15">
      <c r="H108441" s="6"/>
    </row>
    <row r="108442" spans="8:8" ht="23.25" customHeight="1" x14ac:dyDescent="0.15">
      <c r="H108442" s="6"/>
    </row>
    <row r="108443" spans="8:8" ht="23.25" customHeight="1" x14ac:dyDescent="0.15">
      <c r="H108443" s="6"/>
    </row>
    <row r="108444" spans="8:8" ht="23.25" customHeight="1" x14ac:dyDescent="0.15">
      <c r="H108444" s="6"/>
    </row>
    <row r="108445" spans="8:8" ht="23.25" customHeight="1" x14ac:dyDescent="0.15">
      <c r="H108445" s="6"/>
    </row>
    <row r="108446" spans="8:8" ht="23.25" customHeight="1" x14ac:dyDescent="0.15">
      <c r="H108446" s="6"/>
    </row>
    <row r="108447" spans="8:8" ht="23.25" customHeight="1" x14ac:dyDescent="0.15">
      <c r="H108447" s="6"/>
    </row>
    <row r="108448" spans="8:8" ht="23.25" customHeight="1" x14ac:dyDescent="0.15">
      <c r="H108448" s="6"/>
    </row>
    <row r="108449" spans="8:8" ht="23.25" customHeight="1" x14ac:dyDescent="0.15">
      <c r="H108449" s="6"/>
    </row>
    <row r="108450" spans="8:8" ht="23.25" customHeight="1" x14ac:dyDescent="0.15">
      <c r="H108450" s="6"/>
    </row>
    <row r="108451" spans="8:8" ht="23.25" customHeight="1" x14ac:dyDescent="0.15">
      <c r="H108451" s="6"/>
    </row>
    <row r="108452" spans="8:8" ht="23.25" customHeight="1" x14ac:dyDescent="0.15">
      <c r="H108452" s="6"/>
    </row>
    <row r="108453" spans="8:8" ht="23.25" customHeight="1" x14ac:dyDescent="0.15">
      <c r="H108453" s="6"/>
    </row>
    <row r="108454" spans="8:8" ht="23.25" customHeight="1" x14ac:dyDescent="0.15">
      <c r="H108454" s="6"/>
    </row>
    <row r="108455" spans="8:8" ht="23.25" customHeight="1" x14ac:dyDescent="0.15">
      <c r="H108455" s="6"/>
    </row>
    <row r="108456" spans="8:8" ht="23.25" customHeight="1" x14ac:dyDescent="0.15">
      <c r="H108456" s="6"/>
    </row>
    <row r="108457" spans="8:8" ht="23.25" customHeight="1" x14ac:dyDescent="0.15">
      <c r="H108457" s="6"/>
    </row>
    <row r="108458" spans="8:8" ht="23.25" customHeight="1" x14ac:dyDescent="0.15">
      <c r="H108458" s="6"/>
    </row>
    <row r="108459" spans="8:8" ht="23.25" customHeight="1" x14ac:dyDescent="0.15">
      <c r="H108459" s="6"/>
    </row>
    <row r="108460" spans="8:8" ht="23.25" customHeight="1" x14ac:dyDescent="0.15">
      <c r="H108460" s="6"/>
    </row>
    <row r="108461" spans="8:8" ht="23.25" customHeight="1" x14ac:dyDescent="0.15">
      <c r="H108461" s="6"/>
    </row>
    <row r="108462" spans="8:8" ht="23.25" customHeight="1" x14ac:dyDescent="0.15">
      <c r="H108462" s="6"/>
    </row>
    <row r="108463" spans="8:8" ht="23.25" customHeight="1" x14ac:dyDescent="0.15">
      <c r="H108463" s="6"/>
    </row>
    <row r="108464" spans="8:8" ht="23.25" customHeight="1" x14ac:dyDescent="0.15">
      <c r="H108464" s="6"/>
    </row>
    <row r="108465" spans="8:8" ht="23.25" customHeight="1" x14ac:dyDescent="0.15">
      <c r="H108465" s="6"/>
    </row>
    <row r="108466" spans="8:8" ht="23.25" customHeight="1" x14ac:dyDescent="0.15">
      <c r="H108466" s="6"/>
    </row>
    <row r="108467" spans="8:8" ht="23.25" customHeight="1" x14ac:dyDescent="0.15">
      <c r="H108467" s="6"/>
    </row>
    <row r="108468" spans="8:8" ht="23.25" customHeight="1" x14ac:dyDescent="0.15">
      <c r="H108468" s="6"/>
    </row>
    <row r="108469" spans="8:8" ht="23.25" customHeight="1" x14ac:dyDescent="0.15">
      <c r="H108469" s="6"/>
    </row>
    <row r="108470" spans="8:8" ht="23.25" customHeight="1" x14ac:dyDescent="0.15">
      <c r="H108470" s="6"/>
    </row>
    <row r="108471" spans="8:8" ht="23.25" customHeight="1" x14ac:dyDescent="0.15">
      <c r="H108471" s="6"/>
    </row>
    <row r="108472" spans="8:8" ht="23.25" customHeight="1" x14ac:dyDescent="0.15">
      <c r="H108472" s="6"/>
    </row>
    <row r="108473" spans="8:8" ht="23.25" customHeight="1" x14ac:dyDescent="0.15">
      <c r="H108473" s="6"/>
    </row>
    <row r="108474" spans="8:8" ht="23.25" customHeight="1" x14ac:dyDescent="0.15">
      <c r="H108474" s="6"/>
    </row>
    <row r="108475" spans="8:8" ht="23.25" customHeight="1" x14ac:dyDescent="0.15">
      <c r="H108475" s="6"/>
    </row>
    <row r="108476" spans="8:8" ht="23.25" customHeight="1" x14ac:dyDescent="0.15">
      <c r="H108476" s="6"/>
    </row>
    <row r="108477" spans="8:8" ht="23.25" customHeight="1" x14ac:dyDescent="0.15">
      <c r="H108477" s="6"/>
    </row>
    <row r="108478" spans="8:8" ht="23.25" customHeight="1" x14ac:dyDescent="0.15">
      <c r="H108478" s="6"/>
    </row>
    <row r="108479" spans="8:8" ht="23.25" customHeight="1" x14ac:dyDescent="0.15">
      <c r="H108479" s="6"/>
    </row>
    <row r="108480" spans="8:8" ht="23.25" customHeight="1" x14ac:dyDescent="0.15">
      <c r="H108480" s="6"/>
    </row>
    <row r="108481" spans="8:8" ht="23.25" customHeight="1" x14ac:dyDescent="0.15">
      <c r="H108481" s="6"/>
    </row>
    <row r="108482" spans="8:8" ht="23.25" customHeight="1" x14ac:dyDescent="0.15">
      <c r="H108482" s="6"/>
    </row>
    <row r="108483" spans="8:8" ht="23.25" customHeight="1" x14ac:dyDescent="0.15">
      <c r="H108483" s="6"/>
    </row>
    <row r="108484" spans="8:8" ht="23.25" customHeight="1" x14ac:dyDescent="0.15">
      <c r="H108484" s="6"/>
    </row>
    <row r="108485" spans="8:8" ht="23.25" customHeight="1" x14ac:dyDescent="0.15">
      <c r="H108485" s="6"/>
    </row>
    <row r="108486" spans="8:8" ht="23.25" customHeight="1" x14ac:dyDescent="0.15">
      <c r="H108486" s="6"/>
    </row>
    <row r="108487" spans="8:8" ht="23.25" customHeight="1" x14ac:dyDescent="0.15">
      <c r="H108487" s="6"/>
    </row>
    <row r="108488" spans="8:8" ht="23.25" customHeight="1" x14ac:dyDescent="0.15">
      <c r="H108488" s="6"/>
    </row>
    <row r="108489" spans="8:8" ht="23.25" customHeight="1" x14ac:dyDescent="0.15">
      <c r="H108489" s="6"/>
    </row>
    <row r="108490" spans="8:8" ht="23.25" customHeight="1" x14ac:dyDescent="0.15">
      <c r="H108490" s="6"/>
    </row>
    <row r="108491" spans="8:8" ht="23.25" customHeight="1" x14ac:dyDescent="0.15">
      <c r="H108491" s="6"/>
    </row>
    <row r="108492" spans="8:8" ht="23.25" customHeight="1" x14ac:dyDescent="0.15">
      <c r="H108492" s="6"/>
    </row>
    <row r="108493" spans="8:8" ht="23.25" customHeight="1" x14ac:dyDescent="0.15">
      <c r="H108493" s="6"/>
    </row>
    <row r="108494" spans="8:8" ht="23.25" customHeight="1" x14ac:dyDescent="0.15">
      <c r="H108494" s="6"/>
    </row>
    <row r="108495" spans="8:8" ht="23.25" customHeight="1" x14ac:dyDescent="0.15">
      <c r="H108495" s="6"/>
    </row>
    <row r="108496" spans="8:8" ht="23.25" customHeight="1" x14ac:dyDescent="0.15">
      <c r="H108496" s="6"/>
    </row>
    <row r="108497" spans="8:8" ht="23.25" customHeight="1" x14ac:dyDescent="0.15">
      <c r="H108497" s="6"/>
    </row>
    <row r="108498" spans="8:8" ht="23.25" customHeight="1" x14ac:dyDescent="0.15">
      <c r="H108498" s="6"/>
    </row>
    <row r="108499" spans="8:8" ht="23.25" customHeight="1" x14ac:dyDescent="0.15">
      <c r="H108499" s="6"/>
    </row>
    <row r="108500" spans="8:8" ht="23.25" customHeight="1" x14ac:dyDescent="0.15">
      <c r="H108500" s="6"/>
    </row>
    <row r="108501" spans="8:8" ht="23.25" customHeight="1" x14ac:dyDescent="0.15">
      <c r="H108501" s="6"/>
    </row>
    <row r="108502" spans="8:8" ht="23.25" customHeight="1" x14ac:dyDescent="0.15">
      <c r="H108502" s="6"/>
    </row>
    <row r="108503" spans="8:8" ht="23.25" customHeight="1" x14ac:dyDescent="0.15">
      <c r="H108503" s="6"/>
    </row>
    <row r="108504" spans="8:8" ht="23.25" customHeight="1" x14ac:dyDescent="0.15">
      <c r="H108504" s="6"/>
    </row>
    <row r="108505" spans="8:8" ht="23.25" customHeight="1" x14ac:dyDescent="0.15">
      <c r="H108505" s="6"/>
    </row>
    <row r="108506" spans="8:8" ht="23.25" customHeight="1" x14ac:dyDescent="0.15">
      <c r="H108506" s="6"/>
    </row>
    <row r="108507" spans="8:8" ht="23.25" customHeight="1" x14ac:dyDescent="0.15">
      <c r="H108507" s="6"/>
    </row>
    <row r="108508" spans="8:8" ht="23.25" customHeight="1" x14ac:dyDescent="0.15">
      <c r="H108508" s="6"/>
    </row>
    <row r="108509" spans="8:8" ht="23.25" customHeight="1" x14ac:dyDescent="0.15">
      <c r="H108509" s="6"/>
    </row>
    <row r="108510" spans="8:8" ht="23.25" customHeight="1" x14ac:dyDescent="0.15">
      <c r="H108510" s="6"/>
    </row>
    <row r="108511" spans="8:8" ht="23.25" customHeight="1" x14ac:dyDescent="0.15">
      <c r="H108511" s="6"/>
    </row>
    <row r="108512" spans="8:8" ht="23.25" customHeight="1" x14ac:dyDescent="0.15">
      <c r="H108512" s="6"/>
    </row>
    <row r="108513" spans="8:8" ht="23.25" customHeight="1" x14ac:dyDescent="0.15">
      <c r="H108513" s="6"/>
    </row>
    <row r="108514" spans="8:8" ht="23.25" customHeight="1" x14ac:dyDescent="0.15">
      <c r="H108514" s="6"/>
    </row>
    <row r="108515" spans="8:8" ht="23.25" customHeight="1" x14ac:dyDescent="0.15">
      <c r="H108515" s="6"/>
    </row>
    <row r="108516" spans="8:8" ht="23.25" customHeight="1" x14ac:dyDescent="0.15">
      <c r="H108516" s="6"/>
    </row>
    <row r="108517" spans="8:8" ht="23.25" customHeight="1" x14ac:dyDescent="0.15">
      <c r="H108517" s="6"/>
    </row>
    <row r="108518" spans="8:8" ht="23.25" customHeight="1" x14ac:dyDescent="0.15">
      <c r="H108518" s="6"/>
    </row>
    <row r="108519" spans="8:8" ht="23.25" customHeight="1" x14ac:dyDescent="0.15">
      <c r="H108519" s="6"/>
    </row>
    <row r="108520" spans="8:8" ht="23.25" customHeight="1" x14ac:dyDescent="0.15">
      <c r="H108520" s="6"/>
    </row>
    <row r="108521" spans="8:8" ht="23.25" customHeight="1" x14ac:dyDescent="0.15">
      <c r="H108521" s="6"/>
    </row>
    <row r="108522" spans="8:8" ht="23.25" customHeight="1" x14ac:dyDescent="0.15">
      <c r="H108522" s="6"/>
    </row>
    <row r="108523" spans="8:8" ht="23.25" customHeight="1" x14ac:dyDescent="0.15">
      <c r="H108523" s="6"/>
    </row>
    <row r="108524" spans="8:8" ht="23.25" customHeight="1" x14ac:dyDescent="0.15">
      <c r="H108524" s="6"/>
    </row>
    <row r="108525" spans="8:8" ht="23.25" customHeight="1" x14ac:dyDescent="0.15">
      <c r="H108525" s="6"/>
    </row>
    <row r="108526" spans="8:8" ht="23.25" customHeight="1" x14ac:dyDescent="0.15">
      <c r="H108526" s="6"/>
    </row>
    <row r="108527" spans="8:8" ht="23.25" customHeight="1" x14ac:dyDescent="0.15">
      <c r="H108527" s="6"/>
    </row>
    <row r="108528" spans="8:8" ht="23.25" customHeight="1" x14ac:dyDescent="0.15">
      <c r="H108528" s="6"/>
    </row>
    <row r="108529" spans="8:8" ht="23.25" customHeight="1" x14ac:dyDescent="0.15">
      <c r="H108529" s="6"/>
    </row>
    <row r="108530" spans="8:8" ht="23.25" customHeight="1" x14ac:dyDescent="0.15">
      <c r="H108530" s="6"/>
    </row>
    <row r="108531" spans="8:8" ht="23.25" customHeight="1" x14ac:dyDescent="0.15">
      <c r="H108531" s="6"/>
    </row>
    <row r="108532" spans="8:8" ht="23.25" customHeight="1" x14ac:dyDescent="0.15">
      <c r="H108532" s="6"/>
    </row>
    <row r="108533" spans="8:8" ht="23.25" customHeight="1" x14ac:dyDescent="0.15">
      <c r="H108533" s="6"/>
    </row>
    <row r="108534" spans="8:8" ht="23.25" customHeight="1" x14ac:dyDescent="0.15">
      <c r="H108534" s="6"/>
    </row>
    <row r="108535" spans="8:8" ht="23.25" customHeight="1" x14ac:dyDescent="0.15">
      <c r="H108535" s="6"/>
    </row>
    <row r="108536" spans="8:8" ht="23.25" customHeight="1" x14ac:dyDescent="0.15">
      <c r="H108536" s="6"/>
    </row>
    <row r="108537" spans="8:8" ht="23.25" customHeight="1" x14ac:dyDescent="0.15">
      <c r="H108537" s="6"/>
    </row>
    <row r="108538" spans="8:8" ht="23.25" customHeight="1" x14ac:dyDescent="0.15">
      <c r="H108538" s="6"/>
    </row>
    <row r="108539" spans="8:8" ht="23.25" customHeight="1" x14ac:dyDescent="0.15">
      <c r="H108539" s="6"/>
    </row>
    <row r="108540" spans="8:8" ht="23.25" customHeight="1" x14ac:dyDescent="0.15">
      <c r="H108540" s="6"/>
    </row>
    <row r="108541" spans="8:8" ht="23.25" customHeight="1" x14ac:dyDescent="0.15">
      <c r="H108541" s="6"/>
    </row>
    <row r="108542" spans="8:8" ht="23.25" customHeight="1" x14ac:dyDescent="0.15">
      <c r="H108542" s="6"/>
    </row>
    <row r="108543" spans="8:8" ht="23.25" customHeight="1" x14ac:dyDescent="0.15">
      <c r="H108543" s="6"/>
    </row>
    <row r="108544" spans="8:8" ht="23.25" customHeight="1" x14ac:dyDescent="0.15">
      <c r="H108544" s="6"/>
    </row>
    <row r="108545" spans="8:8" ht="23.25" customHeight="1" x14ac:dyDescent="0.15">
      <c r="H108545" s="6"/>
    </row>
    <row r="108546" spans="8:8" ht="23.25" customHeight="1" x14ac:dyDescent="0.15">
      <c r="H108546" s="6"/>
    </row>
    <row r="108547" spans="8:8" ht="23.25" customHeight="1" x14ac:dyDescent="0.15">
      <c r="H108547" s="6"/>
    </row>
    <row r="108548" spans="8:8" ht="23.25" customHeight="1" x14ac:dyDescent="0.15">
      <c r="H108548" s="6"/>
    </row>
    <row r="108549" spans="8:8" ht="23.25" customHeight="1" x14ac:dyDescent="0.15">
      <c r="H108549" s="6"/>
    </row>
    <row r="108550" spans="8:8" ht="23.25" customHeight="1" x14ac:dyDescent="0.15">
      <c r="H108550" s="6"/>
    </row>
    <row r="108551" spans="8:8" ht="23.25" customHeight="1" x14ac:dyDescent="0.15">
      <c r="H108551" s="6"/>
    </row>
    <row r="108552" spans="8:8" ht="23.25" customHeight="1" x14ac:dyDescent="0.15">
      <c r="H108552" s="6"/>
    </row>
    <row r="108553" spans="8:8" ht="23.25" customHeight="1" x14ac:dyDescent="0.15">
      <c r="H108553" s="6"/>
    </row>
    <row r="108554" spans="8:8" ht="23.25" customHeight="1" x14ac:dyDescent="0.15">
      <c r="H108554" s="6"/>
    </row>
    <row r="108555" spans="8:8" ht="23.25" customHeight="1" x14ac:dyDescent="0.15">
      <c r="H108555" s="6"/>
    </row>
    <row r="108556" spans="8:8" ht="23.25" customHeight="1" x14ac:dyDescent="0.15">
      <c r="H108556" s="6"/>
    </row>
    <row r="108557" spans="8:8" ht="23.25" customHeight="1" x14ac:dyDescent="0.15">
      <c r="H108557" s="6"/>
    </row>
    <row r="108558" spans="8:8" ht="23.25" customHeight="1" x14ac:dyDescent="0.15">
      <c r="H108558" s="6"/>
    </row>
    <row r="108559" spans="8:8" ht="23.25" customHeight="1" x14ac:dyDescent="0.15">
      <c r="H108559" s="6"/>
    </row>
    <row r="108560" spans="8:8" ht="23.25" customHeight="1" x14ac:dyDescent="0.15">
      <c r="H108560" s="6"/>
    </row>
    <row r="108561" spans="8:8" ht="23.25" customHeight="1" x14ac:dyDescent="0.15">
      <c r="H108561" s="6"/>
    </row>
    <row r="108562" spans="8:8" ht="23.25" customHeight="1" x14ac:dyDescent="0.15">
      <c r="H108562" s="6"/>
    </row>
    <row r="108563" spans="8:8" ht="23.25" customHeight="1" x14ac:dyDescent="0.15">
      <c r="H108563" s="6"/>
    </row>
    <row r="108564" spans="8:8" ht="23.25" customHeight="1" x14ac:dyDescent="0.15">
      <c r="H108564" s="6"/>
    </row>
    <row r="108565" spans="8:8" ht="23.25" customHeight="1" x14ac:dyDescent="0.15">
      <c r="H108565" s="6"/>
    </row>
    <row r="108566" spans="8:8" ht="23.25" customHeight="1" x14ac:dyDescent="0.15">
      <c r="H108566" s="6"/>
    </row>
    <row r="108567" spans="8:8" ht="23.25" customHeight="1" x14ac:dyDescent="0.15">
      <c r="H108567" s="6"/>
    </row>
    <row r="108568" spans="8:8" ht="23.25" customHeight="1" x14ac:dyDescent="0.15">
      <c r="H108568" s="6"/>
    </row>
    <row r="108569" spans="8:8" ht="23.25" customHeight="1" x14ac:dyDescent="0.15">
      <c r="H108569" s="6"/>
    </row>
    <row r="108570" spans="8:8" ht="23.25" customHeight="1" x14ac:dyDescent="0.15">
      <c r="H108570" s="6"/>
    </row>
    <row r="108571" spans="8:8" ht="23.25" customHeight="1" x14ac:dyDescent="0.15">
      <c r="H108571" s="6"/>
    </row>
    <row r="108572" spans="8:8" ht="23.25" customHeight="1" x14ac:dyDescent="0.15">
      <c r="H108572" s="6"/>
    </row>
    <row r="108573" spans="8:8" ht="23.25" customHeight="1" x14ac:dyDescent="0.15">
      <c r="H108573" s="6"/>
    </row>
    <row r="108574" spans="8:8" ht="23.25" customHeight="1" x14ac:dyDescent="0.15">
      <c r="H108574" s="6"/>
    </row>
    <row r="108575" spans="8:8" ht="23.25" customHeight="1" x14ac:dyDescent="0.15">
      <c r="H108575" s="6"/>
    </row>
    <row r="108576" spans="8:8" ht="23.25" customHeight="1" x14ac:dyDescent="0.15">
      <c r="H108576" s="6"/>
    </row>
    <row r="108577" spans="8:8" ht="23.25" customHeight="1" x14ac:dyDescent="0.15">
      <c r="H108577" s="6"/>
    </row>
    <row r="108578" spans="8:8" ht="23.25" customHeight="1" x14ac:dyDescent="0.15">
      <c r="H108578" s="6"/>
    </row>
    <row r="108579" spans="8:8" ht="23.25" customHeight="1" x14ac:dyDescent="0.15">
      <c r="H108579" s="6"/>
    </row>
    <row r="108580" spans="8:8" ht="23.25" customHeight="1" x14ac:dyDescent="0.15">
      <c r="H108580" s="6"/>
    </row>
    <row r="108581" spans="8:8" ht="23.25" customHeight="1" x14ac:dyDescent="0.15">
      <c r="H108581" s="6"/>
    </row>
    <row r="108582" spans="8:8" ht="23.25" customHeight="1" x14ac:dyDescent="0.15">
      <c r="H108582" s="6"/>
    </row>
    <row r="108583" spans="8:8" ht="23.25" customHeight="1" x14ac:dyDescent="0.15">
      <c r="H108583" s="6"/>
    </row>
    <row r="108584" spans="8:8" ht="23.25" customHeight="1" x14ac:dyDescent="0.15">
      <c r="H108584" s="6"/>
    </row>
    <row r="108585" spans="8:8" ht="23.25" customHeight="1" x14ac:dyDescent="0.15">
      <c r="H108585" s="6"/>
    </row>
    <row r="108586" spans="8:8" ht="23.25" customHeight="1" x14ac:dyDescent="0.15">
      <c r="H108586" s="6"/>
    </row>
    <row r="108587" spans="8:8" ht="23.25" customHeight="1" x14ac:dyDescent="0.15">
      <c r="H108587" s="6"/>
    </row>
    <row r="108588" spans="8:8" ht="23.25" customHeight="1" x14ac:dyDescent="0.15">
      <c r="H108588" s="6"/>
    </row>
    <row r="108589" spans="8:8" ht="23.25" customHeight="1" x14ac:dyDescent="0.15">
      <c r="H108589" s="6"/>
    </row>
    <row r="108590" spans="8:8" ht="23.25" customHeight="1" x14ac:dyDescent="0.15">
      <c r="H108590" s="6"/>
    </row>
    <row r="108591" spans="8:8" ht="23.25" customHeight="1" x14ac:dyDescent="0.15">
      <c r="H108591" s="6"/>
    </row>
    <row r="108592" spans="8:8" ht="23.25" customHeight="1" x14ac:dyDescent="0.15">
      <c r="H108592" s="6"/>
    </row>
    <row r="108593" spans="8:8" ht="23.25" customHeight="1" x14ac:dyDescent="0.15">
      <c r="H108593" s="6"/>
    </row>
    <row r="108594" spans="8:8" ht="23.25" customHeight="1" x14ac:dyDescent="0.15">
      <c r="H108594" s="6"/>
    </row>
    <row r="108595" spans="8:8" ht="23.25" customHeight="1" x14ac:dyDescent="0.15">
      <c r="H108595" s="6"/>
    </row>
    <row r="108596" spans="8:8" ht="23.25" customHeight="1" x14ac:dyDescent="0.15">
      <c r="H108596" s="6"/>
    </row>
    <row r="108597" spans="8:8" ht="23.25" customHeight="1" x14ac:dyDescent="0.15">
      <c r="H108597" s="6"/>
    </row>
    <row r="108598" spans="8:8" ht="23.25" customHeight="1" x14ac:dyDescent="0.15">
      <c r="H108598" s="6"/>
    </row>
    <row r="108599" spans="8:8" ht="23.25" customHeight="1" x14ac:dyDescent="0.15">
      <c r="H108599" s="6"/>
    </row>
    <row r="108600" spans="8:8" ht="23.25" customHeight="1" x14ac:dyDescent="0.15">
      <c r="H108600" s="6"/>
    </row>
    <row r="108601" spans="8:8" ht="23.25" customHeight="1" x14ac:dyDescent="0.15">
      <c r="H108601" s="6"/>
    </row>
    <row r="108602" spans="8:8" ht="23.25" customHeight="1" x14ac:dyDescent="0.15">
      <c r="H108602" s="6"/>
    </row>
    <row r="108603" spans="8:8" ht="23.25" customHeight="1" x14ac:dyDescent="0.15">
      <c r="H108603" s="6"/>
    </row>
    <row r="108604" spans="8:8" ht="23.25" customHeight="1" x14ac:dyDescent="0.15">
      <c r="H108604" s="6"/>
    </row>
    <row r="108605" spans="8:8" ht="23.25" customHeight="1" x14ac:dyDescent="0.15">
      <c r="H108605" s="6"/>
    </row>
    <row r="108606" spans="8:8" ht="23.25" customHeight="1" x14ac:dyDescent="0.15">
      <c r="H108606" s="6"/>
    </row>
    <row r="108607" spans="8:8" ht="23.25" customHeight="1" x14ac:dyDescent="0.15">
      <c r="H108607" s="6"/>
    </row>
    <row r="108608" spans="8:8" ht="23.25" customHeight="1" x14ac:dyDescent="0.15">
      <c r="H108608" s="6"/>
    </row>
    <row r="108609" spans="8:8" ht="23.25" customHeight="1" x14ac:dyDescent="0.15">
      <c r="H108609" s="6"/>
    </row>
    <row r="108610" spans="8:8" ht="23.25" customHeight="1" x14ac:dyDescent="0.15">
      <c r="H108610" s="6"/>
    </row>
    <row r="108611" spans="8:8" ht="23.25" customHeight="1" x14ac:dyDescent="0.15">
      <c r="H108611" s="6"/>
    </row>
    <row r="108612" spans="8:8" ht="23.25" customHeight="1" x14ac:dyDescent="0.15">
      <c r="H108612" s="6"/>
    </row>
    <row r="108613" spans="8:8" ht="23.25" customHeight="1" x14ac:dyDescent="0.15">
      <c r="H108613" s="6"/>
    </row>
    <row r="108614" spans="8:8" ht="23.25" customHeight="1" x14ac:dyDescent="0.15">
      <c r="H108614" s="6"/>
    </row>
    <row r="108615" spans="8:8" ht="23.25" customHeight="1" x14ac:dyDescent="0.15">
      <c r="H108615" s="6"/>
    </row>
    <row r="108616" spans="8:8" ht="23.25" customHeight="1" x14ac:dyDescent="0.15">
      <c r="H108616" s="6"/>
    </row>
    <row r="108617" spans="8:8" ht="23.25" customHeight="1" x14ac:dyDescent="0.15">
      <c r="H108617" s="6"/>
    </row>
    <row r="108618" spans="8:8" ht="23.25" customHeight="1" x14ac:dyDescent="0.15">
      <c r="H108618" s="6"/>
    </row>
    <row r="108619" spans="8:8" ht="23.25" customHeight="1" x14ac:dyDescent="0.15">
      <c r="H108619" s="6"/>
    </row>
    <row r="108620" spans="8:8" ht="23.25" customHeight="1" x14ac:dyDescent="0.15">
      <c r="H108620" s="6"/>
    </row>
    <row r="108621" spans="8:8" ht="23.25" customHeight="1" x14ac:dyDescent="0.15">
      <c r="H108621" s="6"/>
    </row>
    <row r="108622" spans="8:8" ht="23.25" customHeight="1" x14ac:dyDescent="0.15">
      <c r="H108622" s="6"/>
    </row>
    <row r="108623" spans="8:8" ht="23.25" customHeight="1" x14ac:dyDescent="0.15">
      <c r="H108623" s="6"/>
    </row>
    <row r="108624" spans="8:8" ht="23.25" customHeight="1" x14ac:dyDescent="0.15">
      <c r="H108624" s="6"/>
    </row>
    <row r="108625" spans="8:8" ht="23.25" customHeight="1" x14ac:dyDescent="0.15">
      <c r="H108625" s="6"/>
    </row>
    <row r="108626" spans="8:8" ht="23.25" customHeight="1" x14ac:dyDescent="0.15">
      <c r="H108626" s="6"/>
    </row>
    <row r="108627" spans="8:8" ht="23.25" customHeight="1" x14ac:dyDescent="0.15">
      <c r="H108627" s="6"/>
    </row>
    <row r="108628" spans="8:8" ht="23.25" customHeight="1" x14ac:dyDescent="0.15">
      <c r="H108628" s="6"/>
    </row>
    <row r="108629" spans="8:8" ht="23.25" customHeight="1" x14ac:dyDescent="0.15">
      <c r="H108629" s="6"/>
    </row>
    <row r="108630" spans="8:8" ht="23.25" customHeight="1" x14ac:dyDescent="0.15">
      <c r="H108630" s="6"/>
    </row>
    <row r="108631" spans="8:8" ht="23.25" customHeight="1" x14ac:dyDescent="0.15">
      <c r="H108631" s="6"/>
    </row>
    <row r="108632" spans="8:8" ht="23.25" customHeight="1" x14ac:dyDescent="0.15">
      <c r="H108632" s="6"/>
    </row>
    <row r="108633" spans="8:8" ht="23.25" customHeight="1" x14ac:dyDescent="0.15">
      <c r="H108633" s="6"/>
    </row>
    <row r="108634" spans="8:8" ht="23.25" customHeight="1" x14ac:dyDescent="0.15">
      <c r="H108634" s="6"/>
    </row>
    <row r="108635" spans="8:8" ht="23.25" customHeight="1" x14ac:dyDescent="0.15">
      <c r="H108635" s="6"/>
    </row>
    <row r="108636" spans="8:8" ht="23.25" customHeight="1" x14ac:dyDescent="0.15">
      <c r="H108636" s="6"/>
    </row>
    <row r="108637" spans="8:8" ht="23.25" customHeight="1" x14ac:dyDescent="0.15">
      <c r="H108637" s="6"/>
    </row>
    <row r="108638" spans="8:8" ht="23.25" customHeight="1" x14ac:dyDescent="0.15">
      <c r="H108638" s="6"/>
    </row>
    <row r="108639" spans="8:8" ht="23.25" customHeight="1" x14ac:dyDescent="0.15">
      <c r="H108639" s="6"/>
    </row>
    <row r="108640" spans="8:8" ht="23.25" customHeight="1" x14ac:dyDescent="0.15">
      <c r="H108640" s="6"/>
    </row>
    <row r="108641" spans="8:8" ht="23.25" customHeight="1" x14ac:dyDescent="0.15">
      <c r="H108641" s="6"/>
    </row>
    <row r="108642" spans="8:8" ht="23.25" customHeight="1" x14ac:dyDescent="0.15">
      <c r="H108642" s="6"/>
    </row>
    <row r="108643" spans="8:8" ht="23.25" customHeight="1" x14ac:dyDescent="0.15">
      <c r="H108643" s="6"/>
    </row>
    <row r="108644" spans="8:8" ht="23.25" customHeight="1" x14ac:dyDescent="0.15">
      <c r="H108644" s="6"/>
    </row>
    <row r="108645" spans="8:8" ht="23.25" customHeight="1" x14ac:dyDescent="0.15">
      <c r="H108645" s="6"/>
    </row>
    <row r="108646" spans="8:8" ht="23.25" customHeight="1" x14ac:dyDescent="0.15">
      <c r="H108646" s="6"/>
    </row>
    <row r="108647" spans="8:8" ht="23.25" customHeight="1" x14ac:dyDescent="0.15">
      <c r="H108647" s="6"/>
    </row>
    <row r="108648" spans="8:8" ht="23.25" customHeight="1" x14ac:dyDescent="0.15">
      <c r="H108648" s="6"/>
    </row>
    <row r="108649" spans="8:8" ht="23.25" customHeight="1" x14ac:dyDescent="0.15">
      <c r="H108649" s="6"/>
    </row>
    <row r="108650" spans="8:8" ht="23.25" customHeight="1" x14ac:dyDescent="0.15">
      <c r="H108650" s="6"/>
    </row>
    <row r="108651" spans="8:8" ht="23.25" customHeight="1" x14ac:dyDescent="0.15">
      <c r="H108651" s="6"/>
    </row>
    <row r="108652" spans="8:8" ht="23.25" customHeight="1" x14ac:dyDescent="0.15">
      <c r="H108652" s="6"/>
    </row>
    <row r="108653" spans="8:8" ht="23.25" customHeight="1" x14ac:dyDescent="0.15">
      <c r="H108653" s="6"/>
    </row>
    <row r="108654" spans="8:8" ht="23.25" customHeight="1" x14ac:dyDescent="0.15">
      <c r="H108654" s="6"/>
    </row>
    <row r="108655" spans="8:8" ht="23.25" customHeight="1" x14ac:dyDescent="0.15">
      <c r="H108655" s="6"/>
    </row>
    <row r="108656" spans="8:8" ht="23.25" customHeight="1" x14ac:dyDescent="0.15">
      <c r="H108656" s="6"/>
    </row>
    <row r="108657" spans="8:8" ht="23.25" customHeight="1" x14ac:dyDescent="0.15">
      <c r="H108657" s="6"/>
    </row>
    <row r="108658" spans="8:8" ht="23.25" customHeight="1" x14ac:dyDescent="0.15">
      <c r="H108658" s="6"/>
    </row>
    <row r="108659" spans="8:8" ht="23.25" customHeight="1" x14ac:dyDescent="0.15">
      <c r="H108659" s="6"/>
    </row>
    <row r="108660" spans="8:8" ht="23.25" customHeight="1" x14ac:dyDescent="0.15">
      <c r="H108660" s="6"/>
    </row>
    <row r="108661" spans="8:8" ht="23.25" customHeight="1" x14ac:dyDescent="0.15">
      <c r="H108661" s="6"/>
    </row>
    <row r="108662" spans="8:8" ht="23.25" customHeight="1" x14ac:dyDescent="0.15">
      <c r="H108662" s="6"/>
    </row>
    <row r="108663" spans="8:8" ht="23.25" customHeight="1" x14ac:dyDescent="0.15">
      <c r="H108663" s="6"/>
    </row>
    <row r="108664" spans="8:8" ht="23.25" customHeight="1" x14ac:dyDescent="0.15">
      <c r="H108664" s="6"/>
    </row>
    <row r="108665" spans="8:8" ht="23.25" customHeight="1" x14ac:dyDescent="0.15">
      <c r="H108665" s="6"/>
    </row>
    <row r="108666" spans="8:8" ht="23.25" customHeight="1" x14ac:dyDescent="0.15">
      <c r="H108666" s="6"/>
    </row>
    <row r="108667" spans="8:8" ht="23.25" customHeight="1" x14ac:dyDescent="0.15">
      <c r="H108667" s="6"/>
    </row>
    <row r="108668" spans="8:8" ht="23.25" customHeight="1" x14ac:dyDescent="0.15">
      <c r="H108668" s="6"/>
    </row>
    <row r="108669" spans="8:8" ht="23.25" customHeight="1" x14ac:dyDescent="0.15">
      <c r="H108669" s="6"/>
    </row>
    <row r="108670" spans="8:8" ht="23.25" customHeight="1" x14ac:dyDescent="0.15">
      <c r="H108670" s="6"/>
    </row>
    <row r="108671" spans="8:8" ht="23.25" customHeight="1" x14ac:dyDescent="0.15">
      <c r="H108671" s="6"/>
    </row>
    <row r="108672" spans="8:8" ht="23.25" customHeight="1" x14ac:dyDescent="0.15">
      <c r="H108672" s="6"/>
    </row>
    <row r="108673" spans="8:8" ht="23.25" customHeight="1" x14ac:dyDescent="0.15">
      <c r="H108673" s="6"/>
    </row>
    <row r="108674" spans="8:8" ht="23.25" customHeight="1" x14ac:dyDescent="0.15">
      <c r="H108674" s="6"/>
    </row>
    <row r="108675" spans="8:8" ht="23.25" customHeight="1" x14ac:dyDescent="0.15">
      <c r="H108675" s="6"/>
    </row>
    <row r="108676" spans="8:8" ht="23.25" customHeight="1" x14ac:dyDescent="0.15">
      <c r="H108676" s="6"/>
    </row>
    <row r="108677" spans="8:8" ht="23.25" customHeight="1" x14ac:dyDescent="0.15">
      <c r="H108677" s="6"/>
    </row>
    <row r="108678" spans="8:8" ht="23.25" customHeight="1" x14ac:dyDescent="0.15">
      <c r="H108678" s="6"/>
    </row>
    <row r="108679" spans="8:8" ht="23.25" customHeight="1" x14ac:dyDescent="0.15">
      <c r="H108679" s="6"/>
    </row>
    <row r="108680" spans="8:8" ht="23.25" customHeight="1" x14ac:dyDescent="0.15">
      <c r="H108680" s="6"/>
    </row>
    <row r="108681" spans="8:8" ht="23.25" customHeight="1" x14ac:dyDescent="0.15">
      <c r="H108681" s="6"/>
    </row>
    <row r="108682" spans="8:8" ht="23.25" customHeight="1" x14ac:dyDescent="0.15">
      <c r="H108682" s="6"/>
    </row>
    <row r="108683" spans="8:8" ht="23.25" customHeight="1" x14ac:dyDescent="0.15">
      <c r="H108683" s="6"/>
    </row>
    <row r="108684" spans="8:8" ht="23.25" customHeight="1" x14ac:dyDescent="0.15">
      <c r="H108684" s="6"/>
    </row>
    <row r="108685" spans="8:8" ht="23.25" customHeight="1" x14ac:dyDescent="0.15">
      <c r="H108685" s="6"/>
    </row>
    <row r="108686" spans="8:8" ht="23.25" customHeight="1" x14ac:dyDescent="0.15">
      <c r="H108686" s="6"/>
    </row>
    <row r="108687" spans="8:8" ht="23.25" customHeight="1" x14ac:dyDescent="0.15">
      <c r="H108687" s="6"/>
    </row>
    <row r="108688" spans="8:8" ht="23.25" customHeight="1" x14ac:dyDescent="0.15">
      <c r="H108688" s="6"/>
    </row>
    <row r="108689" spans="8:8" ht="23.25" customHeight="1" x14ac:dyDescent="0.15">
      <c r="H108689" s="6"/>
    </row>
    <row r="108690" spans="8:8" ht="23.25" customHeight="1" x14ac:dyDescent="0.15">
      <c r="H108690" s="6"/>
    </row>
    <row r="108691" spans="8:8" ht="23.25" customHeight="1" x14ac:dyDescent="0.15">
      <c r="H108691" s="6"/>
    </row>
    <row r="108692" spans="8:8" ht="23.25" customHeight="1" x14ac:dyDescent="0.15">
      <c r="H108692" s="6"/>
    </row>
    <row r="108693" spans="8:8" ht="23.25" customHeight="1" x14ac:dyDescent="0.15">
      <c r="H108693" s="6"/>
    </row>
    <row r="108694" spans="8:8" ht="23.25" customHeight="1" x14ac:dyDescent="0.15">
      <c r="H108694" s="6"/>
    </row>
    <row r="108695" spans="8:8" ht="23.25" customHeight="1" x14ac:dyDescent="0.15">
      <c r="H108695" s="6"/>
    </row>
    <row r="108696" spans="8:8" ht="23.25" customHeight="1" x14ac:dyDescent="0.15">
      <c r="H108696" s="6"/>
    </row>
    <row r="108697" spans="8:8" ht="23.25" customHeight="1" x14ac:dyDescent="0.15">
      <c r="H108697" s="6"/>
    </row>
    <row r="108698" spans="8:8" ht="23.25" customHeight="1" x14ac:dyDescent="0.15">
      <c r="H108698" s="6"/>
    </row>
    <row r="108699" spans="8:8" ht="23.25" customHeight="1" x14ac:dyDescent="0.15">
      <c r="H108699" s="6"/>
    </row>
    <row r="108700" spans="8:8" ht="23.25" customHeight="1" x14ac:dyDescent="0.15">
      <c r="H108700" s="6"/>
    </row>
    <row r="108701" spans="8:8" ht="23.25" customHeight="1" x14ac:dyDescent="0.15">
      <c r="H108701" s="6"/>
    </row>
    <row r="108702" spans="8:8" ht="23.25" customHeight="1" x14ac:dyDescent="0.15">
      <c r="H108702" s="6"/>
    </row>
    <row r="108703" spans="8:8" ht="23.25" customHeight="1" x14ac:dyDescent="0.15">
      <c r="H108703" s="6"/>
    </row>
    <row r="108704" spans="8:8" ht="23.25" customHeight="1" x14ac:dyDescent="0.15">
      <c r="H108704" s="6"/>
    </row>
    <row r="108705" spans="8:8" ht="23.25" customHeight="1" x14ac:dyDescent="0.15">
      <c r="H108705" s="6"/>
    </row>
    <row r="108706" spans="8:8" ht="23.25" customHeight="1" x14ac:dyDescent="0.15">
      <c r="H108706" s="6"/>
    </row>
    <row r="108707" spans="8:8" ht="23.25" customHeight="1" x14ac:dyDescent="0.15">
      <c r="H108707" s="6"/>
    </row>
    <row r="108708" spans="8:8" ht="23.25" customHeight="1" x14ac:dyDescent="0.15">
      <c r="H108708" s="6"/>
    </row>
    <row r="108709" spans="8:8" ht="23.25" customHeight="1" x14ac:dyDescent="0.15">
      <c r="H108709" s="6"/>
    </row>
    <row r="108710" spans="8:8" ht="23.25" customHeight="1" x14ac:dyDescent="0.15">
      <c r="H108710" s="6"/>
    </row>
    <row r="108711" spans="8:8" ht="23.25" customHeight="1" x14ac:dyDescent="0.15">
      <c r="H108711" s="6"/>
    </row>
    <row r="108712" spans="8:8" ht="23.25" customHeight="1" x14ac:dyDescent="0.15">
      <c r="H108712" s="6"/>
    </row>
    <row r="108713" spans="8:8" ht="23.25" customHeight="1" x14ac:dyDescent="0.15">
      <c r="H108713" s="6"/>
    </row>
    <row r="108714" spans="8:8" ht="23.25" customHeight="1" x14ac:dyDescent="0.15">
      <c r="H108714" s="6"/>
    </row>
    <row r="108715" spans="8:8" ht="23.25" customHeight="1" x14ac:dyDescent="0.15">
      <c r="H108715" s="6"/>
    </row>
    <row r="108716" spans="8:8" ht="23.25" customHeight="1" x14ac:dyDescent="0.15">
      <c r="H108716" s="6"/>
    </row>
    <row r="108717" spans="8:8" ht="23.25" customHeight="1" x14ac:dyDescent="0.15">
      <c r="H108717" s="6"/>
    </row>
    <row r="108718" spans="8:8" ht="23.25" customHeight="1" x14ac:dyDescent="0.15">
      <c r="H108718" s="6"/>
    </row>
    <row r="108719" spans="8:8" ht="23.25" customHeight="1" x14ac:dyDescent="0.15">
      <c r="H108719" s="6"/>
    </row>
    <row r="108720" spans="8:8" ht="23.25" customHeight="1" x14ac:dyDescent="0.15">
      <c r="H108720" s="6"/>
    </row>
    <row r="108721" spans="8:8" ht="23.25" customHeight="1" x14ac:dyDescent="0.15">
      <c r="H108721" s="6"/>
    </row>
    <row r="108722" spans="8:8" ht="23.25" customHeight="1" x14ac:dyDescent="0.15">
      <c r="H108722" s="6"/>
    </row>
    <row r="108723" spans="8:8" ht="23.25" customHeight="1" x14ac:dyDescent="0.15">
      <c r="H108723" s="6"/>
    </row>
    <row r="108724" spans="8:8" ht="23.25" customHeight="1" x14ac:dyDescent="0.15">
      <c r="H108724" s="6"/>
    </row>
    <row r="108725" spans="8:8" ht="23.25" customHeight="1" x14ac:dyDescent="0.15">
      <c r="H108725" s="6"/>
    </row>
    <row r="108726" spans="8:8" ht="23.25" customHeight="1" x14ac:dyDescent="0.15">
      <c r="H108726" s="6"/>
    </row>
    <row r="108727" spans="8:8" ht="23.25" customHeight="1" x14ac:dyDescent="0.15">
      <c r="H108727" s="6"/>
    </row>
    <row r="108728" spans="8:8" ht="23.25" customHeight="1" x14ac:dyDescent="0.15">
      <c r="H108728" s="6"/>
    </row>
    <row r="108729" spans="8:8" ht="23.25" customHeight="1" x14ac:dyDescent="0.15">
      <c r="H108729" s="6"/>
    </row>
    <row r="108730" spans="8:8" ht="23.25" customHeight="1" x14ac:dyDescent="0.15">
      <c r="H108730" s="6"/>
    </row>
    <row r="108731" spans="8:8" ht="23.25" customHeight="1" x14ac:dyDescent="0.15">
      <c r="H108731" s="6"/>
    </row>
    <row r="108732" spans="8:8" ht="23.25" customHeight="1" x14ac:dyDescent="0.15">
      <c r="H108732" s="6"/>
    </row>
    <row r="108733" spans="8:8" ht="23.25" customHeight="1" x14ac:dyDescent="0.15">
      <c r="H108733" s="6"/>
    </row>
    <row r="108734" spans="8:8" ht="23.25" customHeight="1" x14ac:dyDescent="0.15">
      <c r="H108734" s="6"/>
    </row>
    <row r="108735" spans="8:8" ht="23.25" customHeight="1" x14ac:dyDescent="0.15">
      <c r="H108735" s="6"/>
    </row>
    <row r="108736" spans="8:8" ht="23.25" customHeight="1" x14ac:dyDescent="0.15">
      <c r="H108736" s="6"/>
    </row>
    <row r="108737" spans="8:8" ht="23.25" customHeight="1" x14ac:dyDescent="0.15">
      <c r="H108737" s="6"/>
    </row>
    <row r="108738" spans="8:8" ht="23.25" customHeight="1" x14ac:dyDescent="0.15">
      <c r="H108738" s="6"/>
    </row>
    <row r="108739" spans="8:8" ht="23.25" customHeight="1" x14ac:dyDescent="0.15">
      <c r="H108739" s="6"/>
    </row>
    <row r="108740" spans="8:8" ht="23.25" customHeight="1" x14ac:dyDescent="0.15">
      <c r="H108740" s="6"/>
    </row>
    <row r="108741" spans="8:8" ht="23.25" customHeight="1" x14ac:dyDescent="0.15">
      <c r="H108741" s="6"/>
    </row>
    <row r="108742" spans="8:8" ht="23.25" customHeight="1" x14ac:dyDescent="0.15">
      <c r="H108742" s="6"/>
    </row>
    <row r="108743" spans="8:8" ht="23.25" customHeight="1" x14ac:dyDescent="0.15">
      <c r="H108743" s="6"/>
    </row>
    <row r="108744" spans="8:8" ht="23.25" customHeight="1" x14ac:dyDescent="0.15">
      <c r="H108744" s="6"/>
    </row>
    <row r="108745" spans="8:8" ht="23.25" customHeight="1" x14ac:dyDescent="0.15">
      <c r="H108745" s="6"/>
    </row>
    <row r="108746" spans="8:8" ht="23.25" customHeight="1" x14ac:dyDescent="0.15">
      <c r="H108746" s="6"/>
    </row>
    <row r="108747" spans="8:8" ht="23.25" customHeight="1" x14ac:dyDescent="0.15">
      <c r="H108747" s="6"/>
    </row>
    <row r="108748" spans="8:8" ht="23.25" customHeight="1" x14ac:dyDescent="0.15">
      <c r="H108748" s="6"/>
    </row>
    <row r="108749" spans="8:8" ht="23.25" customHeight="1" x14ac:dyDescent="0.15">
      <c r="H108749" s="6"/>
    </row>
    <row r="108750" spans="8:8" ht="23.25" customHeight="1" x14ac:dyDescent="0.15">
      <c r="H108750" s="6"/>
    </row>
    <row r="108751" spans="8:8" ht="23.25" customHeight="1" x14ac:dyDescent="0.15">
      <c r="H108751" s="6"/>
    </row>
    <row r="108752" spans="8:8" ht="23.25" customHeight="1" x14ac:dyDescent="0.15">
      <c r="H108752" s="6"/>
    </row>
    <row r="108753" spans="8:8" ht="23.25" customHeight="1" x14ac:dyDescent="0.15">
      <c r="H108753" s="6"/>
    </row>
    <row r="108754" spans="8:8" ht="23.25" customHeight="1" x14ac:dyDescent="0.15">
      <c r="H108754" s="6"/>
    </row>
    <row r="108755" spans="8:8" ht="23.25" customHeight="1" x14ac:dyDescent="0.15">
      <c r="H108755" s="6"/>
    </row>
    <row r="108756" spans="8:8" ht="23.25" customHeight="1" x14ac:dyDescent="0.15">
      <c r="H108756" s="6"/>
    </row>
    <row r="108757" spans="8:8" ht="23.25" customHeight="1" x14ac:dyDescent="0.15">
      <c r="H108757" s="6"/>
    </row>
    <row r="108758" spans="8:8" ht="23.25" customHeight="1" x14ac:dyDescent="0.15">
      <c r="H108758" s="6"/>
    </row>
    <row r="108759" spans="8:8" ht="23.25" customHeight="1" x14ac:dyDescent="0.15">
      <c r="H108759" s="6"/>
    </row>
    <row r="108760" spans="8:8" ht="23.25" customHeight="1" x14ac:dyDescent="0.15">
      <c r="H108760" s="6"/>
    </row>
    <row r="108761" spans="8:8" ht="23.25" customHeight="1" x14ac:dyDescent="0.15">
      <c r="H108761" s="6"/>
    </row>
    <row r="108762" spans="8:8" ht="23.25" customHeight="1" x14ac:dyDescent="0.15">
      <c r="H108762" s="6"/>
    </row>
    <row r="108763" spans="8:8" ht="23.25" customHeight="1" x14ac:dyDescent="0.15">
      <c r="H108763" s="6"/>
    </row>
    <row r="108764" spans="8:8" ht="23.25" customHeight="1" x14ac:dyDescent="0.15">
      <c r="H108764" s="6"/>
    </row>
    <row r="108765" spans="8:8" ht="23.25" customHeight="1" x14ac:dyDescent="0.15">
      <c r="H108765" s="6"/>
    </row>
    <row r="108766" spans="8:8" ht="23.25" customHeight="1" x14ac:dyDescent="0.15">
      <c r="H108766" s="6"/>
    </row>
    <row r="108767" spans="8:8" ht="23.25" customHeight="1" x14ac:dyDescent="0.15">
      <c r="H108767" s="6"/>
    </row>
    <row r="108768" spans="8:8" ht="23.25" customHeight="1" x14ac:dyDescent="0.15">
      <c r="H108768" s="6"/>
    </row>
    <row r="108769" spans="8:8" ht="23.25" customHeight="1" x14ac:dyDescent="0.15">
      <c r="H108769" s="6"/>
    </row>
    <row r="108770" spans="8:8" ht="23.25" customHeight="1" x14ac:dyDescent="0.15">
      <c r="H108770" s="6"/>
    </row>
    <row r="108771" spans="8:8" ht="23.25" customHeight="1" x14ac:dyDescent="0.15">
      <c r="H108771" s="6"/>
    </row>
    <row r="108772" spans="8:8" ht="23.25" customHeight="1" x14ac:dyDescent="0.15">
      <c r="H108772" s="6"/>
    </row>
    <row r="108773" spans="8:8" ht="23.25" customHeight="1" x14ac:dyDescent="0.15">
      <c r="H108773" s="6"/>
    </row>
    <row r="108774" spans="8:8" ht="23.25" customHeight="1" x14ac:dyDescent="0.15">
      <c r="H108774" s="6"/>
    </row>
    <row r="108775" spans="8:8" ht="23.25" customHeight="1" x14ac:dyDescent="0.15">
      <c r="H108775" s="6"/>
    </row>
    <row r="108776" spans="8:8" ht="23.25" customHeight="1" x14ac:dyDescent="0.15">
      <c r="H108776" s="6"/>
    </row>
    <row r="108777" spans="8:8" ht="23.25" customHeight="1" x14ac:dyDescent="0.15">
      <c r="H108777" s="6"/>
    </row>
    <row r="108778" spans="8:8" ht="23.25" customHeight="1" x14ac:dyDescent="0.15">
      <c r="H108778" s="6"/>
    </row>
    <row r="108779" spans="8:8" ht="23.25" customHeight="1" x14ac:dyDescent="0.15">
      <c r="H108779" s="6"/>
    </row>
    <row r="108780" spans="8:8" ht="23.25" customHeight="1" x14ac:dyDescent="0.15">
      <c r="H108780" s="6"/>
    </row>
    <row r="108781" spans="8:8" ht="23.25" customHeight="1" x14ac:dyDescent="0.15">
      <c r="H108781" s="6"/>
    </row>
    <row r="108782" spans="8:8" ht="23.25" customHeight="1" x14ac:dyDescent="0.15">
      <c r="H108782" s="6"/>
    </row>
    <row r="108783" spans="8:8" ht="23.25" customHeight="1" x14ac:dyDescent="0.15">
      <c r="H108783" s="6"/>
    </row>
    <row r="108784" spans="8:8" ht="23.25" customHeight="1" x14ac:dyDescent="0.15">
      <c r="H108784" s="6"/>
    </row>
    <row r="108785" spans="8:8" ht="23.25" customHeight="1" x14ac:dyDescent="0.15">
      <c r="H108785" s="6"/>
    </row>
    <row r="108786" spans="8:8" ht="23.25" customHeight="1" x14ac:dyDescent="0.15">
      <c r="H108786" s="6"/>
    </row>
    <row r="108787" spans="8:8" ht="23.25" customHeight="1" x14ac:dyDescent="0.15">
      <c r="H108787" s="6"/>
    </row>
    <row r="108788" spans="8:8" ht="23.25" customHeight="1" x14ac:dyDescent="0.15">
      <c r="H108788" s="6"/>
    </row>
    <row r="108789" spans="8:8" ht="23.25" customHeight="1" x14ac:dyDescent="0.15">
      <c r="H108789" s="6"/>
    </row>
    <row r="108790" spans="8:8" ht="23.25" customHeight="1" x14ac:dyDescent="0.15">
      <c r="H108790" s="6"/>
    </row>
    <row r="108791" spans="8:8" ht="23.25" customHeight="1" x14ac:dyDescent="0.15">
      <c r="H108791" s="6"/>
    </row>
    <row r="108792" spans="8:8" ht="23.25" customHeight="1" x14ac:dyDescent="0.15">
      <c r="H108792" s="6"/>
    </row>
    <row r="108793" spans="8:8" ht="23.25" customHeight="1" x14ac:dyDescent="0.15">
      <c r="H108793" s="6"/>
    </row>
    <row r="108794" spans="8:8" ht="23.25" customHeight="1" x14ac:dyDescent="0.15">
      <c r="H108794" s="6"/>
    </row>
    <row r="108795" spans="8:8" ht="23.25" customHeight="1" x14ac:dyDescent="0.15">
      <c r="H108795" s="6"/>
    </row>
    <row r="108796" spans="8:8" ht="23.25" customHeight="1" x14ac:dyDescent="0.15">
      <c r="H108796" s="6"/>
    </row>
    <row r="108797" spans="8:8" ht="23.25" customHeight="1" x14ac:dyDescent="0.15">
      <c r="H108797" s="6"/>
    </row>
    <row r="108798" spans="8:8" ht="23.25" customHeight="1" x14ac:dyDescent="0.15">
      <c r="H108798" s="6"/>
    </row>
    <row r="108799" spans="8:8" ht="23.25" customHeight="1" x14ac:dyDescent="0.15">
      <c r="H108799" s="6"/>
    </row>
    <row r="108800" spans="8:8" ht="23.25" customHeight="1" x14ac:dyDescent="0.15">
      <c r="H108800" s="6"/>
    </row>
    <row r="108801" spans="8:8" ht="23.25" customHeight="1" x14ac:dyDescent="0.15">
      <c r="H108801" s="6"/>
    </row>
    <row r="108802" spans="8:8" ht="23.25" customHeight="1" x14ac:dyDescent="0.15">
      <c r="H108802" s="6"/>
    </row>
    <row r="108803" spans="8:8" ht="23.25" customHeight="1" x14ac:dyDescent="0.15">
      <c r="H108803" s="6"/>
    </row>
    <row r="108804" spans="8:8" ht="23.25" customHeight="1" x14ac:dyDescent="0.15">
      <c r="H108804" s="6"/>
    </row>
    <row r="108805" spans="8:8" ht="23.25" customHeight="1" x14ac:dyDescent="0.15">
      <c r="H108805" s="6"/>
    </row>
    <row r="108806" spans="8:8" ht="23.25" customHeight="1" x14ac:dyDescent="0.15">
      <c r="H108806" s="6"/>
    </row>
    <row r="108807" spans="8:8" ht="23.25" customHeight="1" x14ac:dyDescent="0.15">
      <c r="H108807" s="6"/>
    </row>
    <row r="108808" spans="8:8" ht="23.25" customHeight="1" x14ac:dyDescent="0.15">
      <c r="H108808" s="6"/>
    </row>
    <row r="108809" spans="8:8" ht="23.25" customHeight="1" x14ac:dyDescent="0.15">
      <c r="H108809" s="6"/>
    </row>
    <row r="108810" spans="8:8" ht="23.25" customHeight="1" x14ac:dyDescent="0.15">
      <c r="H108810" s="6"/>
    </row>
    <row r="108811" spans="8:8" ht="23.25" customHeight="1" x14ac:dyDescent="0.15">
      <c r="H108811" s="6"/>
    </row>
    <row r="108812" spans="8:8" ht="23.25" customHeight="1" x14ac:dyDescent="0.15">
      <c r="H108812" s="6"/>
    </row>
    <row r="108813" spans="8:8" ht="23.25" customHeight="1" x14ac:dyDescent="0.15">
      <c r="H108813" s="6"/>
    </row>
    <row r="108814" spans="8:8" ht="23.25" customHeight="1" x14ac:dyDescent="0.15">
      <c r="H108814" s="6"/>
    </row>
    <row r="108815" spans="8:8" ht="23.25" customHeight="1" x14ac:dyDescent="0.15">
      <c r="H108815" s="6"/>
    </row>
    <row r="108816" spans="8:8" ht="23.25" customHeight="1" x14ac:dyDescent="0.15">
      <c r="H108816" s="6"/>
    </row>
    <row r="108817" spans="8:8" ht="23.25" customHeight="1" x14ac:dyDescent="0.15">
      <c r="H108817" s="6"/>
    </row>
    <row r="108818" spans="8:8" ht="23.25" customHeight="1" x14ac:dyDescent="0.15">
      <c r="H108818" s="6"/>
    </row>
    <row r="108819" spans="8:8" ht="23.25" customHeight="1" x14ac:dyDescent="0.15">
      <c r="H108819" s="6"/>
    </row>
    <row r="108820" spans="8:8" ht="23.25" customHeight="1" x14ac:dyDescent="0.15">
      <c r="H108820" s="6"/>
    </row>
    <row r="108821" spans="8:8" ht="23.25" customHeight="1" x14ac:dyDescent="0.15">
      <c r="H108821" s="6"/>
    </row>
    <row r="108822" spans="8:8" ht="23.25" customHeight="1" x14ac:dyDescent="0.15">
      <c r="H108822" s="6"/>
    </row>
    <row r="108823" spans="8:8" ht="23.25" customHeight="1" x14ac:dyDescent="0.15">
      <c r="H108823" s="6"/>
    </row>
    <row r="108824" spans="8:8" ht="23.25" customHeight="1" x14ac:dyDescent="0.15">
      <c r="H108824" s="6"/>
    </row>
    <row r="108825" spans="8:8" ht="23.25" customHeight="1" x14ac:dyDescent="0.15">
      <c r="H108825" s="6"/>
    </row>
    <row r="108826" spans="8:8" ht="23.25" customHeight="1" x14ac:dyDescent="0.15">
      <c r="H108826" s="6"/>
    </row>
    <row r="108827" spans="8:8" ht="23.25" customHeight="1" x14ac:dyDescent="0.15">
      <c r="H108827" s="6"/>
    </row>
    <row r="108828" spans="8:8" ht="23.25" customHeight="1" x14ac:dyDescent="0.15">
      <c r="H108828" s="6"/>
    </row>
    <row r="108829" spans="8:8" ht="23.25" customHeight="1" x14ac:dyDescent="0.15">
      <c r="H108829" s="6"/>
    </row>
    <row r="108830" spans="8:8" ht="23.25" customHeight="1" x14ac:dyDescent="0.15">
      <c r="H108830" s="6"/>
    </row>
    <row r="108831" spans="8:8" ht="23.25" customHeight="1" x14ac:dyDescent="0.15">
      <c r="H108831" s="6"/>
    </row>
    <row r="108832" spans="8:8" ht="23.25" customHeight="1" x14ac:dyDescent="0.15">
      <c r="H108832" s="6"/>
    </row>
    <row r="108833" spans="8:8" ht="23.25" customHeight="1" x14ac:dyDescent="0.15">
      <c r="H108833" s="6"/>
    </row>
    <row r="108834" spans="8:8" ht="23.25" customHeight="1" x14ac:dyDescent="0.15">
      <c r="H108834" s="6"/>
    </row>
    <row r="108835" spans="8:8" ht="23.25" customHeight="1" x14ac:dyDescent="0.15">
      <c r="H108835" s="6"/>
    </row>
    <row r="108836" spans="8:8" ht="23.25" customHeight="1" x14ac:dyDescent="0.15">
      <c r="H108836" s="6"/>
    </row>
    <row r="108837" spans="8:8" ht="23.25" customHeight="1" x14ac:dyDescent="0.15">
      <c r="H108837" s="6"/>
    </row>
    <row r="108838" spans="8:8" ht="23.25" customHeight="1" x14ac:dyDescent="0.15">
      <c r="H108838" s="6"/>
    </row>
    <row r="108839" spans="8:8" ht="23.25" customHeight="1" x14ac:dyDescent="0.15">
      <c r="H108839" s="6"/>
    </row>
    <row r="108840" spans="8:8" ht="23.25" customHeight="1" x14ac:dyDescent="0.15">
      <c r="H108840" s="6"/>
    </row>
    <row r="108841" spans="8:8" ht="23.25" customHeight="1" x14ac:dyDescent="0.15">
      <c r="H108841" s="6"/>
    </row>
    <row r="108842" spans="8:8" ht="23.25" customHeight="1" x14ac:dyDescent="0.15">
      <c r="H108842" s="6"/>
    </row>
    <row r="108843" spans="8:8" ht="23.25" customHeight="1" x14ac:dyDescent="0.15">
      <c r="H108843" s="6"/>
    </row>
    <row r="108844" spans="8:8" ht="23.25" customHeight="1" x14ac:dyDescent="0.15">
      <c r="H108844" s="6"/>
    </row>
    <row r="108845" spans="8:8" ht="23.25" customHeight="1" x14ac:dyDescent="0.15">
      <c r="H108845" s="6"/>
    </row>
    <row r="108846" spans="8:8" ht="23.25" customHeight="1" x14ac:dyDescent="0.15">
      <c r="H108846" s="6"/>
    </row>
    <row r="108847" spans="8:8" ht="23.25" customHeight="1" x14ac:dyDescent="0.15">
      <c r="H108847" s="6"/>
    </row>
    <row r="108848" spans="8:8" ht="23.25" customHeight="1" x14ac:dyDescent="0.15">
      <c r="H108848" s="6"/>
    </row>
    <row r="108849" spans="8:8" ht="23.25" customHeight="1" x14ac:dyDescent="0.15">
      <c r="H108849" s="6"/>
    </row>
    <row r="108850" spans="8:8" ht="23.25" customHeight="1" x14ac:dyDescent="0.15">
      <c r="H108850" s="6"/>
    </row>
    <row r="108851" spans="8:8" ht="23.25" customHeight="1" x14ac:dyDescent="0.15">
      <c r="H108851" s="6"/>
    </row>
    <row r="108852" spans="8:8" ht="23.25" customHeight="1" x14ac:dyDescent="0.15">
      <c r="H108852" s="6"/>
    </row>
    <row r="108853" spans="8:8" ht="23.25" customHeight="1" x14ac:dyDescent="0.15">
      <c r="H108853" s="6"/>
    </row>
    <row r="108854" spans="8:8" ht="23.25" customHeight="1" x14ac:dyDescent="0.15">
      <c r="H108854" s="6"/>
    </row>
    <row r="108855" spans="8:8" ht="23.25" customHeight="1" x14ac:dyDescent="0.15">
      <c r="H108855" s="6"/>
    </row>
    <row r="108856" spans="8:8" ht="23.25" customHeight="1" x14ac:dyDescent="0.15">
      <c r="H108856" s="6"/>
    </row>
    <row r="108857" spans="8:8" ht="23.25" customHeight="1" x14ac:dyDescent="0.15">
      <c r="H108857" s="6"/>
    </row>
    <row r="108858" spans="8:8" ht="23.25" customHeight="1" x14ac:dyDescent="0.15">
      <c r="H108858" s="6"/>
    </row>
    <row r="108859" spans="8:8" ht="23.25" customHeight="1" x14ac:dyDescent="0.15">
      <c r="H108859" s="6"/>
    </row>
    <row r="108860" spans="8:8" ht="23.25" customHeight="1" x14ac:dyDescent="0.15">
      <c r="H108860" s="6"/>
    </row>
    <row r="108861" spans="8:8" ht="23.25" customHeight="1" x14ac:dyDescent="0.15">
      <c r="H108861" s="6"/>
    </row>
    <row r="108862" spans="8:8" ht="23.25" customHeight="1" x14ac:dyDescent="0.15">
      <c r="H108862" s="6"/>
    </row>
    <row r="108863" spans="8:8" ht="23.25" customHeight="1" x14ac:dyDescent="0.15">
      <c r="H108863" s="6"/>
    </row>
    <row r="108864" spans="8:8" ht="23.25" customHeight="1" x14ac:dyDescent="0.15">
      <c r="H108864" s="6"/>
    </row>
    <row r="108865" spans="8:8" ht="23.25" customHeight="1" x14ac:dyDescent="0.15">
      <c r="H108865" s="6"/>
    </row>
    <row r="108866" spans="8:8" ht="23.25" customHeight="1" x14ac:dyDescent="0.15">
      <c r="H108866" s="6"/>
    </row>
    <row r="108867" spans="8:8" ht="23.25" customHeight="1" x14ac:dyDescent="0.15">
      <c r="H108867" s="6"/>
    </row>
    <row r="108868" spans="8:8" ht="23.25" customHeight="1" x14ac:dyDescent="0.15">
      <c r="H108868" s="6"/>
    </row>
    <row r="108869" spans="8:8" ht="23.25" customHeight="1" x14ac:dyDescent="0.15">
      <c r="H108869" s="6"/>
    </row>
    <row r="108870" spans="8:8" ht="23.25" customHeight="1" x14ac:dyDescent="0.15">
      <c r="H108870" s="6"/>
    </row>
    <row r="108871" spans="8:8" ht="23.25" customHeight="1" x14ac:dyDescent="0.15">
      <c r="H108871" s="6"/>
    </row>
    <row r="108872" spans="8:8" ht="23.25" customHeight="1" x14ac:dyDescent="0.15">
      <c r="H108872" s="6"/>
    </row>
    <row r="108873" spans="8:8" ht="23.25" customHeight="1" x14ac:dyDescent="0.15">
      <c r="H108873" s="6"/>
    </row>
    <row r="108874" spans="8:8" ht="23.25" customHeight="1" x14ac:dyDescent="0.15">
      <c r="H108874" s="6"/>
    </row>
    <row r="108875" spans="8:8" ht="23.25" customHeight="1" x14ac:dyDescent="0.15">
      <c r="H108875" s="6"/>
    </row>
    <row r="108876" spans="8:8" ht="23.25" customHeight="1" x14ac:dyDescent="0.15">
      <c r="H108876" s="6"/>
    </row>
    <row r="108877" spans="8:8" ht="23.25" customHeight="1" x14ac:dyDescent="0.15">
      <c r="H108877" s="6"/>
    </row>
    <row r="108878" spans="8:8" ht="23.25" customHeight="1" x14ac:dyDescent="0.15">
      <c r="H108878" s="6"/>
    </row>
    <row r="108879" spans="8:8" ht="23.25" customHeight="1" x14ac:dyDescent="0.15">
      <c r="H108879" s="6"/>
    </row>
    <row r="108880" spans="8:8" ht="23.25" customHeight="1" x14ac:dyDescent="0.15">
      <c r="H108880" s="6"/>
    </row>
    <row r="108881" spans="8:8" ht="23.25" customHeight="1" x14ac:dyDescent="0.15">
      <c r="H108881" s="6"/>
    </row>
    <row r="108882" spans="8:8" ht="23.25" customHeight="1" x14ac:dyDescent="0.15">
      <c r="H108882" s="6"/>
    </row>
    <row r="108883" spans="8:8" ht="23.25" customHeight="1" x14ac:dyDescent="0.15">
      <c r="H108883" s="6"/>
    </row>
    <row r="108884" spans="8:8" ht="23.25" customHeight="1" x14ac:dyDescent="0.15">
      <c r="H108884" s="6"/>
    </row>
    <row r="108885" spans="8:8" ht="23.25" customHeight="1" x14ac:dyDescent="0.15">
      <c r="H108885" s="6"/>
    </row>
    <row r="108886" spans="8:8" ht="23.25" customHeight="1" x14ac:dyDescent="0.15">
      <c r="H108886" s="6"/>
    </row>
    <row r="108887" spans="8:8" ht="23.25" customHeight="1" x14ac:dyDescent="0.15">
      <c r="H108887" s="6"/>
    </row>
    <row r="108888" spans="8:8" ht="23.25" customHeight="1" x14ac:dyDescent="0.15">
      <c r="H108888" s="6"/>
    </row>
    <row r="108889" spans="8:8" ht="23.25" customHeight="1" x14ac:dyDescent="0.15">
      <c r="H108889" s="6"/>
    </row>
    <row r="108890" spans="8:8" ht="23.25" customHeight="1" x14ac:dyDescent="0.15">
      <c r="H108890" s="6"/>
    </row>
    <row r="108891" spans="8:8" ht="23.25" customHeight="1" x14ac:dyDescent="0.15">
      <c r="H108891" s="6"/>
    </row>
    <row r="108892" spans="8:8" ht="23.25" customHeight="1" x14ac:dyDescent="0.15">
      <c r="H108892" s="6"/>
    </row>
    <row r="108893" spans="8:8" ht="23.25" customHeight="1" x14ac:dyDescent="0.15">
      <c r="H108893" s="6"/>
    </row>
    <row r="108894" spans="8:8" ht="23.25" customHeight="1" x14ac:dyDescent="0.15">
      <c r="H108894" s="6"/>
    </row>
    <row r="108895" spans="8:8" ht="23.25" customHeight="1" x14ac:dyDescent="0.15">
      <c r="H108895" s="6"/>
    </row>
    <row r="108896" spans="8:8" ht="23.25" customHeight="1" x14ac:dyDescent="0.15">
      <c r="H108896" s="6"/>
    </row>
    <row r="108897" spans="8:8" ht="23.25" customHeight="1" x14ac:dyDescent="0.15">
      <c r="H108897" s="6"/>
    </row>
    <row r="108898" spans="8:8" ht="23.25" customHeight="1" x14ac:dyDescent="0.15">
      <c r="H108898" s="6"/>
    </row>
    <row r="108899" spans="8:8" ht="23.25" customHeight="1" x14ac:dyDescent="0.15">
      <c r="H108899" s="6"/>
    </row>
    <row r="108900" spans="8:8" ht="23.25" customHeight="1" x14ac:dyDescent="0.15">
      <c r="H108900" s="6"/>
    </row>
    <row r="108901" spans="8:8" ht="23.25" customHeight="1" x14ac:dyDescent="0.15">
      <c r="H108901" s="6"/>
    </row>
    <row r="108902" spans="8:8" ht="23.25" customHeight="1" x14ac:dyDescent="0.15">
      <c r="H108902" s="6"/>
    </row>
    <row r="108903" spans="8:8" ht="23.25" customHeight="1" x14ac:dyDescent="0.15">
      <c r="H108903" s="6"/>
    </row>
    <row r="108904" spans="8:8" ht="23.25" customHeight="1" x14ac:dyDescent="0.15">
      <c r="H108904" s="6"/>
    </row>
    <row r="108905" spans="8:8" ht="23.25" customHeight="1" x14ac:dyDescent="0.15">
      <c r="H108905" s="6"/>
    </row>
    <row r="108906" spans="8:8" ht="23.25" customHeight="1" x14ac:dyDescent="0.15">
      <c r="H108906" s="6"/>
    </row>
    <row r="108907" spans="8:8" ht="23.25" customHeight="1" x14ac:dyDescent="0.15">
      <c r="H108907" s="6"/>
    </row>
    <row r="108908" spans="8:8" ht="23.25" customHeight="1" x14ac:dyDescent="0.15">
      <c r="H108908" s="6"/>
    </row>
    <row r="108909" spans="8:8" ht="23.25" customHeight="1" x14ac:dyDescent="0.15">
      <c r="H108909" s="6"/>
    </row>
    <row r="108910" spans="8:8" ht="23.25" customHeight="1" x14ac:dyDescent="0.15">
      <c r="H108910" s="6"/>
    </row>
    <row r="108911" spans="8:8" ht="23.25" customHeight="1" x14ac:dyDescent="0.15">
      <c r="H108911" s="6"/>
    </row>
    <row r="108912" spans="8:8" ht="23.25" customHeight="1" x14ac:dyDescent="0.15">
      <c r="H108912" s="6"/>
    </row>
    <row r="108913" spans="8:8" ht="23.25" customHeight="1" x14ac:dyDescent="0.15">
      <c r="H108913" s="6"/>
    </row>
    <row r="108914" spans="8:8" ht="23.25" customHeight="1" x14ac:dyDescent="0.15">
      <c r="H108914" s="6"/>
    </row>
    <row r="108915" spans="8:8" ht="23.25" customHeight="1" x14ac:dyDescent="0.15">
      <c r="H108915" s="6"/>
    </row>
    <row r="108916" spans="8:8" ht="23.25" customHeight="1" x14ac:dyDescent="0.15">
      <c r="H108916" s="6"/>
    </row>
    <row r="108917" spans="8:8" ht="23.25" customHeight="1" x14ac:dyDescent="0.15">
      <c r="H108917" s="6"/>
    </row>
    <row r="108918" spans="8:8" ht="23.25" customHeight="1" x14ac:dyDescent="0.15">
      <c r="H108918" s="6"/>
    </row>
    <row r="108919" spans="8:8" ht="23.25" customHeight="1" x14ac:dyDescent="0.15">
      <c r="H108919" s="6"/>
    </row>
    <row r="108920" spans="8:8" ht="23.25" customHeight="1" x14ac:dyDescent="0.15">
      <c r="H108920" s="6"/>
    </row>
    <row r="108921" spans="8:8" ht="23.25" customHeight="1" x14ac:dyDescent="0.15">
      <c r="H108921" s="6"/>
    </row>
    <row r="108922" spans="8:8" ht="23.25" customHeight="1" x14ac:dyDescent="0.15">
      <c r="H108922" s="6"/>
    </row>
    <row r="108923" spans="8:8" ht="23.25" customHeight="1" x14ac:dyDescent="0.15">
      <c r="H108923" s="6"/>
    </row>
    <row r="108924" spans="8:8" ht="23.25" customHeight="1" x14ac:dyDescent="0.15">
      <c r="H108924" s="6"/>
    </row>
    <row r="108925" spans="8:8" ht="23.25" customHeight="1" x14ac:dyDescent="0.15">
      <c r="H108925" s="6"/>
    </row>
    <row r="108926" spans="8:8" ht="23.25" customHeight="1" x14ac:dyDescent="0.15">
      <c r="H108926" s="6"/>
    </row>
    <row r="108927" spans="8:8" ht="23.25" customHeight="1" x14ac:dyDescent="0.15">
      <c r="H108927" s="6"/>
    </row>
    <row r="108928" spans="8:8" ht="23.25" customHeight="1" x14ac:dyDescent="0.15">
      <c r="H108928" s="6"/>
    </row>
    <row r="108929" spans="8:8" ht="23.25" customHeight="1" x14ac:dyDescent="0.15">
      <c r="H108929" s="6"/>
    </row>
    <row r="108930" spans="8:8" ht="23.25" customHeight="1" x14ac:dyDescent="0.15">
      <c r="H108930" s="6"/>
    </row>
    <row r="108931" spans="8:8" ht="23.25" customHeight="1" x14ac:dyDescent="0.15">
      <c r="H108931" s="6"/>
    </row>
    <row r="108932" spans="8:8" ht="23.25" customHeight="1" x14ac:dyDescent="0.15">
      <c r="H108932" s="6"/>
    </row>
    <row r="108933" spans="8:8" ht="23.25" customHeight="1" x14ac:dyDescent="0.15">
      <c r="H108933" s="6"/>
    </row>
    <row r="108934" spans="8:8" ht="23.25" customHeight="1" x14ac:dyDescent="0.15">
      <c r="H108934" s="6"/>
    </row>
    <row r="108935" spans="8:8" ht="23.25" customHeight="1" x14ac:dyDescent="0.15">
      <c r="H108935" s="6"/>
    </row>
    <row r="108936" spans="8:8" ht="23.25" customHeight="1" x14ac:dyDescent="0.15">
      <c r="H108936" s="6"/>
    </row>
    <row r="108937" spans="8:8" ht="23.25" customHeight="1" x14ac:dyDescent="0.15">
      <c r="H108937" s="6"/>
    </row>
    <row r="108938" spans="8:8" ht="23.25" customHeight="1" x14ac:dyDescent="0.15">
      <c r="H108938" s="6"/>
    </row>
    <row r="108939" spans="8:8" ht="23.25" customHeight="1" x14ac:dyDescent="0.15">
      <c r="H108939" s="6"/>
    </row>
    <row r="108940" spans="8:8" ht="23.25" customHeight="1" x14ac:dyDescent="0.15">
      <c r="H108940" s="6"/>
    </row>
    <row r="108941" spans="8:8" ht="23.25" customHeight="1" x14ac:dyDescent="0.15">
      <c r="H108941" s="6"/>
    </row>
    <row r="108942" spans="8:8" ht="23.25" customHeight="1" x14ac:dyDescent="0.15">
      <c r="H108942" s="6"/>
    </row>
    <row r="108943" spans="8:8" ht="23.25" customHeight="1" x14ac:dyDescent="0.15">
      <c r="H108943" s="6"/>
    </row>
    <row r="108944" spans="8:8" ht="23.25" customHeight="1" x14ac:dyDescent="0.15">
      <c r="H108944" s="6"/>
    </row>
    <row r="108945" spans="8:8" ht="23.25" customHeight="1" x14ac:dyDescent="0.15">
      <c r="H108945" s="6"/>
    </row>
    <row r="108946" spans="8:8" ht="23.25" customHeight="1" x14ac:dyDescent="0.15">
      <c r="H108946" s="6"/>
    </row>
    <row r="108947" spans="8:8" ht="23.25" customHeight="1" x14ac:dyDescent="0.15">
      <c r="H108947" s="6"/>
    </row>
    <row r="108948" spans="8:8" ht="23.25" customHeight="1" x14ac:dyDescent="0.15">
      <c r="H108948" s="6"/>
    </row>
    <row r="108949" spans="8:8" ht="23.25" customHeight="1" x14ac:dyDescent="0.15">
      <c r="H108949" s="6"/>
    </row>
    <row r="108950" spans="8:8" ht="23.25" customHeight="1" x14ac:dyDescent="0.15">
      <c r="H108950" s="6"/>
    </row>
    <row r="108951" spans="8:8" ht="23.25" customHeight="1" x14ac:dyDescent="0.15">
      <c r="H108951" s="6"/>
    </row>
    <row r="108952" spans="8:8" ht="23.25" customHeight="1" x14ac:dyDescent="0.15">
      <c r="H108952" s="6"/>
    </row>
    <row r="108953" spans="8:8" ht="23.25" customHeight="1" x14ac:dyDescent="0.15">
      <c r="H108953" s="6"/>
    </row>
    <row r="108954" spans="8:8" ht="23.25" customHeight="1" x14ac:dyDescent="0.15">
      <c r="H108954" s="6"/>
    </row>
    <row r="108955" spans="8:8" ht="23.25" customHeight="1" x14ac:dyDescent="0.15">
      <c r="H108955" s="6"/>
    </row>
    <row r="108956" spans="8:8" ht="23.25" customHeight="1" x14ac:dyDescent="0.15">
      <c r="H108956" s="6"/>
    </row>
    <row r="108957" spans="8:8" ht="23.25" customHeight="1" x14ac:dyDescent="0.15">
      <c r="H108957" s="6"/>
    </row>
    <row r="108958" spans="8:8" ht="23.25" customHeight="1" x14ac:dyDescent="0.15">
      <c r="H108958" s="6"/>
    </row>
    <row r="108959" spans="8:8" ht="23.25" customHeight="1" x14ac:dyDescent="0.15">
      <c r="H108959" s="6"/>
    </row>
    <row r="108960" spans="8:8" ht="23.25" customHeight="1" x14ac:dyDescent="0.15">
      <c r="H108960" s="6"/>
    </row>
    <row r="108961" spans="8:8" ht="23.25" customHeight="1" x14ac:dyDescent="0.15">
      <c r="H108961" s="6"/>
    </row>
    <row r="108962" spans="8:8" ht="23.25" customHeight="1" x14ac:dyDescent="0.15">
      <c r="H108962" s="6"/>
    </row>
    <row r="108963" spans="8:8" ht="23.25" customHeight="1" x14ac:dyDescent="0.15">
      <c r="H108963" s="6"/>
    </row>
    <row r="108964" spans="8:8" ht="23.25" customHeight="1" x14ac:dyDescent="0.15">
      <c r="H108964" s="6"/>
    </row>
    <row r="108965" spans="8:8" ht="23.25" customHeight="1" x14ac:dyDescent="0.15">
      <c r="H108965" s="6"/>
    </row>
    <row r="108966" spans="8:8" ht="23.25" customHeight="1" x14ac:dyDescent="0.15">
      <c r="H108966" s="6"/>
    </row>
    <row r="108967" spans="8:8" ht="23.25" customHeight="1" x14ac:dyDescent="0.15">
      <c r="H108967" s="6"/>
    </row>
    <row r="108968" spans="8:8" ht="23.25" customHeight="1" x14ac:dyDescent="0.15">
      <c r="H108968" s="6"/>
    </row>
    <row r="108969" spans="8:8" ht="23.25" customHeight="1" x14ac:dyDescent="0.15">
      <c r="H108969" s="6"/>
    </row>
    <row r="108970" spans="8:8" ht="23.25" customHeight="1" x14ac:dyDescent="0.15">
      <c r="H108970" s="6"/>
    </row>
    <row r="108971" spans="8:8" ht="23.25" customHeight="1" x14ac:dyDescent="0.15">
      <c r="H108971" s="6"/>
    </row>
    <row r="108972" spans="8:8" ht="23.25" customHeight="1" x14ac:dyDescent="0.15">
      <c r="H108972" s="6"/>
    </row>
    <row r="108973" spans="8:8" ht="23.25" customHeight="1" x14ac:dyDescent="0.15">
      <c r="H108973" s="6"/>
    </row>
    <row r="108974" spans="8:8" ht="23.25" customHeight="1" x14ac:dyDescent="0.15">
      <c r="H108974" s="6"/>
    </row>
    <row r="108975" spans="8:8" ht="23.25" customHeight="1" x14ac:dyDescent="0.15">
      <c r="H108975" s="6"/>
    </row>
    <row r="108976" spans="8:8" ht="23.25" customHeight="1" x14ac:dyDescent="0.15">
      <c r="H108976" s="6"/>
    </row>
    <row r="108977" spans="8:8" ht="23.25" customHeight="1" x14ac:dyDescent="0.15">
      <c r="H108977" s="6"/>
    </row>
    <row r="108978" spans="8:8" ht="23.25" customHeight="1" x14ac:dyDescent="0.15">
      <c r="H108978" s="6"/>
    </row>
    <row r="108979" spans="8:8" ht="23.25" customHeight="1" x14ac:dyDescent="0.15">
      <c r="H108979" s="6"/>
    </row>
    <row r="108980" spans="8:8" ht="23.25" customHeight="1" x14ac:dyDescent="0.15">
      <c r="H108980" s="6"/>
    </row>
    <row r="108981" spans="8:8" ht="23.25" customHeight="1" x14ac:dyDescent="0.15">
      <c r="H108981" s="6"/>
    </row>
    <row r="108982" spans="8:8" ht="23.25" customHeight="1" x14ac:dyDescent="0.15">
      <c r="H108982" s="6"/>
    </row>
    <row r="108983" spans="8:8" ht="23.25" customHeight="1" x14ac:dyDescent="0.15">
      <c r="H108983" s="6"/>
    </row>
    <row r="108984" spans="8:8" ht="23.25" customHeight="1" x14ac:dyDescent="0.15">
      <c r="H108984" s="6"/>
    </row>
    <row r="108985" spans="8:8" ht="23.25" customHeight="1" x14ac:dyDescent="0.15">
      <c r="H108985" s="6"/>
    </row>
    <row r="108986" spans="8:8" ht="23.25" customHeight="1" x14ac:dyDescent="0.15">
      <c r="H108986" s="6"/>
    </row>
    <row r="108987" spans="8:8" ht="23.25" customHeight="1" x14ac:dyDescent="0.15">
      <c r="H108987" s="6"/>
    </row>
    <row r="108988" spans="8:8" ht="23.25" customHeight="1" x14ac:dyDescent="0.15">
      <c r="H108988" s="6"/>
    </row>
    <row r="108989" spans="8:8" ht="23.25" customHeight="1" x14ac:dyDescent="0.15">
      <c r="H108989" s="6"/>
    </row>
    <row r="108990" spans="8:8" ht="23.25" customHeight="1" x14ac:dyDescent="0.15">
      <c r="H108990" s="6"/>
    </row>
    <row r="108991" spans="8:8" ht="23.25" customHeight="1" x14ac:dyDescent="0.15">
      <c r="H108991" s="6"/>
    </row>
    <row r="108992" spans="8:8" ht="23.25" customHeight="1" x14ac:dyDescent="0.15">
      <c r="H108992" s="6"/>
    </row>
    <row r="108993" spans="8:8" ht="23.25" customHeight="1" x14ac:dyDescent="0.15">
      <c r="H108993" s="6"/>
    </row>
    <row r="108994" spans="8:8" ht="23.25" customHeight="1" x14ac:dyDescent="0.15">
      <c r="H108994" s="6"/>
    </row>
    <row r="108995" spans="8:8" ht="23.25" customHeight="1" x14ac:dyDescent="0.15">
      <c r="H108995" s="6"/>
    </row>
    <row r="108996" spans="8:8" ht="23.25" customHeight="1" x14ac:dyDescent="0.15">
      <c r="H108996" s="6"/>
    </row>
    <row r="108997" spans="8:8" ht="23.25" customHeight="1" x14ac:dyDescent="0.15">
      <c r="H108997" s="6"/>
    </row>
    <row r="108998" spans="8:8" ht="23.25" customHeight="1" x14ac:dyDescent="0.15">
      <c r="H108998" s="6"/>
    </row>
    <row r="108999" spans="8:8" ht="23.25" customHeight="1" x14ac:dyDescent="0.15">
      <c r="H108999" s="6"/>
    </row>
    <row r="109000" spans="8:8" ht="23.25" customHeight="1" x14ac:dyDescent="0.15">
      <c r="H109000" s="6"/>
    </row>
    <row r="109001" spans="8:8" ht="23.25" customHeight="1" x14ac:dyDescent="0.15">
      <c r="H109001" s="6"/>
    </row>
    <row r="109002" spans="8:8" ht="23.25" customHeight="1" x14ac:dyDescent="0.15">
      <c r="H109002" s="6"/>
    </row>
    <row r="109003" spans="8:8" ht="23.25" customHeight="1" x14ac:dyDescent="0.15">
      <c r="H109003" s="6"/>
    </row>
    <row r="109004" spans="8:8" ht="23.25" customHeight="1" x14ac:dyDescent="0.15">
      <c r="H109004" s="6"/>
    </row>
    <row r="109005" spans="8:8" ht="23.25" customHeight="1" x14ac:dyDescent="0.15">
      <c r="H109005" s="6"/>
    </row>
    <row r="109006" spans="8:8" ht="23.25" customHeight="1" x14ac:dyDescent="0.15">
      <c r="H109006" s="6"/>
    </row>
    <row r="109007" spans="8:8" ht="23.25" customHeight="1" x14ac:dyDescent="0.15">
      <c r="H109007" s="6"/>
    </row>
    <row r="109008" spans="8:8" ht="23.25" customHeight="1" x14ac:dyDescent="0.15">
      <c r="H109008" s="6"/>
    </row>
    <row r="109009" spans="8:8" ht="23.25" customHeight="1" x14ac:dyDescent="0.15">
      <c r="H109009" s="6"/>
    </row>
    <row r="109010" spans="8:8" ht="23.25" customHeight="1" x14ac:dyDescent="0.15">
      <c r="H109010" s="6"/>
    </row>
    <row r="109011" spans="8:8" ht="23.25" customHeight="1" x14ac:dyDescent="0.15">
      <c r="H109011" s="6"/>
    </row>
    <row r="109012" spans="8:8" ht="23.25" customHeight="1" x14ac:dyDescent="0.15">
      <c r="H109012" s="6"/>
    </row>
    <row r="109013" spans="8:8" ht="23.25" customHeight="1" x14ac:dyDescent="0.15">
      <c r="H109013" s="6"/>
    </row>
    <row r="109014" spans="8:8" ht="23.25" customHeight="1" x14ac:dyDescent="0.15">
      <c r="H109014" s="6"/>
    </row>
    <row r="109015" spans="8:8" ht="23.25" customHeight="1" x14ac:dyDescent="0.15">
      <c r="H109015" s="6"/>
    </row>
    <row r="109016" spans="8:8" ht="23.25" customHeight="1" x14ac:dyDescent="0.15">
      <c r="H109016" s="6"/>
    </row>
    <row r="109017" spans="8:8" ht="23.25" customHeight="1" x14ac:dyDescent="0.15">
      <c r="H109017" s="6"/>
    </row>
    <row r="109018" spans="8:8" ht="23.25" customHeight="1" x14ac:dyDescent="0.15">
      <c r="H109018" s="6"/>
    </row>
    <row r="109019" spans="8:8" ht="23.25" customHeight="1" x14ac:dyDescent="0.15">
      <c r="H109019" s="6"/>
    </row>
    <row r="109020" spans="8:8" ht="23.25" customHeight="1" x14ac:dyDescent="0.15">
      <c r="H109020" s="6"/>
    </row>
    <row r="109021" spans="8:8" ht="23.25" customHeight="1" x14ac:dyDescent="0.15">
      <c r="H109021" s="6"/>
    </row>
    <row r="109022" spans="8:8" ht="23.25" customHeight="1" x14ac:dyDescent="0.15">
      <c r="H109022" s="6"/>
    </row>
    <row r="109023" spans="8:8" ht="23.25" customHeight="1" x14ac:dyDescent="0.15">
      <c r="H109023" s="6"/>
    </row>
    <row r="109024" spans="8:8" ht="23.25" customHeight="1" x14ac:dyDescent="0.15">
      <c r="H109024" s="6"/>
    </row>
    <row r="109025" spans="8:8" ht="23.25" customHeight="1" x14ac:dyDescent="0.15">
      <c r="H109025" s="6"/>
    </row>
    <row r="109026" spans="8:8" ht="23.25" customHeight="1" x14ac:dyDescent="0.15">
      <c r="H109026" s="6"/>
    </row>
    <row r="109027" spans="8:8" ht="23.25" customHeight="1" x14ac:dyDescent="0.15">
      <c r="H109027" s="6"/>
    </row>
    <row r="109028" spans="8:8" ht="23.25" customHeight="1" x14ac:dyDescent="0.15">
      <c r="H109028" s="6"/>
    </row>
    <row r="109029" spans="8:8" ht="23.25" customHeight="1" x14ac:dyDescent="0.15">
      <c r="H109029" s="6"/>
    </row>
    <row r="109030" spans="8:8" ht="23.25" customHeight="1" x14ac:dyDescent="0.15">
      <c r="H109030" s="6"/>
    </row>
    <row r="109031" spans="8:8" ht="23.25" customHeight="1" x14ac:dyDescent="0.15">
      <c r="H109031" s="6"/>
    </row>
    <row r="109032" spans="8:8" ht="23.25" customHeight="1" x14ac:dyDescent="0.15">
      <c r="H109032" s="6"/>
    </row>
    <row r="109033" spans="8:8" ht="23.25" customHeight="1" x14ac:dyDescent="0.15">
      <c r="H109033" s="6"/>
    </row>
    <row r="109034" spans="8:8" ht="23.25" customHeight="1" x14ac:dyDescent="0.15">
      <c r="H109034" s="6"/>
    </row>
    <row r="109035" spans="8:8" ht="23.25" customHeight="1" x14ac:dyDescent="0.15">
      <c r="H109035" s="6"/>
    </row>
    <row r="109036" spans="8:8" ht="23.25" customHeight="1" x14ac:dyDescent="0.15">
      <c r="H109036" s="6"/>
    </row>
    <row r="109037" spans="8:8" ht="23.25" customHeight="1" x14ac:dyDescent="0.15">
      <c r="H109037" s="6"/>
    </row>
    <row r="109038" spans="8:8" ht="23.25" customHeight="1" x14ac:dyDescent="0.15">
      <c r="H109038" s="6"/>
    </row>
    <row r="109039" spans="8:8" ht="23.25" customHeight="1" x14ac:dyDescent="0.15">
      <c r="H109039" s="6"/>
    </row>
    <row r="109040" spans="8:8" ht="23.25" customHeight="1" x14ac:dyDescent="0.15">
      <c r="H109040" s="6"/>
    </row>
    <row r="109041" spans="8:8" ht="23.25" customHeight="1" x14ac:dyDescent="0.15">
      <c r="H109041" s="6"/>
    </row>
    <row r="109042" spans="8:8" ht="23.25" customHeight="1" x14ac:dyDescent="0.15">
      <c r="H109042" s="6"/>
    </row>
    <row r="109043" spans="8:8" ht="23.25" customHeight="1" x14ac:dyDescent="0.15">
      <c r="H109043" s="6"/>
    </row>
    <row r="109044" spans="8:8" ht="23.25" customHeight="1" x14ac:dyDescent="0.15">
      <c r="H109044" s="6"/>
    </row>
    <row r="109045" spans="8:8" ht="23.25" customHeight="1" x14ac:dyDescent="0.15">
      <c r="H109045" s="6"/>
    </row>
    <row r="109046" spans="8:8" ht="23.25" customHeight="1" x14ac:dyDescent="0.15">
      <c r="H109046" s="6"/>
    </row>
    <row r="109047" spans="8:8" ht="23.25" customHeight="1" x14ac:dyDescent="0.15">
      <c r="H109047" s="6"/>
    </row>
    <row r="109048" spans="8:8" ht="23.25" customHeight="1" x14ac:dyDescent="0.15">
      <c r="H109048" s="6"/>
    </row>
    <row r="109049" spans="8:8" ht="23.25" customHeight="1" x14ac:dyDescent="0.15">
      <c r="H109049" s="6"/>
    </row>
    <row r="109050" spans="8:8" ht="23.25" customHeight="1" x14ac:dyDescent="0.15">
      <c r="H109050" s="6"/>
    </row>
    <row r="109051" spans="8:8" ht="23.25" customHeight="1" x14ac:dyDescent="0.15">
      <c r="H109051" s="6"/>
    </row>
    <row r="109052" spans="8:8" ht="23.25" customHeight="1" x14ac:dyDescent="0.15">
      <c r="H109052" s="6"/>
    </row>
    <row r="109053" spans="8:8" ht="23.25" customHeight="1" x14ac:dyDescent="0.15">
      <c r="H109053" s="6"/>
    </row>
    <row r="109054" spans="8:8" ht="23.25" customHeight="1" x14ac:dyDescent="0.15">
      <c r="H109054" s="6"/>
    </row>
    <row r="109055" spans="8:8" ht="23.25" customHeight="1" x14ac:dyDescent="0.15">
      <c r="H109055" s="6"/>
    </row>
    <row r="109056" spans="8:8" ht="23.25" customHeight="1" x14ac:dyDescent="0.15">
      <c r="H109056" s="6"/>
    </row>
    <row r="109057" spans="8:8" ht="23.25" customHeight="1" x14ac:dyDescent="0.15">
      <c r="H109057" s="6"/>
    </row>
    <row r="109058" spans="8:8" ht="23.25" customHeight="1" x14ac:dyDescent="0.15">
      <c r="H109058" s="6"/>
    </row>
    <row r="109059" spans="8:8" ht="23.25" customHeight="1" x14ac:dyDescent="0.15">
      <c r="H109059" s="6"/>
    </row>
    <row r="109060" spans="8:8" ht="23.25" customHeight="1" x14ac:dyDescent="0.15">
      <c r="H109060" s="6"/>
    </row>
    <row r="109061" spans="8:8" ht="23.25" customHeight="1" x14ac:dyDescent="0.15">
      <c r="H109061" s="6"/>
    </row>
    <row r="109062" spans="8:8" ht="23.25" customHeight="1" x14ac:dyDescent="0.15">
      <c r="H109062" s="6"/>
    </row>
    <row r="109063" spans="8:8" ht="23.25" customHeight="1" x14ac:dyDescent="0.15">
      <c r="H109063" s="6"/>
    </row>
    <row r="109064" spans="8:8" ht="23.25" customHeight="1" x14ac:dyDescent="0.15">
      <c r="H109064" s="6"/>
    </row>
    <row r="109065" spans="8:8" ht="23.25" customHeight="1" x14ac:dyDescent="0.15">
      <c r="H109065" s="6"/>
    </row>
    <row r="109066" spans="8:8" ht="23.25" customHeight="1" x14ac:dyDescent="0.15">
      <c r="H109066" s="6"/>
    </row>
    <row r="109067" spans="8:8" ht="23.25" customHeight="1" x14ac:dyDescent="0.15">
      <c r="H109067" s="6"/>
    </row>
    <row r="109068" spans="8:8" ht="23.25" customHeight="1" x14ac:dyDescent="0.15">
      <c r="H109068" s="6"/>
    </row>
    <row r="109069" spans="8:8" ht="23.25" customHeight="1" x14ac:dyDescent="0.15">
      <c r="H109069" s="6"/>
    </row>
    <row r="109070" spans="8:8" ht="23.25" customHeight="1" x14ac:dyDescent="0.15">
      <c r="H109070" s="6"/>
    </row>
    <row r="109071" spans="8:8" ht="23.25" customHeight="1" x14ac:dyDescent="0.15">
      <c r="H109071" s="6"/>
    </row>
    <row r="109072" spans="8:8" ht="23.25" customHeight="1" x14ac:dyDescent="0.15">
      <c r="H109072" s="6"/>
    </row>
    <row r="109073" spans="8:8" ht="23.25" customHeight="1" x14ac:dyDescent="0.15">
      <c r="H109073" s="6"/>
    </row>
    <row r="109074" spans="8:8" ht="23.25" customHeight="1" x14ac:dyDescent="0.15">
      <c r="H109074" s="6"/>
    </row>
    <row r="109075" spans="8:8" ht="23.25" customHeight="1" x14ac:dyDescent="0.15">
      <c r="H109075" s="6"/>
    </row>
    <row r="109076" spans="8:8" ht="23.25" customHeight="1" x14ac:dyDescent="0.15">
      <c r="H109076" s="6"/>
    </row>
    <row r="109077" spans="8:8" ht="23.25" customHeight="1" x14ac:dyDescent="0.15">
      <c r="H109077" s="6"/>
    </row>
    <row r="109078" spans="8:8" ht="23.25" customHeight="1" x14ac:dyDescent="0.15">
      <c r="H109078" s="6"/>
    </row>
    <row r="109079" spans="8:8" ht="23.25" customHeight="1" x14ac:dyDescent="0.15">
      <c r="H109079" s="6"/>
    </row>
    <row r="109080" spans="8:8" ht="23.25" customHeight="1" x14ac:dyDescent="0.15">
      <c r="H109080" s="6"/>
    </row>
    <row r="109081" spans="8:8" ht="23.25" customHeight="1" x14ac:dyDescent="0.15">
      <c r="H109081" s="6"/>
    </row>
    <row r="109082" spans="8:8" ht="23.25" customHeight="1" x14ac:dyDescent="0.15">
      <c r="H109082" s="6"/>
    </row>
    <row r="109083" spans="8:8" ht="23.25" customHeight="1" x14ac:dyDescent="0.15">
      <c r="H109083" s="6"/>
    </row>
    <row r="109084" spans="8:8" ht="23.25" customHeight="1" x14ac:dyDescent="0.15">
      <c r="H109084" s="6"/>
    </row>
    <row r="109085" spans="8:8" ht="23.25" customHeight="1" x14ac:dyDescent="0.15">
      <c r="H109085" s="6"/>
    </row>
    <row r="109086" spans="8:8" ht="23.25" customHeight="1" x14ac:dyDescent="0.15">
      <c r="H109086" s="6"/>
    </row>
    <row r="109087" spans="8:8" ht="23.25" customHeight="1" x14ac:dyDescent="0.15">
      <c r="H109087" s="6"/>
    </row>
    <row r="109088" spans="8:8" ht="23.25" customHeight="1" x14ac:dyDescent="0.15">
      <c r="H109088" s="6"/>
    </row>
    <row r="109089" spans="8:8" ht="23.25" customHeight="1" x14ac:dyDescent="0.15">
      <c r="H109089" s="6"/>
    </row>
    <row r="109090" spans="8:8" ht="23.25" customHeight="1" x14ac:dyDescent="0.15">
      <c r="H109090" s="6"/>
    </row>
    <row r="109091" spans="8:8" ht="23.25" customHeight="1" x14ac:dyDescent="0.15">
      <c r="H109091" s="6"/>
    </row>
    <row r="109092" spans="8:8" ht="23.25" customHeight="1" x14ac:dyDescent="0.15">
      <c r="H109092" s="6"/>
    </row>
    <row r="109093" spans="8:8" ht="23.25" customHeight="1" x14ac:dyDescent="0.15">
      <c r="H109093" s="6"/>
    </row>
    <row r="109094" spans="8:8" ht="23.25" customHeight="1" x14ac:dyDescent="0.15">
      <c r="H109094" s="6"/>
    </row>
    <row r="109095" spans="8:8" ht="23.25" customHeight="1" x14ac:dyDescent="0.15">
      <c r="H109095" s="6"/>
    </row>
    <row r="109096" spans="8:8" ht="23.25" customHeight="1" x14ac:dyDescent="0.15">
      <c r="H109096" s="6"/>
    </row>
    <row r="109097" spans="8:8" ht="23.25" customHeight="1" x14ac:dyDescent="0.15">
      <c r="H109097" s="6"/>
    </row>
    <row r="109098" spans="8:8" ht="23.25" customHeight="1" x14ac:dyDescent="0.15">
      <c r="H109098" s="6"/>
    </row>
    <row r="109099" spans="8:8" ht="23.25" customHeight="1" x14ac:dyDescent="0.15">
      <c r="H109099" s="6"/>
    </row>
    <row r="109100" spans="8:8" ht="23.25" customHeight="1" x14ac:dyDescent="0.15">
      <c r="H109100" s="6"/>
    </row>
    <row r="109101" spans="8:8" ht="23.25" customHeight="1" x14ac:dyDescent="0.15">
      <c r="H109101" s="6"/>
    </row>
    <row r="109102" spans="8:8" ht="23.25" customHeight="1" x14ac:dyDescent="0.15">
      <c r="H109102" s="6"/>
    </row>
    <row r="109103" spans="8:8" ht="23.25" customHeight="1" x14ac:dyDescent="0.15">
      <c r="H109103" s="6"/>
    </row>
    <row r="109104" spans="8:8" ht="23.25" customHeight="1" x14ac:dyDescent="0.15">
      <c r="H109104" s="6"/>
    </row>
    <row r="109105" spans="8:8" ht="23.25" customHeight="1" x14ac:dyDescent="0.15">
      <c r="H109105" s="6"/>
    </row>
    <row r="109106" spans="8:8" ht="23.25" customHeight="1" x14ac:dyDescent="0.15">
      <c r="H109106" s="6"/>
    </row>
    <row r="109107" spans="8:8" ht="23.25" customHeight="1" x14ac:dyDescent="0.15">
      <c r="H109107" s="6"/>
    </row>
    <row r="109108" spans="8:8" ht="23.25" customHeight="1" x14ac:dyDescent="0.15">
      <c r="H109108" s="6"/>
    </row>
    <row r="109109" spans="8:8" ht="23.25" customHeight="1" x14ac:dyDescent="0.15">
      <c r="H109109" s="6"/>
    </row>
    <row r="109110" spans="8:8" ht="23.25" customHeight="1" x14ac:dyDescent="0.15">
      <c r="H109110" s="6"/>
    </row>
    <row r="109111" spans="8:8" ht="23.25" customHeight="1" x14ac:dyDescent="0.15">
      <c r="H109111" s="6"/>
    </row>
    <row r="109112" spans="8:8" ht="23.25" customHeight="1" x14ac:dyDescent="0.15">
      <c r="H109112" s="6"/>
    </row>
    <row r="109113" spans="8:8" ht="23.25" customHeight="1" x14ac:dyDescent="0.15">
      <c r="H109113" s="6"/>
    </row>
    <row r="109114" spans="8:8" ht="23.25" customHeight="1" x14ac:dyDescent="0.15">
      <c r="H109114" s="6"/>
    </row>
    <row r="109115" spans="8:8" ht="23.25" customHeight="1" x14ac:dyDescent="0.15">
      <c r="H109115" s="6"/>
    </row>
    <row r="109116" spans="8:8" ht="23.25" customHeight="1" x14ac:dyDescent="0.15">
      <c r="H109116" s="6"/>
    </row>
    <row r="109117" spans="8:8" ht="23.25" customHeight="1" x14ac:dyDescent="0.15">
      <c r="H109117" s="6"/>
    </row>
    <row r="109118" spans="8:8" ht="23.25" customHeight="1" x14ac:dyDescent="0.15">
      <c r="H109118" s="6"/>
    </row>
    <row r="109119" spans="8:8" ht="23.25" customHeight="1" x14ac:dyDescent="0.15">
      <c r="H109119" s="6"/>
    </row>
    <row r="109120" spans="8:8" ht="23.25" customHeight="1" x14ac:dyDescent="0.15">
      <c r="H109120" s="6"/>
    </row>
    <row r="109121" spans="8:8" ht="23.25" customHeight="1" x14ac:dyDescent="0.15">
      <c r="H109121" s="6"/>
    </row>
    <row r="109122" spans="8:8" ht="23.25" customHeight="1" x14ac:dyDescent="0.15">
      <c r="H109122" s="6"/>
    </row>
    <row r="109123" spans="8:8" ht="23.25" customHeight="1" x14ac:dyDescent="0.15">
      <c r="H109123" s="6"/>
    </row>
    <row r="109124" spans="8:8" ht="23.25" customHeight="1" x14ac:dyDescent="0.15">
      <c r="H109124" s="6"/>
    </row>
    <row r="109125" spans="8:8" ht="23.25" customHeight="1" x14ac:dyDescent="0.15">
      <c r="H109125" s="6"/>
    </row>
    <row r="109126" spans="8:8" ht="23.25" customHeight="1" x14ac:dyDescent="0.15">
      <c r="H109126" s="6"/>
    </row>
    <row r="109127" spans="8:8" ht="23.25" customHeight="1" x14ac:dyDescent="0.15">
      <c r="H109127" s="6"/>
    </row>
    <row r="109128" spans="8:8" ht="23.25" customHeight="1" x14ac:dyDescent="0.15">
      <c r="H109128" s="6"/>
    </row>
    <row r="109129" spans="8:8" ht="23.25" customHeight="1" x14ac:dyDescent="0.15">
      <c r="H109129" s="6"/>
    </row>
    <row r="109130" spans="8:8" ht="23.25" customHeight="1" x14ac:dyDescent="0.15">
      <c r="H109130" s="6"/>
    </row>
    <row r="109131" spans="8:8" ht="23.25" customHeight="1" x14ac:dyDescent="0.15">
      <c r="H109131" s="6"/>
    </row>
    <row r="109132" spans="8:8" ht="23.25" customHeight="1" x14ac:dyDescent="0.15">
      <c r="H109132" s="6"/>
    </row>
    <row r="109133" spans="8:8" ht="23.25" customHeight="1" x14ac:dyDescent="0.15">
      <c r="H109133" s="6"/>
    </row>
    <row r="109134" spans="8:8" ht="23.25" customHeight="1" x14ac:dyDescent="0.15">
      <c r="H109134" s="6"/>
    </row>
    <row r="109135" spans="8:8" ht="23.25" customHeight="1" x14ac:dyDescent="0.15">
      <c r="H109135" s="6"/>
    </row>
    <row r="109136" spans="8:8" ht="23.25" customHeight="1" x14ac:dyDescent="0.15">
      <c r="H109136" s="6"/>
    </row>
    <row r="109137" spans="8:8" ht="23.25" customHeight="1" x14ac:dyDescent="0.15">
      <c r="H109137" s="6"/>
    </row>
    <row r="109138" spans="8:8" ht="23.25" customHeight="1" x14ac:dyDescent="0.15">
      <c r="H109138" s="6"/>
    </row>
    <row r="109139" spans="8:8" ht="23.25" customHeight="1" x14ac:dyDescent="0.15">
      <c r="H109139" s="6"/>
    </row>
    <row r="109140" spans="8:8" ht="23.25" customHeight="1" x14ac:dyDescent="0.15">
      <c r="H109140" s="6"/>
    </row>
    <row r="109141" spans="8:8" ht="23.25" customHeight="1" x14ac:dyDescent="0.15">
      <c r="H109141" s="6"/>
    </row>
    <row r="109142" spans="8:8" ht="23.25" customHeight="1" x14ac:dyDescent="0.15">
      <c r="H109142" s="6"/>
    </row>
    <row r="109143" spans="8:8" ht="23.25" customHeight="1" x14ac:dyDescent="0.15">
      <c r="H109143" s="6"/>
    </row>
    <row r="109144" spans="8:8" ht="23.25" customHeight="1" x14ac:dyDescent="0.15">
      <c r="H109144" s="6"/>
    </row>
    <row r="109145" spans="8:8" ht="23.25" customHeight="1" x14ac:dyDescent="0.15">
      <c r="H109145" s="6"/>
    </row>
    <row r="109146" spans="8:8" ht="23.25" customHeight="1" x14ac:dyDescent="0.15">
      <c r="H109146" s="6"/>
    </row>
    <row r="109147" spans="8:8" ht="23.25" customHeight="1" x14ac:dyDescent="0.15">
      <c r="H109147" s="6"/>
    </row>
    <row r="109148" spans="8:8" ht="23.25" customHeight="1" x14ac:dyDescent="0.15">
      <c r="H109148" s="6"/>
    </row>
    <row r="109149" spans="8:8" ht="23.25" customHeight="1" x14ac:dyDescent="0.15">
      <c r="H109149" s="6"/>
    </row>
    <row r="109150" spans="8:8" ht="23.25" customHeight="1" x14ac:dyDescent="0.15">
      <c r="H109150" s="6"/>
    </row>
    <row r="109151" spans="8:8" ht="23.25" customHeight="1" x14ac:dyDescent="0.15">
      <c r="H109151" s="6"/>
    </row>
    <row r="109152" spans="8:8" ht="23.25" customHeight="1" x14ac:dyDescent="0.15">
      <c r="H109152" s="6"/>
    </row>
    <row r="109153" spans="8:8" ht="23.25" customHeight="1" x14ac:dyDescent="0.15">
      <c r="H109153" s="6"/>
    </row>
    <row r="109154" spans="8:8" ht="23.25" customHeight="1" x14ac:dyDescent="0.15">
      <c r="H109154" s="6"/>
    </row>
    <row r="109155" spans="8:8" ht="23.25" customHeight="1" x14ac:dyDescent="0.15">
      <c r="H109155" s="6"/>
    </row>
    <row r="109156" spans="8:8" ht="23.25" customHeight="1" x14ac:dyDescent="0.15">
      <c r="H109156" s="6"/>
    </row>
    <row r="109157" spans="8:8" ht="23.25" customHeight="1" x14ac:dyDescent="0.15">
      <c r="H109157" s="6"/>
    </row>
    <row r="109158" spans="8:8" ht="23.25" customHeight="1" x14ac:dyDescent="0.15">
      <c r="H109158" s="6"/>
    </row>
    <row r="109159" spans="8:8" ht="23.25" customHeight="1" x14ac:dyDescent="0.15">
      <c r="H109159" s="6"/>
    </row>
    <row r="109160" spans="8:8" ht="23.25" customHeight="1" x14ac:dyDescent="0.15">
      <c r="H109160" s="6"/>
    </row>
    <row r="109161" spans="8:8" ht="23.25" customHeight="1" x14ac:dyDescent="0.15">
      <c r="H109161" s="6"/>
    </row>
    <row r="109162" spans="8:8" ht="23.25" customHeight="1" x14ac:dyDescent="0.15">
      <c r="H109162" s="6"/>
    </row>
    <row r="109163" spans="8:8" ht="23.25" customHeight="1" x14ac:dyDescent="0.15">
      <c r="H109163" s="6"/>
    </row>
    <row r="109164" spans="8:8" ht="23.25" customHeight="1" x14ac:dyDescent="0.15">
      <c r="H109164" s="6"/>
    </row>
    <row r="109165" spans="8:8" ht="23.25" customHeight="1" x14ac:dyDescent="0.15">
      <c r="H109165" s="6"/>
    </row>
    <row r="109166" spans="8:8" ht="23.25" customHeight="1" x14ac:dyDescent="0.15">
      <c r="H109166" s="6"/>
    </row>
    <row r="109167" spans="8:8" ht="23.25" customHeight="1" x14ac:dyDescent="0.15">
      <c r="H109167" s="6"/>
    </row>
    <row r="109168" spans="8:8" ht="23.25" customHeight="1" x14ac:dyDescent="0.15">
      <c r="H109168" s="6"/>
    </row>
    <row r="109169" spans="8:8" ht="23.25" customHeight="1" x14ac:dyDescent="0.15">
      <c r="H109169" s="6"/>
    </row>
    <row r="109170" spans="8:8" ht="23.25" customHeight="1" x14ac:dyDescent="0.15">
      <c r="H109170" s="6"/>
    </row>
    <row r="109171" spans="8:8" ht="23.25" customHeight="1" x14ac:dyDescent="0.15">
      <c r="H109171" s="6"/>
    </row>
    <row r="109172" spans="8:8" ht="23.25" customHeight="1" x14ac:dyDescent="0.15">
      <c r="H109172" s="6"/>
    </row>
    <row r="109173" spans="8:8" ht="23.25" customHeight="1" x14ac:dyDescent="0.15">
      <c r="H109173" s="6"/>
    </row>
    <row r="109174" spans="8:8" ht="23.25" customHeight="1" x14ac:dyDescent="0.15">
      <c r="H109174" s="6"/>
    </row>
    <row r="109175" spans="8:8" ht="23.25" customHeight="1" x14ac:dyDescent="0.15">
      <c r="H109175" s="6"/>
    </row>
    <row r="109176" spans="8:8" ht="23.25" customHeight="1" x14ac:dyDescent="0.15">
      <c r="H109176" s="6"/>
    </row>
    <row r="109177" spans="8:8" ht="23.25" customHeight="1" x14ac:dyDescent="0.15">
      <c r="H109177" s="6"/>
    </row>
    <row r="109178" spans="8:8" ht="23.25" customHeight="1" x14ac:dyDescent="0.15">
      <c r="H109178" s="6"/>
    </row>
    <row r="109179" spans="8:8" ht="23.25" customHeight="1" x14ac:dyDescent="0.15">
      <c r="H109179" s="6"/>
    </row>
    <row r="109180" spans="8:8" ht="23.25" customHeight="1" x14ac:dyDescent="0.15">
      <c r="H109180" s="6"/>
    </row>
    <row r="109181" spans="8:8" ht="23.25" customHeight="1" x14ac:dyDescent="0.15">
      <c r="H109181" s="6"/>
    </row>
    <row r="109182" spans="8:8" ht="23.25" customHeight="1" x14ac:dyDescent="0.15">
      <c r="H109182" s="6"/>
    </row>
    <row r="109183" spans="8:8" ht="23.25" customHeight="1" x14ac:dyDescent="0.15">
      <c r="H109183" s="6"/>
    </row>
    <row r="109184" spans="8:8" ht="23.25" customHeight="1" x14ac:dyDescent="0.15">
      <c r="H109184" s="6"/>
    </row>
    <row r="109185" spans="8:8" ht="23.25" customHeight="1" x14ac:dyDescent="0.15">
      <c r="H109185" s="6"/>
    </row>
    <row r="109186" spans="8:8" ht="23.25" customHeight="1" x14ac:dyDescent="0.15">
      <c r="H109186" s="6"/>
    </row>
    <row r="109187" spans="8:8" ht="23.25" customHeight="1" x14ac:dyDescent="0.15">
      <c r="H109187" s="6"/>
    </row>
    <row r="109188" spans="8:8" ht="23.25" customHeight="1" x14ac:dyDescent="0.15">
      <c r="H109188" s="6"/>
    </row>
    <row r="109189" spans="8:8" ht="23.25" customHeight="1" x14ac:dyDescent="0.15">
      <c r="H109189" s="6"/>
    </row>
    <row r="109190" spans="8:8" ht="23.25" customHeight="1" x14ac:dyDescent="0.15">
      <c r="H109190" s="6"/>
    </row>
    <row r="109191" spans="8:8" ht="23.25" customHeight="1" x14ac:dyDescent="0.15">
      <c r="H109191" s="6"/>
    </row>
    <row r="109192" spans="8:8" ht="23.25" customHeight="1" x14ac:dyDescent="0.15">
      <c r="H109192" s="6"/>
    </row>
    <row r="109193" spans="8:8" ht="23.25" customHeight="1" x14ac:dyDescent="0.15">
      <c r="H109193" s="6"/>
    </row>
    <row r="109194" spans="8:8" ht="23.25" customHeight="1" x14ac:dyDescent="0.15">
      <c r="H109194" s="6"/>
    </row>
    <row r="109195" spans="8:8" ht="23.25" customHeight="1" x14ac:dyDescent="0.15">
      <c r="H109195" s="6"/>
    </row>
    <row r="109196" spans="8:8" ht="23.25" customHeight="1" x14ac:dyDescent="0.15">
      <c r="H109196" s="6"/>
    </row>
    <row r="109197" spans="8:8" ht="23.25" customHeight="1" x14ac:dyDescent="0.15">
      <c r="H109197" s="6"/>
    </row>
    <row r="109198" spans="8:8" ht="23.25" customHeight="1" x14ac:dyDescent="0.15">
      <c r="H109198" s="6"/>
    </row>
    <row r="109199" spans="8:8" ht="23.25" customHeight="1" x14ac:dyDescent="0.15">
      <c r="H109199" s="6"/>
    </row>
    <row r="109200" spans="8:8" ht="23.25" customHeight="1" x14ac:dyDescent="0.15">
      <c r="H109200" s="6"/>
    </row>
    <row r="109201" spans="8:8" ht="23.25" customHeight="1" x14ac:dyDescent="0.15">
      <c r="H109201" s="6"/>
    </row>
    <row r="109202" spans="8:8" ht="23.25" customHeight="1" x14ac:dyDescent="0.15">
      <c r="H109202" s="6"/>
    </row>
    <row r="109203" spans="8:8" ht="23.25" customHeight="1" x14ac:dyDescent="0.15">
      <c r="H109203" s="6"/>
    </row>
    <row r="109204" spans="8:8" ht="23.25" customHeight="1" x14ac:dyDescent="0.15">
      <c r="H109204" s="6"/>
    </row>
    <row r="109205" spans="8:8" ht="23.25" customHeight="1" x14ac:dyDescent="0.15">
      <c r="H109205" s="6"/>
    </row>
    <row r="109206" spans="8:8" ht="23.25" customHeight="1" x14ac:dyDescent="0.15">
      <c r="H109206" s="6"/>
    </row>
    <row r="109207" spans="8:8" ht="23.25" customHeight="1" x14ac:dyDescent="0.15">
      <c r="H109207" s="6"/>
    </row>
    <row r="109208" spans="8:8" ht="23.25" customHeight="1" x14ac:dyDescent="0.15">
      <c r="H109208" s="6"/>
    </row>
    <row r="109209" spans="8:8" ht="23.25" customHeight="1" x14ac:dyDescent="0.15">
      <c r="H109209" s="6"/>
    </row>
    <row r="109210" spans="8:8" ht="23.25" customHeight="1" x14ac:dyDescent="0.15">
      <c r="H109210" s="6"/>
    </row>
    <row r="109211" spans="8:8" ht="23.25" customHeight="1" x14ac:dyDescent="0.15">
      <c r="H109211" s="6"/>
    </row>
    <row r="109212" spans="8:8" ht="23.25" customHeight="1" x14ac:dyDescent="0.15">
      <c r="H109212" s="6"/>
    </row>
    <row r="109213" spans="8:8" ht="23.25" customHeight="1" x14ac:dyDescent="0.15">
      <c r="H109213" s="6"/>
    </row>
    <row r="109214" spans="8:8" ht="23.25" customHeight="1" x14ac:dyDescent="0.15">
      <c r="H109214" s="6"/>
    </row>
    <row r="109215" spans="8:8" ht="23.25" customHeight="1" x14ac:dyDescent="0.15">
      <c r="H109215" s="6"/>
    </row>
    <row r="109216" spans="8:8" ht="23.25" customHeight="1" x14ac:dyDescent="0.15">
      <c r="H109216" s="6"/>
    </row>
    <row r="109217" spans="8:8" ht="23.25" customHeight="1" x14ac:dyDescent="0.15">
      <c r="H109217" s="6"/>
    </row>
    <row r="109218" spans="8:8" ht="23.25" customHeight="1" x14ac:dyDescent="0.15">
      <c r="H109218" s="6"/>
    </row>
    <row r="109219" spans="8:8" ht="23.25" customHeight="1" x14ac:dyDescent="0.15">
      <c r="H109219" s="6"/>
    </row>
    <row r="109220" spans="8:8" ht="23.25" customHeight="1" x14ac:dyDescent="0.15">
      <c r="H109220" s="6"/>
    </row>
    <row r="109221" spans="8:8" ht="23.25" customHeight="1" x14ac:dyDescent="0.15">
      <c r="H109221" s="6"/>
    </row>
    <row r="109222" spans="8:8" ht="23.25" customHeight="1" x14ac:dyDescent="0.15">
      <c r="H109222" s="6"/>
    </row>
    <row r="109223" spans="8:8" ht="23.25" customHeight="1" x14ac:dyDescent="0.15">
      <c r="H109223" s="6"/>
    </row>
    <row r="109224" spans="8:8" ht="23.25" customHeight="1" x14ac:dyDescent="0.15">
      <c r="H109224" s="6"/>
    </row>
    <row r="109225" spans="8:8" ht="23.25" customHeight="1" x14ac:dyDescent="0.15">
      <c r="H109225" s="6"/>
    </row>
    <row r="109226" spans="8:8" ht="23.25" customHeight="1" x14ac:dyDescent="0.15">
      <c r="H109226" s="6"/>
    </row>
    <row r="109227" spans="8:8" ht="23.25" customHeight="1" x14ac:dyDescent="0.15">
      <c r="H109227" s="6"/>
    </row>
    <row r="109228" spans="8:8" ht="23.25" customHeight="1" x14ac:dyDescent="0.15">
      <c r="H109228" s="6"/>
    </row>
    <row r="109229" spans="8:8" ht="23.25" customHeight="1" x14ac:dyDescent="0.15">
      <c r="H109229" s="6"/>
    </row>
    <row r="109230" spans="8:8" ht="23.25" customHeight="1" x14ac:dyDescent="0.15">
      <c r="H109230" s="6"/>
    </row>
    <row r="109231" spans="8:8" ht="23.25" customHeight="1" x14ac:dyDescent="0.15">
      <c r="H109231" s="6"/>
    </row>
    <row r="109232" spans="8:8" ht="23.25" customHeight="1" x14ac:dyDescent="0.15">
      <c r="H109232" s="6"/>
    </row>
    <row r="109233" spans="8:8" ht="23.25" customHeight="1" x14ac:dyDescent="0.15">
      <c r="H109233" s="6"/>
    </row>
    <row r="109234" spans="8:8" ht="23.25" customHeight="1" x14ac:dyDescent="0.15">
      <c r="H109234" s="6"/>
    </row>
    <row r="109235" spans="8:8" ht="23.25" customHeight="1" x14ac:dyDescent="0.15">
      <c r="H109235" s="6"/>
    </row>
    <row r="109236" spans="8:8" ht="23.25" customHeight="1" x14ac:dyDescent="0.15">
      <c r="H109236" s="6"/>
    </row>
    <row r="109237" spans="8:8" ht="23.25" customHeight="1" x14ac:dyDescent="0.15">
      <c r="H109237" s="6"/>
    </row>
    <row r="109238" spans="8:8" ht="23.25" customHeight="1" x14ac:dyDescent="0.15">
      <c r="H109238" s="6"/>
    </row>
    <row r="109239" spans="8:8" ht="23.25" customHeight="1" x14ac:dyDescent="0.15">
      <c r="H109239" s="6"/>
    </row>
    <row r="109240" spans="8:8" ht="23.25" customHeight="1" x14ac:dyDescent="0.15">
      <c r="H109240" s="6"/>
    </row>
    <row r="109241" spans="8:8" ht="23.25" customHeight="1" x14ac:dyDescent="0.15">
      <c r="H109241" s="6"/>
    </row>
    <row r="109242" spans="8:8" ht="23.25" customHeight="1" x14ac:dyDescent="0.15">
      <c r="H109242" s="6"/>
    </row>
    <row r="109243" spans="8:8" ht="23.25" customHeight="1" x14ac:dyDescent="0.15">
      <c r="H109243" s="6"/>
    </row>
    <row r="109244" spans="8:8" ht="23.25" customHeight="1" x14ac:dyDescent="0.15">
      <c r="H109244" s="6"/>
    </row>
    <row r="109245" spans="8:8" ht="23.25" customHeight="1" x14ac:dyDescent="0.15">
      <c r="H109245" s="6"/>
    </row>
    <row r="109246" spans="8:8" ht="23.25" customHeight="1" x14ac:dyDescent="0.15">
      <c r="H109246" s="6"/>
    </row>
    <row r="109247" spans="8:8" ht="23.25" customHeight="1" x14ac:dyDescent="0.15">
      <c r="H109247" s="6"/>
    </row>
    <row r="109248" spans="8:8" ht="23.25" customHeight="1" x14ac:dyDescent="0.15">
      <c r="H109248" s="6"/>
    </row>
    <row r="109249" spans="8:8" ht="23.25" customHeight="1" x14ac:dyDescent="0.15">
      <c r="H109249" s="6"/>
    </row>
    <row r="109250" spans="8:8" ht="23.25" customHeight="1" x14ac:dyDescent="0.15">
      <c r="H109250" s="6"/>
    </row>
    <row r="109251" spans="8:8" ht="23.25" customHeight="1" x14ac:dyDescent="0.15">
      <c r="H109251" s="6"/>
    </row>
    <row r="109252" spans="8:8" ht="23.25" customHeight="1" x14ac:dyDescent="0.15">
      <c r="H109252" s="6"/>
    </row>
    <row r="109253" spans="8:8" ht="23.25" customHeight="1" x14ac:dyDescent="0.15">
      <c r="H109253" s="6"/>
    </row>
    <row r="109254" spans="8:8" ht="23.25" customHeight="1" x14ac:dyDescent="0.15">
      <c r="H109254" s="6"/>
    </row>
    <row r="109255" spans="8:8" ht="23.25" customHeight="1" x14ac:dyDescent="0.15">
      <c r="H109255" s="6"/>
    </row>
    <row r="109256" spans="8:8" ht="23.25" customHeight="1" x14ac:dyDescent="0.15">
      <c r="H109256" s="6"/>
    </row>
    <row r="109257" spans="8:8" ht="23.25" customHeight="1" x14ac:dyDescent="0.15">
      <c r="H109257" s="6"/>
    </row>
    <row r="109258" spans="8:8" ht="23.25" customHeight="1" x14ac:dyDescent="0.15">
      <c r="H109258" s="6"/>
    </row>
    <row r="109259" spans="8:8" ht="23.25" customHeight="1" x14ac:dyDescent="0.15">
      <c r="H109259" s="6"/>
    </row>
    <row r="109260" spans="8:8" ht="23.25" customHeight="1" x14ac:dyDescent="0.15">
      <c r="H109260" s="6"/>
    </row>
    <row r="109261" spans="8:8" ht="23.25" customHeight="1" x14ac:dyDescent="0.15">
      <c r="H109261" s="6"/>
    </row>
    <row r="109262" spans="8:8" ht="23.25" customHeight="1" x14ac:dyDescent="0.15">
      <c r="H109262" s="6"/>
    </row>
    <row r="109263" spans="8:8" ht="23.25" customHeight="1" x14ac:dyDescent="0.15">
      <c r="H109263" s="6"/>
    </row>
    <row r="109264" spans="8:8" ht="23.25" customHeight="1" x14ac:dyDescent="0.15">
      <c r="H109264" s="6"/>
    </row>
    <row r="109265" spans="8:8" ht="23.25" customHeight="1" x14ac:dyDescent="0.15">
      <c r="H109265" s="6"/>
    </row>
    <row r="109266" spans="8:8" ht="23.25" customHeight="1" x14ac:dyDescent="0.15">
      <c r="H109266" s="6"/>
    </row>
    <row r="109267" spans="8:8" ht="23.25" customHeight="1" x14ac:dyDescent="0.15">
      <c r="H109267" s="6"/>
    </row>
    <row r="109268" spans="8:8" ht="23.25" customHeight="1" x14ac:dyDescent="0.15">
      <c r="H109268" s="6"/>
    </row>
    <row r="109269" spans="8:8" ht="23.25" customHeight="1" x14ac:dyDescent="0.15">
      <c r="H109269" s="6"/>
    </row>
    <row r="109270" spans="8:8" ht="23.25" customHeight="1" x14ac:dyDescent="0.15">
      <c r="H109270" s="6"/>
    </row>
    <row r="109271" spans="8:8" ht="23.25" customHeight="1" x14ac:dyDescent="0.15">
      <c r="H109271" s="6"/>
    </row>
    <row r="109272" spans="8:8" ht="23.25" customHeight="1" x14ac:dyDescent="0.15">
      <c r="H109272" s="6"/>
    </row>
    <row r="109273" spans="8:8" ht="23.25" customHeight="1" x14ac:dyDescent="0.15">
      <c r="H109273" s="6"/>
    </row>
    <row r="109274" spans="8:8" ht="23.25" customHeight="1" x14ac:dyDescent="0.15">
      <c r="H109274" s="6"/>
    </row>
    <row r="109275" spans="8:8" ht="23.25" customHeight="1" x14ac:dyDescent="0.15">
      <c r="H109275" s="6"/>
    </row>
    <row r="109276" spans="8:8" ht="23.25" customHeight="1" x14ac:dyDescent="0.15">
      <c r="H109276" s="6"/>
    </row>
    <row r="109277" spans="8:8" ht="23.25" customHeight="1" x14ac:dyDescent="0.15">
      <c r="H109277" s="6"/>
    </row>
    <row r="109278" spans="8:8" ht="23.25" customHeight="1" x14ac:dyDescent="0.15">
      <c r="H109278" s="6"/>
    </row>
    <row r="109279" spans="8:8" ht="23.25" customHeight="1" x14ac:dyDescent="0.15">
      <c r="H109279" s="6"/>
    </row>
    <row r="109280" spans="8:8" ht="23.25" customHeight="1" x14ac:dyDescent="0.15">
      <c r="H109280" s="6"/>
    </row>
    <row r="109281" spans="8:8" ht="23.25" customHeight="1" x14ac:dyDescent="0.15">
      <c r="H109281" s="6"/>
    </row>
    <row r="109282" spans="8:8" ht="23.25" customHeight="1" x14ac:dyDescent="0.15">
      <c r="H109282" s="6"/>
    </row>
    <row r="109283" spans="8:8" ht="23.25" customHeight="1" x14ac:dyDescent="0.15">
      <c r="H109283" s="6"/>
    </row>
    <row r="109284" spans="8:8" ht="23.25" customHeight="1" x14ac:dyDescent="0.15">
      <c r="H109284" s="6"/>
    </row>
    <row r="109285" spans="8:8" ht="23.25" customHeight="1" x14ac:dyDescent="0.15">
      <c r="H109285" s="6"/>
    </row>
    <row r="109286" spans="8:8" ht="23.25" customHeight="1" x14ac:dyDescent="0.15">
      <c r="H109286" s="6"/>
    </row>
    <row r="109287" spans="8:8" ht="23.25" customHeight="1" x14ac:dyDescent="0.15">
      <c r="H109287" s="6"/>
    </row>
    <row r="109288" spans="8:8" ht="23.25" customHeight="1" x14ac:dyDescent="0.15">
      <c r="H109288" s="6"/>
    </row>
    <row r="109289" spans="8:8" ht="23.25" customHeight="1" x14ac:dyDescent="0.15">
      <c r="H109289" s="6"/>
    </row>
    <row r="109290" spans="8:8" ht="23.25" customHeight="1" x14ac:dyDescent="0.15">
      <c r="H109290" s="6"/>
    </row>
    <row r="109291" spans="8:8" ht="23.25" customHeight="1" x14ac:dyDescent="0.15">
      <c r="H109291" s="6"/>
    </row>
    <row r="109292" spans="8:8" ht="23.25" customHeight="1" x14ac:dyDescent="0.15">
      <c r="H109292" s="6"/>
    </row>
    <row r="109293" spans="8:8" ht="23.25" customHeight="1" x14ac:dyDescent="0.15">
      <c r="H109293" s="6"/>
    </row>
    <row r="109294" spans="8:8" ht="23.25" customHeight="1" x14ac:dyDescent="0.15">
      <c r="H109294" s="6"/>
    </row>
    <row r="109295" spans="8:8" ht="23.25" customHeight="1" x14ac:dyDescent="0.15">
      <c r="H109295" s="6"/>
    </row>
    <row r="109296" spans="8:8" ht="23.25" customHeight="1" x14ac:dyDescent="0.15">
      <c r="H109296" s="6"/>
    </row>
    <row r="109297" spans="8:8" ht="23.25" customHeight="1" x14ac:dyDescent="0.15">
      <c r="H109297" s="6"/>
    </row>
    <row r="109298" spans="8:8" ht="23.25" customHeight="1" x14ac:dyDescent="0.15">
      <c r="H109298" s="6"/>
    </row>
    <row r="109299" spans="8:8" ht="23.25" customHeight="1" x14ac:dyDescent="0.15">
      <c r="H109299" s="6"/>
    </row>
    <row r="109300" spans="8:8" ht="23.25" customHeight="1" x14ac:dyDescent="0.15">
      <c r="H109300" s="6"/>
    </row>
    <row r="109301" spans="8:8" ht="23.25" customHeight="1" x14ac:dyDescent="0.15">
      <c r="H109301" s="6"/>
    </row>
    <row r="109302" spans="8:8" ht="23.25" customHeight="1" x14ac:dyDescent="0.15">
      <c r="H109302" s="6"/>
    </row>
    <row r="109303" spans="8:8" ht="23.25" customHeight="1" x14ac:dyDescent="0.15">
      <c r="H109303" s="6"/>
    </row>
    <row r="109304" spans="8:8" ht="23.25" customHeight="1" x14ac:dyDescent="0.15">
      <c r="H109304" s="6"/>
    </row>
    <row r="109305" spans="8:8" ht="23.25" customHeight="1" x14ac:dyDescent="0.15">
      <c r="H109305" s="6"/>
    </row>
    <row r="109306" spans="8:8" ht="23.25" customHeight="1" x14ac:dyDescent="0.15">
      <c r="H109306" s="6"/>
    </row>
    <row r="109307" spans="8:8" ht="23.25" customHeight="1" x14ac:dyDescent="0.15">
      <c r="H109307" s="6"/>
    </row>
    <row r="109308" spans="8:8" ht="23.25" customHeight="1" x14ac:dyDescent="0.15">
      <c r="H109308" s="6"/>
    </row>
    <row r="109309" spans="8:8" ht="23.25" customHeight="1" x14ac:dyDescent="0.15">
      <c r="H109309" s="6"/>
    </row>
    <row r="109310" spans="8:8" ht="23.25" customHeight="1" x14ac:dyDescent="0.15">
      <c r="H109310" s="6"/>
    </row>
    <row r="109311" spans="8:8" ht="23.25" customHeight="1" x14ac:dyDescent="0.15">
      <c r="H109311" s="6"/>
    </row>
    <row r="109312" spans="8:8" ht="23.25" customHeight="1" x14ac:dyDescent="0.15">
      <c r="H109312" s="6"/>
    </row>
    <row r="109313" spans="8:8" ht="23.25" customHeight="1" x14ac:dyDescent="0.15">
      <c r="H109313" s="6"/>
    </row>
    <row r="109314" spans="8:8" ht="23.25" customHeight="1" x14ac:dyDescent="0.15">
      <c r="H109314" s="6"/>
    </row>
    <row r="109315" spans="8:8" ht="23.25" customHeight="1" x14ac:dyDescent="0.15">
      <c r="H109315" s="6"/>
    </row>
    <row r="109316" spans="8:8" ht="23.25" customHeight="1" x14ac:dyDescent="0.15">
      <c r="H109316" s="6"/>
    </row>
    <row r="109317" spans="8:8" ht="23.25" customHeight="1" x14ac:dyDescent="0.15">
      <c r="H109317" s="6"/>
    </row>
    <row r="109318" spans="8:8" ht="23.25" customHeight="1" x14ac:dyDescent="0.15">
      <c r="H109318" s="6"/>
    </row>
    <row r="109319" spans="8:8" ht="23.25" customHeight="1" x14ac:dyDescent="0.15">
      <c r="H109319" s="6"/>
    </row>
    <row r="109320" spans="8:8" ht="23.25" customHeight="1" x14ac:dyDescent="0.15">
      <c r="H109320" s="6"/>
    </row>
    <row r="109321" spans="8:8" ht="23.25" customHeight="1" x14ac:dyDescent="0.15">
      <c r="H109321" s="6"/>
    </row>
    <row r="109322" spans="8:8" ht="23.25" customHeight="1" x14ac:dyDescent="0.15">
      <c r="H109322" s="6"/>
    </row>
    <row r="109323" spans="8:8" ht="23.25" customHeight="1" x14ac:dyDescent="0.15">
      <c r="H109323" s="6"/>
    </row>
    <row r="109324" spans="8:8" ht="23.25" customHeight="1" x14ac:dyDescent="0.15">
      <c r="H109324" s="6"/>
    </row>
    <row r="109325" spans="8:8" ht="23.25" customHeight="1" x14ac:dyDescent="0.15">
      <c r="H109325" s="6"/>
    </row>
    <row r="109326" spans="8:8" ht="23.25" customHeight="1" x14ac:dyDescent="0.15">
      <c r="H109326" s="6"/>
    </row>
    <row r="109327" spans="8:8" ht="23.25" customHeight="1" x14ac:dyDescent="0.15">
      <c r="H109327" s="6"/>
    </row>
    <row r="109328" spans="8:8" ht="23.25" customHeight="1" x14ac:dyDescent="0.15">
      <c r="H109328" s="6"/>
    </row>
    <row r="109329" spans="8:8" ht="23.25" customHeight="1" x14ac:dyDescent="0.15">
      <c r="H109329" s="6"/>
    </row>
    <row r="109330" spans="8:8" ht="23.25" customHeight="1" x14ac:dyDescent="0.15">
      <c r="H109330" s="6"/>
    </row>
    <row r="109331" spans="8:8" ht="23.25" customHeight="1" x14ac:dyDescent="0.15">
      <c r="H109331" s="6"/>
    </row>
    <row r="109332" spans="8:8" ht="23.25" customHeight="1" x14ac:dyDescent="0.15">
      <c r="H109332" s="6"/>
    </row>
    <row r="109333" spans="8:8" ht="23.25" customHeight="1" x14ac:dyDescent="0.15">
      <c r="H109333" s="6"/>
    </row>
    <row r="109334" spans="8:8" ht="23.25" customHeight="1" x14ac:dyDescent="0.15">
      <c r="H109334" s="6"/>
    </row>
    <row r="109335" spans="8:8" ht="23.25" customHeight="1" x14ac:dyDescent="0.15">
      <c r="H109335" s="6"/>
    </row>
    <row r="109336" spans="8:8" ht="23.25" customHeight="1" x14ac:dyDescent="0.15">
      <c r="H109336" s="6"/>
    </row>
    <row r="109337" spans="8:8" ht="23.25" customHeight="1" x14ac:dyDescent="0.15">
      <c r="H109337" s="6"/>
    </row>
    <row r="109338" spans="8:8" ht="23.25" customHeight="1" x14ac:dyDescent="0.15">
      <c r="H109338" s="6"/>
    </row>
    <row r="109339" spans="8:8" ht="23.25" customHeight="1" x14ac:dyDescent="0.15">
      <c r="H109339" s="6"/>
    </row>
    <row r="109340" spans="8:8" ht="23.25" customHeight="1" x14ac:dyDescent="0.15">
      <c r="H109340" s="6"/>
    </row>
    <row r="109341" spans="8:8" ht="23.25" customHeight="1" x14ac:dyDescent="0.15">
      <c r="H109341" s="6"/>
    </row>
    <row r="109342" spans="8:8" ht="23.25" customHeight="1" x14ac:dyDescent="0.15">
      <c r="H109342" s="6"/>
    </row>
    <row r="109343" spans="8:8" ht="23.25" customHeight="1" x14ac:dyDescent="0.15">
      <c r="H109343" s="6"/>
    </row>
    <row r="109344" spans="8:8" ht="23.25" customHeight="1" x14ac:dyDescent="0.15">
      <c r="H109344" s="6"/>
    </row>
    <row r="109345" spans="8:8" ht="23.25" customHeight="1" x14ac:dyDescent="0.15">
      <c r="H109345" s="6"/>
    </row>
    <row r="109346" spans="8:8" ht="23.25" customHeight="1" x14ac:dyDescent="0.15">
      <c r="H109346" s="6"/>
    </row>
    <row r="109347" spans="8:8" ht="23.25" customHeight="1" x14ac:dyDescent="0.15">
      <c r="H109347" s="6"/>
    </row>
    <row r="109348" spans="8:8" ht="23.25" customHeight="1" x14ac:dyDescent="0.15">
      <c r="H109348" s="6"/>
    </row>
    <row r="109349" spans="8:8" ht="23.25" customHeight="1" x14ac:dyDescent="0.15">
      <c r="H109349" s="6"/>
    </row>
    <row r="109350" spans="8:8" ht="23.25" customHeight="1" x14ac:dyDescent="0.15">
      <c r="H109350" s="6"/>
    </row>
    <row r="109351" spans="8:8" ht="23.25" customHeight="1" x14ac:dyDescent="0.15">
      <c r="H109351" s="6"/>
    </row>
    <row r="109352" spans="8:8" ht="23.25" customHeight="1" x14ac:dyDescent="0.15">
      <c r="H109352" s="6"/>
    </row>
    <row r="109353" spans="8:8" ht="23.25" customHeight="1" x14ac:dyDescent="0.15">
      <c r="H109353" s="6"/>
    </row>
    <row r="109354" spans="8:8" ht="23.25" customHeight="1" x14ac:dyDescent="0.15">
      <c r="H109354" s="6"/>
    </row>
    <row r="109355" spans="8:8" ht="23.25" customHeight="1" x14ac:dyDescent="0.15">
      <c r="H109355" s="6"/>
    </row>
    <row r="109356" spans="8:8" ht="23.25" customHeight="1" x14ac:dyDescent="0.15">
      <c r="H109356" s="6"/>
    </row>
    <row r="109357" spans="8:8" ht="23.25" customHeight="1" x14ac:dyDescent="0.15">
      <c r="H109357" s="6"/>
    </row>
    <row r="109358" spans="8:8" ht="23.25" customHeight="1" x14ac:dyDescent="0.15">
      <c r="H109358" s="6"/>
    </row>
    <row r="109359" spans="8:8" ht="23.25" customHeight="1" x14ac:dyDescent="0.15">
      <c r="H109359" s="6"/>
    </row>
    <row r="109360" spans="8:8" ht="23.25" customHeight="1" x14ac:dyDescent="0.15">
      <c r="H109360" s="6"/>
    </row>
    <row r="109361" spans="8:8" ht="23.25" customHeight="1" x14ac:dyDescent="0.15">
      <c r="H109361" s="6"/>
    </row>
    <row r="109362" spans="8:8" ht="23.25" customHeight="1" x14ac:dyDescent="0.15">
      <c r="H109362" s="6"/>
    </row>
    <row r="109363" spans="8:8" ht="23.25" customHeight="1" x14ac:dyDescent="0.15">
      <c r="H109363" s="6"/>
    </row>
    <row r="109364" spans="8:8" ht="23.25" customHeight="1" x14ac:dyDescent="0.15">
      <c r="H109364" s="6"/>
    </row>
    <row r="109365" spans="8:8" ht="23.25" customHeight="1" x14ac:dyDescent="0.15">
      <c r="H109365" s="6"/>
    </row>
    <row r="109366" spans="8:8" ht="23.25" customHeight="1" x14ac:dyDescent="0.15">
      <c r="H109366" s="6"/>
    </row>
    <row r="109367" spans="8:8" ht="23.25" customHeight="1" x14ac:dyDescent="0.15">
      <c r="H109367" s="6"/>
    </row>
    <row r="109368" spans="8:8" ht="23.25" customHeight="1" x14ac:dyDescent="0.15">
      <c r="H109368" s="6"/>
    </row>
    <row r="109369" spans="8:8" ht="23.25" customHeight="1" x14ac:dyDescent="0.15">
      <c r="H109369" s="6"/>
    </row>
    <row r="109370" spans="8:8" ht="23.25" customHeight="1" x14ac:dyDescent="0.15">
      <c r="H109370" s="6"/>
    </row>
    <row r="109371" spans="8:8" ht="23.25" customHeight="1" x14ac:dyDescent="0.15">
      <c r="H109371" s="6"/>
    </row>
    <row r="109372" spans="8:8" ht="23.25" customHeight="1" x14ac:dyDescent="0.15">
      <c r="H109372" s="6"/>
    </row>
    <row r="109373" spans="8:8" ht="23.25" customHeight="1" x14ac:dyDescent="0.15">
      <c r="H109373" s="6"/>
    </row>
    <row r="109374" spans="8:8" ht="23.25" customHeight="1" x14ac:dyDescent="0.15">
      <c r="H109374" s="6"/>
    </row>
    <row r="109375" spans="8:8" ht="23.25" customHeight="1" x14ac:dyDescent="0.15">
      <c r="H109375" s="6"/>
    </row>
    <row r="109376" spans="8:8" ht="23.25" customHeight="1" x14ac:dyDescent="0.15">
      <c r="H109376" s="6"/>
    </row>
    <row r="109377" spans="8:8" ht="23.25" customHeight="1" x14ac:dyDescent="0.15">
      <c r="H109377" s="6"/>
    </row>
    <row r="109378" spans="8:8" ht="23.25" customHeight="1" x14ac:dyDescent="0.15">
      <c r="H109378" s="6"/>
    </row>
    <row r="109379" spans="8:8" ht="23.25" customHeight="1" x14ac:dyDescent="0.15">
      <c r="H109379" s="6"/>
    </row>
    <row r="109380" spans="8:8" ht="23.25" customHeight="1" x14ac:dyDescent="0.15">
      <c r="H109380" s="6"/>
    </row>
    <row r="109381" spans="8:8" ht="23.25" customHeight="1" x14ac:dyDescent="0.15">
      <c r="H109381" s="6"/>
    </row>
    <row r="109382" spans="8:8" ht="23.25" customHeight="1" x14ac:dyDescent="0.15">
      <c r="H109382" s="6"/>
    </row>
    <row r="109383" spans="8:8" ht="23.25" customHeight="1" x14ac:dyDescent="0.15">
      <c r="H109383" s="6"/>
    </row>
    <row r="109384" spans="8:8" ht="23.25" customHeight="1" x14ac:dyDescent="0.15">
      <c r="H109384" s="6"/>
    </row>
    <row r="109385" spans="8:8" ht="23.25" customHeight="1" x14ac:dyDescent="0.15">
      <c r="H109385" s="6"/>
    </row>
    <row r="109386" spans="8:8" ht="23.25" customHeight="1" x14ac:dyDescent="0.15">
      <c r="H109386" s="6"/>
    </row>
    <row r="109387" spans="8:8" ht="23.25" customHeight="1" x14ac:dyDescent="0.15">
      <c r="H109387" s="6"/>
    </row>
    <row r="109388" spans="8:8" ht="23.25" customHeight="1" x14ac:dyDescent="0.15">
      <c r="H109388" s="6"/>
    </row>
    <row r="109389" spans="8:8" ht="23.25" customHeight="1" x14ac:dyDescent="0.15">
      <c r="H109389" s="6"/>
    </row>
    <row r="109390" spans="8:8" ht="23.25" customHeight="1" x14ac:dyDescent="0.15">
      <c r="H109390" s="6"/>
    </row>
    <row r="109391" spans="8:8" ht="23.25" customHeight="1" x14ac:dyDescent="0.15">
      <c r="H109391" s="6"/>
    </row>
    <row r="109392" spans="8:8" ht="23.25" customHeight="1" x14ac:dyDescent="0.15">
      <c r="H109392" s="6"/>
    </row>
    <row r="109393" spans="8:8" ht="23.25" customHeight="1" x14ac:dyDescent="0.15">
      <c r="H109393" s="6"/>
    </row>
    <row r="109394" spans="8:8" ht="23.25" customHeight="1" x14ac:dyDescent="0.15">
      <c r="H109394" s="6"/>
    </row>
    <row r="109395" spans="8:8" ht="23.25" customHeight="1" x14ac:dyDescent="0.15">
      <c r="H109395" s="6"/>
    </row>
    <row r="109396" spans="8:8" ht="23.25" customHeight="1" x14ac:dyDescent="0.15">
      <c r="H109396" s="6"/>
    </row>
    <row r="109397" spans="8:8" ht="23.25" customHeight="1" x14ac:dyDescent="0.15">
      <c r="H109397" s="6"/>
    </row>
    <row r="109398" spans="8:8" ht="23.25" customHeight="1" x14ac:dyDescent="0.15">
      <c r="H109398" s="6"/>
    </row>
    <row r="109399" spans="8:8" ht="23.25" customHeight="1" x14ac:dyDescent="0.15">
      <c r="H109399" s="6"/>
    </row>
    <row r="109400" spans="8:8" ht="23.25" customHeight="1" x14ac:dyDescent="0.15">
      <c r="H109400" s="6"/>
    </row>
    <row r="109401" spans="8:8" ht="23.25" customHeight="1" x14ac:dyDescent="0.15">
      <c r="H109401" s="6"/>
    </row>
    <row r="109402" spans="8:8" ht="23.25" customHeight="1" x14ac:dyDescent="0.15">
      <c r="H109402" s="6"/>
    </row>
    <row r="109403" spans="8:8" ht="23.25" customHeight="1" x14ac:dyDescent="0.15">
      <c r="H109403" s="6"/>
    </row>
    <row r="109404" spans="8:8" ht="23.25" customHeight="1" x14ac:dyDescent="0.15">
      <c r="H109404" s="6"/>
    </row>
    <row r="109405" spans="8:8" ht="23.25" customHeight="1" x14ac:dyDescent="0.15">
      <c r="H109405" s="6"/>
    </row>
    <row r="109406" spans="8:8" ht="23.25" customHeight="1" x14ac:dyDescent="0.15">
      <c r="H109406" s="6"/>
    </row>
    <row r="109407" spans="8:8" ht="23.25" customHeight="1" x14ac:dyDescent="0.15">
      <c r="H109407" s="6"/>
    </row>
    <row r="109408" spans="8:8" ht="23.25" customHeight="1" x14ac:dyDescent="0.15">
      <c r="H109408" s="6"/>
    </row>
    <row r="109409" spans="8:8" ht="23.25" customHeight="1" x14ac:dyDescent="0.15">
      <c r="H109409" s="6"/>
    </row>
    <row r="109410" spans="8:8" ht="23.25" customHeight="1" x14ac:dyDescent="0.15">
      <c r="H109410" s="6"/>
    </row>
    <row r="109411" spans="8:8" ht="23.25" customHeight="1" x14ac:dyDescent="0.15">
      <c r="H109411" s="6"/>
    </row>
    <row r="109412" spans="8:8" ht="23.25" customHeight="1" x14ac:dyDescent="0.15">
      <c r="H109412" s="6"/>
    </row>
    <row r="109413" spans="8:8" ht="23.25" customHeight="1" x14ac:dyDescent="0.15">
      <c r="H109413" s="6"/>
    </row>
    <row r="109414" spans="8:8" ht="23.25" customHeight="1" x14ac:dyDescent="0.15">
      <c r="H109414" s="6"/>
    </row>
    <row r="109415" spans="8:8" ht="23.25" customHeight="1" x14ac:dyDescent="0.15">
      <c r="H109415" s="6"/>
    </row>
    <row r="109416" spans="8:8" ht="23.25" customHeight="1" x14ac:dyDescent="0.15">
      <c r="H109416" s="6"/>
    </row>
    <row r="109417" spans="8:8" ht="23.25" customHeight="1" x14ac:dyDescent="0.15">
      <c r="H109417" s="6"/>
    </row>
    <row r="109418" spans="8:8" ht="23.25" customHeight="1" x14ac:dyDescent="0.15">
      <c r="H109418" s="6"/>
    </row>
    <row r="109419" spans="8:8" ht="23.25" customHeight="1" x14ac:dyDescent="0.15">
      <c r="H109419" s="6"/>
    </row>
    <row r="109420" spans="8:8" ht="23.25" customHeight="1" x14ac:dyDescent="0.15">
      <c r="H109420" s="6"/>
    </row>
    <row r="109421" spans="8:8" ht="23.25" customHeight="1" x14ac:dyDescent="0.15">
      <c r="H109421" s="6"/>
    </row>
    <row r="109422" spans="8:8" ht="23.25" customHeight="1" x14ac:dyDescent="0.15">
      <c r="H109422" s="6"/>
    </row>
    <row r="109423" spans="8:8" ht="23.25" customHeight="1" x14ac:dyDescent="0.15">
      <c r="H109423" s="6"/>
    </row>
    <row r="109424" spans="8:8" ht="23.25" customHeight="1" x14ac:dyDescent="0.15">
      <c r="H109424" s="6"/>
    </row>
    <row r="109425" spans="8:8" ht="23.25" customHeight="1" x14ac:dyDescent="0.15">
      <c r="H109425" s="6"/>
    </row>
    <row r="109426" spans="8:8" ht="23.25" customHeight="1" x14ac:dyDescent="0.15">
      <c r="H109426" s="6"/>
    </row>
    <row r="109427" spans="8:8" ht="23.25" customHeight="1" x14ac:dyDescent="0.15">
      <c r="H109427" s="6"/>
    </row>
    <row r="109428" spans="8:8" ht="23.25" customHeight="1" x14ac:dyDescent="0.15">
      <c r="H109428" s="6"/>
    </row>
    <row r="109429" spans="8:8" ht="23.25" customHeight="1" x14ac:dyDescent="0.15">
      <c r="H109429" s="6"/>
    </row>
    <row r="109430" spans="8:8" ht="23.25" customHeight="1" x14ac:dyDescent="0.15">
      <c r="H109430" s="6"/>
    </row>
    <row r="109431" spans="8:8" ht="23.25" customHeight="1" x14ac:dyDescent="0.15">
      <c r="H109431" s="6"/>
    </row>
    <row r="109432" spans="8:8" ht="23.25" customHeight="1" x14ac:dyDescent="0.15">
      <c r="H109432" s="6"/>
    </row>
    <row r="109433" spans="8:8" ht="23.25" customHeight="1" x14ac:dyDescent="0.15">
      <c r="H109433" s="6"/>
    </row>
    <row r="109434" spans="8:8" ht="23.25" customHeight="1" x14ac:dyDescent="0.15">
      <c r="H109434" s="6"/>
    </row>
    <row r="109435" spans="8:8" ht="23.25" customHeight="1" x14ac:dyDescent="0.15">
      <c r="H109435" s="6"/>
    </row>
    <row r="109436" spans="8:8" ht="23.25" customHeight="1" x14ac:dyDescent="0.15">
      <c r="H109436" s="6"/>
    </row>
    <row r="109437" spans="8:8" ht="23.25" customHeight="1" x14ac:dyDescent="0.15">
      <c r="H109437" s="6"/>
    </row>
    <row r="109438" spans="8:8" ht="23.25" customHeight="1" x14ac:dyDescent="0.15">
      <c r="H109438" s="6"/>
    </row>
    <row r="109439" spans="8:8" ht="23.25" customHeight="1" x14ac:dyDescent="0.15">
      <c r="H109439" s="6"/>
    </row>
    <row r="109440" spans="8:8" ht="23.25" customHeight="1" x14ac:dyDescent="0.15">
      <c r="H109440" s="6"/>
    </row>
    <row r="109441" spans="8:8" ht="23.25" customHeight="1" x14ac:dyDescent="0.15">
      <c r="H109441" s="6"/>
    </row>
    <row r="109442" spans="8:8" ht="23.25" customHeight="1" x14ac:dyDescent="0.15">
      <c r="H109442" s="6"/>
    </row>
    <row r="109443" spans="8:8" ht="23.25" customHeight="1" x14ac:dyDescent="0.15">
      <c r="H109443" s="6"/>
    </row>
    <row r="109444" spans="8:8" ht="23.25" customHeight="1" x14ac:dyDescent="0.15">
      <c r="H109444" s="6"/>
    </row>
    <row r="109445" spans="8:8" ht="23.25" customHeight="1" x14ac:dyDescent="0.15">
      <c r="H109445" s="6"/>
    </row>
    <row r="109446" spans="8:8" ht="23.25" customHeight="1" x14ac:dyDescent="0.15">
      <c r="H109446" s="6"/>
    </row>
    <row r="109447" spans="8:8" ht="23.25" customHeight="1" x14ac:dyDescent="0.15">
      <c r="H109447" s="6"/>
    </row>
    <row r="109448" spans="8:8" ht="23.25" customHeight="1" x14ac:dyDescent="0.15">
      <c r="H109448" s="6"/>
    </row>
    <row r="109449" spans="8:8" ht="23.25" customHeight="1" x14ac:dyDescent="0.15">
      <c r="H109449" s="6"/>
    </row>
    <row r="109450" spans="8:8" ht="23.25" customHeight="1" x14ac:dyDescent="0.15">
      <c r="H109450" s="6"/>
    </row>
    <row r="109451" spans="8:8" ht="23.25" customHeight="1" x14ac:dyDescent="0.15">
      <c r="H109451" s="6"/>
    </row>
    <row r="109452" spans="8:8" ht="23.25" customHeight="1" x14ac:dyDescent="0.15">
      <c r="H109452" s="6"/>
    </row>
    <row r="109453" spans="8:8" ht="23.25" customHeight="1" x14ac:dyDescent="0.15">
      <c r="H109453" s="6"/>
    </row>
    <row r="109454" spans="8:8" ht="23.25" customHeight="1" x14ac:dyDescent="0.15">
      <c r="H109454" s="6"/>
    </row>
    <row r="109455" spans="8:8" ht="23.25" customHeight="1" x14ac:dyDescent="0.15">
      <c r="H109455" s="6"/>
    </row>
    <row r="109456" spans="8:8" ht="23.25" customHeight="1" x14ac:dyDescent="0.15">
      <c r="H109456" s="6"/>
    </row>
    <row r="109457" spans="8:8" ht="23.25" customHeight="1" x14ac:dyDescent="0.15">
      <c r="H109457" s="6"/>
    </row>
    <row r="109458" spans="8:8" ht="23.25" customHeight="1" x14ac:dyDescent="0.15">
      <c r="H109458" s="6"/>
    </row>
    <row r="109459" spans="8:8" ht="23.25" customHeight="1" x14ac:dyDescent="0.15">
      <c r="H109459" s="6"/>
    </row>
    <row r="109460" spans="8:8" ht="23.25" customHeight="1" x14ac:dyDescent="0.15">
      <c r="H109460" s="6"/>
    </row>
    <row r="109461" spans="8:8" ht="23.25" customHeight="1" x14ac:dyDescent="0.15">
      <c r="H109461" s="6"/>
    </row>
    <row r="109462" spans="8:8" ht="23.25" customHeight="1" x14ac:dyDescent="0.15">
      <c r="H109462" s="6"/>
    </row>
    <row r="109463" spans="8:8" ht="23.25" customHeight="1" x14ac:dyDescent="0.15">
      <c r="H109463" s="6"/>
    </row>
    <row r="109464" spans="8:8" ht="23.25" customHeight="1" x14ac:dyDescent="0.15">
      <c r="H109464" s="6"/>
    </row>
    <row r="109465" spans="8:8" ht="23.25" customHeight="1" x14ac:dyDescent="0.15">
      <c r="H109465" s="6"/>
    </row>
    <row r="109466" spans="8:8" ht="23.25" customHeight="1" x14ac:dyDescent="0.15">
      <c r="H109466" s="6"/>
    </row>
    <row r="109467" spans="8:8" ht="23.25" customHeight="1" x14ac:dyDescent="0.15">
      <c r="H109467" s="6"/>
    </row>
    <row r="109468" spans="8:8" ht="23.25" customHeight="1" x14ac:dyDescent="0.15">
      <c r="H109468" s="6"/>
    </row>
    <row r="109469" spans="8:8" ht="23.25" customHeight="1" x14ac:dyDescent="0.15">
      <c r="H109469" s="6"/>
    </row>
    <row r="109470" spans="8:8" ht="23.25" customHeight="1" x14ac:dyDescent="0.15">
      <c r="H109470" s="6"/>
    </row>
    <row r="109471" spans="8:8" ht="23.25" customHeight="1" x14ac:dyDescent="0.15">
      <c r="H109471" s="6"/>
    </row>
    <row r="109472" spans="8:8" ht="23.25" customHeight="1" x14ac:dyDescent="0.15">
      <c r="H109472" s="6"/>
    </row>
    <row r="109473" spans="8:8" ht="23.25" customHeight="1" x14ac:dyDescent="0.15">
      <c r="H109473" s="6"/>
    </row>
    <row r="109474" spans="8:8" ht="23.25" customHeight="1" x14ac:dyDescent="0.15">
      <c r="H109474" s="6"/>
    </row>
    <row r="109475" spans="8:8" ht="23.25" customHeight="1" x14ac:dyDescent="0.15">
      <c r="H109475" s="6"/>
    </row>
    <row r="109476" spans="8:8" ht="23.25" customHeight="1" x14ac:dyDescent="0.15">
      <c r="H109476" s="6"/>
    </row>
    <row r="109477" spans="8:8" ht="23.25" customHeight="1" x14ac:dyDescent="0.15">
      <c r="H109477" s="6"/>
    </row>
    <row r="109478" spans="8:8" ht="23.25" customHeight="1" x14ac:dyDescent="0.15">
      <c r="H109478" s="6"/>
    </row>
    <row r="109479" spans="8:8" ht="23.25" customHeight="1" x14ac:dyDescent="0.15">
      <c r="H109479" s="6"/>
    </row>
    <row r="109480" spans="8:8" ht="23.25" customHeight="1" x14ac:dyDescent="0.15">
      <c r="H109480" s="6"/>
    </row>
    <row r="109481" spans="8:8" ht="23.25" customHeight="1" x14ac:dyDescent="0.15">
      <c r="H109481" s="6"/>
    </row>
    <row r="109482" spans="8:8" ht="23.25" customHeight="1" x14ac:dyDescent="0.15">
      <c r="H109482" s="6"/>
    </row>
    <row r="109483" spans="8:8" ht="23.25" customHeight="1" x14ac:dyDescent="0.15">
      <c r="H109483" s="6"/>
    </row>
    <row r="109484" spans="8:8" ht="23.25" customHeight="1" x14ac:dyDescent="0.15">
      <c r="H109484" s="6"/>
    </row>
    <row r="109485" spans="8:8" ht="23.25" customHeight="1" x14ac:dyDescent="0.15">
      <c r="H109485" s="6"/>
    </row>
    <row r="109486" spans="8:8" ht="23.25" customHeight="1" x14ac:dyDescent="0.15">
      <c r="H109486" s="6"/>
    </row>
    <row r="109487" spans="8:8" ht="23.25" customHeight="1" x14ac:dyDescent="0.15">
      <c r="H109487" s="6"/>
    </row>
    <row r="109488" spans="8:8" ht="23.25" customHeight="1" x14ac:dyDescent="0.15">
      <c r="H109488" s="6"/>
    </row>
    <row r="109489" spans="8:8" ht="23.25" customHeight="1" x14ac:dyDescent="0.15">
      <c r="H109489" s="6"/>
    </row>
    <row r="109490" spans="8:8" ht="23.25" customHeight="1" x14ac:dyDescent="0.15">
      <c r="H109490" s="6"/>
    </row>
    <row r="109491" spans="8:8" ht="23.25" customHeight="1" x14ac:dyDescent="0.15">
      <c r="H109491" s="6"/>
    </row>
    <row r="109492" spans="8:8" ht="23.25" customHeight="1" x14ac:dyDescent="0.15">
      <c r="H109492" s="6"/>
    </row>
    <row r="109493" spans="8:8" ht="23.25" customHeight="1" x14ac:dyDescent="0.15">
      <c r="H109493" s="6"/>
    </row>
    <row r="109494" spans="8:8" ht="23.25" customHeight="1" x14ac:dyDescent="0.15">
      <c r="H109494" s="6"/>
    </row>
    <row r="109495" spans="8:8" ht="23.25" customHeight="1" x14ac:dyDescent="0.15">
      <c r="H109495" s="6"/>
    </row>
    <row r="109496" spans="8:8" ht="23.25" customHeight="1" x14ac:dyDescent="0.15">
      <c r="H109496" s="6"/>
    </row>
    <row r="109497" spans="8:8" ht="23.25" customHeight="1" x14ac:dyDescent="0.15">
      <c r="H109497" s="6"/>
    </row>
    <row r="109498" spans="8:8" ht="23.25" customHeight="1" x14ac:dyDescent="0.15">
      <c r="H109498" s="6"/>
    </row>
    <row r="109499" spans="8:8" ht="23.25" customHeight="1" x14ac:dyDescent="0.15">
      <c r="H109499" s="6"/>
    </row>
    <row r="109500" spans="8:8" ht="23.25" customHeight="1" x14ac:dyDescent="0.15">
      <c r="H109500" s="6"/>
    </row>
    <row r="109501" spans="8:8" ht="23.25" customHeight="1" x14ac:dyDescent="0.15">
      <c r="H109501" s="6"/>
    </row>
    <row r="109502" spans="8:8" ht="23.25" customHeight="1" x14ac:dyDescent="0.15">
      <c r="H109502" s="6"/>
    </row>
    <row r="109503" spans="8:8" ht="23.25" customHeight="1" x14ac:dyDescent="0.15">
      <c r="H109503" s="6"/>
    </row>
    <row r="109504" spans="8:8" ht="23.25" customHeight="1" x14ac:dyDescent="0.15">
      <c r="H109504" s="6"/>
    </row>
    <row r="109505" spans="8:8" ht="23.25" customHeight="1" x14ac:dyDescent="0.15">
      <c r="H109505" s="6"/>
    </row>
    <row r="109506" spans="8:8" ht="23.25" customHeight="1" x14ac:dyDescent="0.15">
      <c r="H109506" s="6"/>
    </row>
    <row r="109507" spans="8:8" ht="23.25" customHeight="1" x14ac:dyDescent="0.15">
      <c r="H109507" s="6"/>
    </row>
    <row r="109508" spans="8:8" ht="23.25" customHeight="1" x14ac:dyDescent="0.15">
      <c r="H109508" s="6"/>
    </row>
    <row r="109509" spans="8:8" ht="23.25" customHeight="1" x14ac:dyDescent="0.15">
      <c r="H109509" s="6"/>
    </row>
    <row r="109510" spans="8:8" ht="23.25" customHeight="1" x14ac:dyDescent="0.15">
      <c r="H109510" s="6"/>
    </row>
    <row r="109511" spans="8:8" ht="23.25" customHeight="1" x14ac:dyDescent="0.15">
      <c r="H109511" s="6"/>
    </row>
    <row r="109512" spans="8:8" ht="23.25" customHeight="1" x14ac:dyDescent="0.15">
      <c r="H109512" s="6"/>
    </row>
    <row r="109513" spans="8:8" ht="23.25" customHeight="1" x14ac:dyDescent="0.15">
      <c r="H109513" s="6"/>
    </row>
    <row r="109514" spans="8:8" ht="23.25" customHeight="1" x14ac:dyDescent="0.15">
      <c r="H109514" s="6"/>
    </row>
    <row r="109515" spans="8:8" ht="23.25" customHeight="1" x14ac:dyDescent="0.15">
      <c r="H109515" s="6"/>
    </row>
    <row r="109516" spans="8:8" ht="23.25" customHeight="1" x14ac:dyDescent="0.15">
      <c r="H109516" s="6"/>
    </row>
    <row r="109517" spans="8:8" ht="23.25" customHeight="1" x14ac:dyDescent="0.15">
      <c r="H109517" s="6"/>
    </row>
    <row r="109518" spans="8:8" ht="23.25" customHeight="1" x14ac:dyDescent="0.15">
      <c r="H109518" s="6"/>
    </row>
    <row r="109519" spans="8:8" ht="23.25" customHeight="1" x14ac:dyDescent="0.15">
      <c r="H109519" s="6"/>
    </row>
    <row r="109520" spans="8:8" ht="23.25" customHeight="1" x14ac:dyDescent="0.15">
      <c r="H109520" s="6"/>
    </row>
    <row r="109521" spans="8:8" ht="23.25" customHeight="1" x14ac:dyDescent="0.15">
      <c r="H109521" s="6"/>
    </row>
    <row r="109522" spans="8:8" ht="23.25" customHeight="1" x14ac:dyDescent="0.15">
      <c r="H109522" s="6"/>
    </row>
    <row r="109523" spans="8:8" ht="23.25" customHeight="1" x14ac:dyDescent="0.15">
      <c r="H109523" s="6"/>
    </row>
    <row r="109524" spans="8:8" ht="23.25" customHeight="1" x14ac:dyDescent="0.15">
      <c r="H109524" s="6"/>
    </row>
    <row r="109525" spans="8:8" ht="23.25" customHeight="1" x14ac:dyDescent="0.15">
      <c r="H109525" s="6"/>
    </row>
    <row r="109526" spans="8:8" ht="23.25" customHeight="1" x14ac:dyDescent="0.15">
      <c r="H109526" s="6"/>
    </row>
    <row r="109527" spans="8:8" ht="23.25" customHeight="1" x14ac:dyDescent="0.15">
      <c r="H109527" s="6"/>
    </row>
    <row r="109528" spans="8:8" ht="23.25" customHeight="1" x14ac:dyDescent="0.15">
      <c r="H109528" s="6"/>
    </row>
    <row r="109529" spans="8:8" ht="23.25" customHeight="1" x14ac:dyDescent="0.15">
      <c r="H109529" s="6"/>
    </row>
    <row r="109530" spans="8:8" ht="23.25" customHeight="1" x14ac:dyDescent="0.15">
      <c r="H109530" s="6"/>
    </row>
    <row r="109531" spans="8:8" ht="23.25" customHeight="1" x14ac:dyDescent="0.15">
      <c r="H109531" s="6"/>
    </row>
    <row r="109532" spans="8:8" ht="23.25" customHeight="1" x14ac:dyDescent="0.15">
      <c r="H109532" s="6"/>
    </row>
    <row r="109533" spans="8:8" ht="23.25" customHeight="1" x14ac:dyDescent="0.15">
      <c r="H109533" s="6"/>
    </row>
    <row r="109534" spans="8:8" ht="23.25" customHeight="1" x14ac:dyDescent="0.15">
      <c r="H109534" s="6"/>
    </row>
    <row r="109535" spans="8:8" ht="23.25" customHeight="1" x14ac:dyDescent="0.15">
      <c r="H109535" s="6"/>
    </row>
    <row r="109536" spans="8:8" ht="23.25" customHeight="1" x14ac:dyDescent="0.15">
      <c r="H109536" s="6"/>
    </row>
    <row r="109537" spans="8:8" ht="23.25" customHeight="1" x14ac:dyDescent="0.15">
      <c r="H109537" s="6"/>
    </row>
    <row r="109538" spans="8:8" ht="23.25" customHeight="1" x14ac:dyDescent="0.15">
      <c r="H109538" s="6"/>
    </row>
    <row r="109539" spans="8:8" ht="23.25" customHeight="1" x14ac:dyDescent="0.15">
      <c r="H109539" s="6"/>
    </row>
    <row r="109540" spans="8:8" ht="23.25" customHeight="1" x14ac:dyDescent="0.15">
      <c r="H109540" s="6"/>
    </row>
    <row r="109541" spans="8:8" ht="23.25" customHeight="1" x14ac:dyDescent="0.15">
      <c r="H109541" s="6"/>
    </row>
    <row r="109542" spans="8:8" ht="23.25" customHeight="1" x14ac:dyDescent="0.15">
      <c r="H109542" s="6"/>
    </row>
    <row r="109543" spans="8:8" ht="23.25" customHeight="1" x14ac:dyDescent="0.15">
      <c r="H109543" s="6"/>
    </row>
    <row r="109544" spans="8:8" ht="23.25" customHeight="1" x14ac:dyDescent="0.15">
      <c r="H109544" s="6"/>
    </row>
    <row r="109545" spans="8:8" ht="23.25" customHeight="1" x14ac:dyDescent="0.15">
      <c r="H109545" s="6"/>
    </row>
    <row r="109546" spans="8:8" ht="23.25" customHeight="1" x14ac:dyDescent="0.15">
      <c r="H109546" s="6"/>
    </row>
    <row r="109547" spans="8:8" ht="23.25" customHeight="1" x14ac:dyDescent="0.15">
      <c r="H109547" s="6"/>
    </row>
    <row r="109548" spans="8:8" ht="23.25" customHeight="1" x14ac:dyDescent="0.15">
      <c r="H109548" s="6"/>
    </row>
    <row r="109549" spans="8:8" ht="23.25" customHeight="1" x14ac:dyDescent="0.15">
      <c r="H109549" s="6"/>
    </row>
    <row r="109550" spans="8:8" ht="23.25" customHeight="1" x14ac:dyDescent="0.15">
      <c r="H109550" s="6"/>
    </row>
    <row r="109551" spans="8:8" ht="23.25" customHeight="1" x14ac:dyDescent="0.15">
      <c r="H109551" s="6"/>
    </row>
    <row r="109552" spans="8:8" ht="23.25" customHeight="1" x14ac:dyDescent="0.15">
      <c r="H109552" s="6"/>
    </row>
    <row r="109553" spans="8:8" ht="23.25" customHeight="1" x14ac:dyDescent="0.15">
      <c r="H109553" s="6"/>
    </row>
    <row r="109554" spans="8:8" ht="23.25" customHeight="1" x14ac:dyDescent="0.15">
      <c r="H109554" s="6"/>
    </row>
    <row r="109555" spans="8:8" ht="23.25" customHeight="1" x14ac:dyDescent="0.15">
      <c r="H109555" s="6"/>
    </row>
    <row r="109556" spans="8:8" ht="23.25" customHeight="1" x14ac:dyDescent="0.15">
      <c r="H109556" s="6"/>
    </row>
    <row r="109557" spans="8:8" ht="23.25" customHeight="1" x14ac:dyDescent="0.15">
      <c r="H109557" s="6"/>
    </row>
    <row r="109558" spans="8:8" ht="23.25" customHeight="1" x14ac:dyDescent="0.15">
      <c r="H109558" s="6"/>
    </row>
    <row r="109559" spans="8:8" ht="23.25" customHeight="1" x14ac:dyDescent="0.15">
      <c r="H109559" s="6"/>
    </row>
    <row r="109560" spans="8:8" ht="23.25" customHeight="1" x14ac:dyDescent="0.15">
      <c r="H109560" s="6"/>
    </row>
    <row r="109561" spans="8:8" ht="23.25" customHeight="1" x14ac:dyDescent="0.15">
      <c r="H109561" s="6"/>
    </row>
    <row r="109562" spans="8:8" ht="23.25" customHeight="1" x14ac:dyDescent="0.15">
      <c r="H109562" s="6"/>
    </row>
    <row r="109563" spans="8:8" ht="23.25" customHeight="1" x14ac:dyDescent="0.15">
      <c r="H109563" s="6"/>
    </row>
    <row r="109564" spans="8:8" ht="23.25" customHeight="1" x14ac:dyDescent="0.15">
      <c r="H109564" s="6"/>
    </row>
    <row r="109565" spans="8:8" ht="23.25" customHeight="1" x14ac:dyDescent="0.15">
      <c r="H109565" s="6"/>
    </row>
    <row r="109566" spans="8:8" ht="23.25" customHeight="1" x14ac:dyDescent="0.15">
      <c r="H109566" s="6"/>
    </row>
    <row r="109567" spans="8:8" ht="23.25" customHeight="1" x14ac:dyDescent="0.15">
      <c r="H109567" s="6"/>
    </row>
    <row r="109568" spans="8:8" ht="23.25" customHeight="1" x14ac:dyDescent="0.15">
      <c r="H109568" s="6"/>
    </row>
    <row r="109569" spans="8:8" ht="23.25" customHeight="1" x14ac:dyDescent="0.15">
      <c r="H109569" s="6"/>
    </row>
    <row r="109570" spans="8:8" ht="23.25" customHeight="1" x14ac:dyDescent="0.15">
      <c r="H109570" s="6"/>
    </row>
    <row r="109571" spans="8:8" ht="23.25" customHeight="1" x14ac:dyDescent="0.15">
      <c r="H109571" s="6"/>
    </row>
    <row r="109572" spans="8:8" ht="23.25" customHeight="1" x14ac:dyDescent="0.15">
      <c r="H109572" s="6"/>
    </row>
    <row r="109573" spans="8:8" ht="23.25" customHeight="1" x14ac:dyDescent="0.15">
      <c r="H109573" s="6"/>
    </row>
    <row r="109574" spans="8:8" ht="23.25" customHeight="1" x14ac:dyDescent="0.15">
      <c r="H109574" s="6"/>
    </row>
    <row r="109575" spans="8:8" ht="23.25" customHeight="1" x14ac:dyDescent="0.15">
      <c r="H109575" s="6"/>
    </row>
    <row r="109576" spans="8:8" ht="23.25" customHeight="1" x14ac:dyDescent="0.15">
      <c r="H109576" s="6"/>
    </row>
    <row r="109577" spans="8:8" ht="23.25" customHeight="1" x14ac:dyDescent="0.15">
      <c r="H109577" s="6"/>
    </row>
    <row r="109578" spans="8:8" ht="23.25" customHeight="1" x14ac:dyDescent="0.15">
      <c r="H109578" s="6"/>
    </row>
    <row r="109579" spans="8:8" ht="23.25" customHeight="1" x14ac:dyDescent="0.15">
      <c r="H109579" s="6"/>
    </row>
    <row r="109580" spans="8:8" ht="23.25" customHeight="1" x14ac:dyDescent="0.15">
      <c r="H109580" s="6"/>
    </row>
    <row r="109581" spans="8:8" ht="23.25" customHeight="1" x14ac:dyDescent="0.15">
      <c r="H109581" s="6"/>
    </row>
    <row r="109582" spans="8:8" ht="23.25" customHeight="1" x14ac:dyDescent="0.15">
      <c r="H109582" s="6"/>
    </row>
    <row r="109583" spans="8:8" ht="23.25" customHeight="1" x14ac:dyDescent="0.15">
      <c r="H109583" s="6"/>
    </row>
    <row r="109584" spans="8:8" ht="23.25" customHeight="1" x14ac:dyDescent="0.15">
      <c r="H109584" s="6"/>
    </row>
    <row r="109585" spans="8:8" ht="23.25" customHeight="1" x14ac:dyDescent="0.15">
      <c r="H109585" s="6"/>
    </row>
    <row r="109586" spans="8:8" ht="23.25" customHeight="1" x14ac:dyDescent="0.15">
      <c r="H109586" s="6"/>
    </row>
    <row r="109587" spans="8:8" ht="23.25" customHeight="1" x14ac:dyDescent="0.15">
      <c r="H109587" s="6"/>
    </row>
    <row r="109588" spans="8:8" ht="23.25" customHeight="1" x14ac:dyDescent="0.15">
      <c r="H109588" s="6"/>
    </row>
    <row r="109589" spans="8:8" ht="23.25" customHeight="1" x14ac:dyDescent="0.15">
      <c r="H109589" s="6"/>
    </row>
    <row r="109590" spans="8:8" ht="23.25" customHeight="1" x14ac:dyDescent="0.15">
      <c r="H109590" s="6"/>
    </row>
    <row r="109591" spans="8:8" ht="23.25" customHeight="1" x14ac:dyDescent="0.15">
      <c r="H109591" s="6"/>
    </row>
    <row r="109592" spans="8:8" ht="23.25" customHeight="1" x14ac:dyDescent="0.15">
      <c r="H109592" s="6"/>
    </row>
    <row r="109593" spans="8:8" ht="23.25" customHeight="1" x14ac:dyDescent="0.15">
      <c r="H109593" s="6"/>
    </row>
    <row r="109594" spans="8:8" ht="23.25" customHeight="1" x14ac:dyDescent="0.15">
      <c r="H109594" s="6"/>
    </row>
    <row r="109595" spans="8:8" ht="23.25" customHeight="1" x14ac:dyDescent="0.15">
      <c r="H109595" s="6"/>
    </row>
    <row r="109596" spans="8:8" ht="23.25" customHeight="1" x14ac:dyDescent="0.15">
      <c r="H109596" s="6"/>
    </row>
    <row r="109597" spans="8:8" ht="23.25" customHeight="1" x14ac:dyDescent="0.15">
      <c r="H109597" s="6"/>
    </row>
    <row r="109598" spans="8:8" ht="23.25" customHeight="1" x14ac:dyDescent="0.15">
      <c r="H109598" s="6"/>
    </row>
    <row r="109599" spans="8:8" ht="23.25" customHeight="1" x14ac:dyDescent="0.15">
      <c r="H109599" s="6"/>
    </row>
    <row r="109600" spans="8:8" ht="23.25" customHeight="1" x14ac:dyDescent="0.15">
      <c r="H109600" s="6"/>
    </row>
    <row r="109601" spans="8:8" ht="23.25" customHeight="1" x14ac:dyDescent="0.15">
      <c r="H109601" s="6"/>
    </row>
    <row r="109602" spans="8:8" ht="23.25" customHeight="1" x14ac:dyDescent="0.15">
      <c r="H109602" s="6"/>
    </row>
    <row r="109603" spans="8:8" ht="23.25" customHeight="1" x14ac:dyDescent="0.15">
      <c r="H109603" s="6"/>
    </row>
    <row r="109604" spans="8:8" ht="23.25" customHeight="1" x14ac:dyDescent="0.15">
      <c r="H109604" s="6"/>
    </row>
    <row r="109605" spans="8:8" ht="23.25" customHeight="1" x14ac:dyDescent="0.15">
      <c r="H109605" s="6"/>
    </row>
    <row r="109606" spans="8:8" ht="23.25" customHeight="1" x14ac:dyDescent="0.15">
      <c r="H109606" s="6"/>
    </row>
    <row r="109607" spans="8:8" ht="23.25" customHeight="1" x14ac:dyDescent="0.15">
      <c r="H109607" s="6"/>
    </row>
    <row r="109608" spans="8:8" ht="23.25" customHeight="1" x14ac:dyDescent="0.15">
      <c r="H109608" s="6"/>
    </row>
    <row r="109609" spans="8:8" ht="23.25" customHeight="1" x14ac:dyDescent="0.15">
      <c r="H109609" s="6"/>
    </row>
    <row r="109610" spans="8:8" ht="23.25" customHeight="1" x14ac:dyDescent="0.15">
      <c r="H109610" s="6"/>
    </row>
    <row r="109611" spans="8:8" ht="23.25" customHeight="1" x14ac:dyDescent="0.15">
      <c r="H109611" s="6"/>
    </row>
    <row r="109612" spans="8:8" ht="23.25" customHeight="1" x14ac:dyDescent="0.15">
      <c r="H109612" s="6"/>
    </row>
    <row r="109613" spans="8:8" ht="23.25" customHeight="1" x14ac:dyDescent="0.15">
      <c r="H109613" s="6"/>
    </row>
    <row r="109614" spans="8:8" ht="23.25" customHeight="1" x14ac:dyDescent="0.15">
      <c r="H109614" s="6"/>
    </row>
    <row r="109615" spans="8:8" ht="23.25" customHeight="1" x14ac:dyDescent="0.15">
      <c r="H109615" s="6"/>
    </row>
    <row r="109616" spans="8:8" ht="23.25" customHeight="1" x14ac:dyDescent="0.15">
      <c r="H109616" s="6"/>
    </row>
    <row r="109617" spans="8:8" ht="23.25" customHeight="1" x14ac:dyDescent="0.15">
      <c r="H109617" s="6"/>
    </row>
    <row r="109618" spans="8:8" ht="23.25" customHeight="1" x14ac:dyDescent="0.15">
      <c r="H109618" s="6"/>
    </row>
    <row r="109619" spans="8:8" ht="23.25" customHeight="1" x14ac:dyDescent="0.15">
      <c r="H109619" s="6"/>
    </row>
    <row r="109620" spans="8:8" ht="23.25" customHeight="1" x14ac:dyDescent="0.15">
      <c r="H109620" s="6"/>
    </row>
    <row r="109621" spans="8:8" ht="23.25" customHeight="1" x14ac:dyDescent="0.15">
      <c r="H109621" s="6"/>
    </row>
    <row r="109622" spans="8:8" ht="23.25" customHeight="1" x14ac:dyDescent="0.15">
      <c r="H109622" s="6"/>
    </row>
    <row r="109623" spans="8:8" ht="23.25" customHeight="1" x14ac:dyDescent="0.15">
      <c r="H109623" s="6"/>
    </row>
    <row r="109624" spans="8:8" ht="23.25" customHeight="1" x14ac:dyDescent="0.15">
      <c r="H109624" s="6"/>
    </row>
    <row r="109625" spans="8:8" ht="23.25" customHeight="1" x14ac:dyDescent="0.15">
      <c r="H109625" s="6"/>
    </row>
    <row r="109626" spans="8:8" ht="23.25" customHeight="1" x14ac:dyDescent="0.15">
      <c r="H109626" s="6"/>
    </row>
    <row r="109627" spans="8:8" ht="23.25" customHeight="1" x14ac:dyDescent="0.15">
      <c r="H109627" s="6"/>
    </row>
    <row r="109628" spans="8:8" ht="23.25" customHeight="1" x14ac:dyDescent="0.15">
      <c r="H109628" s="6"/>
    </row>
    <row r="109629" spans="8:8" ht="23.25" customHeight="1" x14ac:dyDescent="0.15">
      <c r="H109629" s="6"/>
    </row>
    <row r="109630" spans="8:8" ht="23.25" customHeight="1" x14ac:dyDescent="0.15">
      <c r="H109630" s="6"/>
    </row>
    <row r="109631" spans="8:8" ht="23.25" customHeight="1" x14ac:dyDescent="0.15">
      <c r="H109631" s="6"/>
    </row>
    <row r="109632" spans="8:8" ht="23.25" customHeight="1" x14ac:dyDescent="0.15">
      <c r="H109632" s="6"/>
    </row>
    <row r="109633" spans="8:8" ht="23.25" customHeight="1" x14ac:dyDescent="0.15">
      <c r="H109633" s="6"/>
    </row>
    <row r="109634" spans="8:8" ht="23.25" customHeight="1" x14ac:dyDescent="0.15">
      <c r="H109634" s="6"/>
    </row>
    <row r="109635" spans="8:8" ht="23.25" customHeight="1" x14ac:dyDescent="0.15">
      <c r="H109635" s="6"/>
    </row>
    <row r="109636" spans="8:8" ht="23.25" customHeight="1" x14ac:dyDescent="0.15">
      <c r="H109636" s="6"/>
    </row>
    <row r="109637" spans="8:8" ht="23.25" customHeight="1" x14ac:dyDescent="0.15">
      <c r="H109637" s="6"/>
    </row>
    <row r="109638" spans="8:8" ht="23.25" customHeight="1" x14ac:dyDescent="0.15">
      <c r="H109638" s="6"/>
    </row>
    <row r="109639" spans="8:8" ht="23.25" customHeight="1" x14ac:dyDescent="0.15">
      <c r="H109639" s="6"/>
    </row>
    <row r="109640" spans="8:8" ht="23.25" customHeight="1" x14ac:dyDescent="0.15">
      <c r="H109640" s="6"/>
    </row>
    <row r="109641" spans="8:8" ht="23.25" customHeight="1" x14ac:dyDescent="0.15">
      <c r="H109641" s="6"/>
    </row>
    <row r="109642" spans="8:8" ht="23.25" customHeight="1" x14ac:dyDescent="0.15">
      <c r="H109642" s="6"/>
    </row>
    <row r="109643" spans="8:8" ht="23.25" customHeight="1" x14ac:dyDescent="0.15">
      <c r="H109643" s="6"/>
    </row>
    <row r="109644" spans="8:8" ht="23.25" customHeight="1" x14ac:dyDescent="0.15">
      <c r="H109644" s="6"/>
    </row>
    <row r="109645" spans="8:8" ht="23.25" customHeight="1" x14ac:dyDescent="0.15">
      <c r="H109645" s="6"/>
    </row>
    <row r="109646" spans="8:8" ht="23.25" customHeight="1" x14ac:dyDescent="0.15">
      <c r="H109646" s="6"/>
    </row>
    <row r="109647" spans="8:8" ht="23.25" customHeight="1" x14ac:dyDescent="0.15">
      <c r="H109647" s="6"/>
    </row>
    <row r="109648" spans="8:8" ht="23.25" customHeight="1" x14ac:dyDescent="0.15">
      <c r="H109648" s="6"/>
    </row>
    <row r="109649" spans="8:8" ht="23.25" customHeight="1" x14ac:dyDescent="0.15">
      <c r="H109649" s="6"/>
    </row>
    <row r="109650" spans="8:8" ht="23.25" customHeight="1" x14ac:dyDescent="0.15">
      <c r="H109650" s="6"/>
    </row>
    <row r="109651" spans="8:8" ht="23.25" customHeight="1" x14ac:dyDescent="0.15">
      <c r="H109651" s="6"/>
    </row>
    <row r="109652" spans="8:8" ht="23.25" customHeight="1" x14ac:dyDescent="0.15">
      <c r="H109652" s="6"/>
    </row>
    <row r="109653" spans="8:8" ht="23.25" customHeight="1" x14ac:dyDescent="0.15">
      <c r="H109653" s="6"/>
    </row>
    <row r="109654" spans="8:8" ht="23.25" customHeight="1" x14ac:dyDescent="0.15">
      <c r="H109654" s="6"/>
    </row>
    <row r="109655" spans="8:8" ht="23.25" customHeight="1" x14ac:dyDescent="0.15">
      <c r="H109655" s="6"/>
    </row>
    <row r="109656" spans="8:8" ht="23.25" customHeight="1" x14ac:dyDescent="0.15">
      <c r="H109656" s="6"/>
    </row>
    <row r="109657" spans="8:8" ht="23.25" customHeight="1" x14ac:dyDescent="0.15">
      <c r="H109657" s="6"/>
    </row>
    <row r="109658" spans="8:8" ht="23.25" customHeight="1" x14ac:dyDescent="0.15">
      <c r="H109658" s="6"/>
    </row>
    <row r="109659" spans="8:8" ht="23.25" customHeight="1" x14ac:dyDescent="0.15">
      <c r="H109659" s="6"/>
    </row>
    <row r="109660" spans="8:8" ht="23.25" customHeight="1" x14ac:dyDescent="0.15">
      <c r="H109660" s="6"/>
    </row>
    <row r="109661" spans="8:8" ht="23.25" customHeight="1" x14ac:dyDescent="0.15">
      <c r="H109661" s="6"/>
    </row>
    <row r="109662" spans="8:8" ht="23.25" customHeight="1" x14ac:dyDescent="0.15">
      <c r="H109662" s="6"/>
    </row>
    <row r="109663" spans="8:8" ht="23.25" customHeight="1" x14ac:dyDescent="0.15">
      <c r="H109663" s="6"/>
    </row>
    <row r="109664" spans="8:8" ht="23.25" customHeight="1" x14ac:dyDescent="0.15">
      <c r="H109664" s="6"/>
    </row>
    <row r="109665" spans="8:8" ht="23.25" customHeight="1" x14ac:dyDescent="0.15">
      <c r="H109665" s="6"/>
    </row>
    <row r="109666" spans="8:8" ht="23.25" customHeight="1" x14ac:dyDescent="0.15">
      <c r="H109666" s="6"/>
    </row>
    <row r="109667" spans="8:8" ht="23.25" customHeight="1" x14ac:dyDescent="0.15">
      <c r="H109667" s="6"/>
    </row>
    <row r="109668" spans="8:8" ht="23.25" customHeight="1" x14ac:dyDescent="0.15">
      <c r="H109668" s="6"/>
    </row>
    <row r="109669" spans="8:8" ht="23.25" customHeight="1" x14ac:dyDescent="0.15">
      <c r="H109669" s="6"/>
    </row>
    <row r="109670" spans="8:8" ht="23.25" customHeight="1" x14ac:dyDescent="0.15">
      <c r="H109670" s="6"/>
    </row>
    <row r="109671" spans="8:8" ht="23.25" customHeight="1" x14ac:dyDescent="0.15">
      <c r="H109671" s="6"/>
    </row>
    <row r="109672" spans="8:8" ht="23.25" customHeight="1" x14ac:dyDescent="0.15">
      <c r="H109672" s="6"/>
    </row>
    <row r="109673" spans="8:8" ht="23.25" customHeight="1" x14ac:dyDescent="0.15">
      <c r="H109673" s="6"/>
    </row>
    <row r="109674" spans="8:8" ht="23.25" customHeight="1" x14ac:dyDescent="0.15">
      <c r="H109674" s="6"/>
    </row>
    <row r="109675" spans="8:8" ht="23.25" customHeight="1" x14ac:dyDescent="0.15">
      <c r="H109675" s="6"/>
    </row>
    <row r="109676" spans="8:8" ht="23.25" customHeight="1" x14ac:dyDescent="0.15">
      <c r="H109676" s="6"/>
    </row>
    <row r="109677" spans="8:8" ht="23.25" customHeight="1" x14ac:dyDescent="0.15">
      <c r="H109677" s="6"/>
    </row>
    <row r="109678" spans="8:8" ht="23.25" customHeight="1" x14ac:dyDescent="0.15">
      <c r="H109678" s="6"/>
    </row>
    <row r="109679" spans="8:8" ht="23.25" customHeight="1" x14ac:dyDescent="0.15">
      <c r="H109679" s="6"/>
    </row>
    <row r="109680" spans="8:8" ht="23.25" customHeight="1" x14ac:dyDescent="0.15">
      <c r="H109680" s="6"/>
    </row>
    <row r="109681" spans="8:8" ht="23.25" customHeight="1" x14ac:dyDescent="0.15">
      <c r="H109681" s="6"/>
    </row>
    <row r="109682" spans="8:8" ht="23.25" customHeight="1" x14ac:dyDescent="0.15">
      <c r="H109682" s="6"/>
    </row>
    <row r="109683" spans="8:8" ht="23.25" customHeight="1" x14ac:dyDescent="0.15">
      <c r="H109683" s="6"/>
    </row>
    <row r="109684" spans="8:8" ht="23.25" customHeight="1" x14ac:dyDescent="0.15">
      <c r="H109684" s="6"/>
    </row>
    <row r="109685" spans="8:8" ht="23.25" customHeight="1" x14ac:dyDescent="0.15">
      <c r="H109685" s="6"/>
    </row>
    <row r="109686" spans="8:8" ht="23.25" customHeight="1" x14ac:dyDescent="0.15">
      <c r="H109686" s="6"/>
    </row>
    <row r="109687" spans="8:8" ht="23.25" customHeight="1" x14ac:dyDescent="0.15">
      <c r="H109687" s="6"/>
    </row>
    <row r="109688" spans="8:8" ht="23.25" customHeight="1" x14ac:dyDescent="0.15">
      <c r="H109688" s="6"/>
    </row>
    <row r="109689" spans="8:8" ht="23.25" customHeight="1" x14ac:dyDescent="0.15">
      <c r="H109689" s="6"/>
    </row>
    <row r="109690" spans="8:8" ht="23.25" customHeight="1" x14ac:dyDescent="0.15">
      <c r="H109690" s="6"/>
    </row>
    <row r="109691" spans="8:8" ht="23.25" customHeight="1" x14ac:dyDescent="0.15">
      <c r="H109691" s="6"/>
    </row>
    <row r="109692" spans="8:8" ht="23.25" customHeight="1" x14ac:dyDescent="0.15">
      <c r="H109692" s="6"/>
    </row>
    <row r="109693" spans="8:8" ht="23.25" customHeight="1" x14ac:dyDescent="0.15">
      <c r="H109693" s="6"/>
    </row>
    <row r="109694" spans="8:8" ht="23.25" customHeight="1" x14ac:dyDescent="0.15">
      <c r="H109694" s="6"/>
    </row>
    <row r="109695" spans="8:8" ht="23.25" customHeight="1" x14ac:dyDescent="0.15">
      <c r="H109695" s="6"/>
    </row>
    <row r="109696" spans="8:8" ht="23.25" customHeight="1" x14ac:dyDescent="0.15">
      <c r="H109696" s="6"/>
    </row>
    <row r="109697" spans="8:8" ht="23.25" customHeight="1" x14ac:dyDescent="0.15">
      <c r="H109697" s="6"/>
    </row>
    <row r="109698" spans="8:8" ht="23.25" customHeight="1" x14ac:dyDescent="0.15">
      <c r="H109698" s="6"/>
    </row>
    <row r="109699" spans="8:8" ht="23.25" customHeight="1" x14ac:dyDescent="0.15">
      <c r="H109699" s="6"/>
    </row>
    <row r="109700" spans="8:8" ht="23.25" customHeight="1" x14ac:dyDescent="0.15">
      <c r="H109700" s="6"/>
    </row>
    <row r="109701" spans="8:8" ht="23.25" customHeight="1" x14ac:dyDescent="0.15">
      <c r="H109701" s="6"/>
    </row>
    <row r="109702" spans="8:8" ht="23.25" customHeight="1" x14ac:dyDescent="0.15">
      <c r="H109702" s="6"/>
    </row>
    <row r="109703" spans="8:8" ht="23.25" customHeight="1" x14ac:dyDescent="0.15">
      <c r="H109703" s="6"/>
    </row>
    <row r="109704" spans="8:8" ht="23.25" customHeight="1" x14ac:dyDescent="0.15">
      <c r="H109704" s="6"/>
    </row>
    <row r="109705" spans="8:8" ht="23.25" customHeight="1" x14ac:dyDescent="0.15">
      <c r="H109705" s="6"/>
    </row>
    <row r="109706" spans="8:8" ht="23.25" customHeight="1" x14ac:dyDescent="0.15">
      <c r="H109706" s="6"/>
    </row>
    <row r="109707" spans="8:8" ht="23.25" customHeight="1" x14ac:dyDescent="0.15">
      <c r="H109707" s="6"/>
    </row>
    <row r="109708" spans="8:8" ht="23.25" customHeight="1" x14ac:dyDescent="0.15">
      <c r="H109708" s="6"/>
    </row>
    <row r="109709" spans="8:8" ht="23.25" customHeight="1" x14ac:dyDescent="0.15">
      <c r="H109709" s="6"/>
    </row>
    <row r="109710" spans="8:8" ht="23.25" customHeight="1" x14ac:dyDescent="0.15">
      <c r="H109710" s="6"/>
    </row>
    <row r="109711" spans="8:8" ht="23.25" customHeight="1" x14ac:dyDescent="0.15">
      <c r="H109711" s="6"/>
    </row>
    <row r="109712" spans="8:8" ht="23.25" customHeight="1" x14ac:dyDescent="0.15">
      <c r="H109712" s="6"/>
    </row>
    <row r="109713" spans="8:8" ht="23.25" customHeight="1" x14ac:dyDescent="0.15">
      <c r="H109713" s="6"/>
    </row>
    <row r="109714" spans="8:8" ht="23.25" customHeight="1" x14ac:dyDescent="0.15">
      <c r="H109714" s="6"/>
    </row>
    <row r="109715" spans="8:8" ht="23.25" customHeight="1" x14ac:dyDescent="0.15">
      <c r="H109715" s="6"/>
    </row>
    <row r="109716" spans="8:8" ht="23.25" customHeight="1" x14ac:dyDescent="0.15">
      <c r="H109716" s="6"/>
    </row>
    <row r="109717" spans="8:8" ht="23.25" customHeight="1" x14ac:dyDescent="0.15">
      <c r="H109717" s="6"/>
    </row>
    <row r="109718" spans="8:8" ht="23.25" customHeight="1" x14ac:dyDescent="0.15">
      <c r="H109718" s="6"/>
    </row>
    <row r="109719" spans="8:8" ht="23.25" customHeight="1" x14ac:dyDescent="0.15">
      <c r="H109719" s="6"/>
    </row>
    <row r="109720" spans="8:8" ht="23.25" customHeight="1" x14ac:dyDescent="0.15">
      <c r="H109720" s="6"/>
    </row>
    <row r="109721" spans="8:8" ht="23.25" customHeight="1" x14ac:dyDescent="0.15">
      <c r="H109721" s="6"/>
    </row>
    <row r="109722" spans="8:8" ht="23.25" customHeight="1" x14ac:dyDescent="0.15">
      <c r="H109722" s="6"/>
    </row>
    <row r="109723" spans="8:8" ht="23.25" customHeight="1" x14ac:dyDescent="0.15">
      <c r="H109723" s="6"/>
    </row>
    <row r="109724" spans="8:8" ht="23.25" customHeight="1" x14ac:dyDescent="0.15">
      <c r="H109724" s="6"/>
    </row>
    <row r="109725" spans="8:8" ht="23.25" customHeight="1" x14ac:dyDescent="0.15">
      <c r="H109725" s="6"/>
    </row>
    <row r="109726" spans="8:8" ht="23.25" customHeight="1" x14ac:dyDescent="0.15">
      <c r="H109726" s="6"/>
    </row>
    <row r="109727" spans="8:8" ht="23.25" customHeight="1" x14ac:dyDescent="0.15">
      <c r="H109727" s="6"/>
    </row>
    <row r="109728" spans="8:8" ht="23.25" customHeight="1" x14ac:dyDescent="0.15">
      <c r="H109728" s="6"/>
    </row>
    <row r="109729" spans="8:8" ht="23.25" customHeight="1" x14ac:dyDescent="0.15">
      <c r="H109729" s="6"/>
    </row>
    <row r="109730" spans="8:8" ht="23.25" customHeight="1" x14ac:dyDescent="0.15">
      <c r="H109730" s="6"/>
    </row>
    <row r="109731" spans="8:8" ht="23.25" customHeight="1" x14ac:dyDescent="0.15">
      <c r="H109731" s="6"/>
    </row>
    <row r="109732" spans="8:8" ht="23.25" customHeight="1" x14ac:dyDescent="0.15">
      <c r="H109732" s="6"/>
    </row>
    <row r="109733" spans="8:8" ht="23.25" customHeight="1" x14ac:dyDescent="0.15">
      <c r="H109733" s="6"/>
    </row>
    <row r="109734" spans="8:8" ht="23.25" customHeight="1" x14ac:dyDescent="0.15">
      <c r="H109734" s="6"/>
    </row>
    <row r="109735" spans="8:8" ht="23.25" customHeight="1" x14ac:dyDescent="0.15">
      <c r="H109735" s="6"/>
    </row>
    <row r="109736" spans="8:8" ht="23.25" customHeight="1" x14ac:dyDescent="0.15">
      <c r="H109736" s="6"/>
    </row>
    <row r="109737" spans="8:8" ht="23.25" customHeight="1" x14ac:dyDescent="0.15">
      <c r="H109737" s="6"/>
    </row>
    <row r="109738" spans="8:8" ht="23.25" customHeight="1" x14ac:dyDescent="0.15">
      <c r="H109738" s="6"/>
    </row>
    <row r="109739" spans="8:8" ht="23.25" customHeight="1" x14ac:dyDescent="0.15">
      <c r="H109739" s="6"/>
    </row>
    <row r="109740" spans="8:8" ht="23.25" customHeight="1" x14ac:dyDescent="0.15">
      <c r="H109740" s="6"/>
    </row>
    <row r="109741" spans="8:8" ht="23.25" customHeight="1" x14ac:dyDescent="0.15">
      <c r="H109741" s="6"/>
    </row>
    <row r="109742" spans="8:8" ht="23.25" customHeight="1" x14ac:dyDescent="0.15">
      <c r="H109742" s="6"/>
    </row>
    <row r="109743" spans="8:8" ht="23.25" customHeight="1" x14ac:dyDescent="0.15">
      <c r="H109743" s="6"/>
    </row>
    <row r="109744" spans="8:8" ht="23.25" customHeight="1" x14ac:dyDescent="0.15">
      <c r="H109744" s="6"/>
    </row>
    <row r="109745" spans="8:8" ht="23.25" customHeight="1" x14ac:dyDescent="0.15">
      <c r="H109745" s="6"/>
    </row>
    <row r="109746" spans="8:8" ht="23.25" customHeight="1" x14ac:dyDescent="0.15">
      <c r="H109746" s="6"/>
    </row>
    <row r="109747" spans="8:8" ht="23.25" customHeight="1" x14ac:dyDescent="0.15">
      <c r="H109747" s="6"/>
    </row>
    <row r="109748" spans="8:8" ht="23.25" customHeight="1" x14ac:dyDescent="0.15">
      <c r="H109748" s="6"/>
    </row>
    <row r="109749" spans="8:8" ht="23.25" customHeight="1" x14ac:dyDescent="0.15">
      <c r="H109749" s="6"/>
    </row>
    <row r="109750" spans="8:8" ht="23.25" customHeight="1" x14ac:dyDescent="0.15">
      <c r="H109750" s="6"/>
    </row>
    <row r="109751" spans="8:8" ht="23.25" customHeight="1" x14ac:dyDescent="0.15">
      <c r="H109751" s="6"/>
    </row>
    <row r="109752" spans="8:8" ht="23.25" customHeight="1" x14ac:dyDescent="0.15">
      <c r="H109752" s="6"/>
    </row>
    <row r="109753" spans="8:8" ht="23.25" customHeight="1" x14ac:dyDescent="0.15">
      <c r="H109753" s="6"/>
    </row>
    <row r="109754" spans="8:8" ht="23.25" customHeight="1" x14ac:dyDescent="0.15">
      <c r="H109754" s="6"/>
    </row>
    <row r="109755" spans="8:8" ht="23.25" customHeight="1" x14ac:dyDescent="0.15">
      <c r="H109755" s="6"/>
    </row>
    <row r="109756" spans="8:8" ht="23.25" customHeight="1" x14ac:dyDescent="0.15">
      <c r="H109756" s="6"/>
    </row>
    <row r="109757" spans="8:8" ht="23.25" customHeight="1" x14ac:dyDescent="0.15">
      <c r="H109757" s="6"/>
    </row>
    <row r="109758" spans="8:8" ht="23.25" customHeight="1" x14ac:dyDescent="0.15">
      <c r="H109758" s="6"/>
    </row>
    <row r="109759" spans="8:8" ht="23.25" customHeight="1" x14ac:dyDescent="0.15">
      <c r="H109759" s="6"/>
    </row>
    <row r="109760" spans="8:8" ht="23.25" customHeight="1" x14ac:dyDescent="0.15">
      <c r="H109760" s="6"/>
    </row>
    <row r="109761" spans="8:8" ht="23.25" customHeight="1" x14ac:dyDescent="0.15">
      <c r="H109761" s="6"/>
    </row>
    <row r="109762" spans="8:8" ht="23.25" customHeight="1" x14ac:dyDescent="0.15">
      <c r="H109762" s="6"/>
    </row>
    <row r="109763" spans="8:8" ht="23.25" customHeight="1" x14ac:dyDescent="0.15">
      <c r="H109763" s="6"/>
    </row>
    <row r="109764" spans="8:8" ht="23.25" customHeight="1" x14ac:dyDescent="0.15">
      <c r="H109764" s="6"/>
    </row>
    <row r="109765" spans="8:8" ht="23.25" customHeight="1" x14ac:dyDescent="0.15">
      <c r="H109765" s="6"/>
    </row>
    <row r="109766" spans="8:8" ht="23.25" customHeight="1" x14ac:dyDescent="0.15">
      <c r="H109766" s="6"/>
    </row>
    <row r="109767" spans="8:8" ht="23.25" customHeight="1" x14ac:dyDescent="0.15">
      <c r="H109767" s="6"/>
    </row>
    <row r="109768" spans="8:8" ht="23.25" customHeight="1" x14ac:dyDescent="0.15">
      <c r="H109768" s="6"/>
    </row>
    <row r="109769" spans="8:8" ht="23.25" customHeight="1" x14ac:dyDescent="0.15">
      <c r="H109769" s="6"/>
    </row>
    <row r="109770" spans="8:8" ht="23.25" customHeight="1" x14ac:dyDescent="0.15">
      <c r="H109770" s="6"/>
    </row>
    <row r="109771" spans="8:8" ht="23.25" customHeight="1" x14ac:dyDescent="0.15">
      <c r="H109771" s="6"/>
    </row>
    <row r="109772" spans="8:8" ht="23.25" customHeight="1" x14ac:dyDescent="0.15">
      <c r="H109772" s="6"/>
    </row>
    <row r="109773" spans="8:8" ht="23.25" customHeight="1" x14ac:dyDescent="0.15">
      <c r="H109773" s="6"/>
    </row>
    <row r="109774" spans="8:8" ht="23.25" customHeight="1" x14ac:dyDescent="0.15">
      <c r="H109774" s="6"/>
    </row>
    <row r="109775" spans="8:8" ht="23.25" customHeight="1" x14ac:dyDescent="0.15">
      <c r="H109775" s="6"/>
    </row>
    <row r="109776" spans="8:8" ht="23.25" customHeight="1" x14ac:dyDescent="0.15">
      <c r="H109776" s="6"/>
    </row>
    <row r="109777" spans="8:8" ht="23.25" customHeight="1" x14ac:dyDescent="0.15">
      <c r="H109777" s="6"/>
    </row>
    <row r="109778" spans="8:8" ht="23.25" customHeight="1" x14ac:dyDescent="0.15">
      <c r="H109778" s="6"/>
    </row>
    <row r="109779" spans="8:8" ht="23.25" customHeight="1" x14ac:dyDescent="0.15">
      <c r="H109779" s="6"/>
    </row>
    <row r="109780" spans="8:8" ht="23.25" customHeight="1" x14ac:dyDescent="0.15">
      <c r="H109780" s="6"/>
    </row>
    <row r="109781" spans="8:8" ht="23.25" customHeight="1" x14ac:dyDescent="0.15">
      <c r="H109781" s="6"/>
    </row>
    <row r="109782" spans="8:8" ht="23.25" customHeight="1" x14ac:dyDescent="0.15">
      <c r="H109782" s="6"/>
    </row>
    <row r="109783" spans="8:8" ht="23.25" customHeight="1" x14ac:dyDescent="0.15">
      <c r="H109783" s="6"/>
    </row>
    <row r="109784" spans="8:8" ht="23.25" customHeight="1" x14ac:dyDescent="0.15">
      <c r="H109784" s="6"/>
    </row>
    <row r="109785" spans="8:8" ht="23.25" customHeight="1" x14ac:dyDescent="0.15">
      <c r="H109785" s="6"/>
    </row>
    <row r="109786" spans="8:8" ht="23.25" customHeight="1" x14ac:dyDescent="0.15">
      <c r="H109786" s="6"/>
    </row>
    <row r="109787" spans="8:8" ht="23.25" customHeight="1" x14ac:dyDescent="0.15">
      <c r="H109787" s="6"/>
    </row>
    <row r="109788" spans="8:8" ht="23.25" customHeight="1" x14ac:dyDescent="0.15">
      <c r="H109788" s="6"/>
    </row>
    <row r="109789" spans="8:8" ht="23.25" customHeight="1" x14ac:dyDescent="0.15">
      <c r="H109789" s="6"/>
    </row>
    <row r="109790" spans="8:8" ht="23.25" customHeight="1" x14ac:dyDescent="0.15">
      <c r="H109790" s="6"/>
    </row>
    <row r="109791" spans="8:8" ht="23.25" customHeight="1" x14ac:dyDescent="0.15">
      <c r="H109791" s="6"/>
    </row>
    <row r="109792" spans="8:8" ht="23.25" customHeight="1" x14ac:dyDescent="0.15">
      <c r="H109792" s="6"/>
    </row>
    <row r="109793" spans="8:8" ht="23.25" customHeight="1" x14ac:dyDescent="0.15">
      <c r="H109793" s="6"/>
    </row>
    <row r="109794" spans="8:8" ht="23.25" customHeight="1" x14ac:dyDescent="0.15">
      <c r="H109794" s="6"/>
    </row>
    <row r="109795" spans="8:8" ht="23.25" customHeight="1" x14ac:dyDescent="0.15">
      <c r="H109795" s="6"/>
    </row>
    <row r="109796" spans="8:8" ht="23.25" customHeight="1" x14ac:dyDescent="0.15">
      <c r="H109796" s="6"/>
    </row>
    <row r="109797" spans="8:8" ht="23.25" customHeight="1" x14ac:dyDescent="0.15">
      <c r="H109797" s="6"/>
    </row>
    <row r="109798" spans="8:8" ht="23.25" customHeight="1" x14ac:dyDescent="0.15">
      <c r="H109798" s="6"/>
    </row>
    <row r="109799" spans="8:8" ht="23.25" customHeight="1" x14ac:dyDescent="0.15">
      <c r="H109799" s="6"/>
    </row>
    <row r="109800" spans="8:8" ht="23.25" customHeight="1" x14ac:dyDescent="0.15">
      <c r="H109800" s="6"/>
    </row>
    <row r="109801" spans="8:8" ht="23.25" customHeight="1" x14ac:dyDescent="0.15">
      <c r="H109801" s="6"/>
    </row>
    <row r="109802" spans="8:8" ht="23.25" customHeight="1" x14ac:dyDescent="0.15">
      <c r="H109802" s="6"/>
    </row>
    <row r="109803" spans="8:8" ht="23.25" customHeight="1" x14ac:dyDescent="0.15">
      <c r="H109803" s="6"/>
    </row>
    <row r="109804" spans="8:8" ht="23.25" customHeight="1" x14ac:dyDescent="0.15">
      <c r="H109804" s="6"/>
    </row>
    <row r="109805" spans="8:8" ht="23.25" customHeight="1" x14ac:dyDescent="0.15">
      <c r="H109805" s="6"/>
    </row>
    <row r="109806" spans="8:8" ht="23.25" customHeight="1" x14ac:dyDescent="0.15">
      <c r="H109806" s="6"/>
    </row>
    <row r="109807" spans="8:8" ht="23.25" customHeight="1" x14ac:dyDescent="0.15">
      <c r="H109807" s="6"/>
    </row>
    <row r="109808" spans="8:8" ht="23.25" customHeight="1" x14ac:dyDescent="0.15">
      <c r="H109808" s="6"/>
    </row>
    <row r="109809" spans="8:8" ht="23.25" customHeight="1" x14ac:dyDescent="0.15">
      <c r="H109809" s="6"/>
    </row>
    <row r="109810" spans="8:8" ht="23.25" customHeight="1" x14ac:dyDescent="0.15">
      <c r="H109810" s="6"/>
    </row>
    <row r="109811" spans="8:8" ht="23.25" customHeight="1" x14ac:dyDescent="0.15">
      <c r="H109811" s="6"/>
    </row>
    <row r="109812" spans="8:8" ht="23.25" customHeight="1" x14ac:dyDescent="0.15">
      <c r="H109812" s="6"/>
    </row>
    <row r="109813" spans="8:8" ht="23.25" customHeight="1" x14ac:dyDescent="0.15">
      <c r="H109813" s="6"/>
    </row>
    <row r="109814" spans="8:8" ht="23.25" customHeight="1" x14ac:dyDescent="0.15">
      <c r="H109814" s="6"/>
    </row>
    <row r="109815" spans="8:8" ht="23.25" customHeight="1" x14ac:dyDescent="0.15">
      <c r="H109815" s="6"/>
    </row>
    <row r="109816" spans="8:8" ht="23.25" customHeight="1" x14ac:dyDescent="0.15">
      <c r="H109816" s="6"/>
    </row>
    <row r="109817" spans="8:8" ht="23.25" customHeight="1" x14ac:dyDescent="0.15">
      <c r="H109817" s="6"/>
    </row>
    <row r="109818" spans="8:8" ht="23.25" customHeight="1" x14ac:dyDescent="0.15">
      <c r="H109818" s="6"/>
    </row>
    <row r="109819" spans="8:8" ht="23.25" customHeight="1" x14ac:dyDescent="0.15">
      <c r="H109819" s="6"/>
    </row>
    <row r="109820" spans="8:8" ht="23.25" customHeight="1" x14ac:dyDescent="0.15">
      <c r="H109820" s="6"/>
    </row>
    <row r="109821" spans="8:8" ht="23.25" customHeight="1" x14ac:dyDescent="0.15">
      <c r="H109821" s="6"/>
    </row>
    <row r="109822" spans="8:8" ht="23.25" customHeight="1" x14ac:dyDescent="0.15">
      <c r="H109822" s="6"/>
    </row>
    <row r="109823" spans="8:8" ht="23.25" customHeight="1" x14ac:dyDescent="0.15">
      <c r="H109823" s="6"/>
    </row>
    <row r="109824" spans="8:8" ht="23.25" customHeight="1" x14ac:dyDescent="0.15">
      <c r="H109824" s="6"/>
    </row>
    <row r="109825" spans="8:8" ht="23.25" customHeight="1" x14ac:dyDescent="0.15">
      <c r="H109825" s="6"/>
    </row>
    <row r="109826" spans="8:8" ht="23.25" customHeight="1" x14ac:dyDescent="0.15">
      <c r="H109826" s="6"/>
    </row>
    <row r="109827" spans="8:8" ht="23.25" customHeight="1" x14ac:dyDescent="0.15">
      <c r="H109827" s="6"/>
    </row>
    <row r="109828" spans="8:8" ht="23.25" customHeight="1" x14ac:dyDescent="0.15">
      <c r="H109828" s="6"/>
    </row>
    <row r="109829" spans="8:8" ht="23.25" customHeight="1" x14ac:dyDescent="0.15">
      <c r="H109829" s="6"/>
    </row>
    <row r="109830" spans="8:8" ht="23.25" customHeight="1" x14ac:dyDescent="0.15">
      <c r="H109830" s="6"/>
    </row>
    <row r="109831" spans="8:8" ht="23.25" customHeight="1" x14ac:dyDescent="0.15">
      <c r="H109831" s="6"/>
    </row>
    <row r="109832" spans="8:8" ht="23.25" customHeight="1" x14ac:dyDescent="0.15">
      <c r="H109832" s="6"/>
    </row>
    <row r="109833" spans="8:8" ht="23.25" customHeight="1" x14ac:dyDescent="0.15">
      <c r="H109833" s="6"/>
    </row>
    <row r="109834" spans="8:8" ht="23.25" customHeight="1" x14ac:dyDescent="0.15">
      <c r="H109834" s="6"/>
    </row>
    <row r="109835" spans="8:8" ht="23.25" customHeight="1" x14ac:dyDescent="0.15">
      <c r="H109835" s="6"/>
    </row>
    <row r="109836" spans="8:8" ht="23.25" customHeight="1" x14ac:dyDescent="0.15">
      <c r="H109836" s="6"/>
    </row>
    <row r="109837" spans="8:8" ht="23.25" customHeight="1" x14ac:dyDescent="0.15">
      <c r="H109837" s="6"/>
    </row>
    <row r="109838" spans="8:8" ht="23.25" customHeight="1" x14ac:dyDescent="0.15">
      <c r="H109838" s="6"/>
    </row>
    <row r="109839" spans="8:8" ht="23.25" customHeight="1" x14ac:dyDescent="0.15">
      <c r="H109839" s="6"/>
    </row>
    <row r="109840" spans="8:8" ht="23.25" customHeight="1" x14ac:dyDescent="0.15">
      <c r="H109840" s="6"/>
    </row>
    <row r="109841" spans="8:8" ht="23.25" customHeight="1" x14ac:dyDescent="0.15">
      <c r="H109841" s="6"/>
    </row>
    <row r="109842" spans="8:8" ht="23.25" customHeight="1" x14ac:dyDescent="0.15">
      <c r="H109842" s="6"/>
    </row>
    <row r="109843" spans="8:8" ht="23.25" customHeight="1" x14ac:dyDescent="0.15">
      <c r="H109843" s="6"/>
    </row>
    <row r="109844" spans="8:8" ht="23.25" customHeight="1" x14ac:dyDescent="0.15">
      <c r="H109844" s="6"/>
    </row>
    <row r="109845" spans="8:8" ht="23.25" customHeight="1" x14ac:dyDescent="0.15">
      <c r="H109845" s="6"/>
    </row>
    <row r="109846" spans="8:8" ht="23.25" customHeight="1" x14ac:dyDescent="0.15">
      <c r="H109846" s="6"/>
    </row>
    <row r="109847" spans="8:8" ht="23.25" customHeight="1" x14ac:dyDescent="0.15">
      <c r="H109847" s="6"/>
    </row>
    <row r="109848" spans="8:8" ht="23.25" customHeight="1" x14ac:dyDescent="0.15">
      <c r="H109848" s="6"/>
    </row>
    <row r="109849" spans="8:8" ht="23.25" customHeight="1" x14ac:dyDescent="0.15">
      <c r="H109849" s="6"/>
    </row>
    <row r="109850" spans="8:8" ht="23.25" customHeight="1" x14ac:dyDescent="0.15">
      <c r="H109850" s="6"/>
    </row>
    <row r="109851" spans="8:8" ht="23.25" customHeight="1" x14ac:dyDescent="0.15">
      <c r="H109851" s="6"/>
    </row>
    <row r="109852" spans="8:8" ht="23.25" customHeight="1" x14ac:dyDescent="0.15">
      <c r="H109852" s="6"/>
    </row>
    <row r="109853" spans="8:8" ht="23.25" customHeight="1" x14ac:dyDescent="0.15">
      <c r="H109853" s="6"/>
    </row>
    <row r="109854" spans="8:8" ht="23.25" customHeight="1" x14ac:dyDescent="0.15">
      <c r="H109854" s="6"/>
    </row>
    <row r="109855" spans="8:8" ht="23.25" customHeight="1" x14ac:dyDescent="0.15">
      <c r="H109855" s="6"/>
    </row>
    <row r="109856" spans="8:8" ht="23.25" customHeight="1" x14ac:dyDescent="0.15">
      <c r="H109856" s="6"/>
    </row>
    <row r="109857" spans="8:8" ht="23.25" customHeight="1" x14ac:dyDescent="0.15">
      <c r="H109857" s="6"/>
    </row>
    <row r="109858" spans="8:8" ht="23.25" customHeight="1" x14ac:dyDescent="0.15">
      <c r="H109858" s="6"/>
    </row>
    <row r="109859" spans="8:8" ht="23.25" customHeight="1" x14ac:dyDescent="0.15">
      <c r="H109859" s="6"/>
    </row>
    <row r="109860" spans="8:8" ht="23.25" customHeight="1" x14ac:dyDescent="0.15">
      <c r="H109860" s="6"/>
    </row>
    <row r="109861" spans="8:8" ht="23.25" customHeight="1" x14ac:dyDescent="0.15">
      <c r="H109861" s="6"/>
    </row>
    <row r="109862" spans="8:8" ht="23.25" customHeight="1" x14ac:dyDescent="0.15">
      <c r="H109862" s="6"/>
    </row>
    <row r="109863" spans="8:8" ht="23.25" customHeight="1" x14ac:dyDescent="0.15">
      <c r="H109863" s="6"/>
    </row>
    <row r="109864" spans="8:8" ht="23.25" customHeight="1" x14ac:dyDescent="0.15">
      <c r="H109864" s="6"/>
    </row>
    <row r="109865" spans="8:8" ht="23.25" customHeight="1" x14ac:dyDescent="0.15">
      <c r="H109865" s="6"/>
    </row>
    <row r="109866" spans="8:8" ht="23.25" customHeight="1" x14ac:dyDescent="0.15">
      <c r="H109866" s="6"/>
    </row>
    <row r="109867" spans="8:8" ht="23.25" customHeight="1" x14ac:dyDescent="0.15">
      <c r="H109867" s="6"/>
    </row>
    <row r="109868" spans="8:8" ht="23.25" customHeight="1" x14ac:dyDescent="0.15">
      <c r="H109868" s="6"/>
    </row>
    <row r="109869" spans="8:8" ht="23.25" customHeight="1" x14ac:dyDescent="0.15">
      <c r="H109869" s="6"/>
    </row>
    <row r="109870" spans="8:8" ht="23.25" customHeight="1" x14ac:dyDescent="0.15">
      <c r="H109870" s="6"/>
    </row>
    <row r="109871" spans="8:8" ht="23.25" customHeight="1" x14ac:dyDescent="0.15">
      <c r="H109871" s="6"/>
    </row>
    <row r="109872" spans="8:8" ht="23.25" customHeight="1" x14ac:dyDescent="0.15">
      <c r="H109872" s="6"/>
    </row>
    <row r="109873" spans="8:8" ht="23.25" customHeight="1" x14ac:dyDescent="0.15">
      <c r="H109873" s="6"/>
    </row>
    <row r="109874" spans="8:8" ht="23.25" customHeight="1" x14ac:dyDescent="0.15">
      <c r="H109874" s="6"/>
    </row>
    <row r="109875" spans="8:8" ht="23.25" customHeight="1" x14ac:dyDescent="0.15">
      <c r="H109875" s="6"/>
    </row>
    <row r="109876" spans="8:8" ht="23.25" customHeight="1" x14ac:dyDescent="0.15">
      <c r="H109876" s="6"/>
    </row>
    <row r="109877" spans="8:8" ht="23.25" customHeight="1" x14ac:dyDescent="0.15">
      <c r="H109877" s="6"/>
    </row>
    <row r="109878" spans="8:8" ht="23.25" customHeight="1" x14ac:dyDescent="0.15">
      <c r="H109878" s="6"/>
    </row>
    <row r="109879" spans="8:8" ht="23.25" customHeight="1" x14ac:dyDescent="0.15">
      <c r="H109879" s="6"/>
    </row>
    <row r="109880" spans="8:8" ht="23.25" customHeight="1" x14ac:dyDescent="0.15">
      <c r="H109880" s="6"/>
    </row>
    <row r="109881" spans="8:8" ht="23.25" customHeight="1" x14ac:dyDescent="0.15">
      <c r="H109881" s="6"/>
    </row>
    <row r="109882" spans="8:8" ht="23.25" customHeight="1" x14ac:dyDescent="0.15">
      <c r="H109882" s="6"/>
    </row>
    <row r="109883" spans="8:8" ht="23.25" customHeight="1" x14ac:dyDescent="0.15">
      <c r="H109883" s="6"/>
    </row>
    <row r="109884" spans="8:8" ht="23.25" customHeight="1" x14ac:dyDescent="0.15">
      <c r="H109884" s="6"/>
    </row>
    <row r="109885" spans="8:8" ht="23.25" customHeight="1" x14ac:dyDescent="0.15">
      <c r="H109885" s="6"/>
    </row>
    <row r="109886" spans="8:8" ht="23.25" customHeight="1" x14ac:dyDescent="0.15">
      <c r="H109886" s="6"/>
    </row>
    <row r="109887" spans="8:8" ht="23.25" customHeight="1" x14ac:dyDescent="0.15">
      <c r="H109887" s="6"/>
    </row>
    <row r="109888" spans="8:8" ht="23.25" customHeight="1" x14ac:dyDescent="0.15">
      <c r="H109888" s="6"/>
    </row>
    <row r="109889" spans="8:8" ht="23.25" customHeight="1" x14ac:dyDescent="0.15">
      <c r="H109889" s="6"/>
    </row>
    <row r="109890" spans="8:8" ht="23.25" customHeight="1" x14ac:dyDescent="0.15">
      <c r="H109890" s="6"/>
    </row>
    <row r="109891" spans="8:8" ht="23.25" customHeight="1" x14ac:dyDescent="0.15">
      <c r="H109891" s="6"/>
    </row>
    <row r="109892" spans="8:8" ht="23.25" customHeight="1" x14ac:dyDescent="0.15">
      <c r="H109892" s="6"/>
    </row>
    <row r="109893" spans="8:8" ht="23.25" customHeight="1" x14ac:dyDescent="0.15">
      <c r="H109893" s="6"/>
    </row>
    <row r="109894" spans="8:8" ht="23.25" customHeight="1" x14ac:dyDescent="0.15">
      <c r="H109894" s="6"/>
    </row>
    <row r="109895" spans="8:8" ht="23.25" customHeight="1" x14ac:dyDescent="0.15">
      <c r="H109895" s="6"/>
    </row>
    <row r="109896" spans="8:8" ht="23.25" customHeight="1" x14ac:dyDescent="0.15">
      <c r="H109896" s="6"/>
    </row>
    <row r="109897" spans="8:8" ht="23.25" customHeight="1" x14ac:dyDescent="0.15">
      <c r="H109897" s="6"/>
    </row>
    <row r="109898" spans="8:8" ht="23.25" customHeight="1" x14ac:dyDescent="0.15">
      <c r="H109898" s="6"/>
    </row>
    <row r="109899" spans="8:8" ht="23.25" customHeight="1" x14ac:dyDescent="0.15">
      <c r="H109899" s="6"/>
    </row>
    <row r="109900" spans="8:8" ht="23.25" customHeight="1" x14ac:dyDescent="0.15">
      <c r="H109900" s="6"/>
    </row>
    <row r="109901" spans="8:8" ht="23.25" customHeight="1" x14ac:dyDescent="0.15">
      <c r="H109901" s="6"/>
    </row>
    <row r="109902" spans="8:8" ht="23.25" customHeight="1" x14ac:dyDescent="0.15">
      <c r="H109902" s="6"/>
    </row>
    <row r="109903" spans="8:8" ht="23.25" customHeight="1" x14ac:dyDescent="0.15">
      <c r="H109903" s="6"/>
    </row>
    <row r="109904" spans="8:8" ht="23.25" customHeight="1" x14ac:dyDescent="0.15">
      <c r="H109904" s="6"/>
    </row>
    <row r="109905" spans="8:8" ht="23.25" customHeight="1" x14ac:dyDescent="0.15">
      <c r="H109905" s="6"/>
    </row>
    <row r="109906" spans="8:8" ht="23.25" customHeight="1" x14ac:dyDescent="0.15">
      <c r="H109906" s="6"/>
    </row>
    <row r="109907" spans="8:8" ht="23.25" customHeight="1" x14ac:dyDescent="0.15">
      <c r="H109907" s="6"/>
    </row>
    <row r="109908" spans="8:8" ht="23.25" customHeight="1" x14ac:dyDescent="0.15">
      <c r="H109908" s="6"/>
    </row>
    <row r="109909" spans="8:8" ht="23.25" customHeight="1" x14ac:dyDescent="0.15">
      <c r="H109909" s="6"/>
    </row>
    <row r="109910" spans="8:8" ht="23.25" customHeight="1" x14ac:dyDescent="0.15">
      <c r="H109910" s="6"/>
    </row>
    <row r="109911" spans="8:8" ht="23.25" customHeight="1" x14ac:dyDescent="0.15">
      <c r="H109911" s="6"/>
    </row>
    <row r="109912" spans="8:8" ht="23.25" customHeight="1" x14ac:dyDescent="0.15">
      <c r="H109912" s="6"/>
    </row>
    <row r="109913" spans="8:8" ht="23.25" customHeight="1" x14ac:dyDescent="0.15">
      <c r="H109913" s="6"/>
    </row>
    <row r="109914" spans="8:8" ht="23.25" customHeight="1" x14ac:dyDescent="0.15">
      <c r="H109914" s="6"/>
    </row>
    <row r="109915" spans="8:8" ht="23.25" customHeight="1" x14ac:dyDescent="0.15">
      <c r="H109915" s="6"/>
    </row>
    <row r="109916" spans="8:8" ht="23.25" customHeight="1" x14ac:dyDescent="0.15">
      <c r="H109916" s="6"/>
    </row>
    <row r="109917" spans="8:8" ht="23.25" customHeight="1" x14ac:dyDescent="0.15">
      <c r="H109917" s="6"/>
    </row>
    <row r="109918" spans="8:8" ht="23.25" customHeight="1" x14ac:dyDescent="0.15">
      <c r="H109918" s="6"/>
    </row>
    <row r="109919" spans="8:8" ht="23.25" customHeight="1" x14ac:dyDescent="0.15">
      <c r="H109919" s="6"/>
    </row>
    <row r="109920" spans="8:8" ht="23.25" customHeight="1" x14ac:dyDescent="0.15">
      <c r="H109920" s="6"/>
    </row>
    <row r="109921" spans="8:8" ht="23.25" customHeight="1" x14ac:dyDescent="0.15">
      <c r="H109921" s="6"/>
    </row>
    <row r="109922" spans="8:8" ht="23.25" customHeight="1" x14ac:dyDescent="0.15">
      <c r="H109922" s="6"/>
    </row>
    <row r="109923" spans="8:8" ht="23.25" customHeight="1" x14ac:dyDescent="0.15">
      <c r="H109923" s="6"/>
    </row>
    <row r="109924" spans="8:8" ht="23.25" customHeight="1" x14ac:dyDescent="0.15">
      <c r="H109924" s="6"/>
    </row>
    <row r="109925" spans="8:8" ht="23.25" customHeight="1" x14ac:dyDescent="0.15">
      <c r="H109925" s="6"/>
    </row>
    <row r="109926" spans="8:8" ht="23.25" customHeight="1" x14ac:dyDescent="0.15">
      <c r="H109926" s="6"/>
    </row>
    <row r="109927" spans="8:8" ht="23.25" customHeight="1" x14ac:dyDescent="0.15">
      <c r="H109927" s="6"/>
    </row>
    <row r="109928" spans="8:8" ht="23.25" customHeight="1" x14ac:dyDescent="0.15">
      <c r="H109928" s="6"/>
    </row>
    <row r="109929" spans="8:8" ht="23.25" customHeight="1" x14ac:dyDescent="0.15">
      <c r="H109929" s="6"/>
    </row>
    <row r="109930" spans="8:8" ht="23.25" customHeight="1" x14ac:dyDescent="0.15">
      <c r="H109930" s="6"/>
    </row>
    <row r="109931" spans="8:8" ht="23.25" customHeight="1" x14ac:dyDescent="0.15">
      <c r="H109931" s="6"/>
    </row>
    <row r="109932" spans="8:8" ht="23.25" customHeight="1" x14ac:dyDescent="0.15">
      <c r="H109932" s="6"/>
    </row>
    <row r="109933" spans="8:8" ht="23.25" customHeight="1" x14ac:dyDescent="0.15">
      <c r="H109933" s="6"/>
    </row>
    <row r="109934" spans="8:8" ht="23.25" customHeight="1" x14ac:dyDescent="0.15">
      <c r="H109934" s="6"/>
    </row>
    <row r="109935" spans="8:8" ht="23.25" customHeight="1" x14ac:dyDescent="0.15">
      <c r="H109935" s="6"/>
    </row>
    <row r="109936" spans="8:8" ht="23.25" customHeight="1" x14ac:dyDescent="0.15">
      <c r="H109936" s="6"/>
    </row>
    <row r="109937" spans="8:8" ht="23.25" customHeight="1" x14ac:dyDescent="0.15">
      <c r="H109937" s="6"/>
    </row>
    <row r="109938" spans="8:8" ht="23.25" customHeight="1" x14ac:dyDescent="0.15">
      <c r="H109938" s="6"/>
    </row>
    <row r="109939" spans="8:8" ht="23.25" customHeight="1" x14ac:dyDescent="0.15">
      <c r="H109939" s="6"/>
    </row>
    <row r="109940" spans="8:8" ht="23.25" customHeight="1" x14ac:dyDescent="0.15">
      <c r="H109940" s="6"/>
    </row>
    <row r="109941" spans="8:8" ht="23.25" customHeight="1" x14ac:dyDescent="0.15">
      <c r="H109941" s="6"/>
    </row>
    <row r="109942" spans="8:8" ht="23.25" customHeight="1" x14ac:dyDescent="0.15">
      <c r="H109942" s="6"/>
    </row>
    <row r="109943" spans="8:8" ht="23.25" customHeight="1" x14ac:dyDescent="0.15">
      <c r="H109943" s="6"/>
    </row>
    <row r="109944" spans="8:8" ht="23.25" customHeight="1" x14ac:dyDescent="0.15">
      <c r="H109944" s="6"/>
    </row>
    <row r="109945" spans="8:8" ht="23.25" customHeight="1" x14ac:dyDescent="0.15">
      <c r="H109945" s="6"/>
    </row>
    <row r="109946" spans="8:8" ht="23.25" customHeight="1" x14ac:dyDescent="0.15">
      <c r="H109946" s="6"/>
    </row>
    <row r="109947" spans="8:8" ht="23.25" customHeight="1" x14ac:dyDescent="0.15">
      <c r="H109947" s="6"/>
    </row>
    <row r="109948" spans="8:8" ht="23.25" customHeight="1" x14ac:dyDescent="0.15">
      <c r="H109948" s="6"/>
    </row>
    <row r="109949" spans="8:8" ht="23.25" customHeight="1" x14ac:dyDescent="0.15">
      <c r="H109949" s="6"/>
    </row>
    <row r="109950" spans="8:8" ht="23.25" customHeight="1" x14ac:dyDescent="0.15">
      <c r="H109950" s="6"/>
    </row>
    <row r="109951" spans="8:8" ht="23.25" customHeight="1" x14ac:dyDescent="0.15">
      <c r="H109951" s="6"/>
    </row>
    <row r="109952" spans="8:8" ht="23.25" customHeight="1" x14ac:dyDescent="0.15">
      <c r="H109952" s="6"/>
    </row>
    <row r="109953" spans="8:8" ht="23.25" customHeight="1" x14ac:dyDescent="0.15">
      <c r="H109953" s="6"/>
    </row>
    <row r="109954" spans="8:8" ht="23.25" customHeight="1" x14ac:dyDescent="0.15">
      <c r="H109954" s="6"/>
    </row>
    <row r="109955" spans="8:8" ht="23.25" customHeight="1" x14ac:dyDescent="0.15">
      <c r="H109955" s="6"/>
    </row>
    <row r="109956" spans="8:8" ht="23.25" customHeight="1" x14ac:dyDescent="0.15">
      <c r="H109956" s="6"/>
    </row>
    <row r="109957" spans="8:8" ht="23.25" customHeight="1" x14ac:dyDescent="0.15">
      <c r="H109957" s="6"/>
    </row>
    <row r="109958" spans="8:8" ht="23.25" customHeight="1" x14ac:dyDescent="0.15">
      <c r="H109958" s="6"/>
    </row>
    <row r="109959" spans="8:8" ht="23.25" customHeight="1" x14ac:dyDescent="0.15">
      <c r="H109959" s="6"/>
    </row>
    <row r="109960" spans="8:8" ht="23.25" customHeight="1" x14ac:dyDescent="0.15">
      <c r="H109960" s="6"/>
    </row>
    <row r="109961" spans="8:8" ht="23.25" customHeight="1" x14ac:dyDescent="0.15">
      <c r="H109961" s="6"/>
    </row>
    <row r="109962" spans="8:8" ht="23.25" customHeight="1" x14ac:dyDescent="0.15">
      <c r="H109962" s="6"/>
    </row>
    <row r="109963" spans="8:8" ht="23.25" customHeight="1" x14ac:dyDescent="0.15">
      <c r="H109963" s="6"/>
    </row>
    <row r="109964" spans="8:8" ht="23.25" customHeight="1" x14ac:dyDescent="0.15">
      <c r="H109964" s="6"/>
    </row>
    <row r="109965" spans="8:8" ht="23.25" customHeight="1" x14ac:dyDescent="0.15">
      <c r="H109965" s="6"/>
    </row>
    <row r="109966" spans="8:8" ht="23.25" customHeight="1" x14ac:dyDescent="0.15">
      <c r="H109966" s="6"/>
    </row>
    <row r="109967" spans="8:8" ht="23.25" customHeight="1" x14ac:dyDescent="0.15">
      <c r="H109967" s="6"/>
    </row>
    <row r="109968" spans="8:8" ht="23.25" customHeight="1" x14ac:dyDescent="0.15">
      <c r="H109968" s="6"/>
    </row>
    <row r="109969" spans="8:8" ht="23.25" customHeight="1" x14ac:dyDescent="0.15">
      <c r="H109969" s="6"/>
    </row>
    <row r="109970" spans="8:8" ht="23.25" customHeight="1" x14ac:dyDescent="0.15">
      <c r="H109970" s="6"/>
    </row>
    <row r="109971" spans="8:8" ht="23.25" customHeight="1" x14ac:dyDescent="0.15">
      <c r="H109971" s="6"/>
    </row>
    <row r="109972" spans="8:8" ht="23.25" customHeight="1" x14ac:dyDescent="0.15">
      <c r="H109972" s="6"/>
    </row>
    <row r="109973" spans="8:8" ht="23.25" customHeight="1" x14ac:dyDescent="0.15">
      <c r="H109973" s="6"/>
    </row>
    <row r="109974" spans="8:8" ht="23.25" customHeight="1" x14ac:dyDescent="0.15">
      <c r="H109974" s="6"/>
    </row>
    <row r="109975" spans="8:8" ht="23.25" customHeight="1" x14ac:dyDescent="0.15">
      <c r="H109975" s="6"/>
    </row>
    <row r="109976" spans="8:8" ht="23.25" customHeight="1" x14ac:dyDescent="0.15">
      <c r="H109976" s="6"/>
    </row>
    <row r="109977" spans="8:8" ht="23.25" customHeight="1" x14ac:dyDescent="0.15">
      <c r="H109977" s="6"/>
    </row>
    <row r="109978" spans="8:8" ht="23.25" customHeight="1" x14ac:dyDescent="0.15">
      <c r="H109978" s="6"/>
    </row>
    <row r="109979" spans="8:8" ht="23.25" customHeight="1" x14ac:dyDescent="0.15">
      <c r="H109979" s="6"/>
    </row>
    <row r="109980" spans="8:8" ht="23.25" customHeight="1" x14ac:dyDescent="0.15">
      <c r="H109980" s="6"/>
    </row>
    <row r="109981" spans="8:8" ht="23.25" customHeight="1" x14ac:dyDescent="0.15">
      <c r="H109981" s="6"/>
    </row>
    <row r="109982" spans="8:8" ht="23.25" customHeight="1" x14ac:dyDescent="0.15">
      <c r="H109982" s="6"/>
    </row>
    <row r="109983" spans="8:8" ht="23.25" customHeight="1" x14ac:dyDescent="0.15">
      <c r="H109983" s="6"/>
    </row>
    <row r="109984" spans="8:8" ht="23.25" customHeight="1" x14ac:dyDescent="0.15">
      <c r="H109984" s="6"/>
    </row>
    <row r="109985" spans="8:8" ht="23.25" customHeight="1" x14ac:dyDescent="0.15">
      <c r="H109985" s="6"/>
    </row>
    <row r="109986" spans="8:8" ht="23.25" customHeight="1" x14ac:dyDescent="0.15">
      <c r="H109986" s="6"/>
    </row>
    <row r="109987" spans="8:8" ht="23.25" customHeight="1" x14ac:dyDescent="0.15">
      <c r="H109987" s="6"/>
    </row>
    <row r="109988" spans="8:8" ht="23.25" customHeight="1" x14ac:dyDescent="0.15">
      <c r="H109988" s="6"/>
    </row>
    <row r="109989" spans="8:8" ht="23.25" customHeight="1" x14ac:dyDescent="0.15">
      <c r="H109989" s="6"/>
    </row>
    <row r="109990" spans="8:8" ht="23.25" customHeight="1" x14ac:dyDescent="0.15">
      <c r="H109990" s="6"/>
    </row>
    <row r="109991" spans="8:8" ht="23.25" customHeight="1" x14ac:dyDescent="0.15">
      <c r="H109991" s="6"/>
    </row>
    <row r="109992" spans="8:8" ht="23.25" customHeight="1" x14ac:dyDescent="0.15">
      <c r="H109992" s="6"/>
    </row>
    <row r="109993" spans="8:8" ht="23.25" customHeight="1" x14ac:dyDescent="0.15">
      <c r="H109993" s="6"/>
    </row>
    <row r="109994" spans="8:8" ht="23.25" customHeight="1" x14ac:dyDescent="0.15">
      <c r="H109994" s="6"/>
    </row>
    <row r="109995" spans="8:8" ht="23.25" customHeight="1" x14ac:dyDescent="0.15">
      <c r="H109995" s="6"/>
    </row>
    <row r="109996" spans="8:8" ht="23.25" customHeight="1" x14ac:dyDescent="0.15">
      <c r="H109996" s="6"/>
    </row>
    <row r="109997" spans="8:8" ht="23.25" customHeight="1" x14ac:dyDescent="0.15">
      <c r="H109997" s="6"/>
    </row>
    <row r="109998" spans="8:8" ht="23.25" customHeight="1" x14ac:dyDescent="0.15">
      <c r="H109998" s="6"/>
    </row>
    <row r="109999" spans="8:8" ht="23.25" customHeight="1" x14ac:dyDescent="0.15">
      <c r="H109999" s="6"/>
    </row>
    <row r="110000" spans="8:8" ht="23.25" customHeight="1" x14ac:dyDescent="0.15">
      <c r="H110000" s="6"/>
    </row>
    <row r="110001" spans="8:8" ht="23.25" customHeight="1" x14ac:dyDescent="0.15">
      <c r="H110001" s="6"/>
    </row>
    <row r="110002" spans="8:8" ht="23.25" customHeight="1" x14ac:dyDescent="0.15">
      <c r="H110002" s="6"/>
    </row>
    <row r="110003" spans="8:8" ht="23.25" customHeight="1" x14ac:dyDescent="0.15">
      <c r="H110003" s="6"/>
    </row>
    <row r="110004" spans="8:8" ht="23.25" customHeight="1" x14ac:dyDescent="0.15">
      <c r="H110004" s="6"/>
    </row>
    <row r="110005" spans="8:8" ht="23.25" customHeight="1" x14ac:dyDescent="0.15">
      <c r="H110005" s="6"/>
    </row>
    <row r="110006" spans="8:8" ht="23.25" customHeight="1" x14ac:dyDescent="0.15">
      <c r="H110006" s="6"/>
    </row>
    <row r="110007" spans="8:8" ht="23.25" customHeight="1" x14ac:dyDescent="0.15">
      <c r="H110007" s="6"/>
    </row>
    <row r="110008" spans="8:8" ht="23.25" customHeight="1" x14ac:dyDescent="0.15">
      <c r="H110008" s="6"/>
    </row>
    <row r="110009" spans="8:8" ht="23.25" customHeight="1" x14ac:dyDescent="0.15">
      <c r="H110009" s="6"/>
    </row>
    <row r="110010" spans="8:8" ht="23.25" customHeight="1" x14ac:dyDescent="0.15">
      <c r="H110010" s="6"/>
    </row>
    <row r="110011" spans="8:8" ht="23.25" customHeight="1" x14ac:dyDescent="0.15">
      <c r="H110011" s="6"/>
    </row>
    <row r="110012" spans="8:8" ht="23.25" customHeight="1" x14ac:dyDescent="0.15">
      <c r="H110012" s="6"/>
    </row>
    <row r="110013" spans="8:8" ht="23.25" customHeight="1" x14ac:dyDescent="0.15">
      <c r="H110013" s="6"/>
    </row>
    <row r="110014" spans="8:8" ht="23.25" customHeight="1" x14ac:dyDescent="0.15">
      <c r="H110014" s="6"/>
    </row>
    <row r="110015" spans="8:8" ht="23.25" customHeight="1" x14ac:dyDescent="0.15">
      <c r="H110015" s="6"/>
    </row>
    <row r="110016" spans="8:8" ht="23.25" customHeight="1" x14ac:dyDescent="0.15">
      <c r="H110016" s="6"/>
    </row>
    <row r="110017" spans="8:8" ht="23.25" customHeight="1" x14ac:dyDescent="0.15">
      <c r="H110017" s="6"/>
    </row>
    <row r="110018" spans="8:8" ht="23.25" customHeight="1" x14ac:dyDescent="0.15">
      <c r="H110018" s="6"/>
    </row>
    <row r="110019" spans="8:8" ht="23.25" customHeight="1" x14ac:dyDescent="0.15">
      <c r="H110019" s="6"/>
    </row>
    <row r="110020" spans="8:8" ht="23.25" customHeight="1" x14ac:dyDescent="0.15">
      <c r="H110020" s="6"/>
    </row>
    <row r="110021" spans="8:8" ht="23.25" customHeight="1" x14ac:dyDescent="0.15">
      <c r="H110021" s="6"/>
    </row>
    <row r="110022" spans="8:8" ht="23.25" customHeight="1" x14ac:dyDescent="0.15">
      <c r="H110022" s="6"/>
    </row>
    <row r="110023" spans="8:8" ht="23.25" customHeight="1" x14ac:dyDescent="0.15">
      <c r="H110023" s="6"/>
    </row>
    <row r="110024" spans="8:8" ht="23.25" customHeight="1" x14ac:dyDescent="0.15">
      <c r="H110024" s="6"/>
    </row>
    <row r="110025" spans="8:8" ht="23.25" customHeight="1" x14ac:dyDescent="0.15">
      <c r="H110025" s="6"/>
    </row>
    <row r="110026" spans="8:8" ht="23.25" customHeight="1" x14ac:dyDescent="0.15">
      <c r="H110026" s="6"/>
    </row>
    <row r="110027" spans="8:8" ht="23.25" customHeight="1" x14ac:dyDescent="0.15">
      <c r="H110027" s="6"/>
    </row>
    <row r="110028" spans="8:8" ht="23.25" customHeight="1" x14ac:dyDescent="0.15">
      <c r="H110028" s="6"/>
    </row>
    <row r="110029" spans="8:8" ht="23.25" customHeight="1" x14ac:dyDescent="0.15">
      <c r="H110029" s="6"/>
    </row>
    <row r="110030" spans="8:8" ht="23.25" customHeight="1" x14ac:dyDescent="0.15">
      <c r="H110030" s="6"/>
    </row>
    <row r="110031" spans="8:8" ht="23.25" customHeight="1" x14ac:dyDescent="0.15">
      <c r="H110031" s="6"/>
    </row>
    <row r="110032" spans="8:8" ht="23.25" customHeight="1" x14ac:dyDescent="0.15">
      <c r="H110032" s="6"/>
    </row>
    <row r="110033" spans="8:8" ht="23.25" customHeight="1" x14ac:dyDescent="0.15">
      <c r="H110033" s="6"/>
    </row>
    <row r="110034" spans="8:8" ht="23.25" customHeight="1" x14ac:dyDescent="0.15">
      <c r="H110034" s="6"/>
    </row>
    <row r="110035" spans="8:8" ht="23.25" customHeight="1" x14ac:dyDescent="0.15">
      <c r="H110035" s="6"/>
    </row>
    <row r="110036" spans="8:8" ht="23.25" customHeight="1" x14ac:dyDescent="0.15">
      <c r="H110036" s="6"/>
    </row>
    <row r="110037" spans="8:8" ht="23.25" customHeight="1" x14ac:dyDescent="0.15">
      <c r="H110037" s="6"/>
    </row>
    <row r="110038" spans="8:8" ht="23.25" customHeight="1" x14ac:dyDescent="0.15">
      <c r="H110038" s="6"/>
    </row>
    <row r="110039" spans="8:8" ht="23.25" customHeight="1" x14ac:dyDescent="0.15">
      <c r="H110039" s="6"/>
    </row>
    <row r="110040" spans="8:8" ht="23.25" customHeight="1" x14ac:dyDescent="0.15">
      <c r="H110040" s="6"/>
    </row>
    <row r="110041" spans="8:8" ht="23.25" customHeight="1" x14ac:dyDescent="0.15">
      <c r="H110041" s="6"/>
    </row>
    <row r="110042" spans="8:8" ht="23.25" customHeight="1" x14ac:dyDescent="0.15">
      <c r="H110042" s="6"/>
    </row>
    <row r="110043" spans="8:8" ht="23.25" customHeight="1" x14ac:dyDescent="0.15">
      <c r="H110043" s="6"/>
    </row>
    <row r="110044" spans="8:8" ht="23.25" customHeight="1" x14ac:dyDescent="0.15">
      <c r="H110044" s="6"/>
    </row>
    <row r="110045" spans="8:8" ht="23.25" customHeight="1" x14ac:dyDescent="0.15">
      <c r="H110045" s="6"/>
    </row>
    <row r="110046" spans="8:8" ht="23.25" customHeight="1" x14ac:dyDescent="0.15">
      <c r="H110046" s="6"/>
    </row>
    <row r="110047" spans="8:8" ht="23.25" customHeight="1" x14ac:dyDescent="0.15">
      <c r="H110047" s="6"/>
    </row>
    <row r="110048" spans="8:8" ht="23.25" customHeight="1" x14ac:dyDescent="0.15">
      <c r="H110048" s="6"/>
    </row>
    <row r="110049" spans="8:8" ht="23.25" customHeight="1" x14ac:dyDescent="0.15">
      <c r="H110049" s="6"/>
    </row>
    <row r="110050" spans="8:8" ht="23.25" customHeight="1" x14ac:dyDescent="0.15">
      <c r="H110050" s="6"/>
    </row>
    <row r="110051" spans="8:8" ht="23.25" customHeight="1" x14ac:dyDescent="0.15">
      <c r="H110051" s="6"/>
    </row>
    <row r="110052" spans="8:8" ht="23.25" customHeight="1" x14ac:dyDescent="0.15">
      <c r="H110052" s="6"/>
    </row>
    <row r="110053" spans="8:8" ht="23.25" customHeight="1" x14ac:dyDescent="0.15">
      <c r="H110053" s="6"/>
    </row>
    <row r="110054" spans="8:8" ht="23.25" customHeight="1" x14ac:dyDescent="0.15">
      <c r="H110054" s="6"/>
    </row>
    <row r="110055" spans="8:8" ht="23.25" customHeight="1" x14ac:dyDescent="0.15">
      <c r="H110055" s="6"/>
    </row>
    <row r="110056" spans="8:8" ht="23.25" customHeight="1" x14ac:dyDescent="0.15">
      <c r="H110056" s="6"/>
    </row>
    <row r="110057" spans="8:8" ht="23.25" customHeight="1" x14ac:dyDescent="0.15">
      <c r="H110057" s="6"/>
    </row>
    <row r="110058" spans="8:8" ht="23.25" customHeight="1" x14ac:dyDescent="0.15">
      <c r="H110058" s="6"/>
    </row>
    <row r="110059" spans="8:8" ht="23.25" customHeight="1" x14ac:dyDescent="0.15">
      <c r="H110059" s="6"/>
    </row>
    <row r="110060" spans="8:8" ht="23.25" customHeight="1" x14ac:dyDescent="0.15">
      <c r="H110060" s="6"/>
    </row>
    <row r="110061" spans="8:8" ht="23.25" customHeight="1" x14ac:dyDescent="0.15">
      <c r="H110061" s="6"/>
    </row>
    <row r="110062" spans="8:8" ht="23.25" customHeight="1" x14ac:dyDescent="0.15">
      <c r="H110062" s="6"/>
    </row>
    <row r="110063" spans="8:8" ht="23.25" customHeight="1" x14ac:dyDescent="0.15">
      <c r="H110063" s="6"/>
    </row>
    <row r="110064" spans="8:8" ht="23.25" customHeight="1" x14ac:dyDescent="0.15">
      <c r="H110064" s="6"/>
    </row>
    <row r="110065" spans="8:8" ht="23.25" customHeight="1" x14ac:dyDescent="0.15">
      <c r="H110065" s="6"/>
    </row>
    <row r="110066" spans="8:8" ht="23.25" customHeight="1" x14ac:dyDescent="0.15">
      <c r="H110066" s="6"/>
    </row>
    <row r="110067" spans="8:8" ht="23.25" customHeight="1" x14ac:dyDescent="0.15">
      <c r="H110067" s="6"/>
    </row>
    <row r="110068" spans="8:8" ht="23.25" customHeight="1" x14ac:dyDescent="0.15">
      <c r="H110068" s="6"/>
    </row>
    <row r="110069" spans="8:8" ht="23.25" customHeight="1" x14ac:dyDescent="0.15">
      <c r="H110069" s="6"/>
    </row>
    <row r="110070" spans="8:8" ht="23.25" customHeight="1" x14ac:dyDescent="0.15">
      <c r="H110070" s="6"/>
    </row>
    <row r="110071" spans="8:8" ht="23.25" customHeight="1" x14ac:dyDescent="0.15">
      <c r="H110071" s="6"/>
    </row>
    <row r="110072" spans="8:8" ht="23.25" customHeight="1" x14ac:dyDescent="0.15">
      <c r="H110072" s="6"/>
    </row>
    <row r="110073" spans="8:8" ht="23.25" customHeight="1" x14ac:dyDescent="0.15">
      <c r="H110073" s="6"/>
    </row>
    <row r="110074" spans="8:8" ht="23.25" customHeight="1" x14ac:dyDescent="0.15">
      <c r="H110074" s="6"/>
    </row>
    <row r="110075" spans="8:8" ht="23.25" customHeight="1" x14ac:dyDescent="0.15">
      <c r="H110075" s="6"/>
    </row>
    <row r="110076" spans="8:8" ht="23.25" customHeight="1" x14ac:dyDescent="0.15">
      <c r="H110076" s="6"/>
    </row>
    <row r="110077" spans="8:8" ht="23.25" customHeight="1" x14ac:dyDescent="0.15">
      <c r="H110077" s="6"/>
    </row>
    <row r="110078" spans="8:8" ht="23.25" customHeight="1" x14ac:dyDescent="0.15">
      <c r="H110078" s="6"/>
    </row>
    <row r="110079" spans="8:8" ht="23.25" customHeight="1" x14ac:dyDescent="0.15">
      <c r="H110079" s="6"/>
    </row>
    <row r="110080" spans="8:8" ht="23.25" customHeight="1" x14ac:dyDescent="0.15">
      <c r="H110080" s="6"/>
    </row>
    <row r="110081" spans="8:8" ht="23.25" customHeight="1" x14ac:dyDescent="0.15">
      <c r="H110081" s="6"/>
    </row>
    <row r="110082" spans="8:8" ht="23.25" customHeight="1" x14ac:dyDescent="0.15">
      <c r="H110082" s="6"/>
    </row>
    <row r="110083" spans="8:8" ht="23.25" customHeight="1" x14ac:dyDescent="0.15">
      <c r="H110083" s="6"/>
    </row>
    <row r="110084" spans="8:8" ht="23.25" customHeight="1" x14ac:dyDescent="0.15">
      <c r="H110084" s="6"/>
    </row>
    <row r="110085" spans="8:8" ht="23.25" customHeight="1" x14ac:dyDescent="0.15">
      <c r="H110085" s="6"/>
    </row>
    <row r="110086" spans="8:8" ht="23.25" customHeight="1" x14ac:dyDescent="0.15">
      <c r="H110086" s="6"/>
    </row>
    <row r="110087" spans="8:8" ht="23.25" customHeight="1" x14ac:dyDescent="0.15">
      <c r="H110087" s="6"/>
    </row>
    <row r="110088" spans="8:8" ht="23.25" customHeight="1" x14ac:dyDescent="0.15">
      <c r="H110088" s="6"/>
    </row>
    <row r="110089" spans="8:8" ht="23.25" customHeight="1" x14ac:dyDescent="0.15">
      <c r="H110089" s="6"/>
    </row>
    <row r="110090" spans="8:8" ht="23.25" customHeight="1" x14ac:dyDescent="0.15">
      <c r="H110090" s="6"/>
    </row>
    <row r="110091" spans="8:8" ht="23.25" customHeight="1" x14ac:dyDescent="0.15">
      <c r="H110091" s="6"/>
    </row>
    <row r="110092" spans="8:8" ht="23.25" customHeight="1" x14ac:dyDescent="0.15">
      <c r="H110092" s="6"/>
    </row>
    <row r="110093" spans="8:8" ht="23.25" customHeight="1" x14ac:dyDescent="0.15">
      <c r="H110093" s="6"/>
    </row>
    <row r="110094" spans="8:8" ht="23.25" customHeight="1" x14ac:dyDescent="0.15">
      <c r="H110094" s="6"/>
    </row>
    <row r="110095" spans="8:8" ht="23.25" customHeight="1" x14ac:dyDescent="0.15">
      <c r="H110095" s="6"/>
    </row>
    <row r="110096" spans="8:8" ht="23.25" customHeight="1" x14ac:dyDescent="0.15">
      <c r="H110096" s="6"/>
    </row>
    <row r="110097" spans="8:8" ht="23.25" customHeight="1" x14ac:dyDescent="0.15">
      <c r="H110097" s="6"/>
    </row>
    <row r="110098" spans="8:8" ht="23.25" customHeight="1" x14ac:dyDescent="0.15">
      <c r="H110098" s="6"/>
    </row>
    <row r="110099" spans="8:8" ht="23.25" customHeight="1" x14ac:dyDescent="0.15">
      <c r="H110099" s="6"/>
    </row>
    <row r="110100" spans="8:8" ht="23.25" customHeight="1" x14ac:dyDescent="0.15">
      <c r="H110100" s="6"/>
    </row>
    <row r="110101" spans="8:8" ht="23.25" customHeight="1" x14ac:dyDescent="0.15">
      <c r="H110101" s="6"/>
    </row>
    <row r="110102" spans="8:8" ht="23.25" customHeight="1" x14ac:dyDescent="0.15">
      <c r="H110102" s="6"/>
    </row>
    <row r="110103" spans="8:8" ht="23.25" customHeight="1" x14ac:dyDescent="0.15">
      <c r="H110103" s="6"/>
    </row>
    <row r="110104" spans="8:8" ht="23.25" customHeight="1" x14ac:dyDescent="0.15">
      <c r="H110104" s="6"/>
    </row>
    <row r="110105" spans="8:8" ht="23.25" customHeight="1" x14ac:dyDescent="0.15">
      <c r="H110105" s="6"/>
    </row>
    <row r="110106" spans="8:8" ht="23.25" customHeight="1" x14ac:dyDescent="0.15">
      <c r="H110106" s="6"/>
    </row>
    <row r="110107" spans="8:8" ht="23.25" customHeight="1" x14ac:dyDescent="0.15">
      <c r="H110107" s="6"/>
    </row>
    <row r="110108" spans="8:8" ht="23.25" customHeight="1" x14ac:dyDescent="0.15">
      <c r="H110108" s="6"/>
    </row>
    <row r="110109" spans="8:8" ht="23.25" customHeight="1" x14ac:dyDescent="0.15">
      <c r="H110109" s="6"/>
    </row>
    <row r="110110" spans="8:8" ht="23.25" customHeight="1" x14ac:dyDescent="0.15">
      <c r="H110110" s="6"/>
    </row>
    <row r="110111" spans="8:8" ht="23.25" customHeight="1" x14ac:dyDescent="0.15">
      <c r="H110111" s="6"/>
    </row>
    <row r="110112" spans="8:8" ht="23.25" customHeight="1" x14ac:dyDescent="0.15">
      <c r="H110112" s="6"/>
    </row>
    <row r="110113" spans="8:8" ht="23.25" customHeight="1" x14ac:dyDescent="0.15">
      <c r="H110113" s="6"/>
    </row>
    <row r="110114" spans="8:8" ht="23.25" customHeight="1" x14ac:dyDescent="0.15">
      <c r="H110114" s="6"/>
    </row>
    <row r="110115" spans="8:8" ht="23.25" customHeight="1" x14ac:dyDescent="0.15">
      <c r="H110115" s="6"/>
    </row>
    <row r="110116" spans="8:8" ht="23.25" customHeight="1" x14ac:dyDescent="0.15">
      <c r="H110116" s="6"/>
    </row>
    <row r="110117" spans="8:8" ht="23.25" customHeight="1" x14ac:dyDescent="0.15">
      <c r="H110117" s="6"/>
    </row>
    <row r="110118" spans="8:8" ht="23.25" customHeight="1" x14ac:dyDescent="0.15">
      <c r="H110118" s="6"/>
    </row>
    <row r="110119" spans="8:8" ht="23.25" customHeight="1" x14ac:dyDescent="0.15">
      <c r="H110119" s="6"/>
    </row>
    <row r="110120" spans="8:8" ht="23.25" customHeight="1" x14ac:dyDescent="0.15">
      <c r="H110120" s="6"/>
    </row>
    <row r="110121" spans="8:8" ht="23.25" customHeight="1" x14ac:dyDescent="0.15">
      <c r="H110121" s="6"/>
    </row>
    <row r="110122" spans="8:8" ht="23.25" customHeight="1" x14ac:dyDescent="0.15">
      <c r="H110122" s="6"/>
    </row>
    <row r="110123" spans="8:8" ht="23.25" customHeight="1" x14ac:dyDescent="0.15">
      <c r="H110123" s="6"/>
    </row>
    <row r="110124" spans="8:8" ht="23.25" customHeight="1" x14ac:dyDescent="0.15">
      <c r="H110124" s="6"/>
    </row>
    <row r="110125" spans="8:8" ht="23.25" customHeight="1" x14ac:dyDescent="0.15">
      <c r="H110125" s="6"/>
    </row>
    <row r="110126" spans="8:8" ht="23.25" customHeight="1" x14ac:dyDescent="0.15">
      <c r="H110126" s="6"/>
    </row>
    <row r="110127" spans="8:8" ht="23.25" customHeight="1" x14ac:dyDescent="0.15">
      <c r="H110127" s="6"/>
    </row>
    <row r="110128" spans="8:8" ht="23.25" customHeight="1" x14ac:dyDescent="0.15">
      <c r="H110128" s="6"/>
    </row>
    <row r="110129" spans="8:8" ht="23.25" customHeight="1" x14ac:dyDescent="0.15">
      <c r="H110129" s="6"/>
    </row>
    <row r="110130" spans="8:8" ht="23.25" customHeight="1" x14ac:dyDescent="0.15">
      <c r="H110130" s="6"/>
    </row>
    <row r="110131" spans="8:8" ht="23.25" customHeight="1" x14ac:dyDescent="0.15">
      <c r="H110131" s="6"/>
    </row>
    <row r="110132" spans="8:8" ht="23.25" customHeight="1" x14ac:dyDescent="0.15">
      <c r="H110132" s="6"/>
    </row>
    <row r="110133" spans="8:8" ht="23.25" customHeight="1" x14ac:dyDescent="0.15">
      <c r="H110133" s="6"/>
    </row>
    <row r="110134" spans="8:8" ht="23.25" customHeight="1" x14ac:dyDescent="0.15">
      <c r="H110134" s="6"/>
    </row>
    <row r="110135" spans="8:8" ht="23.25" customHeight="1" x14ac:dyDescent="0.15">
      <c r="H110135" s="6"/>
    </row>
    <row r="110136" spans="8:8" ht="23.25" customHeight="1" x14ac:dyDescent="0.15">
      <c r="H110136" s="6"/>
    </row>
    <row r="110137" spans="8:8" ht="23.25" customHeight="1" x14ac:dyDescent="0.15">
      <c r="H110137" s="6"/>
    </row>
    <row r="110138" spans="8:8" ht="23.25" customHeight="1" x14ac:dyDescent="0.15">
      <c r="H110138" s="6"/>
    </row>
    <row r="110139" spans="8:8" ht="23.25" customHeight="1" x14ac:dyDescent="0.15">
      <c r="H110139" s="6"/>
    </row>
    <row r="110140" spans="8:8" ht="23.25" customHeight="1" x14ac:dyDescent="0.15">
      <c r="H110140" s="6"/>
    </row>
    <row r="110141" spans="8:8" ht="23.25" customHeight="1" x14ac:dyDescent="0.15">
      <c r="H110141" s="6"/>
    </row>
    <row r="110142" spans="8:8" ht="23.25" customHeight="1" x14ac:dyDescent="0.15">
      <c r="H110142" s="6"/>
    </row>
    <row r="110143" spans="8:8" ht="23.25" customHeight="1" x14ac:dyDescent="0.15">
      <c r="H110143" s="6"/>
    </row>
    <row r="110144" spans="8:8" ht="23.25" customHeight="1" x14ac:dyDescent="0.15">
      <c r="H110144" s="6"/>
    </row>
    <row r="110145" spans="8:8" ht="23.25" customHeight="1" x14ac:dyDescent="0.15">
      <c r="H110145" s="6"/>
    </row>
    <row r="110146" spans="8:8" ht="23.25" customHeight="1" x14ac:dyDescent="0.15">
      <c r="H110146" s="6"/>
    </row>
    <row r="110147" spans="8:8" ht="23.25" customHeight="1" x14ac:dyDescent="0.15">
      <c r="H110147" s="6"/>
    </row>
    <row r="110148" spans="8:8" ht="23.25" customHeight="1" x14ac:dyDescent="0.15">
      <c r="H110148" s="6"/>
    </row>
    <row r="110149" spans="8:8" ht="23.25" customHeight="1" x14ac:dyDescent="0.15">
      <c r="H110149" s="6"/>
    </row>
    <row r="110150" spans="8:8" ht="23.25" customHeight="1" x14ac:dyDescent="0.15">
      <c r="H110150" s="6"/>
    </row>
    <row r="110151" spans="8:8" ht="23.25" customHeight="1" x14ac:dyDescent="0.15">
      <c r="H110151" s="6"/>
    </row>
    <row r="110152" spans="8:8" ht="23.25" customHeight="1" x14ac:dyDescent="0.15">
      <c r="H110152" s="6"/>
    </row>
    <row r="110153" spans="8:8" ht="23.25" customHeight="1" x14ac:dyDescent="0.15">
      <c r="H110153" s="6"/>
    </row>
    <row r="110154" spans="8:8" ht="23.25" customHeight="1" x14ac:dyDescent="0.15">
      <c r="H110154" s="6"/>
    </row>
    <row r="110155" spans="8:8" ht="23.25" customHeight="1" x14ac:dyDescent="0.15">
      <c r="H110155" s="6"/>
    </row>
    <row r="110156" spans="8:8" ht="23.25" customHeight="1" x14ac:dyDescent="0.15">
      <c r="H110156" s="6"/>
    </row>
    <row r="110157" spans="8:8" ht="23.25" customHeight="1" x14ac:dyDescent="0.15">
      <c r="H110157" s="6"/>
    </row>
    <row r="110158" spans="8:8" ht="23.25" customHeight="1" x14ac:dyDescent="0.15">
      <c r="H110158" s="6"/>
    </row>
    <row r="110159" spans="8:8" ht="23.25" customHeight="1" x14ac:dyDescent="0.15">
      <c r="H110159" s="6"/>
    </row>
    <row r="110160" spans="8:8" ht="23.25" customHeight="1" x14ac:dyDescent="0.15">
      <c r="H110160" s="6"/>
    </row>
    <row r="110161" spans="8:8" ht="23.25" customHeight="1" x14ac:dyDescent="0.15">
      <c r="H110161" s="6"/>
    </row>
    <row r="110162" spans="8:8" ht="23.25" customHeight="1" x14ac:dyDescent="0.15">
      <c r="H110162" s="6"/>
    </row>
    <row r="110163" spans="8:8" ht="23.25" customHeight="1" x14ac:dyDescent="0.15">
      <c r="H110163" s="6"/>
    </row>
    <row r="110164" spans="8:8" ht="23.25" customHeight="1" x14ac:dyDescent="0.15">
      <c r="H110164" s="6"/>
    </row>
    <row r="110165" spans="8:8" ht="23.25" customHeight="1" x14ac:dyDescent="0.15">
      <c r="H110165" s="6"/>
    </row>
    <row r="110166" spans="8:8" ht="23.25" customHeight="1" x14ac:dyDescent="0.15">
      <c r="H110166" s="6"/>
    </row>
    <row r="110167" spans="8:8" ht="23.25" customHeight="1" x14ac:dyDescent="0.15">
      <c r="H110167" s="6"/>
    </row>
    <row r="110168" spans="8:8" ht="23.25" customHeight="1" x14ac:dyDescent="0.15">
      <c r="H110168" s="6"/>
    </row>
    <row r="110169" spans="8:8" ht="23.25" customHeight="1" x14ac:dyDescent="0.15">
      <c r="H110169" s="6"/>
    </row>
    <row r="110170" spans="8:8" ht="23.25" customHeight="1" x14ac:dyDescent="0.15">
      <c r="H110170" s="6"/>
    </row>
    <row r="110171" spans="8:8" ht="23.25" customHeight="1" x14ac:dyDescent="0.15">
      <c r="H110171" s="6"/>
    </row>
    <row r="110172" spans="8:8" ht="23.25" customHeight="1" x14ac:dyDescent="0.15">
      <c r="H110172" s="6"/>
    </row>
    <row r="110173" spans="8:8" ht="23.25" customHeight="1" x14ac:dyDescent="0.15">
      <c r="H110173" s="6"/>
    </row>
    <row r="110174" spans="8:8" ht="23.25" customHeight="1" x14ac:dyDescent="0.15">
      <c r="H110174" s="6"/>
    </row>
    <row r="110175" spans="8:8" ht="23.25" customHeight="1" x14ac:dyDescent="0.15">
      <c r="H110175" s="6"/>
    </row>
    <row r="110176" spans="8:8" ht="23.25" customHeight="1" x14ac:dyDescent="0.15">
      <c r="H110176" s="6"/>
    </row>
    <row r="110177" spans="8:8" ht="23.25" customHeight="1" x14ac:dyDescent="0.15">
      <c r="H110177" s="6"/>
    </row>
    <row r="110178" spans="8:8" ht="23.25" customHeight="1" x14ac:dyDescent="0.15">
      <c r="H110178" s="6"/>
    </row>
    <row r="110179" spans="8:8" ht="23.25" customHeight="1" x14ac:dyDescent="0.15">
      <c r="H110179" s="6"/>
    </row>
    <row r="110180" spans="8:8" ht="23.25" customHeight="1" x14ac:dyDescent="0.15">
      <c r="H110180" s="6"/>
    </row>
    <row r="110181" spans="8:8" ht="23.25" customHeight="1" x14ac:dyDescent="0.15">
      <c r="H110181" s="6"/>
    </row>
    <row r="110182" spans="8:8" ht="23.25" customHeight="1" x14ac:dyDescent="0.15">
      <c r="H110182" s="6"/>
    </row>
    <row r="110183" spans="8:8" ht="23.25" customHeight="1" x14ac:dyDescent="0.15">
      <c r="H110183" s="6"/>
    </row>
    <row r="110184" spans="8:8" ht="23.25" customHeight="1" x14ac:dyDescent="0.15">
      <c r="H110184" s="6"/>
    </row>
    <row r="110185" spans="8:8" ht="23.25" customHeight="1" x14ac:dyDescent="0.15">
      <c r="H110185" s="6"/>
    </row>
    <row r="110186" spans="8:8" ht="23.25" customHeight="1" x14ac:dyDescent="0.15">
      <c r="H110186" s="6"/>
    </row>
    <row r="110187" spans="8:8" ht="23.25" customHeight="1" x14ac:dyDescent="0.15">
      <c r="H110187" s="6"/>
    </row>
    <row r="110188" spans="8:8" ht="23.25" customHeight="1" x14ac:dyDescent="0.15">
      <c r="H110188" s="6"/>
    </row>
    <row r="110189" spans="8:8" ht="23.25" customHeight="1" x14ac:dyDescent="0.15">
      <c r="H110189" s="6"/>
    </row>
    <row r="110190" spans="8:8" ht="23.25" customHeight="1" x14ac:dyDescent="0.15">
      <c r="H110190" s="6"/>
    </row>
    <row r="110191" spans="8:8" ht="23.25" customHeight="1" x14ac:dyDescent="0.15">
      <c r="H110191" s="6"/>
    </row>
    <row r="110192" spans="8:8" ht="23.25" customHeight="1" x14ac:dyDescent="0.15">
      <c r="H110192" s="6"/>
    </row>
    <row r="110193" spans="8:8" ht="23.25" customHeight="1" x14ac:dyDescent="0.15">
      <c r="H110193" s="6"/>
    </row>
    <row r="110194" spans="8:8" ht="23.25" customHeight="1" x14ac:dyDescent="0.15">
      <c r="H110194" s="6"/>
    </row>
    <row r="110195" spans="8:8" ht="23.25" customHeight="1" x14ac:dyDescent="0.15">
      <c r="H110195" s="6"/>
    </row>
    <row r="110196" spans="8:8" ht="23.25" customHeight="1" x14ac:dyDescent="0.15">
      <c r="H110196" s="6"/>
    </row>
    <row r="110197" spans="8:8" ht="23.25" customHeight="1" x14ac:dyDescent="0.15">
      <c r="H110197" s="6"/>
    </row>
    <row r="110198" spans="8:8" ht="23.25" customHeight="1" x14ac:dyDescent="0.15">
      <c r="H110198" s="6"/>
    </row>
    <row r="110199" spans="8:8" ht="23.25" customHeight="1" x14ac:dyDescent="0.15">
      <c r="H110199" s="6"/>
    </row>
    <row r="110200" spans="8:8" ht="23.25" customHeight="1" x14ac:dyDescent="0.15">
      <c r="H110200" s="6"/>
    </row>
    <row r="110201" spans="8:8" ht="23.25" customHeight="1" x14ac:dyDescent="0.15">
      <c r="H110201" s="6"/>
    </row>
    <row r="110202" spans="8:8" ht="23.25" customHeight="1" x14ac:dyDescent="0.15">
      <c r="H110202" s="6"/>
    </row>
    <row r="110203" spans="8:8" ht="23.25" customHeight="1" x14ac:dyDescent="0.15">
      <c r="H110203" s="6"/>
    </row>
    <row r="110204" spans="8:8" ht="23.25" customHeight="1" x14ac:dyDescent="0.15">
      <c r="H110204" s="6"/>
    </row>
    <row r="110205" spans="8:8" ht="23.25" customHeight="1" x14ac:dyDescent="0.15">
      <c r="H110205" s="6"/>
    </row>
    <row r="110206" spans="8:8" ht="23.25" customHeight="1" x14ac:dyDescent="0.15">
      <c r="H110206" s="6"/>
    </row>
    <row r="110207" spans="8:8" ht="23.25" customHeight="1" x14ac:dyDescent="0.15">
      <c r="H110207" s="6"/>
    </row>
    <row r="110208" spans="8:8" ht="23.25" customHeight="1" x14ac:dyDescent="0.15">
      <c r="H110208" s="6"/>
    </row>
    <row r="110209" spans="8:8" ht="23.25" customHeight="1" x14ac:dyDescent="0.15">
      <c r="H110209" s="6"/>
    </row>
    <row r="110210" spans="8:8" ht="23.25" customHeight="1" x14ac:dyDescent="0.15">
      <c r="H110210" s="6"/>
    </row>
    <row r="110211" spans="8:8" ht="23.25" customHeight="1" x14ac:dyDescent="0.15">
      <c r="H110211" s="6"/>
    </row>
    <row r="110212" spans="8:8" ht="23.25" customHeight="1" x14ac:dyDescent="0.15">
      <c r="H110212" s="6"/>
    </row>
    <row r="110213" spans="8:8" ht="23.25" customHeight="1" x14ac:dyDescent="0.15">
      <c r="H110213" s="6"/>
    </row>
    <row r="110214" spans="8:8" ht="23.25" customHeight="1" x14ac:dyDescent="0.15">
      <c r="H110214" s="6"/>
    </row>
    <row r="110215" spans="8:8" ht="23.25" customHeight="1" x14ac:dyDescent="0.15">
      <c r="H110215" s="6"/>
    </row>
    <row r="110216" spans="8:8" ht="23.25" customHeight="1" x14ac:dyDescent="0.15">
      <c r="H110216" s="6"/>
    </row>
    <row r="110217" spans="8:8" ht="23.25" customHeight="1" x14ac:dyDescent="0.15">
      <c r="H110217" s="6"/>
    </row>
    <row r="110218" spans="8:8" ht="23.25" customHeight="1" x14ac:dyDescent="0.15">
      <c r="H110218" s="6"/>
    </row>
    <row r="110219" spans="8:8" ht="23.25" customHeight="1" x14ac:dyDescent="0.15">
      <c r="H110219" s="6"/>
    </row>
    <row r="110220" spans="8:8" ht="23.25" customHeight="1" x14ac:dyDescent="0.15">
      <c r="H110220" s="6"/>
    </row>
    <row r="110221" spans="8:8" ht="23.25" customHeight="1" x14ac:dyDescent="0.15">
      <c r="H110221" s="6"/>
    </row>
    <row r="110222" spans="8:8" ht="23.25" customHeight="1" x14ac:dyDescent="0.15">
      <c r="H110222" s="6"/>
    </row>
    <row r="110223" spans="8:8" ht="23.25" customHeight="1" x14ac:dyDescent="0.15">
      <c r="H110223" s="6"/>
    </row>
    <row r="110224" spans="8:8" ht="23.25" customHeight="1" x14ac:dyDescent="0.15">
      <c r="H110224" s="6"/>
    </row>
    <row r="110225" spans="8:8" ht="23.25" customHeight="1" x14ac:dyDescent="0.15">
      <c r="H110225" s="6"/>
    </row>
    <row r="110226" spans="8:8" ht="23.25" customHeight="1" x14ac:dyDescent="0.15">
      <c r="H110226" s="6"/>
    </row>
    <row r="110227" spans="8:8" ht="23.25" customHeight="1" x14ac:dyDescent="0.15">
      <c r="H110227" s="6"/>
    </row>
    <row r="110228" spans="8:8" ht="23.25" customHeight="1" x14ac:dyDescent="0.15">
      <c r="H110228" s="6"/>
    </row>
    <row r="110229" spans="8:8" ht="23.25" customHeight="1" x14ac:dyDescent="0.15">
      <c r="H110229" s="6"/>
    </row>
    <row r="110230" spans="8:8" ht="23.25" customHeight="1" x14ac:dyDescent="0.15">
      <c r="H110230" s="6"/>
    </row>
    <row r="110231" spans="8:8" ht="23.25" customHeight="1" x14ac:dyDescent="0.15">
      <c r="H110231" s="6"/>
    </row>
    <row r="110232" spans="8:8" ht="23.25" customHeight="1" x14ac:dyDescent="0.15">
      <c r="H110232" s="6"/>
    </row>
    <row r="110233" spans="8:8" ht="23.25" customHeight="1" x14ac:dyDescent="0.15">
      <c r="H110233" s="6"/>
    </row>
    <row r="110234" spans="8:8" ht="23.25" customHeight="1" x14ac:dyDescent="0.15">
      <c r="H110234" s="6"/>
    </row>
    <row r="110235" spans="8:8" ht="23.25" customHeight="1" x14ac:dyDescent="0.15">
      <c r="H110235" s="6"/>
    </row>
    <row r="110236" spans="8:8" ht="23.25" customHeight="1" x14ac:dyDescent="0.15">
      <c r="H110236" s="6"/>
    </row>
    <row r="110237" spans="8:8" ht="23.25" customHeight="1" x14ac:dyDescent="0.15">
      <c r="H110237" s="6"/>
    </row>
    <row r="110238" spans="8:8" ht="23.25" customHeight="1" x14ac:dyDescent="0.15">
      <c r="H110238" s="6"/>
    </row>
    <row r="110239" spans="8:8" ht="23.25" customHeight="1" x14ac:dyDescent="0.15">
      <c r="H110239" s="6"/>
    </row>
    <row r="110240" spans="8:8" ht="23.25" customHeight="1" x14ac:dyDescent="0.15">
      <c r="H110240" s="6"/>
    </row>
    <row r="110241" spans="8:8" ht="23.25" customHeight="1" x14ac:dyDescent="0.15">
      <c r="H110241" s="6"/>
    </row>
    <row r="110242" spans="8:8" ht="23.25" customHeight="1" x14ac:dyDescent="0.15">
      <c r="H110242" s="6"/>
    </row>
    <row r="110243" spans="8:8" ht="23.25" customHeight="1" x14ac:dyDescent="0.15">
      <c r="H110243" s="6"/>
    </row>
    <row r="110244" spans="8:8" ht="23.25" customHeight="1" x14ac:dyDescent="0.15">
      <c r="H110244" s="6"/>
    </row>
    <row r="110245" spans="8:8" ht="23.25" customHeight="1" x14ac:dyDescent="0.15">
      <c r="H110245" s="6"/>
    </row>
    <row r="110246" spans="8:8" ht="23.25" customHeight="1" x14ac:dyDescent="0.15">
      <c r="H110246" s="6"/>
    </row>
    <row r="110247" spans="8:8" ht="23.25" customHeight="1" x14ac:dyDescent="0.15">
      <c r="H110247" s="6"/>
    </row>
    <row r="110248" spans="8:8" ht="23.25" customHeight="1" x14ac:dyDescent="0.15">
      <c r="H110248" s="6"/>
    </row>
    <row r="110249" spans="8:8" ht="23.25" customHeight="1" x14ac:dyDescent="0.15">
      <c r="H110249" s="6"/>
    </row>
    <row r="110250" spans="8:8" ht="23.25" customHeight="1" x14ac:dyDescent="0.15">
      <c r="H110250" s="6"/>
    </row>
    <row r="110251" spans="8:8" ht="23.25" customHeight="1" x14ac:dyDescent="0.15">
      <c r="H110251" s="6"/>
    </row>
    <row r="110252" spans="8:8" ht="23.25" customHeight="1" x14ac:dyDescent="0.15">
      <c r="H110252" s="6"/>
    </row>
    <row r="110253" spans="8:8" ht="23.25" customHeight="1" x14ac:dyDescent="0.15">
      <c r="H110253" s="6"/>
    </row>
    <row r="110254" spans="8:8" ht="23.25" customHeight="1" x14ac:dyDescent="0.15">
      <c r="H110254" s="6"/>
    </row>
    <row r="110255" spans="8:8" ht="23.25" customHeight="1" x14ac:dyDescent="0.15">
      <c r="H110255" s="6"/>
    </row>
    <row r="110256" spans="8:8" ht="23.25" customHeight="1" x14ac:dyDescent="0.15">
      <c r="H110256" s="6"/>
    </row>
    <row r="110257" spans="8:8" ht="23.25" customHeight="1" x14ac:dyDescent="0.15">
      <c r="H110257" s="6"/>
    </row>
    <row r="110258" spans="8:8" ht="23.25" customHeight="1" x14ac:dyDescent="0.15">
      <c r="H110258" s="6"/>
    </row>
    <row r="110259" spans="8:8" ht="23.25" customHeight="1" x14ac:dyDescent="0.15">
      <c r="H110259" s="6"/>
    </row>
    <row r="110260" spans="8:8" ht="23.25" customHeight="1" x14ac:dyDescent="0.15">
      <c r="H110260" s="6"/>
    </row>
    <row r="110261" spans="8:8" ht="23.25" customHeight="1" x14ac:dyDescent="0.15">
      <c r="H110261" s="6"/>
    </row>
    <row r="110262" spans="8:8" ht="23.25" customHeight="1" x14ac:dyDescent="0.15">
      <c r="H110262" s="6"/>
    </row>
    <row r="110263" spans="8:8" ht="23.25" customHeight="1" x14ac:dyDescent="0.15">
      <c r="H110263" s="6"/>
    </row>
    <row r="110264" spans="8:8" ht="23.25" customHeight="1" x14ac:dyDescent="0.15">
      <c r="H110264" s="6"/>
    </row>
    <row r="110265" spans="8:8" ht="23.25" customHeight="1" x14ac:dyDescent="0.15">
      <c r="H110265" s="6"/>
    </row>
    <row r="110266" spans="8:8" ht="23.25" customHeight="1" x14ac:dyDescent="0.15">
      <c r="H110266" s="6"/>
    </row>
    <row r="110267" spans="8:8" ht="23.25" customHeight="1" x14ac:dyDescent="0.15">
      <c r="H110267" s="6"/>
    </row>
    <row r="110268" spans="8:8" ht="23.25" customHeight="1" x14ac:dyDescent="0.15">
      <c r="H110268" s="6"/>
    </row>
    <row r="110269" spans="8:8" ht="23.25" customHeight="1" x14ac:dyDescent="0.15">
      <c r="H110269" s="6"/>
    </row>
    <row r="110270" spans="8:8" ht="23.25" customHeight="1" x14ac:dyDescent="0.15">
      <c r="H110270" s="6"/>
    </row>
    <row r="110271" spans="8:8" ht="23.25" customHeight="1" x14ac:dyDescent="0.15">
      <c r="H110271" s="6"/>
    </row>
    <row r="110272" spans="8:8" ht="23.25" customHeight="1" x14ac:dyDescent="0.15">
      <c r="H110272" s="6"/>
    </row>
    <row r="110273" spans="8:8" ht="23.25" customHeight="1" x14ac:dyDescent="0.15">
      <c r="H110273" s="6"/>
    </row>
    <row r="110274" spans="8:8" ht="23.25" customHeight="1" x14ac:dyDescent="0.15">
      <c r="H110274" s="6"/>
    </row>
    <row r="110275" spans="8:8" ht="23.25" customHeight="1" x14ac:dyDescent="0.15">
      <c r="H110275" s="6"/>
    </row>
    <row r="110276" spans="8:8" ht="23.25" customHeight="1" x14ac:dyDescent="0.15">
      <c r="H110276" s="6"/>
    </row>
    <row r="110277" spans="8:8" ht="23.25" customHeight="1" x14ac:dyDescent="0.15">
      <c r="H110277" s="6"/>
    </row>
    <row r="110278" spans="8:8" ht="23.25" customHeight="1" x14ac:dyDescent="0.15">
      <c r="H110278" s="6"/>
    </row>
    <row r="110279" spans="8:8" ht="23.25" customHeight="1" x14ac:dyDescent="0.15">
      <c r="H110279" s="6"/>
    </row>
    <row r="110280" spans="8:8" ht="23.25" customHeight="1" x14ac:dyDescent="0.15">
      <c r="H110280" s="6"/>
    </row>
    <row r="110281" spans="8:8" ht="23.25" customHeight="1" x14ac:dyDescent="0.15">
      <c r="H110281" s="6"/>
    </row>
    <row r="110282" spans="8:8" ht="23.25" customHeight="1" x14ac:dyDescent="0.15">
      <c r="H110282" s="6"/>
    </row>
    <row r="110283" spans="8:8" ht="23.25" customHeight="1" x14ac:dyDescent="0.15">
      <c r="H110283" s="6"/>
    </row>
    <row r="110284" spans="8:8" ht="23.25" customHeight="1" x14ac:dyDescent="0.15">
      <c r="H110284" s="6"/>
    </row>
    <row r="110285" spans="8:8" ht="23.25" customHeight="1" x14ac:dyDescent="0.15">
      <c r="H110285" s="6"/>
    </row>
    <row r="110286" spans="8:8" ht="23.25" customHeight="1" x14ac:dyDescent="0.15">
      <c r="H110286" s="6"/>
    </row>
    <row r="110287" spans="8:8" ht="23.25" customHeight="1" x14ac:dyDescent="0.15">
      <c r="H110287" s="6"/>
    </row>
    <row r="110288" spans="8:8" ht="23.25" customHeight="1" x14ac:dyDescent="0.15">
      <c r="H110288" s="6"/>
    </row>
    <row r="110289" spans="8:8" ht="23.25" customHeight="1" x14ac:dyDescent="0.15">
      <c r="H110289" s="6"/>
    </row>
    <row r="110290" spans="8:8" ht="23.25" customHeight="1" x14ac:dyDescent="0.15">
      <c r="H110290" s="6"/>
    </row>
    <row r="110291" spans="8:8" ht="23.25" customHeight="1" x14ac:dyDescent="0.15">
      <c r="H110291" s="6"/>
    </row>
    <row r="110292" spans="8:8" ht="23.25" customHeight="1" x14ac:dyDescent="0.15">
      <c r="H110292" s="6"/>
    </row>
    <row r="110293" spans="8:8" ht="23.25" customHeight="1" x14ac:dyDescent="0.15">
      <c r="H110293" s="6"/>
    </row>
    <row r="110294" spans="8:8" ht="23.25" customHeight="1" x14ac:dyDescent="0.15">
      <c r="H110294" s="6"/>
    </row>
    <row r="110295" spans="8:8" ht="23.25" customHeight="1" x14ac:dyDescent="0.15">
      <c r="H110295" s="6"/>
    </row>
    <row r="110296" spans="8:8" ht="23.25" customHeight="1" x14ac:dyDescent="0.15">
      <c r="H110296" s="6"/>
    </row>
    <row r="110297" spans="8:8" ht="23.25" customHeight="1" x14ac:dyDescent="0.15">
      <c r="H110297" s="6"/>
    </row>
    <row r="110298" spans="8:8" ht="23.25" customHeight="1" x14ac:dyDescent="0.15">
      <c r="H110298" s="6"/>
    </row>
    <row r="110299" spans="8:8" ht="23.25" customHeight="1" x14ac:dyDescent="0.15">
      <c r="H110299" s="6"/>
    </row>
    <row r="110300" spans="8:8" ht="23.25" customHeight="1" x14ac:dyDescent="0.15">
      <c r="H110300" s="6"/>
    </row>
    <row r="110301" spans="8:8" ht="23.25" customHeight="1" x14ac:dyDescent="0.15">
      <c r="H110301" s="6"/>
    </row>
    <row r="110302" spans="8:8" ht="23.25" customHeight="1" x14ac:dyDescent="0.15">
      <c r="H110302" s="6"/>
    </row>
    <row r="110303" spans="8:8" ht="23.25" customHeight="1" x14ac:dyDescent="0.15">
      <c r="H110303" s="6"/>
    </row>
    <row r="110304" spans="8:8" ht="23.25" customHeight="1" x14ac:dyDescent="0.15">
      <c r="H110304" s="6"/>
    </row>
    <row r="110305" spans="8:8" ht="23.25" customHeight="1" x14ac:dyDescent="0.15">
      <c r="H110305" s="6"/>
    </row>
    <row r="110306" spans="8:8" ht="23.25" customHeight="1" x14ac:dyDescent="0.15">
      <c r="H110306" s="6"/>
    </row>
    <row r="110307" spans="8:8" ht="23.25" customHeight="1" x14ac:dyDescent="0.15">
      <c r="H110307" s="6"/>
    </row>
    <row r="110308" spans="8:8" ht="23.25" customHeight="1" x14ac:dyDescent="0.15">
      <c r="H110308" s="6"/>
    </row>
    <row r="110309" spans="8:8" ht="23.25" customHeight="1" x14ac:dyDescent="0.15">
      <c r="H110309" s="6"/>
    </row>
    <row r="110310" spans="8:8" ht="23.25" customHeight="1" x14ac:dyDescent="0.15">
      <c r="H110310" s="6"/>
    </row>
    <row r="110311" spans="8:8" ht="23.25" customHeight="1" x14ac:dyDescent="0.15">
      <c r="H110311" s="6"/>
    </row>
    <row r="110312" spans="8:8" ht="23.25" customHeight="1" x14ac:dyDescent="0.15">
      <c r="H110312" s="6"/>
    </row>
    <row r="110313" spans="8:8" ht="23.25" customHeight="1" x14ac:dyDescent="0.15">
      <c r="H110313" s="6"/>
    </row>
    <row r="110314" spans="8:8" ht="23.25" customHeight="1" x14ac:dyDescent="0.15">
      <c r="H110314" s="6"/>
    </row>
    <row r="110315" spans="8:8" ht="23.25" customHeight="1" x14ac:dyDescent="0.15">
      <c r="H110315" s="6"/>
    </row>
    <row r="110316" spans="8:8" ht="23.25" customHeight="1" x14ac:dyDescent="0.15">
      <c r="H110316" s="6"/>
    </row>
    <row r="110317" spans="8:8" ht="23.25" customHeight="1" x14ac:dyDescent="0.15">
      <c r="H110317" s="6"/>
    </row>
    <row r="110318" spans="8:8" ht="23.25" customHeight="1" x14ac:dyDescent="0.15">
      <c r="H110318" s="6"/>
    </row>
    <row r="110319" spans="8:8" ht="23.25" customHeight="1" x14ac:dyDescent="0.15">
      <c r="H110319" s="6"/>
    </row>
    <row r="110320" spans="8:8" ht="23.25" customHeight="1" x14ac:dyDescent="0.15">
      <c r="H110320" s="6"/>
    </row>
    <row r="110321" spans="8:8" ht="23.25" customHeight="1" x14ac:dyDescent="0.15">
      <c r="H110321" s="6"/>
    </row>
    <row r="110322" spans="8:8" ht="23.25" customHeight="1" x14ac:dyDescent="0.15">
      <c r="H110322" s="6"/>
    </row>
    <row r="110323" spans="8:8" ht="23.25" customHeight="1" x14ac:dyDescent="0.15">
      <c r="H110323" s="6"/>
    </row>
    <row r="110324" spans="8:8" ht="23.25" customHeight="1" x14ac:dyDescent="0.15">
      <c r="H110324" s="6"/>
    </row>
    <row r="110325" spans="8:8" ht="23.25" customHeight="1" x14ac:dyDescent="0.15">
      <c r="H110325" s="6"/>
    </row>
    <row r="110326" spans="8:8" ht="23.25" customHeight="1" x14ac:dyDescent="0.15">
      <c r="H110326" s="6"/>
    </row>
    <row r="110327" spans="8:8" ht="23.25" customHeight="1" x14ac:dyDescent="0.15">
      <c r="H110327" s="6"/>
    </row>
    <row r="110328" spans="8:8" ht="23.25" customHeight="1" x14ac:dyDescent="0.15">
      <c r="H110328" s="6"/>
    </row>
    <row r="110329" spans="8:8" ht="23.25" customHeight="1" x14ac:dyDescent="0.15">
      <c r="H110329" s="6"/>
    </row>
    <row r="110330" spans="8:8" ht="23.25" customHeight="1" x14ac:dyDescent="0.15">
      <c r="H110330" s="6"/>
    </row>
    <row r="110331" spans="8:8" ht="23.25" customHeight="1" x14ac:dyDescent="0.15">
      <c r="H110331" s="6"/>
    </row>
    <row r="110332" spans="8:8" ht="23.25" customHeight="1" x14ac:dyDescent="0.15">
      <c r="H110332" s="6"/>
    </row>
    <row r="110333" spans="8:8" ht="23.25" customHeight="1" x14ac:dyDescent="0.15">
      <c r="H110333" s="6"/>
    </row>
    <row r="110334" spans="8:8" ht="23.25" customHeight="1" x14ac:dyDescent="0.15">
      <c r="H110334" s="6"/>
    </row>
    <row r="110335" spans="8:8" ht="23.25" customHeight="1" x14ac:dyDescent="0.15">
      <c r="H110335" s="6"/>
    </row>
    <row r="110336" spans="8:8" ht="23.25" customHeight="1" x14ac:dyDescent="0.15">
      <c r="H110336" s="6"/>
    </row>
    <row r="110337" spans="8:8" ht="23.25" customHeight="1" x14ac:dyDescent="0.15">
      <c r="H110337" s="6"/>
    </row>
    <row r="110338" spans="8:8" ht="23.25" customHeight="1" x14ac:dyDescent="0.15">
      <c r="H110338" s="6"/>
    </row>
    <row r="110339" spans="8:8" ht="23.25" customHeight="1" x14ac:dyDescent="0.15">
      <c r="H110339" s="6"/>
    </row>
    <row r="110340" spans="8:8" ht="23.25" customHeight="1" x14ac:dyDescent="0.15">
      <c r="H110340" s="6"/>
    </row>
    <row r="110341" spans="8:8" ht="23.25" customHeight="1" x14ac:dyDescent="0.15">
      <c r="H110341" s="6"/>
    </row>
    <row r="110342" spans="8:8" ht="23.25" customHeight="1" x14ac:dyDescent="0.15">
      <c r="H110342" s="6"/>
    </row>
    <row r="110343" spans="8:8" ht="23.25" customHeight="1" x14ac:dyDescent="0.15">
      <c r="H110343" s="6"/>
    </row>
    <row r="110344" spans="8:8" ht="23.25" customHeight="1" x14ac:dyDescent="0.15">
      <c r="H110344" s="6"/>
    </row>
    <row r="110345" spans="8:8" ht="23.25" customHeight="1" x14ac:dyDescent="0.15">
      <c r="H110345" s="6"/>
    </row>
    <row r="110346" spans="8:8" ht="23.25" customHeight="1" x14ac:dyDescent="0.15">
      <c r="H110346" s="6"/>
    </row>
    <row r="110347" spans="8:8" ht="23.25" customHeight="1" x14ac:dyDescent="0.15">
      <c r="H110347" s="6"/>
    </row>
    <row r="110348" spans="8:8" ht="23.25" customHeight="1" x14ac:dyDescent="0.15">
      <c r="H110348" s="6"/>
    </row>
    <row r="110349" spans="8:8" ht="23.25" customHeight="1" x14ac:dyDescent="0.15">
      <c r="H110349" s="6"/>
    </row>
    <row r="110350" spans="8:8" ht="23.25" customHeight="1" x14ac:dyDescent="0.15">
      <c r="H110350" s="6"/>
    </row>
    <row r="110351" spans="8:8" ht="23.25" customHeight="1" x14ac:dyDescent="0.15">
      <c r="H110351" s="6"/>
    </row>
    <row r="110352" spans="8:8" ht="23.25" customHeight="1" x14ac:dyDescent="0.15">
      <c r="H110352" s="6"/>
    </row>
    <row r="110353" spans="8:8" ht="23.25" customHeight="1" x14ac:dyDescent="0.15">
      <c r="H110353" s="6"/>
    </row>
    <row r="110354" spans="8:8" ht="23.25" customHeight="1" x14ac:dyDescent="0.15">
      <c r="H110354" s="6"/>
    </row>
    <row r="110355" spans="8:8" ht="23.25" customHeight="1" x14ac:dyDescent="0.15">
      <c r="H110355" s="6"/>
    </row>
    <row r="110356" spans="8:8" ht="23.25" customHeight="1" x14ac:dyDescent="0.15">
      <c r="H110356" s="6"/>
    </row>
    <row r="110357" spans="8:8" ht="23.25" customHeight="1" x14ac:dyDescent="0.15">
      <c r="H110357" s="6"/>
    </row>
    <row r="110358" spans="8:8" ht="23.25" customHeight="1" x14ac:dyDescent="0.15">
      <c r="H110358" s="6"/>
    </row>
    <row r="110359" spans="8:8" ht="23.25" customHeight="1" x14ac:dyDescent="0.15">
      <c r="H110359" s="6"/>
    </row>
    <row r="110360" spans="8:8" ht="23.25" customHeight="1" x14ac:dyDescent="0.15">
      <c r="H110360" s="6"/>
    </row>
    <row r="110361" spans="8:8" ht="23.25" customHeight="1" x14ac:dyDescent="0.15">
      <c r="H110361" s="6"/>
    </row>
    <row r="110362" spans="8:8" ht="23.25" customHeight="1" x14ac:dyDescent="0.15">
      <c r="H110362" s="6"/>
    </row>
    <row r="110363" spans="8:8" ht="23.25" customHeight="1" x14ac:dyDescent="0.15">
      <c r="H110363" s="6"/>
    </row>
    <row r="110364" spans="8:8" ht="23.25" customHeight="1" x14ac:dyDescent="0.15">
      <c r="H110364" s="6"/>
    </row>
    <row r="110365" spans="8:8" ht="23.25" customHeight="1" x14ac:dyDescent="0.15">
      <c r="H110365" s="6"/>
    </row>
    <row r="110366" spans="8:8" ht="23.25" customHeight="1" x14ac:dyDescent="0.15">
      <c r="H110366" s="6"/>
    </row>
    <row r="110367" spans="8:8" ht="23.25" customHeight="1" x14ac:dyDescent="0.15">
      <c r="H110367" s="6"/>
    </row>
    <row r="110368" spans="8:8" ht="23.25" customHeight="1" x14ac:dyDescent="0.15">
      <c r="H110368" s="6"/>
    </row>
    <row r="110369" spans="8:8" ht="23.25" customHeight="1" x14ac:dyDescent="0.15">
      <c r="H110369" s="6"/>
    </row>
    <row r="110370" spans="8:8" ht="23.25" customHeight="1" x14ac:dyDescent="0.15">
      <c r="H110370" s="6"/>
    </row>
    <row r="110371" spans="8:8" ht="23.25" customHeight="1" x14ac:dyDescent="0.15">
      <c r="H110371" s="6"/>
    </row>
    <row r="110372" spans="8:8" ht="23.25" customHeight="1" x14ac:dyDescent="0.15">
      <c r="H110372" s="6"/>
    </row>
    <row r="110373" spans="8:8" ht="23.25" customHeight="1" x14ac:dyDescent="0.15">
      <c r="H110373" s="6"/>
    </row>
    <row r="110374" spans="8:8" ht="23.25" customHeight="1" x14ac:dyDescent="0.15">
      <c r="H110374" s="6"/>
    </row>
    <row r="110375" spans="8:8" ht="23.25" customHeight="1" x14ac:dyDescent="0.15">
      <c r="H110375" s="6"/>
    </row>
    <row r="110376" spans="8:8" ht="23.25" customHeight="1" x14ac:dyDescent="0.15">
      <c r="H110376" s="6"/>
    </row>
    <row r="110377" spans="8:8" ht="23.25" customHeight="1" x14ac:dyDescent="0.15">
      <c r="H110377" s="6"/>
    </row>
    <row r="110378" spans="8:8" ht="23.25" customHeight="1" x14ac:dyDescent="0.15">
      <c r="H110378" s="6"/>
    </row>
    <row r="110379" spans="8:8" ht="23.25" customHeight="1" x14ac:dyDescent="0.15">
      <c r="H110379" s="6"/>
    </row>
    <row r="110380" spans="8:8" ht="23.25" customHeight="1" x14ac:dyDescent="0.15">
      <c r="H110380" s="6"/>
    </row>
    <row r="110381" spans="8:8" ht="23.25" customHeight="1" x14ac:dyDescent="0.15">
      <c r="H110381" s="6"/>
    </row>
    <row r="110382" spans="8:8" ht="23.25" customHeight="1" x14ac:dyDescent="0.15">
      <c r="H110382" s="6"/>
    </row>
    <row r="110383" spans="8:8" ht="23.25" customHeight="1" x14ac:dyDescent="0.15">
      <c r="H110383" s="6"/>
    </row>
    <row r="110384" spans="8:8" ht="23.25" customHeight="1" x14ac:dyDescent="0.15">
      <c r="H110384" s="6"/>
    </row>
    <row r="110385" spans="8:8" ht="23.25" customHeight="1" x14ac:dyDescent="0.15">
      <c r="H110385" s="6"/>
    </row>
    <row r="110386" spans="8:8" ht="23.25" customHeight="1" x14ac:dyDescent="0.15">
      <c r="H110386" s="6"/>
    </row>
    <row r="110387" spans="8:8" ht="23.25" customHeight="1" x14ac:dyDescent="0.15">
      <c r="H110387" s="6"/>
    </row>
    <row r="110388" spans="8:8" ht="23.25" customHeight="1" x14ac:dyDescent="0.15">
      <c r="H110388" s="6"/>
    </row>
    <row r="110389" spans="8:8" ht="23.25" customHeight="1" x14ac:dyDescent="0.15">
      <c r="H110389" s="6"/>
    </row>
    <row r="110390" spans="8:8" ht="23.25" customHeight="1" x14ac:dyDescent="0.15">
      <c r="H110390" s="6"/>
    </row>
    <row r="110391" spans="8:8" ht="23.25" customHeight="1" x14ac:dyDescent="0.15">
      <c r="H110391" s="6"/>
    </row>
    <row r="110392" spans="8:8" ht="23.25" customHeight="1" x14ac:dyDescent="0.15">
      <c r="H110392" s="6"/>
    </row>
    <row r="110393" spans="8:8" ht="23.25" customHeight="1" x14ac:dyDescent="0.15">
      <c r="H110393" s="6"/>
    </row>
    <row r="110394" spans="8:8" ht="23.25" customHeight="1" x14ac:dyDescent="0.15">
      <c r="H110394" s="6"/>
    </row>
    <row r="110395" spans="8:8" ht="23.25" customHeight="1" x14ac:dyDescent="0.15">
      <c r="H110395" s="6"/>
    </row>
    <row r="110396" spans="8:8" ht="23.25" customHeight="1" x14ac:dyDescent="0.15">
      <c r="H110396" s="6"/>
    </row>
    <row r="110397" spans="8:8" ht="23.25" customHeight="1" x14ac:dyDescent="0.15">
      <c r="H110397" s="6"/>
    </row>
    <row r="110398" spans="8:8" ht="23.25" customHeight="1" x14ac:dyDescent="0.15">
      <c r="H110398" s="6"/>
    </row>
    <row r="110399" spans="8:8" ht="23.25" customHeight="1" x14ac:dyDescent="0.15">
      <c r="H110399" s="6"/>
    </row>
    <row r="110400" spans="8:8" ht="23.25" customHeight="1" x14ac:dyDescent="0.15">
      <c r="H110400" s="6"/>
    </row>
    <row r="110401" spans="8:8" ht="23.25" customHeight="1" x14ac:dyDescent="0.15">
      <c r="H110401" s="6"/>
    </row>
    <row r="110402" spans="8:8" ht="23.25" customHeight="1" x14ac:dyDescent="0.15">
      <c r="H110402" s="6"/>
    </row>
    <row r="110403" spans="8:8" ht="23.25" customHeight="1" x14ac:dyDescent="0.15">
      <c r="H110403" s="6"/>
    </row>
    <row r="110404" spans="8:8" ht="23.25" customHeight="1" x14ac:dyDescent="0.15">
      <c r="H110404" s="6"/>
    </row>
    <row r="110405" spans="8:8" ht="23.25" customHeight="1" x14ac:dyDescent="0.15">
      <c r="H110405" s="6"/>
    </row>
    <row r="110406" spans="8:8" ht="23.25" customHeight="1" x14ac:dyDescent="0.15">
      <c r="H110406" s="6"/>
    </row>
    <row r="110407" spans="8:8" ht="23.25" customHeight="1" x14ac:dyDescent="0.15">
      <c r="H110407" s="6"/>
    </row>
    <row r="110408" spans="8:8" ht="23.25" customHeight="1" x14ac:dyDescent="0.15">
      <c r="H110408" s="6"/>
    </row>
    <row r="110409" spans="8:8" ht="23.25" customHeight="1" x14ac:dyDescent="0.15">
      <c r="H110409" s="6"/>
    </row>
    <row r="110410" spans="8:8" ht="23.25" customHeight="1" x14ac:dyDescent="0.15">
      <c r="H110410" s="6"/>
    </row>
    <row r="110411" spans="8:8" ht="23.25" customHeight="1" x14ac:dyDescent="0.15">
      <c r="H110411" s="6"/>
    </row>
    <row r="110412" spans="8:8" ht="23.25" customHeight="1" x14ac:dyDescent="0.15">
      <c r="H110412" s="6"/>
    </row>
    <row r="110413" spans="8:8" ht="23.25" customHeight="1" x14ac:dyDescent="0.15">
      <c r="H110413" s="6"/>
    </row>
    <row r="110414" spans="8:8" ht="23.25" customHeight="1" x14ac:dyDescent="0.15">
      <c r="H110414" s="6"/>
    </row>
    <row r="110415" spans="8:8" ht="23.25" customHeight="1" x14ac:dyDescent="0.15">
      <c r="H110415" s="6"/>
    </row>
    <row r="110416" spans="8:8" ht="23.25" customHeight="1" x14ac:dyDescent="0.15">
      <c r="H110416" s="6"/>
    </row>
    <row r="110417" spans="8:8" ht="23.25" customHeight="1" x14ac:dyDescent="0.15">
      <c r="H110417" s="6"/>
    </row>
    <row r="110418" spans="8:8" ht="23.25" customHeight="1" x14ac:dyDescent="0.15">
      <c r="H110418" s="6"/>
    </row>
    <row r="110419" spans="8:8" ht="23.25" customHeight="1" x14ac:dyDescent="0.15">
      <c r="H110419" s="6"/>
    </row>
    <row r="110420" spans="8:8" ht="23.25" customHeight="1" x14ac:dyDescent="0.15">
      <c r="H110420" s="6"/>
    </row>
    <row r="110421" spans="8:8" ht="23.25" customHeight="1" x14ac:dyDescent="0.15">
      <c r="H110421" s="6"/>
    </row>
    <row r="110422" spans="8:8" ht="23.25" customHeight="1" x14ac:dyDescent="0.15">
      <c r="H110422" s="6"/>
    </row>
    <row r="110423" spans="8:8" ht="23.25" customHeight="1" x14ac:dyDescent="0.15">
      <c r="H110423" s="6"/>
    </row>
    <row r="110424" spans="8:8" ht="23.25" customHeight="1" x14ac:dyDescent="0.15">
      <c r="H110424" s="6"/>
    </row>
    <row r="110425" spans="8:8" ht="23.25" customHeight="1" x14ac:dyDescent="0.15">
      <c r="H110425" s="6"/>
    </row>
    <row r="110426" spans="8:8" ht="23.25" customHeight="1" x14ac:dyDescent="0.15">
      <c r="H110426" s="6"/>
    </row>
    <row r="110427" spans="8:8" ht="23.25" customHeight="1" x14ac:dyDescent="0.15">
      <c r="H110427" s="6"/>
    </row>
    <row r="110428" spans="8:8" ht="23.25" customHeight="1" x14ac:dyDescent="0.15">
      <c r="H110428" s="6"/>
    </row>
    <row r="110429" spans="8:8" ht="23.25" customHeight="1" x14ac:dyDescent="0.15">
      <c r="H110429" s="6"/>
    </row>
    <row r="110430" spans="8:8" ht="23.25" customHeight="1" x14ac:dyDescent="0.15">
      <c r="H110430" s="6"/>
    </row>
    <row r="110431" spans="8:8" ht="23.25" customHeight="1" x14ac:dyDescent="0.15">
      <c r="H110431" s="6"/>
    </row>
    <row r="110432" spans="8:8" ht="23.25" customHeight="1" x14ac:dyDescent="0.15">
      <c r="H110432" s="6"/>
    </row>
    <row r="110433" spans="8:8" ht="23.25" customHeight="1" x14ac:dyDescent="0.15">
      <c r="H110433" s="6"/>
    </row>
    <row r="110434" spans="8:8" ht="23.25" customHeight="1" x14ac:dyDescent="0.15">
      <c r="H110434" s="6"/>
    </row>
    <row r="110435" spans="8:8" ht="23.25" customHeight="1" x14ac:dyDescent="0.15">
      <c r="H110435" s="6"/>
    </row>
    <row r="110436" spans="8:8" ht="23.25" customHeight="1" x14ac:dyDescent="0.15">
      <c r="H110436" s="6"/>
    </row>
    <row r="110437" spans="8:8" ht="23.25" customHeight="1" x14ac:dyDescent="0.15">
      <c r="H110437" s="6"/>
    </row>
    <row r="110438" spans="8:8" ht="23.25" customHeight="1" x14ac:dyDescent="0.15">
      <c r="H110438" s="6"/>
    </row>
    <row r="110439" spans="8:8" ht="23.25" customHeight="1" x14ac:dyDescent="0.15">
      <c r="H110439" s="6"/>
    </row>
    <row r="110440" spans="8:8" ht="23.25" customHeight="1" x14ac:dyDescent="0.15">
      <c r="H110440" s="6"/>
    </row>
    <row r="110441" spans="8:8" ht="23.25" customHeight="1" x14ac:dyDescent="0.15">
      <c r="H110441" s="6"/>
    </row>
    <row r="110442" spans="8:8" ht="23.25" customHeight="1" x14ac:dyDescent="0.15">
      <c r="H110442" s="6"/>
    </row>
    <row r="110443" spans="8:8" ht="23.25" customHeight="1" x14ac:dyDescent="0.15">
      <c r="H110443" s="6"/>
    </row>
    <row r="110444" spans="8:8" ht="23.25" customHeight="1" x14ac:dyDescent="0.15">
      <c r="H110444" s="6"/>
    </row>
    <row r="110445" spans="8:8" ht="23.25" customHeight="1" x14ac:dyDescent="0.15">
      <c r="H110445" s="6"/>
    </row>
    <row r="110446" spans="8:8" ht="23.25" customHeight="1" x14ac:dyDescent="0.15">
      <c r="H110446" s="6"/>
    </row>
    <row r="110447" spans="8:8" ht="23.25" customHeight="1" x14ac:dyDescent="0.15">
      <c r="H110447" s="6"/>
    </row>
    <row r="110448" spans="8:8" ht="23.25" customHeight="1" x14ac:dyDescent="0.15">
      <c r="H110448" s="6"/>
    </row>
    <row r="110449" spans="8:8" ht="23.25" customHeight="1" x14ac:dyDescent="0.15">
      <c r="H110449" s="6"/>
    </row>
    <row r="110450" spans="8:8" ht="23.25" customHeight="1" x14ac:dyDescent="0.15">
      <c r="H110450" s="6"/>
    </row>
    <row r="110451" spans="8:8" ht="23.25" customHeight="1" x14ac:dyDescent="0.15">
      <c r="H110451" s="6"/>
    </row>
    <row r="110452" spans="8:8" ht="23.25" customHeight="1" x14ac:dyDescent="0.15">
      <c r="H110452" s="6"/>
    </row>
    <row r="110453" spans="8:8" ht="23.25" customHeight="1" x14ac:dyDescent="0.15">
      <c r="H110453" s="6"/>
    </row>
    <row r="110454" spans="8:8" ht="23.25" customHeight="1" x14ac:dyDescent="0.15">
      <c r="H110454" s="6"/>
    </row>
    <row r="110455" spans="8:8" ht="23.25" customHeight="1" x14ac:dyDescent="0.15">
      <c r="H110455" s="6"/>
    </row>
    <row r="110456" spans="8:8" ht="23.25" customHeight="1" x14ac:dyDescent="0.15">
      <c r="H110456" s="6"/>
    </row>
    <row r="110457" spans="8:8" ht="23.25" customHeight="1" x14ac:dyDescent="0.15">
      <c r="H110457" s="6"/>
    </row>
    <row r="110458" spans="8:8" ht="23.25" customHeight="1" x14ac:dyDescent="0.15">
      <c r="H110458" s="6"/>
    </row>
    <row r="110459" spans="8:8" ht="23.25" customHeight="1" x14ac:dyDescent="0.15">
      <c r="H110459" s="6"/>
    </row>
    <row r="110460" spans="8:8" ht="23.25" customHeight="1" x14ac:dyDescent="0.15">
      <c r="H110460" s="6"/>
    </row>
    <row r="110461" spans="8:8" ht="23.25" customHeight="1" x14ac:dyDescent="0.15">
      <c r="H110461" s="6"/>
    </row>
    <row r="110462" spans="8:8" ht="23.25" customHeight="1" x14ac:dyDescent="0.15">
      <c r="H110462" s="6"/>
    </row>
    <row r="110463" spans="8:8" ht="23.25" customHeight="1" x14ac:dyDescent="0.15">
      <c r="H110463" s="6"/>
    </row>
    <row r="110464" spans="8:8" ht="23.25" customHeight="1" x14ac:dyDescent="0.15">
      <c r="H110464" s="6"/>
    </row>
    <row r="110465" spans="8:8" ht="23.25" customHeight="1" x14ac:dyDescent="0.15">
      <c r="H110465" s="6"/>
    </row>
    <row r="110466" spans="8:8" ht="23.25" customHeight="1" x14ac:dyDescent="0.15">
      <c r="H110466" s="6"/>
    </row>
    <row r="110467" spans="8:8" ht="23.25" customHeight="1" x14ac:dyDescent="0.15">
      <c r="H110467" s="6"/>
    </row>
    <row r="110468" spans="8:8" ht="23.25" customHeight="1" x14ac:dyDescent="0.15">
      <c r="H110468" s="6"/>
    </row>
    <row r="110469" spans="8:8" ht="23.25" customHeight="1" x14ac:dyDescent="0.15">
      <c r="H110469" s="6"/>
    </row>
    <row r="110470" spans="8:8" ht="23.25" customHeight="1" x14ac:dyDescent="0.15">
      <c r="H110470" s="6"/>
    </row>
    <row r="110471" spans="8:8" ht="23.25" customHeight="1" x14ac:dyDescent="0.15">
      <c r="H110471" s="6"/>
    </row>
    <row r="110472" spans="8:8" ht="23.25" customHeight="1" x14ac:dyDescent="0.15">
      <c r="H110472" s="6"/>
    </row>
    <row r="110473" spans="8:8" ht="23.25" customHeight="1" x14ac:dyDescent="0.15">
      <c r="H110473" s="6"/>
    </row>
    <row r="110474" spans="8:8" ht="23.25" customHeight="1" x14ac:dyDescent="0.15">
      <c r="H110474" s="6"/>
    </row>
    <row r="110475" spans="8:8" ht="23.25" customHeight="1" x14ac:dyDescent="0.15">
      <c r="H110475" s="6"/>
    </row>
    <row r="110476" spans="8:8" ht="23.25" customHeight="1" x14ac:dyDescent="0.15">
      <c r="H110476" s="6"/>
    </row>
    <row r="110477" spans="8:8" ht="23.25" customHeight="1" x14ac:dyDescent="0.15">
      <c r="H110477" s="6"/>
    </row>
    <row r="110478" spans="8:8" ht="23.25" customHeight="1" x14ac:dyDescent="0.15">
      <c r="H110478" s="6"/>
    </row>
    <row r="110479" spans="8:8" ht="23.25" customHeight="1" x14ac:dyDescent="0.15">
      <c r="H110479" s="6"/>
    </row>
    <row r="110480" spans="8:8" ht="23.25" customHeight="1" x14ac:dyDescent="0.15">
      <c r="H110480" s="6"/>
    </row>
    <row r="110481" spans="8:8" ht="23.25" customHeight="1" x14ac:dyDescent="0.15">
      <c r="H110481" s="6"/>
    </row>
    <row r="110482" spans="8:8" ht="23.25" customHeight="1" x14ac:dyDescent="0.15">
      <c r="H110482" s="6"/>
    </row>
    <row r="110483" spans="8:8" ht="23.25" customHeight="1" x14ac:dyDescent="0.15">
      <c r="H110483" s="6"/>
    </row>
    <row r="110484" spans="8:8" ht="23.25" customHeight="1" x14ac:dyDescent="0.15">
      <c r="H110484" s="6"/>
    </row>
    <row r="110485" spans="8:8" ht="23.25" customHeight="1" x14ac:dyDescent="0.15">
      <c r="H110485" s="6"/>
    </row>
    <row r="110486" spans="8:8" ht="23.25" customHeight="1" x14ac:dyDescent="0.15">
      <c r="H110486" s="6"/>
    </row>
    <row r="110487" spans="8:8" ht="23.25" customHeight="1" x14ac:dyDescent="0.15">
      <c r="H110487" s="6"/>
    </row>
    <row r="110488" spans="8:8" ht="23.25" customHeight="1" x14ac:dyDescent="0.15">
      <c r="H110488" s="6"/>
    </row>
    <row r="110489" spans="8:8" ht="23.25" customHeight="1" x14ac:dyDescent="0.15">
      <c r="H110489" s="6"/>
    </row>
    <row r="110490" spans="8:8" ht="23.25" customHeight="1" x14ac:dyDescent="0.15">
      <c r="H110490" s="6"/>
    </row>
    <row r="110491" spans="8:8" ht="23.25" customHeight="1" x14ac:dyDescent="0.15">
      <c r="H110491" s="6"/>
    </row>
    <row r="110492" spans="8:8" ht="23.25" customHeight="1" x14ac:dyDescent="0.15">
      <c r="H110492" s="6"/>
    </row>
    <row r="110493" spans="8:8" ht="23.25" customHeight="1" x14ac:dyDescent="0.15">
      <c r="H110493" s="6"/>
    </row>
    <row r="110494" spans="8:8" ht="23.25" customHeight="1" x14ac:dyDescent="0.15">
      <c r="H110494" s="6"/>
    </row>
    <row r="110495" spans="8:8" ht="23.25" customHeight="1" x14ac:dyDescent="0.15">
      <c r="H110495" s="6"/>
    </row>
    <row r="110496" spans="8:8" ht="23.25" customHeight="1" x14ac:dyDescent="0.15">
      <c r="H110496" s="6"/>
    </row>
    <row r="110497" spans="8:8" ht="23.25" customHeight="1" x14ac:dyDescent="0.15">
      <c r="H110497" s="6"/>
    </row>
    <row r="110498" spans="8:8" ht="23.25" customHeight="1" x14ac:dyDescent="0.15">
      <c r="H110498" s="6"/>
    </row>
    <row r="110499" spans="8:8" ht="23.25" customHeight="1" x14ac:dyDescent="0.15">
      <c r="H110499" s="6"/>
    </row>
    <row r="110500" spans="8:8" ht="23.25" customHeight="1" x14ac:dyDescent="0.15">
      <c r="H110500" s="6"/>
    </row>
    <row r="110501" spans="8:8" ht="23.25" customHeight="1" x14ac:dyDescent="0.15">
      <c r="H110501" s="6"/>
    </row>
    <row r="110502" spans="8:8" ht="23.25" customHeight="1" x14ac:dyDescent="0.15">
      <c r="H110502" s="6"/>
    </row>
    <row r="110503" spans="8:8" ht="23.25" customHeight="1" x14ac:dyDescent="0.15">
      <c r="H110503" s="6"/>
    </row>
    <row r="110504" spans="8:8" ht="23.25" customHeight="1" x14ac:dyDescent="0.15">
      <c r="H110504" s="6"/>
    </row>
    <row r="110505" spans="8:8" ht="23.25" customHeight="1" x14ac:dyDescent="0.15">
      <c r="H110505" s="6"/>
    </row>
    <row r="110506" spans="8:8" ht="23.25" customHeight="1" x14ac:dyDescent="0.15">
      <c r="H110506" s="6"/>
    </row>
    <row r="110507" spans="8:8" ht="23.25" customHeight="1" x14ac:dyDescent="0.15">
      <c r="H110507" s="6"/>
    </row>
    <row r="110508" spans="8:8" ht="23.25" customHeight="1" x14ac:dyDescent="0.15">
      <c r="H110508" s="6"/>
    </row>
    <row r="110509" spans="8:8" ht="23.25" customHeight="1" x14ac:dyDescent="0.15">
      <c r="H110509" s="6"/>
    </row>
    <row r="110510" spans="8:8" ht="23.25" customHeight="1" x14ac:dyDescent="0.15">
      <c r="H110510" s="6"/>
    </row>
    <row r="110511" spans="8:8" ht="23.25" customHeight="1" x14ac:dyDescent="0.15">
      <c r="H110511" s="6"/>
    </row>
    <row r="110512" spans="8:8" ht="23.25" customHeight="1" x14ac:dyDescent="0.15">
      <c r="H110512" s="6"/>
    </row>
    <row r="110513" spans="8:8" ht="23.25" customHeight="1" x14ac:dyDescent="0.15">
      <c r="H110513" s="6"/>
    </row>
    <row r="110514" spans="8:8" ht="23.25" customHeight="1" x14ac:dyDescent="0.15">
      <c r="H110514" s="6"/>
    </row>
    <row r="110515" spans="8:8" ht="23.25" customHeight="1" x14ac:dyDescent="0.15">
      <c r="H110515" s="6"/>
    </row>
    <row r="110516" spans="8:8" ht="23.25" customHeight="1" x14ac:dyDescent="0.15">
      <c r="H110516" s="6"/>
    </row>
    <row r="110517" spans="8:8" ht="23.25" customHeight="1" x14ac:dyDescent="0.15">
      <c r="H110517" s="6"/>
    </row>
    <row r="110518" spans="8:8" ht="23.25" customHeight="1" x14ac:dyDescent="0.15">
      <c r="H110518" s="6"/>
    </row>
    <row r="110519" spans="8:8" ht="23.25" customHeight="1" x14ac:dyDescent="0.15">
      <c r="H110519" s="6"/>
    </row>
    <row r="110520" spans="8:8" ht="23.25" customHeight="1" x14ac:dyDescent="0.15">
      <c r="H110520" s="6"/>
    </row>
    <row r="110521" spans="8:8" ht="23.25" customHeight="1" x14ac:dyDescent="0.15">
      <c r="H110521" s="6"/>
    </row>
    <row r="110522" spans="8:8" ht="23.25" customHeight="1" x14ac:dyDescent="0.15">
      <c r="H110522" s="6"/>
    </row>
    <row r="110523" spans="8:8" ht="23.25" customHeight="1" x14ac:dyDescent="0.15">
      <c r="H110523" s="6"/>
    </row>
    <row r="110524" spans="8:8" ht="23.25" customHeight="1" x14ac:dyDescent="0.15">
      <c r="H110524" s="6"/>
    </row>
    <row r="110525" spans="8:8" ht="23.25" customHeight="1" x14ac:dyDescent="0.15">
      <c r="H110525" s="6"/>
    </row>
    <row r="110526" spans="8:8" ht="23.25" customHeight="1" x14ac:dyDescent="0.15">
      <c r="H110526" s="6"/>
    </row>
    <row r="110527" spans="8:8" ht="23.25" customHeight="1" x14ac:dyDescent="0.15">
      <c r="H110527" s="6"/>
    </row>
    <row r="110528" spans="8:8" ht="23.25" customHeight="1" x14ac:dyDescent="0.15">
      <c r="H110528" s="6"/>
    </row>
    <row r="110529" spans="8:8" ht="23.25" customHeight="1" x14ac:dyDescent="0.15">
      <c r="H110529" s="6"/>
    </row>
    <row r="110530" spans="8:8" ht="23.25" customHeight="1" x14ac:dyDescent="0.15">
      <c r="H110530" s="6"/>
    </row>
    <row r="110531" spans="8:8" ht="23.25" customHeight="1" x14ac:dyDescent="0.15">
      <c r="H110531" s="6"/>
    </row>
    <row r="110532" spans="8:8" ht="23.25" customHeight="1" x14ac:dyDescent="0.15">
      <c r="H110532" s="6"/>
    </row>
    <row r="110533" spans="8:8" ht="23.25" customHeight="1" x14ac:dyDescent="0.15">
      <c r="H110533" s="6"/>
    </row>
    <row r="110534" spans="8:8" ht="23.25" customHeight="1" x14ac:dyDescent="0.15">
      <c r="H110534" s="6"/>
    </row>
    <row r="110535" spans="8:8" ht="23.25" customHeight="1" x14ac:dyDescent="0.15">
      <c r="H110535" s="6"/>
    </row>
    <row r="110536" spans="8:8" ht="23.25" customHeight="1" x14ac:dyDescent="0.15">
      <c r="H110536" s="6"/>
    </row>
    <row r="110537" spans="8:8" ht="23.25" customHeight="1" x14ac:dyDescent="0.15">
      <c r="H110537" s="6"/>
    </row>
    <row r="110538" spans="8:8" ht="23.25" customHeight="1" x14ac:dyDescent="0.15">
      <c r="H110538" s="6"/>
    </row>
    <row r="110539" spans="8:8" ht="23.25" customHeight="1" x14ac:dyDescent="0.15">
      <c r="H110539" s="6"/>
    </row>
    <row r="110540" spans="8:8" ht="23.25" customHeight="1" x14ac:dyDescent="0.15">
      <c r="H110540" s="6"/>
    </row>
    <row r="110541" spans="8:8" ht="23.25" customHeight="1" x14ac:dyDescent="0.15">
      <c r="H110541" s="6"/>
    </row>
    <row r="110542" spans="8:8" ht="23.25" customHeight="1" x14ac:dyDescent="0.15">
      <c r="H110542" s="6"/>
    </row>
    <row r="110543" spans="8:8" ht="23.25" customHeight="1" x14ac:dyDescent="0.15">
      <c r="H110543" s="6"/>
    </row>
    <row r="110544" spans="8:8" ht="23.25" customHeight="1" x14ac:dyDescent="0.15">
      <c r="H110544" s="6"/>
    </row>
    <row r="110545" spans="8:8" ht="23.25" customHeight="1" x14ac:dyDescent="0.15">
      <c r="H110545" s="6"/>
    </row>
    <row r="110546" spans="8:8" ht="23.25" customHeight="1" x14ac:dyDescent="0.15">
      <c r="H110546" s="6"/>
    </row>
    <row r="110547" spans="8:8" ht="23.25" customHeight="1" x14ac:dyDescent="0.15">
      <c r="H110547" s="6"/>
    </row>
    <row r="110548" spans="8:8" ht="23.25" customHeight="1" x14ac:dyDescent="0.15">
      <c r="H110548" s="6"/>
    </row>
    <row r="110549" spans="8:8" ht="23.25" customHeight="1" x14ac:dyDescent="0.15">
      <c r="H110549" s="6"/>
    </row>
    <row r="110550" spans="8:8" ht="23.25" customHeight="1" x14ac:dyDescent="0.15">
      <c r="H110550" s="6"/>
    </row>
    <row r="110551" spans="8:8" ht="23.25" customHeight="1" x14ac:dyDescent="0.15">
      <c r="H110551" s="6"/>
    </row>
    <row r="110552" spans="8:8" ht="23.25" customHeight="1" x14ac:dyDescent="0.15">
      <c r="H110552" s="6"/>
    </row>
    <row r="110553" spans="8:8" ht="23.25" customHeight="1" x14ac:dyDescent="0.15">
      <c r="H110553" s="6"/>
    </row>
    <row r="110554" spans="8:8" ht="23.25" customHeight="1" x14ac:dyDescent="0.15">
      <c r="H110554" s="6"/>
    </row>
    <row r="110555" spans="8:8" ht="23.25" customHeight="1" x14ac:dyDescent="0.15">
      <c r="H110555" s="6"/>
    </row>
    <row r="110556" spans="8:8" ht="23.25" customHeight="1" x14ac:dyDescent="0.15">
      <c r="H110556" s="6"/>
    </row>
    <row r="110557" spans="8:8" ht="23.25" customHeight="1" x14ac:dyDescent="0.15">
      <c r="H110557" s="6"/>
    </row>
    <row r="110558" spans="8:8" ht="23.25" customHeight="1" x14ac:dyDescent="0.15">
      <c r="H110558" s="6"/>
    </row>
    <row r="110559" spans="8:8" ht="23.25" customHeight="1" x14ac:dyDescent="0.15">
      <c r="H110559" s="6"/>
    </row>
    <row r="110560" spans="8:8" ht="23.25" customHeight="1" x14ac:dyDescent="0.15">
      <c r="H110560" s="6"/>
    </row>
    <row r="110561" spans="8:8" ht="23.25" customHeight="1" x14ac:dyDescent="0.15">
      <c r="H110561" s="6"/>
    </row>
    <row r="110562" spans="8:8" ht="23.25" customHeight="1" x14ac:dyDescent="0.15">
      <c r="H110562" s="6"/>
    </row>
    <row r="110563" spans="8:8" ht="23.25" customHeight="1" x14ac:dyDescent="0.15">
      <c r="H110563" s="6"/>
    </row>
    <row r="110564" spans="8:8" ht="23.25" customHeight="1" x14ac:dyDescent="0.15">
      <c r="H110564" s="6"/>
    </row>
    <row r="110565" spans="8:8" ht="23.25" customHeight="1" x14ac:dyDescent="0.15">
      <c r="H110565" s="6"/>
    </row>
    <row r="110566" spans="8:8" ht="23.25" customHeight="1" x14ac:dyDescent="0.15">
      <c r="H110566" s="6"/>
    </row>
    <row r="110567" spans="8:8" ht="23.25" customHeight="1" x14ac:dyDescent="0.15">
      <c r="H110567" s="6"/>
    </row>
    <row r="110568" spans="8:8" ht="23.25" customHeight="1" x14ac:dyDescent="0.15">
      <c r="H110568" s="6"/>
    </row>
    <row r="110569" spans="8:8" ht="23.25" customHeight="1" x14ac:dyDescent="0.15">
      <c r="H110569" s="6"/>
    </row>
    <row r="110570" spans="8:8" ht="23.25" customHeight="1" x14ac:dyDescent="0.15">
      <c r="H110570" s="6"/>
    </row>
    <row r="110571" spans="8:8" ht="23.25" customHeight="1" x14ac:dyDescent="0.15">
      <c r="H110571" s="6"/>
    </row>
    <row r="110572" spans="8:8" ht="23.25" customHeight="1" x14ac:dyDescent="0.15">
      <c r="H110572" s="6"/>
    </row>
    <row r="110573" spans="8:8" ht="23.25" customHeight="1" x14ac:dyDescent="0.15">
      <c r="H110573" s="6"/>
    </row>
    <row r="110574" spans="8:8" ht="23.25" customHeight="1" x14ac:dyDescent="0.15">
      <c r="H110574" s="6"/>
    </row>
    <row r="110575" spans="8:8" ht="23.25" customHeight="1" x14ac:dyDescent="0.15">
      <c r="H110575" s="6"/>
    </row>
    <row r="110576" spans="8:8" ht="23.25" customHeight="1" x14ac:dyDescent="0.15">
      <c r="H110576" s="6"/>
    </row>
    <row r="110577" spans="8:8" ht="23.25" customHeight="1" x14ac:dyDescent="0.15">
      <c r="H110577" s="6"/>
    </row>
    <row r="110578" spans="8:8" ht="23.25" customHeight="1" x14ac:dyDescent="0.15">
      <c r="H110578" s="6"/>
    </row>
    <row r="110579" spans="8:8" ht="23.25" customHeight="1" x14ac:dyDescent="0.15">
      <c r="H110579" s="6"/>
    </row>
    <row r="110580" spans="8:8" ht="23.25" customHeight="1" x14ac:dyDescent="0.15">
      <c r="H110580" s="6"/>
    </row>
    <row r="110581" spans="8:8" ht="23.25" customHeight="1" x14ac:dyDescent="0.15">
      <c r="H110581" s="6"/>
    </row>
    <row r="110582" spans="8:8" ht="23.25" customHeight="1" x14ac:dyDescent="0.15">
      <c r="H110582" s="6"/>
    </row>
    <row r="110583" spans="8:8" ht="23.25" customHeight="1" x14ac:dyDescent="0.15">
      <c r="H110583" s="6"/>
    </row>
    <row r="110584" spans="8:8" ht="23.25" customHeight="1" x14ac:dyDescent="0.15">
      <c r="H110584" s="6"/>
    </row>
    <row r="110585" spans="8:8" ht="23.25" customHeight="1" x14ac:dyDescent="0.15">
      <c r="H110585" s="6"/>
    </row>
    <row r="110586" spans="8:8" ht="23.25" customHeight="1" x14ac:dyDescent="0.15">
      <c r="H110586" s="6"/>
    </row>
    <row r="110587" spans="8:8" ht="23.25" customHeight="1" x14ac:dyDescent="0.15">
      <c r="H110587" s="6"/>
    </row>
    <row r="110588" spans="8:8" ht="23.25" customHeight="1" x14ac:dyDescent="0.15">
      <c r="H110588" s="6"/>
    </row>
    <row r="110589" spans="8:8" ht="23.25" customHeight="1" x14ac:dyDescent="0.15">
      <c r="H110589" s="6"/>
    </row>
    <row r="110590" spans="8:8" ht="23.25" customHeight="1" x14ac:dyDescent="0.15">
      <c r="H110590" s="6"/>
    </row>
    <row r="110591" spans="8:8" ht="23.25" customHeight="1" x14ac:dyDescent="0.15">
      <c r="H110591" s="6"/>
    </row>
    <row r="110592" spans="8:8" ht="23.25" customHeight="1" x14ac:dyDescent="0.15">
      <c r="H110592" s="6"/>
    </row>
    <row r="110593" spans="8:8" ht="23.25" customHeight="1" x14ac:dyDescent="0.15">
      <c r="H110593" s="6"/>
    </row>
    <row r="110594" spans="8:8" ht="23.25" customHeight="1" x14ac:dyDescent="0.15">
      <c r="H110594" s="6"/>
    </row>
    <row r="110595" spans="8:8" ht="23.25" customHeight="1" x14ac:dyDescent="0.15">
      <c r="H110595" s="6"/>
    </row>
    <row r="110596" spans="8:8" ht="23.25" customHeight="1" x14ac:dyDescent="0.15">
      <c r="H110596" s="6"/>
    </row>
    <row r="110597" spans="8:8" ht="23.25" customHeight="1" x14ac:dyDescent="0.15">
      <c r="H110597" s="6"/>
    </row>
    <row r="110598" spans="8:8" ht="23.25" customHeight="1" x14ac:dyDescent="0.15">
      <c r="H110598" s="6"/>
    </row>
    <row r="110599" spans="8:8" ht="23.25" customHeight="1" x14ac:dyDescent="0.15">
      <c r="H110599" s="6"/>
    </row>
    <row r="110600" spans="8:8" ht="23.25" customHeight="1" x14ac:dyDescent="0.15">
      <c r="H110600" s="6"/>
    </row>
    <row r="110601" spans="8:8" ht="23.25" customHeight="1" x14ac:dyDescent="0.15">
      <c r="H110601" s="6"/>
    </row>
    <row r="110602" spans="8:8" ht="23.25" customHeight="1" x14ac:dyDescent="0.15">
      <c r="H110602" s="6"/>
    </row>
    <row r="110603" spans="8:8" ht="23.25" customHeight="1" x14ac:dyDescent="0.15">
      <c r="H110603" s="6"/>
    </row>
    <row r="110604" spans="8:8" ht="23.25" customHeight="1" x14ac:dyDescent="0.15">
      <c r="H110604" s="6"/>
    </row>
    <row r="110605" spans="8:8" ht="23.25" customHeight="1" x14ac:dyDescent="0.15">
      <c r="H110605" s="6"/>
    </row>
    <row r="110606" spans="8:8" ht="23.25" customHeight="1" x14ac:dyDescent="0.15">
      <c r="H110606" s="6"/>
    </row>
    <row r="110607" spans="8:8" ht="23.25" customHeight="1" x14ac:dyDescent="0.15">
      <c r="H110607" s="6"/>
    </row>
    <row r="110608" spans="8:8" ht="23.25" customHeight="1" x14ac:dyDescent="0.15">
      <c r="H110608" s="6"/>
    </row>
    <row r="110609" spans="8:8" ht="23.25" customHeight="1" x14ac:dyDescent="0.15">
      <c r="H110609" s="6"/>
    </row>
    <row r="110610" spans="8:8" ht="23.25" customHeight="1" x14ac:dyDescent="0.15">
      <c r="H110610" s="6"/>
    </row>
    <row r="110611" spans="8:8" ht="23.25" customHeight="1" x14ac:dyDescent="0.15">
      <c r="H110611" s="6"/>
    </row>
    <row r="110612" spans="8:8" ht="23.25" customHeight="1" x14ac:dyDescent="0.15">
      <c r="H110612" s="6"/>
    </row>
    <row r="110613" spans="8:8" ht="23.25" customHeight="1" x14ac:dyDescent="0.15">
      <c r="H110613" s="6"/>
    </row>
    <row r="110614" spans="8:8" ht="23.25" customHeight="1" x14ac:dyDescent="0.15">
      <c r="H110614" s="6"/>
    </row>
    <row r="110615" spans="8:8" ht="23.25" customHeight="1" x14ac:dyDescent="0.15">
      <c r="H110615" s="6"/>
    </row>
    <row r="110616" spans="8:8" ht="23.25" customHeight="1" x14ac:dyDescent="0.15">
      <c r="H110616" s="6"/>
    </row>
    <row r="110617" spans="8:8" ht="23.25" customHeight="1" x14ac:dyDescent="0.15">
      <c r="H110617" s="6"/>
    </row>
    <row r="110618" spans="8:8" ht="23.25" customHeight="1" x14ac:dyDescent="0.15">
      <c r="H110618" s="6"/>
    </row>
    <row r="110619" spans="8:8" ht="23.25" customHeight="1" x14ac:dyDescent="0.15">
      <c r="H110619" s="6"/>
    </row>
    <row r="110620" spans="8:8" ht="23.25" customHeight="1" x14ac:dyDescent="0.15">
      <c r="H110620" s="6"/>
    </row>
    <row r="110621" spans="8:8" ht="23.25" customHeight="1" x14ac:dyDescent="0.15">
      <c r="H110621" s="6"/>
    </row>
    <row r="110622" spans="8:8" ht="23.25" customHeight="1" x14ac:dyDescent="0.15">
      <c r="H110622" s="6"/>
    </row>
    <row r="110623" spans="8:8" ht="23.25" customHeight="1" x14ac:dyDescent="0.15">
      <c r="H110623" s="6"/>
    </row>
    <row r="110624" spans="8:8" ht="23.25" customHeight="1" x14ac:dyDescent="0.15">
      <c r="H110624" s="6"/>
    </row>
    <row r="110625" spans="8:8" ht="23.25" customHeight="1" x14ac:dyDescent="0.15">
      <c r="H110625" s="6"/>
    </row>
    <row r="110626" spans="8:8" ht="23.25" customHeight="1" x14ac:dyDescent="0.15">
      <c r="H110626" s="6"/>
    </row>
    <row r="110627" spans="8:8" ht="23.25" customHeight="1" x14ac:dyDescent="0.15">
      <c r="H110627" s="6"/>
    </row>
    <row r="110628" spans="8:8" ht="23.25" customHeight="1" x14ac:dyDescent="0.15">
      <c r="H110628" s="6"/>
    </row>
    <row r="110629" spans="8:8" ht="23.25" customHeight="1" x14ac:dyDescent="0.15">
      <c r="H110629" s="6"/>
    </row>
    <row r="110630" spans="8:8" ht="23.25" customHeight="1" x14ac:dyDescent="0.15">
      <c r="H110630" s="6"/>
    </row>
    <row r="110631" spans="8:8" ht="23.25" customHeight="1" x14ac:dyDescent="0.15">
      <c r="H110631" s="6"/>
    </row>
    <row r="110632" spans="8:8" ht="23.25" customHeight="1" x14ac:dyDescent="0.15">
      <c r="H110632" s="6"/>
    </row>
    <row r="110633" spans="8:8" ht="23.25" customHeight="1" x14ac:dyDescent="0.15">
      <c r="H110633" s="6"/>
    </row>
    <row r="110634" spans="8:8" ht="23.25" customHeight="1" x14ac:dyDescent="0.15">
      <c r="H110634" s="6"/>
    </row>
    <row r="110635" spans="8:8" ht="23.25" customHeight="1" x14ac:dyDescent="0.15">
      <c r="H110635" s="6"/>
    </row>
    <row r="110636" spans="8:8" ht="23.25" customHeight="1" x14ac:dyDescent="0.15">
      <c r="H110636" s="6"/>
    </row>
    <row r="110637" spans="8:8" ht="23.25" customHeight="1" x14ac:dyDescent="0.15">
      <c r="H110637" s="6"/>
    </row>
    <row r="110638" spans="8:8" ht="23.25" customHeight="1" x14ac:dyDescent="0.15">
      <c r="H110638" s="6"/>
    </row>
    <row r="110639" spans="8:8" ht="23.25" customHeight="1" x14ac:dyDescent="0.15">
      <c r="H110639" s="6"/>
    </row>
    <row r="110640" spans="8:8" ht="23.25" customHeight="1" x14ac:dyDescent="0.15">
      <c r="H110640" s="6"/>
    </row>
    <row r="110641" spans="8:8" ht="23.25" customHeight="1" x14ac:dyDescent="0.15">
      <c r="H110641" s="6"/>
    </row>
    <row r="110642" spans="8:8" ht="23.25" customHeight="1" x14ac:dyDescent="0.15">
      <c r="H110642" s="6"/>
    </row>
    <row r="110643" spans="8:8" ht="23.25" customHeight="1" x14ac:dyDescent="0.15">
      <c r="H110643" s="6"/>
    </row>
    <row r="110644" spans="8:8" ht="23.25" customHeight="1" x14ac:dyDescent="0.15">
      <c r="H110644" s="6"/>
    </row>
    <row r="110645" spans="8:8" ht="23.25" customHeight="1" x14ac:dyDescent="0.15">
      <c r="H110645" s="6"/>
    </row>
    <row r="110646" spans="8:8" ht="23.25" customHeight="1" x14ac:dyDescent="0.15">
      <c r="H110646" s="6"/>
    </row>
    <row r="110647" spans="8:8" ht="23.25" customHeight="1" x14ac:dyDescent="0.15">
      <c r="H110647" s="6"/>
    </row>
    <row r="110648" spans="8:8" ht="23.25" customHeight="1" x14ac:dyDescent="0.15">
      <c r="H110648" s="6"/>
    </row>
    <row r="110649" spans="8:8" ht="23.25" customHeight="1" x14ac:dyDescent="0.15">
      <c r="H110649" s="6"/>
    </row>
    <row r="110650" spans="8:8" ht="23.25" customHeight="1" x14ac:dyDescent="0.15">
      <c r="H110650" s="6"/>
    </row>
    <row r="110651" spans="8:8" ht="23.25" customHeight="1" x14ac:dyDescent="0.15">
      <c r="H110651" s="6"/>
    </row>
    <row r="110652" spans="8:8" ht="23.25" customHeight="1" x14ac:dyDescent="0.15">
      <c r="H110652" s="6"/>
    </row>
    <row r="110653" spans="8:8" ht="23.25" customHeight="1" x14ac:dyDescent="0.15">
      <c r="H110653" s="6"/>
    </row>
    <row r="110654" spans="8:8" ht="23.25" customHeight="1" x14ac:dyDescent="0.15">
      <c r="H110654" s="6"/>
    </row>
    <row r="110655" spans="8:8" ht="23.25" customHeight="1" x14ac:dyDescent="0.15">
      <c r="H110655" s="6"/>
    </row>
    <row r="110656" spans="8:8" ht="23.25" customHeight="1" x14ac:dyDescent="0.15">
      <c r="H110656" s="6"/>
    </row>
    <row r="110657" spans="8:8" ht="23.25" customHeight="1" x14ac:dyDescent="0.15">
      <c r="H110657" s="6"/>
    </row>
    <row r="110658" spans="8:8" ht="23.25" customHeight="1" x14ac:dyDescent="0.15">
      <c r="H110658" s="6"/>
    </row>
    <row r="110659" spans="8:8" ht="23.25" customHeight="1" x14ac:dyDescent="0.15">
      <c r="H110659" s="6"/>
    </row>
    <row r="110660" spans="8:8" ht="23.25" customHeight="1" x14ac:dyDescent="0.15">
      <c r="H110660" s="6"/>
    </row>
    <row r="110661" spans="8:8" ht="23.25" customHeight="1" x14ac:dyDescent="0.15">
      <c r="H110661" s="6"/>
    </row>
    <row r="110662" spans="8:8" ht="23.25" customHeight="1" x14ac:dyDescent="0.15">
      <c r="H110662" s="6"/>
    </row>
    <row r="110663" spans="8:8" ht="23.25" customHeight="1" x14ac:dyDescent="0.15">
      <c r="H110663" s="6"/>
    </row>
    <row r="110664" spans="8:8" ht="23.25" customHeight="1" x14ac:dyDescent="0.15">
      <c r="H110664" s="6"/>
    </row>
    <row r="110665" spans="8:8" ht="23.25" customHeight="1" x14ac:dyDescent="0.15">
      <c r="H110665" s="6"/>
    </row>
    <row r="110666" spans="8:8" ht="23.25" customHeight="1" x14ac:dyDescent="0.15">
      <c r="H110666" s="6"/>
    </row>
    <row r="110667" spans="8:8" ht="23.25" customHeight="1" x14ac:dyDescent="0.15">
      <c r="H110667" s="6"/>
    </row>
    <row r="110668" spans="8:8" ht="23.25" customHeight="1" x14ac:dyDescent="0.15">
      <c r="H110668" s="6"/>
    </row>
    <row r="110669" spans="8:8" ht="23.25" customHeight="1" x14ac:dyDescent="0.15">
      <c r="H110669" s="6"/>
    </row>
    <row r="110670" spans="8:8" ht="23.25" customHeight="1" x14ac:dyDescent="0.15">
      <c r="H110670" s="6"/>
    </row>
    <row r="110671" spans="8:8" ht="23.25" customHeight="1" x14ac:dyDescent="0.15">
      <c r="H110671" s="6"/>
    </row>
    <row r="110672" spans="8:8" ht="23.25" customHeight="1" x14ac:dyDescent="0.15">
      <c r="H110672" s="6"/>
    </row>
    <row r="110673" spans="8:8" ht="23.25" customHeight="1" x14ac:dyDescent="0.15">
      <c r="H110673" s="6"/>
    </row>
    <row r="110674" spans="8:8" ht="23.25" customHeight="1" x14ac:dyDescent="0.15">
      <c r="H110674" s="6"/>
    </row>
    <row r="110675" spans="8:8" ht="23.25" customHeight="1" x14ac:dyDescent="0.15">
      <c r="H110675" s="6"/>
    </row>
    <row r="110676" spans="8:8" ht="23.25" customHeight="1" x14ac:dyDescent="0.15">
      <c r="H110676" s="6"/>
    </row>
    <row r="110677" spans="8:8" ht="23.25" customHeight="1" x14ac:dyDescent="0.15">
      <c r="H110677" s="6"/>
    </row>
    <row r="110678" spans="8:8" ht="23.25" customHeight="1" x14ac:dyDescent="0.15">
      <c r="H110678" s="6"/>
    </row>
    <row r="110679" spans="8:8" ht="23.25" customHeight="1" x14ac:dyDescent="0.15">
      <c r="H110679" s="6"/>
    </row>
    <row r="110680" spans="8:8" ht="23.25" customHeight="1" x14ac:dyDescent="0.15">
      <c r="H110680" s="6"/>
    </row>
    <row r="110681" spans="8:8" ht="23.25" customHeight="1" x14ac:dyDescent="0.15">
      <c r="H110681" s="6"/>
    </row>
    <row r="110682" spans="8:8" ht="23.25" customHeight="1" x14ac:dyDescent="0.15">
      <c r="H110682" s="6"/>
    </row>
    <row r="110683" spans="8:8" ht="23.25" customHeight="1" x14ac:dyDescent="0.15">
      <c r="H110683" s="6"/>
    </row>
    <row r="110684" spans="8:8" ht="23.25" customHeight="1" x14ac:dyDescent="0.15">
      <c r="H110684" s="6"/>
    </row>
    <row r="110685" spans="8:8" ht="23.25" customHeight="1" x14ac:dyDescent="0.15">
      <c r="H110685" s="6"/>
    </row>
    <row r="110686" spans="8:8" ht="23.25" customHeight="1" x14ac:dyDescent="0.15">
      <c r="H110686" s="6"/>
    </row>
    <row r="110687" spans="8:8" ht="23.25" customHeight="1" x14ac:dyDescent="0.15">
      <c r="H110687" s="6"/>
    </row>
    <row r="110688" spans="8:8" ht="23.25" customHeight="1" x14ac:dyDescent="0.15">
      <c r="H110688" s="6"/>
    </row>
    <row r="110689" spans="8:8" ht="23.25" customHeight="1" x14ac:dyDescent="0.15">
      <c r="H110689" s="6"/>
    </row>
    <row r="110690" spans="8:8" ht="23.25" customHeight="1" x14ac:dyDescent="0.15">
      <c r="H110690" s="6"/>
    </row>
    <row r="110691" spans="8:8" ht="23.25" customHeight="1" x14ac:dyDescent="0.15">
      <c r="H110691" s="6"/>
    </row>
    <row r="110692" spans="8:8" ht="23.25" customHeight="1" x14ac:dyDescent="0.15">
      <c r="H110692" s="6"/>
    </row>
    <row r="110693" spans="8:8" ht="23.25" customHeight="1" x14ac:dyDescent="0.15">
      <c r="H110693" s="6"/>
    </row>
    <row r="110694" spans="8:8" ht="23.25" customHeight="1" x14ac:dyDescent="0.15">
      <c r="H110694" s="6"/>
    </row>
    <row r="110695" spans="8:8" ht="23.25" customHeight="1" x14ac:dyDescent="0.15">
      <c r="H110695" s="6"/>
    </row>
    <row r="110696" spans="8:8" ht="23.25" customHeight="1" x14ac:dyDescent="0.15">
      <c r="H110696" s="6"/>
    </row>
    <row r="110697" spans="8:8" ht="23.25" customHeight="1" x14ac:dyDescent="0.15">
      <c r="H110697" s="6"/>
    </row>
    <row r="110698" spans="8:8" ht="23.25" customHeight="1" x14ac:dyDescent="0.15">
      <c r="H110698" s="6"/>
    </row>
    <row r="110699" spans="8:8" ht="23.25" customHeight="1" x14ac:dyDescent="0.15">
      <c r="H110699" s="6"/>
    </row>
    <row r="110700" spans="8:8" ht="23.25" customHeight="1" x14ac:dyDescent="0.15">
      <c r="H110700" s="6"/>
    </row>
    <row r="110701" spans="8:8" ht="23.25" customHeight="1" x14ac:dyDescent="0.15">
      <c r="H110701" s="6"/>
    </row>
    <row r="110702" spans="8:8" ht="23.25" customHeight="1" x14ac:dyDescent="0.15">
      <c r="H110702" s="6"/>
    </row>
    <row r="110703" spans="8:8" ht="23.25" customHeight="1" x14ac:dyDescent="0.15">
      <c r="H110703" s="6"/>
    </row>
    <row r="110704" spans="8:8" ht="23.25" customHeight="1" x14ac:dyDescent="0.15">
      <c r="H110704" s="6"/>
    </row>
    <row r="110705" spans="8:8" ht="23.25" customHeight="1" x14ac:dyDescent="0.15">
      <c r="H110705" s="6"/>
    </row>
    <row r="110706" spans="8:8" ht="23.25" customHeight="1" x14ac:dyDescent="0.15">
      <c r="H110706" s="6"/>
    </row>
    <row r="110707" spans="8:8" ht="23.25" customHeight="1" x14ac:dyDescent="0.15">
      <c r="H110707" s="6"/>
    </row>
    <row r="110708" spans="8:8" ht="23.25" customHeight="1" x14ac:dyDescent="0.15">
      <c r="H110708" s="6"/>
    </row>
    <row r="110709" spans="8:8" ht="23.25" customHeight="1" x14ac:dyDescent="0.15">
      <c r="H110709" s="6"/>
    </row>
    <row r="110710" spans="8:8" ht="23.25" customHeight="1" x14ac:dyDescent="0.15">
      <c r="H110710" s="6"/>
    </row>
    <row r="110711" spans="8:8" ht="23.25" customHeight="1" x14ac:dyDescent="0.15">
      <c r="H110711" s="6"/>
    </row>
    <row r="110712" spans="8:8" ht="23.25" customHeight="1" x14ac:dyDescent="0.15">
      <c r="H110712" s="6"/>
    </row>
    <row r="110713" spans="8:8" ht="23.25" customHeight="1" x14ac:dyDescent="0.15">
      <c r="H110713" s="6"/>
    </row>
    <row r="110714" spans="8:8" ht="23.25" customHeight="1" x14ac:dyDescent="0.15">
      <c r="H110714" s="6"/>
    </row>
    <row r="110715" spans="8:8" ht="23.25" customHeight="1" x14ac:dyDescent="0.15">
      <c r="H110715" s="6"/>
    </row>
    <row r="110716" spans="8:8" ht="23.25" customHeight="1" x14ac:dyDescent="0.15">
      <c r="H110716" s="6"/>
    </row>
    <row r="110717" spans="8:8" ht="23.25" customHeight="1" x14ac:dyDescent="0.15">
      <c r="H110717" s="6"/>
    </row>
    <row r="110718" spans="8:8" ht="23.25" customHeight="1" x14ac:dyDescent="0.15">
      <c r="H110718" s="6"/>
    </row>
    <row r="110719" spans="8:8" ht="23.25" customHeight="1" x14ac:dyDescent="0.15">
      <c r="H110719" s="6"/>
    </row>
    <row r="110720" spans="8:8" ht="23.25" customHeight="1" x14ac:dyDescent="0.15">
      <c r="H110720" s="6"/>
    </row>
    <row r="110721" spans="8:8" ht="23.25" customHeight="1" x14ac:dyDescent="0.15">
      <c r="H110721" s="6"/>
    </row>
    <row r="110722" spans="8:8" ht="23.25" customHeight="1" x14ac:dyDescent="0.15">
      <c r="H110722" s="6"/>
    </row>
    <row r="110723" spans="8:8" ht="23.25" customHeight="1" x14ac:dyDescent="0.15">
      <c r="H110723" s="6"/>
    </row>
    <row r="110724" spans="8:8" ht="23.25" customHeight="1" x14ac:dyDescent="0.15">
      <c r="H110724" s="6"/>
    </row>
    <row r="110725" spans="8:8" ht="23.25" customHeight="1" x14ac:dyDescent="0.15">
      <c r="H110725" s="6"/>
    </row>
    <row r="110726" spans="8:8" ht="23.25" customHeight="1" x14ac:dyDescent="0.15">
      <c r="H110726" s="6"/>
    </row>
    <row r="110727" spans="8:8" ht="23.25" customHeight="1" x14ac:dyDescent="0.15">
      <c r="H110727" s="6"/>
    </row>
    <row r="110728" spans="8:8" ht="23.25" customHeight="1" x14ac:dyDescent="0.15">
      <c r="H110728" s="6"/>
    </row>
    <row r="110729" spans="8:8" ht="23.25" customHeight="1" x14ac:dyDescent="0.15">
      <c r="H110729" s="6"/>
    </row>
    <row r="110730" spans="8:8" ht="23.25" customHeight="1" x14ac:dyDescent="0.15">
      <c r="H110730" s="6"/>
    </row>
    <row r="110731" spans="8:8" ht="23.25" customHeight="1" x14ac:dyDescent="0.15">
      <c r="H110731" s="6"/>
    </row>
    <row r="110732" spans="8:8" ht="23.25" customHeight="1" x14ac:dyDescent="0.15">
      <c r="H110732" s="6"/>
    </row>
    <row r="110733" spans="8:8" ht="23.25" customHeight="1" x14ac:dyDescent="0.15">
      <c r="H110733" s="6"/>
    </row>
    <row r="110734" spans="8:8" ht="23.25" customHeight="1" x14ac:dyDescent="0.15">
      <c r="H110734" s="6"/>
    </row>
    <row r="110735" spans="8:8" ht="23.25" customHeight="1" x14ac:dyDescent="0.15">
      <c r="H110735" s="6"/>
    </row>
    <row r="110736" spans="8:8" ht="23.25" customHeight="1" x14ac:dyDescent="0.15">
      <c r="H110736" s="6"/>
    </row>
    <row r="110737" spans="8:8" ht="23.25" customHeight="1" x14ac:dyDescent="0.15">
      <c r="H110737" s="6"/>
    </row>
    <row r="110738" spans="8:8" ht="23.25" customHeight="1" x14ac:dyDescent="0.15">
      <c r="H110738" s="6"/>
    </row>
    <row r="110739" spans="8:8" ht="23.25" customHeight="1" x14ac:dyDescent="0.15">
      <c r="H110739" s="6"/>
    </row>
    <row r="110740" spans="8:8" ht="23.25" customHeight="1" x14ac:dyDescent="0.15">
      <c r="H110740" s="6"/>
    </row>
    <row r="110741" spans="8:8" ht="23.25" customHeight="1" x14ac:dyDescent="0.15">
      <c r="H110741" s="6"/>
    </row>
    <row r="110742" spans="8:8" ht="23.25" customHeight="1" x14ac:dyDescent="0.15">
      <c r="H110742" s="6"/>
    </row>
    <row r="110743" spans="8:8" ht="23.25" customHeight="1" x14ac:dyDescent="0.15">
      <c r="H110743" s="6"/>
    </row>
    <row r="110744" spans="8:8" ht="23.25" customHeight="1" x14ac:dyDescent="0.15">
      <c r="H110744" s="6"/>
    </row>
    <row r="110745" spans="8:8" ht="23.25" customHeight="1" x14ac:dyDescent="0.15">
      <c r="H110745" s="6"/>
    </row>
    <row r="110746" spans="8:8" ht="23.25" customHeight="1" x14ac:dyDescent="0.15">
      <c r="H110746" s="6"/>
    </row>
    <row r="110747" spans="8:8" ht="23.25" customHeight="1" x14ac:dyDescent="0.15">
      <c r="H110747" s="6"/>
    </row>
    <row r="110748" spans="8:8" ht="23.25" customHeight="1" x14ac:dyDescent="0.15">
      <c r="H110748" s="6"/>
    </row>
    <row r="110749" spans="8:8" ht="23.25" customHeight="1" x14ac:dyDescent="0.15">
      <c r="H110749" s="6"/>
    </row>
    <row r="110750" spans="8:8" ht="23.25" customHeight="1" x14ac:dyDescent="0.15">
      <c r="H110750" s="6"/>
    </row>
    <row r="110751" spans="8:8" ht="23.25" customHeight="1" x14ac:dyDescent="0.15">
      <c r="H110751" s="6"/>
    </row>
    <row r="110752" spans="8:8" ht="23.25" customHeight="1" x14ac:dyDescent="0.15">
      <c r="H110752" s="6"/>
    </row>
    <row r="110753" spans="8:8" ht="23.25" customHeight="1" x14ac:dyDescent="0.15">
      <c r="H110753" s="6"/>
    </row>
    <row r="110754" spans="8:8" ht="23.25" customHeight="1" x14ac:dyDescent="0.15">
      <c r="H110754" s="6"/>
    </row>
    <row r="110755" spans="8:8" ht="23.25" customHeight="1" x14ac:dyDescent="0.15">
      <c r="H110755" s="6"/>
    </row>
    <row r="110756" spans="8:8" ht="23.25" customHeight="1" x14ac:dyDescent="0.15">
      <c r="H110756" s="6"/>
    </row>
    <row r="110757" spans="8:8" ht="23.25" customHeight="1" x14ac:dyDescent="0.15">
      <c r="H110757" s="6"/>
    </row>
    <row r="110758" spans="8:8" ht="23.25" customHeight="1" x14ac:dyDescent="0.15">
      <c r="H110758" s="6"/>
    </row>
    <row r="110759" spans="8:8" ht="23.25" customHeight="1" x14ac:dyDescent="0.15">
      <c r="H110759" s="6"/>
    </row>
    <row r="110760" spans="8:8" ht="23.25" customHeight="1" x14ac:dyDescent="0.15">
      <c r="H110760" s="6"/>
    </row>
    <row r="110761" spans="8:8" ht="23.25" customHeight="1" x14ac:dyDescent="0.15">
      <c r="H110761" s="6"/>
    </row>
    <row r="110762" spans="8:8" ht="23.25" customHeight="1" x14ac:dyDescent="0.15">
      <c r="H110762" s="6"/>
    </row>
    <row r="110763" spans="8:8" ht="23.25" customHeight="1" x14ac:dyDescent="0.15">
      <c r="H110763" s="6"/>
    </row>
    <row r="110764" spans="8:8" ht="23.25" customHeight="1" x14ac:dyDescent="0.15">
      <c r="H110764" s="6"/>
    </row>
    <row r="110765" spans="8:8" ht="23.25" customHeight="1" x14ac:dyDescent="0.15">
      <c r="H110765" s="6"/>
    </row>
    <row r="110766" spans="8:8" ht="23.25" customHeight="1" x14ac:dyDescent="0.15">
      <c r="H110766" s="6"/>
    </row>
    <row r="110767" spans="8:8" ht="23.25" customHeight="1" x14ac:dyDescent="0.15">
      <c r="H110767" s="6"/>
    </row>
    <row r="110768" spans="8:8" ht="23.25" customHeight="1" x14ac:dyDescent="0.15">
      <c r="H110768" s="6"/>
    </row>
    <row r="110769" spans="8:8" ht="23.25" customHeight="1" x14ac:dyDescent="0.15">
      <c r="H110769" s="6"/>
    </row>
    <row r="110770" spans="8:8" ht="23.25" customHeight="1" x14ac:dyDescent="0.15">
      <c r="H110770" s="6"/>
    </row>
    <row r="110771" spans="8:8" ht="23.25" customHeight="1" x14ac:dyDescent="0.15">
      <c r="H110771" s="6"/>
    </row>
    <row r="110772" spans="8:8" ht="23.25" customHeight="1" x14ac:dyDescent="0.15">
      <c r="H110772" s="6"/>
    </row>
    <row r="110773" spans="8:8" ht="23.25" customHeight="1" x14ac:dyDescent="0.15">
      <c r="H110773" s="6"/>
    </row>
    <row r="110774" spans="8:8" ht="23.25" customHeight="1" x14ac:dyDescent="0.15">
      <c r="H110774" s="6"/>
    </row>
    <row r="110775" spans="8:8" ht="23.25" customHeight="1" x14ac:dyDescent="0.15">
      <c r="H110775" s="6"/>
    </row>
    <row r="110776" spans="8:8" ht="23.25" customHeight="1" x14ac:dyDescent="0.15">
      <c r="H110776" s="6"/>
    </row>
    <row r="110777" spans="8:8" ht="23.25" customHeight="1" x14ac:dyDescent="0.15">
      <c r="H110777" s="6"/>
    </row>
    <row r="110778" spans="8:8" ht="23.25" customHeight="1" x14ac:dyDescent="0.15">
      <c r="H110778" s="6"/>
    </row>
    <row r="110779" spans="8:8" ht="23.25" customHeight="1" x14ac:dyDescent="0.15">
      <c r="H110779" s="6"/>
    </row>
    <row r="110780" spans="8:8" ht="23.25" customHeight="1" x14ac:dyDescent="0.15">
      <c r="H110780" s="6"/>
    </row>
    <row r="110781" spans="8:8" ht="23.25" customHeight="1" x14ac:dyDescent="0.15">
      <c r="H110781" s="6"/>
    </row>
    <row r="110782" spans="8:8" ht="23.25" customHeight="1" x14ac:dyDescent="0.15">
      <c r="H110782" s="6"/>
    </row>
    <row r="110783" spans="8:8" ht="23.25" customHeight="1" x14ac:dyDescent="0.15">
      <c r="H110783" s="6"/>
    </row>
    <row r="110784" spans="8:8" ht="23.25" customHeight="1" x14ac:dyDescent="0.15">
      <c r="H110784" s="6"/>
    </row>
    <row r="110785" spans="8:8" ht="23.25" customHeight="1" x14ac:dyDescent="0.15">
      <c r="H110785" s="6"/>
    </row>
    <row r="110786" spans="8:8" ht="23.25" customHeight="1" x14ac:dyDescent="0.15">
      <c r="H110786" s="6"/>
    </row>
    <row r="110787" spans="8:8" ht="23.25" customHeight="1" x14ac:dyDescent="0.15">
      <c r="H110787" s="6"/>
    </row>
    <row r="110788" spans="8:8" ht="23.25" customHeight="1" x14ac:dyDescent="0.15">
      <c r="H110788" s="6"/>
    </row>
    <row r="110789" spans="8:8" ht="23.25" customHeight="1" x14ac:dyDescent="0.15">
      <c r="H110789" s="6"/>
    </row>
    <row r="110790" spans="8:8" ht="23.25" customHeight="1" x14ac:dyDescent="0.15">
      <c r="H110790" s="6"/>
    </row>
    <row r="110791" spans="8:8" ht="23.25" customHeight="1" x14ac:dyDescent="0.15">
      <c r="H110791" s="6"/>
    </row>
    <row r="110792" spans="8:8" ht="23.25" customHeight="1" x14ac:dyDescent="0.15">
      <c r="H110792" s="6"/>
    </row>
    <row r="110793" spans="8:8" ht="23.25" customHeight="1" x14ac:dyDescent="0.15">
      <c r="H110793" s="6"/>
    </row>
    <row r="110794" spans="8:8" ht="23.25" customHeight="1" x14ac:dyDescent="0.15">
      <c r="H110794" s="6"/>
    </row>
    <row r="110795" spans="8:8" ht="23.25" customHeight="1" x14ac:dyDescent="0.15">
      <c r="H110795" s="6"/>
    </row>
    <row r="110796" spans="8:8" ht="23.25" customHeight="1" x14ac:dyDescent="0.15">
      <c r="H110796" s="6"/>
    </row>
    <row r="110797" spans="8:8" ht="23.25" customHeight="1" x14ac:dyDescent="0.15">
      <c r="H110797" s="6"/>
    </row>
    <row r="110798" spans="8:8" ht="23.25" customHeight="1" x14ac:dyDescent="0.15">
      <c r="H110798" s="6"/>
    </row>
    <row r="110799" spans="8:8" ht="23.25" customHeight="1" x14ac:dyDescent="0.15">
      <c r="H110799" s="6"/>
    </row>
    <row r="110800" spans="8:8" ht="23.25" customHeight="1" x14ac:dyDescent="0.15">
      <c r="H110800" s="6"/>
    </row>
    <row r="110801" spans="8:8" ht="23.25" customHeight="1" x14ac:dyDescent="0.15">
      <c r="H110801" s="6"/>
    </row>
    <row r="110802" spans="8:8" ht="23.25" customHeight="1" x14ac:dyDescent="0.15">
      <c r="H110802" s="6"/>
    </row>
    <row r="110803" spans="8:8" ht="23.25" customHeight="1" x14ac:dyDescent="0.15">
      <c r="H110803" s="6"/>
    </row>
    <row r="110804" spans="8:8" ht="23.25" customHeight="1" x14ac:dyDescent="0.15">
      <c r="H110804" s="6"/>
    </row>
    <row r="110805" spans="8:8" ht="23.25" customHeight="1" x14ac:dyDescent="0.15">
      <c r="H110805" s="6"/>
    </row>
    <row r="110806" spans="8:8" ht="23.25" customHeight="1" x14ac:dyDescent="0.15">
      <c r="H110806" s="6"/>
    </row>
    <row r="110807" spans="8:8" ht="23.25" customHeight="1" x14ac:dyDescent="0.15">
      <c r="H110807" s="6"/>
    </row>
    <row r="110808" spans="8:8" ht="23.25" customHeight="1" x14ac:dyDescent="0.15">
      <c r="H110808" s="6"/>
    </row>
    <row r="110809" spans="8:8" ht="23.25" customHeight="1" x14ac:dyDescent="0.15">
      <c r="H110809" s="6"/>
    </row>
    <row r="110810" spans="8:8" ht="23.25" customHeight="1" x14ac:dyDescent="0.15">
      <c r="H110810" s="6"/>
    </row>
    <row r="110811" spans="8:8" ht="23.25" customHeight="1" x14ac:dyDescent="0.15">
      <c r="H110811" s="6"/>
    </row>
    <row r="110812" spans="8:8" ht="23.25" customHeight="1" x14ac:dyDescent="0.15">
      <c r="H110812" s="6"/>
    </row>
    <row r="110813" spans="8:8" ht="23.25" customHeight="1" x14ac:dyDescent="0.15">
      <c r="H110813" s="6"/>
    </row>
    <row r="110814" spans="8:8" ht="23.25" customHeight="1" x14ac:dyDescent="0.15">
      <c r="H110814" s="6"/>
    </row>
    <row r="110815" spans="8:8" ht="23.25" customHeight="1" x14ac:dyDescent="0.15">
      <c r="H110815" s="6"/>
    </row>
    <row r="110816" spans="8:8" ht="23.25" customHeight="1" x14ac:dyDescent="0.15">
      <c r="H110816" s="6"/>
    </row>
    <row r="110817" spans="8:8" ht="23.25" customHeight="1" x14ac:dyDescent="0.15">
      <c r="H110817" s="6"/>
    </row>
    <row r="110818" spans="8:8" ht="23.25" customHeight="1" x14ac:dyDescent="0.15">
      <c r="H110818" s="6"/>
    </row>
    <row r="110819" spans="8:8" ht="23.25" customHeight="1" x14ac:dyDescent="0.15">
      <c r="H110819" s="6"/>
    </row>
    <row r="110820" spans="8:8" ht="23.25" customHeight="1" x14ac:dyDescent="0.15">
      <c r="H110820" s="6"/>
    </row>
    <row r="110821" spans="8:8" ht="23.25" customHeight="1" x14ac:dyDescent="0.15">
      <c r="H110821" s="6"/>
    </row>
    <row r="110822" spans="8:8" ht="23.25" customHeight="1" x14ac:dyDescent="0.15">
      <c r="H110822" s="6"/>
    </row>
    <row r="110823" spans="8:8" ht="23.25" customHeight="1" x14ac:dyDescent="0.15">
      <c r="H110823" s="6"/>
    </row>
    <row r="110824" spans="8:8" ht="23.25" customHeight="1" x14ac:dyDescent="0.15">
      <c r="H110824" s="6"/>
    </row>
    <row r="110825" spans="8:8" ht="23.25" customHeight="1" x14ac:dyDescent="0.15">
      <c r="H110825" s="6"/>
    </row>
    <row r="110826" spans="8:8" ht="23.25" customHeight="1" x14ac:dyDescent="0.15">
      <c r="H110826" s="6"/>
    </row>
    <row r="110827" spans="8:8" ht="23.25" customHeight="1" x14ac:dyDescent="0.15">
      <c r="H110827" s="6"/>
    </row>
    <row r="110828" spans="8:8" ht="23.25" customHeight="1" x14ac:dyDescent="0.15">
      <c r="H110828" s="6"/>
    </row>
    <row r="110829" spans="8:8" ht="23.25" customHeight="1" x14ac:dyDescent="0.15">
      <c r="H110829" s="6"/>
    </row>
    <row r="110830" spans="8:8" ht="23.25" customHeight="1" x14ac:dyDescent="0.15">
      <c r="H110830" s="6"/>
    </row>
    <row r="110831" spans="8:8" ht="23.25" customHeight="1" x14ac:dyDescent="0.15">
      <c r="H110831" s="6"/>
    </row>
    <row r="110832" spans="8:8" ht="23.25" customHeight="1" x14ac:dyDescent="0.15">
      <c r="H110832" s="6"/>
    </row>
    <row r="110833" spans="8:8" ht="23.25" customHeight="1" x14ac:dyDescent="0.15">
      <c r="H110833" s="6"/>
    </row>
    <row r="110834" spans="8:8" ht="23.25" customHeight="1" x14ac:dyDescent="0.15">
      <c r="H110834" s="6"/>
    </row>
    <row r="110835" spans="8:8" ht="23.25" customHeight="1" x14ac:dyDescent="0.15">
      <c r="H110835" s="6"/>
    </row>
    <row r="110836" spans="8:8" ht="23.25" customHeight="1" x14ac:dyDescent="0.15">
      <c r="H110836" s="6"/>
    </row>
    <row r="110837" spans="8:8" ht="23.25" customHeight="1" x14ac:dyDescent="0.15">
      <c r="H110837" s="6"/>
    </row>
    <row r="110838" spans="8:8" ht="23.25" customHeight="1" x14ac:dyDescent="0.15">
      <c r="H110838" s="6"/>
    </row>
    <row r="110839" spans="8:8" ht="23.25" customHeight="1" x14ac:dyDescent="0.15">
      <c r="H110839" s="6"/>
    </row>
    <row r="110840" spans="8:8" ht="23.25" customHeight="1" x14ac:dyDescent="0.15">
      <c r="H110840" s="6"/>
    </row>
    <row r="110841" spans="8:8" ht="23.25" customHeight="1" x14ac:dyDescent="0.15">
      <c r="H110841" s="6"/>
    </row>
    <row r="110842" spans="8:8" ht="23.25" customHeight="1" x14ac:dyDescent="0.15">
      <c r="H110842" s="6"/>
    </row>
    <row r="110843" spans="8:8" ht="23.25" customHeight="1" x14ac:dyDescent="0.15">
      <c r="H110843" s="6"/>
    </row>
    <row r="110844" spans="8:8" ht="23.25" customHeight="1" x14ac:dyDescent="0.15">
      <c r="H110844" s="6"/>
    </row>
    <row r="110845" spans="8:8" ht="23.25" customHeight="1" x14ac:dyDescent="0.15">
      <c r="H110845" s="6"/>
    </row>
    <row r="110846" spans="8:8" ht="23.25" customHeight="1" x14ac:dyDescent="0.15">
      <c r="H110846" s="6"/>
    </row>
    <row r="110847" spans="8:8" ht="23.25" customHeight="1" x14ac:dyDescent="0.15">
      <c r="H110847" s="6"/>
    </row>
    <row r="110848" spans="8:8" ht="23.25" customHeight="1" x14ac:dyDescent="0.15">
      <c r="H110848" s="6"/>
    </row>
    <row r="110849" spans="8:8" ht="23.25" customHeight="1" x14ac:dyDescent="0.15">
      <c r="H110849" s="6"/>
    </row>
    <row r="110850" spans="8:8" ht="23.25" customHeight="1" x14ac:dyDescent="0.15">
      <c r="H110850" s="6"/>
    </row>
    <row r="110851" spans="8:8" ht="23.25" customHeight="1" x14ac:dyDescent="0.15">
      <c r="H110851" s="6"/>
    </row>
    <row r="110852" spans="8:8" ht="23.25" customHeight="1" x14ac:dyDescent="0.15">
      <c r="H110852" s="6"/>
    </row>
    <row r="110853" spans="8:8" ht="23.25" customHeight="1" x14ac:dyDescent="0.15">
      <c r="H110853" s="6"/>
    </row>
    <row r="110854" spans="8:8" ht="23.25" customHeight="1" x14ac:dyDescent="0.15">
      <c r="H110854" s="6"/>
    </row>
    <row r="110855" spans="8:8" ht="23.25" customHeight="1" x14ac:dyDescent="0.15">
      <c r="H110855" s="6"/>
    </row>
    <row r="110856" spans="8:8" ht="23.25" customHeight="1" x14ac:dyDescent="0.15">
      <c r="H110856" s="6"/>
    </row>
    <row r="110857" spans="8:8" ht="23.25" customHeight="1" x14ac:dyDescent="0.15">
      <c r="H110857" s="6"/>
    </row>
    <row r="110858" spans="8:8" ht="23.25" customHeight="1" x14ac:dyDescent="0.15">
      <c r="H110858" s="6"/>
    </row>
    <row r="110859" spans="8:8" ht="23.25" customHeight="1" x14ac:dyDescent="0.15">
      <c r="H110859" s="6"/>
    </row>
    <row r="110860" spans="8:8" ht="23.25" customHeight="1" x14ac:dyDescent="0.15">
      <c r="H110860" s="6"/>
    </row>
    <row r="110861" spans="8:8" ht="23.25" customHeight="1" x14ac:dyDescent="0.15">
      <c r="H110861" s="6"/>
    </row>
    <row r="110862" spans="8:8" ht="23.25" customHeight="1" x14ac:dyDescent="0.15">
      <c r="H110862" s="6"/>
    </row>
    <row r="110863" spans="8:8" ht="23.25" customHeight="1" x14ac:dyDescent="0.15">
      <c r="H110863" s="6"/>
    </row>
    <row r="110864" spans="8:8" ht="23.25" customHeight="1" x14ac:dyDescent="0.15">
      <c r="H110864" s="6"/>
    </row>
    <row r="110865" spans="8:8" ht="23.25" customHeight="1" x14ac:dyDescent="0.15">
      <c r="H110865" s="6"/>
    </row>
    <row r="110866" spans="8:8" ht="23.25" customHeight="1" x14ac:dyDescent="0.15">
      <c r="H110866" s="6"/>
    </row>
    <row r="110867" spans="8:8" ht="23.25" customHeight="1" x14ac:dyDescent="0.15">
      <c r="H110867" s="6"/>
    </row>
    <row r="110868" spans="8:8" ht="23.25" customHeight="1" x14ac:dyDescent="0.15">
      <c r="H110868" s="6"/>
    </row>
    <row r="110869" spans="8:8" ht="23.25" customHeight="1" x14ac:dyDescent="0.15">
      <c r="H110869" s="6"/>
    </row>
    <row r="110870" spans="8:8" ht="23.25" customHeight="1" x14ac:dyDescent="0.15">
      <c r="H110870" s="6"/>
    </row>
    <row r="110871" spans="8:8" ht="23.25" customHeight="1" x14ac:dyDescent="0.15">
      <c r="H110871" s="6"/>
    </row>
    <row r="110872" spans="8:8" ht="23.25" customHeight="1" x14ac:dyDescent="0.15">
      <c r="H110872" s="6"/>
    </row>
    <row r="110873" spans="8:8" ht="23.25" customHeight="1" x14ac:dyDescent="0.15">
      <c r="H110873" s="6"/>
    </row>
    <row r="110874" spans="8:8" ht="23.25" customHeight="1" x14ac:dyDescent="0.15">
      <c r="H110874" s="6"/>
    </row>
    <row r="110875" spans="8:8" ht="23.25" customHeight="1" x14ac:dyDescent="0.15">
      <c r="H110875" s="6"/>
    </row>
    <row r="110876" spans="8:8" ht="23.25" customHeight="1" x14ac:dyDescent="0.15">
      <c r="H110876" s="6"/>
    </row>
    <row r="110877" spans="8:8" ht="23.25" customHeight="1" x14ac:dyDescent="0.15">
      <c r="H110877" s="6"/>
    </row>
    <row r="110878" spans="8:8" ht="23.25" customHeight="1" x14ac:dyDescent="0.15">
      <c r="H110878" s="6"/>
    </row>
    <row r="110879" spans="8:8" ht="23.25" customHeight="1" x14ac:dyDescent="0.15">
      <c r="H110879" s="6"/>
    </row>
    <row r="110880" spans="8:8" ht="23.25" customHeight="1" x14ac:dyDescent="0.15">
      <c r="H110880" s="6"/>
    </row>
    <row r="110881" spans="8:8" ht="23.25" customHeight="1" x14ac:dyDescent="0.15">
      <c r="H110881" s="6"/>
    </row>
    <row r="110882" spans="8:8" ht="23.25" customHeight="1" x14ac:dyDescent="0.15">
      <c r="H110882" s="6"/>
    </row>
    <row r="110883" spans="8:8" ht="23.25" customHeight="1" x14ac:dyDescent="0.15">
      <c r="H110883" s="6"/>
    </row>
    <row r="110884" spans="8:8" ht="23.25" customHeight="1" x14ac:dyDescent="0.15">
      <c r="H110884" s="6"/>
    </row>
    <row r="110885" spans="8:8" ht="23.25" customHeight="1" x14ac:dyDescent="0.15">
      <c r="H110885" s="6"/>
    </row>
    <row r="110886" spans="8:8" ht="23.25" customHeight="1" x14ac:dyDescent="0.15">
      <c r="H110886" s="6"/>
    </row>
    <row r="110887" spans="8:8" ht="23.25" customHeight="1" x14ac:dyDescent="0.15">
      <c r="H110887" s="6"/>
    </row>
    <row r="110888" spans="8:8" ht="23.25" customHeight="1" x14ac:dyDescent="0.15">
      <c r="H110888" s="6"/>
    </row>
    <row r="110889" spans="8:8" ht="23.25" customHeight="1" x14ac:dyDescent="0.15">
      <c r="H110889" s="6"/>
    </row>
    <row r="110890" spans="8:8" ht="23.25" customHeight="1" x14ac:dyDescent="0.15">
      <c r="H110890" s="6"/>
    </row>
    <row r="110891" spans="8:8" ht="23.25" customHeight="1" x14ac:dyDescent="0.15">
      <c r="H110891" s="6"/>
    </row>
    <row r="110892" spans="8:8" ht="23.25" customHeight="1" x14ac:dyDescent="0.15">
      <c r="H110892" s="6"/>
    </row>
    <row r="110893" spans="8:8" ht="23.25" customHeight="1" x14ac:dyDescent="0.15">
      <c r="H110893" s="6"/>
    </row>
    <row r="110894" spans="8:8" ht="23.25" customHeight="1" x14ac:dyDescent="0.15">
      <c r="H110894" s="6"/>
    </row>
    <row r="110895" spans="8:8" ht="23.25" customHeight="1" x14ac:dyDescent="0.15">
      <c r="H110895" s="6"/>
    </row>
    <row r="110896" spans="8:8" ht="23.25" customHeight="1" x14ac:dyDescent="0.15">
      <c r="H110896" s="6"/>
    </row>
    <row r="110897" spans="8:8" ht="23.25" customHeight="1" x14ac:dyDescent="0.15">
      <c r="H110897" s="6"/>
    </row>
    <row r="110898" spans="8:8" ht="23.25" customHeight="1" x14ac:dyDescent="0.15">
      <c r="H110898" s="6"/>
    </row>
    <row r="110899" spans="8:8" ht="23.25" customHeight="1" x14ac:dyDescent="0.15">
      <c r="H110899" s="6"/>
    </row>
    <row r="110900" spans="8:8" ht="23.25" customHeight="1" x14ac:dyDescent="0.15">
      <c r="H110900" s="6"/>
    </row>
    <row r="110901" spans="8:8" ht="23.25" customHeight="1" x14ac:dyDescent="0.15">
      <c r="H110901" s="6"/>
    </row>
    <row r="110902" spans="8:8" ht="23.25" customHeight="1" x14ac:dyDescent="0.15">
      <c r="H110902" s="6"/>
    </row>
    <row r="110903" spans="8:8" ht="23.25" customHeight="1" x14ac:dyDescent="0.15">
      <c r="H110903" s="6"/>
    </row>
    <row r="110904" spans="8:8" ht="23.25" customHeight="1" x14ac:dyDescent="0.15">
      <c r="H110904" s="6"/>
    </row>
    <row r="110905" spans="8:8" ht="23.25" customHeight="1" x14ac:dyDescent="0.15">
      <c r="H110905" s="6"/>
    </row>
    <row r="110906" spans="8:8" ht="23.25" customHeight="1" x14ac:dyDescent="0.15">
      <c r="H110906" s="6"/>
    </row>
    <row r="110907" spans="8:8" ht="23.25" customHeight="1" x14ac:dyDescent="0.15">
      <c r="H110907" s="6"/>
    </row>
    <row r="110908" spans="8:8" ht="23.25" customHeight="1" x14ac:dyDescent="0.15">
      <c r="H110908" s="6"/>
    </row>
    <row r="110909" spans="8:8" ht="23.25" customHeight="1" x14ac:dyDescent="0.15">
      <c r="H110909" s="6"/>
    </row>
    <row r="110910" spans="8:8" ht="23.25" customHeight="1" x14ac:dyDescent="0.15">
      <c r="H110910" s="6"/>
    </row>
    <row r="110911" spans="8:8" ht="23.25" customHeight="1" x14ac:dyDescent="0.15">
      <c r="H110911" s="6"/>
    </row>
    <row r="110912" spans="8:8" ht="23.25" customHeight="1" x14ac:dyDescent="0.15">
      <c r="H110912" s="6"/>
    </row>
    <row r="110913" spans="8:8" ht="23.25" customHeight="1" x14ac:dyDescent="0.15">
      <c r="H110913" s="6"/>
    </row>
    <row r="110914" spans="8:8" ht="23.25" customHeight="1" x14ac:dyDescent="0.15">
      <c r="H110914" s="6"/>
    </row>
    <row r="110915" spans="8:8" ht="23.25" customHeight="1" x14ac:dyDescent="0.15">
      <c r="H110915" s="6"/>
    </row>
    <row r="110916" spans="8:8" ht="23.25" customHeight="1" x14ac:dyDescent="0.15">
      <c r="H110916" s="6"/>
    </row>
    <row r="110917" spans="8:8" ht="23.25" customHeight="1" x14ac:dyDescent="0.15">
      <c r="H110917" s="6"/>
    </row>
    <row r="110918" spans="8:8" ht="23.25" customHeight="1" x14ac:dyDescent="0.15">
      <c r="H110918" s="6"/>
    </row>
    <row r="110919" spans="8:8" ht="23.25" customHeight="1" x14ac:dyDescent="0.15">
      <c r="H110919" s="6"/>
    </row>
    <row r="110920" spans="8:8" ht="23.25" customHeight="1" x14ac:dyDescent="0.15">
      <c r="H110920" s="6"/>
    </row>
    <row r="110921" spans="8:8" ht="23.25" customHeight="1" x14ac:dyDescent="0.15">
      <c r="H110921" s="6"/>
    </row>
    <row r="110922" spans="8:8" ht="23.25" customHeight="1" x14ac:dyDescent="0.15">
      <c r="H110922" s="6"/>
    </row>
    <row r="110923" spans="8:8" ht="23.25" customHeight="1" x14ac:dyDescent="0.15">
      <c r="H110923" s="6"/>
    </row>
    <row r="110924" spans="8:8" ht="23.25" customHeight="1" x14ac:dyDescent="0.15">
      <c r="H110924" s="6"/>
    </row>
    <row r="110925" spans="8:8" ht="23.25" customHeight="1" x14ac:dyDescent="0.15">
      <c r="H110925" s="6"/>
    </row>
    <row r="110926" spans="8:8" ht="23.25" customHeight="1" x14ac:dyDescent="0.15">
      <c r="H110926" s="6"/>
    </row>
    <row r="110927" spans="8:8" ht="23.25" customHeight="1" x14ac:dyDescent="0.15">
      <c r="H110927" s="6"/>
    </row>
    <row r="110928" spans="8:8" ht="23.25" customHeight="1" x14ac:dyDescent="0.15">
      <c r="H110928" s="6"/>
    </row>
    <row r="110929" spans="8:8" ht="23.25" customHeight="1" x14ac:dyDescent="0.15">
      <c r="H110929" s="6"/>
    </row>
    <row r="110930" spans="8:8" ht="23.25" customHeight="1" x14ac:dyDescent="0.15">
      <c r="H110930" s="6"/>
    </row>
    <row r="110931" spans="8:8" ht="23.25" customHeight="1" x14ac:dyDescent="0.15">
      <c r="H110931" s="6"/>
    </row>
    <row r="110932" spans="8:8" ht="23.25" customHeight="1" x14ac:dyDescent="0.15">
      <c r="H110932" s="6"/>
    </row>
    <row r="110933" spans="8:8" ht="23.25" customHeight="1" x14ac:dyDescent="0.15">
      <c r="H110933" s="6"/>
    </row>
    <row r="110934" spans="8:8" ht="23.25" customHeight="1" x14ac:dyDescent="0.15">
      <c r="H110934" s="6"/>
    </row>
    <row r="110935" spans="8:8" ht="23.25" customHeight="1" x14ac:dyDescent="0.15">
      <c r="H110935" s="6"/>
    </row>
    <row r="110936" spans="8:8" ht="23.25" customHeight="1" x14ac:dyDescent="0.15">
      <c r="H110936" s="6"/>
    </row>
    <row r="110937" spans="8:8" ht="23.25" customHeight="1" x14ac:dyDescent="0.15">
      <c r="H110937" s="6"/>
    </row>
    <row r="110938" spans="8:8" ht="23.25" customHeight="1" x14ac:dyDescent="0.15">
      <c r="H110938" s="6"/>
    </row>
    <row r="110939" spans="8:8" ht="23.25" customHeight="1" x14ac:dyDescent="0.15">
      <c r="H110939" s="6"/>
    </row>
    <row r="110940" spans="8:8" ht="23.25" customHeight="1" x14ac:dyDescent="0.15">
      <c r="H110940" s="6"/>
    </row>
    <row r="110941" spans="8:8" ht="23.25" customHeight="1" x14ac:dyDescent="0.15">
      <c r="H110941" s="6"/>
    </row>
    <row r="110942" spans="8:8" ht="23.25" customHeight="1" x14ac:dyDescent="0.15">
      <c r="H110942" s="6"/>
    </row>
    <row r="110943" spans="8:8" ht="23.25" customHeight="1" x14ac:dyDescent="0.15">
      <c r="H110943" s="6"/>
    </row>
    <row r="110944" spans="8:8" ht="23.25" customHeight="1" x14ac:dyDescent="0.15">
      <c r="H110944" s="6"/>
    </row>
    <row r="110945" spans="8:8" ht="23.25" customHeight="1" x14ac:dyDescent="0.15">
      <c r="H110945" s="6"/>
    </row>
    <row r="110946" spans="8:8" ht="23.25" customHeight="1" x14ac:dyDescent="0.15">
      <c r="H110946" s="6"/>
    </row>
    <row r="110947" spans="8:8" ht="23.25" customHeight="1" x14ac:dyDescent="0.15">
      <c r="H110947" s="6"/>
    </row>
    <row r="110948" spans="8:8" ht="23.25" customHeight="1" x14ac:dyDescent="0.15">
      <c r="H110948" s="6"/>
    </row>
    <row r="110949" spans="8:8" ht="23.25" customHeight="1" x14ac:dyDescent="0.15">
      <c r="H110949" s="6"/>
    </row>
    <row r="110950" spans="8:8" ht="23.25" customHeight="1" x14ac:dyDescent="0.15">
      <c r="H110950" s="6"/>
    </row>
    <row r="110951" spans="8:8" ht="23.25" customHeight="1" x14ac:dyDescent="0.15">
      <c r="H110951" s="6"/>
    </row>
    <row r="110952" spans="8:8" ht="23.25" customHeight="1" x14ac:dyDescent="0.15">
      <c r="H110952" s="6"/>
    </row>
    <row r="110953" spans="8:8" ht="23.25" customHeight="1" x14ac:dyDescent="0.15">
      <c r="H110953" s="6"/>
    </row>
    <row r="110954" spans="8:8" ht="23.25" customHeight="1" x14ac:dyDescent="0.15">
      <c r="H110954" s="6"/>
    </row>
    <row r="110955" spans="8:8" ht="23.25" customHeight="1" x14ac:dyDescent="0.15">
      <c r="H110955" s="6"/>
    </row>
    <row r="110956" spans="8:8" ht="23.25" customHeight="1" x14ac:dyDescent="0.15">
      <c r="H110956" s="6"/>
    </row>
    <row r="110957" spans="8:8" ht="23.25" customHeight="1" x14ac:dyDescent="0.15">
      <c r="H110957" s="6"/>
    </row>
    <row r="110958" spans="8:8" ht="23.25" customHeight="1" x14ac:dyDescent="0.15">
      <c r="H110958" s="6"/>
    </row>
    <row r="110959" spans="8:8" ht="23.25" customHeight="1" x14ac:dyDescent="0.15">
      <c r="H110959" s="6"/>
    </row>
    <row r="110960" spans="8:8" ht="23.25" customHeight="1" x14ac:dyDescent="0.15">
      <c r="H110960" s="6"/>
    </row>
    <row r="110961" spans="8:8" ht="23.25" customHeight="1" x14ac:dyDescent="0.15">
      <c r="H110961" s="6"/>
    </row>
    <row r="110962" spans="8:8" ht="23.25" customHeight="1" x14ac:dyDescent="0.15">
      <c r="H110962" s="6"/>
    </row>
    <row r="110963" spans="8:8" ht="23.25" customHeight="1" x14ac:dyDescent="0.15">
      <c r="H110963" s="6"/>
    </row>
    <row r="110964" spans="8:8" ht="23.25" customHeight="1" x14ac:dyDescent="0.15">
      <c r="H110964" s="6"/>
    </row>
    <row r="110965" spans="8:8" ht="23.25" customHeight="1" x14ac:dyDescent="0.15">
      <c r="H110965" s="6"/>
    </row>
    <row r="110966" spans="8:8" ht="23.25" customHeight="1" x14ac:dyDescent="0.15">
      <c r="H110966" s="6"/>
    </row>
    <row r="110967" spans="8:8" ht="23.25" customHeight="1" x14ac:dyDescent="0.15">
      <c r="H110967" s="6"/>
    </row>
    <row r="110968" spans="8:8" ht="23.25" customHeight="1" x14ac:dyDescent="0.15">
      <c r="H110968" s="6"/>
    </row>
    <row r="110969" spans="8:8" ht="23.25" customHeight="1" x14ac:dyDescent="0.15">
      <c r="H110969" s="6"/>
    </row>
    <row r="110970" spans="8:8" ht="23.25" customHeight="1" x14ac:dyDescent="0.15">
      <c r="H110970" s="6"/>
    </row>
    <row r="110971" spans="8:8" ht="23.25" customHeight="1" x14ac:dyDescent="0.15">
      <c r="H110971" s="6"/>
    </row>
    <row r="110972" spans="8:8" ht="23.25" customHeight="1" x14ac:dyDescent="0.15">
      <c r="H110972" s="6"/>
    </row>
    <row r="110973" spans="8:8" ht="23.25" customHeight="1" x14ac:dyDescent="0.15">
      <c r="H110973" s="6"/>
    </row>
    <row r="110974" spans="8:8" ht="23.25" customHeight="1" x14ac:dyDescent="0.15">
      <c r="H110974" s="6"/>
    </row>
    <row r="110975" spans="8:8" ht="23.25" customHeight="1" x14ac:dyDescent="0.15">
      <c r="H110975" s="6"/>
    </row>
    <row r="110976" spans="8:8" ht="23.25" customHeight="1" x14ac:dyDescent="0.15">
      <c r="H110976" s="6"/>
    </row>
    <row r="110977" spans="8:8" ht="23.25" customHeight="1" x14ac:dyDescent="0.15">
      <c r="H110977" s="6"/>
    </row>
    <row r="110978" spans="8:8" ht="23.25" customHeight="1" x14ac:dyDescent="0.15">
      <c r="H110978" s="6"/>
    </row>
    <row r="110979" spans="8:8" ht="23.25" customHeight="1" x14ac:dyDescent="0.15">
      <c r="H110979" s="6"/>
    </row>
    <row r="110980" spans="8:8" ht="23.25" customHeight="1" x14ac:dyDescent="0.15">
      <c r="H110980" s="6"/>
    </row>
    <row r="110981" spans="8:8" ht="23.25" customHeight="1" x14ac:dyDescent="0.15">
      <c r="H110981" s="6"/>
    </row>
    <row r="110982" spans="8:8" ht="23.25" customHeight="1" x14ac:dyDescent="0.15">
      <c r="H110982" s="6"/>
    </row>
    <row r="110983" spans="8:8" ht="23.25" customHeight="1" x14ac:dyDescent="0.15">
      <c r="H110983" s="6"/>
    </row>
    <row r="110984" spans="8:8" ht="23.25" customHeight="1" x14ac:dyDescent="0.15">
      <c r="H110984" s="6"/>
    </row>
    <row r="110985" spans="8:8" ht="23.25" customHeight="1" x14ac:dyDescent="0.15">
      <c r="H110985" s="6"/>
    </row>
    <row r="110986" spans="8:8" ht="23.25" customHeight="1" x14ac:dyDescent="0.15">
      <c r="H110986" s="6"/>
    </row>
    <row r="110987" spans="8:8" ht="23.25" customHeight="1" x14ac:dyDescent="0.15">
      <c r="H110987" s="6"/>
    </row>
    <row r="110988" spans="8:8" ht="23.25" customHeight="1" x14ac:dyDescent="0.15">
      <c r="H110988" s="6"/>
    </row>
    <row r="110989" spans="8:8" ht="23.25" customHeight="1" x14ac:dyDescent="0.15">
      <c r="H110989" s="6"/>
    </row>
    <row r="110990" spans="8:8" ht="23.25" customHeight="1" x14ac:dyDescent="0.15">
      <c r="H110990" s="6"/>
    </row>
    <row r="110991" spans="8:8" ht="23.25" customHeight="1" x14ac:dyDescent="0.15">
      <c r="H110991" s="6"/>
    </row>
    <row r="110992" spans="8:8" ht="23.25" customHeight="1" x14ac:dyDescent="0.15">
      <c r="H110992" s="6"/>
    </row>
    <row r="110993" spans="8:8" ht="23.25" customHeight="1" x14ac:dyDescent="0.15">
      <c r="H110993" s="6"/>
    </row>
    <row r="110994" spans="8:8" ht="23.25" customHeight="1" x14ac:dyDescent="0.15">
      <c r="H110994" s="6"/>
    </row>
    <row r="110995" spans="8:8" ht="23.25" customHeight="1" x14ac:dyDescent="0.15">
      <c r="H110995" s="6"/>
    </row>
    <row r="110996" spans="8:8" ht="23.25" customHeight="1" x14ac:dyDescent="0.15">
      <c r="H110996" s="6"/>
    </row>
    <row r="110997" spans="8:8" ht="23.25" customHeight="1" x14ac:dyDescent="0.15">
      <c r="H110997" s="6"/>
    </row>
    <row r="110998" spans="8:8" ht="23.25" customHeight="1" x14ac:dyDescent="0.15">
      <c r="H110998" s="6"/>
    </row>
    <row r="110999" spans="8:8" ht="23.25" customHeight="1" x14ac:dyDescent="0.15">
      <c r="H110999" s="6"/>
    </row>
    <row r="111000" spans="8:8" ht="23.25" customHeight="1" x14ac:dyDescent="0.15">
      <c r="H111000" s="6"/>
    </row>
    <row r="111001" spans="8:8" ht="23.25" customHeight="1" x14ac:dyDescent="0.15">
      <c r="H111001" s="6"/>
    </row>
    <row r="111002" spans="8:8" ht="23.25" customHeight="1" x14ac:dyDescent="0.15">
      <c r="H111002" s="6"/>
    </row>
    <row r="111003" spans="8:8" ht="23.25" customHeight="1" x14ac:dyDescent="0.15">
      <c r="H111003" s="6"/>
    </row>
    <row r="111004" spans="8:8" ht="23.25" customHeight="1" x14ac:dyDescent="0.15">
      <c r="H111004" s="6"/>
    </row>
    <row r="111005" spans="8:8" ht="23.25" customHeight="1" x14ac:dyDescent="0.15">
      <c r="H111005" s="6"/>
    </row>
    <row r="111006" spans="8:8" ht="23.25" customHeight="1" x14ac:dyDescent="0.15">
      <c r="H111006" s="6"/>
    </row>
    <row r="111007" spans="8:8" ht="23.25" customHeight="1" x14ac:dyDescent="0.15">
      <c r="H111007" s="6"/>
    </row>
    <row r="111008" spans="8:8" ht="23.25" customHeight="1" x14ac:dyDescent="0.15">
      <c r="H111008" s="6"/>
    </row>
    <row r="111009" spans="8:8" ht="23.25" customHeight="1" x14ac:dyDescent="0.15">
      <c r="H111009" s="6"/>
    </row>
    <row r="111010" spans="8:8" ht="23.25" customHeight="1" x14ac:dyDescent="0.15">
      <c r="H111010" s="6"/>
    </row>
    <row r="111011" spans="8:8" ht="23.25" customHeight="1" x14ac:dyDescent="0.15">
      <c r="H111011" s="6"/>
    </row>
    <row r="111012" spans="8:8" ht="23.25" customHeight="1" x14ac:dyDescent="0.15">
      <c r="H111012" s="6"/>
    </row>
    <row r="111013" spans="8:8" ht="23.25" customHeight="1" x14ac:dyDescent="0.15">
      <c r="H111013" s="6"/>
    </row>
    <row r="111014" spans="8:8" ht="23.25" customHeight="1" x14ac:dyDescent="0.15">
      <c r="H111014" s="6"/>
    </row>
    <row r="111015" spans="8:8" ht="23.25" customHeight="1" x14ac:dyDescent="0.15">
      <c r="H111015" s="6"/>
    </row>
    <row r="111016" spans="8:8" ht="23.25" customHeight="1" x14ac:dyDescent="0.15">
      <c r="H111016" s="6"/>
    </row>
    <row r="111017" spans="8:8" ht="23.25" customHeight="1" x14ac:dyDescent="0.15">
      <c r="H111017" s="6"/>
    </row>
    <row r="111018" spans="8:8" ht="23.25" customHeight="1" x14ac:dyDescent="0.15">
      <c r="H111018" s="6"/>
    </row>
    <row r="111019" spans="8:8" ht="23.25" customHeight="1" x14ac:dyDescent="0.15">
      <c r="H111019" s="6"/>
    </row>
    <row r="111020" spans="8:8" ht="23.25" customHeight="1" x14ac:dyDescent="0.15">
      <c r="H111020" s="6"/>
    </row>
    <row r="111021" spans="8:8" ht="23.25" customHeight="1" x14ac:dyDescent="0.15">
      <c r="H111021" s="6"/>
    </row>
    <row r="111022" spans="8:8" ht="23.25" customHeight="1" x14ac:dyDescent="0.15">
      <c r="H111022" s="6"/>
    </row>
    <row r="111023" spans="8:8" ht="23.25" customHeight="1" x14ac:dyDescent="0.15">
      <c r="H111023" s="6"/>
    </row>
    <row r="111024" spans="8:8" ht="23.25" customHeight="1" x14ac:dyDescent="0.15">
      <c r="H111024" s="6"/>
    </row>
    <row r="111025" spans="8:8" ht="23.25" customHeight="1" x14ac:dyDescent="0.15">
      <c r="H111025" s="6"/>
    </row>
    <row r="111026" spans="8:8" ht="23.25" customHeight="1" x14ac:dyDescent="0.15">
      <c r="H111026" s="6"/>
    </row>
    <row r="111027" spans="8:8" ht="23.25" customHeight="1" x14ac:dyDescent="0.15">
      <c r="H111027" s="6"/>
    </row>
    <row r="111028" spans="8:8" ht="23.25" customHeight="1" x14ac:dyDescent="0.15">
      <c r="H111028" s="6"/>
    </row>
    <row r="111029" spans="8:8" ht="23.25" customHeight="1" x14ac:dyDescent="0.15">
      <c r="H111029" s="6"/>
    </row>
    <row r="111030" spans="8:8" ht="23.25" customHeight="1" x14ac:dyDescent="0.15">
      <c r="H111030" s="6"/>
    </row>
    <row r="111031" spans="8:8" ht="23.25" customHeight="1" x14ac:dyDescent="0.15">
      <c r="H111031" s="6"/>
    </row>
    <row r="111032" spans="8:8" ht="23.25" customHeight="1" x14ac:dyDescent="0.15">
      <c r="H111032" s="6"/>
    </row>
    <row r="111033" spans="8:8" ht="23.25" customHeight="1" x14ac:dyDescent="0.15">
      <c r="H111033" s="6"/>
    </row>
    <row r="111034" spans="8:8" ht="23.25" customHeight="1" x14ac:dyDescent="0.15">
      <c r="H111034" s="6"/>
    </row>
    <row r="111035" spans="8:8" ht="23.25" customHeight="1" x14ac:dyDescent="0.15">
      <c r="H111035" s="6"/>
    </row>
    <row r="111036" spans="8:8" ht="23.25" customHeight="1" x14ac:dyDescent="0.15">
      <c r="H111036" s="6"/>
    </row>
    <row r="111037" spans="8:8" ht="23.25" customHeight="1" x14ac:dyDescent="0.15">
      <c r="H111037" s="6"/>
    </row>
    <row r="111038" spans="8:8" ht="23.25" customHeight="1" x14ac:dyDescent="0.15">
      <c r="H111038" s="6"/>
    </row>
    <row r="111039" spans="8:8" ht="23.25" customHeight="1" x14ac:dyDescent="0.15">
      <c r="H111039" s="6"/>
    </row>
    <row r="111040" spans="8:8" ht="23.25" customHeight="1" x14ac:dyDescent="0.15">
      <c r="H111040" s="6"/>
    </row>
    <row r="111041" spans="8:8" ht="23.25" customHeight="1" x14ac:dyDescent="0.15">
      <c r="H111041" s="6"/>
    </row>
    <row r="111042" spans="8:8" ht="23.25" customHeight="1" x14ac:dyDescent="0.15">
      <c r="H111042" s="6"/>
    </row>
    <row r="111043" spans="8:8" ht="23.25" customHeight="1" x14ac:dyDescent="0.15">
      <c r="H111043" s="6"/>
    </row>
    <row r="111044" spans="8:8" ht="23.25" customHeight="1" x14ac:dyDescent="0.15">
      <c r="H111044" s="6"/>
    </row>
    <row r="111045" spans="8:8" ht="23.25" customHeight="1" x14ac:dyDescent="0.15">
      <c r="H111045" s="6"/>
    </row>
    <row r="111046" spans="8:8" ht="23.25" customHeight="1" x14ac:dyDescent="0.15">
      <c r="H111046" s="6"/>
    </row>
    <row r="111047" spans="8:8" ht="23.25" customHeight="1" x14ac:dyDescent="0.15">
      <c r="H111047" s="6"/>
    </row>
    <row r="111048" spans="8:8" ht="23.25" customHeight="1" x14ac:dyDescent="0.15">
      <c r="H111048" s="6"/>
    </row>
    <row r="111049" spans="8:8" ht="23.25" customHeight="1" x14ac:dyDescent="0.15">
      <c r="H111049" s="6"/>
    </row>
    <row r="111050" spans="8:8" ht="23.25" customHeight="1" x14ac:dyDescent="0.15">
      <c r="H111050" s="6"/>
    </row>
    <row r="111051" spans="8:8" ht="23.25" customHeight="1" x14ac:dyDescent="0.15">
      <c r="H111051" s="6"/>
    </row>
    <row r="111052" spans="8:8" ht="23.25" customHeight="1" x14ac:dyDescent="0.15">
      <c r="H111052" s="6"/>
    </row>
    <row r="111053" spans="8:8" ht="23.25" customHeight="1" x14ac:dyDescent="0.15">
      <c r="H111053" s="6"/>
    </row>
    <row r="111054" spans="8:8" ht="23.25" customHeight="1" x14ac:dyDescent="0.15">
      <c r="H111054" s="6"/>
    </row>
    <row r="111055" spans="8:8" ht="23.25" customHeight="1" x14ac:dyDescent="0.15">
      <c r="H111055" s="6"/>
    </row>
    <row r="111056" spans="8:8" ht="23.25" customHeight="1" x14ac:dyDescent="0.15">
      <c r="H111056" s="6"/>
    </row>
    <row r="111057" spans="8:8" ht="23.25" customHeight="1" x14ac:dyDescent="0.15">
      <c r="H111057" s="6"/>
    </row>
    <row r="111058" spans="8:8" ht="23.25" customHeight="1" x14ac:dyDescent="0.15">
      <c r="H111058" s="6"/>
    </row>
    <row r="111059" spans="8:8" ht="23.25" customHeight="1" x14ac:dyDescent="0.15">
      <c r="H111059" s="6"/>
    </row>
    <row r="111060" spans="8:8" ht="23.25" customHeight="1" x14ac:dyDescent="0.15">
      <c r="H111060" s="6"/>
    </row>
    <row r="111061" spans="8:8" ht="23.25" customHeight="1" x14ac:dyDescent="0.15">
      <c r="H111061" s="6"/>
    </row>
    <row r="111062" spans="8:8" ht="23.25" customHeight="1" x14ac:dyDescent="0.15">
      <c r="H111062" s="6"/>
    </row>
    <row r="111063" spans="8:8" ht="23.25" customHeight="1" x14ac:dyDescent="0.15">
      <c r="H111063" s="6"/>
    </row>
    <row r="111064" spans="8:8" ht="23.25" customHeight="1" x14ac:dyDescent="0.15">
      <c r="H111064" s="6"/>
    </row>
    <row r="111065" spans="8:8" ht="23.25" customHeight="1" x14ac:dyDescent="0.15">
      <c r="H111065" s="6"/>
    </row>
    <row r="111066" spans="8:8" ht="23.25" customHeight="1" x14ac:dyDescent="0.15">
      <c r="H111066" s="6"/>
    </row>
    <row r="111067" spans="8:8" ht="23.25" customHeight="1" x14ac:dyDescent="0.15">
      <c r="H111067" s="6"/>
    </row>
    <row r="111068" spans="8:8" ht="23.25" customHeight="1" x14ac:dyDescent="0.15">
      <c r="H111068" s="6"/>
    </row>
    <row r="111069" spans="8:8" ht="23.25" customHeight="1" x14ac:dyDescent="0.15">
      <c r="H111069" s="6"/>
    </row>
    <row r="111070" spans="8:8" ht="23.25" customHeight="1" x14ac:dyDescent="0.15">
      <c r="H111070" s="6"/>
    </row>
    <row r="111071" spans="8:8" ht="23.25" customHeight="1" x14ac:dyDescent="0.15">
      <c r="H111071" s="6"/>
    </row>
    <row r="111072" spans="8:8" ht="23.25" customHeight="1" x14ac:dyDescent="0.15">
      <c r="H111072" s="6"/>
    </row>
    <row r="111073" spans="8:8" ht="23.25" customHeight="1" x14ac:dyDescent="0.15">
      <c r="H111073" s="6"/>
    </row>
    <row r="111074" spans="8:8" ht="23.25" customHeight="1" x14ac:dyDescent="0.15">
      <c r="H111074" s="6"/>
    </row>
    <row r="111075" spans="8:8" ht="23.25" customHeight="1" x14ac:dyDescent="0.15">
      <c r="H111075" s="6"/>
    </row>
    <row r="111076" spans="8:8" ht="23.25" customHeight="1" x14ac:dyDescent="0.15">
      <c r="H111076" s="6"/>
    </row>
    <row r="111077" spans="8:8" ht="23.25" customHeight="1" x14ac:dyDescent="0.15">
      <c r="H111077" s="6"/>
    </row>
    <row r="111078" spans="8:8" ht="23.25" customHeight="1" x14ac:dyDescent="0.15">
      <c r="H111078" s="6"/>
    </row>
    <row r="111079" spans="8:8" ht="23.25" customHeight="1" x14ac:dyDescent="0.15">
      <c r="H111079" s="6"/>
    </row>
    <row r="111080" spans="8:8" ht="23.25" customHeight="1" x14ac:dyDescent="0.15">
      <c r="H111080" s="6"/>
    </row>
    <row r="111081" spans="8:8" ht="23.25" customHeight="1" x14ac:dyDescent="0.15">
      <c r="H111081" s="6"/>
    </row>
    <row r="111082" spans="8:8" ht="23.25" customHeight="1" x14ac:dyDescent="0.15">
      <c r="H111082" s="6"/>
    </row>
    <row r="111083" spans="8:8" ht="23.25" customHeight="1" x14ac:dyDescent="0.15">
      <c r="H111083" s="6"/>
    </row>
    <row r="111084" spans="8:8" ht="23.25" customHeight="1" x14ac:dyDescent="0.15">
      <c r="H111084" s="6"/>
    </row>
    <row r="111085" spans="8:8" ht="23.25" customHeight="1" x14ac:dyDescent="0.15">
      <c r="H111085" s="6"/>
    </row>
    <row r="111086" spans="8:8" ht="23.25" customHeight="1" x14ac:dyDescent="0.15">
      <c r="H111086" s="6"/>
    </row>
    <row r="111087" spans="8:8" ht="23.25" customHeight="1" x14ac:dyDescent="0.15">
      <c r="H111087" s="6"/>
    </row>
    <row r="111088" spans="8:8" ht="23.25" customHeight="1" x14ac:dyDescent="0.15">
      <c r="H111088" s="6"/>
    </row>
    <row r="111089" spans="8:8" ht="23.25" customHeight="1" x14ac:dyDescent="0.15">
      <c r="H111089" s="6"/>
    </row>
    <row r="111090" spans="8:8" ht="23.25" customHeight="1" x14ac:dyDescent="0.15">
      <c r="H111090" s="6"/>
    </row>
    <row r="111091" spans="8:8" ht="23.25" customHeight="1" x14ac:dyDescent="0.15">
      <c r="H111091" s="6"/>
    </row>
    <row r="111092" spans="8:8" ht="23.25" customHeight="1" x14ac:dyDescent="0.15">
      <c r="H111092" s="6"/>
    </row>
    <row r="111093" spans="8:8" ht="23.25" customHeight="1" x14ac:dyDescent="0.15">
      <c r="H111093" s="6"/>
    </row>
    <row r="111094" spans="8:8" ht="23.25" customHeight="1" x14ac:dyDescent="0.15">
      <c r="H111094" s="6"/>
    </row>
    <row r="111095" spans="8:8" ht="23.25" customHeight="1" x14ac:dyDescent="0.15">
      <c r="H111095" s="6"/>
    </row>
    <row r="111096" spans="8:8" ht="23.25" customHeight="1" x14ac:dyDescent="0.15">
      <c r="H111096" s="6"/>
    </row>
    <row r="111097" spans="8:8" ht="23.25" customHeight="1" x14ac:dyDescent="0.15">
      <c r="H111097" s="6"/>
    </row>
    <row r="111098" spans="8:8" ht="23.25" customHeight="1" x14ac:dyDescent="0.15">
      <c r="H111098" s="6"/>
    </row>
    <row r="111099" spans="8:8" ht="23.25" customHeight="1" x14ac:dyDescent="0.15">
      <c r="H111099" s="6"/>
    </row>
    <row r="111100" spans="8:8" ht="23.25" customHeight="1" x14ac:dyDescent="0.15">
      <c r="H111100" s="6"/>
    </row>
    <row r="111101" spans="8:8" ht="23.25" customHeight="1" x14ac:dyDescent="0.15">
      <c r="H111101" s="6"/>
    </row>
    <row r="111102" spans="8:8" ht="23.25" customHeight="1" x14ac:dyDescent="0.15">
      <c r="H111102" s="6"/>
    </row>
    <row r="111103" spans="8:8" ht="23.25" customHeight="1" x14ac:dyDescent="0.15">
      <c r="H111103" s="6"/>
    </row>
    <row r="111104" spans="8:8" ht="23.25" customHeight="1" x14ac:dyDescent="0.15">
      <c r="H111104" s="6"/>
    </row>
    <row r="111105" spans="8:8" ht="23.25" customHeight="1" x14ac:dyDescent="0.15">
      <c r="H111105" s="6"/>
    </row>
    <row r="111106" spans="8:8" ht="23.25" customHeight="1" x14ac:dyDescent="0.15">
      <c r="H111106" s="6"/>
    </row>
    <row r="111107" spans="8:8" ht="23.25" customHeight="1" x14ac:dyDescent="0.15">
      <c r="H111107" s="6"/>
    </row>
    <row r="111108" spans="8:8" ht="23.25" customHeight="1" x14ac:dyDescent="0.15">
      <c r="H111108" s="6"/>
    </row>
    <row r="111109" spans="8:8" ht="23.25" customHeight="1" x14ac:dyDescent="0.15">
      <c r="H111109" s="6"/>
    </row>
    <row r="111110" spans="8:8" ht="23.25" customHeight="1" x14ac:dyDescent="0.15">
      <c r="H111110" s="6"/>
    </row>
    <row r="111111" spans="8:8" ht="23.25" customHeight="1" x14ac:dyDescent="0.15">
      <c r="H111111" s="6"/>
    </row>
    <row r="111112" spans="8:8" ht="23.25" customHeight="1" x14ac:dyDescent="0.15">
      <c r="H111112" s="6"/>
    </row>
    <row r="111113" spans="8:8" ht="23.25" customHeight="1" x14ac:dyDescent="0.15">
      <c r="H111113" s="6"/>
    </row>
    <row r="111114" spans="8:8" ht="23.25" customHeight="1" x14ac:dyDescent="0.15">
      <c r="H111114" s="6"/>
    </row>
    <row r="111115" spans="8:8" ht="23.25" customHeight="1" x14ac:dyDescent="0.15">
      <c r="H111115" s="6"/>
    </row>
    <row r="111116" spans="8:8" ht="23.25" customHeight="1" x14ac:dyDescent="0.15">
      <c r="H111116" s="6"/>
    </row>
    <row r="111117" spans="8:8" ht="23.25" customHeight="1" x14ac:dyDescent="0.15">
      <c r="H111117" s="6"/>
    </row>
    <row r="111118" spans="8:8" ht="23.25" customHeight="1" x14ac:dyDescent="0.15">
      <c r="H111118" s="6"/>
    </row>
    <row r="111119" spans="8:8" ht="23.25" customHeight="1" x14ac:dyDescent="0.15">
      <c r="H111119" s="6"/>
    </row>
    <row r="111120" spans="8:8" ht="23.25" customHeight="1" x14ac:dyDescent="0.15">
      <c r="H111120" s="6"/>
    </row>
    <row r="111121" spans="8:8" ht="23.25" customHeight="1" x14ac:dyDescent="0.15">
      <c r="H111121" s="6"/>
    </row>
    <row r="111122" spans="8:8" ht="23.25" customHeight="1" x14ac:dyDescent="0.15">
      <c r="H111122" s="6"/>
    </row>
    <row r="111123" spans="8:8" ht="23.25" customHeight="1" x14ac:dyDescent="0.15">
      <c r="H111123" s="6"/>
    </row>
    <row r="111124" spans="8:8" ht="23.25" customHeight="1" x14ac:dyDescent="0.15">
      <c r="H111124" s="6"/>
    </row>
    <row r="111125" spans="8:8" ht="23.25" customHeight="1" x14ac:dyDescent="0.15">
      <c r="H111125" s="6"/>
    </row>
    <row r="111126" spans="8:8" ht="23.25" customHeight="1" x14ac:dyDescent="0.15">
      <c r="H111126" s="6"/>
    </row>
    <row r="111127" spans="8:8" ht="23.25" customHeight="1" x14ac:dyDescent="0.15">
      <c r="H111127" s="6"/>
    </row>
    <row r="111128" spans="8:8" ht="23.25" customHeight="1" x14ac:dyDescent="0.15">
      <c r="H111128" s="6"/>
    </row>
    <row r="111129" spans="8:8" ht="23.25" customHeight="1" x14ac:dyDescent="0.15">
      <c r="H111129" s="6"/>
    </row>
    <row r="111130" spans="8:8" ht="23.25" customHeight="1" x14ac:dyDescent="0.15">
      <c r="H111130" s="6"/>
    </row>
    <row r="111131" spans="8:8" ht="23.25" customHeight="1" x14ac:dyDescent="0.15">
      <c r="H111131" s="6"/>
    </row>
    <row r="111132" spans="8:8" ht="23.25" customHeight="1" x14ac:dyDescent="0.15">
      <c r="H111132" s="6"/>
    </row>
    <row r="111133" spans="8:8" ht="23.25" customHeight="1" x14ac:dyDescent="0.15">
      <c r="H111133" s="6"/>
    </row>
    <row r="111134" spans="8:8" ht="23.25" customHeight="1" x14ac:dyDescent="0.15">
      <c r="H111134" s="6"/>
    </row>
    <row r="111135" spans="8:8" ht="23.25" customHeight="1" x14ac:dyDescent="0.15">
      <c r="H111135" s="6"/>
    </row>
    <row r="111136" spans="8:8" ht="23.25" customHeight="1" x14ac:dyDescent="0.15">
      <c r="H111136" s="6"/>
    </row>
    <row r="111137" spans="8:8" ht="23.25" customHeight="1" x14ac:dyDescent="0.15">
      <c r="H111137" s="6"/>
    </row>
    <row r="111138" spans="8:8" ht="23.25" customHeight="1" x14ac:dyDescent="0.15">
      <c r="H111138" s="6"/>
    </row>
    <row r="111139" spans="8:8" ht="23.25" customHeight="1" x14ac:dyDescent="0.15">
      <c r="H111139" s="6"/>
    </row>
    <row r="111140" spans="8:8" ht="23.25" customHeight="1" x14ac:dyDescent="0.15">
      <c r="H111140" s="6"/>
    </row>
    <row r="111141" spans="8:8" ht="23.25" customHeight="1" x14ac:dyDescent="0.15">
      <c r="H111141" s="6"/>
    </row>
    <row r="111142" spans="8:8" ht="23.25" customHeight="1" x14ac:dyDescent="0.15">
      <c r="H111142" s="6"/>
    </row>
    <row r="111143" spans="8:8" ht="23.25" customHeight="1" x14ac:dyDescent="0.15">
      <c r="H111143" s="6"/>
    </row>
    <row r="111144" spans="8:8" ht="23.25" customHeight="1" x14ac:dyDescent="0.15">
      <c r="H111144" s="6"/>
    </row>
    <row r="111145" spans="8:8" ht="23.25" customHeight="1" x14ac:dyDescent="0.15">
      <c r="H111145" s="6"/>
    </row>
    <row r="111146" spans="8:8" ht="23.25" customHeight="1" x14ac:dyDescent="0.15">
      <c r="H111146" s="6"/>
    </row>
    <row r="111147" spans="8:8" ht="23.25" customHeight="1" x14ac:dyDescent="0.15">
      <c r="H111147" s="6"/>
    </row>
    <row r="111148" spans="8:8" ht="23.25" customHeight="1" x14ac:dyDescent="0.15">
      <c r="H111148" s="6"/>
    </row>
    <row r="111149" spans="8:8" ht="23.25" customHeight="1" x14ac:dyDescent="0.15">
      <c r="H111149" s="6"/>
    </row>
    <row r="111150" spans="8:8" ht="23.25" customHeight="1" x14ac:dyDescent="0.15">
      <c r="H111150" s="6"/>
    </row>
    <row r="111151" spans="8:8" ht="23.25" customHeight="1" x14ac:dyDescent="0.15">
      <c r="H111151" s="6"/>
    </row>
    <row r="111152" spans="8:8" ht="23.25" customHeight="1" x14ac:dyDescent="0.15">
      <c r="H111152" s="6"/>
    </row>
    <row r="111153" spans="8:8" ht="23.25" customHeight="1" x14ac:dyDescent="0.15">
      <c r="H111153" s="6"/>
    </row>
    <row r="111154" spans="8:8" ht="23.25" customHeight="1" x14ac:dyDescent="0.15">
      <c r="H111154" s="6"/>
    </row>
    <row r="111155" spans="8:8" ht="23.25" customHeight="1" x14ac:dyDescent="0.15">
      <c r="H111155" s="6"/>
    </row>
    <row r="111156" spans="8:8" ht="23.25" customHeight="1" x14ac:dyDescent="0.15">
      <c r="H111156" s="6"/>
    </row>
    <row r="111157" spans="8:8" ht="23.25" customHeight="1" x14ac:dyDescent="0.15">
      <c r="H111157" s="6"/>
    </row>
    <row r="111158" spans="8:8" ht="23.25" customHeight="1" x14ac:dyDescent="0.15">
      <c r="H111158" s="6"/>
    </row>
    <row r="111159" spans="8:8" ht="23.25" customHeight="1" x14ac:dyDescent="0.15">
      <c r="H111159" s="6"/>
    </row>
    <row r="111160" spans="8:8" ht="23.25" customHeight="1" x14ac:dyDescent="0.15">
      <c r="H111160" s="6"/>
    </row>
    <row r="111161" spans="8:8" ht="23.25" customHeight="1" x14ac:dyDescent="0.15">
      <c r="H111161" s="6"/>
    </row>
    <row r="111162" spans="8:8" ht="23.25" customHeight="1" x14ac:dyDescent="0.15">
      <c r="H111162" s="6"/>
    </row>
    <row r="111163" spans="8:8" ht="23.25" customHeight="1" x14ac:dyDescent="0.15">
      <c r="H111163" s="6"/>
    </row>
    <row r="111164" spans="8:8" ht="23.25" customHeight="1" x14ac:dyDescent="0.15">
      <c r="H111164" s="6"/>
    </row>
    <row r="111165" spans="8:8" ht="23.25" customHeight="1" x14ac:dyDescent="0.15">
      <c r="H111165" s="6"/>
    </row>
    <row r="111166" spans="8:8" ht="23.25" customHeight="1" x14ac:dyDescent="0.15">
      <c r="H111166" s="6"/>
    </row>
    <row r="111167" spans="8:8" ht="23.25" customHeight="1" x14ac:dyDescent="0.15">
      <c r="H111167" s="6"/>
    </row>
    <row r="111168" spans="8:8" ht="23.25" customHeight="1" x14ac:dyDescent="0.15">
      <c r="H111168" s="6"/>
    </row>
    <row r="111169" spans="8:8" ht="23.25" customHeight="1" x14ac:dyDescent="0.15">
      <c r="H111169" s="6"/>
    </row>
    <row r="111170" spans="8:8" ht="23.25" customHeight="1" x14ac:dyDescent="0.15">
      <c r="H111170" s="6"/>
    </row>
    <row r="111171" spans="8:8" ht="23.25" customHeight="1" x14ac:dyDescent="0.15">
      <c r="H111171" s="6"/>
    </row>
    <row r="111172" spans="8:8" ht="23.25" customHeight="1" x14ac:dyDescent="0.15">
      <c r="H111172" s="6"/>
    </row>
    <row r="111173" spans="8:8" ht="23.25" customHeight="1" x14ac:dyDescent="0.15">
      <c r="H111173" s="6"/>
    </row>
    <row r="111174" spans="8:8" ht="23.25" customHeight="1" x14ac:dyDescent="0.15">
      <c r="H111174" s="6"/>
    </row>
    <row r="111175" spans="8:8" ht="23.25" customHeight="1" x14ac:dyDescent="0.15">
      <c r="H111175" s="6"/>
    </row>
    <row r="111176" spans="8:8" ht="23.25" customHeight="1" x14ac:dyDescent="0.15">
      <c r="H111176" s="6"/>
    </row>
    <row r="111177" spans="8:8" ht="23.25" customHeight="1" x14ac:dyDescent="0.15">
      <c r="H111177" s="6"/>
    </row>
    <row r="111178" spans="8:8" ht="23.25" customHeight="1" x14ac:dyDescent="0.15">
      <c r="H111178" s="6"/>
    </row>
    <row r="111179" spans="8:8" ht="23.25" customHeight="1" x14ac:dyDescent="0.15">
      <c r="H111179" s="6"/>
    </row>
    <row r="111180" spans="8:8" ht="23.25" customHeight="1" x14ac:dyDescent="0.15">
      <c r="H111180" s="6"/>
    </row>
    <row r="111181" spans="8:8" ht="23.25" customHeight="1" x14ac:dyDescent="0.15">
      <c r="H111181" s="6"/>
    </row>
    <row r="111182" spans="8:8" ht="23.25" customHeight="1" x14ac:dyDescent="0.15">
      <c r="H111182" s="6"/>
    </row>
    <row r="111183" spans="8:8" ht="23.25" customHeight="1" x14ac:dyDescent="0.15">
      <c r="H111183" s="6"/>
    </row>
    <row r="111184" spans="8:8" ht="23.25" customHeight="1" x14ac:dyDescent="0.15">
      <c r="H111184" s="6"/>
    </row>
    <row r="111185" spans="8:8" ht="23.25" customHeight="1" x14ac:dyDescent="0.15">
      <c r="H111185" s="6"/>
    </row>
    <row r="111186" spans="8:8" ht="23.25" customHeight="1" x14ac:dyDescent="0.15">
      <c r="H111186" s="6"/>
    </row>
    <row r="111187" spans="8:8" ht="23.25" customHeight="1" x14ac:dyDescent="0.15">
      <c r="H111187" s="6"/>
    </row>
    <row r="111188" spans="8:8" ht="23.25" customHeight="1" x14ac:dyDescent="0.15">
      <c r="H111188" s="6"/>
    </row>
    <row r="111189" spans="8:8" ht="23.25" customHeight="1" x14ac:dyDescent="0.15">
      <c r="H111189" s="6"/>
    </row>
    <row r="111190" spans="8:8" ht="23.25" customHeight="1" x14ac:dyDescent="0.15">
      <c r="H111190" s="6"/>
    </row>
    <row r="111191" spans="8:8" ht="23.25" customHeight="1" x14ac:dyDescent="0.15">
      <c r="H111191" s="6"/>
    </row>
    <row r="111192" spans="8:8" ht="23.25" customHeight="1" x14ac:dyDescent="0.15">
      <c r="H111192" s="6"/>
    </row>
    <row r="111193" spans="8:8" ht="23.25" customHeight="1" x14ac:dyDescent="0.15">
      <c r="H111193" s="6"/>
    </row>
    <row r="111194" spans="8:8" ht="23.25" customHeight="1" x14ac:dyDescent="0.15">
      <c r="H111194" s="6"/>
    </row>
    <row r="111195" spans="8:8" ht="23.25" customHeight="1" x14ac:dyDescent="0.15">
      <c r="H111195" s="6"/>
    </row>
    <row r="111196" spans="8:8" ht="23.25" customHeight="1" x14ac:dyDescent="0.15">
      <c r="H111196" s="6"/>
    </row>
    <row r="111197" spans="8:8" ht="23.25" customHeight="1" x14ac:dyDescent="0.15">
      <c r="H111197" s="6"/>
    </row>
    <row r="111198" spans="8:8" ht="23.25" customHeight="1" x14ac:dyDescent="0.15">
      <c r="H111198" s="6"/>
    </row>
    <row r="111199" spans="8:8" ht="23.25" customHeight="1" x14ac:dyDescent="0.15">
      <c r="H111199" s="6"/>
    </row>
    <row r="111200" spans="8:8" ht="23.25" customHeight="1" x14ac:dyDescent="0.15">
      <c r="H111200" s="6"/>
    </row>
    <row r="111201" spans="8:8" ht="23.25" customHeight="1" x14ac:dyDescent="0.15">
      <c r="H111201" s="6"/>
    </row>
    <row r="111202" spans="8:8" ht="23.25" customHeight="1" x14ac:dyDescent="0.15">
      <c r="H111202" s="6"/>
    </row>
    <row r="111203" spans="8:8" ht="23.25" customHeight="1" x14ac:dyDescent="0.15">
      <c r="H111203" s="6"/>
    </row>
    <row r="111204" spans="8:8" ht="23.25" customHeight="1" x14ac:dyDescent="0.15">
      <c r="H111204" s="6"/>
    </row>
    <row r="111205" spans="8:8" ht="23.25" customHeight="1" x14ac:dyDescent="0.15">
      <c r="H111205" s="6"/>
    </row>
    <row r="111206" spans="8:8" ht="23.25" customHeight="1" x14ac:dyDescent="0.15">
      <c r="H111206" s="6"/>
    </row>
    <row r="111207" spans="8:8" ht="23.25" customHeight="1" x14ac:dyDescent="0.15">
      <c r="H111207" s="6"/>
    </row>
    <row r="111208" spans="8:8" ht="23.25" customHeight="1" x14ac:dyDescent="0.15">
      <c r="H111208" s="6"/>
    </row>
    <row r="111209" spans="8:8" ht="23.25" customHeight="1" x14ac:dyDescent="0.15">
      <c r="H111209" s="6"/>
    </row>
    <row r="111210" spans="8:8" ht="23.25" customHeight="1" x14ac:dyDescent="0.15">
      <c r="H111210" s="6"/>
    </row>
    <row r="111211" spans="8:8" ht="23.25" customHeight="1" x14ac:dyDescent="0.15">
      <c r="H111211" s="6"/>
    </row>
    <row r="111212" spans="8:8" ht="23.25" customHeight="1" x14ac:dyDescent="0.15">
      <c r="H111212" s="6"/>
    </row>
    <row r="111213" spans="8:8" ht="23.25" customHeight="1" x14ac:dyDescent="0.15">
      <c r="H111213" s="6"/>
    </row>
    <row r="111214" spans="8:8" ht="23.25" customHeight="1" x14ac:dyDescent="0.15">
      <c r="H111214" s="6"/>
    </row>
    <row r="111215" spans="8:8" ht="23.25" customHeight="1" x14ac:dyDescent="0.15">
      <c r="H111215" s="6"/>
    </row>
    <row r="111216" spans="8:8" ht="23.25" customHeight="1" x14ac:dyDescent="0.15">
      <c r="H111216" s="6"/>
    </row>
    <row r="111217" spans="8:8" ht="23.25" customHeight="1" x14ac:dyDescent="0.15">
      <c r="H111217" s="6"/>
    </row>
    <row r="111218" spans="8:8" ht="23.25" customHeight="1" x14ac:dyDescent="0.15">
      <c r="H111218" s="6"/>
    </row>
    <row r="111219" spans="8:8" ht="23.25" customHeight="1" x14ac:dyDescent="0.15">
      <c r="H111219" s="6"/>
    </row>
    <row r="111220" spans="8:8" ht="23.25" customHeight="1" x14ac:dyDescent="0.15">
      <c r="H111220" s="6"/>
    </row>
    <row r="111221" spans="8:8" ht="23.25" customHeight="1" x14ac:dyDescent="0.15">
      <c r="H111221" s="6"/>
    </row>
    <row r="111222" spans="8:8" ht="23.25" customHeight="1" x14ac:dyDescent="0.15">
      <c r="H111222" s="6"/>
    </row>
    <row r="111223" spans="8:8" ht="23.25" customHeight="1" x14ac:dyDescent="0.15">
      <c r="H111223" s="6"/>
    </row>
    <row r="111224" spans="8:8" ht="23.25" customHeight="1" x14ac:dyDescent="0.15">
      <c r="H111224" s="6"/>
    </row>
    <row r="111225" spans="8:8" ht="23.25" customHeight="1" x14ac:dyDescent="0.15">
      <c r="H111225" s="6"/>
    </row>
    <row r="111226" spans="8:8" ht="23.25" customHeight="1" x14ac:dyDescent="0.15">
      <c r="H111226" s="6"/>
    </row>
    <row r="111227" spans="8:8" ht="23.25" customHeight="1" x14ac:dyDescent="0.15">
      <c r="H111227" s="6"/>
    </row>
    <row r="111228" spans="8:8" ht="23.25" customHeight="1" x14ac:dyDescent="0.15">
      <c r="H111228" s="6"/>
    </row>
    <row r="111229" spans="8:8" ht="23.25" customHeight="1" x14ac:dyDescent="0.15">
      <c r="H111229" s="6"/>
    </row>
    <row r="111230" spans="8:8" ht="23.25" customHeight="1" x14ac:dyDescent="0.15">
      <c r="H111230" s="6"/>
    </row>
    <row r="111231" spans="8:8" ht="23.25" customHeight="1" x14ac:dyDescent="0.15">
      <c r="H111231" s="6"/>
    </row>
    <row r="111232" spans="8:8" ht="23.25" customHeight="1" x14ac:dyDescent="0.15">
      <c r="H111232" s="6"/>
    </row>
    <row r="111233" spans="8:8" ht="23.25" customHeight="1" x14ac:dyDescent="0.15">
      <c r="H111233" s="6"/>
    </row>
    <row r="111234" spans="8:8" ht="23.25" customHeight="1" x14ac:dyDescent="0.15">
      <c r="H111234" s="6"/>
    </row>
    <row r="111235" spans="8:8" ht="23.25" customHeight="1" x14ac:dyDescent="0.15">
      <c r="H111235" s="6"/>
    </row>
    <row r="111236" spans="8:8" ht="23.25" customHeight="1" x14ac:dyDescent="0.15">
      <c r="H111236" s="6"/>
    </row>
    <row r="111237" spans="8:8" ht="23.25" customHeight="1" x14ac:dyDescent="0.15">
      <c r="H111237" s="6"/>
    </row>
    <row r="111238" spans="8:8" ht="23.25" customHeight="1" x14ac:dyDescent="0.15">
      <c r="H111238" s="6"/>
    </row>
    <row r="111239" spans="8:8" ht="23.25" customHeight="1" x14ac:dyDescent="0.15">
      <c r="H111239" s="6"/>
    </row>
    <row r="111240" spans="8:8" ht="23.25" customHeight="1" x14ac:dyDescent="0.15">
      <c r="H111240" s="6"/>
    </row>
    <row r="111241" spans="8:8" ht="23.25" customHeight="1" x14ac:dyDescent="0.15">
      <c r="H111241" s="6"/>
    </row>
    <row r="111242" spans="8:8" ht="23.25" customHeight="1" x14ac:dyDescent="0.15">
      <c r="H111242" s="6"/>
    </row>
    <row r="111243" spans="8:8" ht="23.25" customHeight="1" x14ac:dyDescent="0.15">
      <c r="H111243" s="6"/>
    </row>
    <row r="111244" spans="8:8" ht="23.25" customHeight="1" x14ac:dyDescent="0.15">
      <c r="H111244" s="6"/>
    </row>
    <row r="111245" spans="8:8" ht="23.25" customHeight="1" x14ac:dyDescent="0.15">
      <c r="H111245" s="6"/>
    </row>
    <row r="111246" spans="8:8" ht="23.25" customHeight="1" x14ac:dyDescent="0.15">
      <c r="H111246" s="6"/>
    </row>
    <row r="111247" spans="8:8" ht="23.25" customHeight="1" x14ac:dyDescent="0.15">
      <c r="H111247" s="6"/>
    </row>
    <row r="111248" spans="8:8" ht="23.25" customHeight="1" x14ac:dyDescent="0.15">
      <c r="H111248" s="6"/>
    </row>
    <row r="111249" spans="8:8" ht="23.25" customHeight="1" x14ac:dyDescent="0.15">
      <c r="H111249" s="6"/>
    </row>
    <row r="111250" spans="8:8" ht="23.25" customHeight="1" x14ac:dyDescent="0.15">
      <c r="H111250" s="6"/>
    </row>
    <row r="111251" spans="8:8" ht="23.25" customHeight="1" x14ac:dyDescent="0.15">
      <c r="H111251" s="6"/>
    </row>
    <row r="111252" spans="8:8" ht="23.25" customHeight="1" x14ac:dyDescent="0.15">
      <c r="H111252" s="6"/>
    </row>
    <row r="111253" spans="8:8" ht="23.25" customHeight="1" x14ac:dyDescent="0.15">
      <c r="H111253" s="6"/>
    </row>
    <row r="111254" spans="8:8" ht="23.25" customHeight="1" x14ac:dyDescent="0.15">
      <c r="H111254" s="6"/>
    </row>
    <row r="111255" spans="8:8" ht="23.25" customHeight="1" x14ac:dyDescent="0.15">
      <c r="H111255" s="6"/>
    </row>
    <row r="111256" spans="8:8" ht="23.25" customHeight="1" x14ac:dyDescent="0.15">
      <c r="H111256" s="6"/>
    </row>
    <row r="111257" spans="8:8" ht="23.25" customHeight="1" x14ac:dyDescent="0.15">
      <c r="H111257" s="6"/>
    </row>
    <row r="111258" spans="8:8" ht="23.25" customHeight="1" x14ac:dyDescent="0.15">
      <c r="H111258" s="6"/>
    </row>
    <row r="111259" spans="8:8" ht="23.25" customHeight="1" x14ac:dyDescent="0.15">
      <c r="H111259" s="6"/>
    </row>
    <row r="111260" spans="8:8" ht="23.25" customHeight="1" x14ac:dyDescent="0.15">
      <c r="H111260" s="6"/>
    </row>
    <row r="111261" spans="8:8" ht="23.25" customHeight="1" x14ac:dyDescent="0.15">
      <c r="H111261" s="6"/>
    </row>
    <row r="111262" spans="8:8" ht="23.25" customHeight="1" x14ac:dyDescent="0.15">
      <c r="H111262" s="6"/>
    </row>
    <row r="111263" spans="8:8" ht="23.25" customHeight="1" x14ac:dyDescent="0.15">
      <c r="H111263" s="6"/>
    </row>
    <row r="111264" spans="8:8" ht="23.25" customHeight="1" x14ac:dyDescent="0.15">
      <c r="H111264" s="6"/>
    </row>
    <row r="111265" spans="8:8" ht="23.25" customHeight="1" x14ac:dyDescent="0.15">
      <c r="H111265" s="6"/>
    </row>
    <row r="111266" spans="8:8" ht="23.25" customHeight="1" x14ac:dyDescent="0.15">
      <c r="H111266" s="6"/>
    </row>
    <row r="111267" spans="8:8" ht="23.25" customHeight="1" x14ac:dyDescent="0.15">
      <c r="H111267" s="6"/>
    </row>
    <row r="111268" spans="8:8" ht="23.25" customHeight="1" x14ac:dyDescent="0.15">
      <c r="H111268" s="6"/>
    </row>
    <row r="111269" spans="8:8" ht="23.25" customHeight="1" x14ac:dyDescent="0.15">
      <c r="H111269" s="6"/>
    </row>
    <row r="111270" spans="8:8" ht="23.25" customHeight="1" x14ac:dyDescent="0.15">
      <c r="H111270" s="6"/>
    </row>
    <row r="111271" spans="8:8" ht="23.25" customHeight="1" x14ac:dyDescent="0.15">
      <c r="H111271" s="6"/>
    </row>
    <row r="111272" spans="8:8" ht="23.25" customHeight="1" x14ac:dyDescent="0.15">
      <c r="H111272" s="6"/>
    </row>
    <row r="111273" spans="8:8" ht="23.25" customHeight="1" x14ac:dyDescent="0.15">
      <c r="H111273" s="6"/>
    </row>
    <row r="111274" spans="8:8" ht="23.25" customHeight="1" x14ac:dyDescent="0.15">
      <c r="H111274" s="6"/>
    </row>
    <row r="111275" spans="8:8" ht="23.25" customHeight="1" x14ac:dyDescent="0.15">
      <c r="H111275" s="6"/>
    </row>
    <row r="111276" spans="8:8" ht="23.25" customHeight="1" x14ac:dyDescent="0.15">
      <c r="H111276" s="6"/>
    </row>
    <row r="111277" spans="8:8" ht="23.25" customHeight="1" x14ac:dyDescent="0.15">
      <c r="H111277" s="6"/>
    </row>
    <row r="111278" spans="8:8" ht="23.25" customHeight="1" x14ac:dyDescent="0.15">
      <c r="H111278" s="6"/>
    </row>
    <row r="111279" spans="8:8" ht="23.25" customHeight="1" x14ac:dyDescent="0.15">
      <c r="H111279" s="6"/>
    </row>
    <row r="111280" spans="8:8" ht="23.25" customHeight="1" x14ac:dyDescent="0.15">
      <c r="H111280" s="6"/>
    </row>
    <row r="111281" spans="8:8" ht="23.25" customHeight="1" x14ac:dyDescent="0.15">
      <c r="H111281" s="6"/>
    </row>
    <row r="111282" spans="8:8" ht="23.25" customHeight="1" x14ac:dyDescent="0.15">
      <c r="H111282" s="6"/>
    </row>
    <row r="111283" spans="8:8" ht="23.25" customHeight="1" x14ac:dyDescent="0.15">
      <c r="H111283" s="6"/>
    </row>
    <row r="111284" spans="8:8" ht="23.25" customHeight="1" x14ac:dyDescent="0.15">
      <c r="H111284" s="6"/>
    </row>
    <row r="111285" spans="8:8" ht="23.25" customHeight="1" x14ac:dyDescent="0.15">
      <c r="H111285" s="6"/>
    </row>
    <row r="111286" spans="8:8" ht="23.25" customHeight="1" x14ac:dyDescent="0.15">
      <c r="H111286" s="6"/>
    </row>
    <row r="111287" spans="8:8" ht="23.25" customHeight="1" x14ac:dyDescent="0.15">
      <c r="H111287" s="6"/>
    </row>
    <row r="111288" spans="8:8" ht="23.25" customHeight="1" x14ac:dyDescent="0.15">
      <c r="H111288" s="6"/>
    </row>
    <row r="111289" spans="8:8" ht="23.25" customHeight="1" x14ac:dyDescent="0.15">
      <c r="H111289" s="6"/>
    </row>
    <row r="111290" spans="8:8" ht="23.25" customHeight="1" x14ac:dyDescent="0.15">
      <c r="H111290" s="6"/>
    </row>
    <row r="111291" spans="8:8" ht="23.25" customHeight="1" x14ac:dyDescent="0.15">
      <c r="H111291" s="6"/>
    </row>
    <row r="111292" spans="8:8" ht="23.25" customHeight="1" x14ac:dyDescent="0.15">
      <c r="H111292" s="6"/>
    </row>
    <row r="111293" spans="8:8" ht="23.25" customHeight="1" x14ac:dyDescent="0.15">
      <c r="H111293" s="6"/>
    </row>
    <row r="111294" spans="8:8" ht="23.25" customHeight="1" x14ac:dyDescent="0.15">
      <c r="H111294" s="6"/>
    </row>
    <row r="111295" spans="8:8" ht="23.25" customHeight="1" x14ac:dyDescent="0.15">
      <c r="H111295" s="6"/>
    </row>
    <row r="111296" spans="8:8" ht="23.25" customHeight="1" x14ac:dyDescent="0.15">
      <c r="H111296" s="6"/>
    </row>
    <row r="111297" spans="8:8" ht="23.25" customHeight="1" x14ac:dyDescent="0.15">
      <c r="H111297" s="6"/>
    </row>
    <row r="111298" spans="8:8" ht="23.25" customHeight="1" x14ac:dyDescent="0.15">
      <c r="H111298" s="6"/>
    </row>
    <row r="111299" spans="8:8" ht="23.25" customHeight="1" x14ac:dyDescent="0.15">
      <c r="H111299" s="6"/>
    </row>
    <row r="111300" spans="8:8" ht="23.25" customHeight="1" x14ac:dyDescent="0.15">
      <c r="H111300" s="6"/>
    </row>
    <row r="111301" spans="8:8" ht="23.25" customHeight="1" x14ac:dyDescent="0.15">
      <c r="H111301" s="6"/>
    </row>
    <row r="111302" spans="8:8" ht="23.25" customHeight="1" x14ac:dyDescent="0.15">
      <c r="H111302" s="6"/>
    </row>
    <row r="111303" spans="8:8" ht="23.25" customHeight="1" x14ac:dyDescent="0.15">
      <c r="H111303" s="6"/>
    </row>
    <row r="111304" spans="8:8" ht="23.25" customHeight="1" x14ac:dyDescent="0.15">
      <c r="H111304" s="6"/>
    </row>
    <row r="111305" spans="8:8" ht="23.25" customHeight="1" x14ac:dyDescent="0.15">
      <c r="H111305" s="6"/>
    </row>
    <row r="111306" spans="8:8" ht="23.25" customHeight="1" x14ac:dyDescent="0.15">
      <c r="H111306" s="6"/>
    </row>
    <row r="111307" spans="8:8" ht="23.25" customHeight="1" x14ac:dyDescent="0.15">
      <c r="H111307" s="6"/>
    </row>
    <row r="111308" spans="8:8" ht="23.25" customHeight="1" x14ac:dyDescent="0.15">
      <c r="H111308" s="6"/>
    </row>
    <row r="111309" spans="8:8" ht="23.25" customHeight="1" x14ac:dyDescent="0.15">
      <c r="H111309" s="6"/>
    </row>
    <row r="111310" spans="8:8" ht="23.25" customHeight="1" x14ac:dyDescent="0.15">
      <c r="H111310" s="6"/>
    </row>
    <row r="111311" spans="8:8" ht="23.25" customHeight="1" x14ac:dyDescent="0.15">
      <c r="H111311" s="6"/>
    </row>
    <row r="111312" spans="8:8" ht="23.25" customHeight="1" x14ac:dyDescent="0.15">
      <c r="H111312" s="6"/>
    </row>
    <row r="111313" spans="8:8" ht="23.25" customHeight="1" x14ac:dyDescent="0.15">
      <c r="H111313" s="6"/>
    </row>
    <row r="111314" spans="8:8" ht="23.25" customHeight="1" x14ac:dyDescent="0.15">
      <c r="H111314" s="6"/>
    </row>
    <row r="111315" spans="8:8" ht="23.25" customHeight="1" x14ac:dyDescent="0.15">
      <c r="H111315" s="6"/>
    </row>
    <row r="111316" spans="8:8" ht="23.25" customHeight="1" x14ac:dyDescent="0.15">
      <c r="H111316" s="6"/>
    </row>
    <row r="111317" spans="8:8" ht="23.25" customHeight="1" x14ac:dyDescent="0.15">
      <c r="H111317" s="6"/>
    </row>
    <row r="111318" spans="8:8" ht="23.25" customHeight="1" x14ac:dyDescent="0.15">
      <c r="H111318" s="6"/>
    </row>
    <row r="111319" spans="8:8" ht="23.25" customHeight="1" x14ac:dyDescent="0.15">
      <c r="H111319" s="6"/>
    </row>
    <row r="111320" spans="8:8" ht="23.25" customHeight="1" x14ac:dyDescent="0.15">
      <c r="H111320" s="6"/>
    </row>
    <row r="111321" spans="8:8" ht="23.25" customHeight="1" x14ac:dyDescent="0.15">
      <c r="H111321" s="6"/>
    </row>
    <row r="111322" spans="8:8" ht="23.25" customHeight="1" x14ac:dyDescent="0.15">
      <c r="H111322" s="6"/>
    </row>
    <row r="111323" spans="8:8" ht="23.25" customHeight="1" x14ac:dyDescent="0.15">
      <c r="H111323" s="6"/>
    </row>
    <row r="111324" spans="8:8" ht="23.25" customHeight="1" x14ac:dyDescent="0.15">
      <c r="H111324" s="6"/>
    </row>
    <row r="111325" spans="8:8" ht="23.25" customHeight="1" x14ac:dyDescent="0.15">
      <c r="H111325" s="6"/>
    </row>
    <row r="111326" spans="8:8" ht="23.25" customHeight="1" x14ac:dyDescent="0.15">
      <c r="H111326" s="6"/>
    </row>
    <row r="111327" spans="8:8" ht="23.25" customHeight="1" x14ac:dyDescent="0.15">
      <c r="H111327" s="6"/>
    </row>
    <row r="111328" spans="8:8" ht="23.25" customHeight="1" x14ac:dyDescent="0.15">
      <c r="H111328" s="6"/>
    </row>
    <row r="111329" spans="8:8" ht="23.25" customHeight="1" x14ac:dyDescent="0.15">
      <c r="H111329" s="6"/>
    </row>
    <row r="111330" spans="8:8" ht="23.25" customHeight="1" x14ac:dyDescent="0.15">
      <c r="H111330" s="6"/>
    </row>
    <row r="111331" spans="8:8" ht="23.25" customHeight="1" x14ac:dyDescent="0.15">
      <c r="H111331" s="6"/>
    </row>
    <row r="111332" spans="8:8" ht="23.25" customHeight="1" x14ac:dyDescent="0.15">
      <c r="H111332" s="6"/>
    </row>
    <row r="111333" spans="8:8" ht="23.25" customHeight="1" x14ac:dyDescent="0.15">
      <c r="H111333" s="6"/>
    </row>
    <row r="111334" spans="8:8" ht="23.25" customHeight="1" x14ac:dyDescent="0.15">
      <c r="H111334" s="6"/>
    </row>
    <row r="111335" spans="8:8" ht="23.25" customHeight="1" x14ac:dyDescent="0.15">
      <c r="H111335" s="6"/>
    </row>
    <row r="111336" spans="8:8" ht="23.25" customHeight="1" x14ac:dyDescent="0.15">
      <c r="H111336" s="6"/>
    </row>
    <row r="111337" spans="8:8" ht="23.25" customHeight="1" x14ac:dyDescent="0.15">
      <c r="H111337" s="6"/>
    </row>
    <row r="111338" spans="8:8" ht="23.25" customHeight="1" x14ac:dyDescent="0.15">
      <c r="H111338" s="6"/>
    </row>
    <row r="111339" spans="8:8" ht="23.25" customHeight="1" x14ac:dyDescent="0.15">
      <c r="H111339" s="6"/>
    </row>
    <row r="111340" spans="8:8" ht="23.25" customHeight="1" x14ac:dyDescent="0.15">
      <c r="H111340" s="6"/>
    </row>
    <row r="111341" spans="8:8" ht="23.25" customHeight="1" x14ac:dyDescent="0.15">
      <c r="H111341" s="6"/>
    </row>
    <row r="111342" spans="8:8" ht="23.25" customHeight="1" x14ac:dyDescent="0.15">
      <c r="H111342" s="6"/>
    </row>
    <row r="111343" spans="8:8" ht="23.25" customHeight="1" x14ac:dyDescent="0.15">
      <c r="H111343" s="6"/>
    </row>
    <row r="111344" spans="8:8" ht="23.25" customHeight="1" x14ac:dyDescent="0.15">
      <c r="H111344" s="6"/>
    </row>
    <row r="111345" spans="8:8" ht="23.25" customHeight="1" x14ac:dyDescent="0.15">
      <c r="H111345" s="6"/>
    </row>
    <row r="111346" spans="8:8" ht="23.25" customHeight="1" x14ac:dyDescent="0.15">
      <c r="H111346" s="6"/>
    </row>
    <row r="111347" spans="8:8" ht="23.25" customHeight="1" x14ac:dyDescent="0.15">
      <c r="H111347" s="6"/>
    </row>
    <row r="111348" spans="8:8" ht="23.25" customHeight="1" x14ac:dyDescent="0.15">
      <c r="H111348" s="6"/>
    </row>
    <row r="111349" spans="8:8" ht="23.25" customHeight="1" x14ac:dyDescent="0.15">
      <c r="H111349" s="6"/>
    </row>
    <row r="111350" spans="8:8" ht="23.25" customHeight="1" x14ac:dyDescent="0.15">
      <c r="H111350" s="6"/>
    </row>
    <row r="111351" spans="8:8" ht="23.25" customHeight="1" x14ac:dyDescent="0.15">
      <c r="H111351" s="6"/>
    </row>
    <row r="111352" spans="8:8" ht="23.25" customHeight="1" x14ac:dyDescent="0.15">
      <c r="H111352" s="6"/>
    </row>
    <row r="111353" spans="8:8" ht="23.25" customHeight="1" x14ac:dyDescent="0.15">
      <c r="H111353" s="6"/>
    </row>
    <row r="111354" spans="8:8" ht="23.25" customHeight="1" x14ac:dyDescent="0.15">
      <c r="H111354" s="6"/>
    </row>
    <row r="111355" spans="8:8" ht="23.25" customHeight="1" x14ac:dyDescent="0.15">
      <c r="H111355" s="6"/>
    </row>
    <row r="111356" spans="8:8" ht="23.25" customHeight="1" x14ac:dyDescent="0.15">
      <c r="H111356" s="6"/>
    </row>
    <row r="111357" spans="8:8" ht="23.25" customHeight="1" x14ac:dyDescent="0.15">
      <c r="H111357" s="6"/>
    </row>
    <row r="111358" spans="8:8" ht="23.25" customHeight="1" x14ac:dyDescent="0.15">
      <c r="H111358" s="6"/>
    </row>
    <row r="111359" spans="8:8" ht="23.25" customHeight="1" x14ac:dyDescent="0.15">
      <c r="H111359" s="6"/>
    </row>
    <row r="111360" spans="8:8" ht="23.25" customHeight="1" x14ac:dyDescent="0.15">
      <c r="H111360" s="6"/>
    </row>
    <row r="111361" spans="8:8" ht="23.25" customHeight="1" x14ac:dyDescent="0.15">
      <c r="H111361" s="6"/>
    </row>
    <row r="111362" spans="8:8" ht="23.25" customHeight="1" x14ac:dyDescent="0.15">
      <c r="H111362" s="6"/>
    </row>
    <row r="111363" spans="8:8" ht="23.25" customHeight="1" x14ac:dyDescent="0.15">
      <c r="H111363" s="6"/>
    </row>
    <row r="111364" spans="8:8" ht="23.25" customHeight="1" x14ac:dyDescent="0.15">
      <c r="H111364" s="6"/>
    </row>
    <row r="111365" spans="8:8" ht="23.25" customHeight="1" x14ac:dyDescent="0.15">
      <c r="H111365" s="6"/>
    </row>
    <row r="111366" spans="8:8" ht="23.25" customHeight="1" x14ac:dyDescent="0.15">
      <c r="H111366" s="6"/>
    </row>
    <row r="111367" spans="8:8" ht="23.25" customHeight="1" x14ac:dyDescent="0.15">
      <c r="H111367" s="6"/>
    </row>
    <row r="111368" spans="8:8" ht="23.25" customHeight="1" x14ac:dyDescent="0.15">
      <c r="H111368" s="6"/>
    </row>
    <row r="111369" spans="8:8" ht="23.25" customHeight="1" x14ac:dyDescent="0.15">
      <c r="H111369" s="6"/>
    </row>
    <row r="111370" spans="8:8" ht="23.25" customHeight="1" x14ac:dyDescent="0.15">
      <c r="H111370" s="6"/>
    </row>
    <row r="111371" spans="8:8" ht="23.25" customHeight="1" x14ac:dyDescent="0.15">
      <c r="H111371" s="6"/>
    </row>
    <row r="111372" spans="8:8" ht="23.25" customHeight="1" x14ac:dyDescent="0.15">
      <c r="H111372" s="6"/>
    </row>
    <row r="111373" spans="8:8" ht="23.25" customHeight="1" x14ac:dyDescent="0.15">
      <c r="H111373" s="6"/>
    </row>
    <row r="111374" spans="8:8" ht="23.25" customHeight="1" x14ac:dyDescent="0.15">
      <c r="H111374" s="6"/>
    </row>
    <row r="111375" spans="8:8" ht="23.25" customHeight="1" x14ac:dyDescent="0.15">
      <c r="H111375" s="6"/>
    </row>
    <row r="111376" spans="8:8" ht="23.25" customHeight="1" x14ac:dyDescent="0.15">
      <c r="H111376" s="6"/>
    </row>
    <row r="111377" spans="8:8" ht="23.25" customHeight="1" x14ac:dyDescent="0.15">
      <c r="H111377" s="6"/>
    </row>
    <row r="111378" spans="8:8" ht="23.25" customHeight="1" x14ac:dyDescent="0.15">
      <c r="H111378" s="6"/>
    </row>
    <row r="111379" spans="8:8" ht="23.25" customHeight="1" x14ac:dyDescent="0.15">
      <c r="H111379" s="6"/>
    </row>
    <row r="111380" spans="8:8" ht="23.25" customHeight="1" x14ac:dyDescent="0.15">
      <c r="H111380" s="6"/>
    </row>
    <row r="111381" spans="8:8" ht="23.25" customHeight="1" x14ac:dyDescent="0.15">
      <c r="H111381" s="6"/>
    </row>
    <row r="111382" spans="8:8" ht="23.25" customHeight="1" x14ac:dyDescent="0.15">
      <c r="H111382" s="6"/>
    </row>
    <row r="111383" spans="8:8" ht="23.25" customHeight="1" x14ac:dyDescent="0.15">
      <c r="H111383" s="6"/>
    </row>
    <row r="111384" spans="8:8" ht="23.25" customHeight="1" x14ac:dyDescent="0.15">
      <c r="H111384" s="6"/>
    </row>
    <row r="111385" spans="8:8" ht="23.25" customHeight="1" x14ac:dyDescent="0.15">
      <c r="H111385" s="6"/>
    </row>
    <row r="111386" spans="8:8" ht="23.25" customHeight="1" x14ac:dyDescent="0.15">
      <c r="H111386" s="6"/>
    </row>
    <row r="111387" spans="8:8" ht="23.25" customHeight="1" x14ac:dyDescent="0.15">
      <c r="H111387" s="6"/>
    </row>
    <row r="111388" spans="8:8" ht="23.25" customHeight="1" x14ac:dyDescent="0.15">
      <c r="H111388" s="6"/>
    </row>
    <row r="111389" spans="8:8" ht="23.25" customHeight="1" x14ac:dyDescent="0.15">
      <c r="H111389" s="6"/>
    </row>
    <row r="111390" spans="8:8" ht="23.25" customHeight="1" x14ac:dyDescent="0.15">
      <c r="H111390" s="6"/>
    </row>
    <row r="111391" spans="8:8" ht="23.25" customHeight="1" x14ac:dyDescent="0.15">
      <c r="H111391" s="6"/>
    </row>
    <row r="111392" spans="8:8" ht="23.25" customHeight="1" x14ac:dyDescent="0.15">
      <c r="H111392" s="6"/>
    </row>
    <row r="111393" spans="8:8" ht="23.25" customHeight="1" x14ac:dyDescent="0.15">
      <c r="H111393" s="6"/>
    </row>
    <row r="111394" spans="8:8" ht="23.25" customHeight="1" x14ac:dyDescent="0.15">
      <c r="H111394" s="6"/>
    </row>
    <row r="111395" spans="8:8" ht="23.25" customHeight="1" x14ac:dyDescent="0.15">
      <c r="H111395" s="6"/>
    </row>
    <row r="111396" spans="8:8" ht="23.25" customHeight="1" x14ac:dyDescent="0.15">
      <c r="H111396" s="6"/>
    </row>
    <row r="111397" spans="8:8" ht="23.25" customHeight="1" x14ac:dyDescent="0.15">
      <c r="H111397" s="6"/>
    </row>
    <row r="111398" spans="8:8" ht="23.25" customHeight="1" x14ac:dyDescent="0.15">
      <c r="H111398" s="6"/>
    </row>
    <row r="111399" spans="8:8" ht="23.25" customHeight="1" x14ac:dyDescent="0.15">
      <c r="H111399" s="6"/>
    </row>
    <row r="111400" spans="8:8" ht="23.25" customHeight="1" x14ac:dyDescent="0.15">
      <c r="H111400" s="6"/>
    </row>
    <row r="111401" spans="8:8" ht="23.25" customHeight="1" x14ac:dyDescent="0.15">
      <c r="H111401" s="6"/>
    </row>
    <row r="111402" spans="8:8" ht="23.25" customHeight="1" x14ac:dyDescent="0.15">
      <c r="H111402" s="6"/>
    </row>
    <row r="111403" spans="8:8" ht="23.25" customHeight="1" x14ac:dyDescent="0.15">
      <c r="H111403" s="6"/>
    </row>
    <row r="111404" spans="8:8" ht="23.25" customHeight="1" x14ac:dyDescent="0.15">
      <c r="H111404" s="6"/>
    </row>
    <row r="111405" spans="8:8" ht="23.25" customHeight="1" x14ac:dyDescent="0.15">
      <c r="H111405" s="6"/>
    </row>
    <row r="111406" spans="8:8" ht="23.25" customHeight="1" x14ac:dyDescent="0.15">
      <c r="H111406" s="6"/>
    </row>
    <row r="111407" spans="8:8" ht="23.25" customHeight="1" x14ac:dyDescent="0.15">
      <c r="H111407" s="6"/>
    </row>
    <row r="111408" spans="8:8" ht="23.25" customHeight="1" x14ac:dyDescent="0.15">
      <c r="H111408" s="6"/>
    </row>
    <row r="111409" spans="8:8" ht="23.25" customHeight="1" x14ac:dyDescent="0.15">
      <c r="H111409" s="6"/>
    </row>
    <row r="111410" spans="8:8" ht="23.25" customHeight="1" x14ac:dyDescent="0.15">
      <c r="H111410" s="6"/>
    </row>
    <row r="111411" spans="8:8" ht="23.25" customHeight="1" x14ac:dyDescent="0.15">
      <c r="H111411" s="6"/>
    </row>
    <row r="111412" spans="8:8" ht="23.25" customHeight="1" x14ac:dyDescent="0.15">
      <c r="H111412" s="6"/>
    </row>
    <row r="111413" spans="8:8" ht="23.25" customHeight="1" x14ac:dyDescent="0.15">
      <c r="H111413" s="6"/>
    </row>
    <row r="111414" spans="8:8" ht="23.25" customHeight="1" x14ac:dyDescent="0.15">
      <c r="H111414" s="6"/>
    </row>
    <row r="111415" spans="8:8" ht="23.25" customHeight="1" x14ac:dyDescent="0.15">
      <c r="H111415" s="6"/>
    </row>
    <row r="111416" spans="8:8" ht="23.25" customHeight="1" x14ac:dyDescent="0.15">
      <c r="H111416" s="6"/>
    </row>
    <row r="111417" spans="8:8" ht="23.25" customHeight="1" x14ac:dyDescent="0.15">
      <c r="H111417" s="6"/>
    </row>
    <row r="111418" spans="8:8" ht="23.25" customHeight="1" x14ac:dyDescent="0.15">
      <c r="H111418" s="6"/>
    </row>
    <row r="111419" spans="8:8" ht="23.25" customHeight="1" x14ac:dyDescent="0.15">
      <c r="H111419" s="6"/>
    </row>
    <row r="111420" spans="8:8" ht="23.25" customHeight="1" x14ac:dyDescent="0.15">
      <c r="H111420" s="6"/>
    </row>
    <row r="111421" spans="8:8" ht="23.25" customHeight="1" x14ac:dyDescent="0.15">
      <c r="H111421" s="6"/>
    </row>
    <row r="111422" spans="8:8" ht="23.25" customHeight="1" x14ac:dyDescent="0.15">
      <c r="H111422" s="6"/>
    </row>
    <row r="111423" spans="8:8" ht="23.25" customHeight="1" x14ac:dyDescent="0.15">
      <c r="H111423" s="6"/>
    </row>
    <row r="111424" spans="8:8" ht="23.25" customHeight="1" x14ac:dyDescent="0.15">
      <c r="H111424" s="6"/>
    </row>
    <row r="111425" spans="8:8" ht="23.25" customHeight="1" x14ac:dyDescent="0.15">
      <c r="H111425" s="6"/>
    </row>
    <row r="111426" spans="8:8" ht="23.25" customHeight="1" x14ac:dyDescent="0.15">
      <c r="H111426" s="6"/>
    </row>
    <row r="111427" spans="8:8" ht="23.25" customHeight="1" x14ac:dyDescent="0.15">
      <c r="H111427" s="6"/>
    </row>
    <row r="111428" spans="8:8" ht="23.25" customHeight="1" x14ac:dyDescent="0.15">
      <c r="H111428" s="6"/>
    </row>
    <row r="111429" spans="8:8" ht="23.25" customHeight="1" x14ac:dyDescent="0.15">
      <c r="H111429" s="6"/>
    </row>
    <row r="111430" spans="8:8" ht="23.25" customHeight="1" x14ac:dyDescent="0.15">
      <c r="H111430" s="6"/>
    </row>
    <row r="111431" spans="8:8" ht="23.25" customHeight="1" x14ac:dyDescent="0.15">
      <c r="H111431" s="6"/>
    </row>
    <row r="111432" spans="8:8" ht="23.25" customHeight="1" x14ac:dyDescent="0.15">
      <c r="H111432" s="6"/>
    </row>
    <row r="111433" spans="8:8" ht="23.25" customHeight="1" x14ac:dyDescent="0.15">
      <c r="H111433" s="6"/>
    </row>
    <row r="111434" spans="8:8" ht="23.25" customHeight="1" x14ac:dyDescent="0.15">
      <c r="H111434" s="6"/>
    </row>
    <row r="111435" spans="8:8" ht="23.25" customHeight="1" x14ac:dyDescent="0.15">
      <c r="H111435" s="6"/>
    </row>
    <row r="111436" spans="8:8" ht="23.25" customHeight="1" x14ac:dyDescent="0.15">
      <c r="H111436" s="6"/>
    </row>
    <row r="111437" spans="8:8" ht="23.25" customHeight="1" x14ac:dyDescent="0.15">
      <c r="H111437" s="6"/>
    </row>
    <row r="111438" spans="8:8" ht="23.25" customHeight="1" x14ac:dyDescent="0.15">
      <c r="H111438" s="6"/>
    </row>
    <row r="111439" spans="8:8" ht="23.25" customHeight="1" x14ac:dyDescent="0.15">
      <c r="H111439" s="6"/>
    </row>
    <row r="111440" spans="8:8" ht="23.25" customHeight="1" x14ac:dyDescent="0.15">
      <c r="H111440" s="6"/>
    </row>
    <row r="111441" spans="8:8" ht="23.25" customHeight="1" x14ac:dyDescent="0.15">
      <c r="H111441" s="6"/>
    </row>
    <row r="111442" spans="8:8" ht="23.25" customHeight="1" x14ac:dyDescent="0.15">
      <c r="H111442" s="6"/>
    </row>
    <row r="111443" spans="8:8" ht="23.25" customHeight="1" x14ac:dyDescent="0.15">
      <c r="H111443" s="6"/>
    </row>
    <row r="111444" spans="8:8" ht="23.25" customHeight="1" x14ac:dyDescent="0.15">
      <c r="H111444" s="6"/>
    </row>
    <row r="111445" spans="8:8" ht="23.25" customHeight="1" x14ac:dyDescent="0.15">
      <c r="H111445" s="6"/>
    </row>
    <row r="111446" spans="8:8" ht="23.25" customHeight="1" x14ac:dyDescent="0.15">
      <c r="H111446" s="6"/>
    </row>
    <row r="111447" spans="8:8" ht="23.25" customHeight="1" x14ac:dyDescent="0.15">
      <c r="H111447" s="6"/>
    </row>
    <row r="111448" spans="8:8" ht="23.25" customHeight="1" x14ac:dyDescent="0.15">
      <c r="H111448" s="6"/>
    </row>
    <row r="111449" spans="8:8" ht="23.25" customHeight="1" x14ac:dyDescent="0.15">
      <c r="H111449" s="6"/>
    </row>
    <row r="111450" spans="8:8" ht="23.25" customHeight="1" x14ac:dyDescent="0.15">
      <c r="H111450" s="6"/>
    </row>
    <row r="111451" spans="8:8" ht="23.25" customHeight="1" x14ac:dyDescent="0.15">
      <c r="H111451" s="6"/>
    </row>
    <row r="111452" spans="8:8" ht="23.25" customHeight="1" x14ac:dyDescent="0.15">
      <c r="H111452" s="6"/>
    </row>
    <row r="111453" spans="8:8" ht="23.25" customHeight="1" x14ac:dyDescent="0.15">
      <c r="H111453" s="6"/>
    </row>
    <row r="111454" spans="8:8" ht="23.25" customHeight="1" x14ac:dyDescent="0.15">
      <c r="H111454" s="6"/>
    </row>
    <row r="111455" spans="8:8" ht="23.25" customHeight="1" x14ac:dyDescent="0.15">
      <c r="H111455" s="6"/>
    </row>
    <row r="111456" spans="8:8" ht="23.25" customHeight="1" x14ac:dyDescent="0.15">
      <c r="H111456" s="6"/>
    </row>
    <row r="111457" spans="8:8" ht="23.25" customHeight="1" x14ac:dyDescent="0.15">
      <c r="H111457" s="6"/>
    </row>
    <row r="111458" spans="8:8" ht="23.25" customHeight="1" x14ac:dyDescent="0.15">
      <c r="H111458" s="6"/>
    </row>
    <row r="111459" spans="8:8" ht="23.25" customHeight="1" x14ac:dyDescent="0.15">
      <c r="H111459" s="6"/>
    </row>
    <row r="111460" spans="8:8" ht="23.25" customHeight="1" x14ac:dyDescent="0.15">
      <c r="H111460" s="6"/>
    </row>
    <row r="111461" spans="8:8" ht="23.25" customHeight="1" x14ac:dyDescent="0.15">
      <c r="H111461" s="6"/>
    </row>
    <row r="111462" spans="8:8" ht="23.25" customHeight="1" x14ac:dyDescent="0.15">
      <c r="H111462" s="6"/>
    </row>
    <row r="111463" spans="8:8" ht="23.25" customHeight="1" x14ac:dyDescent="0.15">
      <c r="H111463" s="6"/>
    </row>
    <row r="111464" spans="8:8" ht="23.25" customHeight="1" x14ac:dyDescent="0.15">
      <c r="H111464" s="6"/>
    </row>
    <row r="111465" spans="8:8" ht="23.25" customHeight="1" x14ac:dyDescent="0.15">
      <c r="H111465" s="6"/>
    </row>
    <row r="111466" spans="8:8" ht="23.25" customHeight="1" x14ac:dyDescent="0.15">
      <c r="H111466" s="6"/>
    </row>
    <row r="111467" spans="8:8" ht="23.25" customHeight="1" x14ac:dyDescent="0.15">
      <c r="H111467" s="6"/>
    </row>
    <row r="111468" spans="8:8" ht="23.25" customHeight="1" x14ac:dyDescent="0.15">
      <c r="H111468" s="6"/>
    </row>
    <row r="111469" spans="8:8" ht="23.25" customHeight="1" x14ac:dyDescent="0.15">
      <c r="H111469" s="6"/>
    </row>
    <row r="111470" spans="8:8" ht="23.25" customHeight="1" x14ac:dyDescent="0.15">
      <c r="H111470" s="6"/>
    </row>
    <row r="111471" spans="8:8" ht="23.25" customHeight="1" x14ac:dyDescent="0.15">
      <c r="H111471" s="6"/>
    </row>
    <row r="111472" spans="8:8" ht="23.25" customHeight="1" x14ac:dyDescent="0.15">
      <c r="H111472" s="6"/>
    </row>
    <row r="111473" spans="8:8" ht="23.25" customHeight="1" x14ac:dyDescent="0.15">
      <c r="H111473" s="6"/>
    </row>
    <row r="111474" spans="8:8" ht="23.25" customHeight="1" x14ac:dyDescent="0.15">
      <c r="H111474" s="6"/>
    </row>
    <row r="111475" spans="8:8" ht="23.25" customHeight="1" x14ac:dyDescent="0.15">
      <c r="H111475" s="6"/>
    </row>
    <row r="111476" spans="8:8" ht="23.25" customHeight="1" x14ac:dyDescent="0.15">
      <c r="H111476" s="6"/>
    </row>
    <row r="111477" spans="8:8" ht="23.25" customHeight="1" x14ac:dyDescent="0.15">
      <c r="H111477" s="6"/>
    </row>
    <row r="111478" spans="8:8" ht="23.25" customHeight="1" x14ac:dyDescent="0.15">
      <c r="H111478" s="6"/>
    </row>
    <row r="111479" spans="8:8" ht="23.25" customHeight="1" x14ac:dyDescent="0.15">
      <c r="H111479" s="6"/>
    </row>
    <row r="111480" spans="8:8" ht="23.25" customHeight="1" x14ac:dyDescent="0.15">
      <c r="H111480" s="6"/>
    </row>
    <row r="111481" spans="8:8" ht="23.25" customHeight="1" x14ac:dyDescent="0.15">
      <c r="H111481" s="6"/>
    </row>
    <row r="111482" spans="8:8" ht="23.25" customHeight="1" x14ac:dyDescent="0.15">
      <c r="H111482" s="6"/>
    </row>
    <row r="111483" spans="8:8" ht="23.25" customHeight="1" x14ac:dyDescent="0.15">
      <c r="H111483" s="6"/>
    </row>
    <row r="111484" spans="8:8" ht="23.25" customHeight="1" x14ac:dyDescent="0.15">
      <c r="H111484" s="6"/>
    </row>
    <row r="111485" spans="8:8" ht="23.25" customHeight="1" x14ac:dyDescent="0.15">
      <c r="H111485" s="6"/>
    </row>
    <row r="111486" spans="8:8" ht="23.25" customHeight="1" x14ac:dyDescent="0.15">
      <c r="H111486" s="6"/>
    </row>
    <row r="111487" spans="8:8" ht="23.25" customHeight="1" x14ac:dyDescent="0.15">
      <c r="H111487" s="6"/>
    </row>
    <row r="111488" spans="8:8" ht="23.25" customHeight="1" x14ac:dyDescent="0.15">
      <c r="H111488" s="6"/>
    </row>
    <row r="111489" spans="8:8" ht="23.25" customHeight="1" x14ac:dyDescent="0.15">
      <c r="H111489" s="6"/>
    </row>
    <row r="111490" spans="8:8" ht="23.25" customHeight="1" x14ac:dyDescent="0.15">
      <c r="H111490" s="6"/>
    </row>
    <row r="111491" spans="8:8" ht="23.25" customHeight="1" x14ac:dyDescent="0.15">
      <c r="H111491" s="6"/>
    </row>
    <row r="111492" spans="8:8" ht="23.25" customHeight="1" x14ac:dyDescent="0.15">
      <c r="H111492" s="6"/>
    </row>
    <row r="111493" spans="8:8" ht="23.25" customHeight="1" x14ac:dyDescent="0.15">
      <c r="H111493" s="6"/>
    </row>
    <row r="111494" spans="8:8" ht="23.25" customHeight="1" x14ac:dyDescent="0.15">
      <c r="H111494" s="6"/>
    </row>
    <row r="111495" spans="8:8" ht="23.25" customHeight="1" x14ac:dyDescent="0.15">
      <c r="H111495" s="6"/>
    </row>
    <row r="111496" spans="8:8" ht="23.25" customHeight="1" x14ac:dyDescent="0.15">
      <c r="H111496" s="6"/>
    </row>
    <row r="111497" spans="8:8" ht="23.25" customHeight="1" x14ac:dyDescent="0.15">
      <c r="H111497" s="6"/>
    </row>
    <row r="111498" spans="8:8" ht="23.25" customHeight="1" x14ac:dyDescent="0.15">
      <c r="H111498" s="6"/>
    </row>
    <row r="111499" spans="8:8" ht="23.25" customHeight="1" x14ac:dyDescent="0.15">
      <c r="H111499" s="6"/>
    </row>
    <row r="111500" spans="8:8" ht="23.25" customHeight="1" x14ac:dyDescent="0.15">
      <c r="H111500" s="6"/>
    </row>
    <row r="111501" spans="8:8" ht="23.25" customHeight="1" x14ac:dyDescent="0.15">
      <c r="H111501" s="6"/>
    </row>
    <row r="111502" spans="8:8" ht="23.25" customHeight="1" x14ac:dyDescent="0.15">
      <c r="H111502" s="6"/>
    </row>
    <row r="111503" spans="8:8" ht="23.25" customHeight="1" x14ac:dyDescent="0.15">
      <c r="H111503" s="6"/>
    </row>
    <row r="111504" spans="8:8" ht="23.25" customHeight="1" x14ac:dyDescent="0.15">
      <c r="H111504" s="6"/>
    </row>
    <row r="111505" spans="8:8" ht="23.25" customHeight="1" x14ac:dyDescent="0.15">
      <c r="H111505" s="6"/>
    </row>
    <row r="111506" spans="8:8" ht="23.25" customHeight="1" x14ac:dyDescent="0.15">
      <c r="H111506" s="6"/>
    </row>
    <row r="111507" spans="8:8" ht="23.25" customHeight="1" x14ac:dyDescent="0.15">
      <c r="H111507" s="6"/>
    </row>
    <row r="111508" spans="8:8" ht="23.25" customHeight="1" x14ac:dyDescent="0.15">
      <c r="H111508" s="6"/>
    </row>
    <row r="111509" spans="8:8" ht="23.25" customHeight="1" x14ac:dyDescent="0.15">
      <c r="H111509" s="6"/>
    </row>
    <row r="111510" spans="8:8" ht="23.25" customHeight="1" x14ac:dyDescent="0.15">
      <c r="H111510" s="6"/>
    </row>
    <row r="111511" spans="8:8" ht="23.25" customHeight="1" x14ac:dyDescent="0.15">
      <c r="H111511" s="6"/>
    </row>
    <row r="111512" spans="8:8" ht="23.25" customHeight="1" x14ac:dyDescent="0.15">
      <c r="H111512" s="6"/>
    </row>
    <row r="111513" spans="8:8" ht="23.25" customHeight="1" x14ac:dyDescent="0.15">
      <c r="H111513" s="6"/>
    </row>
    <row r="111514" spans="8:8" ht="23.25" customHeight="1" x14ac:dyDescent="0.15">
      <c r="H111514" s="6"/>
    </row>
    <row r="111515" spans="8:8" ht="23.25" customHeight="1" x14ac:dyDescent="0.15">
      <c r="H111515" s="6"/>
    </row>
    <row r="111516" spans="8:8" ht="23.25" customHeight="1" x14ac:dyDescent="0.15">
      <c r="H111516" s="6"/>
    </row>
    <row r="111517" spans="8:8" ht="23.25" customHeight="1" x14ac:dyDescent="0.15">
      <c r="H111517" s="6"/>
    </row>
    <row r="111518" spans="8:8" ht="23.25" customHeight="1" x14ac:dyDescent="0.15">
      <c r="H111518" s="6"/>
    </row>
    <row r="111519" spans="8:8" ht="23.25" customHeight="1" x14ac:dyDescent="0.15">
      <c r="H111519" s="6"/>
    </row>
    <row r="111520" spans="8:8" ht="23.25" customHeight="1" x14ac:dyDescent="0.15">
      <c r="H111520" s="6"/>
    </row>
    <row r="111521" spans="8:8" ht="23.25" customHeight="1" x14ac:dyDescent="0.15">
      <c r="H111521" s="6"/>
    </row>
    <row r="111522" spans="8:8" ht="23.25" customHeight="1" x14ac:dyDescent="0.15">
      <c r="H111522" s="6"/>
    </row>
    <row r="111523" spans="8:8" ht="23.25" customHeight="1" x14ac:dyDescent="0.15">
      <c r="H111523" s="6"/>
    </row>
    <row r="111524" spans="8:8" ht="23.25" customHeight="1" x14ac:dyDescent="0.15">
      <c r="H111524" s="6"/>
    </row>
    <row r="111525" spans="8:8" ht="23.25" customHeight="1" x14ac:dyDescent="0.15">
      <c r="H111525" s="6"/>
    </row>
    <row r="111526" spans="8:8" ht="23.25" customHeight="1" x14ac:dyDescent="0.15">
      <c r="H111526" s="6"/>
    </row>
    <row r="111527" spans="8:8" ht="23.25" customHeight="1" x14ac:dyDescent="0.15">
      <c r="H111527" s="6"/>
    </row>
    <row r="111528" spans="8:8" ht="23.25" customHeight="1" x14ac:dyDescent="0.15">
      <c r="H111528" s="6"/>
    </row>
    <row r="111529" spans="8:8" ht="23.25" customHeight="1" x14ac:dyDescent="0.15">
      <c r="H111529" s="6"/>
    </row>
    <row r="111530" spans="8:8" ht="23.25" customHeight="1" x14ac:dyDescent="0.15">
      <c r="H111530" s="6"/>
    </row>
    <row r="111531" spans="8:8" ht="23.25" customHeight="1" x14ac:dyDescent="0.15">
      <c r="H111531" s="6"/>
    </row>
    <row r="111532" spans="8:8" ht="23.25" customHeight="1" x14ac:dyDescent="0.15">
      <c r="H111532" s="6"/>
    </row>
    <row r="111533" spans="8:8" ht="23.25" customHeight="1" x14ac:dyDescent="0.15">
      <c r="H111533" s="6"/>
    </row>
    <row r="111534" spans="8:8" ht="23.25" customHeight="1" x14ac:dyDescent="0.15">
      <c r="H111534" s="6"/>
    </row>
    <row r="111535" spans="8:8" ht="23.25" customHeight="1" x14ac:dyDescent="0.15">
      <c r="H111535" s="6"/>
    </row>
    <row r="111536" spans="8:8" ht="23.25" customHeight="1" x14ac:dyDescent="0.15">
      <c r="H111536" s="6"/>
    </row>
    <row r="111537" spans="8:8" ht="23.25" customHeight="1" x14ac:dyDescent="0.15">
      <c r="H111537" s="6"/>
    </row>
    <row r="111538" spans="8:8" ht="23.25" customHeight="1" x14ac:dyDescent="0.15">
      <c r="H111538" s="6"/>
    </row>
    <row r="111539" spans="8:8" ht="23.25" customHeight="1" x14ac:dyDescent="0.15">
      <c r="H111539" s="6"/>
    </row>
    <row r="111540" spans="8:8" ht="23.25" customHeight="1" x14ac:dyDescent="0.15">
      <c r="H111540" s="6"/>
    </row>
    <row r="111541" spans="8:8" ht="23.25" customHeight="1" x14ac:dyDescent="0.15">
      <c r="H111541" s="6"/>
    </row>
    <row r="111542" spans="8:8" ht="23.25" customHeight="1" x14ac:dyDescent="0.15">
      <c r="H111542" s="6"/>
    </row>
    <row r="111543" spans="8:8" ht="23.25" customHeight="1" x14ac:dyDescent="0.15">
      <c r="H111543" s="6"/>
    </row>
    <row r="111544" spans="8:8" ht="23.25" customHeight="1" x14ac:dyDescent="0.15">
      <c r="H111544" s="6"/>
    </row>
    <row r="111545" spans="8:8" ht="23.25" customHeight="1" x14ac:dyDescent="0.15">
      <c r="H111545" s="6"/>
    </row>
    <row r="111546" spans="8:8" ht="23.25" customHeight="1" x14ac:dyDescent="0.15">
      <c r="H111546" s="6"/>
    </row>
    <row r="111547" spans="8:8" ht="23.25" customHeight="1" x14ac:dyDescent="0.15">
      <c r="H111547" s="6"/>
    </row>
    <row r="111548" spans="8:8" ht="23.25" customHeight="1" x14ac:dyDescent="0.15">
      <c r="H111548" s="6"/>
    </row>
    <row r="111549" spans="8:8" ht="23.25" customHeight="1" x14ac:dyDescent="0.15">
      <c r="H111549" s="6"/>
    </row>
    <row r="111550" spans="8:8" ht="23.25" customHeight="1" x14ac:dyDescent="0.15">
      <c r="H111550" s="6"/>
    </row>
    <row r="111551" spans="8:8" ht="23.25" customHeight="1" x14ac:dyDescent="0.15">
      <c r="H111551" s="6"/>
    </row>
    <row r="111552" spans="8:8" ht="23.25" customHeight="1" x14ac:dyDescent="0.15">
      <c r="H111552" s="6"/>
    </row>
    <row r="111553" spans="8:8" ht="23.25" customHeight="1" x14ac:dyDescent="0.15">
      <c r="H111553" s="6"/>
    </row>
    <row r="111554" spans="8:8" ht="23.25" customHeight="1" x14ac:dyDescent="0.15">
      <c r="H111554" s="6"/>
    </row>
    <row r="111555" spans="8:8" ht="23.25" customHeight="1" x14ac:dyDescent="0.15">
      <c r="H111555" s="6"/>
    </row>
    <row r="111556" spans="8:8" ht="23.25" customHeight="1" x14ac:dyDescent="0.15">
      <c r="H111556" s="6"/>
    </row>
    <row r="111557" spans="8:8" ht="23.25" customHeight="1" x14ac:dyDescent="0.15">
      <c r="H111557" s="6"/>
    </row>
    <row r="111558" spans="8:8" ht="23.25" customHeight="1" x14ac:dyDescent="0.15">
      <c r="H111558" s="6"/>
    </row>
    <row r="111559" spans="8:8" ht="23.25" customHeight="1" x14ac:dyDescent="0.15">
      <c r="H111559" s="6"/>
    </row>
    <row r="111560" spans="8:8" ht="23.25" customHeight="1" x14ac:dyDescent="0.15">
      <c r="H111560" s="6"/>
    </row>
    <row r="111561" spans="8:8" ht="23.25" customHeight="1" x14ac:dyDescent="0.15">
      <c r="H111561" s="6"/>
    </row>
    <row r="111562" spans="8:8" ht="23.25" customHeight="1" x14ac:dyDescent="0.15">
      <c r="H111562" s="6"/>
    </row>
    <row r="111563" spans="8:8" ht="23.25" customHeight="1" x14ac:dyDescent="0.15">
      <c r="H111563" s="6"/>
    </row>
    <row r="111564" spans="8:8" ht="23.25" customHeight="1" x14ac:dyDescent="0.15">
      <c r="H111564" s="6"/>
    </row>
    <row r="111565" spans="8:8" ht="23.25" customHeight="1" x14ac:dyDescent="0.15">
      <c r="H111565" s="6"/>
    </row>
    <row r="111566" spans="8:8" ht="23.25" customHeight="1" x14ac:dyDescent="0.15">
      <c r="H111566" s="6"/>
    </row>
    <row r="111567" spans="8:8" ht="23.25" customHeight="1" x14ac:dyDescent="0.15">
      <c r="H111567" s="6"/>
    </row>
    <row r="111568" spans="8:8" ht="23.25" customHeight="1" x14ac:dyDescent="0.15">
      <c r="H111568" s="6"/>
    </row>
    <row r="111569" spans="8:8" ht="23.25" customHeight="1" x14ac:dyDescent="0.15">
      <c r="H111569" s="6"/>
    </row>
    <row r="111570" spans="8:8" ht="23.25" customHeight="1" x14ac:dyDescent="0.15">
      <c r="H111570" s="6"/>
    </row>
    <row r="111571" spans="8:8" ht="23.25" customHeight="1" x14ac:dyDescent="0.15">
      <c r="H111571" s="6"/>
    </row>
    <row r="111572" spans="8:8" ht="23.25" customHeight="1" x14ac:dyDescent="0.15">
      <c r="H111572" s="6"/>
    </row>
    <row r="111573" spans="8:8" ht="23.25" customHeight="1" x14ac:dyDescent="0.15">
      <c r="H111573" s="6"/>
    </row>
    <row r="111574" spans="8:8" ht="23.25" customHeight="1" x14ac:dyDescent="0.15">
      <c r="H111574" s="6"/>
    </row>
    <row r="111575" spans="8:8" ht="23.25" customHeight="1" x14ac:dyDescent="0.15">
      <c r="H111575" s="6"/>
    </row>
    <row r="111576" spans="8:8" ht="23.25" customHeight="1" x14ac:dyDescent="0.15">
      <c r="H111576" s="6"/>
    </row>
    <row r="111577" spans="8:8" ht="23.25" customHeight="1" x14ac:dyDescent="0.15">
      <c r="H111577" s="6"/>
    </row>
    <row r="111578" spans="8:8" ht="23.25" customHeight="1" x14ac:dyDescent="0.15">
      <c r="H111578" s="6"/>
    </row>
    <row r="111579" spans="8:8" ht="23.25" customHeight="1" x14ac:dyDescent="0.15">
      <c r="H111579" s="6"/>
    </row>
    <row r="111580" spans="8:8" ht="23.25" customHeight="1" x14ac:dyDescent="0.15">
      <c r="H111580" s="6"/>
    </row>
    <row r="111581" spans="8:8" ht="23.25" customHeight="1" x14ac:dyDescent="0.15">
      <c r="H111581" s="6"/>
    </row>
    <row r="111582" spans="8:8" ht="23.25" customHeight="1" x14ac:dyDescent="0.15">
      <c r="H111582" s="6"/>
    </row>
    <row r="111583" spans="8:8" ht="23.25" customHeight="1" x14ac:dyDescent="0.15">
      <c r="H111583" s="6"/>
    </row>
    <row r="111584" spans="8:8" ht="23.25" customHeight="1" x14ac:dyDescent="0.15">
      <c r="H111584" s="6"/>
    </row>
    <row r="111585" spans="8:8" ht="23.25" customHeight="1" x14ac:dyDescent="0.15">
      <c r="H111585" s="6"/>
    </row>
    <row r="111586" spans="8:8" ht="23.25" customHeight="1" x14ac:dyDescent="0.15">
      <c r="H111586" s="6"/>
    </row>
    <row r="111587" spans="8:8" ht="23.25" customHeight="1" x14ac:dyDescent="0.15">
      <c r="H111587" s="6"/>
    </row>
    <row r="111588" spans="8:8" ht="23.25" customHeight="1" x14ac:dyDescent="0.15">
      <c r="H111588" s="6"/>
    </row>
    <row r="111589" spans="8:8" ht="23.25" customHeight="1" x14ac:dyDescent="0.15">
      <c r="H111589" s="6"/>
    </row>
    <row r="111590" spans="8:8" ht="23.25" customHeight="1" x14ac:dyDescent="0.15">
      <c r="H111590" s="6"/>
    </row>
    <row r="111591" spans="8:8" ht="23.25" customHeight="1" x14ac:dyDescent="0.15">
      <c r="H111591" s="6"/>
    </row>
    <row r="111592" spans="8:8" ht="23.25" customHeight="1" x14ac:dyDescent="0.15">
      <c r="H111592" s="6"/>
    </row>
    <row r="111593" spans="8:8" ht="23.25" customHeight="1" x14ac:dyDescent="0.15">
      <c r="H111593" s="6"/>
    </row>
    <row r="111594" spans="8:8" ht="23.25" customHeight="1" x14ac:dyDescent="0.15">
      <c r="H111594" s="6"/>
    </row>
    <row r="111595" spans="8:8" ht="23.25" customHeight="1" x14ac:dyDescent="0.15">
      <c r="H111595" s="6"/>
    </row>
    <row r="111596" spans="8:8" ht="23.25" customHeight="1" x14ac:dyDescent="0.15">
      <c r="H111596" s="6"/>
    </row>
    <row r="111597" spans="8:8" ht="23.25" customHeight="1" x14ac:dyDescent="0.15">
      <c r="H111597" s="6"/>
    </row>
    <row r="111598" spans="8:8" ht="23.25" customHeight="1" x14ac:dyDescent="0.15">
      <c r="H111598" s="6"/>
    </row>
    <row r="111599" spans="8:8" ht="23.25" customHeight="1" x14ac:dyDescent="0.15">
      <c r="H111599" s="6"/>
    </row>
    <row r="111600" spans="8:8" ht="23.25" customHeight="1" x14ac:dyDescent="0.15">
      <c r="H111600" s="6"/>
    </row>
    <row r="111601" spans="8:8" ht="23.25" customHeight="1" x14ac:dyDescent="0.15">
      <c r="H111601" s="6"/>
    </row>
    <row r="111602" spans="8:8" ht="23.25" customHeight="1" x14ac:dyDescent="0.15">
      <c r="H111602" s="6"/>
    </row>
    <row r="111603" spans="8:8" ht="23.25" customHeight="1" x14ac:dyDescent="0.15">
      <c r="H111603" s="6"/>
    </row>
    <row r="111604" spans="8:8" ht="23.25" customHeight="1" x14ac:dyDescent="0.15">
      <c r="H111604" s="6"/>
    </row>
    <row r="111605" spans="8:8" ht="23.25" customHeight="1" x14ac:dyDescent="0.15">
      <c r="H111605" s="6"/>
    </row>
    <row r="111606" spans="8:8" ht="23.25" customHeight="1" x14ac:dyDescent="0.15">
      <c r="H111606" s="6"/>
    </row>
    <row r="111607" spans="8:8" ht="23.25" customHeight="1" x14ac:dyDescent="0.15">
      <c r="H111607" s="6"/>
    </row>
    <row r="111608" spans="8:8" ht="23.25" customHeight="1" x14ac:dyDescent="0.15">
      <c r="H111608" s="6"/>
    </row>
    <row r="111609" spans="8:8" ht="23.25" customHeight="1" x14ac:dyDescent="0.15">
      <c r="H111609" s="6"/>
    </row>
    <row r="111610" spans="8:8" ht="23.25" customHeight="1" x14ac:dyDescent="0.15">
      <c r="H111610" s="6"/>
    </row>
    <row r="111611" spans="8:8" ht="23.25" customHeight="1" x14ac:dyDescent="0.15">
      <c r="H111611" s="6"/>
    </row>
    <row r="111612" spans="8:8" ht="23.25" customHeight="1" x14ac:dyDescent="0.15">
      <c r="H111612" s="6"/>
    </row>
    <row r="111613" spans="8:8" ht="23.25" customHeight="1" x14ac:dyDescent="0.15">
      <c r="H111613" s="6"/>
    </row>
    <row r="111614" spans="8:8" ht="23.25" customHeight="1" x14ac:dyDescent="0.15">
      <c r="H111614" s="6"/>
    </row>
    <row r="111615" spans="8:8" ht="23.25" customHeight="1" x14ac:dyDescent="0.15">
      <c r="H111615" s="6"/>
    </row>
    <row r="111616" spans="8:8" ht="23.25" customHeight="1" x14ac:dyDescent="0.15">
      <c r="H111616" s="6"/>
    </row>
    <row r="111617" spans="8:8" ht="23.25" customHeight="1" x14ac:dyDescent="0.15">
      <c r="H111617" s="6"/>
    </row>
    <row r="111618" spans="8:8" ht="23.25" customHeight="1" x14ac:dyDescent="0.15">
      <c r="H111618" s="6"/>
    </row>
    <row r="111619" spans="8:8" ht="23.25" customHeight="1" x14ac:dyDescent="0.15">
      <c r="H111619" s="6"/>
    </row>
    <row r="111620" spans="8:8" ht="23.25" customHeight="1" x14ac:dyDescent="0.15">
      <c r="H111620" s="6"/>
    </row>
    <row r="111621" spans="8:8" ht="23.25" customHeight="1" x14ac:dyDescent="0.15">
      <c r="H111621" s="6"/>
    </row>
    <row r="111622" spans="8:8" ht="23.25" customHeight="1" x14ac:dyDescent="0.15">
      <c r="H111622" s="6"/>
    </row>
    <row r="111623" spans="8:8" ht="23.25" customHeight="1" x14ac:dyDescent="0.15">
      <c r="H111623" s="6"/>
    </row>
    <row r="111624" spans="8:8" ht="23.25" customHeight="1" x14ac:dyDescent="0.15">
      <c r="H111624" s="6"/>
    </row>
    <row r="111625" spans="8:8" ht="23.25" customHeight="1" x14ac:dyDescent="0.15">
      <c r="H111625" s="6"/>
    </row>
    <row r="111626" spans="8:8" ht="23.25" customHeight="1" x14ac:dyDescent="0.15">
      <c r="H111626" s="6"/>
    </row>
    <row r="111627" spans="8:8" ht="23.25" customHeight="1" x14ac:dyDescent="0.15">
      <c r="H111627" s="6"/>
    </row>
    <row r="111628" spans="8:8" ht="23.25" customHeight="1" x14ac:dyDescent="0.15">
      <c r="H111628" s="6"/>
    </row>
    <row r="111629" spans="8:8" ht="23.25" customHeight="1" x14ac:dyDescent="0.15">
      <c r="H111629" s="6"/>
    </row>
    <row r="111630" spans="8:8" ht="23.25" customHeight="1" x14ac:dyDescent="0.15">
      <c r="H111630" s="6"/>
    </row>
    <row r="111631" spans="8:8" ht="23.25" customHeight="1" x14ac:dyDescent="0.15">
      <c r="H111631" s="6"/>
    </row>
    <row r="111632" spans="8:8" ht="23.25" customHeight="1" x14ac:dyDescent="0.15">
      <c r="H111632" s="6"/>
    </row>
    <row r="111633" spans="8:8" ht="23.25" customHeight="1" x14ac:dyDescent="0.15">
      <c r="H111633" s="6"/>
    </row>
    <row r="111634" spans="8:8" ht="23.25" customHeight="1" x14ac:dyDescent="0.15">
      <c r="H111634" s="6"/>
    </row>
    <row r="111635" spans="8:8" ht="23.25" customHeight="1" x14ac:dyDescent="0.15">
      <c r="H111635" s="6"/>
    </row>
    <row r="111636" spans="8:8" ht="23.25" customHeight="1" x14ac:dyDescent="0.15">
      <c r="H111636" s="6"/>
    </row>
    <row r="111637" spans="8:8" ht="23.25" customHeight="1" x14ac:dyDescent="0.15">
      <c r="H111637" s="6"/>
    </row>
    <row r="111638" spans="8:8" ht="23.25" customHeight="1" x14ac:dyDescent="0.15">
      <c r="H111638" s="6"/>
    </row>
    <row r="111639" spans="8:8" ht="23.25" customHeight="1" x14ac:dyDescent="0.15">
      <c r="H111639" s="6"/>
    </row>
    <row r="111640" spans="8:8" ht="23.25" customHeight="1" x14ac:dyDescent="0.15">
      <c r="H111640" s="6"/>
    </row>
    <row r="111641" spans="8:8" ht="23.25" customHeight="1" x14ac:dyDescent="0.15">
      <c r="H111641" s="6"/>
    </row>
    <row r="111642" spans="8:8" ht="23.25" customHeight="1" x14ac:dyDescent="0.15">
      <c r="H111642" s="6"/>
    </row>
    <row r="111643" spans="8:8" ht="23.25" customHeight="1" x14ac:dyDescent="0.15">
      <c r="H111643" s="6"/>
    </row>
    <row r="111644" spans="8:8" ht="23.25" customHeight="1" x14ac:dyDescent="0.15">
      <c r="H111644" s="6"/>
    </row>
    <row r="111645" spans="8:8" ht="23.25" customHeight="1" x14ac:dyDescent="0.15">
      <c r="H111645" s="6"/>
    </row>
    <row r="111646" spans="8:8" ht="23.25" customHeight="1" x14ac:dyDescent="0.15">
      <c r="H111646" s="6"/>
    </row>
    <row r="111647" spans="8:8" ht="23.25" customHeight="1" x14ac:dyDescent="0.15">
      <c r="H111647" s="6"/>
    </row>
    <row r="111648" spans="8:8" ht="23.25" customHeight="1" x14ac:dyDescent="0.15">
      <c r="H111648" s="6"/>
    </row>
    <row r="111649" spans="8:8" ht="23.25" customHeight="1" x14ac:dyDescent="0.15">
      <c r="H111649" s="6"/>
    </row>
    <row r="111650" spans="8:8" ht="23.25" customHeight="1" x14ac:dyDescent="0.15">
      <c r="H111650" s="6"/>
    </row>
    <row r="111651" spans="8:8" ht="23.25" customHeight="1" x14ac:dyDescent="0.15">
      <c r="H111651" s="6"/>
    </row>
    <row r="111652" spans="8:8" ht="23.25" customHeight="1" x14ac:dyDescent="0.15">
      <c r="H111652" s="6"/>
    </row>
    <row r="111653" spans="8:8" ht="23.25" customHeight="1" x14ac:dyDescent="0.15">
      <c r="H111653" s="6"/>
    </row>
    <row r="111654" spans="8:8" ht="23.25" customHeight="1" x14ac:dyDescent="0.15">
      <c r="H111654" s="6"/>
    </row>
    <row r="111655" spans="8:8" ht="23.25" customHeight="1" x14ac:dyDescent="0.15">
      <c r="H111655" s="6"/>
    </row>
    <row r="111656" spans="8:8" ht="23.25" customHeight="1" x14ac:dyDescent="0.15">
      <c r="H111656" s="6"/>
    </row>
    <row r="111657" spans="8:8" ht="23.25" customHeight="1" x14ac:dyDescent="0.15">
      <c r="H111657" s="6"/>
    </row>
    <row r="111658" spans="8:8" ht="23.25" customHeight="1" x14ac:dyDescent="0.15">
      <c r="H111658" s="6"/>
    </row>
    <row r="111659" spans="8:8" ht="23.25" customHeight="1" x14ac:dyDescent="0.15">
      <c r="H111659" s="6"/>
    </row>
    <row r="111660" spans="8:8" ht="23.25" customHeight="1" x14ac:dyDescent="0.15">
      <c r="H111660" s="6"/>
    </row>
    <row r="111661" spans="8:8" ht="23.25" customHeight="1" x14ac:dyDescent="0.15">
      <c r="H111661" s="6"/>
    </row>
    <row r="111662" spans="8:8" ht="23.25" customHeight="1" x14ac:dyDescent="0.15">
      <c r="H111662" s="6"/>
    </row>
    <row r="111663" spans="8:8" ht="23.25" customHeight="1" x14ac:dyDescent="0.15">
      <c r="H111663" s="6"/>
    </row>
    <row r="111664" spans="8:8" ht="23.25" customHeight="1" x14ac:dyDescent="0.15">
      <c r="H111664" s="6"/>
    </row>
    <row r="111665" spans="8:8" ht="23.25" customHeight="1" x14ac:dyDescent="0.15">
      <c r="H111665" s="6"/>
    </row>
    <row r="111666" spans="8:8" ht="23.25" customHeight="1" x14ac:dyDescent="0.15">
      <c r="H111666" s="6"/>
    </row>
    <row r="111667" spans="8:8" ht="23.25" customHeight="1" x14ac:dyDescent="0.15">
      <c r="H111667" s="6"/>
    </row>
    <row r="111668" spans="8:8" ht="23.25" customHeight="1" x14ac:dyDescent="0.15">
      <c r="H111668" s="6"/>
    </row>
    <row r="111669" spans="8:8" ht="23.25" customHeight="1" x14ac:dyDescent="0.15">
      <c r="H111669" s="6"/>
    </row>
    <row r="111670" spans="8:8" ht="23.25" customHeight="1" x14ac:dyDescent="0.15">
      <c r="H111670" s="6"/>
    </row>
    <row r="111671" spans="8:8" ht="23.25" customHeight="1" x14ac:dyDescent="0.15">
      <c r="H111671" s="6"/>
    </row>
    <row r="111672" spans="8:8" ht="23.25" customHeight="1" x14ac:dyDescent="0.15">
      <c r="H111672" s="6"/>
    </row>
    <row r="111673" spans="8:8" ht="23.25" customHeight="1" x14ac:dyDescent="0.15">
      <c r="H111673" s="6"/>
    </row>
    <row r="111674" spans="8:8" ht="23.25" customHeight="1" x14ac:dyDescent="0.15">
      <c r="H111674" s="6"/>
    </row>
    <row r="111675" spans="8:8" ht="23.25" customHeight="1" x14ac:dyDescent="0.15">
      <c r="H111675" s="6"/>
    </row>
    <row r="111676" spans="8:8" ht="23.25" customHeight="1" x14ac:dyDescent="0.15">
      <c r="H111676" s="6"/>
    </row>
    <row r="111677" spans="8:8" ht="23.25" customHeight="1" x14ac:dyDescent="0.15">
      <c r="H111677" s="6"/>
    </row>
    <row r="111678" spans="8:8" ht="23.25" customHeight="1" x14ac:dyDescent="0.15">
      <c r="H111678" s="6"/>
    </row>
    <row r="111679" spans="8:8" ht="23.25" customHeight="1" x14ac:dyDescent="0.15">
      <c r="H111679" s="6"/>
    </row>
    <row r="111680" spans="8:8" ht="23.25" customHeight="1" x14ac:dyDescent="0.15">
      <c r="H111680" s="6"/>
    </row>
    <row r="111681" spans="8:8" ht="23.25" customHeight="1" x14ac:dyDescent="0.15">
      <c r="H111681" s="6"/>
    </row>
    <row r="111682" spans="8:8" ht="23.25" customHeight="1" x14ac:dyDescent="0.15">
      <c r="H111682" s="6"/>
    </row>
    <row r="111683" spans="8:8" ht="23.25" customHeight="1" x14ac:dyDescent="0.15">
      <c r="H111683" s="6"/>
    </row>
    <row r="111684" spans="8:8" ht="23.25" customHeight="1" x14ac:dyDescent="0.15">
      <c r="H111684" s="6"/>
    </row>
    <row r="111685" spans="8:8" ht="23.25" customHeight="1" x14ac:dyDescent="0.15">
      <c r="H111685" s="6"/>
    </row>
    <row r="111686" spans="8:8" ht="23.25" customHeight="1" x14ac:dyDescent="0.15">
      <c r="H111686" s="6"/>
    </row>
    <row r="111687" spans="8:8" ht="23.25" customHeight="1" x14ac:dyDescent="0.15">
      <c r="H111687" s="6"/>
    </row>
    <row r="111688" spans="8:8" ht="23.25" customHeight="1" x14ac:dyDescent="0.15">
      <c r="H111688" s="6"/>
    </row>
    <row r="111689" spans="8:8" ht="23.25" customHeight="1" x14ac:dyDescent="0.15">
      <c r="H111689" s="6"/>
    </row>
    <row r="111690" spans="8:8" ht="23.25" customHeight="1" x14ac:dyDescent="0.15">
      <c r="H111690" s="6"/>
    </row>
    <row r="111691" spans="8:8" ht="23.25" customHeight="1" x14ac:dyDescent="0.15">
      <c r="H111691" s="6"/>
    </row>
    <row r="111692" spans="8:8" ht="23.25" customHeight="1" x14ac:dyDescent="0.15">
      <c r="H111692" s="6"/>
    </row>
    <row r="111693" spans="8:8" ht="23.25" customHeight="1" x14ac:dyDescent="0.15">
      <c r="H111693" s="6"/>
    </row>
    <row r="111694" spans="8:8" ht="23.25" customHeight="1" x14ac:dyDescent="0.15">
      <c r="H111694" s="6"/>
    </row>
    <row r="111695" spans="8:8" ht="23.25" customHeight="1" x14ac:dyDescent="0.15">
      <c r="H111695" s="6"/>
    </row>
    <row r="111696" spans="8:8" ht="23.25" customHeight="1" x14ac:dyDescent="0.15">
      <c r="H111696" s="6"/>
    </row>
    <row r="111697" spans="8:8" ht="23.25" customHeight="1" x14ac:dyDescent="0.15">
      <c r="H111697" s="6"/>
    </row>
    <row r="111698" spans="8:8" ht="23.25" customHeight="1" x14ac:dyDescent="0.15">
      <c r="H111698" s="6"/>
    </row>
    <row r="111699" spans="8:8" ht="23.25" customHeight="1" x14ac:dyDescent="0.15">
      <c r="H111699" s="6"/>
    </row>
    <row r="111700" spans="8:8" ht="23.25" customHeight="1" x14ac:dyDescent="0.15">
      <c r="H111700" s="6"/>
    </row>
    <row r="111701" spans="8:8" ht="23.25" customHeight="1" x14ac:dyDescent="0.15">
      <c r="H111701" s="6"/>
    </row>
    <row r="111702" spans="8:8" ht="23.25" customHeight="1" x14ac:dyDescent="0.15">
      <c r="H111702" s="6"/>
    </row>
    <row r="111703" spans="8:8" ht="23.25" customHeight="1" x14ac:dyDescent="0.15">
      <c r="H111703" s="6"/>
    </row>
    <row r="111704" spans="8:8" ht="23.25" customHeight="1" x14ac:dyDescent="0.15">
      <c r="H111704" s="6"/>
    </row>
    <row r="111705" spans="8:8" ht="23.25" customHeight="1" x14ac:dyDescent="0.15">
      <c r="H111705" s="6"/>
    </row>
    <row r="111706" spans="8:8" ht="23.25" customHeight="1" x14ac:dyDescent="0.15">
      <c r="H111706" s="6"/>
    </row>
    <row r="111707" spans="8:8" ht="23.25" customHeight="1" x14ac:dyDescent="0.15">
      <c r="H111707" s="6"/>
    </row>
    <row r="111708" spans="8:8" ht="23.25" customHeight="1" x14ac:dyDescent="0.15">
      <c r="H111708" s="6"/>
    </row>
    <row r="111709" spans="8:8" ht="23.25" customHeight="1" x14ac:dyDescent="0.15">
      <c r="H111709" s="6"/>
    </row>
    <row r="111710" spans="8:8" ht="23.25" customHeight="1" x14ac:dyDescent="0.15">
      <c r="H111710" s="6"/>
    </row>
    <row r="111711" spans="8:8" ht="23.25" customHeight="1" x14ac:dyDescent="0.15">
      <c r="H111711" s="6"/>
    </row>
    <row r="111712" spans="8:8" ht="23.25" customHeight="1" x14ac:dyDescent="0.15">
      <c r="H111712" s="6"/>
    </row>
    <row r="111713" spans="8:8" ht="23.25" customHeight="1" x14ac:dyDescent="0.15">
      <c r="H111713" s="6"/>
    </row>
    <row r="111714" spans="8:8" ht="23.25" customHeight="1" x14ac:dyDescent="0.15">
      <c r="H111714" s="6"/>
    </row>
    <row r="111715" spans="8:8" ht="23.25" customHeight="1" x14ac:dyDescent="0.15">
      <c r="H111715" s="6"/>
    </row>
    <row r="111716" spans="8:8" ht="23.25" customHeight="1" x14ac:dyDescent="0.15">
      <c r="H111716" s="6"/>
    </row>
    <row r="111717" spans="8:8" ht="23.25" customHeight="1" x14ac:dyDescent="0.15">
      <c r="H111717" s="6"/>
    </row>
    <row r="111718" spans="8:8" ht="23.25" customHeight="1" x14ac:dyDescent="0.15">
      <c r="H111718" s="6"/>
    </row>
    <row r="111719" spans="8:8" ht="23.25" customHeight="1" x14ac:dyDescent="0.15">
      <c r="H111719" s="6"/>
    </row>
    <row r="111720" spans="8:8" ht="23.25" customHeight="1" x14ac:dyDescent="0.15">
      <c r="H111720" s="6"/>
    </row>
    <row r="111721" spans="8:8" ht="23.25" customHeight="1" x14ac:dyDescent="0.15">
      <c r="H111721" s="6"/>
    </row>
    <row r="111722" spans="8:8" ht="23.25" customHeight="1" x14ac:dyDescent="0.15">
      <c r="H111722" s="6"/>
    </row>
    <row r="111723" spans="8:8" ht="23.25" customHeight="1" x14ac:dyDescent="0.15">
      <c r="H111723" s="6"/>
    </row>
    <row r="111724" spans="8:8" ht="23.25" customHeight="1" x14ac:dyDescent="0.15">
      <c r="H111724" s="6"/>
    </row>
    <row r="111725" spans="8:8" ht="23.25" customHeight="1" x14ac:dyDescent="0.15">
      <c r="H111725" s="6"/>
    </row>
    <row r="111726" spans="8:8" ht="23.25" customHeight="1" x14ac:dyDescent="0.15">
      <c r="H111726" s="6"/>
    </row>
    <row r="111727" spans="8:8" ht="23.25" customHeight="1" x14ac:dyDescent="0.15">
      <c r="H111727" s="6"/>
    </row>
    <row r="111728" spans="8:8" ht="23.25" customHeight="1" x14ac:dyDescent="0.15">
      <c r="H111728" s="6"/>
    </row>
    <row r="111729" spans="8:8" ht="23.25" customHeight="1" x14ac:dyDescent="0.15">
      <c r="H111729" s="6"/>
    </row>
    <row r="111730" spans="8:8" ht="23.25" customHeight="1" x14ac:dyDescent="0.15">
      <c r="H111730" s="6"/>
    </row>
    <row r="111731" spans="8:8" ht="23.25" customHeight="1" x14ac:dyDescent="0.15">
      <c r="H111731" s="6"/>
    </row>
    <row r="111732" spans="8:8" ht="23.25" customHeight="1" x14ac:dyDescent="0.15">
      <c r="H111732" s="6"/>
    </row>
    <row r="111733" spans="8:8" ht="23.25" customHeight="1" x14ac:dyDescent="0.15">
      <c r="H111733" s="6"/>
    </row>
    <row r="111734" spans="8:8" ht="23.25" customHeight="1" x14ac:dyDescent="0.15">
      <c r="H111734" s="6"/>
    </row>
    <row r="111735" spans="8:8" ht="23.25" customHeight="1" x14ac:dyDescent="0.15">
      <c r="H111735" s="6"/>
    </row>
    <row r="111736" spans="8:8" ht="23.25" customHeight="1" x14ac:dyDescent="0.15">
      <c r="H111736" s="6"/>
    </row>
    <row r="111737" spans="8:8" ht="23.25" customHeight="1" x14ac:dyDescent="0.15">
      <c r="H111737" s="6"/>
    </row>
    <row r="111738" spans="8:8" ht="23.25" customHeight="1" x14ac:dyDescent="0.15">
      <c r="H111738" s="6"/>
    </row>
    <row r="111739" spans="8:8" ht="23.25" customHeight="1" x14ac:dyDescent="0.15">
      <c r="H111739" s="6"/>
    </row>
    <row r="111740" spans="8:8" ht="23.25" customHeight="1" x14ac:dyDescent="0.15">
      <c r="H111740" s="6"/>
    </row>
    <row r="111741" spans="8:8" ht="23.25" customHeight="1" x14ac:dyDescent="0.15">
      <c r="H111741" s="6"/>
    </row>
    <row r="111742" spans="8:8" ht="23.25" customHeight="1" x14ac:dyDescent="0.15">
      <c r="H111742" s="6"/>
    </row>
    <row r="111743" spans="8:8" ht="23.25" customHeight="1" x14ac:dyDescent="0.15">
      <c r="H111743" s="6"/>
    </row>
    <row r="111744" spans="8:8" ht="23.25" customHeight="1" x14ac:dyDescent="0.15">
      <c r="H111744" s="6"/>
    </row>
    <row r="111745" spans="8:8" ht="23.25" customHeight="1" x14ac:dyDescent="0.15">
      <c r="H111745" s="6"/>
    </row>
    <row r="111746" spans="8:8" ht="23.25" customHeight="1" x14ac:dyDescent="0.15">
      <c r="H111746" s="6"/>
    </row>
    <row r="111747" spans="8:8" ht="23.25" customHeight="1" x14ac:dyDescent="0.15">
      <c r="H111747" s="6"/>
    </row>
    <row r="111748" spans="8:8" ht="23.25" customHeight="1" x14ac:dyDescent="0.15">
      <c r="H111748" s="6"/>
    </row>
    <row r="111749" spans="8:8" ht="23.25" customHeight="1" x14ac:dyDescent="0.15">
      <c r="H111749" s="6"/>
    </row>
    <row r="111750" spans="8:8" ht="23.25" customHeight="1" x14ac:dyDescent="0.15">
      <c r="H111750" s="6"/>
    </row>
    <row r="111751" spans="8:8" ht="23.25" customHeight="1" x14ac:dyDescent="0.15">
      <c r="H111751" s="6"/>
    </row>
    <row r="111752" spans="8:8" ht="23.25" customHeight="1" x14ac:dyDescent="0.15">
      <c r="H111752" s="6"/>
    </row>
    <row r="111753" spans="8:8" ht="23.25" customHeight="1" x14ac:dyDescent="0.15">
      <c r="H111753" s="6"/>
    </row>
    <row r="111754" spans="8:8" ht="23.25" customHeight="1" x14ac:dyDescent="0.15">
      <c r="H111754" s="6"/>
    </row>
    <row r="111755" spans="8:8" ht="23.25" customHeight="1" x14ac:dyDescent="0.15">
      <c r="H111755" s="6"/>
    </row>
    <row r="111756" spans="8:8" ht="23.25" customHeight="1" x14ac:dyDescent="0.15">
      <c r="H111756" s="6"/>
    </row>
    <row r="111757" spans="8:8" ht="23.25" customHeight="1" x14ac:dyDescent="0.15">
      <c r="H111757" s="6"/>
    </row>
    <row r="111758" spans="8:8" ht="23.25" customHeight="1" x14ac:dyDescent="0.15">
      <c r="H111758" s="6"/>
    </row>
    <row r="111759" spans="8:8" ht="23.25" customHeight="1" x14ac:dyDescent="0.15">
      <c r="H111759" s="6"/>
    </row>
    <row r="111760" spans="8:8" ht="23.25" customHeight="1" x14ac:dyDescent="0.15">
      <c r="H111760" s="6"/>
    </row>
    <row r="111761" spans="8:8" ht="23.25" customHeight="1" x14ac:dyDescent="0.15">
      <c r="H111761" s="6"/>
    </row>
    <row r="111762" spans="8:8" ht="23.25" customHeight="1" x14ac:dyDescent="0.15">
      <c r="H111762" s="6"/>
    </row>
    <row r="111763" spans="8:8" ht="23.25" customHeight="1" x14ac:dyDescent="0.15">
      <c r="H111763" s="6"/>
    </row>
    <row r="111764" spans="8:8" ht="23.25" customHeight="1" x14ac:dyDescent="0.15">
      <c r="H111764" s="6"/>
    </row>
    <row r="111765" spans="8:8" ht="23.25" customHeight="1" x14ac:dyDescent="0.15">
      <c r="H111765" s="6"/>
    </row>
    <row r="111766" spans="8:8" ht="23.25" customHeight="1" x14ac:dyDescent="0.15">
      <c r="H111766" s="6"/>
    </row>
    <row r="111767" spans="8:8" ht="23.25" customHeight="1" x14ac:dyDescent="0.15">
      <c r="H111767" s="6"/>
    </row>
    <row r="111768" spans="8:8" ht="23.25" customHeight="1" x14ac:dyDescent="0.15">
      <c r="H111768" s="6"/>
    </row>
    <row r="111769" spans="8:8" ht="23.25" customHeight="1" x14ac:dyDescent="0.15">
      <c r="H111769" s="6"/>
    </row>
    <row r="111770" spans="8:8" ht="23.25" customHeight="1" x14ac:dyDescent="0.15">
      <c r="H111770" s="6"/>
    </row>
    <row r="111771" spans="8:8" ht="23.25" customHeight="1" x14ac:dyDescent="0.15">
      <c r="H111771" s="6"/>
    </row>
    <row r="111772" spans="8:8" ht="23.25" customHeight="1" x14ac:dyDescent="0.15">
      <c r="H111772" s="6"/>
    </row>
    <row r="111773" spans="8:8" ht="23.25" customHeight="1" x14ac:dyDescent="0.15">
      <c r="H111773" s="6"/>
    </row>
    <row r="111774" spans="8:8" ht="23.25" customHeight="1" x14ac:dyDescent="0.15">
      <c r="H111774" s="6"/>
    </row>
    <row r="111775" spans="8:8" ht="23.25" customHeight="1" x14ac:dyDescent="0.15">
      <c r="H111775" s="6"/>
    </row>
    <row r="111776" spans="8:8" ht="23.25" customHeight="1" x14ac:dyDescent="0.15">
      <c r="H111776" s="6"/>
    </row>
    <row r="111777" spans="8:8" ht="23.25" customHeight="1" x14ac:dyDescent="0.15">
      <c r="H111777" s="6"/>
    </row>
    <row r="111778" spans="8:8" ht="23.25" customHeight="1" x14ac:dyDescent="0.15">
      <c r="H111778" s="6"/>
    </row>
    <row r="111779" spans="8:8" ht="23.25" customHeight="1" x14ac:dyDescent="0.15">
      <c r="H111779" s="6"/>
    </row>
    <row r="111780" spans="8:8" ht="23.25" customHeight="1" x14ac:dyDescent="0.15">
      <c r="H111780" s="6"/>
    </row>
    <row r="111781" spans="8:8" ht="23.25" customHeight="1" x14ac:dyDescent="0.15">
      <c r="H111781" s="6"/>
    </row>
    <row r="111782" spans="8:8" ht="23.25" customHeight="1" x14ac:dyDescent="0.15">
      <c r="H111782" s="6"/>
    </row>
    <row r="111783" spans="8:8" ht="23.25" customHeight="1" x14ac:dyDescent="0.15">
      <c r="H111783" s="6"/>
    </row>
    <row r="111784" spans="8:8" ht="23.25" customHeight="1" x14ac:dyDescent="0.15">
      <c r="H111784" s="6"/>
    </row>
    <row r="111785" spans="8:8" ht="23.25" customHeight="1" x14ac:dyDescent="0.15">
      <c r="H111785" s="6"/>
    </row>
    <row r="111786" spans="8:8" ht="23.25" customHeight="1" x14ac:dyDescent="0.15">
      <c r="H111786" s="6"/>
    </row>
    <row r="111787" spans="8:8" ht="23.25" customHeight="1" x14ac:dyDescent="0.15">
      <c r="H111787" s="6"/>
    </row>
    <row r="111788" spans="8:8" ht="23.25" customHeight="1" x14ac:dyDescent="0.15">
      <c r="H111788" s="6"/>
    </row>
    <row r="111789" spans="8:8" ht="23.25" customHeight="1" x14ac:dyDescent="0.15">
      <c r="H111789" s="6"/>
    </row>
    <row r="111790" spans="8:8" ht="23.25" customHeight="1" x14ac:dyDescent="0.15">
      <c r="H111790" s="6"/>
    </row>
    <row r="111791" spans="8:8" ht="23.25" customHeight="1" x14ac:dyDescent="0.15">
      <c r="H111791" s="6"/>
    </row>
    <row r="111792" spans="8:8" ht="23.25" customHeight="1" x14ac:dyDescent="0.15">
      <c r="H111792" s="6"/>
    </row>
    <row r="111793" spans="8:8" ht="23.25" customHeight="1" x14ac:dyDescent="0.15">
      <c r="H111793" s="6"/>
    </row>
    <row r="111794" spans="8:8" ht="23.25" customHeight="1" x14ac:dyDescent="0.15">
      <c r="H111794" s="6"/>
    </row>
    <row r="111795" spans="8:8" ht="23.25" customHeight="1" x14ac:dyDescent="0.15">
      <c r="H111795" s="6"/>
    </row>
    <row r="111796" spans="8:8" ht="23.25" customHeight="1" x14ac:dyDescent="0.15">
      <c r="H111796" s="6"/>
    </row>
    <row r="111797" spans="8:8" ht="23.25" customHeight="1" x14ac:dyDescent="0.15">
      <c r="H111797" s="6"/>
    </row>
    <row r="111798" spans="8:8" ht="23.25" customHeight="1" x14ac:dyDescent="0.15">
      <c r="H111798" s="6"/>
    </row>
    <row r="111799" spans="8:8" ht="23.25" customHeight="1" x14ac:dyDescent="0.15">
      <c r="H111799" s="6"/>
    </row>
    <row r="111800" spans="8:8" ht="23.25" customHeight="1" x14ac:dyDescent="0.15">
      <c r="H111800" s="6"/>
    </row>
    <row r="111801" spans="8:8" ht="23.25" customHeight="1" x14ac:dyDescent="0.15">
      <c r="H111801" s="6"/>
    </row>
    <row r="111802" spans="8:8" ht="23.25" customHeight="1" x14ac:dyDescent="0.15">
      <c r="H111802" s="6"/>
    </row>
    <row r="111803" spans="8:8" ht="23.25" customHeight="1" x14ac:dyDescent="0.15">
      <c r="H111803" s="6"/>
    </row>
    <row r="111804" spans="8:8" ht="23.25" customHeight="1" x14ac:dyDescent="0.15">
      <c r="H111804" s="6"/>
    </row>
    <row r="111805" spans="8:8" ht="23.25" customHeight="1" x14ac:dyDescent="0.15">
      <c r="H111805" s="6"/>
    </row>
    <row r="111806" spans="8:8" ht="23.25" customHeight="1" x14ac:dyDescent="0.15">
      <c r="H111806" s="6"/>
    </row>
    <row r="111807" spans="8:8" ht="23.25" customHeight="1" x14ac:dyDescent="0.15">
      <c r="H111807" s="6"/>
    </row>
    <row r="111808" spans="8:8" ht="23.25" customHeight="1" x14ac:dyDescent="0.15">
      <c r="H111808" s="6"/>
    </row>
    <row r="111809" spans="8:8" ht="23.25" customHeight="1" x14ac:dyDescent="0.15">
      <c r="H111809" s="6"/>
    </row>
    <row r="111810" spans="8:8" ht="23.25" customHeight="1" x14ac:dyDescent="0.15">
      <c r="H111810" s="6"/>
    </row>
    <row r="111811" spans="8:8" ht="23.25" customHeight="1" x14ac:dyDescent="0.15">
      <c r="H111811" s="6"/>
    </row>
    <row r="111812" spans="8:8" ht="23.25" customHeight="1" x14ac:dyDescent="0.15">
      <c r="H111812" s="6"/>
    </row>
    <row r="111813" spans="8:8" ht="23.25" customHeight="1" x14ac:dyDescent="0.15">
      <c r="H111813" s="6"/>
    </row>
    <row r="111814" spans="8:8" ht="23.25" customHeight="1" x14ac:dyDescent="0.15">
      <c r="H111814" s="6"/>
    </row>
    <row r="111815" spans="8:8" ht="23.25" customHeight="1" x14ac:dyDescent="0.15">
      <c r="H111815" s="6"/>
    </row>
    <row r="111816" spans="8:8" ht="23.25" customHeight="1" x14ac:dyDescent="0.15">
      <c r="H111816" s="6"/>
    </row>
    <row r="111817" spans="8:8" ht="23.25" customHeight="1" x14ac:dyDescent="0.15">
      <c r="H111817" s="6"/>
    </row>
    <row r="111818" spans="8:8" ht="23.25" customHeight="1" x14ac:dyDescent="0.15">
      <c r="H111818" s="6"/>
    </row>
    <row r="111819" spans="8:8" ht="23.25" customHeight="1" x14ac:dyDescent="0.15">
      <c r="H111819" s="6"/>
    </row>
    <row r="111820" spans="8:8" ht="23.25" customHeight="1" x14ac:dyDescent="0.15">
      <c r="H111820" s="6"/>
    </row>
    <row r="111821" spans="8:8" ht="23.25" customHeight="1" x14ac:dyDescent="0.15">
      <c r="H111821" s="6"/>
    </row>
    <row r="111822" spans="8:8" ht="23.25" customHeight="1" x14ac:dyDescent="0.15">
      <c r="H111822" s="6"/>
    </row>
    <row r="111823" spans="8:8" ht="23.25" customHeight="1" x14ac:dyDescent="0.15">
      <c r="H111823" s="6"/>
    </row>
    <row r="111824" spans="8:8" ht="23.25" customHeight="1" x14ac:dyDescent="0.15">
      <c r="H111824" s="6"/>
    </row>
    <row r="111825" spans="8:8" ht="23.25" customHeight="1" x14ac:dyDescent="0.15">
      <c r="H111825" s="6"/>
    </row>
    <row r="111826" spans="8:8" ht="23.25" customHeight="1" x14ac:dyDescent="0.15">
      <c r="H111826" s="6"/>
    </row>
    <row r="111827" spans="8:8" ht="23.25" customHeight="1" x14ac:dyDescent="0.15">
      <c r="H111827" s="6"/>
    </row>
    <row r="111828" spans="8:8" ht="23.25" customHeight="1" x14ac:dyDescent="0.15">
      <c r="H111828" s="6"/>
    </row>
    <row r="111829" spans="8:8" ht="23.25" customHeight="1" x14ac:dyDescent="0.15">
      <c r="H111829" s="6"/>
    </row>
    <row r="111830" spans="8:8" ht="23.25" customHeight="1" x14ac:dyDescent="0.15">
      <c r="H111830" s="6"/>
    </row>
    <row r="111831" spans="8:8" ht="23.25" customHeight="1" x14ac:dyDescent="0.15">
      <c r="H111831" s="6"/>
    </row>
    <row r="111832" spans="8:8" ht="23.25" customHeight="1" x14ac:dyDescent="0.15">
      <c r="H111832" s="6"/>
    </row>
    <row r="111833" spans="8:8" ht="23.25" customHeight="1" x14ac:dyDescent="0.15">
      <c r="H111833" s="6"/>
    </row>
    <row r="111834" spans="8:8" ht="23.25" customHeight="1" x14ac:dyDescent="0.15">
      <c r="H111834" s="6"/>
    </row>
    <row r="111835" spans="8:8" ht="23.25" customHeight="1" x14ac:dyDescent="0.15">
      <c r="H111835" s="6"/>
    </row>
    <row r="111836" spans="8:8" ht="23.25" customHeight="1" x14ac:dyDescent="0.15">
      <c r="H111836" s="6"/>
    </row>
    <row r="111837" spans="8:8" ht="23.25" customHeight="1" x14ac:dyDescent="0.15">
      <c r="H111837" s="6"/>
    </row>
    <row r="111838" spans="8:8" ht="23.25" customHeight="1" x14ac:dyDescent="0.15">
      <c r="H111838" s="6"/>
    </row>
    <row r="111839" spans="8:8" ht="23.25" customHeight="1" x14ac:dyDescent="0.15">
      <c r="H111839" s="6"/>
    </row>
    <row r="111840" spans="8:8" ht="23.25" customHeight="1" x14ac:dyDescent="0.15">
      <c r="H111840" s="6"/>
    </row>
    <row r="111841" spans="8:8" ht="23.25" customHeight="1" x14ac:dyDescent="0.15">
      <c r="H111841" s="6"/>
    </row>
    <row r="111842" spans="8:8" ht="23.25" customHeight="1" x14ac:dyDescent="0.15">
      <c r="H111842" s="6"/>
    </row>
    <row r="111843" spans="8:8" ht="23.25" customHeight="1" x14ac:dyDescent="0.15">
      <c r="H111843" s="6"/>
    </row>
    <row r="111844" spans="8:8" ht="23.25" customHeight="1" x14ac:dyDescent="0.15">
      <c r="H111844" s="6"/>
    </row>
    <row r="111845" spans="8:8" ht="23.25" customHeight="1" x14ac:dyDescent="0.15">
      <c r="H111845" s="6"/>
    </row>
    <row r="111846" spans="8:8" ht="23.25" customHeight="1" x14ac:dyDescent="0.15">
      <c r="H111846" s="6"/>
    </row>
    <row r="111847" spans="8:8" ht="23.25" customHeight="1" x14ac:dyDescent="0.15">
      <c r="H111847" s="6"/>
    </row>
    <row r="111848" spans="8:8" ht="23.25" customHeight="1" x14ac:dyDescent="0.15">
      <c r="H111848" s="6"/>
    </row>
    <row r="111849" spans="8:8" ht="23.25" customHeight="1" x14ac:dyDescent="0.15">
      <c r="H111849" s="6"/>
    </row>
    <row r="111850" spans="8:8" ht="23.25" customHeight="1" x14ac:dyDescent="0.15">
      <c r="H111850" s="6"/>
    </row>
    <row r="111851" spans="8:8" ht="23.25" customHeight="1" x14ac:dyDescent="0.15">
      <c r="H111851" s="6"/>
    </row>
    <row r="111852" spans="8:8" ht="23.25" customHeight="1" x14ac:dyDescent="0.15">
      <c r="H111852" s="6"/>
    </row>
    <row r="111853" spans="8:8" ht="23.25" customHeight="1" x14ac:dyDescent="0.15">
      <c r="H111853" s="6"/>
    </row>
    <row r="111854" spans="8:8" ht="23.25" customHeight="1" x14ac:dyDescent="0.15">
      <c r="H111854" s="6"/>
    </row>
    <row r="111855" spans="8:8" ht="23.25" customHeight="1" x14ac:dyDescent="0.15">
      <c r="H111855" s="6"/>
    </row>
    <row r="111856" spans="8:8" ht="23.25" customHeight="1" x14ac:dyDescent="0.15">
      <c r="H111856" s="6"/>
    </row>
    <row r="111857" spans="8:8" ht="23.25" customHeight="1" x14ac:dyDescent="0.15">
      <c r="H111857" s="6"/>
    </row>
    <row r="111858" spans="8:8" ht="23.25" customHeight="1" x14ac:dyDescent="0.15">
      <c r="H111858" s="6"/>
    </row>
    <row r="111859" spans="8:8" ht="23.25" customHeight="1" x14ac:dyDescent="0.15">
      <c r="H111859" s="6"/>
    </row>
    <row r="111860" spans="8:8" ht="23.25" customHeight="1" x14ac:dyDescent="0.15">
      <c r="H111860" s="6"/>
    </row>
    <row r="111861" spans="8:8" ht="23.25" customHeight="1" x14ac:dyDescent="0.15">
      <c r="H111861" s="6"/>
    </row>
    <row r="111862" spans="8:8" ht="23.25" customHeight="1" x14ac:dyDescent="0.15">
      <c r="H111862" s="6"/>
    </row>
    <row r="111863" spans="8:8" ht="23.25" customHeight="1" x14ac:dyDescent="0.15">
      <c r="H111863" s="6"/>
    </row>
    <row r="111864" spans="8:8" ht="23.25" customHeight="1" x14ac:dyDescent="0.15">
      <c r="H111864" s="6"/>
    </row>
    <row r="111865" spans="8:8" ht="23.25" customHeight="1" x14ac:dyDescent="0.15">
      <c r="H111865" s="6"/>
    </row>
    <row r="111866" spans="8:8" ht="23.25" customHeight="1" x14ac:dyDescent="0.15">
      <c r="H111866" s="6"/>
    </row>
    <row r="111867" spans="8:8" ht="23.25" customHeight="1" x14ac:dyDescent="0.15">
      <c r="H111867" s="6"/>
    </row>
    <row r="111868" spans="8:8" ht="23.25" customHeight="1" x14ac:dyDescent="0.15">
      <c r="H111868" s="6"/>
    </row>
    <row r="111869" spans="8:8" ht="23.25" customHeight="1" x14ac:dyDescent="0.15">
      <c r="H111869" s="6"/>
    </row>
    <row r="111870" spans="8:8" ht="23.25" customHeight="1" x14ac:dyDescent="0.15">
      <c r="H111870" s="6"/>
    </row>
    <row r="111871" spans="8:8" ht="23.25" customHeight="1" x14ac:dyDescent="0.15">
      <c r="H111871" s="6"/>
    </row>
    <row r="111872" spans="8:8" ht="23.25" customHeight="1" x14ac:dyDescent="0.15">
      <c r="H111872" s="6"/>
    </row>
    <row r="111873" spans="8:8" ht="23.25" customHeight="1" x14ac:dyDescent="0.15">
      <c r="H111873" s="6"/>
    </row>
    <row r="111874" spans="8:8" ht="23.25" customHeight="1" x14ac:dyDescent="0.15">
      <c r="H111874" s="6"/>
    </row>
    <row r="111875" spans="8:8" ht="23.25" customHeight="1" x14ac:dyDescent="0.15">
      <c r="H111875" s="6"/>
    </row>
    <row r="111876" spans="8:8" ht="23.25" customHeight="1" x14ac:dyDescent="0.15">
      <c r="H111876" s="6"/>
    </row>
    <row r="111877" spans="8:8" ht="23.25" customHeight="1" x14ac:dyDescent="0.15">
      <c r="H111877" s="6"/>
    </row>
    <row r="111878" spans="8:8" ht="23.25" customHeight="1" x14ac:dyDescent="0.15">
      <c r="H111878" s="6"/>
    </row>
    <row r="111879" spans="8:8" ht="23.25" customHeight="1" x14ac:dyDescent="0.15">
      <c r="H111879" s="6"/>
    </row>
    <row r="111880" spans="8:8" ht="23.25" customHeight="1" x14ac:dyDescent="0.15">
      <c r="H111880" s="6"/>
    </row>
    <row r="111881" spans="8:8" ht="23.25" customHeight="1" x14ac:dyDescent="0.15">
      <c r="H111881" s="6"/>
    </row>
    <row r="111882" spans="8:8" ht="23.25" customHeight="1" x14ac:dyDescent="0.15">
      <c r="H111882" s="6"/>
    </row>
    <row r="111883" spans="8:8" ht="23.25" customHeight="1" x14ac:dyDescent="0.15">
      <c r="H111883" s="6"/>
    </row>
    <row r="111884" spans="8:8" ht="23.25" customHeight="1" x14ac:dyDescent="0.15">
      <c r="H111884" s="6"/>
    </row>
    <row r="111885" spans="8:8" ht="23.25" customHeight="1" x14ac:dyDescent="0.15">
      <c r="H111885" s="6"/>
    </row>
    <row r="111886" spans="8:8" ht="23.25" customHeight="1" x14ac:dyDescent="0.15">
      <c r="H111886" s="6"/>
    </row>
    <row r="111887" spans="8:8" ht="23.25" customHeight="1" x14ac:dyDescent="0.15">
      <c r="H111887" s="6"/>
    </row>
    <row r="111888" spans="8:8" ht="23.25" customHeight="1" x14ac:dyDescent="0.15">
      <c r="H111888" s="6"/>
    </row>
    <row r="111889" spans="8:8" ht="23.25" customHeight="1" x14ac:dyDescent="0.15">
      <c r="H111889" s="6"/>
    </row>
    <row r="111890" spans="8:8" ht="23.25" customHeight="1" x14ac:dyDescent="0.15">
      <c r="H111890" s="6"/>
    </row>
    <row r="111891" spans="8:8" ht="23.25" customHeight="1" x14ac:dyDescent="0.15">
      <c r="H111891" s="6"/>
    </row>
    <row r="111892" spans="8:8" ht="23.25" customHeight="1" x14ac:dyDescent="0.15">
      <c r="H111892" s="6"/>
    </row>
    <row r="111893" spans="8:8" ht="23.25" customHeight="1" x14ac:dyDescent="0.15">
      <c r="H111893" s="6"/>
    </row>
    <row r="111894" spans="8:8" ht="23.25" customHeight="1" x14ac:dyDescent="0.15">
      <c r="H111894" s="6"/>
    </row>
    <row r="111895" spans="8:8" ht="23.25" customHeight="1" x14ac:dyDescent="0.15">
      <c r="H111895" s="6"/>
    </row>
    <row r="111896" spans="8:8" ht="23.25" customHeight="1" x14ac:dyDescent="0.15">
      <c r="H111896" s="6"/>
    </row>
    <row r="111897" spans="8:8" ht="23.25" customHeight="1" x14ac:dyDescent="0.15">
      <c r="H111897" s="6"/>
    </row>
    <row r="111898" spans="8:8" ht="23.25" customHeight="1" x14ac:dyDescent="0.15">
      <c r="H111898" s="6"/>
    </row>
    <row r="111899" spans="8:8" ht="23.25" customHeight="1" x14ac:dyDescent="0.15">
      <c r="H111899" s="6"/>
    </row>
    <row r="111900" spans="8:8" ht="23.25" customHeight="1" x14ac:dyDescent="0.15">
      <c r="H111900" s="6"/>
    </row>
    <row r="111901" spans="8:8" ht="23.25" customHeight="1" x14ac:dyDescent="0.15">
      <c r="H111901" s="6"/>
    </row>
    <row r="111902" spans="8:8" ht="23.25" customHeight="1" x14ac:dyDescent="0.15">
      <c r="H111902" s="6"/>
    </row>
    <row r="111903" spans="8:8" ht="23.25" customHeight="1" x14ac:dyDescent="0.15">
      <c r="H111903" s="6"/>
    </row>
    <row r="111904" spans="8:8" ht="23.25" customHeight="1" x14ac:dyDescent="0.15">
      <c r="H111904" s="6"/>
    </row>
    <row r="111905" spans="8:8" ht="23.25" customHeight="1" x14ac:dyDescent="0.15">
      <c r="H111905" s="6"/>
    </row>
    <row r="111906" spans="8:8" ht="23.25" customHeight="1" x14ac:dyDescent="0.15">
      <c r="H111906" s="6"/>
    </row>
    <row r="111907" spans="8:8" ht="23.25" customHeight="1" x14ac:dyDescent="0.15">
      <c r="H111907" s="6"/>
    </row>
    <row r="111908" spans="8:8" ht="23.25" customHeight="1" x14ac:dyDescent="0.15">
      <c r="H111908" s="6"/>
    </row>
    <row r="111909" spans="8:8" ht="23.25" customHeight="1" x14ac:dyDescent="0.15">
      <c r="H111909" s="6"/>
    </row>
    <row r="111910" spans="8:8" ht="23.25" customHeight="1" x14ac:dyDescent="0.15">
      <c r="H111910" s="6"/>
    </row>
    <row r="111911" spans="8:8" ht="23.25" customHeight="1" x14ac:dyDescent="0.15">
      <c r="H111911" s="6"/>
    </row>
    <row r="111912" spans="8:8" ht="23.25" customHeight="1" x14ac:dyDescent="0.15">
      <c r="H111912" s="6"/>
    </row>
    <row r="111913" spans="8:8" ht="23.25" customHeight="1" x14ac:dyDescent="0.15">
      <c r="H111913" s="6"/>
    </row>
    <row r="111914" spans="8:8" ht="23.25" customHeight="1" x14ac:dyDescent="0.15">
      <c r="H111914" s="6"/>
    </row>
    <row r="111915" spans="8:8" ht="23.25" customHeight="1" x14ac:dyDescent="0.15">
      <c r="H111915" s="6"/>
    </row>
    <row r="111916" spans="8:8" ht="23.25" customHeight="1" x14ac:dyDescent="0.15">
      <c r="H111916" s="6"/>
    </row>
    <row r="111917" spans="8:8" ht="23.25" customHeight="1" x14ac:dyDescent="0.15">
      <c r="H111917" s="6"/>
    </row>
    <row r="111918" spans="8:8" ht="23.25" customHeight="1" x14ac:dyDescent="0.15">
      <c r="H111918" s="6"/>
    </row>
    <row r="111919" spans="8:8" ht="23.25" customHeight="1" x14ac:dyDescent="0.15">
      <c r="H111919" s="6"/>
    </row>
    <row r="111920" spans="8:8" ht="23.25" customHeight="1" x14ac:dyDescent="0.15">
      <c r="H111920" s="6"/>
    </row>
    <row r="111921" spans="8:8" ht="23.25" customHeight="1" x14ac:dyDescent="0.15">
      <c r="H111921" s="6"/>
    </row>
    <row r="111922" spans="8:8" ht="23.25" customHeight="1" x14ac:dyDescent="0.15">
      <c r="H111922" s="6"/>
    </row>
    <row r="111923" spans="8:8" ht="23.25" customHeight="1" x14ac:dyDescent="0.15">
      <c r="H111923" s="6"/>
    </row>
    <row r="111924" spans="8:8" ht="23.25" customHeight="1" x14ac:dyDescent="0.15">
      <c r="H111924" s="6"/>
    </row>
    <row r="111925" spans="8:8" ht="23.25" customHeight="1" x14ac:dyDescent="0.15">
      <c r="H111925" s="6"/>
    </row>
    <row r="111926" spans="8:8" ht="23.25" customHeight="1" x14ac:dyDescent="0.15">
      <c r="H111926" s="6"/>
    </row>
    <row r="111927" spans="8:8" ht="23.25" customHeight="1" x14ac:dyDescent="0.15">
      <c r="H111927" s="6"/>
    </row>
    <row r="111928" spans="8:8" ht="23.25" customHeight="1" x14ac:dyDescent="0.15">
      <c r="H111928" s="6"/>
    </row>
    <row r="111929" spans="8:8" ht="23.25" customHeight="1" x14ac:dyDescent="0.15">
      <c r="H111929" s="6"/>
    </row>
    <row r="111930" spans="8:8" ht="23.25" customHeight="1" x14ac:dyDescent="0.15">
      <c r="H111930" s="6"/>
    </row>
    <row r="111931" spans="8:8" ht="23.25" customHeight="1" x14ac:dyDescent="0.15">
      <c r="H111931" s="6"/>
    </row>
    <row r="111932" spans="8:8" ht="23.25" customHeight="1" x14ac:dyDescent="0.15">
      <c r="H111932" s="6"/>
    </row>
    <row r="111933" spans="8:8" ht="23.25" customHeight="1" x14ac:dyDescent="0.15">
      <c r="H111933" s="6"/>
    </row>
    <row r="111934" spans="8:8" ht="23.25" customHeight="1" x14ac:dyDescent="0.15">
      <c r="H111934" s="6"/>
    </row>
    <row r="111935" spans="8:8" ht="23.25" customHeight="1" x14ac:dyDescent="0.15">
      <c r="H111935" s="6"/>
    </row>
    <row r="111936" spans="8:8" ht="23.25" customHeight="1" x14ac:dyDescent="0.15">
      <c r="H111936" s="6"/>
    </row>
    <row r="111937" spans="8:8" ht="23.25" customHeight="1" x14ac:dyDescent="0.15">
      <c r="H111937" s="6"/>
    </row>
    <row r="111938" spans="8:8" ht="23.25" customHeight="1" x14ac:dyDescent="0.15">
      <c r="H111938" s="6"/>
    </row>
    <row r="111939" spans="8:8" ht="23.25" customHeight="1" x14ac:dyDescent="0.15">
      <c r="H111939" s="6"/>
    </row>
    <row r="111940" spans="8:8" ht="23.25" customHeight="1" x14ac:dyDescent="0.15">
      <c r="H111940" s="6"/>
    </row>
    <row r="111941" spans="8:8" ht="23.25" customHeight="1" x14ac:dyDescent="0.15">
      <c r="H111941" s="6"/>
    </row>
    <row r="111942" spans="8:8" ht="23.25" customHeight="1" x14ac:dyDescent="0.15">
      <c r="H111942" s="6"/>
    </row>
    <row r="111943" spans="8:8" ht="23.25" customHeight="1" x14ac:dyDescent="0.15">
      <c r="H111943" s="6"/>
    </row>
    <row r="111944" spans="8:8" ht="23.25" customHeight="1" x14ac:dyDescent="0.15">
      <c r="H111944" s="6"/>
    </row>
    <row r="111945" spans="8:8" ht="23.25" customHeight="1" x14ac:dyDescent="0.15">
      <c r="H111945" s="6"/>
    </row>
    <row r="111946" spans="8:8" ht="23.25" customHeight="1" x14ac:dyDescent="0.15">
      <c r="H111946" s="6"/>
    </row>
    <row r="111947" spans="8:8" ht="23.25" customHeight="1" x14ac:dyDescent="0.15">
      <c r="H111947" s="6"/>
    </row>
    <row r="111948" spans="8:8" ht="23.25" customHeight="1" x14ac:dyDescent="0.15">
      <c r="H111948" s="6"/>
    </row>
    <row r="111949" spans="8:8" ht="23.25" customHeight="1" x14ac:dyDescent="0.15">
      <c r="H111949" s="6"/>
    </row>
    <row r="111950" spans="8:8" ht="23.25" customHeight="1" x14ac:dyDescent="0.15">
      <c r="H111950" s="6"/>
    </row>
    <row r="111951" spans="8:8" ht="23.25" customHeight="1" x14ac:dyDescent="0.15">
      <c r="H111951" s="6"/>
    </row>
    <row r="111952" spans="8:8" ht="23.25" customHeight="1" x14ac:dyDescent="0.15">
      <c r="H111952" s="6"/>
    </row>
    <row r="111953" spans="8:8" ht="23.25" customHeight="1" x14ac:dyDescent="0.15">
      <c r="H111953" s="6"/>
    </row>
    <row r="111954" spans="8:8" ht="23.25" customHeight="1" x14ac:dyDescent="0.15">
      <c r="H111954" s="6"/>
    </row>
    <row r="111955" spans="8:8" ht="23.25" customHeight="1" x14ac:dyDescent="0.15">
      <c r="H111955" s="6"/>
    </row>
    <row r="111956" spans="8:8" ht="23.25" customHeight="1" x14ac:dyDescent="0.15">
      <c r="H111956" s="6"/>
    </row>
    <row r="111957" spans="8:8" ht="23.25" customHeight="1" x14ac:dyDescent="0.15">
      <c r="H111957" s="6"/>
    </row>
    <row r="111958" spans="8:8" ht="23.25" customHeight="1" x14ac:dyDescent="0.15">
      <c r="H111958" s="6"/>
    </row>
    <row r="111959" spans="8:8" ht="23.25" customHeight="1" x14ac:dyDescent="0.15">
      <c r="H111959" s="6"/>
    </row>
    <row r="111960" spans="8:8" ht="23.25" customHeight="1" x14ac:dyDescent="0.15">
      <c r="H111960" s="6"/>
    </row>
    <row r="111961" spans="8:8" ht="23.25" customHeight="1" x14ac:dyDescent="0.15">
      <c r="H111961" s="6"/>
    </row>
    <row r="111962" spans="8:8" ht="23.25" customHeight="1" x14ac:dyDescent="0.15">
      <c r="H111962" s="6"/>
    </row>
    <row r="111963" spans="8:8" ht="23.25" customHeight="1" x14ac:dyDescent="0.15">
      <c r="H111963" s="6"/>
    </row>
    <row r="111964" spans="8:8" ht="23.25" customHeight="1" x14ac:dyDescent="0.15">
      <c r="H111964" s="6"/>
    </row>
    <row r="111965" spans="8:8" ht="23.25" customHeight="1" x14ac:dyDescent="0.15">
      <c r="H111965" s="6"/>
    </row>
    <row r="111966" spans="8:8" ht="23.25" customHeight="1" x14ac:dyDescent="0.15">
      <c r="H111966" s="6"/>
    </row>
    <row r="111967" spans="8:8" ht="23.25" customHeight="1" x14ac:dyDescent="0.15">
      <c r="H111967" s="6"/>
    </row>
    <row r="111968" spans="8:8" ht="23.25" customHeight="1" x14ac:dyDescent="0.15">
      <c r="H111968" s="6"/>
    </row>
    <row r="111969" spans="8:8" ht="23.25" customHeight="1" x14ac:dyDescent="0.15">
      <c r="H111969" s="6"/>
    </row>
    <row r="111970" spans="8:8" ht="23.25" customHeight="1" x14ac:dyDescent="0.15">
      <c r="H111970" s="6"/>
    </row>
    <row r="111971" spans="8:8" ht="23.25" customHeight="1" x14ac:dyDescent="0.15">
      <c r="H111971" s="6"/>
    </row>
    <row r="111972" spans="8:8" ht="23.25" customHeight="1" x14ac:dyDescent="0.15">
      <c r="H111972" s="6"/>
    </row>
    <row r="111973" spans="8:8" ht="23.25" customHeight="1" x14ac:dyDescent="0.15">
      <c r="H111973" s="6"/>
    </row>
    <row r="111974" spans="8:8" ht="23.25" customHeight="1" x14ac:dyDescent="0.15">
      <c r="H111974" s="6"/>
    </row>
    <row r="111975" spans="8:8" ht="23.25" customHeight="1" x14ac:dyDescent="0.15">
      <c r="H111975" s="6"/>
    </row>
    <row r="111976" spans="8:8" ht="23.25" customHeight="1" x14ac:dyDescent="0.15">
      <c r="H111976" s="6"/>
    </row>
    <row r="111977" spans="8:8" ht="23.25" customHeight="1" x14ac:dyDescent="0.15">
      <c r="H111977" s="6"/>
    </row>
    <row r="111978" spans="8:8" ht="23.25" customHeight="1" x14ac:dyDescent="0.15">
      <c r="H111978" s="6"/>
    </row>
    <row r="111979" spans="8:8" ht="23.25" customHeight="1" x14ac:dyDescent="0.15">
      <c r="H111979" s="6"/>
    </row>
    <row r="111980" spans="8:8" ht="23.25" customHeight="1" x14ac:dyDescent="0.15">
      <c r="H111980" s="6"/>
    </row>
    <row r="111981" spans="8:8" ht="23.25" customHeight="1" x14ac:dyDescent="0.15">
      <c r="H111981" s="6"/>
    </row>
    <row r="111982" spans="8:8" ht="23.25" customHeight="1" x14ac:dyDescent="0.15">
      <c r="H111982" s="6"/>
    </row>
    <row r="111983" spans="8:8" ht="23.25" customHeight="1" x14ac:dyDescent="0.15">
      <c r="H111983" s="6"/>
    </row>
    <row r="111984" spans="8:8" ht="23.25" customHeight="1" x14ac:dyDescent="0.15">
      <c r="H111984" s="6"/>
    </row>
    <row r="111985" spans="8:8" ht="23.25" customHeight="1" x14ac:dyDescent="0.15">
      <c r="H111985" s="6"/>
    </row>
    <row r="111986" spans="8:8" ht="23.25" customHeight="1" x14ac:dyDescent="0.15">
      <c r="H111986" s="6"/>
    </row>
    <row r="111987" spans="8:8" ht="23.25" customHeight="1" x14ac:dyDescent="0.15">
      <c r="H111987" s="6"/>
    </row>
    <row r="111988" spans="8:8" ht="23.25" customHeight="1" x14ac:dyDescent="0.15">
      <c r="H111988" s="6"/>
    </row>
    <row r="111989" spans="8:8" ht="23.25" customHeight="1" x14ac:dyDescent="0.15">
      <c r="H111989" s="6"/>
    </row>
    <row r="111990" spans="8:8" ht="23.25" customHeight="1" x14ac:dyDescent="0.15">
      <c r="H111990" s="6"/>
    </row>
    <row r="111991" spans="8:8" ht="23.25" customHeight="1" x14ac:dyDescent="0.15">
      <c r="H111991" s="6"/>
    </row>
    <row r="111992" spans="8:8" ht="23.25" customHeight="1" x14ac:dyDescent="0.15">
      <c r="H111992" s="6"/>
    </row>
    <row r="111993" spans="8:8" ht="23.25" customHeight="1" x14ac:dyDescent="0.15">
      <c r="H111993" s="6"/>
    </row>
    <row r="111994" spans="8:8" ht="23.25" customHeight="1" x14ac:dyDescent="0.15">
      <c r="H111994" s="6"/>
    </row>
    <row r="111995" spans="8:8" ht="23.25" customHeight="1" x14ac:dyDescent="0.15">
      <c r="H111995" s="6"/>
    </row>
    <row r="111996" spans="8:8" ht="23.25" customHeight="1" x14ac:dyDescent="0.15">
      <c r="H111996" s="6"/>
    </row>
    <row r="111997" spans="8:8" ht="23.25" customHeight="1" x14ac:dyDescent="0.15">
      <c r="H111997" s="6"/>
    </row>
    <row r="111998" spans="8:8" ht="23.25" customHeight="1" x14ac:dyDescent="0.15">
      <c r="H111998" s="6"/>
    </row>
    <row r="111999" spans="8:8" ht="23.25" customHeight="1" x14ac:dyDescent="0.15">
      <c r="H111999" s="6"/>
    </row>
    <row r="112000" spans="8:8" ht="23.25" customHeight="1" x14ac:dyDescent="0.15">
      <c r="H112000" s="6"/>
    </row>
    <row r="112001" spans="8:8" ht="23.25" customHeight="1" x14ac:dyDescent="0.15">
      <c r="H112001" s="6"/>
    </row>
    <row r="112002" spans="8:8" ht="23.25" customHeight="1" x14ac:dyDescent="0.15">
      <c r="H112002" s="6"/>
    </row>
    <row r="112003" spans="8:8" ht="23.25" customHeight="1" x14ac:dyDescent="0.15">
      <c r="H112003" s="6"/>
    </row>
    <row r="112004" spans="8:8" ht="23.25" customHeight="1" x14ac:dyDescent="0.15">
      <c r="H112004" s="6"/>
    </row>
    <row r="112005" spans="8:8" ht="23.25" customHeight="1" x14ac:dyDescent="0.15">
      <c r="H112005" s="6"/>
    </row>
    <row r="112006" spans="8:8" ht="23.25" customHeight="1" x14ac:dyDescent="0.15">
      <c r="H112006" s="6"/>
    </row>
    <row r="112007" spans="8:8" ht="23.25" customHeight="1" x14ac:dyDescent="0.15">
      <c r="H112007" s="6"/>
    </row>
    <row r="112008" spans="8:8" ht="23.25" customHeight="1" x14ac:dyDescent="0.15">
      <c r="H112008" s="6"/>
    </row>
    <row r="112009" spans="8:8" ht="23.25" customHeight="1" x14ac:dyDescent="0.15">
      <c r="H112009" s="6"/>
    </row>
    <row r="112010" spans="8:8" ht="23.25" customHeight="1" x14ac:dyDescent="0.15">
      <c r="H112010" s="6"/>
    </row>
    <row r="112011" spans="8:8" ht="23.25" customHeight="1" x14ac:dyDescent="0.15">
      <c r="H112011" s="6"/>
    </row>
    <row r="112012" spans="8:8" ht="23.25" customHeight="1" x14ac:dyDescent="0.15">
      <c r="H112012" s="6"/>
    </row>
    <row r="112013" spans="8:8" ht="23.25" customHeight="1" x14ac:dyDescent="0.15">
      <c r="H112013" s="6"/>
    </row>
    <row r="112014" spans="8:8" ht="23.25" customHeight="1" x14ac:dyDescent="0.15">
      <c r="H112014" s="6"/>
    </row>
    <row r="112015" spans="8:8" ht="23.25" customHeight="1" x14ac:dyDescent="0.15">
      <c r="H112015" s="6"/>
    </row>
    <row r="112016" spans="8:8" ht="23.25" customHeight="1" x14ac:dyDescent="0.15">
      <c r="H112016" s="6"/>
    </row>
    <row r="112017" spans="8:8" ht="23.25" customHeight="1" x14ac:dyDescent="0.15">
      <c r="H112017" s="6"/>
    </row>
    <row r="112018" spans="8:8" ht="23.25" customHeight="1" x14ac:dyDescent="0.15">
      <c r="H112018" s="6"/>
    </row>
    <row r="112019" spans="8:8" ht="23.25" customHeight="1" x14ac:dyDescent="0.15">
      <c r="H112019" s="6"/>
    </row>
    <row r="112020" spans="8:8" ht="23.25" customHeight="1" x14ac:dyDescent="0.15">
      <c r="H112020" s="6"/>
    </row>
    <row r="112021" spans="8:8" ht="23.25" customHeight="1" x14ac:dyDescent="0.15">
      <c r="H112021" s="6"/>
    </row>
    <row r="112022" spans="8:8" ht="23.25" customHeight="1" x14ac:dyDescent="0.15">
      <c r="H112022" s="6"/>
    </row>
    <row r="112023" spans="8:8" ht="23.25" customHeight="1" x14ac:dyDescent="0.15">
      <c r="H112023" s="6"/>
    </row>
    <row r="112024" spans="8:8" ht="23.25" customHeight="1" x14ac:dyDescent="0.15">
      <c r="H112024" s="6"/>
    </row>
    <row r="112025" spans="8:8" ht="23.25" customHeight="1" x14ac:dyDescent="0.15">
      <c r="H112025" s="6"/>
    </row>
    <row r="112026" spans="8:8" ht="23.25" customHeight="1" x14ac:dyDescent="0.15">
      <c r="H112026" s="6"/>
    </row>
    <row r="112027" spans="8:8" ht="23.25" customHeight="1" x14ac:dyDescent="0.15">
      <c r="H112027" s="6"/>
    </row>
    <row r="112028" spans="8:8" ht="23.25" customHeight="1" x14ac:dyDescent="0.15">
      <c r="H112028" s="6"/>
    </row>
    <row r="112029" spans="8:8" ht="23.25" customHeight="1" x14ac:dyDescent="0.15">
      <c r="H112029" s="6"/>
    </row>
    <row r="112030" spans="8:8" ht="23.25" customHeight="1" x14ac:dyDescent="0.15">
      <c r="H112030" s="6"/>
    </row>
    <row r="112031" spans="8:8" ht="23.25" customHeight="1" x14ac:dyDescent="0.15">
      <c r="H112031" s="6"/>
    </row>
    <row r="112032" spans="8:8" ht="23.25" customHeight="1" x14ac:dyDescent="0.15">
      <c r="H112032" s="6"/>
    </row>
    <row r="112033" spans="8:8" ht="23.25" customHeight="1" x14ac:dyDescent="0.15">
      <c r="H112033" s="6"/>
    </row>
    <row r="112034" spans="8:8" ht="23.25" customHeight="1" x14ac:dyDescent="0.15">
      <c r="H112034" s="6"/>
    </row>
    <row r="112035" spans="8:8" ht="23.25" customHeight="1" x14ac:dyDescent="0.15">
      <c r="H112035" s="6"/>
    </row>
    <row r="112036" spans="8:8" ht="23.25" customHeight="1" x14ac:dyDescent="0.15">
      <c r="H112036" s="6"/>
    </row>
    <row r="112037" spans="8:8" ht="23.25" customHeight="1" x14ac:dyDescent="0.15">
      <c r="H112037" s="6"/>
    </row>
    <row r="112038" spans="8:8" ht="23.25" customHeight="1" x14ac:dyDescent="0.15">
      <c r="H112038" s="6"/>
    </row>
    <row r="112039" spans="8:8" ht="23.25" customHeight="1" x14ac:dyDescent="0.15">
      <c r="H112039" s="6"/>
    </row>
    <row r="112040" spans="8:8" ht="23.25" customHeight="1" x14ac:dyDescent="0.15">
      <c r="H112040" s="6"/>
    </row>
    <row r="112041" spans="8:8" ht="23.25" customHeight="1" x14ac:dyDescent="0.15">
      <c r="H112041" s="6"/>
    </row>
    <row r="112042" spans="8:8" ht="23.25" customHeight="1" x14ac:dyDescent="0.15">
      <c r="H112042" s="6"/>
    </row>
    <row r="112043" spans="8:8" ht="23.25" customHeight="1" x14ac:dyDescent="0.15">
      <c r="H112043" s="6"/>
    </row>
    <row r="112044" spans="8:8" ht="23.25" customHeight="1" x14ac:dyDescent="0.15">
      <c r="H112044" s="6"/>
    </row>
    <row r="112045" spans="8:8" ht="23.25" customHeight="1" x14ac:dyDescent="0.15">
      <c r="H112045" s="6"/>
    </row>
    <row r="112046" spans="8:8" ht="23.25" customHeight="1" x14ac:dyDescent="0.15">
      <c r="H112046" s="6"/>
    </row>
    <row r="112047" spans="8:8" ht="23.25" customHeight="1" x14ac:dyDescent="0.15">
      <c r="H112047" s="6"/>
    </row>
    <row r="112048" spans="8:8" ht="23.25" customHeight="1" x14ac:dyDescent="0.15">
      <c r="H112048" s="6"/>
    </row>
    <row r="112049" spans="8:8" ht="23.25" customHeight="1" x14ac:dyDescent="0.15">
      <c r="H112049" s="6"/>
    </row>
    <row r="112050" spans="8:8" ht="23.25" customHeight="1" x14ac:dyDescent="0.15">
      <c r="H112050" s="6"/>
    </row>
    <row r="112051" spans="8:8" ht="23.25" customHeight="1" x14ac:dyDescent="0.15">
      <c r="H112051" s="6"/>
    </row>
    <row r="112052" spans="8:8" ht="23.25" customHeight="1" x14ac:dyDescent="0.15">
      <c r="H112052" s="6"/>
    </row>
    <row r="112053" spans="8:8" ht="23.25" customHeight="1" x14ac:dyDescent="0.15">
      <c r="H112053" s="6"/>
    </row>
    <row r="112054" spans="8:8" ht="23.25" customHeight="1" x14ac:dyDescent="0.15">
      <c r="H112054" s="6"/>
    </row>
    <row r="112055" spans="8:8" ht="23.25" customHeight="1" x14ac:dyDescent="0.15">
      <c r="H112055" s="6"/>
    </row>
    <row r="112056" spans="8:8" ht="23.25" customHeight="1" x14ac:dyDescent="0.15">
      <c r="H112056" s="6"/>
    </row>
    <row r="112057" spans="8:8" ht="23.25" customHeight="1" x14ac:dyDescent="0.15">
      <c r="H112057" s="6"/>
    </row>
    <row r="112058" spans="8:8" ht="23.25" customHeight="1" x14ac:dyDescent="0.15">
      <c r="H112058" s="6"/>
    </row>
    <row r="112059" spans="8:8" ht="23.25" customHeight="1" x14ac:dyDescent="0.15">
      <c r="H112059" s="6"/>
    </row>
    <row r="112060" spans="8:8" ht="23.25" customHeight="1" x14ac:dyDescent="0.15">
      <c r="H112060" s="6"/>
    </row>
    <row r="112061" spans="8:8" ht="23.25" customHeight="1" x14ac:dyDescent="0.15">
      <c r="H112061" s="6"/>
    </row>
    <row r="112062" spans="8:8" ht="23.25" customHeight="1" x14ac:dyDescent="0.15">
      <c r="H112062" s="6"/>
    </row>
    <row r="112063" spans="8:8" ht="23.25" customHeight="1" x14ac:dyDescent="0.15">
      <c r="H112063" s="6"/>
    </row>
    <row r="112064" spans="8:8" ht="23.25" customHeight="1" x14ac:dyDescent="0.15">
      <c r="H112064" s="6"/>
    </row>
    <row r="112065" spans="8:8" ht="23.25" customHeight="1" x14ac:dyDescent="0.15">
      <c r="H112065" s="6"/>
    </row>
    <row r="112066" spans="8:8" ht="23.25" customHeight="1" x14ac:dyDescent="0.15">
      <c r="H112066" s="6"/>
    </row>
    <row r="112067" spans="8:8" ht="23.25" customHeight="1" x14ac:dyDescent="0.15">
      <c r="H112067" s="6"/>
    </row>
    <row r="112068" spans="8:8" ht="23.25" customHeight="1" x14ac:dyDescent="0.15">
      <c r="H112068" s="6"/>
    </row>
    <row r="112069" spans="8:8" ht="23.25" customHeight="1" x14ac:dyDescent="0.15">
      <c r="H112069" s="6"/>
    </row>
    <row r="112070" spans="8:8" ht="23.25" customHeight="1" x14ac:dyDescent="0.15">
      <c r="H112070" s="6"/>
    </row>
    <row r="112071" spans="8:8" ht="23.25" customHeight="1" x14ac:dyDescent="0.15">
      <c r="H112071" s="6"/>
    </row>
    <row r="112072" spans="8:8" ht="23.25" customHeight="1" x14ac:dyDescent="0.15">
      <c r="H112072" s="6"/>
    </row>
    <row r="112073" spans="8:8" ht="23.25" customHeight="1" x14ac:dyDescent="0.15">
      <c r="H112073" s="6"/>
    </row>
    <row r="112074" spans="8:8" ht="23.25" customHeight="1" x14ac:dyDescent="0.15">
      <c r="H112074" s="6"/>
    </row>
    <row r="112075" spans="8:8" ht="23.25" customHeight="1" x14ac:dyDescent="0.15">
      <c r="H112075" s="6"/>
    </row>
    <row r="112076" spans="8:8" ht="23.25" customHeight="1" x14ac:dyDescent="0.15">
      <c r="H112076" s="6"/>
    </row>
    <row r="112077" spans="8:8" ht="23.25" customHeight="1" x14ac:dyDescent="0.15">
      <c r="H112077" s="6"/>
    </row>
    <row r="112078" spans="8:8" ht="23.25" customHeight="1" x14ac:dyDescent="0.15">
      <c r="H112078" s="6"/>
    </row>
    <row r="112079" spans="8:8" ht="23.25" customHeight="1" x14ac:dyDescent="0.15">
      <c r="H112079" s="6"/>
    </row>
    <row r="112080" spans="8:8" ht="23.25" customHeight="1" x14ac:dyDescent="0.15">
      <c r="H112080" s="6"/>
    </row>
    <row r="112081" spans="8:8" ht="23.25" customHeight="1" x14ac:dyDescent="0.15">
      <c r="H112081" s="6"/>
    </row>
    <row r="112082" spans="8:8" ht="23.25" customHeight="1" x14ac:dyDescent="0.15">
      <c r="H112082" s="6"/>
    </row>
    <row r="112083" spans="8:8" ht="23.25" customHeight="1" x14ac:dyDescent="0.15">
      <c r="H112083" s="6"/>
    </row>
    <row r="112084" spans="8:8" ht="23.25" customHeight="1" x14ac:dyDescent="0.15">
      <c r="H112084" s="6"/>
    </row>
    <row r="112085" spans="8:8" ht="23.25" customHeight="1" x14ac:dyDescent="0.15">
      <c r="H112085" s="6"/>
    </row>
    <row r="112086" spans="8:8" ht="23.25" customHeight="1" x14ac:dyDescent="0.15">
      <c r="H112086" s="6"/>
    </row>
    <row r="112087" spans="8:8" ht="23.25" customHeight="1" x14ac:dyDescent="0.15">
      <c r="H112087" s="6"/>
    </row>
    <row r="112088" spans="8:8" ht="23.25" customHeight="1" x14ac:dyDescent="0.15">
      <c r="H112088" s="6"/>
    </row>
    <row r="112089" spans="8:8" ht="23.25" customHeight="1" x14ac:dyDescent="0.15">
      <c r="H112089" s="6"/>
    </row>
    <row r="112090" spans="8:8" ht="23.25" customHeight="1" x14ac:dyDescent="0.15">
      <c r="H112090" s="6"/>
    </row>
    <row r="112091" spans="8:8" ht="23.25" customHeight="1" x14ac:dyDescent="0.15">
      <c r="H112091" s="6"/>
    </row>
    <row r="112092" spans="8:8" ht="23.25" customHeight="1" x14ac:dyDescent="0.15">
      <c r="H112092" s="6"/>
    </row>
    <row r="112093" spans="8:8" ht="23.25" customHeight="1" x14ac:dyDescent="0.15">
      <c r="H112093" s="6"/>
    </row>
    <row r="112094" spans="8:8" ht="23.25" customHeight="1" x14ac:dyDescent="0.15">
      <c r="H112094" s="6"/>
    </row>
    <row r="112095" spans="8:8" ht="23.25" customHeight="1" x14ac:dyDescent="0.15">
      <c r="H112095" s="6"/>
    </row>
    <row r="112096" spans="8:8" ht="23.25" customHeight="1" x14ac:dyDescent="0.15">
      <c r="H112096" s="6"/>
    </row>
    <row r="112097" spans="8:8" ht="23.25" customHeight="1" x14ac:dyDescent="0.15">
      <c r="H112097" s="6"/>
    </row>
    <row r="112098" spans="8:8" ht="23.25" customHeight="1" x14ac:dyDescent="0.15">
      <c r="H112098" s="6"/>
    </row>
    <row r="112099" spans="8:8" ht="23.25" customHeight="1" x14ac:dyDescent="0.15">
      <c r="H112099" s="6"/>
    </row>
    <row r="112100" spans="8:8" ht="23.25" customHeight="1" x14ac:dyDescent="0.15">
      <c r="H112100" s="6"/>
    </row>
    <row r="112101" spans="8:8" ht="23.25" customHeight="1" x14ac:dyDescent="0.15">
      <c r="H112101" s="6"/>
    </row>
    <row r="112102" spans="8:8" ht="23.25" customHeight="1" x14ac:dyDescent="0.15">
      <c r="H112102" s="6"/>
    </row>
    <row r="112103" spans="8:8" ht="23.25" customHeight="1" x14ac:dyDescent="0.15">
      <c r="H112103" s="6"/>
    </row>
    <row r="112104" spans="8:8" ht="23.25" customHeight="1" x14ac:dyDescent="0.15">
      <c r="H112104" s="6"/>
    </row>
    <row r="112105" spans="8:8" ht="23.25" customHeight="1" x14ac:dyDescent="0.15">
      <c r="H112105" s="6"/>
    </row>
    <row r="112106" spans="8:8" ht="23.25" customHeight="1" x14ac:dyDescent="0.15">
      <c r="H112106" s="6"/>
    </row>
    <row r="112107" spans="8:8" ht="23.25" customHeight="1" x14ac:dyDescent="0.15">
      <c r="H112107" s="6"/>
    </row>
    <row r="112108" spans="8:8" ht="23.25" customHeight="1" x14ac:dyDescent="0.15">
      <c r="H112108" s="6"/>
    </row>
    <row r="112109" spans="8:8" ht="23.25" customHeight="1" x14ac:dyDescent="0.15">
      <c r="H112109" s="6"/>
    </row>
    <row r="112110" spans="8:8" ht="23.25" customHeight="1" x14ac:dyDescent="0.15">
      <c r="H112110" s="6"/>
    </row>
    <row r="112111" spans="8:8" ht="23.25" customHeight="1" x14ac:dyDescent="0.15">
      <c r="H112111" s="6"/>
    </row>
    <row r="112112" spans="8:8" ht="23.25" customHeight="1" x14ac:dyDescent="0.15">
      <c r="H112112" s="6"/>
    </row>
    <row r="112113" spans="8:8" ht="23.25" customHeight="1" x14ac:dyDescent="0.15">
      <c r="H112113" s="6"/>
    </row>
    <row r="112114" spans="8:8" ht="23.25" customHeight="1" x14ac:dyDescent="0.15">
      <c r="H112114" s="6"/>
    </row>
    <row r="112115" spans="8:8" ht="23.25" customHeight="1" x14ac:dyDescent="0.15">
      <c r="H112115" s="6"/>
    </row>
    <row r="112116" spans="8:8" ht="23.25" customHeight="1" x14ac:dyDescent="0.15">
      <c r="H112116" s="6"/>
    </row>
    <row r="112117" spans="8:8" ht="23.25" customHeight="1" x14ac:dyDescent="0.15">
      <c r="H112117" s="6"/>
    </row>
    <row r="112118" spans="8:8" ht="23.25" customHeight="1" x14ac:dyDescent="0.15">
      <c r="H112118" s="6"/>
    </row>
    <row r="112119" spans="8:8" ht="23.25" customHeight="1" x14ac:dyDescent="0.15">
      <c r="H112119" s="6"/>
    </row>
    <row r="112120" spans="8:8" ht="23.25" customHeight="1" x14ac:dyDescent="0.15">
      <c r="H112120" s="6"/>
    </row>
    <row r="112121" spans="8:8" ht="23.25" customHeight="1" x14ac:dyDescent="0.15">
      <c r="H112121" s="6"/>
    </row>
    <row r="112122" spans="8:8" ht="23.25" customHeight="1" x14ac:dyDescent="0.15">
      <c r="H112122" s="6"/>
    </row>
    <row r="112123" spans="8:8" ht="23.25" customHeight="1" x14ac:dyDescent="0.15">
      <c r="H112123" s="6"/>
    </row>
    <row r="112124" spans="8:8" ht="23.25" customHeight="1" x14ac:dyDescent="0.15">
      <c r="H112124" s="6"/>
    </row>
    <row r="112125" spans="8:8" ht="23.25" customHeight="1" x14ac:dyDescent="0.15">
      <c r="H112125" s="6"/>
    </row>
    <row r="112126" spans="8:8" ht="23.25" customHeight="1" x14ac:dyDescent="0.15">
      <c r="H112126" s="6"/>
    </row>
    <row r="112127" spans="8:8" ht="23.25" customHeight="1" x14ac:dyDescent="0.15">
      <c r="H112127" s="6"/>
    </row>
    <row r="112128" spans="8:8" ht="23.25" customHeight="1" x14ac:dyDescent="0.15">
      <c r="H112128" s="6"/>
    </row>
    <row r="112129" spans="8:8" ht="23.25" customHeight="1" x14ac:dyDescent="0.15">
      <c r="H112129" s="6"/>
    </row>
    <row r="112130" spans="8:8" ht="23.25" customHeight="1" x14ac:dyDescent="0.15">
      <c r="H112130" s="6"/>
    </row>
    <row r="112131" spans="8:8" ht="23.25" customHeight="1" x14ac:dyDescent="0.15">
      <c r="H112131" s="6"/>
    </row>
    <row r="112132" spans="8:8" ht="23.25" customHeight="1" x14ac:dyDescent="0.15">
      <c r="H112132" s="6"/>
    </row>
    <row r="112133" spans="8:8" ht="23.25" customHeight="1" x14ac:dyDescent="0.15">
      <c r="H112133" s="6"/>
    </row>
    <row r="112134" spans="8:8" ht="23.25" customHeight="1" x14ac:dyDescent="0.15">
      <c r="H112134" s="6"/>
    </row>
    <row r="112135" spans="8:8" ht="23.25" customHeight="1" x14ac:dyDescent="0.15">
      <c r="H112135" s="6"/>
    </row>
    <row r="112136" spans="8:8" ht="23.25" customHeight="1" x14ac:dyDescent="0.15">
      <c r="H112136" s="6"/>
    </row>
    <row r="112137" spans="8:8" ht="23.25" customHeight="1" x14ac:dyDescent="0.15">
      <c r="H112137" s="6"/>
    </row>
    <row r="112138" spans="8:8" ht="23.25" customHeight="1" x14ac:dyDescent="0.15">
      <c r="H112138" s="6"/>
    </row>
    <row r="112139" spans="8:8" ht="23.25" customHeight="1" x14ac:dyDescent="0.15">
      <c r="H112139" s="6"/>
    </row>
    <row r="112140" spans="8:8" ht="23.25" customHeight="1" x14ac:dyDescent="0.15">
      <c r="H112140" s="6"/>
    </row>
    <row r="112141" spans="8:8" ht="23.25" customHeight="1" x14ac:dyDescent="0.15">
      <c r="H112141" s="6"/>
    </row>
    <row r="112142" spans="8:8" ht="23.25" customHeight="1" x14ac:dyDescent="0.15">
      <c r="H112142" s="6"/>
    </row>
    <row r="112143" spans="8:8" ht="23.25" customHeight="1" x14ac:dyDescent="0.15">
      <c r="H112143" s="6"/>
    </row>
    <row r="112144" spans="8:8" ht="23.25" customHeight="1" x14ac:dyDescent="0.15">
      <c r="H112144" s="6"/>
    </row>
    <row r="112145" spans="8:8" ht="23.25" customHeight="1" x14ac:dyDescent="0.15">
      <c r="H112145" s="6"/>
    </row>
    <row r="112146" spans="8:8" ht="23.25" customHeight="1" x14ac:dyDescent="0.15">
      <c r="H112146" s="6"/>
    </row>
    <row r="112147" spans="8:8" ht="23.25" customHeight="1" x14ac:dyDescent="0.15">
      <c r="H112147" s="6"/>
    </row>
    <row r="112148" spans="8:8" ht="23.25" customHeight="1" x14ac:dyDescent="0.15">
      <c r="H112148" s="6"/>
    </row>
    <row r="112149" spans="8:8" ht="23.25" customHeight="1" x14ac:dyDescent="0.15">
      <c r="H112149" s="6"/>
    </row>
    <row r="112150" spans="8:8" ht="23.25" customHeight="1" x14ac:dyDescent="0.15">
      <c r="H112150" s="6"/>
    </row>
    <row r="112151" spans="8:8" ht="23.25" customHeight="1" x14ac:dyDescent="0.15">
      <c r="H112151" s="6"/>
    </row>
    <row r="112152" spans="8:8" ht="23.25" customHeight="1" x14ac:dyDescent="0.15">
      <c r="H112152" s="6"/>
    </row>
    <row r="112153" spans="8:8" ht="23.25" customHeight="1" x14ac:dyDescent="0.15">
      <c r="H112153" s="6"/>
    </row>
    <row r="112154" spans="8:8" ht="23.25" customHeight="1" x14ac:dyDescent="0.15">
      <c r="H112154" s="6"/>
    </row>
    <row r="112155" spans="8:8" ht="23.25" customHeight="1" x14ac:dyDescent="0.15">
      <c r="H112155" s="6"/>
    </row>
    <row r="112156" spans="8:8" ht="23.25" customHeight="1" x14ac:dyDescent="0.15">
      <c r="H112156" s="6"/>
    </row>
    <row r="112157" spans="8:8" ht="23.25" customHeight="1" x14ac:dyDescent="0.15">
      <c r="H112157" s="6"/>
    </row>
    <row r="112158" spans="8:8" ht="23.25" customHeight="1" x14ac:dyDescent="0.15">
      <c r="H112158" s="6"/>
    </row>
    <row r="112159" spans="8:8" ht="23.25" customHeight="1" x14ac:dyDescent="0.15">
      <c r="H112159" s="6"/>
    </row>
    <row r="112160" spans="8:8" ht="23.25" customHeight="1" x14ac:dyDescent="0.15">
      <c r="H112160" s="6"/>
    </row>
    <row r="112161" spans="8:8" ht="23.25" customHeight="1" x14ac:dyDescent="0.15">
      <c r="H112161" s="6"/>
    </row>
    <row r="112162" spans="8:8" ht="23.25" customHeight="1" x14ac:dyDescent="0.15">
      <c r="H112162" s="6"/>
    </row>
    <row r="112163" spans="8:8" ht="23.25" customHeight="1" x14ac:dyDescent="0.15">
      <c r="H112163" s="6"/>
    </row>
    <row r="112164" spans="8:8" ht="23.25" customHeight="1" x14ac:dyDescent="0.15">
      <c r="H112164" s="6"/>
    </row>
    <row r="112165" spans="8:8" ht="23.25" customHeight="1" x14ac:dyDescent="0.15">
      <c r="H112165" s="6"/>
    </row>
    <row r="112166" spans="8:8" ht="23.25" customHeight="1" x14ac:dyDescent="0.15">
      <c r="H112166" s="6"/>
    </row>
    <row r="112167" spans="8:8" ht="23.25" customHeight="1" x14ac:dyDescent="0.15">
      <c r="H112167" s="6"/>
    </row>
    <row r="112168" spans="8:8" ht="23.25" customHeight="1" x14ac:dyDescent="0.15">
      <c r="H112168" s="6"/>
    </row>
    <row r="112169" spans="8:8" ht="23.25" customHeight="1" x14ac:dyDescent="0.15">
      <c r="H112169" s="6"/>
    </row>
    <row r="112170" spans="8:8" ht="23.25" customHeight="1" x14ac:dyDescent="0.15">
      <c r="H112170" s="6"/>
    </row>
    <row r="112171" spans="8:8" ht="23.25" customHeight="1" x14ac:dyDescent="0.15">
      <c r="H112171" s="6"/>
    </row>
    <row r="112172" spans="8:8" ht="23.25" customHeight="1" x14ac:dyDescent="0.15">
      <c r="H112172" s="6"/>
    </row>
    <row r="112173" spans="8:8" ht="23.25" customHeight="1" x14ac:dyDescent="0.15">
      <c r="H112173" s="6"/>
    </row>
    <row r="112174" spans="8:8" ht="23.25" customHeight="1" x14ac:dyDescent="0.15">
      <c r="H112174" s="6"/>
    </row>
    <row r="112175" spans="8:8" ht="23.25" customHeight="1" x14ac:dyDescent="0.15">
      <c r="H112175" s="6"/>
    </row>
    <row r="112176" spans="8:8" ht="23.25" customHeight="1" x14ac:dyDescent="0.15">
      <c r="H112176" s="6"/>
    </row>
    <row r="112177" spans="8:8" ht="23.25" customHeight="1" x14ac:dyDescent="0.15">
      <c r="H112177" s="6"/>
    </row>
    <row r="112178" spans="8:8" ht="23.25" customHeight="1" x14ac:dyDescent="0.15">
      <c r="H112178" s="6"/>
    </row>
    <row r="112179" spans="8:8" ht="23.25" customHeight="1" x14ac:dyDescent="0.15">
      <c r="H112179" s="6"/>
    </row>
    <row r="112180" spans="8:8" ht="23.25" customHeight="1" x14ac:dyDescent="0.15">
      <c r="H112180" s="6"/>
    </row>
    <row r="112181" spans="8:8" ht="23.25" customHeight="1" x14ac:dyDescent="0.15">
      <c r="H112181" s="6"/>
    </row>
    <row r="112182" spans="8:8" ht="23.25" customHeight="1" x14ac:dyDescent="0.15">
      <c r="H112182" s="6"/>
    </row>
    <row r="112183" spans="8:8" ht="23.25" customHeight="1" x14ac:dyDescent="0.15">
      <c r="H112183" s="6"/>
    </row>
    <row r="112184" spans="8:8" ht="23.25" customHeight="1" x14ac:dyDescent="0.15">
      <c r="H112184" s="6"/>
    </row>
    <row r="112185" spans="8:8" ht="23.25" customHeight="1" x14ac:dyDescent="0.15">
      <c r="H112185" s="6"/>
    </row>
    <row r="112186" spans="8:8" ht="23.25" customHeight="1" x14ac:dyDescent="0.15">
      <c r="H112186" s="6"/>
    </row>
    <row r="112187" spans="8:8" ht="23.25" customHeight="1" x14ac:dyDescent="0.15">
      <c r="H112187" s="6"/>
    </row>
    <row r="112188" spans="8:8" ht="23.25" customHeight="1" x14ac:dyDescent="0.15">
      <c r="H112188" s="6"/>
    </row>
    <row r="112189" spans="8:8" ht="23.25" customHeight="1" x14ac:dyDescent="0.15">
      <c r="H112189" s="6"/>
    </row>
    <row r="112190" spans="8:8" ht="23.25" customHeight="1" x14ac:dyDescent="0.15">
      <c r="H112190" s="6"/>
    </row>
    <row r="112191" spans="8:8" ht="23.25" customHeight="1" x14ac:dyDescent="0.15">
      <c r="H112191" s="6"/>
    </row>
    <row r="112192" spans="8:8" ht="23.25" customHeight="1" x14ac:dyDescent="0.15">
      <c r="H112192" s="6"/>
    </row>
    <row r="112193" spans="8:8" ht="23.25" customHeight="1" x14ac:dyDescent="0.15">
      <c r="H112193" s="6"/>
    </row>
    <row r="112194" spans="8:8" ht="23.25" customHeight="1" x14ac:dyDescent="0.15">
      <c r="H112194" s="6"/>
    </row>
    <row r="112195" spans="8:8" ht="23.25" customHeight="1" x14ac:dyDescent="0.15">
      <c r="H112195" s="6"/>
    </row>
    <row r="112196" spans="8:8" ht="23.25" customHeight="1" x14ac:dyDescent="0.15">
      <c r="H112196" s="6"/>
    </row>
    <row r="112197" spans="8:8" ht="23.25" customHeight="1" x14ac:dyDescent="0.15">
      <c r="H112197" s="6"/>
    </row>
    <row r="112198" spans="8:8" ht="23.25" customHeight="1" x14ac:dyDescent="0.15">
      <c r="H112198" s="6"/>
    </row>
    <row r="112199" spans="8:8" ht="23.25" customHeight="1" x14ac:dyDescent="0.15">
      <c r="H112199" s="6"/>
    </row>
    <row r="112200" spans="8:8" ht="23.25" customHeight="1" x14ac:dyDescent="0.15">
      <c r="H112200" s="6"/>
    </row>
    <row r="112201" spans="8:8" ht="23.25" customHeight="1" x14ac:dyDescent="0.15">
      <c r="H112201" s="6"/>
    </row>
    <row r="112202" spans="8:8" ht="23.25" customHeight="1" x14ac:dyDescent="0.15">
      <c r="H112202" s="6"/>
    </row>
    <row r="112203" spans="8:8" ht="23.25" customHeight="1" x14ac:dyDescent="0.15">
      <c r="H112203" s="6"/>
    </row>
    <row r="112204" spans="8:8" ht="23.25" customHeight="1" x14ac:dyDescent="0.15">
      <c r="H112204" s="6"/>
    </row>
    <row r="112205" spans="8:8" ht="23.25" customHeight="1" x14ac:dyDescent="0.15">
      <c r="H112205" s="6"/>
    </row>
    <row r="112206" spans="8:8" ht="23.25" customHeight="1" x14ac:dyDescent="0.15">
      <c r="H112206" s="6"/>
    </row>
    <row r="112207" spans="8:8" ht="23.25" customHeight="1" x14ac:dyDescent="0.15">
      <c r="H112207" s="6"/>
    </row>
    <row r="112208" spans="8:8" ht="23.25" customHeight="1" x14ac:dyDescent="0.15">
      <c r="H112208" s="6"/>
    </row>
    <row r="112209" spans="8:8" ht="23.25" customHeight="1" x14ac:dyDescent="0.15">
      <c r="H112209" s="6"/>
    </row>
    <row r="112210" spans="8:8" ht="23.25" customHeight="1" x14ac:dyDescent="0.15">
      <c r="H112210" s="6"/>
    </row>
    <row r="112211" spans="8:8" ht="23.25" customHeight="1" x14ac:dyDescent="0.15">
      <c r="H112211" s="6"/>
    </row>
    <row r="112212" spans="8:8" ht="23.25" customHeight="1" x14ac:dyDescent="0.15">
      <c r="H112212" s="6"/>
    </row>
    <row r="112213" spans="8:8" ht="23.25" customHeight="1" x14ac:dyDescent="0.15">
      <c r="H112213" s="6"/>
    </row>
    <row r="112214" spans="8:8" ht="23.25" customHeight="1" x14ac:dyDescent="0.15">
      <c r="H112214" s="6"/>
    </row>
    <row r="112215" spans="8:8" ht="23.25" customHeight="1" x14ac:dyDescent="0.15">
      <c r="H112215" s="6"/>
    </row>
    <row r="112216" spans="8:8" ht="23.25" customHeight="1" x14ac:dyDescent="0.15">
      <c r="H112216" s="6"/>
    </row>
    <row r="112217" spans="8:8" ht="23.25" customHeight="1" x14ac:dyDescent="0.15">
      <c r="H112217" s="6"/>
    </row>
    <row r="112218" spans="8:8" ht="23.25" customHeight="1" x14ac:dyDescent="0.15">
      <c r="H112218" s="6"/>
    </row>
    <row r="112219" spans="8:8" ht="23.25" customHeight="1" x14ac:dyDescent="0.15">
      <c r="H112219" s="6"/>
    </row>
    <row r="112220" spans="8:8" ht="23.25" customHeight="1" x14ac:dyDescent="0.15">
      <c r="H112220" s="6"/>
    </row>
    <row r="112221" spans="8:8" ht="23.25" customHeight="1" x14ac:dyDescent="0.15">
      <c r="H112221" s="6"/>
    </row>
    <row r="112222" spans="8:8" ht="23.25" customHeight="1" x14ac:dyDescent="0.15">
      <c r="H112222" s="6"/>
    </row>
    <row r="112223" spans="8:8" ht="23.25" customHeight="1" x14ac:dyDescent="0.15">
      <c r="H112223" s="6"/>
    </row>
    <row r="112224" spans="8:8" ht="23.25" customHeight="1" x14ac:dyDescent="0.15">
      <c r="H112224" s="6"/>
    </row>
    <row r="112225" spans="8:8" ht="23.25" customHeight="1" x14ac:dyDescent="0.15">
      <c r="H112225" s="6"/>
    </row>
    <row r="112226" spans="8:8" ht="23.25" customHeight="1" x14ac:dyDescent="0.15">
      <c r="H112226" s="6"/>
    </row>
    <row r="112227" spans="8:8" ht="23.25" customHeight="1" x14ac:dyDescent="0.15">
      <c r="H112227" s="6"/>
    </row>
    <row r="112228" spans="8:8" ht="23.25" customHeight="1" x14ac:dyDescent="0.15">
      <c r="H112228" s="6"/>
    </row>
    <row r="112229" spans="8:8" ht="23.25" customHeight="1" x14ac:dyDescent="0.15">
      <c r="H112229" s="6"/>
    </row>
    <row r="112230" spans="8:8" ht="23.25" customHeight="1" x14ac:dyDescent="0.15">
      <c r="H112230" s="6"/>
    </row>
    <row r="112231" spans="8:8" ht="23.25" customHeight="1" x14ac:dyDescent="0.15">
      <c r="H112231" s="6"/>
    </row>
    <row r="112232" spans="8:8" ht="23.25" customHeight="1" x14ac:dyDescent="0.15">
      <c r="H112232" s="6"/>
    </row>
    <row r="112233" spans="8:8" ht="23.25" customHeight="1" x14ac:dyDescent="0.15">
      <c r="H112233" s="6"/>
    </row>
    <row r="112234" spans="8:8" ht="23.25" customHeight="1" x14ac:dyDescent="0.15">
      <c r="H112234" s="6"/>
    </row>
    <row r="112235" spans="8:8" ht="23.25" customHeight="1" x14ac:dyDescent="0.15">
      <c r="H112235" s="6"/>
    </row>
    <row r="112236" spans="8:8" ht="23.25" customHeight="1" x14ac:dyDescent="0.15">
      <c r="H112236" s="6"/>
    </row>
    <row r="112237" spans="8:8" ht="23.25" customHeight="1" x14ac:dyDescent="0.15">
      <c r="H112237" s="6"/>
    </row>
    <row r="112238" spans="8:8" ht="23.25" customHeight="1" x14ac:dyDescent="0.15">
      <c r="H112238" s="6"/>
    </row>
    <row r="112239" spans="8:8" ht="23.25" customHeight="1" x14ac:dyDescent="0.15">
      <c r="H112239" s="6"/>
    </row>
    <row r="112240" spans="8:8" ht="23.25" customHeight="1" x14ac:dyDescent="0.15">
      <c r="H112240" s="6"/>
    </row>
    <row r="112241" spans="8:8" ht="23.25" customHeight="1" x14ac:dyDescent="0.15">
      <c r="H112241" s="6"/>
    </row>
    <row r="112242" spans="8:8" ht="23.25" customHeight="1" x14ac:dyDescent="0.15">
      <c r="H112242" s="6"/>
    </row>
    <row r="112243" spans="8:8" ht="23.25" customHeight="1" x14ac:dyDescent="0.15">
      <c r="H112243" s="6"/>
    </row>
    <row r="112244" spans="8:8" ht="23.25" customHeight="1" x14ac:dyDescent="0.15">
      <c r="H112244" s="6"/>
    </row>
    <row r="112245" spans="8:8" ht="23.25" customHeight="1" x14ac:dyDescent="0.15">
      <c r="H112245" s="6"/>
    </row>
    <row r="112246" spans="8:8" ht="23.25" customHeight="1" x14ac:dyDescent="0.15">
      <c r="H112246" s="6"/>
    </row>
    <row r="112247" spans="8:8" ht="23.25" customHeight="1" x14ac:dyDescent="0.15">
      <c r="H112247" s="6"/>
    </row>
    <row r="112248" spans="8:8" ht="23.25" customHeight="1" x14ac:dyDescent="0.15">
      <c r="H112248" s="6"/>
    </row>
    <row r="112249" spans="8:8" ht="23.25" customHeight="1" x14ac:dyDescent="0.15">
      <c r="H112249" s="6"/>
    </row>
    <row r="112250" spans="8:8" ht="23.25" customHeight="1" x14ac:dyDescent="0.15">
      <c r="H112250" s="6"/>
    </row>
    <row r="112251" spans="8:8" ht="23.25" customHeight="1" x14ac:dyDescent="0.15">
      <c r="H112251" s="6"/>
    </row>
    <row r="112252" spans="8:8" ht="23.25" customHeight="1" x14ac:dyDescent="0.15">
      <c r="H112252" s="6"/>
    </row>
    <row r="112253" spans="8:8" ht="23.25" customHeight="1" x14ac:dyDescent="0.15">
      <c r="H112253" s="6"/>
    </row>
    <row r="112254" spans="8:8" ht="23.25" customHeight="1" x14ac:dyDescent="0.15">
      <c r="H112254" s="6"/>
    </row>
    <row r="112255" spans="8:8" ht="23.25" customHeight="1" x14ac:dyDescent="0.15">
      <c r="H112255" s="6"/>
    </row>
    <row r="112256" spans="8:8" ht="23.25" customHeight="1" x14ac:dyDescent="0.15">
      <c r="H112256" s="6"/>
    </row>
    <row r="112257" spans="8:8" ht="23.25" customHeight="1" x14ac:dyDescent="0.15">
      <c r="H112257" s="6"/>
    </row>
    <row r="112258" spans="8:8" ht="23.25" customHeight="1" x14ac:dyDescent="0.15">
      <c r="H112258" s="6"/>
    </row>
    <row r="112259" spans="8:8" ht="23.25" customHeight="1" x14ac:dyDescent="0.15">
      <c r="H112259" s="6"/>
    </row>
    <row r="112260" spans="8:8" ht="23.25" customHeight="1" x14ac:dyDescent="0.15">
      <c r="H112260" s="6"/>
    </row>
    <row r="112261" spans="8:8" ht="23.25" customHeight="1" x14ac:dyDescent="0.15">
      <c r="H112261" s="6"/>
    </row>
    <row r="112262" spans="8:8" ht="23.25" customHeight="1" x14ac:dyDescent="0.15">
      <c r="H112262" s="6"/>
    </row>
    <row r="112263" spans="8:8" ht="23.25" customHeight="1" x14ac:dyDescent="0.15">
      <c r="H112263" s="6"/>
    </row>
    <row r="112264" spans="8:8" ht="23.25" customHeight="1" x14ac:dyDescent="0.15">
      <c r="H112264" s="6"/>
    </row>
    <row r="112265" spans="8:8" ht="23.25" customHeight="1" x14ac:dyDescent="0.15">
      <c r="H112265" s="6"/>
    </row>
    <row r="112266" spans="8:8" ht="23.25" customHeight="1" x14ac:dyDescent="0.15">
      <c r="H112266" s="6"/>
    </row>
    <row r="112267" spans="8:8" ht="23.25" customHeight="1" x14ac:dyDescent="0.15">
      <c r="H112267" s="6"/>
    </row>
    <row r="112268" spans="8:8" ht="23.25" customHeight="1" x14ac:dyDescent="0.15">
      <c r="H112268" s="6"/>
    </row>
    <row r="112269" spans="8:8" ht="23.25" customHeight="1" x14ac:dyDescent="0.15">
      <c r="H112269" s="6"/>
    </row>
    <row r="112270" spans="8:8" ht="23.25" customHeight="1" x14ac:dyDescent="0.15">
      <c r="H112270" s="6"/>
    </row>
    <row r="112271" spans="8:8" ht="23.25" customHeight="1" x14ac:dyDescent="0.15">
      <c r="H112271" s="6"/>
    </row>
    <row r="112272" spans="8:8" ht="23.25" customHeight="1" x14ac:dyDescent="0.15">
      <c r="H112272" s="6"/>
    </row>
    <row r="112273" spans="8:8" ht="23.25" customHeight="1" x14ac:dyDescent="0.15">
      <c r="H112273" s="6"/>
    </row>
    <row r="112274" spans="8:8" ht="23.25" customHeight="1" x14ac:dyDescent="0.15">
      <c r="H112274" s="6"/>
    </row>
    <row r="112275" spans="8:8" ht="23.25" customHeight="1" x14ac:dyDescent="0.15">
      <c r="H112275" s="6"/>
    </row>
    <row r="112276" spans="8:8" ht="23.25" customHeight="1" x14ac:dyDescent="0.15">
      <c r="H112276" s="6"/>
    </row>
    <row r="112277" spans="8:8" ht="23.25" customHeight="1" x14ac:dyDescent="0.15">
      <c r="H112277" s="6"/>
    </row>
    <row r="112278" spans="8:8" ht="23.25" customHeight="1" x14ac:dyDescent="0.15">
      <c r="H112278" s="6"/>
    </row>
    <row r="112279" spans="8:8" ht="23.25" customHeight="1" x14ac:dyDescent="0.15">
      <c r="H112279" s="6"/>
    </row>
    <row r="112280" spans="8:8" ht="23.25" customHeight="1" x14ac:dyDescent="0.15">
      <c r="H112280" s="6"/>
    </row>
    <row r="112281" spans="8:8" ht="23.25" customHeight="1" x14ac:dyDescent="0.15">
      <c r="H112281" s="6"/>
    </row>
    <row r="112282" spans="8:8" ht="23.25" customHeight="1" x14ac:dyDescent="0.15">
      <c r="H112282" s="6"/>
    </row>
    <row r="112283" spans="8:8" ht="23.25" customHeight="1" x14ac:dyDescent="0.15">
      <c r="H112283" s="6"/>
    </row>
    <row r="112284" spans="8:8" ht="23.25" customHeight="1" x14ac:dyDescent="0.15">
      <c r="H112284" s="6"/>
    </row>
    <row r="112285" spans="8:8" ht="23.25" customHeight="1" x14ac:dyDescent="0.15">
      <c r="H112285" s="6"/>
    </row>
    <row r="112286" spans="8:8" ht="23.25" customHeight="1" x14ac:dyDescent="0.15">
      <c r="H112286" s="6"/>
    </row>
    <row r="112287" spans="8:8" ht="23.25" customHeight="1" x14ac:dyDescent="0.15">
      <c r="H112287" s="6"/>
    </row>
    <row r="112288" spans="8:8" ht="23.25" customHeight="1" x14ac:dyDescent="0.15">
      <c r="H112288" s="6"/>
    </row>
    <row r="112289" spans="8:8" ht="23.25" customHeight="1" x14ac:dyDescent="0.15">
      <c r="H112289" s="6"/>
    </row>
    <row r="112290" spans="8:8" ht="23.25" customHeight="1" x14ac:dyDescent="0.15">
      <c r="H112290" s="6"/>
    </row>
    <row r="112291" spans="8:8" ht="23.25" customHeight="1" x14ac:dyDescent="0.15">
      <c r="H112291" s="6"/>
    </row>
    <row r="112292" spans="8:8" ht="23.25" customHeight="1" x14ac:dyDescent="0.15">
      <c r="H112292" s="6"/>
    </row>
    <row r="112293" spans="8:8" ht="23.25" customHeight="1" x14ac:dyDescent="0.15">
      <c r="H112293" s="6"/>
    </row>
    <row r="112294" spans="8:8" ht="23.25" customHeight="1" x14ac:dyDescent="0.15">
      <c r="H112294" s="6"/>
    </row>
    <row r="112295" spans="8:8" ht="23.25" customHeight="1" x14ac:dyDescent="0.15">
      <c r="H112295" s="6"/>
    </row>
    <row r="112296" spans="8:8" ht="23.25" customHeight="1" x14ac:dyDescent="0.15">
      <c r="H112296" s="6"/>
    </row>
    <row r="112297" spans="8:8" ht="23.25" customHeight="1" x14ac:dyDescent="0.15">
      <c r="H112297" s="6"/>
    </row>
    <row r="112298" spans="8:8" ht="23.25" customHeight="1" x14ac:dyDescent="0.15">
      <c r="H112298" s="6"/>
    </row>
    <row r="112299" spans="8:8" ht="23.25" customHeight="1" x14ac:dyDescent="0.15">
      <c r="H112299" s="6"/>
    </row>
    <row r="112300" spans="8:8" ht="23.25" customHeight="1" x14ac:dyDescent="0.15">
      <c r="H112300" s="6"/>
    </row>
    <row r="112301" spans="8:8" ht="23.25" customHeight="1" x14ac:dyDescent="0.15">
      <c r="H112301" s="6"/>
    </row>
    <row r="112302" spans="8:8" ht="23.25" customHeight="1" x14ac:dyDescent="0.15">
      <c r="H112302" s="6"/>
    </row>
    <row r="112303" spans="8:8" ht="23.25" customHeight="1" x14ac:dyDescent="0.15">
      <c r="H112303" s="6"/>
    </row>
    <row r="112304" spans="8:8" ht="23.25" customHeight="1" x14ac:dyDescent="0.15">
      <c r="H112304" s="6"/>
    </row>
    <row r="112305" spans="8:8" ht="23.25" customHeight="1" x14ac:dyDescent="0.15">
      <c r="H112305" s="6"/>
    </row>
    <row r="112306" spans="8:8" ht="23.25" customHeight="1" x14ac:dyDescent="0.15">
      <c r="H112306" s="6"/>
    </row>
    <row r="112307" spans="8:8" ht="23.25" customHeight="1" x14ac:dyDescent="0.15">
      <c r="H112307" s="6"/>
    </row>
    <row r="112308" spans="8:8" ht="23.25" customHeight="1" x14ac:dyDescent="0.15">
      <c r="H112308" s="6"/>
    </row>
    <row r="112309" spans="8:8" ht="23.25" customHeight="1" x14ac:dyDescent="0.15">
      <c r="H112309" s="6"/>
    </row>
    <row r="112310" spans="8:8" ht="23.25" customHeight="1" x14ac:dyDescent="0.15">
      <c r="H112310" s="6"/>
    </row>
    <row r="112311" spans="8:8" ht="23.25" customHeight="1" x14ac:dyDescent="0.15">
      <c r="H112311" s="6"/>
    </row>
    <row r="112312" spans="8:8" ht="23.25" customHeight="1" x14ac:dyDescent="0.15">
      <c r="H112312" s="6"/>
    </row>
    <row r="112313" spans="8:8" ht="23.25" customHeight="1" x14ac:dyDescent="0.15">
      <c r="H112313" s="6"/>
    </row>
    <row r="112314" spans="8:8" ht="23.25" customHeight="1" x14ac:dyDescent="0.15">
      <c r="H112314" s="6"/>
    </row>
    <row r="112315" spans="8:8" ht="23.25" customHeight="1" x14ac:dyDescent="0.15">
      <c r="H112315" s="6"/>
    </row>
    <row r="112316" spans="8:8" ht="23.25" customHeight="1" x14ac:dyDescent="0.15">
      <c r="H112316" s="6"/>
    </row>
    <row r="112317" spans="8:8" ht="23.25" customHeight="1" x14ac:dyDescent="0.15">
      <c r="H112317" s="6"/>
    </row>
    <row r="112318" spans="8:8" ht="23.25" customHeight="1" x14ac:dyDescent="0.15">
      <c r="H112318" s="6"/>
    </row>
    <row r="112319" spans="8:8" ht="23.25" customHeight="1" x14ac:dyDescent="0.15">
      <c r="H112319" s="6"/>
    </row>
    <row r="112320" spans="8:8" ht="23.25" customHeight="1" x14ac:dyDescent="0.15">
      <c r="H112320" s="6"/>
    </row>
    <row r="112321" spans="8:8" ht="23.25" customHeight="1" x14ac:dyDescent="0.15">
      <c r="H112321" s="6"/>
    </row>
    <row r="112322" spans="8:8" ht="23.25" customHeight="1" x14ac:dyDescent="0.15">
      <c r="H112322" s="6"/>
    </row>
    <row r="112323" spans="8:8" ht="23.25" customHeight="1" x14ac:dyDescent="0.15">
      <c r="H112323" s="6"/>
    </row>
    <row r="112324" spans="8:8" ht="23.25" customHeight="1" x14ac:dyDescent="0.15">
      <c r="H112324" s="6"/>
    </row>
    <row r="112325" spans="8:8" ht="23.25" customHeight="1" x14ac:dyDescent="0.15">
      <c r="H112325" s="6"/>
    </row>
    <row r="112326" spans="8:8" ht="23.25" customHeight="1" x14ac:dyDescent="0.15">
      <c r="H112326" s="6"/>
    </row>
    <row r="112327" spans="8:8" ht="23.25" customHeight="1" x14ac:dyDescent="0.15">
      <c r="H112327" s="6"/>
    </row>
    <row r="112328" spans="8:8" ht="23.25" customHeight="1" x14ac:dyDescent="0.15">
      <c r="H112328" s="6"/>
    </row>
    <row r="112329" spans="8:8" ht="23.25" customHeight="1" x14ac:dyDescent="0.15">
      <c r="H112329" s="6"/>
    </row>
    <row r="112330" spans="8:8" ht="23.25" customHeight="1" x14ac:dyDescent="0.15">
      <c r="H112330" s="6"/>
    </row>
    <row r="112331" spans="8:8" ht="23.25" customHeight="1" x14ac:dyDescent="0.15">
      <c r="H112331" s="6"/>
    </row>
    <row r="112332" spans="8:8" ht="23.25" customHeight="1" x14ac:dyDescent="0.15">
      <c r="H112332" s="6"/>
    </row>
    <row r="112333" spans="8:8" ht="23.25" customHeight="1" x14ac:dyDescent="0.15">
      <c r="H112333" s="6"/>
    </row>
    <row r="112334" spans="8:8" ht="23.25" customHeight="1" x14ac:dyDescent="0.15">
      <c r="H112334" s="6"/>
    </row>
    <row r="112335" spans="8:8" ht="23.25" customHeight="1" x14ac:dyDescent="0.15">
      <c r="H112335" s="6"/>
    </row>
    <row r="112336" spans="8:8" ht="23.25" customHeight="1" x14ac:dyDescent="0.15">
      <c r="H112336" s="6"/>
    </row>
    <row r="112337" spans="8:8" ht="23.25" customHeight="1" x14ac:dyDescent="0.15">
      <c r="H112337" s="6"/>
    </row>
    <row r="112338" spans="8:8" ht="23.25" customHeight="1" x14ac:dyDescent="0.15">
      <c r="H112338" s="6"/>
    </row>
    <row r="112339" spans="8:8" ht="23.25" customHeight="1" x14ac:dyDescent="0.15">
      <c r="H112339" s="6"/>
    </row>
    <row r="112340" spans="8:8" ht="23.25" customHeight="1" x14ac:dyDescent="0.15">
      <c r="H112340" s="6"/>
    </row>
    <row r="112341" spans="8:8" ht="23.25" customHeight="1" x14ac:dyDescent="0.15">
      <c r="H112341" s="6"/>
    </row>
    <row r="112342" spans="8:8" ht="23.25" customHeight="1" x14ac:dyDescent="0.15">
      <c r="H112342" s="6"/>
    </row>
    <row r="112343" spans="8:8" ht="23.25" customHeight="1" x14ac:dyDescent="0.15">
      <c r="H112343" s="6"/>
    </row>
    <row r="112344" spans="8:8" ht="23.25" customHeight="1" x14ac:dyDescent="0.15">
      <c r="H112344" s="6"/>
    </row>
    <row r="112345" spans="8:8" ht="23.25" customHeight="1" x14ac:dyDescent="0.15">
      <c r="H112345" s="6"/>
    </row>
    <row r="112346" spans="8:8" ht="23.25" customHeight="1" x14ac:dyDescent="0.15">
      <c r="H112346" s="6"/>
    </row>
    <row r="112347" spans="8:8" ht="23.25" customHeight="1" x14ac:dyDescent="0.15">
      <c r="H112347" s="6"/>
    </row>
    <row r="112348" spans="8:8" ht="23.25" customHeight="1" x14ac:dyDescent="0.15">
      <c r="H112348" s="6"/>
    </row>
    <row r="112349" spans="8:8" ht="23.25" customHeight="1" x14ac:dyDescent="0.15">
      <c r="H112349" s="6"/>
    </row>
    <row r="112350" spans="8:8" ht="23.25" customHeight="1" x14ac:dyDescent="0.15">
      <c r="H112350" s="6"/>
    </row>
    <row r="112351" spans="8:8" ht="23.25" customHeight="1" x14ac:dyDescent="0.15">
      <c r="H112351" s="6"/>
    </row>
    <row r="112352" spans="8:8" ht="23.25" customHeight="1" x14ac:dyDescent="0.15">
      <c r="H112352" s="6"/>
    </row>
    <row r="112353" spans="8:8" ht="23.25" customHeight="1" x14ac:dyDescent="0.15">
      <c r="H112353" s="6"/>
    </row>
    <row r="112354" spans="8:8" ht="23.25" customHeight="1" x14ac:dyDescent="0.15">
      <c r="H112354" s="6"/>
    </row>
    <row r="112355" spans="8:8" ht="23.25" customHeight="1" x14ac:dyDescent="0.15">
      <c r="H112355" s="6"/>
    </row>
    <row r="112356" spans="8:8" ht="23.25" customHeight="1" x14ac:dyDescent="0.15">
      <c r="H112356" s="6"/>
    </row>
    <row r="112357" spans="8:8" ht="23.25" customHeight="1" x14ac:dyDescent="0.15">
      <c r="H112357" s="6"/>
    </row>
    <row r="112358" spans="8:8" ht="23.25" customHeight="1" x14ac:dyDescent="0.15">
      <c r="H112358" s="6"/>
    </row>
    <row r="112359" spans="8:8" ht="23.25" customHeight="1" x14ac:dyDescent="0.15">
      <c r="H112359" s="6"/>
    </row>
    <row r="112360" spans="8:8" ht="23.25" customHeight="1" x14ac:dyDescent="0.15">
      <c r="H112360" s="6"/>
    </row>
    <row r="112361" spans="8:8" ht="23.25" customHeight="1" x14ac:dyDescent="0.15">
      <c r="H112361" s="6"/>
    </row>
    <row r="112362" spans="8:8" ht="23.25" customHeight="1" x14ac:dyDescent="0.15">
      <c r="H112362" s="6"/>
    </row>
    <row r="112363" spans="8:8" ht="23.25" customHeight="1" x14ac:dyDescent="0.15">
      <c r="H112363" s="6"/>
    </row>
    <row r="112364" spans="8:8" ht="23.25" customHeight="1" x14ac:dyDescent="0.15">
      <c r="H112364" s="6"/>
    </row>
    <row r="112365" spans="8:8" ht="23.25" customHeight="1" x14ac:dyDescent="0.15">
      <c r="H112365" s="6"/>
    </row>
    <row r="112366" spans="8:8" ht="23.25" customHeight="1" x14ac:dyDescent="0.15">
      <c r="H112366" s="6"/>
    </row>
    <row r="112367" spans="8:8" ht="23.25" customHeight="1" x14ac:dyDescent="0.15">
      <c r="H112367" s="6"/>
    </row>
    <row r="112368" spans="8:8" ht="23.25" customHeight="1" x14ac:dyDescent="0.15">
      <c r="H112368" s="6"/>
    </row>
    <row r="112369" spans="8:8" ht="23.25" customHeight="1" x14ac:dyDescent="0.15">
      <c r="H112369" s="6"/>
    </row>
    <row r="112370" spans="8:8" ht="23.25" customHeight="1" x14ac:dyDescent="0.15">
      <c r="H112370" s="6"/>
    </row>
    <row r="112371" spans="8:8" ht="23.25" customHeight="1" x14ac:dyDescent="0.15">
      <c r="H112371" s="6"/>
    </row>
    <row r="112372" spans="8:8" ht="23.25" customHeight="1" x14ac:dyDescent="0.15">
      <c r="H112372" s="6"/>
    </row>
    <row r="112373" spans="8:8" ht="23.25" customHeight="1" x14ac:dyDescent="0.15">
      <c r="H112373" s="6"/>
    </row>
    <row r="112374" spans="8:8" ht="23.25" customHeight="1" x14ac:dyDescent="0.15">
      <c r="H112374" s="6"/>
    </row>
    <row r="112375" spans="8:8" ht="23.25" customHeight="1" x14ac:dyDescent="0.15">
      <c r="H112375" s="6"/>
    </row>
    <row r="112376" spans="8:8" ht="23.25" customHeight="1" x14ac:dyDescent="0.15">
      <c r="H112376" s="6"/>
    </row>
    <row r="112377" spans="8:8" ht="23.25" customHeight="1" x14ac:dyDescent="0.15">
      <c r="H112377" s="6"/>
    </row>
    <row r="112378" spans="8:8" ht="23.25" customHeight="1" x14ac:dyDescent="0.15">
      <c r="H112378" s="6"/>
    </row>
    <row r="112379" spans="8:8" ht="23.25" customHeight="1" x14ac:dyDescent="0.15">
      <c r="H112379" s="6"/>
    </row>
    <row r="112380" spans="8:8" ht="23.25" customHeight="1" x14ac:dyDescent="0.15">
      <c r="H112380" s="6"/>
    </row>
    <row r="112381" spans="8:8" ht="23.25" customHeight="1" x14ac:dyDescent="0.15">
      <c r="H112381" s="6"/>
    </row>
    <row r="112382" spans="8:8" ht="23.25" customHeight="1" x14ac:dyDescent="0.15">
      <c r="H112382" s="6"/>
    </row>
    <row r="112383" spans="8:8" ht="23.25" customHeight="1" x14ac:dyDescent="0.15">
      <c r="H112383" s="6"/>
    </row>
    <row r="112384" spans="8:8" ht="23.25" customHeight="1" x14ac:dyDescent="0.15">
      <c r="H112384" s="6"/>
    </row>
    <row r="112385" spans="8:8" ht="23.25" customHeight="1" x14ac:dyDescent="0.15">
      <c r="H112385" s="6"/>
    </row>
    <row r="112386" spans="8:8" ht="23.25" customHeight="1" x14ac:dyDescent="0.15">
      <c r="H112386" s="6"/>
    </row>
    <row r="112387" spans="8:8" ht="23.25" customHeight="1" x14ac:dyDescent="0.15">
      <c r="H112387" s="6"/>
    </row>
    <row r="112388" spans="8:8" ht="23.25" customHeight="1" x14ac:dyDescent="0.15">
      <c r="H112388" s="6"/>
    </row>
    <row r="112389" spans="8:8" ht="23.25" customHeight="1" x14ac:dyDescent="0.15">
      <c r="H112389" s="6"/>
    </row>
    <row r="112390" spans="8:8" ht="23.25" customHeight="1" x14ac:dyDescent="0.15">
      <c r="H112390" s="6"/>
    </row>
    <row r="112391" spans="8:8" ht="23.25" customHeight="1" x14ac:dyDescent="0.15">
      <c r="H112391" s="6"/>
    </row>
    <row r="112392" spans="8:8" ht="23.25" customHeight="1" x14ac:dyDescent="0.15">
      <c r="H112392" s="6"/>
    </row>
    <row r="112393" spans="8:8" ht="23.25" customHeight="1" x14ac:dyDescent="0.15">
      <c r="H112393" s="6"/>
    </row>
    <row r="112394" spans="8:8" ht="23.25" customHeight="1" x14ac:dyDescent="0.15">
      <c r="H112394" s="6"/>
    </row>
    <row r="112395" spans="8:8" ht="23.25" customHeight="1" x14ac:dyDescent="0.15">
      <c r="H112395" s="6"/>
    </row>
    <row r="112396" spans="8:8" ht="23.25" customHeight="1" x14ac:dyDescent="0.15">
      <c r="H112396" s="6"/>
    </row>
    <row r="112397" spans="8:8" ht="23.25" customHeight="1" x14ac:dyDescent="0.15">
      <c r="H112397" s="6"/>
    </row>
    <row r="112398" spans="8:8" ht="23.25" customHeight="1" x14ac:dyDescent="0.15">
      <c r="H112398" s="6"/>
    </row>
    <row r="112399" spans="8:8" ht="23.25" customHeight="1" x14ac:dyDescent="0.15">
      <c r="H112399" s="6"/>
    </row>
    <row r="112400" spans="8:8" ht="23.25" customHeight="1" x14ac:dyDescent="0.15">
      <c r="H112400" s="6"/>
    </row>
    <row r="112401" spans="8:8" ht="23.25" customHeight="1" x14ac:dyDescent="0.15">
      <c r="H112401" s="6"/>
    </row>
    <row r="112402" spans="8:8" ht="23.25" customHeight="1" x14ac:dyDescent="0.15">
      <c r="H112402" s="6"/>
    </row>
    <row r="112403" spans="8:8" ht="23.25" customHeight="1" x14ac:dyDescent="0.15">
      <c r="H112403" s="6"/>
    </row>
    <row r="112404" spans="8:8" ht="23.25" customHeight="1" x14ac:dyDescent="0.15">
      <c r="H112404" s="6"/>
    </row>
    <row r="112405" spans="8:8" ht="23.25" customHeight="1" x14ac:dyDescent="0.15">
      <c r="H112405" s="6"/>
    </row>
    <row r="112406" spans="8:8" ht="23.25" customHeight="1" x14ac:dyDescent="0.15">
      <c r="H112406" s="6"/>
    </row>
    <row r="112407" spans="8:8" ht="23.25" customHeight="1" x14ac:dyDescent="0.15">
      <c r="H112407" s="6"/>
    </row>
    <row r="112408" spans="8:8" ht="23.25" customHeight="1" x14ac:dyDescent="0.15">
      <c r="H112408" s="6"/>
    </row>
    <row r="112409" spans="8:8" ht="23.25" customHeight="1" x14ac:dyDescent="0.15">
      <c r="H112409" s="6"/>
    </row>
    <row r="112410" spans="8:8" ht="23.25" customHeight="1" x14ac:dyDescent="0.15">
      <c r="H112410" s="6"/>
    </row>
    <row r="112411" spans="8:8" ht="23.25" customHeight="1" x14ac:dyDescent="0.15">
      <c r="H112411" s="6"/>
    </row>
    <row r="112412" spans="8:8" ht="23.25" customHeight="1" x14ac:dyDescent="0.15">
      <c r="H112412" s="6"/>
    </row>
    <row r="112413" spans="8:8" ht="23.25" customHeight="1" x14ac:dyDescent="0.15">
      <c r="H112413" s="6"/>
    </row>
    <row r="112414" spans="8:8" ht="23.25" customHeight="1" x14ac:dyDescent="0.15">
      <c r="H112414" s="6"/>
    </row>
    <row r="112415" spans="8:8" ht="23.25" customHeight="1" x14ac:dyDescent="0.15">
      <c r="H112415" s="6"/>
    </row>
    <row r="112416" spans="8:8" ht="23.25" customHeight="1" x14ac:dyDescent="0.15">
      <c r="H112416" s="6"/>
    </row>
    <row r="112417" spans="8:8" ht="23.25" customHeight="1" x14ac:dyDescent="0.15">
      <c r="H112417" s="6"/>
    </row>
    <row r="112418" spans="8:8" ht="23.25" customHeight="1" x14ac:dyDescent="0.15">
      <c r="H112418" s="6"/>
    </row>
    <row r="112419" spans="8:8" ht="23.25" customHeight="1" x14ac:dyDescent="0.15">
      <c r="H112419" s="6"/>
    </row>
    <row r="112420" spans="8:8" ht="23.25" customHeight="1" x14ac:dyDescent="0.15">
      <c r="H112420" s="6"/>
    </row>
    <row r="112421" spans="8:8" ht="23.25" customHeight="1" x14ac:dyDescent="0.15">
      <c r="H112421" s="6"/>
    </row>
    <row r="112422" spans="8:8" ht="23.25" customHeight="1" x14ac:dyDescent="0.15">
      <c r="H112422" s="6"/>
    </row>
    <row r="112423" spans="8:8" ht="23.25" customHeight="1" x14ac:dyDescent="0.15">
      <c r="H112423" s="6"/>
    </row>
    <row r="112424" spans="8:8" ht="23.25" customHeight="1" x14ac:dyDescent="0.15">
      <c r="H112424" s="6"/>
    </row>
    <row r="112425" spans="8:8" ht="23.25" customHeight="1" x14ac:dyDescent="0.15">
      <c r="H112425" s="6"/>
    </row>
    <row r="112426" spans="8:8" ht="23.25" customHeight="1" x14ac:dyDescent="0.15">
      <c r="H112426" s="6"/>
    </row>
    <row r="112427" spans="8:8" ht="23.25" customHeight="1" x14ac:dyDescent="0.15">
      <c r="H112427" s="6"/>
    </row>
    <row r="112428" spans="8:8" ht="23.25" customHeight="1" x14ac:dyDescent="0.15">
      <c r="H112428" s="6"/>
    </row>
    <row r="112429" spans="8:8" ht="23.25" customHeight="1" x14ac:dyDescent="0.15">
      <c r="H112429" s="6"/>
    </row>
    <row r="112430" spans="8:8" ht="23.25" customHeight="1" x14ac:dyDescent="0.15">
      <c r="H112430" s="6"/>
    </row>
    <row r="112431" spans="8:8" ht="23.25" customHeight="1" x14ac:dyDescent="0.15">
      <c r="H112431" s="6"/>
    </row>
    <row r="112432" spans="8:8" ht="23.25" customHeight="1" x14ac:dyDescent="0.15">
      <c r="H112432" s="6"/>
    </row>
    <row r="112433" spans="8:8" ht="23.25" customHeight="1" x14ac:dyDescent="0.15">
      <c r="H112433" s="6"/>
    </row>
    <row r="112434" spans="8:8" ht="23.25" customHeight="1" x14ac:dyDescent="0.15">
      <c r="H112434" s="6"/>
    </row>
    <row r="112435" spans="8:8" ht="23.25" customHeight="1" x14ac:dyDescent="0.15">
      <c r="H112435" s="6"/>
    </row>
    <row r="112436" spans="8:8" ht="23.25" customHeight="1" x14ac:dyDescent="0.15">
      <c r="H112436" s="6"/>
    </row>
    <row r="112437" spans="8:8" ht="23.25" customHeight="1" x14ac:dyDescent="0.15">
      <c r="H112437" s="6"/>
    </row>
    <row r="112438" spans="8:8" ht="23.25" customHeight="1" x14ac:dyDescent="0.15">
      <c r="H112438" s="6"/>
    </row>
    <row r="112439" spans="8:8" ht="23.25" customHeight="1" x14ac:dyDescent="0.15">
      <c r="H112439" s="6"/>
    </row>
    <row r="112440" spans="8:8" ht="23.25" customHeight="1" x14ac:dyDescent="0.15">
      <c r="H112440" s="6"/>
    </row>
    <row r="112441" spans="8:8" ht="23.25" customHeight="1" x14ac:dyDescent="0.15">
      <c r="H112441" s="6"/>
    </row>
    <row r="112442" spans="8:8" ht="23.25" customHeight="1" x14ac:dyDescent="0.15">
      <c r="H112442" s="6"/>
    </row>
    <row r="112443" spans="8:8" ht="23.25" customHeight="1" x14ac:dyDescent="0.15">
      <c r="H112443" s="6"/>
    </row>
    <row r="112444" spans="8:8" ht="23.25" customHeight="1" x14ac:dyDescent="0.15">
      <c r="H112444" s="6"/>
    </row>
    <row r="112445" spans="8:8" ht="23.25" customHeight="1" x14ac:dyDescent="0.15">
      <c r="H112445" s="6"/>
    </row>
    <row r="112446" spans="8:8" ht="23.25" customHeight="1" x14ac:dyDescent="0.15">
      <c r="H112446" s="6"/>
    </row>
    <row r="112447" spans="8:8" ht="23.25" customHeight="1" x14ac:dyDescent="0.15">
      <c r="H112447" s="6"/>
    </row>
    <row r="112448" spans="8:8" ht="23.25" customHeight="1" x14ac:dyDescent="0.15">
      <c r="H112448" s="6"/>
    </row>
    <row r="112449" spans="8:8" ht="23.25" customHeight="1" x14ac:dyDescent="0.15">
      <c r="H112449" s="6"/>
    </row>
    <row r="112450" spans="8:8" ht="23.25" customHeight="1" x14ac:dyDescent="0.15">
      <c r="H112450" s="6"/>
    </row>
    <row r="112451" spans="8:8" ht="23.25" customHeight="1" x14ac:dyDescent="0.15">
      <c r="H112451" s="6"/>
    </row>
    <row r="112452" spans="8:8" ht="23.25" customHeight="1" x14ac:dyDescent="0.15">
      <c r="H112452" s="6"/>
    </row>
    <row r="112453" spans="8:8" ht="23.25" customHeight="1" x14ac:dyDescent="0.15">
      <c r="H112453" s="6"/>
    </row>
    <row r="112454" spans="8:8" ht="23.25" customHeight="1" x14ac:dyDescent="0.15">
      <c r="H112454" s="6"/>
    </row>
    <row r="112455" spans="8:8" ht="23.25" customHeight="1" x14ac:dyDescent="0.15">
      <c r="H112455" s="6"/>
    </row>
    <row r="112456" spans="8:8" ht="23.25" customHeight="1" x14ac:dyDescent="0.15">
      <c r="H112456" s="6"/>
    </row>
    <row r="112457" spans="8:8" ht="23.25" customHeight="1" x14ac:dyDescent="0.15">
      <c r="H112457" s="6"/>
    </row>
    <row r="112458" spans="8:8" ht="23.25" customHeight="1" x14ac:dyDescent="0.15">
      <c r="H112458" s="6"/>
    </row>
    <row r="112459" spans="8:8" ht="23.25" customHeight="1" x14ac:dyDescent="0.15">
      <c r="H112459" s="6"/>
    </row>
    <row r="112460" spans="8:8" ht="23.25" customHeight="1" x14ac:dyDescent="0.15">
      <c r="H112460" s="6"/>
    </row>
    <row r="112461" spans="8:8" ht="23.25" customHeight="1" x14ac:dyDescent="0.15">
      <c r="H112461" s="6"/>
    </row>
    <row r="112462" spans="8:8" ht="23.25" customHeight="1" x14ac:dyDescent="0.15">
      <c r="H112462" s="6"/>
    </row>
    <row r="112463" spans="8:8" ht="23.25" customHeight="1" x14ac:dyDescent="0.15">
      <c r="H112463" s="6"/>
    </row>
    <row r="112464" spans="8:8" ht="23.25" customHeight="1" x14ac:dyDescent="0.15">
      <c r="H112464" s="6"/>
    </row>
    <row r="112465" spans="8:8" ht="23.25" customHeight="1" x14ac:dyDescent="0.15">
      <c r="H112465" s="6"/>
    </row>
    <row r="112466" spans="8:8" ht="23.25" customHeight="1" x14ac:dyDescent="0.15">
      <c r="H112466" s="6"/>
    </row>
    <row r="112467" spans="8:8" ht="23.25" customHeight="1" x14ac:dyDescent="0.15">
      <c r="H112467" s="6"/>
    </row>
    <row r="112468" spans="8:8" ht="23.25" customHeight="1" x14ac:dyDescent="0.15">
      <c r="H112468" s="6"/>
    </row>
    <row r="112469" spans="8:8" ht="23.25" customHeight="1" x14ac:dyDescent="0.15">
      <c r="H112469" s="6"/>
    </row>
    <row r="112470" spans="8:8" ht="23.25" customHeight="1" x14ac:dyDescent="0.15">
      <c r="H112470" s="6"/>
    </row>
    <row r="112471" spans="8:8" ht="23.25" customHeight="1" x14ac:dyDescent="0.15">
      <c r="H112471" s="6"/>
    </row>
    <row r="112472" spans="8:8" ht="23.25" customHeight="1" x14ac:dyDescent="0.15">
      <c r="H112472" s="6"/>
    </row>
    <row r="112473" spans="8:8" ht="23.25" customHeight="1" x14ac:dyDescent="0.15">
      <c r="H112473" s="6"/>
    </row>
    <row r="112474" spans="8:8" ht="23.25" customHeight="1" x14ac:dyDescent="0.15">
      <c r="H112474" s="6"/>
    </row>
    <row r="112475" spans="8:8" ht="23.25" customHeight="1" x14ac:dyDescent="0.15">
      <c r="H112475" s="6"/>
    </row>
    <row r="112476" spans="8:8" ht="23.25" customHeight="1" x14ac:dyDescent="0.15">
      <c r="H112476" s="6"/>
    </row>
    <row r="112477" spans="8:8" ht="23.25" customHeight="1" x14ac:dyDescent="0.15">
      <c r="H112477" s="6"/>
    </row>
    <row r="112478" spans="8:8" ht="23.25" customHeight="1" x14ac:dyDescent="0.15">
      <c r="H112478" s="6"/>
    </row>
    <row r="112479" spans="8:8" ht="23.25" customHeight="1" x14ac:dyDescent="0.15">
      <c r="H112479" s="6"/>
    </row>
    <row r="112480" spans="8:8" ht="23.25" customHeight="1" x14ac:dyDescent="0.15">
      <c r="H112480" s="6"/>
    </row>
    <row r="112481" spans="8:8" ht="23.25" customHeight="1" x14ac:dyDescent="0.15">
      <c r="H112481" s="6"/>
    </row>
    <row r="112482" spans="8:8" ht="23.25" customHeight="1" x14ac:dyDescent="0.15">
      <c r="H112482" s="6"/>
    </row>
    <row r="112483" spans="8:8" ht="23.25" customHeight="1" x14ac:dyDescent="0.15">
      <c r="H112483" s="6"/>
    </row>
    <row r="112484" spans="8:8" ht="23.25" customHeight="1" x14ac:dyDescent="0.15">
      <c r="H112484" s="6"/>
    </row>
    <row r="112485" spans="8:8" ht="23.25" customHeight="1" x14ac:dyDescent="0.15">
      <c r="H112485" s="6"/>
    </row>
    <row r="112486" spans="8:8" ht="23.25" customHeight="1" x14ac:dyDescent="0.15">
      <c r="H112486" s="6"/>
    </row>
    <row r="112487" spans="8:8" ht="23.25" customHeight="1" x14ac:dyDescent="0.15">
      <c r="H112487" s="6"/>
    </row>
    <row r="112488" spans="8:8" ht="23.25" customHeight="1" x14ac:dyDescent="0.15">
      <c r="H112488" s="6"/>
    </row>
    <row r="112489" spans="8:8" ht="23.25" customHeight="1" x14ac:dyDescent="0.15">
      <c r="H112489" s="6"/>
    </row>
    <row r="112490" spans="8:8" ht="23.25" customHeight="1" x14ac:dyDescent="0.15">
      <c r="H112490" s="6"/>
    </row>
    <row r="112491" spans="8:8" ht="23.25" customHeight="1" x14ac:dyDescent="0.15">
      <c r="H112491" s="6"/>
    </row>
    <row r="112492" spans="8:8" ht="23.25" customHeight="1" x14ac:dyDescent="0.15">
      <c r="H112492" s="6"/>
    </row>
    <row r="112493" spans="8:8" ht="23.25" customHeight="1" x14ac:dyDescent="0.15">
      <c r="H112493" s="6"/>
    </row>
    <row r="112494" spans="8:8" ht="23.25" customHeight="1" x14ac:dyDescent="0.15">
      <c r="H112494" s="6"/>
    </row>
    <row r="112495" spans="8:8" ht="23.25" customHeight="1" x14ac:dyDescent="0.15">
      <c r="H112495" s="6"/>
    </row>
    <row r="112496" spans="8:8" ht="23.25" customHeight="1" x14ac:dyDescent="0.15">
      <c r="H112496" s="6"/>
    </row>
    <row r="112497" spans="8:8" ht="23.25" customHeight="1" x14ac:dyDescent="0.15">
      <c r="H112497" s="6"/>
    </row>
    <row r="112498" spans="8:8" ht="23.25" customHeight="1" x14ac:dyDescent="0.15">
      <c r="H112498" s="6"/>
    </row>
    <row r="112499" spans="8:8" ht="23.25" customHeight="1" x14ac:dyDescent="0.15">
      <c r="H112499" s="6"/>
    </row>
    <row r="112500" spans="8:8" ht="23.25" customHeight="1" x14ac:dyDescent="0.15">
      <c r="H112500" s="6"/>
    </row>
    <row r="112501" spans="8:8" ht="23.25" customHeight="1" x14ac:dyDescent="0.15">
      <c r="H112501" s="6"/>
    </row>
    <row r="112502" spans="8:8" ht="23.25" customHeight="1" x14ac:dyDescent="0.15">
      <c r="H112502" s="6"/>
    </row>
    <row r="112503" spans="8:8" ht="23.25" customHeight="1" x14ac:dyDescent="0.15">
      <c r="H112503" s="6"/>
    </row>
    <row r="112504" spans="8:8" ht="23.25" customHeight="1" x14ac:dyDescent="0.15">
      <c r="H112504" s="6"/>
    </row>
    <row r="112505" spans="8:8" ht="23.25" customHeight="1" x14ac:dyDescent="0.15">
      <c r="H112505" s="6"/>
    </row>
    <row r="112506" spans="8:8" ht="23.25" customHeight="1" x14ac:dyDescent="0.15">
      <c r="H112506" s="6"/>
    </row>
    <row r="112507" spans="8:8" ht="23.25" customHeight="1" x14ac:dyDescent="0.15">
      <c r="H112507" s="6"/>
    </row>
    <row r="112508" spans="8:8" ht="23.25" customHeight="1" x14ac:dyDescent="0.15">
      <c r="H112508" s="6"/>
    </row>
    <row r="112509" spans="8:8" ht="23.25" customHeight="1" x14ac:dyDescent="0.15">
      <c r="H112509" s="6"/>
    </row>
    <row r="112510" spans="8:8" ht="23.25" customHeight="1" x14ac:dyDescent="0.15">
      <c r="H112510" s="6"/>
    </row>
    <row r="112511" spans="8:8" ht="23.25" customHeight="1" x14ac:dyDescent="0.15">
      <c r="H112511" s="6"/>
    </row>
    <row r="112512" spans="8:8" ht="23.25" customHeight="1" x14ac:dyDescent="0.15">
      <c r="H112512" s="6"/>
    </row>
    <row r="112513" spans="8:8" ht="23.25" customHeight="1" x14ac:dyDescent="0.15">
      <c r="H112513" s="6"/>
    </row>
    <row r="112514" spans="8:8" ht="23.25" customHeight="1" x14ac:dyDescent="0.15">
      <c r="H112514" s="6"/>
    </row>
    <row r="112515" spans="8:8" ht="23.25" customHeight="1" x14ac:dyDescent="0.15">
      <c r="H112515" s="6"/>
    </row>
    <row r="112516" spans="8:8" ht="23.25" customHeight="1" x14ac:dyDescent="0.15">
      <c r="H112516" s="6"/>
    </row>
    <row r="112517" spans="8:8" ht="23.25" customHeight="1" x14ac:dyDescent="0.15">
      <c r="H112517" s="6"/>
    </row>
    <row r="112518" spans="8:8" ht="23.25" customHeight="1" x14ac:dyDescent="0.15">
      <c r="H112518" s="6"/>
    </row>
    <row r="112519" spans="8:8" ht="23.25" customHeight="1" x14ac:dyDescent="0.15">
      <c r="H112519" s="6"/>
    </row>
    <row r="112520" spans="8:8" ht="23.25" customHeight="1" x14ac:dyDescent="0.15">
      <c r="H112520" s="6"/>
    </row>
    <row r="112521" spans="8:8" ht="23.25" customHeight="1" x14ac:dyDescent="0.15">
      <c r="H112521" s="6"/>
    </row>
    <row r="112522" spans="8:8" ht="23.25" customHeight="1" x14ac:dyDescent="0.15">
      <c r="H112522" s="6"/>
    </row>
    <row r="112523" spans="8:8" ht="23.25" customHeight="1" x14ac:dyDescent="0.15">
      <c r="H112523" s="6"/>
    </row>
    <row r="112524" spans="8:8" ht="23.25" customHeight="1" x14ac:dyDescent="0.15">
      <c r="H112524" s="6"/>
    </row>
    <row r="112525" spans="8:8" ht="23.25" customHeight="1" x14ac:dyDescent="0.15">
      <c r="H112525" s="6"/>
    </row>
    <row r="112526" spans="8:8" ht="23.25" customHeight="1" x14ac:dyDescent="0.15">
      <c r="H112526" s="6"/>
    </row>
    <row r="112527" spans="8:8" ht="23.25" customHeight="1" x14ac:dyDescent="0.15">
      <c r="H112527" s="6"/>
    </row>
    <row r="112528" spans="8:8" ht="23.25" customHeight="1" x14ac:dyDescent="0.15">
      <c r="H112528" s="6"/>
    </row>
    <row r="112529" spans="8:8" ht="23.25" customHeight="1" x14ac:dyDescent="0.15">
      <c r="H112529" s="6"/>
    </row>
    <row r="112530" spans="8:8" ht="23.25" customHeight="1" x14ac:dyDescent="0.15">
      <c r="H112530" s="6"/>
    </row>
    <row r="112531" spans="8:8" ht="23.25" customHeight="1" x14ac:dyDescent="0.15">
      <c r="H112531" s="6"/>
    </row>
    <row r="112532" spans="8:8" ht="23.25" customHeight="1" x14ac:dyDescent="0.15">
      <c r="H112532" s="6"/>
    </row>
    <row r="112533" spans="8:8" ht="23.25" customHeight="1" x14ac:dyDescent="0.15">
      <c r="H112533" s="6"/>
    </row>
    <row r="112534" spans="8:8" ht="23.25" customHeight="1" x14ac:dyDescent="0.15">
      <c r="H112534" s="6"/>
    </row>
    <row r="112535" spans="8:8" ht="23.25" customHeight="1" x14ac:dyDescent="0.15">
      <c r="H112535" s="6"/>
    </row>
    <row r="112536" spans="8:8" ht="23.25" customHeight="1" x14ac:dyDescent="0.15">
      <c r="H112536" s="6"/>
    </row>
    <row r="112537" spans="8:8" ht="23.25" customHeight="1" x14ac:dyDescent="0.15">
      <c r="H112537" s="6"/>
    </row>
    <row r="112538" spans="8:8" ht="23.25" customHeight="1" x14ac:dyDescent="0.15">
      <c r="H112538" s="6"/>
    </row>
    <row r="112539" spans="8:8" ht="23.25" customHeight="1" x14ac:dyDescent="0.15">
      <c r="H112539" s="6"/>
    </row>
    <row r="112540" spans="8:8" ht="23.25" customHeight="1" x14ac:dyDescent="0.15">
      <c r="H112540" s="6"/>
    </row>
    <row r="112541" spans="8:8" ht="23.25" customHeight="1" x14ac:dyDescent="0.15">
      <c r="H112541" s="6"/>
    </row>
    <row r="112542" spans="8:8" ht="23.25" customHeight="1" x14ac:dyDescent="0.15">
      <c r="H112542" s="6"/>
    </row>
    <row r="112543" spans="8:8" ht="23.25" customHeight="1" x14ac:dyDescent="0.15">
      <c r="H112543" s="6"/>
    </row>
    <row r="112544" spans="8:8" ht="23.25" customHeight="1" x14ac:dyDescent="0.15">
      <c r="H112544" s="6"/>
    </row>
    <row r="112545" spans="8:8" ht="23.25" customHeight="1" x14ac:dyDescent="0.15">
      <c r="H112545" s="6"/>
    </row>
    <row r="112546" spans="8:8" ht="23.25" customHeight="1" x14ac:dyDescent="0.15">
      <c r="H112546" s="6"/>
    </row>
    <row r="112547" spans="8:8" ht="23.25" customHeight="1" x14ac:dyDescent="0.15">
      <c r="H112547" s="6"/>
    </row>
    <row r="112548" spans="8:8" ht="23.25" customHeight="1" x14ac:dyDescent="0.15">
      <c r="H112548" s="6"/>
    </row>
    <row r="112549" spans="8:8" ht="23.25" customHeight="1" x14ac:dyDescent="0.15">
      <c r="H112549" s="6"/>
    </row>
    <row r="112550" spans="8:8" ht="23.25" customHeight="1" x14ac:dyDescent="0.15">
      <c r="H112550" s="6"/>
    </row>
    <row r="112551" spans="8:8" ht="23.25" customHeight="1" x14ac:dyDescent="0.15">
      <c r="H112551" s="6"/>
    </row>
    <row r="112552" spans="8:8" ht="23.25" customHeight="1" x14ac:dyDescent="0.15">
      <c r="H112552" s="6"/>
    </row>
    <row r="112553" spans="8:8" ht="23.25" customHeight="1" x14ac:dyDescent="0.15">
      <c r="H112553" s="6"/>
    </row>
    <row r="112554" spans="8:8" ht="23.25" customHeight="1" x14ac:dyDescent="0.15">
      <c r="H112554" s="6"/>
    </row>
    <row r="112555" spans="8:8" ht="23.25" customHeight="1" x14ac:dyDescent="0.15">
      <c r="H112555" s="6"/>
    </row>
    <row r="112556" spans="8:8" ht="23.25" customHeight="1" x14ac:dyDescent="0.15">
      <c r="H112556" s="6"/>
    </row>
    <row r="112557" spans="8:8" ht="23.25" customHeight="1" x14ac:dyDescent="0.15">
      <c r="H112557" s="6"/>
    </row>
    <row r="112558" spans="8:8" ht="23.25" customHeight="1" x14ac:dyDescent="0.15">
      <c r="H112558" s="6"/>
    </row>
    <row r="112559" spans="8:8" ht="23.25" customHeight="1" x14ac:dyDescent="0.15">
      <c r="H112559" s="6"/>
    </row>
    <row r="112560" spans="8:8" ht="23.25" customHeight="1" x14ac:dyDescent="0.15">
      <c r="H112560" s="6"/>
    </row>
    <row r="112561" spans="8:8" ht="23.25" customHeight="1" x14ac:dyDescent="0.15">
      <c r="H112561" s="6"/>
    </row>
    <row r="112562" spans="8:8" ht="23.25" customHeight="1" x14ac:dyDescent="0.15">
      <c r="H112562" s="6"/>
    </row>
    <row r="112563" spans="8:8" ht="23.25" customHeight="1" x14ac:dyDescent="0.15">
      <c r="H112563" s="6"/>
    </row>
    <row r="112564" spans="8:8" ht="23.25" customHeight="1" x14ac:dyDescent="0.15">
      <c r="H112564" s="6"/>
    </row>
    <row r="112565" spans="8:8" ht="23.25" customHeight="1" x14ac:dyDescent="0.15">
      <c r="H112565" s="6"/>
    </row>
    <row r="112566" spans="8:8" ht="23.25" customHeight="1" x14ac:dyDescent="0.15">
      <c r="H112566" s="6"/>
    </row>
    <row r="112567" spans="8:8" ht="23.25" customHeight="1" x14ac:dyDescent="0.15">
      <c r="H112567" s="6"/>
    </row>
    <row r="112568" spans="8:8" ht="23.25" customHeight="1" x14ac:dyDescent="0.15">
      <c r="H112568" s="6"/>
    </row>
    <row r="112569" spans="8:8" ht="23.25" customHeight="1" x14ac:dyDescent="0.15">
      <c r="H112569" s="6"/>
    </row>
    <row r="112570" spans="8:8" ht="23.25" customHeight="1" x14ac:dyDescent="0.15">
      <c r="H112570" s="6"/>
    </row>
    <row r="112571" spans="8:8" ht="23.25" customHeight="1" x14ac:dyDescent="0.15">
      <c r="H112571" s="6"/>
    </row>
    <row r="112572" spans="8:8" ht="23.25" customHeight="1" x14ac:dyDescent="0.15">
      <c r="H112572" s="6"/>
    </row>
    <row r="112573" spans="8:8" ht="23.25" customHeight="1" x14ac:dyDescent="0.15">
      <c r="H112573" s="6"/>
    </row>
    <row r="112574" spans="8:8" ht="23.25" customHeight="1" x14ac:dyDescent="0.15">
      <c r="H112574" s="6"/>
    </row>
    <row r="112575" spans="8:8" ht="23.25" customHeight="1" x14ac:dyDescent="0.15">
      <c r="H112575" s="6"/>
    </row>
    <row r="112576" spans="8:8" ht="23.25" customHeight="1" x14ac:dyDescent="0.15">
      <c r="H112576" s="6"/>
    </row>
    <row r="112577" spans="8:8" ht="23.25" customHeight="1" x14ac:dyDescent="0.15">
      <c r="H112577" s="6"/>
    </row>
    <row r="112578" spans="8:8" ht="23.25" customHeight="1" x14ac:dyDescent="0.15">
      <c r="H112578" s="6"/>
    </row>
    <row r="112579" spans="8:8" ht="23.25" customHeight="1" x14ac:dyDescent="0.15">
      <c r="H112579" s="6"/>
    </row>
    <row r="112580" spans="8:8" ht="23.25" customHeight="1" x14ac:dyDescent="0.15">
      <c r="H112580" s="6"/>
    </row>
    <row r="112581" spans="8:8" ht="23.25" customHeight="1" x14ac:dyDescent="0.15">
      <c r="H112581" s="6"/>
    </row>
    <row r="112582" spans="8:8" ht="23.25" customHeight="1" x14ac:dyDescent="0.15">
      <c r="H112582" s="6"/>
    </row>
    <row r="112583" spans="8:8" ht="23.25" customHeight="1" x14ac:dyDescent="0.15">
      <c r="H112583" s="6"/>
    </row>
    <row r="112584" spans="8:8" ht="23.25" customHeight="1" x14ac:dyDescent="0.15">
      <c r="H112584" s="6"/>
    </row>
    <row r="112585" spans="8:8" ht="23.25" customHeight="1" x14ac:dyDescent="0.15">
      <c r="H112585" s="6"/>
    </row>
    <row r="112586" spans="8:8" ht="23.25" customHeight="1" x14ac:dyDescent="0.15">
      <c r="H112586" s="6"/>
    </row>
    <row r="112587" spans="8:8" ht="23.25" customHeight="1" x14ac:dyDescent="0.15">
      <c r="H112587" s="6"/>
    </row>
    <row r="112588" spans="8:8" ht="23.25" customHeight="1" x14ac:dyDescent="0.15">
      <c r="H112588" s="6"/>
    </row>
    <row r="112589" spans="8:8" ht="23.25" customHeight="1" x14ac:dyDescent="0.15">
      <c r="H112589" s="6"/>
    </row>
    <row r="112590" spans="8:8" ht="23.25" customHeight="1" x14ac:dyDescent="0.15">
      <c r="H112590" s="6"/>
    </row>
    <row r="112591" spans="8:8" ht="23.25" customHeight="1" x14ac:dyDescent="0.15">
      <c r="H112591" s="6"/>
    </row>
    <row r="112592" spans="8:8" ht="23.25" customHeight="1" x14ac:dyDescent="0.15">
      <c r="H112592" s="6"/>
    </row>
    <row r="112593" spans="8:8" ht="23.25" customHeight="1" x14ac:dyDescent="0.15">
      <c r="H112593" s="6"/>
    </row>
    <row r="112594" spans="8:8" ht="23.25" customHeight="1" x14ac:dyDescent="0.15">
      <c r="H112594" s="6"/>
    </row>
    <row r="112595" spans="8:8" ht="23.25" customHeight="1" x14ac:dyDescent="0.15">
      <c r="H112595" s="6"/>
    </row>
    <row r="112596" spans="8:8" ht="23.25" customHeight="1" x14ac:dyDescent="0.15">
      <c r="H112596" s="6"/>
    </row>
    <row r="112597" spans="8:8" ht="23.25" customHeight="1" x14ac:dyDescent="0.15">
      <c r="H112597" s="6"/>
    </row>
    <row r="112598" spans="8:8" ht="23.25" customHeight="1" x14ac:dyDescent="0.15">
      <c r="H112598" s="6"/>
    </row>
    <row r="112599" spans="8:8" ht="23.25" customHeight="1" x14ac:dyDescent="0.15">
      <c r="H112599" s="6"/>
    </row>
    <row r="112600" spans="8:8" ht="23.25" customHeight="1" x14ac:dyDescent="0.15">
      <c r="H112600" s="6"/>
    </row>
    <row r="112601" spans="8:8" ht="23.25" customHeight="1" x14ac:dyDescent="0.15">
      <c r="H112601" s="6"/>
    </row>
    <row r="112602" spans="8:8" ht="23.25" customHeight="1" x14ac:dyDescent="0.15">
      <c r="H112602" s="6"/>
    </row>
    <row r="112603" spans="8:8" ht="23.25" customHeight="1" x14ac:dyDescent="0.15">
      <c r="H112603" s="6"/>
    </row>
    <row r="112604" spans="8:8" ht="23.25" customHeight="1" x14ac:dyDescent="0.15">
      <c r="H112604" s="6"/>
    </row>
    <row r="112605" spans="8:8" ht="23.25" customHeight="1" x14ac:dyDescent="0.15">
      <c r="H112605" s="6"/>
    </row>
    <row r="112606" spans="8:8" ht="23.25" customHeight="1" x14ac:dyDescent="0.15">
      <c r="H112606" s="6"/>
    </row>
    <row r="112607" spans="8:8" ht="23.25" customHeight="1" x14ac:dyDescent="0.15">
      <c r="H112607" s="6"/>
    </row>
    <row r="112608" spans="8:8" ht="23.25" customHeight="1" x14ac:dyDescent="0.15">
      <c r="H112608" s="6"/>
    </row>
    <row r="112609" spans="8:8" ht="23.25" customHeight="1" x14ac:dyDescent="0.15">
      <c r="H112609" s="6"/>
    </row>
    <row r="112610" spans="8:8" ht="23.25" customHeight="1" x14ac:dyDescent="0.15">
      <c r="H112610" s="6"/>
    </row>
    <row r="112611" spans="8:8" ht="23.25" customHeight="1" x14ac:dyDescent="0.15">
      <c r="H112611" s="6"/>
    </row>
    <row r="112612" spans="8:8" ht="23.25" customHeight="1" x14ac:dyDescent="0.15">
      <c r="H112612" s="6"/>
    </row>
    <row r="112613" spans="8:8" ht="23.25" customHeight="1" x14ac:dyDescent="0.15">
      <c r="H112613" s="6"/>
    </row>
    <row r="112614" spans="8:8" ht="23.25" customHeight="1" x14ac:dyDescent="0.15">
      <c r="H112614" s="6"/>
    </row>
    <row r="112615" spans="8:8" ht="23.25" customHeight="1" x14ac:dyDescent="0.15">
      <c r="H112615" s="6"/>
    </row>
    <row r="112616" spans="8:8" ht="23.25" customHeight="1" x14ac:dyDescent="0.15">
      <c r="H112616" s="6"/>
    </row>
    <row r="112617" spans="8:8" ht="23.25" customHeight="1" x14ac:dyDescent="0.15">
      <c r="H112617" s="6"/>
    </row>
    <row r="112618" spans="8:8" ht="23.25" customHeight="1" x14ac:dyDescent="0.15">
      <c r="H112618" s="6"/>
    </row>
    <row r="112619" spans="8:8" ht="23.25" customHeight="1" x14ac:dyDescent="0.15">
      <c r="H112619" s="6"/>
    </row>
    <row r="112620" spans="8:8" ht="23.25" customHeight="1" x14ac:dyDescent="0.15">
      <c r="H112620" s="6"/>
    </row>
    <row r="112621" spans="8:8" ht="23.25" customHeight="1" x14ac:dyDescent="0.15">
      <c r="H112621" s="6"/>
    </row>
    <row r="112622" spans="8:8" ht="23.25" customHeight="1" x14ac:dyDescent="0.15">
      <c r="H112622" s="6"/>
    </row>
    <row r="112623" spans="8:8" ht="23.25" customHeight="1" x14ac:dyDescent="0.15">
      <c r="H112623" s="6"/>
    </row>
    <row r="112624" spans="8:8" ht="23.25" customHeight="1" x14ac:dyDescent="0.15">
      <c r="H112624" s="6"/>
    </row>
    <row r="112625" spans="8:8" ht="23.25" customHeight="1" x14ac:dyDescent="0.15">
      <c r="H112625" s="6"/>
    </row>
    <row r="112626" spans="8:8" ht="23.25" customHeight="1" x14ac:dyDescent="0.15">
      <c r="H112626" s="6"/>
    </row>
    <row r="112627" spans="8:8" ht="23.25" customHeight="1" x14ac:dyDescent="0.15">
      <c r="H112627" s="6"/>
    </row>
    <row r="112628" spans="8:8" ht="23.25" customHeight="1" x14ac:dyDescent="0.15">
      <c r="H112628" s="6"/>
    </row>
    <row r="112629" spans="8:8" ht="23.25" customHeight="1" x14ac:dyDescent="0.15">
      <c r="H112629" s="6"/>
    </row>
    <row r="112630" spans="8:8" ht="23.25" customHeight="1" x14ac:dyDescent="0.15">
      <c r="H112630" s="6"/>
    </row>
    <row r="112631" spans="8:8" ht="23.25" customHeight="1" x14ac:dyDescent="0.15">
      <c r="H112631" s="6"/>
    </row>
    <row r="112632" spans="8:8" ht="23.25" customHeight="1" x14ac:dyDescent="0.15">
      <c r="H112632" s="6"/>
    </row>
    <row r="112633" spans="8:8" ht="23.25" customHeight="1" x14ac:dyDescent="0.15">
      <c r="H112633" s="6"/>
    </row>
    <row r="112634" spans="8:8" ht="23.25" customHeight="1" x14ac:dyDescent="0.15">
      <c r="H112634" s="6"/>
    </row>
    <row r="112635" spans="8:8" ht="23.25" customHeight="1" x14ac:dyDescent="0.15">
      <c r="H112635" s="6"/>
    </row>
    <row r="112636" spans="8:8" ht="23.25" customHeight="1" x14ac:dyDescent="0.15">
      <c r="H112636" s="6"/>
    </row>
    <row r="112637" spans="8:8" ht="23.25" customHeight="1" x14ac:dyDescent="0.15">
      <c r="H112637" s="6"/>
    </row>
    <row r="112638" spans="8:8" ht="23.25" customHeight="1" x14ac:dyDescent="0.15">
      <c r="H112638" s="6"/>
    </row>
    <row r="112639" spans="8:8" ht="23.25" customHeight="1" x14ac:dyDescent="0.15">
      <c r="H112639" s="6"/>
    </row>
    <row r="112640" spans="8:8" ht="23.25" customHeight="1" x14ac:dyDescent="0.15">
      <c r="H112640" s="6"/>
    </row>
    <row r="112641" spans="8:8" ht="23.25" customHeight="1" x14ac:dyDescent="0.15">
      <c r="H112641" s="6"/>
    </row>
    <row r="112642" spans="8:8" ht="23.25" customHeight="1" x14ac:dyDescent="0.15">
      <c r="H112642" s="6"/>
    </row>
    <row r="112643" spans="8:8" ht="23.25" customHeight="1" x14ac:dyDescent="0.15">
      <c r="H112643" s="6"/>
    </row>
    <row r="112644" spans="8:8" ht="23.25" customHeight="1" x14ac:dyDescent="0.15">
      <c r="H112644" s="6"/>
    </row>
    <row r="112645" spans="8:8" ht="23.25" customHeight="1" x14ac:dyDescent="0.15">
      <c r="H112645" s="6"/>
    </row>
    <row r="112646" spans="8:8" ht="23.25" customHeight="1" x14ac:dyDescent="0.15">
      <c r="H112646" s="6"/>
    </row>
    <row r="112647" spans="8:8" ht="23.25" customHeight="1" x14ac:dyDescent="0.15">
      <c r="H112647" s="6"/>
    </row>
    <row r="112648" spans="8:8" ht="23.25" customHeight="1" x14ac:dyDescent="0.15">
      <c r="H112648" s="6"/>
    </row>
    <row r="112649" spans="8:8" ht="23.25" customHeight="1" x14ac:dyDescent="0.15">
      <c r="H112649" s="6"/>
    </row>
    <row r="112650" spans="8:8" ht="23.25" customHeight="1" x14ac:dyDescent="0.15">
      <c r="H112650" s="6"/>
    </row>
    <row r="112651" spans="8:8" ht="23.25" customHeight="1" x14ac:dyDescent="0.15">
      <c r="H112651" s="6"/>
    </row>
    <row r="112652" spans="8:8" ht="23.25" customHeight="1" x14ac:dyDescent="0.15">
      <c r="H112652" s="6"/>
    </row>
    <row r="112653" spans="8:8" ht="23.25" customHeight="1" x14ac:dyDescent="0.15">
      <c r="H112653" s="6"/>
    </row>
    <row r="112654" spans="8:8" ht="23.25" customHeight="1" x14ac:dyDescent="0.15">
      <c r="H112654" s="6"/>
    </row>
    <row r="112655" spans="8:8" ht="23.25" customHeight="1" x14ac:dyDescent="0.15">
      <c r="H112655" s="6"/>
    </row>
    <row r="112656" spans="8:8" ht="23.25" customHeight="1" x14ac:dyDescent="0.15">
      <c r="H112656" s="6"/>
    </row>
    <row r="112657" spans="8:8" ht="23.25" customHeight="1" x14ac:dyDescent="0.15">
      <c r="H112657" s="6"/>
    </row>
    <row r="112658" spans="8:8" ht="23.25" customHeight="1" x14ac:dyDescent="0.15">
      <c r="H112658" s="6"/>
    </row>
    <row r="112659" spans="8:8" ht="23.25" customHeight="1" x14ac:dyDescent="0.15">
      <c r="H112659" s="6"/>
    </row>
    <row r="112660" spans="8:8" ht="23.25" customHeight="1" x14ac:dyDescent="0.15">
      <c r="H112660" s="6"/>
    </row>
    <row r="112661" spans="8:8" ht="23.25" customHeight="1" x14ac:dyDescent="0.15">
      <c r="H112661" s="6"/>
    </row>
    <row r="112662" spans="8:8" ht="23.25" customHeight="1" x14ac:dyDescent="0.15">
      <c r="H112662" s="6"/>
    </row>
    <row r="112663" spans="8:8" ht="23.25" customHeight="1" x14ac:dyDescent="0.15">
      <c r="H112663" s="6"/>
    </row>
    <row r="112664" spans="8:8" ht="23.25" customHeight="1" x14ac:dyDescent="0.15">
      <c r="H112664" s="6"/>
    </row>
    <row r="112665" spans="8:8" ht="23.25" customHeight="1" x14ac:dyDescent="0.15">
      <c r="H112665" s="6"/>
    </row>
    <row r="112666" spans="8:8" ht="23.25" customHeight="1" x14ac:dyDescent="0.15">
      <c r="H112666" s="6"/>
    </row>
    <row r="112667" spans="8:8" ht="23.25" customHeight="1" x14ac:dyDescent="0.15">
      <c r="H112667" s="6"/>
    </row>
    <row r="112668" spans="8:8" ht="23.25" customHeight="1" x14ac:dyDescent="0.15">
      <c r="H112668" s="6"/>
    </row>
    <row r="112669" spans="8:8" ht="23.25" customHeight="1" x14ac:dyDescent="0.15">
      <c r="H112669" s="6"/>
    </row>
    <row r="112670" spans="8:8" ht="23.25" customHeight="1" x14ac:dyDescent="0.15">
      <c r="H112670" s="6"/>
    </row>
    <row r="112671" spans="8:8" ht="23.25" customHeight="1" x14ac:dyDescent="0.15">
      <c r="H112671" s="6"/>
    </row>
    <row r="112672" spans="8:8" ht="23.25" customHeight="1" x14ac:dyDescent="0.15">
      <c r="H112672" s="6"/>
    </row>
    <row r="112673" spans="8:8" ht="23.25" customHeight="1" x14ac:dyDescent="0.15">
      <c r="H112673" s="6"/>
    </row>
    <row r="112674" spans="8:8" ht="23.25" customHeight="1" x14ac:dyDescent="0.15">
      <c r="H112674" s="6"/>
    </row>
    <row r="112675" spans="8:8" ht="23.25" customHeight="1" x14ac:dyDescent="0.15">
      <c r="H112675" s="6"/>
    </row>
    <row r="112676" spans="8:8" ht="23.25" customHeight="1" x14ac:dyDescent="0.15">
      <c r="H112676" s="6"/>
    </row>
    <row r="112677" spans="8:8" ht="23.25" customHeight="1" x14ac:dyDescent="0.15">
      <c r="H112677" s="6"/>
    </row>
    <row r="112678" spans="8:8" ht="23.25" customHeight="1" x14ac:dyDescent="0.15">
      <c r="H112678" s="6"/>
    </row>
    <row r="112679" spans="8:8" ht="23.25" customHeight="1" x14ac:dyDescent="0.15">
      <c r="H112679" s="6"/>
    </row>
    <row r="112680" spans="8:8" ht="23.25" customHeight="1" x14ac:dyDescent="0.15">
      <c r="H112680" s="6"/>
    </row>
    <row r="112681" spans="8:8" ht="23.25" customHeight="1" x14ac:dyDescent="0.15">
      <c r="H112681" s="6"/>
    </row>
    <row r="112682" spans="8:8" ht="23.25" customHeight="1" x14ac:dyDescent="0.15">
      <c r="H112682" s="6"/>
    </row>
    <row r="112683" spans="8:8" ht="23.25" customHeight="1" x14ac:dyDescent="0.15">
      <c r="H112683" s="6"/>
    </row>
    <row r="112684" spans="8:8" ht="23.25" customHeight="1" x14ac:dyDescent="0.15">
      <c r="H112684" s="6"/>
    </row>
    <row r="112685" spans="8:8" ht="23.25" customHeight="1" x14ac:dyDescent="0.15">
      <c r="H112685" s="6"/>
    </row>
    <row r="112686" spans="8:8" ht="23.25" customHeight="1" x14ac:dyDescent="0.15">
      <c r="H112686" s="6"/>
    </row>
    <row r="112687" spans="8:8" ht="23.25" customHeight="1" x14ac:dyDescent="0.15">
      <c r="H112687" s="6"/>
    </row>
    <row r="112688" spans="8:8" ht="23.25" customHeight="1" x14ac:dyDescent="0.15">
      <c r="H112688" s="6"/>
    </row>
    <row r="112689" spans="8:8" ht="23.25" customHeight="1" x14ac:dyDescent="0.15">
      <c r="H112689" s="6"/>
    </row>
    <row r="112690" spans="8:8" ht="23.25" customHeight="1" x14ac:dyDescent="0.15">
      <c r="H112690" s="6"/>
    </row>
    <row r="112691" spans="8:8" ht="23.25" customHeight="1" x14ac:dyDescent="0.15">
      <c r="H112691" s="6"/>
    </row>
    <row r="112692" spans="8:8" ht="23.25" customHeight="1" x14ac:dyDescent="0.15">
      <c r="H112692" s="6"/>
    </row>
    <row r="112693" spans="8:8" ht="23.25" customHeight="1" x14ac:dyDescent="0.15">
      <c r="H112693" s="6"/>
    </row>
    <row r="112694" spans="8:8" ht="23.25" customHeight="1" x14ac:dyDescent="0.15">
      <c r="H112694" s="6"/>
    </row>
    <row r="112695" spans="8:8" ht="23.25" customHeight="1" x14ac:dyDescent="0.15">
      <c r="H112695" s="6"/>
    </row>
    <row r="112696" spans="8:8" ht="23.25" customHeight="1" x14ac:dyDescent="0.15">
      <c r="H112696" s="6"/>
    </row>
    <row r="112697" spans="8:8" ht="23.25" customHeight="1" x14ac:dyDescent="0.15">
      <c r="H112697" s="6"/>
    </row>
    <row r="112698" spans="8:8" ht="23.25" customHeight="1" x14ac:dyDescent="0.15">
      <c r="H112698" s="6"/>
    </row>
    <row r="112699" spans="8:8" ht="23.25" customHeight="1" x14ac:dyDescent="0.15">
      <c r="H112699" s="6"/>
    </row>
    <row r="112700" spans="8:8" ht="23.25" customHeight="1" x14ac:dyDescent="0.15">
      <c r="H112700" s="6"/>
    </row>
    <row r="112701" spans="8:8" ht="23.25" customHeight="1" x14ac:dyDescent="0.15">
      <c r="H112701" s="6"/>
    </row>
    <row r="112702" spans="8:8" ht="23.25" customHeight="1" x14ac:dyDescent="0.15">
      <c r="H112702" s="6"/>
    </row>
    <row r="112703" spans="8:8" ht="23.25" customHeight="1" x14ac:dyDescent="0.15">
      <c r="H112703" s="6"/>
    </row>
    <row r="112704" spans="8:8" ht="23.25" customHeight="1" x14ac:dyDescent="0.15">
      <c r="H112704" s="6"/>
    </row>
    <row r="112705" spans="8:8" ht="23.25" customHeight="1" x14ac:dyDescent="0.15">
      <c r="H112705" s="6"/>
    </row>
    <row r="112706" spans="8:8" ht="23.25" customHeight="1" x14ac:dyDescent="0.15">
      <c r="H112706" s="6"/>
    </row>
    <row r="112707" spans="8:8" ht="23.25" customHeight="1" x14ac:dyDescent="0.15">
      <c r="H112707" s="6"/>
    </row>
    <row r="112708" spans="8:8" ht="23.25" customHeight="1" x14ac:dyDescent="0.15">
      <c r="H112708" s="6"/>
    </row>
    <row r="112709" spans="8:8" ht="23.25" customHeight="1" x14ac:dyDescent="0.15">
      <c r="H112709" s="6"/>
    </row>
    <row r="112710" spans="8:8" ht="23.25" customHeight="1" x14ac:dyDescent="0.15">
      <c r="H112710" s="6"/>
    </row>
    <row r="112711" spans="8:8" ht="23.25" customHeight="1" x14ac:dyDescent="0.15">
      <c r="H112711" s="6"/>
    </row>
    <row r="112712" spans="8:8" ht="23.25" customHeight="1" x14ac:dyDescent="0.15">
      <c r="H112712" s="6"/>
    </row>
    <row r="112713" spans="8:8" ht="23.25" customHeight="1" x14ac:dyDescent="0.15">
      <c r="H112713" s="6"/>
    </row>
    <row r="112714" spans="8:8" ht="23.25" customHeight="1" x14ac:dyDescent="0.15">
      <c r="H112714" s="6"/>
    </row>
    <row r="112715" spans="8:8" ht="23.25" customHeight="1" x14ac:dyDescent="0.15">
      <c r="H112715" s="6"/>
    </row>
    <row r="112716" spans="8:8" ht="23.25" customHeight="1" x14ac:dyDescent="0.15">
      <c r="H112716" s="6"/>
    </row>
    <row r="112717" spans="8:8" ht="23.25" customHeight="1" x14ac:dyDescent="0.15">
      <c r="H112717" s="6"/>
    </row>
    <row r="112718" spans="8:8" ht="23.25" customHeight="1" x14ac:dyDescent="0.15">
      <c r="H112718" s="6"/>
    </row>
    <row r="112719" spans="8:8" ht="23.25" customHeight="1" x14ac:dyDescent="0.15">
      <c r="H112719" s="6"/>
    </row>
    <row r="112720" spans="8:8" ht="23.25" customHeight="1" x14ac:dyDescent="0.15">
      <c r="H112720" s="6"/>
    </row>
    <row r="112721" spans="8:8" ht="23.25" customHeight="1" x14ac:dyDescent="0.15">
      <c r="H112721" s="6"/>
    </row>
    <row r="112722" spans="8:8" ht="23.25" customHeight="1" x14ac:dyDescent="0.15">
      <c r="H112722" s="6"/>
    </row>
    <row r="112723" spans="8:8" ht="23.25" customHeight="1" x14ac:dyDescent="0.15">
      <c r="H112723" s="6"/>
    </row>
    <row r="112724" spans="8:8" ht="23.25" customHeight="1" x14ac:dyDescent="0.15">
      <c r="H112724" s="6"/>
    </row>
    <row r="112725" spans="8:8" ht="23.25" customHeight="1" x14ac:dyDescent="0.15">
      <c r="H112725" s="6"/>
    </row>
    <row r="112726" spans="8:8" ht="23.25" customHeight="1" x14ac:dyDescent="0.15">
      <c r="H112726" s="6"/>
    </row>
    <row r="112727" spans="8:8" ht="23.25" customHeight="1" x14ac:dyDescent="0.15">
      <c r="H112727" s="6"/>
    </row>
    <row r="112728" spans="8:8" ht="23.25" customHeight="1" x14ac:dyDescent="0.15">
      <c r="H112728" s="6"/>
    </row>
    <row r="112729" spans="8:8" ht="23.25" customHeight="1" x14ac:dyDescent="0.15">
      <c r="H112729" s="6"/>
    </row>
    <row r="112730" spans="8:8" ht="23.25" customHeight="1" x14ac:dyDescent="0.15">
      <c r="H112730" s="6"/>
    </row>
    <row r="112731" spans="8:8" ht="23.25" customHeight="1" x14ac:dyDescent="0.15">
      <c r="H112731" s="6"/>
    </row>
    <row r="112732" spans="8:8" ht="23.25" customHeight="1" x14ac:dyDescent="0.15">
      <c r="H112732" s="6"/>
    </row>
    <row r="112733" spans="8:8" ht="23.25" customHeight="1" x14ac:dyDescent="0.15">
      <c r="H112733" s="6"/>
    </row>
    <row r="112734" spans="8:8" ht="23.25" customHeight="1" x14ac:dyDescent="0.15">
      <c r="H112734" s="6"/>
    </row>
    <row r="112735" spans="8:8" ht="23.25" customHeight="1" x14ac:dyDescent="0.15">
      <c r="H112735" s="6"/>
    </row>
    <row r="112736" spans="8:8" ht="23.25" customHeight="1" x14ac:dyDescent="0.15">
      <c r="H112736" s="6"/>
    </row>
    <row r="112737" spans="8:8" ht="23.25" customHeight="1" x14ac:dyDescent="0.15">
      <c r="H112737" s="6"/>
    </row>
    <row r="112738" spans="8:8" ht="23.25" customHeight="1" x14ac:dyDescent="0.15">
      <c r="H112738" s="6"/>
    </row>
    <row r="112739" spans="8:8" ht="23.25" customHeight="1" x14ac:dyDescent="0.15">
      <c r="H112739" s="6"/>
    </row>
    <row r="112740" spans="8:8" ht="23.25" customHeight="1" x14ac:dyDescent="0.15">
      <c r="H112740" s="6"/>
    </row>
    <row r="112741" spans="8:8" ht="23.25" customHeight="1" x14ac:dyDescent="0.15">
      <c r="H112741" s="6"/>
    </row>
    <row r="112742" spans="8:8" ht="23.25" customHeight="1" x14ac:dyDescent="0.15">
      <c r="H112742" s="6"/>
    </row>
    <row r="112743" spans="8:8" ht="23.25" customHeight="1" x14ac:dyDescent="0.15">
      <c r="H112743" s="6"/>
    </row>
    <row r="112744" spans="8:8" ht="23.25" customHeight="1" x14ac:dyDescent="0.15">
      <c r="H112744" s="6"/>
    </row>
    <row r="112745" spans="8:8" ht="23.25" customHeight="1" x14ac:dyDescent="0.15">
      <c r="H112745" s="6"/>
    </row>
    <row r="112746" spans="8:8" ht="23.25" customHeight="1" x14ac:dyDescent="0.15">
      <c r="H112746" s="6"/>
    </row>
    <row r="112747" spans="8:8" ht="23.25" customHeight="1" x14ac:dyDescent="0.15">
      <c r="H112747" s="6"/>
    </row>
    <row r="112748" spans="8:8" ht="23.25" customHeight="1" x14ac:dyDescent="0.15">
      <c r="H112748" s="6"/>
    </row>
    <row r="112749" spans="8:8" ht="23.25" customHeight="1" x14ac:dyDescent="0.15">
      <c r="H112749" s="6"/>
    </row>
    <row r="112750" spans="8:8" ht="23.25" customHeight="1" x14ac:dyDescent="0.15">
      <c r="H112750" s="6"/>
    </row>
    <row r="112751" spans="8:8" ht="23.25" customHeight="1" x14ac:dyDescent="0.15">
      <c r="H112751" s="6"/>
    </row>
    <row r="112752" spans="8:8" ht="23.25" customHeight="1" x14ac:dyDescent="0.15">
      <c r="H112752" s="6"/>
    </row>
    <row r="112753" spans="8:8" ht="23.25" customHeight="1" x14ac:dyDescent="0.15">
      <c r="H112753" s="6"/>
    </row>
    <row r="112754" spans="8:8" ht="23.25" customHeight="1" x14ac:dyDescent="0.15">
      <c r="H112754" s="6"/>
    </row>
    <row r="112755" spans="8:8" ht="23.25" customHeight="1" x14ac:dyDescent="0.15">
      <c r="H112755" s="6"/>
    </row>
    <row r="112756" spans="8:8" ht="23.25" customHeight="1" x14ac:dyDescent="0.15">
      <c r="H112756" s="6"/>
    </row>
    <row r="112757" spans="8:8" ht="23.25" customHeight="1" x14ac:dyDescent="0.15">
      <c r="H112757" s="6"/>
    </row>
    <row r="112758" spans="8:8" ht="23.25" customHeight="1" x14ac:dyDescent="0.15">
      <c r="H112758" s="6"/>
    </row>
    <row r="112759" spans="8:8" ht="23.25" customHeight="1" x14ac:dyDescent="0.15">
      <c r="H112759" s="6"/>
    </row>
    <row r="112760" spans="8:8" ht="23.25" customHeight="1" x14ac:dyDescent="0.15">
      <c r="H112760" s="6"/>
    </row>
    <row r="112761" spans="8:8" ht="23.25" customHeight="1" x14ac:dyDescent="0.15">
      <c r="H112761" s="6"/>
    </row>
    <row r="112762" spans="8:8" ht="23.25" customHeight="1" x14ac:dyDescent="0.15">
      <c r="H112762" s="6"/>
    </row>
    <row r="112763" spans="8:8" ht="23.25" customHeight="1" x14ac:dyDescent="0.15">
      <c r="H112763" s="6"/>
    </row>
    <row r="112764" spans="8:8" ht="23.25" customHeight="1" x14ac:dyDescent="0.15">
      <c r="H112764" s="6"/>
    </row>
    <row r="112765" spans="8:8" ht="23.25" customHeight="1" x14ac:dyDescent="0.15">
      <c r="H112765" s="6"/>
    </row>
    <row r="112766" spans="8:8" ht="23.25" customHeight="1" x14ac:dyDescent="0.15">
      <c r="H112766" s="6"/>
    </row>
    <row r="112767" spans="8:8" ht="23.25" customHeight="1" x14ac:dyDescent="0.15">
      <c r="H112767" s="6"/>
    </row>
    <row r="112768" spans="8:8" ht="23.25" customHeight="1" x14ac:dyDescent="0.15">
      <c r="H112768" s="6"/>
    </row>
    <row r="112769" spans="8:8" ht="23.25" customHeight="1" x14ac:dyDescent="0.15">
      <c r="H112769" s="6"/>
    </row>
    <row r="112770" spans="8:8" ht="23.25" customHeight="1" x14ac:dyDescent="0.15">
      <c r="H112770" s="6"/>
    </row>
    <row r="112771" spans="8:8" ht="23.25" customHeight="1" x14ac:dyDescent="0.15">
      <c r="H112771" s="6"/>
    </row>
    <row r="112772" spans="8:8" ht="23.25" customHeight="1" x14ac:dyDescent="0.15">
      <c r="H112772" s="6"/>
    </row>
    <row r="112773" spans="8:8" ht="23.25" customHeight="1" x14ac:dyDescent="0.15">
      <c r="H112773" s="6"/>
    </row>
    <row r="112774" spans="8:8" ht="23.25" customHeight="1" x14ac:dyDescent="0.15">
      <c r="H112774" s="6"/>
    </row>
    <row r="112775" spans="8:8" ht="23.25" customHeight="1" x14ac:dyDescent="0.15">
      <c r="H112775" s="6"/>
    </row>
    <row r="112776" spans="8:8" ht="23.25" customHeight="1" x14ac:dyDescent="0.15">
      <c r="H112776" s="6"/>
    </row>
    <row r="112777" spans="8:8" ht="23.25" customHeight="1" x14ac:dyDescent="0.15">
      <c r="H112777" s="6"/>
    </row>
    <row r="112778" spans="8:8" ht="23.25" customHeight="1" x14ac:dyDescent="0.15">
      <c r="H112778" s="6"/>
    </row>
    <row r="112779" spans="8:8" ht="23.25" customHeight="1" x14ac:dyDescent="0.15">
      <c r="H112779" s="6"/>
    </row>
    <row r="112780" spans="8:8" ht="23.25" customHeight="1" x14ac:dyDescent="0.15">
      <c r="H112780" s="6"/>
    </row>
    <row r="112781" spans="8:8" ht="23.25" customHeight="1" x14ac:dyDescent="0.15">
      <c r="H112781" s="6"/>
    </row>
    <row r="112782" spans="8:8" ht="23.25" customHeight="1" x14ac:dyDescent="0.15">
      <c r="H112782" s="6"/>
    </row>
    <row r="112783" spans="8:8" ht="23.25" customHeight="1" x14ac:dyDescent="0.15">
      <c r="H112783" s="6"/>
    </row>
    <row r="112784" spans="8:8" ht="23.25" customHeight="1" x14ac:dyDescent="0.15">
      <c r="H112784" s="6"/>
    </row>
    <row r="112785" spans="8:8" ht="23.25" customHeight="1" x14ac:dyDescent="0.15">
      <c r="H112785" s="6"/>
    </row>
    <row r="112786" spans="8:8" ht="23.25" customHeight="1" x14ac:dyDescent="0.15">
      <c r="H112786" s="6"/>
    </row>
    <row r="112787" spans="8:8" ht="23.25" customHeight="1" x14ac:dyDescent="0.15">
      <c r="H112787" s="6"/>
    </row>
    <row r="112788" spans="8:8" ht="23.25" customHeight="1" x14ac:dyDescent="0.15">
      <c r="H112788" s="6"/>
    </row>
    <row r="112789" spans="8:8" ht="23.25" customHeight="1" x14ac:dyDescent="0.15">
      <c r="H112789" s="6"/>
    </row>
    <row r="112790" spans="8:8" ht="23.25" customHeight="1" x14ac:dyDescent="0.15">
      <c r="H112790" s="6"/>
    </row>
    <row r="112791" spans="8:8" ht="23.25" customHeight="1" x14ac:dyDescent="0.15">
      <c r="H112791" s="6"/>
    </row>
    <row r="112792" spans="8:8" ht="23.25" customHeight="1" x14ac:dyDescent="0.15">
      <c r="H112792" s="6"/>
    </row>
    <row r="112793" spans="8:8" ht="23.25" customHeight="1" x14ac:dyDescent="0.15">
      <c r="H112793" s="6"/>
    </row>
    <row r="112794" spans="8:8" ht="23.25" customHeight="1" x14ac:dyDescent="0.15">
      <c r="H112794" s="6"/>
    </row>
    <row r="112795" spans="8:8" ht="23.25" customHeight="1" x14ac:dyDescent="0.15">
      <c r="H112795" s="6"/>
    </row>
    <row r="112796" spans="8:8" ht="23.25" customHeight="1" x14ac:dyDescent="0.15">
      <c r="H112796" s="6"/>
    </row>
    <row r="112797" spans="8:8" ht="23.25" customHeight="1" x14ac:dyDescent="0.15">
      <c r="H112797" s="6"/>
    </row>
    <row r="112798" spans="8:8" ht="23.25" customHeight="1" x14ac:dyDescent="0.15">
      <c r="H112798" s="6"/>
    </row>
    <row r="112799" spans="8:8" ht="23.25" customHeight="1" x14ac:dyDescent="0.15">
      <c r="H112799" s="6"/>
    </row>
    <row r="112800" spans="8:8" ht="23.25" customHeight="1" x14ac:dyDescent="0.15">
      <c r="H112800" s="6"/>
    </row>
    <row r="112801" spans="8:8" ht="23.25" customHeight="1" x14ac:dyDescent="0.15">
      <c r="H112801" s="6"/>
    </row>
    <row r="112802" spans="8:8" ht="23.25" customHeight="1" x14ac:dyDescent="0.15">
      <c r="H112802" s="6"/>
    </row>
    <row r="112803" spans="8:8" ht="23.25" customHeight="1" x14ac:dyDescent="0.15">
      <c r="H112803" s="6"/>
    </row>
    <row r="112804" spans="8:8" ht="23.25" customHeight="1" x14ac:dyDescent="0.15">
      <c r="H112804" s="6"/>
    </row>
    <row r="112805" spans="8:8" ht="23.25" customHeight="1" x14ac:dyDescent="0.15">
      <c r="H112805" s="6"/>
    </row>
    <row r="112806" spans="8:8" ht="23.25" customHeight="1" x14ac:dyDescent="0.15">
      <c r="H112806" s="6"/>
    </row>
    <row r="112807" spans="8:8" ht="23.25" customHeight="1" x14ac:dyDescent="0.15">
      <c r="H112807" s="6"/>
    </row>
    <row r="112808" spans="8:8" ht="23.25" customHeight="1" x14ac:dyDescent="0.15">
      <c r="H112808" s="6"/>
    </row>
    <row r="112809" spans="8:8" ht="23.25" customHeight="1" x14ac:dyDescent="0.15">
      <c r="H112809" s="6"/>
    </row>
    <row r="112810" spans="8:8" ht="23.25" customHeight="1" x14ac:dyDescent="0.15">
      <c r="H112810" s="6"/>
    </row>
    <row r="112811" spans="8:8" ht="23.25" customHeight="1" x14ac:dyDescent="0.15">
      <c r="H112811" s="6"/>
    </row>
    <row r="112812" spans="8:8" ht="23.25" customHeight="1" x14ac:dyDescent="0.15">
      <c r="H112812" s="6"/>
    </row>
    <row r="112813" spans="8:8" ht="23.25" customHeight="1" x14ac:dyDescent="0.15">
      <c r="H112813" s="6"/>
    </row>
    <row r="112814" spans="8:8" ht="23.25" customHeight="1" x14ac:dyDescent="0.15">
      <c r="H112814" s="6"/>
    </row>
    <row r="112815" spans="8:8" ht="23.25" customHeight="1" x14ac:dyDescent="0.15">
      <c r="H112815" s="6"/>
    </row>
    <row r="112816" spans="8:8" ht="23.25" customHeight="1" x14ac:dyDescent="0.15">
      <c r="H112816" s="6"/>
    </row>
    <row r="112817" spans="8:8" ht="23.25" customHeight="1" x14ac:dyDescent="0.15">
      <c r="H112817" s="6"/>
    </row>
    <row r="112818" spans="8:8" ht="23.25" customHeight="1" x14ac:dyDescent="0.15">
      <c r="H112818" s="6"/>
    </row>
    <row r="112819" spans="8:8" ht="23.25" customHeight="1" x14ac:dyDescent="0.15">
      <c r="H112819" s="6"/>
    </row>
    <row r="112820" spans="8:8" ht="23.25" customHeight="1" x14ac:dyDescent="0.15">
      <c r="H112820" s="6"/>
    </row>
    <row r="112821" spans="8:8" ht="23.25" customHeight="1" x14ac:dyDescent="0.15">
      <c r="H112821" s="6"/>
    </row>
    <row r="112822" spans="8:8" ht="23.25" customHeight="1" x14ac:dyDescent="0.15">
      <c r="H112822" s="6"/>
    </row>
    <row r="112823" spans="8:8" ht="23.25" customHeight="1" x14ac:dyDescent="0.15">
      <c r="H112823" s="6"/>
    </row>
    <row r="112824" spans="8:8" ht="23.25" customHeight="1" x14ac:dyDescent="0.15">
      <c r="H112824" s="6"/>
    </row>
    <row r="112825" spans="8:8" ht="23.25" customHeight="1" x14ac:dyDescent="0.15">
      <c r="H112825" s="6"/>
    </row>
    <row r="112826" spans="8:8" ht="23.25" customHeight="1" x14ac:dyDescent="0.15">
      <c r="H112826" s="6"/>
    </row>
    <row r="112827" spans="8:8" ht="23.25" customHeight="1" x14ac:dyDescent="0.15">
      <c r="H112827" s="6"/>
    </row>
    <row r="112828" spans="8:8" ht="23.25" customHeight="1" x14ac:dyDescent="0.15">
      <c r="H112828" s="6"/>
    </row>
    <row r="112829" spans="8:8" ht="23.25" customHeight="1" x14ac:dyDescent="0.15">
      <c r="H112829" s="6"/>
    </row>
    <row r="112830" spans="8:8" ht="23.25" customHeight="1" x14ac:dyDescent="0.15">
      <c r="H112830" s="6"/>
    </row>
    <row r="112831" spans="8:8" ht="23.25" customHeight="1" x14ac:dyDescent="0.15">
      <c r="H112831" s="6"/>
    </row>
    <row r="112832" spans="8:8" ht="23.25" customHeight="1" x14ac:dyDescent="0.15">
      <c r="H112832" s="6"/>
    </row>
    <row r="112833" spans="8:8" ht="23.25" customHeight="1" x14ac:dyDescent="0.15">
      <c r="H112833" s="6"/>
    </row>
    <row r="112834" spans="8:8" ht="23.25" customHeight="1" x14ac:dyDescent="0.15">
      <c r="H112834" s="6"/>
    </row>
    <row r="112835" spans="8:8" ht="23.25" customHeight="1" x14ac:dyDescent="0.15">
      <c r="H112835" s="6"/>
    </row>
    <row r="112836" spans="8:8" ht="23.25" customHeight="1" x14ac:dyDescent="0.15">
      <c r="H112836" s="6"/>
    </row>
    <row r="112837" spans="8:8" ht="23.25" customHeight="1" x14ac:dyDescent="0.15">
      <c r="H112837" s="6"/>
    </row>
    <row r="112838" spans="8:8" ht="23.25" customHeight="1" x14ac:dyDescent="0.15">
      <c r="H112838" s="6"/>
    </row>
    <row r="112839" spans="8:8" ht="23.25" customHeight="1" x14ac:dyDescent="0.15">
      <c r="H112839" s="6"/>
    </row>
    <row r="112840" spans="8:8" ht="23.25" customHeight="1" x14ac:dyDescent="0.15">
      <c r="H112840" s="6"/>
    </row>
    <row r="112841" spans="8:8" ht="23.25" customHeight="1" x14ac:dyDescent="0.15">
      <c r="H112841" s="6"/>
    </row>
    <row r="112842" spans="8:8" ht="23.25" customHeight="1" x14ac:dyDescent="0.15">
      <c r="H112842" s="6"/>
    </row>
    <row r="112843" spans="8:8" ht="23.25" customHeight="1" x14ac:dyDescent="0.15">
      <c r="H112843" s="6"/>
    </row>
    <row r="112844" spans="8:8" ht="23.25" customHeight="1" x14ac:dyDescent="0.15">
      <c r="H112844" s="6"/>
    </row>
    <row r="112845" spans="8:8" ht="23.25" customHeight="1" x14ac:dyDescent="0.15">
      <c r="H112845" s="6"/>
    </row>
    <row r="112846" spans="8:8" ht="23.25" customHeight="1" x14ac:dyDescent="0.15">
      <c r="H112846" s="6"/>
    </row>
    <row r="112847" spans="8:8" ht="23.25" customHeight="1" x14ac:dyDescent="0.15">
      <c r="H112847" s="6"/>
    </row>
    <row r="112848" spans="8:8" ht="23.25" customHeight="1" x14ac:dyDescent="0.15">
      <c r="H112848" s="6"/>
    </row>
    <row r="112849" spans="8:8" ht="23.25" customHeight="1" x14ac:dyDescent="0.15">
      <c r="H112849" s="6"/>
    </row>
    <row r="112850" spans="8:8" ht="23.25" customHeight="1" x14ac:dyDescent="0.15">
      <c r="H112850" s="6"/>
    </row>
    <row r="112851" spans="8:8" ht="23.25" customHeight="1" x14ac:dyDescent="0.15">
      <c r="H112851" s="6"/>
    </row>
    <row r="112852" spans="8:8" ht="23.25" customHeight="1" x14ac:dyDescent="0.15">
      <c r="H112852" s="6"/>
    </row>
    <row r="112853" spans="8:8" ht="23.25" customHeight="1" x14ac:dyDescent="0.15">
      <c r="H112853" s="6"/>
    </row>
    <row r="112854" spans="8:8" ht="23.25" customHeight="1" x14ac:dyDescent="0.15">
      <c r="H112854" s="6"/>
    </row>
    <row r="112855" spans="8:8" ht="23.25" customHeight="1" x14ac:dyDescent="0.15">
      <c r="H112855" s="6"/>
    </row>
    <row r="112856" spans="8:8" ht="23.25" customHeight="1" x14ac:dyDescent="0.15">
      <c r="H112856" s="6"/>
    </row>
    <row r="112857" spans="8:8" ht="23.25" customHeight="1" x14ac:dyDescent="0.15">
      <c r="H112857" s="6"/>
    </row>
    <row r="112858" spans="8:8" ht="23.25" customHeight="1" x14ac:dyDescent="0.15">
      <c r="H112858" s="6"/>
    </row>
    <row r="112859" spans="8:8" ht="23.25" customHeight="1" x14ac:dyDescent="0.15">
      <c r="H112859" s="6"/>
    </row>
    <row r="112860" spans="8:8" ht="23.25" customHeight="1" x14ac:dyDescent="0.15">
      <c r="H112860" s="6"/>
    </row>
    <row r="112861" spans="8:8" ht="23.25" customHeight="1" x14ac:dyDescent="0.15">
      <c r="H112861" s="6"/>
    </row>
    <row r="112862" spans="8:8" ht="23.25" customHeight="1" x14ac:dyDescent="0.15">
      <c r="H112862" s="6"/>
    </row>
    <row r="112863" spans="8:8" ht="23.25" customHeight="1" x14ac:dyDescent="0.15">
      <c r="H112863" s="6"/>
    </row>
    <row r="112864" spans="8:8" ht="23.25" customHeight="1" x14ac:dyDescent="0.15">
      <c r="H112864" s="6"/>
    </row>
    <row r="112865" spans="8:8" ht="23.25" customHeight="1" x14ac:dyDescent="0.15">
      <c r="H112865" s="6"/>
    </row>
    <row r="112866" spans="8:8" ht="23.25" customHeight="1" x14ac:dyDescent="0.15">
      <c r="H112866" s="6"/>
    </row>
    <row r="112867" spans="8:8" ht="23.25" customHeight="1" x14ac:dyDescent="0.15">
      <c r="H112867" s="6"/>
    </row>
    <row r="112868" spans="8:8" ht="23.25" customHeight="1" x14ac:dyDescent="0.15">
      <c r="H112868" s="6"/>
    </row>
    <row r="112869" spans="8:8" ht="23.25" customHeight="1" x14ac:dyDescent="0.15">
      <c r="H112869" s="6"/>
    </row>
    <row r="112870" spans="8:8" ht="23.25" customHeight="1" x14ac:dyDescent="0.15">
      <c r="H112870" s="6"/>
    </row>
    <row r="112871" spans="8:8" ht="23.25" customHeight="1" x14ac:dyDescent="0.15">
      <c r="H112871" s="6"/>
    </row>
    <row r="112872" spans="8:8" ht="23.25" customHeight="1" x14ac:dyDescent="0.15">
      <c r="H112872" s="6"/>
    </row>
    <row r="112873" spans="8:8" ht="23.25" customHeight="1" x14ac:dyDescent="0.15">
      <c r="H112873" s="6"/>
    </row>
    <row r="112874" spans="8:8" ht="23.25" customHeight="1" x14ac:dyDescent="0.15">
      <c r="H112874" s="6"/>
    </row>
    <row r="112875" spans="8:8" ht="23.25" customHeight="1" x14ac:dyDescent="0.15">
      <c r="H112875" s="6"/>
    </row>
    <row r="112876" spans="8:8" ht="23.25" customHeight="1" x14ac:dyDescent="0.15">
      <c r="H112876" s="6"/>
    </row>
    <row r="112877" spans="8:8" ht="23.25" customHeight="1" x14ac:dyDescent="0.15">
      <c r="H112877" s="6"/>
    </row>
    <row r="112878" spans="8:8" ht="23.25" customHeight="1" x14ac:dyDescent="0.15">
      <c r="H112878" s="6"/>
    </row>
    <row r="112879" spans="8:8" ht="23.25" customHeight="1" x14ac:dyDescent="0.15">
      <c r="H112879" s="6"/>
    </row>
    <row r="112880" spans="8:8" ht="23.25" customHeight="1" x14ac:dyDescent="0.15">
      <c r="H112880" s="6"/>
    </row>
    <row r="112881" spans="8:8" ht="23.25" customHeight="1" x14ac:dyDescent="0.15">
      <c r="H112881" s="6"/>
    </row>
    <row r="112882" spans="8:8" ht="23.25" customHeight="1" x14ac:dyDescent="0.15">
      <c r="H112882" s="6"/>
    </row>
    <row r="112883" spans="8:8" ht="23.25" customHeight="1" x14ac:dyDescent="0.15">
      <c r="H112883" s="6"/>
    </row>
    <row r="112884" spans="8:8" ht="23.25" customHeight="1" x14ac:dyDescent="0.15">
      <c r="H112884" s="6"/>
    </row>
    <row r="112885" spans="8:8" ht="23.25" customHeight="1" x14ac:dyDescent="0.15">
      <c r="H112885" s="6"/>
    </row>
    <row r="112886" spans="8:8" ht="23.25" customHeight="1" x14ac:dyDescent="0.15">
      <c r="H112886" s="6"/>
    </row>
    <row r="112887" spans="8:8" ht="23.25" customHeight="1" x14ac:dyDescent="0.15">
      <c r="H112887" s="6"/>
    </row>
    <row r="112888" spans="8:8" ht="23.25" customHeight="1" x14ac:dyDescent="0.15">
      <c r="H112888" s="6"/>
    </row>
    <row r="112889" spans="8:8" ht="23.25" customHeight="1" x14ac:dyDescent="0.15">
      <c r="H112889" s="6"/>
    </row>
    <row r="112890" spans="8:8" ht="23.25" customHeight="1" x14ac:dyDescent="0.15">
      <c r="H112890" s="6"/>
    </row>
    <row r="112891" spans="8:8" ht="23.25" customHeight="1" x14ac:dyDescent="0.15">
      <c r="H112891" s="6"/>
    </row>
    <row r="112892" spans="8:8" ht="23.25" customHeight="1" x14ac:dyDescent="0.15">
      <c r="H112892" s="6"/>
    </row>
    <row r="112893" spans="8:8" ht="23.25" customHeight="1" x14ac:dyDescent="0.15">
      <c r="H112893" s="6"/>
    </row>
    <row r="112894" spans="8:8" ht="23.25" customHeight="1" x14ac:dyDescent="0.15">
      <c r="H112894" s="6"/>
    </row>
    <row r="112895" spans="8:8" ht="23.25" customHeight="1" x14ac:dyDescent="0.15">
      <c r="H112895" s="6"/>
    </row>
    <row r="112896" spans="8:8" ht="23.25" customHeight="1" x14ac:dyDescent="0.15">
      <c r="H112896" s="6"/>
    </row>
    <row r="112897" spans="8:8" ht="23.25" customHeight="1" x14ac:dyDescent="0.15">
      <c r="H112897" s="6"/>
    </row>
    <row r="112898" spans="8:8" ht="23.25" customHeight="1" x14ac:dyDescent="0.15">
      <c r="H112898" s="6"/>
    </row>
    <row r="112899" spans="8:8" ht="23.25" customHeight="1" x14ac:dyDescent="0.15">
      <c r="H112899" s="6"/>
    </row>
    <row r="112900" spans="8:8" ht="23.25" customHeight="1" x14ac:dyDescent="0.15">
      <c r="H112900" s="6"/>
    </row>
    <row r="112901" spans="8:8" ht="23.25" customHeight="1" x14ac:dyDescent="0.15">
      <c r="H112901" s="6"/>
    </row>
    <row r="112902" spans="8:8" ht="23.25" customHeight="1" x14ac:dyDescent="0.15">
      <c r="H112902" s="6"/>
    </row>
    <row r="112903" spans="8:8" ht="23.25" customHeight="1" x14ac:dyDescent="0.15">
      <c r="H112903" s="6"/>
    </row>
    <row r="112904" spans="8:8" ht="23.25" customHeight="1" x14ac:dyDescent="0.15">
      <c r="H112904" s="6"/>
    </row>
    <row r="112905" spans="8:8" ht="23.25" customHeight="1" x14ac:dyDescent="0.15">
      <c r="H112905" s="6"/>
    </row>
    <row r="112906" spans="8:8" ht="23.25" customHeight="1" x14ac:dyDescent="0.15">
      <c r="H112906" s="6"/>
    </row>
    <row r="112907" spans="8:8" ht="23.25" customHeight="1" x14ac:dyDescent="0.15">
      <c r="H112907" s="6"/>
    </row>
    <row r="112908" spans="8:8" ht="23.25" customHeight="1" x14ac:dyDescent="0.15">
      <c r="H112908" s="6"/>
    </row>
    <row r="112909" spans="8:8" ht="23.25" customHeight="1" x14ac:dyDescent="0.15">
      <c r="H112909" s="6"/>
    </row>
    <row r="112910" spans="8:8" ht="23.25" customHeight="1" x14ac:dyDescent="0.15">
      <c r="H112910" s="6"/>
    </row>
    <row r="112911" spans="8:8" ht="23.25" customHeight="1" x14ac:dyDescent="0.15">
      <c r="H112911" s="6"/>
    </row>
    <row r="112912" spans="8:8" ht="23.25" customHeight="1" x14ac:dyDescent="0.15">
      <c r="H112912" s="6"/>
    </row>
    <row r="112913" spans="8:8" ht="23.25" customHeight="1" x14ac:dyDescent="0.15">
      <c r="H112913" s="6"/>
    </row>
    <row r="112914" spans="8:8" ht="23.25" customHeight="1" x14ac:dyDescent="0.15">
      <c r="H112914" s="6"/>
    </row>
    <row r="112915" spans="8:8" ht="23.25" customHeight="1" x14ac:dyDescent="0.15">
      <c r="H112915" s="6"/>
    </row>
    <row r="112916" spans="8:8" ht="23.25" customHeight="1" x14ac:dyDescent="0.15">
      <c r="H112916" s="6"/>
    </row>
    <row r="112917" spans="8:8" ht="23.25" customHeight="1" x14ac:dyDescent="0.15">
      <c r="H112917" s="6"/>
    </row>
    <row r="112918" spans="8:8" ht="23.25" customHeight="1" x14ac:dyDescent="0.15">
      <c r="H112918" s="6"/>
    </row>
    <row r="112919" spans="8:8" ht="23.25" customHeight="1" x14ac:dyDescent="0.15">
      <c r="H112919" s="6"/>
    </row>
    <row r="112920" spans="8:8" ht="23.25" customHeight="1" x14ac:dyDescent="0.15">
      <c r="H112920" s="6"/>
    </row>
    <row r="112921" spans="8:8" ht="23.25" customHeight="1" x14ac:dyDescent="0.15">
      <c r="H112921" s="6"/>
    </row>
    <row r="112922" spans="8:8" ht="23.25" customHeight="1" x14ac:dyDescent="0.15">
      <c r="H112922" s="6"/>
    </row>
    <row r="112923" spans="8:8" ht="23.25" customHeight="1" x14ac:dyDescent="0.15">
      <c r="H112923" s="6"/>
    </row>
    <row r="112924" spans="8:8" ht="23.25" customHeight="1" x14ac:dyDescent="0.15">
      <c r="H112924" s="6"/>
    </row>
    <row r="112925" spans="8:8" ht="23.25" customHeight="1" x14ac:dyDescent="0.15">
      <c r="H112925" s="6"/>
    </row>
    <row r="112926" spans="8:8" ht="23.25" customHeight="1" x14ac:dyDescent="0.15">
      <c r="H112926" s="6"/>
    </row>
    <row r="112927" spans="8:8" ht="23.25" customHeight="1" x14ac:dyDescent="0.15">
      <c r="H112927" s="6"/>
    </row>
    <row r="112928" spans="8:8" ht="23.25" customHeight="1" x14ac:dyDescent="0.15">
      <c r="H112928" s="6"/>
    </row>
    <row r="112929" spans="8:8" ht="23.25" customHeight="1" x14ac:dyDescent="0.15">
      <c r="H112929" s="6"/>
    </row>
    <row r="112930" spans="8:8" ht="23.25" customHeight="1" x14ac:dyDescent="0.15">
      <c r="H112930" s="6"/>
    </row>
    <row r="112931" spans="8:8" ht="23.25" customHeight="1" x14ac:dyDescent="0.15">
      <c r="H112931" s="6"/>
    </row>
    <row r="112932" spans="8:8" ht="23.25" customHeight="1" x14ac:dyDescent="0.15">
      <c r="H112932" s="6"/>
    </row>
    <row r="112933" spans="8:8" ht="23.25" customHeight="1" x14ac:dyDescent="0.15">
      <c r="H112933" s="6"/>
    </row>
    <row r="112934" spans="8:8" ht="23.25" customHeight="1" x14ac:dyDescent="0.15">
      <c r="H112934" s="6"/>
    </row>
    <row r="112935" spans="8:8" ht="23.25" customHeight="1" x14ac:dyDescent="0.15">
      <c r="H112935" s="6"/>
    </row>
    <row r="112936" spans="8:8" ht="23.25" customHeight="1" x14ac:dyDescent="0.15">
      <c r="H112936" s="6"/>
    </row>
    <row r="112937" spans="8:8" ht="23.25" customHeight="1" x14ac:dyDescent="0.15">
      <c r="H112937" s="6"/>
    </row>
    <row r="112938" spans="8:8" ht="23.25" customHeight="1" x14ac:dyDescent="0.15">
      <c r="H112938" s="6"/>
    </row>
    <row r="112939" spans="8:8" ht="23.25" customHeight="1" x14ac:dyDescent="0.15">
      <c r="H112939" s="6"/>
    </row>
    <row r="112940" spans="8:8" ht="23.25" customHeight="1" x14ac:dyDescent="0.15">
      <c r="H112940" s="6"/>
    </row>
    <row r="112941" spans="8:8" ht="23.25" customHeight="1" x14ac:dyDescent="0.15">
      <c r="H112941" s="6"/>
    </row>
    <row r="112942" spans="8:8" ht="23.25" customHeight="1" x14ac:dyDescent="0.15">
      <c r="H112942" s="6"/>
    </row>
    <row r="112943" spans="8:8" ht="23.25" customHeight="1" x14ac:dyDescent="0.15">
      <c r="H112943" s="6"/>
    </row>
    <row r="112944" spans="8:8" ht="23.25" customHeight="1" x14ac:dyDescent="0.15">
      <c r="H112944" s="6"/>
    </row>
    <row r="112945" spans="8:8" ht="23.25" customHeight="1" x14ac:dyDescent="0.15">
      <c r="H112945" s="6"/>
    </row>
    <row r="112946" spans="8:8" ht="23.25" customHeight="1" x14ac:dyDescent="0.15">
      <c r="H112946" s="6"/>
    </row>
    <row r="112947" spans="8:8" ht="23.25" customHeight="1" x14ac:dyDescent="0.15">
      <c r="H112947" s="6"/>
    </row>
    <row r="112948" spans="8:8" ht="23.25" customHeight="1" x14ac:dyDescent="0.15">
      <c r="H112948" s="6"/>
    </row>
    <row r="112949" spans="8:8" ht="23.25" customHeight="1" x14ac:dyDescent="0.15">
      <c r="H112949" s="6"/>
    </row>
    <row r="112950" spans="8:8" ht="23.25" customHeight="1" x14ac:dyDescent="0.15">
      <c r="H112950" s="6"/>
    </row>
    <row r="112951" spans="8:8" ht="23.25" customHeight="1" x14ac:dyDescent="0.15">
      <c r="H112951" s="6"/>
    </row>
    <row r="112952" spans="8:8" ht="23.25" customHeight="1" x14ac:dyDescent="0.15">
      <c r="H112952" s="6"/>
    </row>
    <row r="112953" spans="8:8" ht="23.25" customHeight="1" x14ac:dyDescent="0.15">
      <c r="H112953" s="6"/>
    </row>
    <row r="112954" spans="8:8" ht="23.25" customHeight="1" x14ac:dyDescent="0.15">
      <c r="H112954" s="6"/>
    </row>
    <row r="112955" spans="8:8" ht="23.25" customHeight="1" x14ac:dyDescent="0.15">
      <c r="H112955" s="6"/>
    </row>
    <row r="112956" spans="8:8" ht="23.25" customHeight="1" x14ac:dyDescent="0.15">
      <c r="H112956" s="6"/>
    </row>
    <row r="112957" spans="8:8" ht="23.25" customHeight="1" x14ac:dyDescent="0.15">
      <c r="H112957" s="6"/>
    </row>
    <row r="112958" spans="8:8" ht="23.25" customHeight="1" x14ac:dyDescent="0.15">
      <c r="H112958" s="6"/>
    </row>
    <row r="112959" spans="8:8" ht="23.25" customHeight="1" x14ac:dyDescent="0.15">
      <c r="H112959" s="6"/>
    </row>
    <row r="112960" spans="8:8" ht="23.25" customHeight="1" x14ac:dyDescent="0.15">
      <c r="H112960" s="6"/>
    </row>
    <row r="112961" spans="8:8" ht="23.25" customHeight="1" x14ac:dyDescent="0.15">
      <c r="H112961" s="6"/>
    </row>
    <row r="112962" spans="8:8" ht="23.25" customHeight="1" x14ac:dyDescent="0.15">
      <c r="H112962" s="6"/>
    </row>
    <row r="112963" spans="8:8" ht="23.25" customHeight="1" x14ac:dyDescent="0.15">
      <c r="H112963" s="6"/>
    </row>
    <row r="112964" spans="8:8" ht="23.25" customHeight="1" x14ac:dyDescent="0.15">
      <c r="H112964" s="6"/>
    </row>
    <row r="112965" spans="8:8" ht="23.25" customHeight="1" x14ac:dyDescent="0.15">
      <c r="H112965" s="6"/>
    </row>
    <row r="112966" spans="8:8" ht="23.25" customHeight="1" x14ac:dyDescent="0.15">
      <c r="H112966" s="6"/>
    </row>
    <row r="112967" spans="8:8" ht="23.25" customHeight="1" x14ac:dyDescent="0.15">
      <c r="H112967" s="6"/>
    </row>
    <row r="112968" spans="8:8" ht="23.25" customHeight="1" x14ac:dyDescent="0.15">
      <c r="H112968" s="6"/>
    </row>
    <row r="112969" spans="8:8" ht="23.25" customHeight="1" x14ac:dyDescent="0.15">
      <c r="H112969" s="6"/>
    </row>
    <row r="112970" spans="8:8" ht="23.25" customHeight="1" x14ac:dyDescent="0.15">
      <c r="H112970" s="6"/>
    </row>
    <row r="112971" spans="8:8" ht="23.25" customHeight="1" x14ac:dyDescent="0.15">
      <c r="H112971" s="6"/>
    </row>
    <row r="112972" spans="8:8" ht="23.25" customHeight="1" x14ac:dyDescent="0.15">
      <c r="H112972" s="6"/>
    </row>
    <row r="112973" spans="8:8" ht="23.25" customHeight="1" x14ac:dyDescent="0.15">
      <c r="H112973" s="6"/>
    </row>
    <row r="112974" spans="8:8" ht="23.25" customHeight="1" x14ac:dyDescent="0.15">
      <c r="H112974" s="6"/>
    </row>
    <row r="112975" spans="8:8" ht="23.25" customHeight="1" x14ac:dyDescent="0.15">
      <c r="H112975" s="6"/>
    </row>
    <row r="112976" spans="8:8" ht="23.25" customHeight="1" x14ac:dyDescent="0.15">
      <c r="H112976" s="6"/>
    </row>
    <row r="112977" spans="8:8" ht="23.25" customHeight="1" x14ac:dyDescent="0.15">
      <c r="H112977" s="6"/>
    </row>
    <row r="112978" spans="8:8" ht="23.25" customHeight="1" x14ac:dyDescent="0.15">
      <c r="H112978" s="6"/>
    </row>
    <row r="112979" spans="8:8" ht="23.25" customHeight="1" x14ac:dyDescent="0.15">
      <c r="H112979" s="6"/>
    </row>
    <row r="112980" spans="8:8" ht="23.25" customHeight="1" x14ac:dyDescent="0.15">
      <c r="H112980" s="6"/>
    </row>
    <row r="112981" spans="8:8" ht="23.25" customHeight="1" x14ac:dyDescent="0.15">
      <c r="H112981" s="6"/>
    </row>
    <row r="112982" spans="8:8" ht="23.25" customHeight="1" x14ac:dyDescent="0.15">
      <c r="H112982" s="6"/>
    </row>
    <row r="112983" spans="8:8" ht="23.25" customHeight="1" x14ac:dyDescent="0.15">
      <c r="H112983" s="6"/>
    </row>
    <row r="112984" spans="8:8" ht="23.25" customHeight="1" x14ac:dyDescent="0.15">
      <c r="H112984" s="6"/>
    </row>
    <row r="112985" spans="8:8" ht="23.25" customHeight="1" x14ac:dyDescent="0.15">
      <c r="H112985" s="6"/>
    </row>
    <row r="112986" spans="8:8" ht="23.25" customHeight="1" x14ac:dyDescent="0.15">
      <c r="H112986" s="6"/>
    </row>
    <row r="112987" spans="8:8" ht="23.25" customHeight="1" x14ac:dyDescent="0.15">
      <c r="H112987" s="6"/>
    </row>
    <row r="112988" spans="8:8" ht="23.25" customHeight="1" x14ac:dyDescent="0.15">
      <c r="H112988" s="6"/>
    </row>
    <row r="112989" spans="8:8" ht="23.25" customHeight="1" x14ac:dyDescent="0.15">
      <c r="H112989" s="6"/>
    </row>
    <row r="112990" spans="8:8" ht="23.25" customHeight="1" x14ac:dyDescent="0.15">
      <c r="H112990" s="6"/>
    </row>
    <row r="112991" spans="8:8" ht="23.25" customHeight="1" x14ac:dyDescent="0.15">
      <c r="H112991" s="6"/>
    </row>
    <row r="112992" spans="8:8" ht="23.25" customHeight="1" x14ac:dyDescent="0.15">
      <c r="H112992" s="6"/>
    </row>
    <row r="112993" spans="8:8" ht="23.25" customHeight="1" x14ac:dyDescent="0.15">
      <c r="H112993" s="6"/>
    </row>
    <row r="112994" spans="8:8" ht="23.25" customHeight="1" x14ac:dyDescent="0.15">
      <c r="H112994" s="6"/>
    </row>
    <row r="112995" spans="8:8" ht="23.25" customHeight="1" x14ac:dyDescent="0.15">
      <c r="H112995" s="6"/>
    </row>
    <row r="112996" spans="8:8" ht="23.25" customHeight="1" x14ac:dyDescent="0.15">
      <c r="H112996" s="6"/>
    </row>
    <row r="112997" spans="8:8" ht="23.25" customHeight="1" x14ac:dyDescent="0.15">
      <c r="H112997" s="6"/>
    </row>
    <row r="112998" spans="8:8" ht="23.25" customHeight="1" x14ac:dyDescent="0.15">
      <c r="H112998" s="6"/>
    </row>
    <row r="112999" spans="8:8" ht="23.25" customHeight="1" x14ac:dyDescent="0.15">
      <c r="H112999" s="6"/>
    </row>
    <row r="113000" spans="8:8" ht="23.25" customHeight="1" x14ac:dyDescent="0.15">
      <c r="H113000" s="6"/>
    </row>
    <row r="113001" spans="8:8" ht="23.25" customHeight="1" x14ac:dyDescent="0.15">
      <c r="H113001" s="6"/>
    </row>
    <row r="113002" spans="8:8" ht="23.25" customHeight="1" x14ac:dyDescent="0.15">
      <c r="H113002" s="6"/>
    </row>
    <row r="113003" spans="8:8" ht="23.25" customHeight="1" x14ac:dyDescent="0.15">
      <c r="H113003" s="6"/>
    </row>
    <row r="113004" spans="8:8" ht="23.25" customHeight="1" x14ac:dyDescent="0.15">
      <c r="H113004" s="6"/>
    </row>
    <row r="113005" spans="8:8" ht="23.25" customHeight="1" x14ac:dyDescent="0.15">
      <c r="H113005" s="6"/>
    </row>
    <row r="113006" spans="8:8" ht="23.25" customHeight="1" x14ac:dyDescent="0.15">
      <c r="H113006" s="6"/>
    </row>
    <row r="113007" spans="8:8" ht="23.25" customHeight="1" x14ac:dyDescent="0.15">
      <c r="H113007" s="6"/>
    </row>
    <row r="113008" spans="8:8" ht="23.25" customHeight="1" x14ac:dyDescent="0.15">
      <c r="H113008" s="6"/>
    </row>
    <row r="113009" spans="8:8" ht="23.25" customHeight="1" x14ac:dyDescent="0.15">
      <c r="H113009" s="6"/>
    </row>
    <row r="113010" spans="8:8" ht="23.25" customHeight="1" x14ac:dyDescent="0.15">
      <c r="H113010" s="6"/>
    </row>
    <row r="113011" spans="8:8" ht="23.25" customHeight="1" x14ac:dyDescent="0.15">
      <c r="H113011" s="6"/>
    </row>
    <row r="113012" spans="8:8" ht="23.25" customHeight="1" x14ac:dyDescent="0.15">
      <c r="H113012" s="6"/>
    </row>
    <row r="113013" spans="8:8" ht="23.25" customHeight="1" x14ac:dyDescent="0.15">
      <c r="H113013" s="6"/>
    </row>
    <row r="113014" spans="8:8" ht="23.25" customHeight="1" x14ac:dyDescent="0.15">
      <c r="H113014" s="6"/>
    </row>
    <row r="113015" spans="8:8" ht="23.25" customHeight="1" x14ac:dyDescent="0.15">
      <c r="H113015" s="6"/>
    </row>
    <row r="113016" spans="8:8" ht="23.25" customHeight="1" x14ac:dyDescent="0.15">
      <c r="H113016" s="6"/>
    </row>
    <row r="113017" spans="8:8" ht="23.25" customHeight="1" x14ac:dyDescent="0.15">
      <c r="H113017" s="6"/>
    </row>
    <row r="113018" spans="8:8" ht="23.25" customHeight="1" x14ac:dyDescent="0.15">
      <c r="H113018" s="6"/>
    </row>
    <row r="113019" spans="8:8" ht="23.25" customHeight="1" x14ac:dyDescent="0.15">
      <c r="H113019" s="6"/>
    </row>
    <row r="113020" spans="8:8" ht="23.25" customHeight="1" x14ac:dyDescent="0.15">
      <c r="H113020" s="6"/>
    </row>
    <row r="113021" spans="8:8" ht="23.25" customHeight="1" x14ac:dyDescent="0.15">
      <c r="H113021" s="6"/>
    </row>
    <row r="113022" spans="8:8" ht="23.25" customHeight="1" x14ac:dyDescent="0.15">
      <c r="H113022" s="6"/>
    </row>
    <row r="113023" spans="8:8" ht="23.25" customHeight="1" x14ac:dyDescent="0.15">
      <c r="H113023" s="6"/>
    </row>
    <row r="113024" spans="8:8" ht="23.25" customHeight="1" x14ac:dyDescent="0.15">
      <c r="H113024" s="6"/>
    </row>
    <row r="113025" spans="8:8" ht="23.25" customHeight="1" x14ac:dyDescent="0.15">
      <c r="H113025" s="6"/>
    </row>
    <row r="113026" spans="8:8" ht="23.25" customHeight="1" x14ac:dyDescent="0.15">
      <c r="H113026" s="6"/>
    </row>
    <row r="113027" spans="8:8" ht="23.25" customHeight="1" x14ac:dyDescent="0.15">
      <c r="H113027" s="6"/>
    </row>
    <row r="113028" spans="8:8" ht="23.25" customHeight="1" x14ac:dyDescent="0.15">
      <c r="H113028" s="6"/>
    </row>
    <row r="113029" spans="8:8" ht="23.25" customHeight="1" x14ac:dyDescent="0.15">
      <c r="H113029" s="6"/>
    </row>
    <row r="113030" spans="8:8" ht="23.25" customHeight="1" x14ac:dyDescent="0.15">
      <c r="H113030" s="6"/>
    </row>
    <row r="113031" spans="8:8" ht="23.25" customHeight="1" x14ac:dyDescent="0.15">
      <c r="H113031" s="6"/>
    </row>
    <row r="113032" spans="8:8" ht="23.25" customHeight="1" x14ac:dyDescent="0.15">
      <c r="H113032" s="6"/>
    </row>
    <row r="113033" spans="8:8" ht="23.25" customHeight="1" x14ac:dyDescent="0.15">
      <c r="H113033" s="6"/>
    </row>
    <row r="113034" spans="8:8" ht="23.25" customHeight="1" x14ac:dyDescent="0.15">
      <c r="H113034" s="6"/>
    </row>
    <row r="113035" spans="8:8" ht="23.25" customHeight="1" x14ac:dyDescent="0.15">
      <c r="H113035" s="6"/>
    </row>
    <row r="113036" spans="8:8" ht="23.25" customHeight="1" x14ac:dyDescent="0.15">
      <c r="H113036" s="6"/>
    </row>
    <row r="113037" spans="8:8" ht="23.25" customHeight="1" x14ac:dyDescent="0.15">
      <c r="H113037" s="6"/>
    </row>
    <row r="113038" spans="8:8" ht="23.25" customHeight="1" x14ac:dyDescent="0.15">
      <c r="H113038" s="6"/>
    </row>
    <row r="113039" spans="8:8" ht="23.25" customHeight="1" x14ac:dyDescent="0.15">
      <c r="H113039" s="6"/>
    </row>
    <row r="113040" spans="8:8" ht="23.25" customHeight="1" x14ac:dyDescent="0.15">
      <c r="H113040" s="6"/>
    </row>
    <row r="113041" spans="8:8" ht="23.25" customHeight="1" x14ac:dyDescent="0.15">
      <c r="H113041" s="6"/>
    </row>
    <row r="113042" spans="8:8" ht="23.25" customHeight="1" x14ac:dyDescent="0.15">
      <c r="H113042" s="6"/>
    </row>
    <row r="113043" spans="8:8" ht="23.25" customHeight="1" x14ac:dyDescent="0.15">
      <c r="H113043" s="6"/>
    </row>
    <row r="113044" spans="8:8" ht="23.25" customHeight="1" x14ac:dyDescent="0.15">
      <c r="H113044" s="6"/>
    </row>
    <row r="113045" spans="8:8" ht="23.25" customHeight="1" x14ac:dyDescent="0.15">
      <c r="H113045" s="6"/>
    </row>
    <row r="113046" spans="8:8" ht="23.25" customHeight="1" x14ac:dyDescent="0.15">
      <c r="H113046" s="6"/>
    </row>
    <row r="113047" spans="8:8" ht="23.25" customHeight="1" x14ac:dyDescent="0.15">
      <c r="H113047" s="6"/>
    </row>
    <row r="113048" spans="8:8" ht="23.25" customHeight="1" x14ac:dyDescent="0.15">
      <c r="H113048" s="6"/>
    </row>
    <row r="113049" spans="8:8" ht="23.25" customHeight="1" x14ac:dyDescent="0.15">
      <c r="H113049" s="6"/>
    </row>
    <row r="113050" spans="8:8" ht="23.25" customHeight="1" x14ac:dyDescent="0.15">
      <c r="H113050" s="6"/>
    </row>
    <row r="113051" spans="8:8" ht="23.25" customHeight="1" x14ac:dyDescent="0.15">
      <c r="H113051" s="6"/>
    </row>
    <row r="113052" spans="8:8" ht="23.25" customHeight="1" x14ac:dyDescent="0.15">
      <c r="H113052" s="6"/>
    </row>
    <row r="113053" spans="8:8" ht="23.25" customHeight="1" x14ac:dyDescent="0.15">
      <c r="H113053" s="6"/>
    </row>
    <row r="113054" spans="8:8" ht="23.25" customHeight="1" x14ac:dyDescent="0.15">
      <c r="H113054" s="6"/>
    </row>
    <row r="113055" spans="8:8" ht="23.25" customHeight="1" x14ac:dyDescent="0.15">
      <c r="H113055" s="6"/>
    </row>
    <row r="113056" spans="8:8" ht="23.25" customHeight="1" x14ac:dyDescent="0.15">
      <c r="H113056" s="6"/>
    </row>
    <row r="113057" spans="8:8" ht="23.25" customHeight="1" x14ac:dyDescent="0.15">
      <c r="H113057" s="6"/>
    </row>
    <row r="113058" spans="8:8" ht="23.25" customHeight="1" x14ac:dyDescent="0.15">
      <c r="H113058" s="6"/>
    </row>
    <row r="113059" spans="8:8" ht="23.25" customHeight="1" x14ac:dyDescent="0.15">
      <c r="H113059" s="6"/>
    </row>
    <row r="113060" spans="8:8" ht="23.25" customHeight="1" x14ac:dyDescent="0.15">
      <c r="H113060" s="6"/>
    </row>
    <row r="113061" spans="8:8" ht="23.25" customHeight="1" x14ac:dyDescent="0.15">
      <c r="H113061" s="6"/>
    </row>
    <row r="113062" spans="8:8" ht="23.25" customHeight="1" x14ac:dyDescent="0.15">
      <c r="H113062" s="6"/>
    </row>
    <row r="113063" spans="8:8" ht="23.25" customHeight="1" x14ac:dyDescent="0.15">
      <c r="H113063" s="6"/>
    </row>
    <row r="113064" spans="8:8" ht="23.25" customHeight="1" x14ac:dyDescent="0.15">
      <c r="H113064" s="6"/>
    </row>
    <row r="113065" spans="8:8" ht="23.25" customHeight="1" x14ac:dyDescent="0.15">
      <c r="H113065" s="6"/>
    </row>
    <row r="113066" spans="8:8" ht="23.25" customHeight="1" x14ac:dyDescent="0.15">
      <c r="H113066" s="6"/>
    </row>
    <row r="113067" spans="8:8" ht="23.25" customHeight="1" x14ac:dyDescent="0.15">
      <c r="H113067" s="6"/>
    </row>
    <row r="113068" spans="8:8" ht="23.25" customHeight="1" x14ac:dyDescent="0.15">
      <c r="H113068" s="6"/>
    </row>
    <row r="113069" spans="8:8" ht="23.25" customHeight="1" x14ac:dyDescent="0.15">
      <c r="H113069" s="6"/>
    </row>
    <row r="113070" spans="8:8" ht="23.25" customHeight="1" x14ac:dyDescent="0.15">
      <c r="H113070" s="6"/>
    </row>
    <row r="113071" spans="8:8" ht="23.25" customHeight="1" x14ac:dyDescent="0.15">
      <c r="H113071" s="6"/>
    </row>
    <row r="113072" spans="8:8" ht="23.25" customHeight="1" x14ac:dyDescent="0.15">
      <c r="H113072" s="6"/>
    </row>
    <row r="113073" spans="8:8" ht="23.25" customHeight="1" x14ac:dyDescent="0.15">
      <c r="H113073" s="6"/>
    </row>
    <row r="113074" spans="8:8" ht="23.25" customHeight="1" x14ac:dyDescent="0.15">
      <c r="H113074" s="6"/>
    </row>
    <row r="113075" spans="8:8" ht="23.25" customHeight="1" x14ac:dyDescent="0.15">
      <c r="H113075" s="6"/>
    </row>
    <row r="113076" spans="8:8" ht="23.25" customHeight="1" x14ac:dyDescent="0.15">
      <c r="H113076" s="6"/>
    </row>
    <row r="113077" spans="8:8" ht="23.25" customHeight="1" x14ac:dyDescent="0.15">
      <c r="H113077" s="6"/>
    </row>
    <row r="113078" spans="8:8" ht="23.25" customHeight="1" x14ac:dyDescent="0.15">
      <c r="H113078" s="6"/>
    </row>
    <row r="113079" spans="8:8" ht="23.25" customHeight="1" x14ac:dyDescent="0.15">
      <c r="H113079" s="6"/>
    </row>
    <row r="113080" spans="8:8" ht="23.25" customHeight="1" x14ac:dyDescent="0.15">
      <c r="H113080" s="6"/>
    </row>
    <row r="113081" spans="8:8" ht="23.25" customHeight="1" x14ac:dyDescent="0.15">
      <c r="H113081" s="6"/>
    </row>
    <row r="113082" spans="8:8" ht="23.25" customHeight="1" x14ac:dyDescent="0.15">
      <c r="H113082" s="6"/>
    </row>
    <row r="113083" spans="8:8" ht="23.25" customHeight="1" x14ac:dyDescent="0.15">
      <c r="H113083" s="6"/>
    </row>
    <row r="113084" spans="8:8" ht="23.25" customHeight="1" x14ac:dyDescent="0.15">
      <c r="H113084" s="6"/>
    </row>
    <row r="113085" spans="8:8" ht="23.25" customHeight="1" x14ac:dyDescent="0.15">
      <c r="H113085" s="6"/>
    </row>
    <row r="113086" spans="8:8" ht="23.25" customHeight="1" x14ac:dyDescent="0.15">
      <c r="H113086" s="6"/>
    </row>
    <row r="113087" spans="8:8" ht="23.25" customHeight="1" x14ac:dyDescent="0.15">
      <c r="H113087" s="6"/>
    </row>
    <row r="113088" spans="8:8" ht="23.25" customHeight="1" x14ac:dyDescent="0.15">
      <c r="H113088" s="6"/>
    </row>
    <row r="113089" spans="8:8" ht="23.25" customHeight="1" x14ac:dyDescent="0.15">
      <c r="H113089" s="6"/>
    </row>
    <row r="113090" spans="8:8" ht="23.25" customHeight="1" x14ac:dyDescent="0.15">
      <c r="H113090" s="6"/>
    </row>
    <row r="113091" spans="8:8" ht="23.25" customHeight="1" x14ac:dyDescent="0.15">
      <c r="H113091" s="6"/>
    </row>
    <row r="113092" spans="8:8" ht="23.25" customHeight="1" x14ac:dyDescent="0.15">
      <c r="H113092" s="6"/>
    </row>
    <row r="113093" spans="8:8" ht="23.25" customHeight="1" x14ac:dyDescent="0.15">
      <c r="H113093" s="6"/>
    </row>
    <row r="113094" spans="8:8" ht="23.25" customHeight="1" x14ac:dyDescent="0.15">
      <c r="H113094" s="6"/>
    </row>
    <row r="113095" spans="8:8" ht="23.25" customHeight="1" x14ac:dyDescent="0.15">
      <c r="H113095" s="6"/>
    </row>
    <row r="113096" spans="8:8" ht="23.25" customHeight="1" x14ac:dyDescent="0.15">
      <c r="H113096" s="6"/>
    </row>
    <row r="113097" spans="8:8" ht="23.25" customHeight="1" x14ac:dyDescent="0.15">
      <c r="H113097" s="6"/>
    </row>
    <row r="113098" spans="8:8" ht="23.25" customHeight="1" x14ac:dyDescent="0.15">
      <c r="H113098" s="6"/>
    </row>
    <row r="113099" spans="8:8" ht="23.25" customHeight="1" x14ac:dyDescent="0.15">
      <c r="H113099" s="6"/>
    </row>
    <row r="113100" spans="8:8" ht="23.25" customHeight="1" x14ac:dyDescent="0.15">
      <c r="H113100" s="6"/>
    </row>
    <row r="113101" spans="8:8" ht="23.25" customHeight="1" x14ac:dyDescent="0.15">
      <c r="H113101" s="6"/>
    </row>
    <row r="113102" spans="8:8" ht="23.25" customHeight="1" x14ac:dyDescent="0.15">
      <c r="H113102" s="6"/>
    </row>
    <row r="113103" spans="8:8" ht="23.25" customHeight="1" x14ac:dyDescent="0.15">
      <c r="H113103" s="6"/>
    </row>
    <row r="113104" spans="8:8" ht="23.25" customHeight="1" x14ac:dyDescent="0.15">
      <c r="H113104" s="6"/>
    </row>
    <row r="113105" spans="8:8" ht="23.25" customHeight="1" x14ac:dyDescent="0.15">
      <c r="H113105" s="6"/>
    </row>
    <row r="113106" spans="8:8" ht="23.25" customHeight="1" x14ac:dyDescent="0.15">
      <c r="H113106" s="6"/>
    </row>
    <row r="113107" spans="8:8" ht="23.25" customHeight="1" x14ac:dyDescent="0.15">
      <c r="H113107" s="6"/>
    </row>
    <row r="113108" spans="8:8" ht="23.25" customHeight="1" x14ac:dyDescent="0.15">
      <c r="H113108" s="6"/>
    </row>
    <row r="113109" spans="8:8" ht="23.25" customHeight="1" x14ac:dyDescent="0.15">
      <c r="H113109" s="6"/>
    </row>
    <row r="113110" spans="8:8" ht="23.25" customHeight="1" x14ac:dyDescent="0.15">
      <c r="H113110" s="6"/>
    </row>
    <row r="113111" spans="8:8" ht="23.25" customHeight="1" x14ac:dyDescent="0.15">
      <c r="H113111" s="6"/>
    </row>
    <row r="113112" spans="8:8" ht="23.25" customHeight="1" x14ac:dyDescent="0.15">
      <c r="H113112" s="6"/>
    </row>
    <row r="113113" spans="8:8" ht="23.25" customHeight="1" x14ac:dyDescent="0.15">
      <c r="H113113" s="6"/>
    </row>
    <row r="113114" spans="8:8" ht="23.25" customHeight="1" x14ac:dyDescent="0.15">
      <c r="H113114" s="6"/>
    </row>
    <row r="113115" spans="8:8" ht="23.25" customHeight="1" x14ac:dyDescent="0.15">
      <c r="H113115" s="6"/>
    </row>
    <row r="113116" spans="8:8" ht="23.25" customHeight="1" x14ac:dyDescent="0.15">
      <c r="H113116" s="6"/>
    </row>
    <row r="113117" spans="8:8" ht="23.25" customHeight="1" x14ac:dyDescent="0.15">
      <c r="H113117" s="6"/>
    </row>
    <row r="113118" spans="8:8" ht="23.25" customHeight="1" x14ac:dyDescent="0.15">
      <c r="H113118" s="6"/>
    </row>
    <row r="113119" spans="8:8" ht="23.25" customHeight="1" x14ac:dyDescent="0.15">
      <c r="H113119" s="6"/>
    </row>
    <row r="113120" spans="8:8" ht="23.25" customHeight="1" x14ac:dyDescent="0.15">
      <c r="H113120" s="6"/>
    </row>
    <row r="113121" spans="8:8" ht="23.25" customHeight="1" x14ac:dyDescent="0.15">
      <c r="H113121" s="6"/>
    </row>
    <row r="113122" spans="8:8" ht="23.25" customHeight="1" x14ac:dyDescent="0.15">
      <c r="H113122" s="6"/>
    </row>
    <row r="113123" spans="8:8" ht="23.25" customHeight="1" x14ac:dyDescent="0.15">
      <c r="H113123" s="6"/>
    </row>
    <row r="113124" spans="8:8" ht="23.25" customHeight="1" x14ac:dyDescent="0.15">
      <c r="H113124" s="6"/>
    </row>
    <row r="113125" spans="8:8" ht="23.25" customHeight="1" x14ac:dyDescent="0.15">
      <c r="H113125" s="6"/>
    </row>
    <row r="113126" spans="8:8" ht="23.25" customHeight="1" x14ac:dyDescent="0.15">
      <c r="H113126" s="6"/>
    </row>
    <row r="113127" spans="8:8" ht="23.25" customHeight="1" x14ac:dyDescent="0.15">
      <c r="H113127" s="6"/>
    </row>
    <row r="113128" spans="8:8" ht="23.25" customHeight="1" x14ac:dyDescent="0.15">
      <c r="H113128" s="6"/>
    </row>
    <row r="113129" spans="8:8" ht="23.25" customHeight="1" x14ac:dyDescent="0.15">
      <c r="H113129" s="6"/>
    </row>
    <row r="113130" spans="8:8" ht="23.25" customHeight="1" x14ac:dyDescent="0.15">
      <c r="H113130" s="6"/>
    </row>
    <row r="113131" spans="8:8" ht="23.25" customHeight="1" x14ac:dyDescent="0.15">
      <c r="H113131" s="6"/>
    </row>
    <row r="113132" spans="8:8" ht="23.25" customHeight="1" x14ac:dyDescent="0.15">
      <c r="H113132" s="6"/>
    </row>
    <row r="113133" spans="8:8" ht="23.25" customHeight="1" x14ac:dyDescent="0.15">
      <c r="H113133" s="6"/>
    </row>
    <row r="113134" spans="8:8" ht="23.25" customHeight="1" x14ac:dyDescent="0.15">
      <c r="H113134" s="6"/>
    </row>
    <row r="113135" spans="8:8" ht="23.25" customHeight="1" x14ac:dyDescent="0.15">
      <c r="H113135" s="6"/>
    </row>
    <row r="113136" spans="8:8" ht="23.25" customHeight="1" x14ac:dyDescent="0.15">
      <c r="H113136" s="6"/>
    </row>
    <row r="113137" spans="8:8" ht="23.25" customHeight="1" x14ac:dyDescent="0.15">
      <c r="H113137" s="6"/>
    </row>
    <row r="113138" spans="8:8" ht="23.25" customHeight="1" x14ac:dyDescent="0.15">
      <c r="H113138" s="6"/>
    </row>
    <row r="113139" spans="8:8" ht="23.25" customHeight="1" x14ac:dyDescent="0.15">
      <c r="H113139" s="6"/>
    </row>
    <row r="113140" spans="8:8" ht="23.25" customHeight="1" x14ac:dyDescent="0.15">
      <c r="H113140" s="6"/>
    </row>
    <row r="113141" spans="8:8" ht="23.25" customHeight="1" x14ac:dyDescent="0.15">
      <c r="H113141" s="6"/>
    </row>
    <row r="113142" spans="8:8" ht="23.25" customHeight="1" x14ac:dyDescent="0.15">
      <c r="H113142" s="6"/>
    </row>
    <row r="113143" spans="8:8" ht="23.25" customHeight="1" x14ac:dyDescent="0.15">
      <c r="H113143" s="6"/>
    </row>
    <row r="113144" spans="8:8" ht="23.25" customHeight="1" x14ac:dyDescent="0.15">
      <c r="H113144" s="6"/>
    </row>
    <row r="113145" spans="8:8" ht="23.25" customHeight="1" x14ac:dyDescent="0.15">
      <c r="H113145" s="6"/>
    </row>
    <row r="113146" spans="8:8" ht="23.25" customHeight="1" x14ac:dyDescent="0.15">
      <c r="H113146" s="6"/>
    </row>
    <row r="113147" spans="8:8" ht="23.25" customHeight="1" x14ac:dyDescent="0.15">
      <c r="H113147" s="6"/>
    </row>
    <row r="113148" spans="8:8" ht="23.25" customHeight="1" x14ac:dyDescent="0.15">
      <c r="H113148" s="6"/>
    </row>
    <row r="113149" spans="8:8" ht="23.25" customHeight="1" x14ac:dyDescent="0.15">
      <c r="H113149" s="6"/>
    </row>
    <row r="113150" spans="8:8" ht="23.25" customHeight="1" x14ac:dyDescent="0.15">
      <c r="H113150" s="6"/>
    </row>
    <row r="113151" spans="8:8" ht="23.25" customHeight="1" x14ac:dyDescent="0.15">
      <c r="H113151" s="6"/>
    </row>
    <row r="113152" spans="8:8" ht="23.25" customHeight="1" x14ac:dyDescent="0.15">
      <c r="H113152" s="6"/>
    </row>
    <row r="113153" spans="8:8" ht="23.25" customHeight="1" x14ac:dyDescent="0.15">
      <c r="H113153" s="6"/>
    </row>
    <row r="113154" spans="8:8" ht="23.25" customHeight="1" x14ac:dyDescent="0.15">
      <c r="H113154" s="6"/>
    </row>
    <row r="113155" spans="8:8" ht="23.25" customHeight="1" x14ac:dyDescent="0.15">
      <c r="H113155" s="6"/>
    </row>
    <row r="113156" spans="8:8" ht="23.25" customHeight="1" x14ac:dyDescent="0.15">
      <c r="H113156" s="6"/>
    </row>
    <row r="113157" spans="8:8" ht="23.25" customHeight="1" x14ac:dyDescent="0.15">
      <c r="H113157" s="6"/>
    </row>
    <row r="113158" spans="8:8" ht="23.25" customHeight="1" x14ac:dyDescent="0.15">
      <c r="H113158" s="6"/>
    </row>
    <row r="113159" spans="8:8" ht="23.25" customHeight="1" x14ac:dyDescent="0.15">
      <c r="H113159" s="6"/>
    </row>
    <row r="113160" spans="8:8" ht="23.25" customHeight="1" x14ac:dyDescent="0.15">
      <c r="H113160" s="6"/>
    </row>
    <row r="113161" spans="8:8" ht="23.25" customHeight="1" x14ac:dyDescent="0.15">
      <c r="H113161" s="6"/>
    </row>
    <row r="113162" spans="8:8" ht="23.25" customHeight="1" x14ac:dyDescent="0.15">
      <c r="H113162" s="6"/>
    </row>
    <row r="113163" spans="8:8" ht="23.25" customHeight="1" x14ac:dyDescent="0.15">
      <c r="H113163" s="6"/>
    </row>
    <row r="113164" spans="8:8" ht="23.25" customHeight="1" x14ac:dyDescent="0.15">
      <c r="H113164" s="6"/>
    </row>
    <row r="113165" spans="8:8" ht="23.25" customHeight="1" x14ac:dyDescent="0.15">
      <c r="H113165" s="6"/>
    </row>
    <row r="113166" spans="8:8" ht="23.25" customHeight="1" x14ac:dyDescent="0.15">
      <c r="H113166" s="6"/>
    </row>
    <row r="113167" spans="8:8" ht="23.25" customHeight="1" x14ac:dyDescent="0.15">
      <c r="H113167" s="6"/>
    </row>
    <row r="113168" spans="8:8" ht="23.25" customHeight="1" x14ac:dyDescent="0.15">
      <c r="H113168" s="6"/>
    </row>
    <row r="113169" spans="8:8" ht="23.25" customHeight="1" x14ac:dyDescent="0.15">
      <c r="H113169" s="6"/>
    </row>
    <row r="113170" spans="8:8" ht="23.25" customHeight="1" x14ac:dyDescent="0.15">
      <c r="H113170" s="6"/>
    </row>
    <row r="113171" spans="8:8" ht="23.25" customHeight="1" x14ac:dyDescent="0.15">
      <c r="H113171" s="6"/>
    </row>
    <row r="113172" spans="8:8" ht="23.25" customHeight="1" x14ac:dyDescent="0.15">
      <c r="H113172" s="6"/>
    </row>
    <row r="113173" spans="8:8" ht="23.25" customHeight="1" x14ac:dyDescent="0.15">
      <c r="H113173" s="6"/>
    </row>
    <row r="113174" spans="8:8" ht="23.25" customHeight="1" x14ac:dyDescent="0.15">
      <c r="H113174" s="6"/>
    </row>
    <row r="113175" spans="8:8" ht="23.25" customHeight="1" x14ac:dyDescent="0.15">
      <c r="H113175" s="6"/>
    </row>
    <row r="113176" spans="8:8" ht="23.25" customHeight="1" x14ac:dyDescent="0.15">
      <c r="H113176" s="6"/>
    </row>
    <row r="113177" spans="8:8" ht="23.25" customHeight="1" x14ac:dyDescent="0.15">
      <c r="H113177" s="6"/>
    </row>
    <row r="113178" spans="8:8" ht="23.25" customHeight="1" x14ac:dyDescent="0.15">
      <c r="H113178" s="6"/>
    </row>
    <row r="113179" spans="8:8" ht="23.25" customHeight="1" x14ac:dyDescent="0.15">
      <c r="H113179" s="6"/>
    </row>
    <row r="113180" spans="8:8" ht="23.25" customHeight="1" x14ac:dyDescent="0.15">
      <c r="H113180" s="6"/>
    </row>
    <row r="113181" spans="8:8" ht="23.25" customHeight="1" x14ac:dyDescent="0.15">
      <c r="H113181" s="6"/>
    </row>
    <row r="113182" spans="8:8" ht="23.25" customHeight="1" x14ac:dyDescent="0.15">
      <c r="H113182" s="6"/>
    </row>
    <row r="113183" spans="8:8" ht="23.25" customHeight="1" x14ac:dyDescent="0.15">
      <c r="H113183" s="6"/>
    </row>
    <row r="113184" spans="8:8" ht="23.25" customHeight="1" x14ac:dyDescent="0.15">
      <c r="H113184" s="6"/>
    </row>
    <row r="113185" spans="8:8" ht="23.25" customHeight="1" x14ac:dyDescent="0.15">
      <c r="H113185" s="6"/>
    </row>
    <row r="113186" spans="8:8" ht="23.25" customHeight="1" x14ac:dyDescent="0.15">
      <c r="H113186" s="6"/>
    </row>
    <row r="113187" spans="8:8" ht="23.25" customHeight="1" x14ac:dyDescent="0.15">
      <c r="H113187" s="6"/>
    </row>
    <row r="113188" spans="8:8" ht="23.25" customHeight="1" x14ac:dyDescent="0.15">
      <c r="H113188" s="6"/>
    </row>
    <row r="113189" spans="8:8" ht="23.25" customHeight="1" x14ac:dyDescent="0.15">
      <c r="H113189" s="6"/>
    </row>
    <row r="113190" spans="8:8" ht="23.25" customHeight="1" x14ac:dyDescent="0.15">
      <c r="H113190" s="6"/>
    </row>
    <row r="113191" spans="8:8" ht="23.25" customHeight="1" x14ac:dyDescent="0.15">
      <c r="H113191" s="6"/>
    </row>
    <row r="113192" spans="8:8" ht="23.25" customHeight="1" x14ac:dyDescent="0.15">
      <c r="H113192" s="6"/>
    </row>
    <row r="113193" spans="8:8" ht="23.25" customHeight="1" x14ac:dyDescent="0.15">
      <c r="H113193" s="6"/>
    </row>
    <row r="113194" spans="8:8" ht="23.25" customHeight="1" x14ac:dyDescent="0.15">
      <c r="H113194" s="6"/>
    </row>
    <row r="113195" spans="8:8" ht="23.25" customHeight="1" x14ac:dyDescent="0.15">
      <c r="H113195" s="6"/>
    </row>
    <row r="113196" spans="8:8" ht="23.25" customHeight="1" x14ac:dyDescent="0.15">
      <c r="H113196" s="6"/>
    </row>
    <row r="113197" spans="8:8" ht="23.25" customHeight="1" x14ac:dyDescent="0.15">
      <c r="H113197" s="6"/>
    </row>
    <row r="113198" spans="8:8" ht="23.25" customHeight="1" x14ac:dyDescent="0.15">
      <c r="H113198" s="6"/>
    </row>
    <row r="113199" spans="8:8" ht="23.25" customHeight="1" x14ac:dyDescent="0.15">
      <c r="H113199" s="6"/>
    </row>
    <row r="113200" spans="8:8" ht="23.25" customHeight="1" x14ac:dyDescent="0.15">
      <c r="H113200" s="6"/>
    </row>
    <row r="113201" spans="8:8" ht="23.25" customHeight="1" x14ac:dyDescent="0.15">
      <c r="H113201" s="6"/>
    </row>
    <row r="113202" spans="8:8" ht="23.25" customHeight="1" x14ac:dyDescent="0.15">
      <c r="H113202" s="6"/>
    </row>
    <row r="113203" spans="8:8" ht="23.25" customHeight="1" x14ac:dyDescent="0.15">
      <c r="H113203" s="6"/>
    </row>
    <row r="113204" spans="8:8" ht="23.25" customHeight="1" x14ac:dyDescent="0.15">
      <c r="H113204" s="6"/>
    </row>
    <row r="113205" spans="8:8" ht="23.25" customHeight="1" x14ac:dyDescent="0.15">
      <c r="H113205" s="6"/>
    </row>
    <row r="113206" spans="8:8" ht="23.25" customHeight="1" x14ac:dyDescent="0.15">
      <c r="H113206" s="6"/>
    </row>
    <row r="113207" spans="8:8" ht="23.25" customHeight="1" x14ac:dyDescent="0.15">
      <c r="H113207" s="6"/>
    </row>
    <row r="113208" spans="8:8" ht="23.25" customHeight="1" x14ac:dyDescent="0.15">
      <c r="H113208" s="6"/>
    </row>
    <row r="113209" spans="8:8" ht="23.25" customHeight="1" x14ac:dyDescent="0.15">
      <c r="H113209" s="6"/>
    </row>
    <row r="113210" spans="8:8" ht="23.25" customHeight="1" x14ac:dyDescent="0.15">
      <c r="H113210" s="6"/>
    </row>
    <row r="113211" spans="8:8" ht="23.25" customHeight="1" x14ac:dyDescent="0.15">
      <c r="H113211" s="6"/>
    </row>
    <row r="113212" spans="8:8" ht="23.25" customHeight="1" x14ac:dyDescent="0.15">
      <c r="H113212" s="6"/>
    </row>
    <row r="113213" spans="8:8" ht="23.25" customHeight="1" x14ac:dyDescent="0.15">
      <c r="H113213" s="6"/>
    </row>
    <row r="113214" spans="8:8" ht="23.25" customHeight="1" x14ac:dyDescent="0.15">
      <c r="H113214" s="6"/>
    </row>
    <row r="113215" spans="8:8" ht="23.25" customHeight="1" x14ac:dyDescent="0.15">
      <c r="H113215" s="6"/>
    </row>
    <row r="113216" spans="8:8" ht="23.25" customHeight="1" x14ac:dyDescent="0.15">
      <c r="H113216" s="6"/>
    </row>
    <row r="113217" spans="8:8" ht="23.25" customHeight="1" x14ac:dyDescent="0.15">
      <c r="H113217" s="6"/>
    </row>
    <row r="113218" spans="8:8" ht="23.25" customHeight="1" x14ac:dyDescent="0.15">
      <c r="H113218" s="6"/>
    </row>
    <row r="113219" spans="8:8" ht="23.25" customHeight="1" x14ac:dyDescent="0.15">
      <c r="H113219" s="6"/>
    </row>
    <row r="113220" spans="8:8" ht="23.25" customHeight="1" x14ac:dyDescent="0.15">
      <c r="H113220" s="6"/>
    </row>
    <row r="113221" spans="8:8" ht="23.25" customHeight="1" x14ac:dyDescent="0.15">
      <c r="H113221" s="6"/>
    </row>
    <row r="113222" spans="8:8" ht="23.25" customHeight="1" x14ac:dyDescent="0.15">
      <c r="H113222" s="6"/>
    </row>
    <row r="113223" spans="8:8" ht="23.25" customHeight="1" x14ac:dyDescent="0.15">
      <c r="H113223" s="6"/>
    </row>
    <row r="113224" spans="8:8" ht="23.25" customHeight="1" x14ac:dyDescent="0.15">
      <c r="H113224" s="6"/>
    </row>
    <row r="113225" spans="8:8" ht="23.25" customHeight="1" x14ac:dyDescent="0.15">
      <c r="H113225" s="6"/>
    </row>
    <row r="113226" spans="8:8" ht="23.25" customHeight="1" x14ac:dyDescent="0.15">
      <c r="H113226" s="6"/>
    </row>
    <row r="113227" spans="8:8" ht="23.25" customHeight="1" x14ac:dyDescent="0.15">
      <c r="H113227" s="6"/>
    </row>
    <row r="113228" spans="8:8" ht="23.25" customHeight="1" x14ac:dyDescent="0.15">
      <c r="H113228" s="6"/>
    </row>
    <row r="113229" spans="8:8" ht="23.25" customHeight="1" x14ac:dyDescent="0.15">
      <c r="H113229" s="6"/>
    </row>
    <row r="113230" spans="8:8" ht="23.25" customHeight="1" x14ac:dyDescent="0.15">
      <c r="H113230" s="6"/>
    </row>
    <row r="113231" spans="8:8" ht="23.25" customHeight="1" x14ac:dyDescent="0.15">
      <c r="H113231" s="6"/>
    </row>
    <row r="113232" spans="8:8" ht="23.25" customHeight="1" x14ac:dyDescent="0.15">
      <c r="H113232" s="6"/>
    </row>
    <row r="113233" spans="8:8" ht="23.25" customHeight="1" x14ac:dyDescent="0.15">
      <c r="H113233" s="6"/>
    </row>
    <row r="113234" spans="8:8" ht="23.25" customHeight="1" x14ac:dyDescent="0.15">
      <c r="H113234" s="6"/>
    </row>
    <row r="113235" spans="8:8" ht="23.25" customHeight="1" x14ac:dyDescent="0.15">
      <c r="H113235" s="6"/>
    </row>
    <row r="113236" spans="8:8" ht="23.25" customHeight="1" x14ac:dyDescent="0.15">
      <c r="H113236" s="6"/>
    </row>
    <row r="113237" spans="8:8" ht="23.25" customHeight="1" x14ac:dyDescent="0.15">
      <c r="H113237" s="6"/>
    </row>
    <row r="113238" spans="8:8" ht="23.25" customHeight="1" x14ac:dyDescent="0.15">
      <c r="H113238" s="6"/>
    </row>
    <row r="113239" spans="8:8" ht="23.25" customHeight="1" x14ac:dyDescent="0.15">
      <c r="H113239" s="6"/>
    </row>
    <row r="113240" spans="8:8" ht="23.25" customHeight="1" x14ac:dyDescent="0.15">
      <c r="H113240" s="6"/>
    </row>
    <row r="113241" spans="8:8" ht="23.25" customHeight="1" x14ac:dyDescent="0.15">
      <c r="H113241" s="6"/>
    </row>
    <row r="113242" spans="8:8" ht="23.25" customHeight="1" x14ac:dyDescent="0.15">
      <c r="H113242" s="6"/>
    </row>
    <row r="113243" spans="8:8" ht="23.25" customHeight="1" x14ac:dyDescent="0.15">
      <c r="H113243" s="6"/>
    </row>
    <row r="113244" spans="8:8" ht="23.25" customHeight="1" x14ac:dyDescent="0.15">
      <c r="H113244" s="6"/>
    </row>
    <row r="113245" spans="8:8" ht="23.25" customHeight="1" x14ac:dyDescent="0.15">
      <c r="H113245" s="6"/>
    </row>
    <row r="113246" spans="8:8" ht="23.25" customHeight="1" x14ac:dyDescent="0.15">
      <c r="H113246" s="6"/>
    </row>
    <row r="113247" spans="8:8" ht="23.25" customHeight="1" x14ac:dyDescent="0.15">
      <c r="H113247" s="6"/>
    </row>
    <row r="113248" spans="8:8" ht="23.25" customHeight="1" x14ac:dyDescent="0.15">
      <c r="H113248" s="6"/>
    </row>
    <row r="113249" spans="8:8" ht="23.25" customHeight="1" x14ac:dyDescent="0.15">
      <c r="H113249" s="6"/>
    </row>
    <row r="113250" spans="8:8" ht="23.25" customHeight="1" x14ac:dyDescent="0.15">
      <c r="H113250" s="6"/>
    </row>
    <row r="113251" spans="8:8" ht="23.25" customHeight="1" x14ac:dyDescent="0.15">
      <c r="H113251" s="6"/>
    </row>
    <row r="113252" spans="8:8" ht="23.25" customHeight="1" x14ac:dyDescent="0.15">
      <c r="H113252" s="6"/>
    </row>
    <row r="113253" spans="8:8" ht="23.25" customHeight="1" x14ac:dyDescent="0.15">
      <c r="H113253" s="6"/>
    </row>
    <row r="113254" spans="8:8" ht="23.25" customHeight="1" x14ac:dyDescent="0.15">
      <c r="H113254" s="6"/>
    </row>
    <row r="113255" spans="8:8" ht="23.25" customHeight="1" x14ac:dyDescent="0.15">
      <c r="H113255" s="6"/>
    </row>
    <row r="113256" spans="8:8" ht="23.25" customHeight="1" x14ac:dyDescent="0.15">
      <c r="H113256" s="6"/>
    </row>
    <row r="113257" spans="8:8" ht="23.25" customHeight="1" x14ac:dyDescent="0.15">
      <c r="H113257" s="6"/>
    </row>
    <row r="113258" spans="8:8" ht="23.25" customHeight="1" x14ac:dyDescent="0.15">
      <c r="H113258" s="6"/>
    </row>
    <row r="113259" spans="8:8" ht="23.25" customHeight="1" x14ac:dyDescent="0.15">
      <c r="H113259" s="6"/>
    </row>
    <row r="113260" spans="8:8" ht="23.25" customHeight="1" x14ac:dyDescent="0.15">
      <c r="H113260" s="6"/>
    </row>
    <row r="113261" spans="8:8" ht="23.25" customHeight="1" x14ac:dyDescent="0.15">
      <c r="H113261" s="6"/>
    </row>
    <row r="113262" spans="8:8" ht="23.25" customHeight="1" x14ac:dyDescent="0.15">
      <c r="H113262" s="6"/>
    </row>
    <row r="113263" spans="8:8" ht="23.25" customHeight="1" x14ac:dyDescent="0.15">
      <c r="H113263" s="6"/>
    </row>
    <row r="113264" spans="8:8" ht="23.25" customHeight="1" x14ac:dyDescent="0.15">
      <c r="H113264" s="6"/>
    </row>
    <row r="113265" spans="8:8" ht="23.25" customHeight="1" x14ac:dyDescent="0.15">
      <c r="H113265" s="6"/>
    </row>
    <row r="113266" spans="8:8" ht="23.25" customHeight="1" x14ac:dyDescent="0.15">
      <c r="H113266" s="6"/>
    </row>
    <row r="113267" spans="8:8" ht="23.25" customHeight="1" x14ac:dyDescent="0.15">
      <c r="H113267" s="6"/>
    </row>
    <row r="113268" spans="8:8" ht="23.25" customHeight="1" x14ac:dyDescent="0.15">
      <c r="H113268" s="6"/>
    </row>
    <row r="113269" spans="8:8" ht="23.25" customHeight="1" x14ac:dyDescent="0.15">
      <c r="H113269" s="6"/>
    </row>
    <row r="113270" spans="8:8" ht="23.25" customHeight="1" x14ac:dyDescent="0.15">
      <c r="H113270" s="6"/>
    </row>
    <row r="113271" spans="8:8" ht="23.25" customHeight="1" x14ac:dyDescent="0.15">
      <c r="H113271" s="6"/>
    </row>
    <row r="113272" spans="8:8" ht="23.25" customHeight="1" x14ac:dyDescent="0.15">
      <c r="H113272" s="6"/>
    </row>
    <row r="113273" spans="8:8" ht="23.25" customHeight="1" x14ac:dyDescent="0.15">
      <c r="H113273" s="6"/>
    </row>
    <row r="113274" spans="8:8" ht="23.25" customHeight="1" x14ac:dyDescent="0.15">
      <c r="H113274" s="6"/>
    </row>
    <row r="113275" spans="8:8" ht="23.25" customHeight="1" x14ac:dyDescent="0.15">
      <c r="H113275" s="6"/>
    </row>
    <row r="113276" spans="8:8" ht="23.25" customHeight="1" x14ac:dyDescent="0.15">
      <c r="H113276" s="6"/>
    </row>
    <row r="113277" spans="8:8" ht="23.25" customHeight="1" x14ac:dyDescent="0.15">
      <c r="H113277" s="6"/>
    </row>
    <row r="113278" spans="8:8" ht="23.25" customHeight="1" x14ac:dyDescent="0.15">
      <c r="H113278" s="6"/>
    </row>
    <row r="113279" spans="8:8" ht="23.25" customHeight="1" x14ac:dyDescent="0.15">
      <c r="H113279" s="6"/>
    </row>
    <row r="113280" spans="8:8" ht="23.25" customHeight="1" x14ac:dyDescent="0.15">
      <c r="H113280" s="6"/>
    </row>
    <row r="113281" spans="8:8" ht="23.25" customHeight="1" x14ac:dyDescent="0.15">
      <c r="H113281" s="6"/>
    </row>
    <row r="113282" spans="8:8" ht="23.25" customHeight="1" x14ac:dyDescent="0.15">
      <c r="H113282" s="6"/>
    </row>
    <row r="113283" spans="8:8" ht="23.25" customHeight="1" x14ac:dyDescent="0.15">
      <c r="H113283" s="6"/>
    </row>
    <row r="113284" spans="8:8" ht="23.25" customHeight="1" x14ac:dyDescent="0.15">
      <c r="H113284" s="6"/>
    </row>
    <row r="113285" spans="8:8" ht="23.25" customHeight="1" x14ac:dyDescent="0.15">
      <c r="H113285" s="6"/>
    </row>
    <row r="113286" spans="8:8" ht="23.25" customHeight="1" x14ac:dyDescent="0.15">
      <c r="H113286" s="6"/>
    </row>
    <row r="113287" spans="8:8" ht="23.25" customHeight="1" x14ac:dyDescent="0.15">
      <c r="H113287" s="6"/>
    </row>
    <row r="113288" spans="8:8" ht="23.25" customHeight="1" x14ac:dyDescent="0.15">
      <c r="H113288" s="6"/>
    </row>
    <row r="113289" spans="8:8" ht="23.25" customHeight="1" x14ac:dyDescent="0.15">
      <c r="H113289" s="6"/>
    </row>
    <row r="113290" spans="8:8" ht="23.25" customHeight="1" x14ac:dyDescent="0.15">
      <c r="H113290" s="6"/>
    </row>
    <row r="113291" spans="8:8" ht="23.25" customHeight="1" x14ac:dyDescent="0.15">
      <c r="H113291" s="6"/>
    </row>
    <row r="113292" spans="8:8" ht="23.25" customHeight="1" x14ac:dyDescent="0.15">
      <c r="H113292" s="6"/>
    </row>
    <row r="113293" spans="8:8" ht="23.25" customHeight="1" x14ac:dyDescent="0.15">
      <c r="H113293" s="6"/>
    </row>
    <row r="113294" spans="8:8" ht="23.25" customHeight="1" x14ac:dyDescent="0.15">
      <c r="H113294" s="6"/>
    </row>
    <row r="113295" spans="8:8" ht="23.25" customHeight="1" x14ac:dyDescent="0.15">
      <c r="H113295" s="6"/>
    </row>
    <row r="113296" spans="8:8" ht="23.25" customHeight="1" x14ac:dyDescent="0.15">
      <c r="H113296" s="6"/>
    </row>
    <row r="113297" spans="8:8" ht="23.25" customHeight="1" x14ac:dyDescent="0.15">
      <c r="H113297" s="6"/>
    </row>
    <row r="113298" spans="8:8" ht="23.25" customHeight="1" x14ac:dyDescent="0.15">
      <c r="H113298" s="6"/>
    </row>
    <row r="113299" spans="8:8" ht="23.25" customHeight="1" x14ac:dyDescent="0.15">
      <c r="H113299" s="6"/>
    </row>
    <row r="113300" spans="8:8" ht="23.25" customHeight="1" x14ac:dyDescent="0.15">
      <c r="H113300" s="6"/>
    </row>
    <row r="113301" spans="8:8" ht="23.25" customHeight="1" x14ac:dyDescent="0.15">
      <c r="H113301" s="6"/>
    </row>
    <row r="113302" spans="8:8" ht="23.25" customHeight="1" x14ac:dyDescent="0.15">
      <c r="H113302" s="6"/>
    </row>
    <row r="113303" spans="8:8" ht="23.25" customHeight="1" x14ac:dyDescent="0.15">
      <c r="H113303" s="6"/>
    </row>
    <row r="113304" spans="8:8" ht="23.25" customHeight="1" x14ac:dyDescent="0.15">
      <c r="H113304" s="6"/>
    </row>
    <row r="113305" spans="8:8" ht="23.25" customHeight="1" x14ac:dyDescent="0.15">
      <c r="H113305" s="6"/>
    </row>
    <row r="113306" spans="8:8" ht="23.25" customHeight="1" x14ac:dyDescent="0.15">
      <c r="H113306" s="6"/>
    </row>
    <row r="113307" spans="8:8" ht="23.25" customHeight="1" x14ac:dyDescent="0.15">
      <c r="H113307" s="6"/>
    </row>
    <row r="113308" spans="8:8" ht="23.25" customHeight="1" x14ac:dyDescent="0.15">
      <c r="H113308" s="6"/>
    </row>
    <row r="113309" spans="8:8" ht="23.25" customHeight="1" x14ac:dyDescent="0.15">
      <c r="H113309" s="6"/>
    </row>
    <row r="113310" spans="8:8" ht="23.25" customHeight="1" x14ac:dyDescent="0.15">
      <c r="H113310" s="6"/>
    </row>
    <row r="113311" spans="8:8" ht="23.25" customHeight="1" x14ac:dyDescent="0.15">
      <c r="H113311" s="6"/>
    </row>
    <row r="113312" spans="8:8" ht="23.25" customHeight="1" x14ac:dyDescent="0.15">
      <c r="H113312" s="6"/>
    </row>
    <row r="113313" spans="8:8" ht="23.25" customHeight="1" x14ac:dyDescent="0.15">
      <c r="H113313" s="6"/>
    </row>
    <row r="113314" spans="8:8" ht="23.25" customHeight="1" x14ac:dyDescent="0.15">
      <c r="H113314" s="6"/>
    </row>
    <row r="113315" spans="8:8" ht="23.25" customHeight="1" x14ac:dyDescent="0.15">
      <c r="H113315" s="6"/>
    </row>
    <row r="113316" spans="8:8" ht="23.25" customHeight="1" x14ac:dyDescent="0.15">
      <c r="H113316" s="6"/>
    </row>
    <row r="113317" spans="8:8" ht="23.25" customHeight="1" x14ac:dyDescent="0.15">
      <c r="H113317" s="6"/>
    </row>
    <row r="113318" spans="8:8" ht="23.25" customHeight="1" x14ac:dyDescent="0.15">
      <c r="H113318" s="6"/>
    </row>
    <row r="113319" spans="8:8" ht="23.25" customHeight="1" x14ac:dyDescent="0.15">
      <c r="H113319" s="6"/>
    </row>
    <row r="113320" spans="8:8" ht="23.25" customHeight="1" x14ac:dyDescent="0.15">
      <c r="H113320" s="6"/>
    </row>
    <row r="113321" spans="8:8" ht="23.25" customHeight="1" x14ac:dyDescent="0.15">
      <c r="H113321" s="6"/>
    </row>
    <row r="113322" spans="8:8" ht="23.25" customHeight="1" x14ac:dyDescent="0.15">
      <c r="H113322" s="6"/>
    </row>
    <row r="113323" spans="8:8" ht="23.25" customHeight="1" x14ac:dyDescent="0.15">
      <c r="H113323" s="6"/>
    </row>
    <row r="113324" spans="8:8" ht="23.25" customHeight="1" x14ac:dyDescent="0.15">
      <c r="H113324" s="6"/>
    </row>
    <row r="113325" spans="8:8" ht="23.25" customHeight="1" x14ac:dyDescent="0.15">
      <c r="H113325" s="6"/>
    </row>
    <row r="113326" spans="8:8" ht="23.25" customHeight="1" x14ac:dyDescent="0.15">
      <c r="H113326" s="6"/>
    </row>
    <row r="113327" spans="8:8" ht="23.25" customHeight="1" x14ac:dyDescent="0.15">
      <c r="H113327" s="6"/>
    </row>
    <row r="113328" spans="8:8" ht="23.25" customHeight="1" x14ac:dyDescent="0.15">
      <c r="H113328" s="6"/>
    </row>
    <row r="113329" spans="8:8" ht="23.25" customHeight="1" x14ac:dyDescent="0.15">
      <c r="H113329" s="6"/>
    </row>
    <row r="113330" spans="8:8" ht="23.25" customHeight="1" x14ac:dyDescent="0.15">
      <c r="H113330" s="6"/>
    </row>
    <row r="113331" spans="8:8" ht="23.25" customHeight="1" x14ac:dyDescent="0.15">
      <c r="H113331" s="6"/>
    </row>
    <row r="113332" spans="8:8" ht="23.25" customHeight="1" x14ac:dyDescent="0.15">
      <c r="H113332" s="6"/>
    </row>
    <row r="113333" spans="8:8" ht="23.25" customHeight="1" x14ac:dyDescent="0.15">
      <c r="H113333" s="6"/>
    </row>
    <row r="113334" spans="8:8" ht="23.25" customHeight="1" x14ac:dyDescent="0.15">
      <c r="H113334" s="6"/>
    </row>
    <row r="113335" spans="8:8" ht="23.25" customHeight="1" x14ac:dyDescent="0.15">
      <c r="H113335" s="6"/>
    </row>
    <row r="113336" spans="8:8" ht="23.25" customHeight="1" x14ac:dyDescent="0.15">
      <c r="H113336" s="6"/>
    </row>
    <row r="113337" spans="8:8" ht="23.25" customHeight="1" x14ac:dyDescent="0.15">
      <c r="H113337" s="6"/>
    </row>
    <row r="113338" spans="8:8" ht="23.25" customHeight="1" x14ac:dyDescent="0.15">
      <c r="H113338" s="6"/>
    </row>
    <row r="113339" spans="8:8" ht="23.25" customHeight="1" x14ac:dyDescent="0.15">
      <c r="H113339" s="6"/>
    </row>
    <row r="113340" spans="8:8" ht="23.25" customHeight="1" x14ac:dyDescent="0.15">
      <c r="H113340" s="6"/>
    </row>
    <row r="113341" spans="8:8" ht="23.25" customHeight="1" x14ac:dyDescent="0.15">
      <c r="H113341" s="6"/>
    </row>
    <row r="113342" spans="8:8" ht="23.25" customHeight="1" x14ac:dyDescent="0.15">
      <c r="H113342" s="6"/>
    </row>
    <row r="113343" spans="8:8" ht="23.25" customHeight="1" x14ac:dyDescent="0.15">
      <c r="H113343" s="6"/>
    </row>
    <row r="113344" spans="8:8" ht="23.25" customHeight="1" x14ac:dyDescent="0.15">
      <c r="H113344" s="6"/>
    </row>
    <row r="113345" spans="8:8" ht="23.25" customHeight="1" x14ac:dyDescent="0.15">
      <c r="H113345" s="6"/>
    </row>
    <row r="113346" spans="8:8" ht="23.25" customHeight="1" x14ac:dyDescent="0.15">
      <c r="H113346" s="6"/>
    </row>
    <row r="113347" spans="8:8" ht="23.25" customHeight="1" x14ac:dyDescent="0.15">
      <c r="H113347" s="6"/>
    </row>
    <row r="113348" spans="8:8" ht="23.25" customHeight="1" x14ac:dyDescent="0.15">
      <c r="H113348" s="6"/>
    </row>
    <row r="113349" spans="8:8" ht="23.25" customHeight="1" x14ac:dyDescent="0.15">
      <c r="H113349" s="6"/>
    </row>
    <row r="113350" spans="8:8" ht="23.25" customHeight="1" x14ac:dyDescent="0.15">
      <c r="H113350" s="6"/>
    </row>
    <row r="113351" spans="8:8" ht="23.25" customHeight="1" x14ac:dyDescent="0.15">
      <c r="H113351" s="6"/>
    </row>
    <row r="113352" spans="8:8" ht="23.25" customHeight="1" x14ac:dyDescent="0.15">
      <c r="H113352" s="6"/>
    </row>
    <row r="113353" spans="8:8" ht="23.25" customHeight="1" x14ac:dyDescent="0.15">
      <c r="H113353" s="6"/>
    </row>
    <row r="113354" spans="8:8" ht="23.25" customHeight="1" x14ac:dyDescent="0.15">
      <c r="H113354" s="6"/>
    </row>
    <row r="113355" spans="8:8" ht="23.25" customHeight="1" x14ac:dyDescent="0.15">
      <c r="H113355" s="6"/>
    </row>
    <row r="113356" spans="8:8" ht="23.25" customHeight="1" x14ac:dyDescent="0.15">
      <c r="H113356" s="6"/>
    </row>
    <row r="113357" spans="8:8" ht="23.25" customHeight="1" x14ac:dyDescent="0.15">
      <c r="H113357" s="6"/>
    </row>
    <row r="113358" spans="8:8" ht="23.25" customHeight="1" x14ac:dyDescent="0.15">
      <c r="H113358" s="6"/>
    </row>
    <row r="113359" spans="8:8" ht="23.25" customHeight="1" x14ac:dyDescent="0.15">
      <c r="H113359" s="6"/>
    </row>
    <row r="113360" spans="8:8" ht="23.25" customHeight="1" x14ac:dyDescent="0.15">
      <c r="H113360" s="6"/>
    </row>
    <row r="113361" spans="8:8" ht="23.25" customHeight="1" x14ac:dyDescent="0.15">
      <c r="H113361" s="6"/>
    </row>
    <row r="113362" spans="8:8" ht="23.25" customHeight="1" x14ac:dyDescent="0.15">
      <c r="H113362" s="6"/>
    </row>
    <row r="113363" spans="8:8" ht="23.25" customHeight="1" x14ac:dyDescent="0.15">
      <c r="H113363" s="6"/>
    </row>
    <row r="113364" spans="8:8" ht="23.25" customHeight="1" x14ac:dyDescent="0.15">
      <c r="H113364" s="6"/>
    </row>
    <row r="113365" spans="8:8" ht="23.25" customHeight="1" x14ac:dyDescent="0.15">
      <c r="H113365" s="6"/>
    </row>
    <row r="113366" spans="8:8" ht="23.25" customHeight="1" x14ac:dyDescent="0.15">
      <c r="H113366" s="6"/>
    </row>
    <row r="113367" spans="8:8" ht="23.25" customHeight="1" x14ac:dyDescent="0.15">
      <c r="H113367" s="6"/>
    </row>
    <row r="113368" spans="8:8" ht="23.25" customHeight="1" x14ac:dyDescent="0.15">
      <c r="H113368" s="6"/>
    </row>
    <row r="113369" spans="8:8" ht="23.25" customHeight="1" x14ac:dyDescent="0.15">
      <c r="H113369" s="6"/>
    </row>
    <row r="113370" spans="8:8" ht="23.25" customHeight="1" x14ac:dyDescent="0.15">
      <c r="H113370" s="6"/>
    </row>
    <row r="113371" spans="8:8" ht="23.25" customHeight="1" x14ac:dyDescent="0.15">
      <c r="H113371" s="6"/>
    </row>
    <row r="113372" spans="8:8" ht="23.25" customHeight="1" x14ac:dyDescent="0.15">
      <c r="H113372" s="6"/>
    </row>
    <row r="113373" spans="8:8" ht="23.25" customHeight="1" x14ac:dyDescent="0.15">
      <c r="H113373" s="6"/>
    </row>
    <row r="113374" spans="8:8" ht="23.25" customHeight="1" x14ac:dyDescent="0.15">
      <c r="H113374" s="6"/>
    </row>
    <row r="113375" spans="8:8" ht="23.25" customHeight="1" x14ac:dyDescent="0.15">
      <c r="H113375" s="6"/>
    </row>
    <row r="113376" spans="8:8" ht="23.25" customHeight="1" x14ac:dyDescent="0.15">
      <c r="H113376" s="6"/>
    </row>
    <row r="113377" spans="8:8" ht="23.25" customHeight="1" x14ac:dyDescent="0.15">
      <c r="H113377" s="6"/>
    </row>
    <row r="113378" spans="8:8" ht="23.25" customHeight="1" x14ac:dyDescent="0.15">
      <c r="H113378" s="6"/>
    </row>
    <row r="113379" spans="8:8" ht="23.25" customHeight="1" x14ac:dyDescent="0.15">
      <c r="H113379" s="6"/>
    </row>
    <row r="113380" spans="8:8" ht="23.25" customHeight="1" x14ac:dyDescent="0.15">
      <c r="H113380" s="6"/>
    </row>
    <row r="113381" spans="8:8" ht="23.25" customHeight="1" x14ac:dyDescent="0.15">
      <c r="H113381" s="6"/>
    </row>
    <row r="113382" spans="8:8" ht="23.25" customHeight="1" x14ac:dyDescent="0.15">
      <c r="H113382" s="6"/>
    </row>
    <row r="113383" spans="8:8" ht="23.25" customHeight="1" x14ac:dyDescent="0.15">
      <c r="H113383" s="6"/>
    </row>
    <row r="113384" spans="8:8" ht="23.25" customHeight="1" x14ac:dyDescent="0.15">
      <c r="H113384" s="6"/>
    </row>
    <row r="113385" spans="8:8" ht="23.25" customHeight="1" x14ac:dyDescent="0.15">
      <c r="H113385" s="6"/>
    </row>
    <row r="113386" spans="8:8" ht="23.25" customHeight="1" x14ac:dyDescent="0.15">
      <c r="H113386" s="6"/>
    </row>
    <row r="113387" spans="8:8" ht="23.25" customHeight="1" x14ac:dyDescent="0.15">
      <c r="H113387" s="6"/>
    </row>
    <row r="113388" spans="8:8" ht="23.25" customHeight="1" x14ac:dyDescent="0.15">
      <c r="H113388" s="6"/>
    </row>
    <row r="113389" spans="8:8" ht="23.25" customHeight="1" x14ac:dyDescent="0.15">
      <c r="H113389" s="6"/>
    </row>
    <row r="113390" spans="8:8" ht="23.25" customHeight="1" x14ac:dyDescent="0.15">
      <c r="H113390" s="6"/>
    </row>
    <row r="113391" spans="8:8" ht="23.25" customHeight="1" x14ac:dyDescent="0.15">
      <c r="H113391" s="6"/>
    </row>
    <row r="113392" spans="8:8" ht="23.25" customHeight="1" x14ac:dyDescent="0.15">
      <c r="H113392" s="6"/>
    </row>
    <row r="113393" spans="8:8" ht="23.25" customHeight="1" x14ac:dyDescent="0.15">
      <c r="H113393" s="6"/>
    </row>
    <row r="113394" spans="8:8" ht="23.25" customHeight="1" x14ac:dyDescent="0.15">
      <c r="H113394" s="6"/>
    </row>
    <row r="113395" spans="8:8" ht="23.25" customHeight="1" x14ac:dyDescent="0.15">
      <c r="H113395" s="6"/>
    </row>
    <row r="113396" spans="8:8" ht="23.25" customHeight="1" x14ac:dyDescent="0.15">
      <c r="H113396" s="6"/>
    </row>
    <row r="113397" spans="8:8" ht="23.25" customHeight="1" x14ac:dyDescent="0.15">
      <c r="H113397" s="6"/>
    </row>
    <row r="113398" spans="8:8" ht="23.25" customHeight="1" x14ac:dyDescent="0.15">
      <c r="H113398" s="6"/>
    </row>
    <row r="113399" spans="8:8" ht="23.25" customHeight="1" x14ac:dyDescent="0.15">
      <c r="H113399" s="6"/>
    </row>
    <row r="113400" spans="8:8" ht="23.25" customHeight="1" x14ac:dyDescent="0.15">
      <c r="H113400" s="6"/>
    </row>
    <row r="113401" spans="8:8" ht="23.25" customHeight="1" x14ac:dyDescent="0.15">
      <c r="H113401" s="6"/>
    </row>
    <row r="113402" spans="8:8" ht="23.25" customHeight="1" x14ac:dyDescent="0.15">
      <c r="H113402" s="6"/>
    </row>
    <row r="113403" spans="8:8" ht="23.25" customHeight="1" x14ac:dyDescent="0.15">
      <c r="H113403" s="6"/>
    </row>
    <row r="113404" spans="8:8" ht="23.25" customHeight="1" x14ac:dyDescent="0.15">
      <c r="H113404" s="6"/>
    </row>
    <row r="113405" spans="8:8" ht="23.25" customHeight="1" x14ac:dyDescent="0.15">
      <c r="H113405" s="6"/>
    </row>
    <row r="113406" spans="8:8" ht="23.25" customHeight="1" x14ac:dyDescent="0.15">
      <c r="H113406" s="6"/>
    </row>
    <row r="113407" spans="8:8" ht="23.25" customHeight="1" x14ac:dyDescent="0.15">
      <c r="H113407" s="6"/>
    </row>
    <row r="113408" spans="8:8" ht="23.25" customHeight="1" x14ac:dyDescent="0.15">
      <c r="H113408" s="6"/>
    </row>
    <row r="113409" spans="8:8" ht="23.25" customHeight="1" x14ac:dyDescent="0.15">
      <c r="H113409" s="6"/>
    </row>
    <row r="113410" spans="8:8" ht="23.25" customHeight="1" x14ac:dyDescent="0.15">
      <c r="H113410" s="6"/>
    </row>
    <row r="113411" spans="8:8" ht="23.25" customHeight="1" x14ac:dyDescent="0.15">
      <c r="H113411" s="6"/>
    </row>
    <row r="113412" spans="8:8" ht="23.25" customHeight="1" x14ac:dyDescent="0.15">
      <c r="H113412" s="6"/>
    </row>
    <row r="113413" spans="8:8" ht="23.25" customHeight="1" x14ac:dyDescent="0.15">
      <c r="H113413" s="6"/>
    </row>
    <row r="113414" spans="8:8" ht="23.25" customHeight="1" x14ac:dyDescent="0.15">
      <c r="H113414" s="6"/>
    </row>
    <row r="113415" spans="8:8" ht="23.25" customHeight="1" x14ac:dyDescent="0.15">
      <c r="H113415" s="6"/>
    </row>
    <row r="113416" spans="8:8" ht="23.25" customHeight="1" x14ac:dyDescent="0.15">
      <c r="H113416" s="6"/>
    </row>
    <row r="113417" spans="8:8" ht="23.25" customHeight="1" x14ac:dyDescent="0.15">
      <c r="H113417" s="6"/>
    </row>
    <row r="113418" spans="8:8" ht="23.25" customHeight="1" x14ac:dyDescent="0.15">
      <c r="H113418" s="6"/>
    </row>
    <row r="113419" spans="8:8" ht="23.25" customHeight="1" x14ac:dyDescent="0.15">
      <c r="H113419" s="6"/>
    </row>
    <row r="113420" spans="8:8" ht="23.25" customHeight="1" x14ac:dyDescent="0.15">
      <c r="H113420" s="6"/>
    </row>
    <row r="113421" spans="8:8" ht="23.25" customHeight="1" x14ac:dyDescent="0.15">
      <c r="H113421" s="6"/>
    </row>
    <row r="113422" spans="8:8" ht="23.25" customHeight="1" x14ac:dyDescent="0.15">
      <c r="H113422" s="6"/>
    </row>
    <row r="113423" spans="8:8" ht="23.25" customHeight="1" x14ac:dyDescent="0.15">
      <c r="H113423" s="6"/>
    </row>
    <row r="113424" spans="8:8" ht="23.25" customHeight="1" x14ac:dyDescent="0.15">
      <c r="H113424" s="6"/>
    </row>
    <row r="113425" spans="8:8" ht="23.25" customHeight="1" x14ac:dyDescent="0.15">
      <c r="H113425" s="6"/>
    </row>
    <row r="113426" spans="8:8" ht="23.25" customHeight="1" x14ac:dyDescent="0.15">
      <c r="H113426" s="6"/>
    </row>
    <row r="113427" spans="8:8" ht="23.25" customHeight="1" x14ac:dyDescent="0.15">
      <c r="H113427" s="6"/>
    </row>
    <row r="113428" spans="8:8" ht="23.25" customHeight="1" x14ac:dyDescent="0.15">
      <c r="H113428" s="6"/>
    </row>
    <row r="113429" spans="8:8" ht="23.25" customHeight="1" x14ac:dyDescent="0.15">
      <c r="H113429" s="6"/>
    </row>
    <row r="113430" spans="8:8" ht="23.25" customHeight="1" x14ac:dyDescent="0.15">
      <c r="H113430" s="6"/>
    </row>
    <row r="113431" spans="8:8" ht="23.25" customHeight="1" x14ac:dyDescent="0.15">
      <c r="H113431" s="6"/>
    </row>
    <row r="113432" spans="8:8" ht="23.25" customHeight="1" x14ac:dyDescent="0.15">
      <c r="H113432" s="6"/>
    </row>
    <row r="113433" spans="8:8" ht="23.25" customHeight="1" x14ac:dyDescent="0.15">
      <c r="H113433" s="6"/>
    </row>
    <row r="113434" spans="8:8" ht="23.25" customHeight="1" x14ac:dyDescent="0.15">
      <c r="H113434" s="6"/>
    </row>
    <row r="113435" spans="8:8" ht="23.25" customHeight="1" x14ac:dyDescent="0.15">
      <c r="H113435" s="6"/>
    </row>
    <row r="113436" spans="8:8" ht="23.25" customHeight="1" x14ac:dyDescent="0.15">
      <c r="H113436" s="6"/>
    </row>
    <row r="113437" spans="8:8" ht="23.25" customHeight="1" x14ac:dyDescent="0.15">
      <c r="H113437" s="6"/>
    </row>
    <row r="113438" spans="8:8" ht="23.25" customHeight="1" x14ac:dyDescent="0.15">
      <c r="H113438" s="6"/>
    </row>
    <row r="113439" spans="8:8" ht="23.25" customHeight="1" x14ac:dyDescent="0.15">
      <c r="H113439" s="6"/>
    </row>
    <row r="113440" spans="8:8" ht="23.25" customHeight="1" x14ac:dyDescent="0.15">
      <c r="H113440" s="6"/>
    </row>
    <row r="113441" spans="8:8" ht="23.25" customHeight="1" x14ac:dyDescent="0.15">
      <c r="H113441" s="6"/>
    </row>
    <row r="113442" spans="8:8" ht="23.25" customHeight="1" x14ac:dyDescent="0.15">
      <c r="H113442" s="6"/>
    </row>
    <row r="113443" spans="8:8" ht="23.25" customHeight="1" x14ac:dyDescent="0.15">
      <c r="H113443" s="6"/>
    </row>
    <row r="113444" spans="8:8" ht="23.25" customHeight="1" x14ac:dyDescent="0.15">
      <c r="H113444" s="6"/>
    </row>
    <row r="113445" spans="8:8" ht="23.25" customHeight="1" x14ac:dyDescent="0.15">
      <c r="H113445" s="6"/>
    </row>
    <row r="113446" spans="8:8" ht="23.25" customHeight="1" x14ac:dyDescent="0.15">
      <c r="H113446" s="6"/>
    </row>
    <row r="113447" spans="8:8" ht="23.25" customHeight="1" x14ac:dyDescent="0.15">
      <c r="H113447" s="6"/>
    </row>
    <row r="113448" spans="8:8" ht="23.25" customHeight="1" x14ac:dyDescent="0.15">
      <c r="H113448" s="6"/>
    </row>
    <row r="113449" spans="8:8" ht="23.25" customHeight="1" x14ac:dyDescent="0.15">
      <c r="H113449" s="6"/>
    </row>
    <row r="113450" spans="8:8" ht="23.25" customHeight="1" x14ac:dyDescent="0.15">
      <c r="H113450" s="6"/>
    </row>
    <row r="113451" spans="8:8" ht="23.25" customHeight="1" x14ac:dyDescent="0.15">
      <c r="H113451" s="6"/>
    </row>
    <row r="113452" spans="8:8" ht="23.25" customHeight="1" x14ac:dyDescent="0.15">
      <c r="H113452" s="6"/>
    </row>
    <row r="113453" spans="8:8" ht="23.25" customHeight="1" x14ac:dyDescent="0.15">
      <c r="H113453" s="6"/>
    </row>
    <row r="113454" spans="8:8" ht="23.25" customHeight="1" x14ac:dyDescent="0.15">
      <c r="H113454" s="6"/>
    </row>
    <row r="113455" spans="8:8" ht="23.25" customHeight="1" x14ac:dyDescent="0.15">
      <c r="H113455" s="6"/>
    </row>
    <row r="113456" spans="8:8" ht="23.25" customHeight="1" x14ac:dyDescent="0.15">
      <c r="H113456" s="6"/>
    </row>
    <row r="113457" spans="8:8" ht="23.25" customHeight="1" x14ac:dyDescent="0.15">
      <c r="H113457" s="6"/>
    </row>
    <row r="113458" spans="8:8" ht="23.25" customHeight="1" x14ac:dyDescent="0.15">
      <c r="H113458" s="6"/>
    </row>
    <row r="113459" spans="8:8" ht="23.25" customHeight="1" x14ac:dyDescent="0.15">
      <c r="H113459" s="6"/>
    </row>
    <row r="113460" spans="8:8" ht="23.25" customHeight="1" x14ac:dyDescent="0.15">
      <c r="H113460" s="6"/>
    </row>
    <row r="113461" spans="8:8" ht="23.25" customHeight="1" x14ac:dyDescent="0.15">
      <c r="H113461" s="6"/>
    </row>
    <row r="113462" spans="8:8" ht="23.25" customHeight="1" x14ac:dyDescent="0.15">
      <c r="H113462" s="6"/>
    </row>
    <row r="113463" spans="8:8" ht="23.25" customHeight="1" x14ac:dyDescent="0.15">
      <c r="H113463" s="6"/>
    </row>
    <row r="113464" spans="8:8" ht="23.25" customHeight="1" x14ac:dyDescent="0.15">
      <c r="H113464" s="6"/>
    </row>
    <row r="113465" spans="8:8" ht="23.25" customHeight="1" x14ac:dyDescent="0.15">
      <c r="H113465" s="6"/>
    </row>
    <row r="113466" spans="8:8" ht="23.25" customHeight="1" x14ac:dyDescent="0.15">
      <c r="H113466" s="6"/>
    </row>
    <row r="113467" spans="8:8" ht="23.25" customHeight="1" x14ac:dyDescent="0.15">
      <c r="H113467" s="6"/>
    </row>
    <row r="113468" spans="8:8" ht="23.25" customHeight="1" x14ac:dyDescent="0.15">
      <c r="H113468" s="6"/>
    </row>
    <row r="113469" spans="8:8" ht="23.25" customHeight="1" x14ac:dyDescent="0.15">
      <c r="H113469" s="6"/>
    </row>
    <row r="113470" spans="8:8" ht="23.25" customHeight="1" x14ac:dyDescent="0.15">
      <c r="H113470" s="6"/>
    </row>
    <row r="113471" spans="8:8" ht="23.25" customHeight="1" x14ac:dyDescent="0.15">
      <c r="H113471" s="6"/>
    </row>
    <row r="113472" spans="8:8" ht="23.25" customHeight="1" x14ac:dyDescent="0.15">
      <c r="H113472" s="6"/>
    </row>
    <row r="113473" spans="8:8" ht="23.25" customHeight="1" x14ac:dyDescent="0.15">
      <c r="H113473" s="6"/>
    </row>
    <row r="113474" spans="8:8" ht="23.25" customHeight="1" x14ac:dyDescent="0.15">
      <c r="H113474" s="6"/>
    </row>
    <row r="113475" spans="8:8" ht="23.25" customHeight="1" x14ac:dyDescent="0.15">
      <c r="H113475" s="6"/>
    </row>
    <row r="113476" spans="8:8" ht="23.25" customHeight="1" x14ac:dyDescent="0.15">
      <c r="H113476" s="6"/>
    </row>
    <row r="113477" spans="8:8" ht="23.25" customHeight="1" x14ac:dyDescent="0.15">
      <c r="H113477" s="6"/>
    </row>
    <row r="113478" spans="8:8" ht="23.25" customHeight="1" x14ac:dyDescent="0.15">
      <c r="H113478" s="6"/>
    </row>
    <row r="113479" spans="8:8" ht="23.25" customHeight="1" x14ac:dyDescent="0.15">
      <c r="H113479" s="6"/>
    </row>
    <row r="113480" spans="8:8" ht="23.25" customHeight="1" x14ac:dyDescent="0.15">
      <c r="H113480" s="6"/>
    </row>
    <row r="113481" spans="8:8" ht="23.25" customHeight="1" x14ac:dyDescent="0.15">
      <c r="H113481" s="6"/>
    </row>
    <row r="113482" spans="8:8" ht="23.25" customHeight="1" x14ac:dyDescent="0.15">
      <c r="H113482" s="6"/>
    </row>
    <row r="113483" spans="8:8" ht="23.25" customHeight="1" x14ac:dyDescent="0.15">
      <c r="H113483" s="6"/>
    </row>
    <row r="113484" spans="8:8" ht="23.25" customHeight="1" x14ac:dyDescent="0.15">
      <c r="H113484" s="6"/>
    </row>
    <row r="113485" spans="8:8" ht="23.25" customHeight="1" x14ac:dyDescent="0.15">
      <c r="H113485" s="6"/>
    </row>
    <row r="113486" spans="8:8" ht="23.25" customHeight="1" x14ac:dyDescent="0.15">
      <c r="H113486" s="6"/>
    </row>
    <row r="113487" spans="8:8" ht="23.25" customHeight="1" x14ac:dyDescent="0.15">
      <c r="H113487" s="6"/>
    </row>
    <row r="113488" spans="8:8" ht="23.25" customHeight="1" x14ac:dyDescent="0.15">
      <c r="H113488" s="6"/>
    </row>
    <row r="113489" spans="8:8" ht="23.25" customHeight="1" x14ac:dyDescent="0.15">
      <c r="H113489" s="6"/>
    </row>
    <row r="113490" spans="8:8" ht="23.25" customHeight="1" x14ac:dyDescent="0.15">
      <c r="H113490" s="6"/>
    </row>
    <row r="113491" spans="8:8" ht="23.25" customHeight="1" x14ac:dyDescent="0.15">
      <c r="H113491" s="6"/>
    </row>
    <row r="113492" spans="8:8" ht="23.25" customHeight="1" x14ac:dyDescent="0.15">
      <c r="H113492" s="6"/>
    </row>
    <row r="113493" spans="8:8" ht="23.25" customHeight="1" x14ac:dyDescent="0.15">
      <c r="H113493" s="6"/>
    </row>
    <row r="113494" spans="8:8" ht="23.25" customHeight="1" x14ac:dyDescent="0.15">
      <c r="H113494" s="6"/>
    </row>
    <row r="113495" spans="8:8" ht="23.25" customHeight="1" x14ac:dyDescent="0.15">
      <c r="H113495" s="6"/>
    </row>
    <row r="113496" spans="8:8" ht="23.25" customHeight="1" x14ac:dyDescent="0.15">
      <c r="H113496" s="6"/>
    </row>
    <row r="113497" spans="8:8" ht="23.25" customHeight="1" x14ac:dyDescent="0.15">
      <c r="H113497" s="6"/>
    </row>
    <row r="113498" spans="8:8" ht="23.25" customHeight="1" x14ac:dyDescent="0.15">
      <c r="H113498" s="6"/>
    </row>
    <row r="113499" spans="8:8" ht="23.25" customHeight="1" x14ac:dyDescent="0.15">
      <c r="H113499" s="6"/>
    </row>
    <row r="113500" spans="8:8" ht="23.25" customHeight="1" x14ac:dyDescent="0.15">
      <c r="H113500" s="6"/>
    </row>
    <row r="113501" spans="8:8" ht="23.25" customHeight="1" x14ac:dyDescent="0.15">
      <c r="H113501" s="6"/>
    </row>
    <row r="113502" spans="8:8" ht="23.25" customHeight="1" x14ac:dyDescent="0.15">
      <c r="H113502" s="6"/>
    </row>
    <row r="113503" spans="8:8" ht="23.25" customHeight="1" x14ac:dyDescent="0.15">
      <c r="H113503" s="6"/>
    </row>
    <row r="113504" spans="8:8" ht="23.25" customHeight="1" x14ac:dyDescent="0.15">
      <c r="H113504" s="6"/>
    </row>
    <row r="113505" spans="8:8" ht="23.25" customHeight="1" x14ac:dyDescent="0.15">
      <c r="H113505" s="6"/>
    </row>
    <row r="113506" spans="8:8" ht="23.25" customHeight="1" x14ac:dyDescent="0.15">
      <c r="H113506" s="6"/>
    </row>
    <row r="113507" spans="8:8" ht="23.25" customHeight="1" x14ac:dyDescent="0.15">
      <c r="H113507" s="6"/>
    </row>
    <row r="113508" spans="8:8" ht="23.25" customHeight="1" x14ac:dyDescent="0.15">
      <c r="H113508" s="6"/>
    </row>
    <row r="113509" spans="8:8" ht="23.25" customHeight="1" x14ac:dyDescent="0.15">
      <c r="H113509" s="6"/>
    </row>
    <row r="113510" spans="8:8" ht="23.25" customHeight="1" x14ac:dyDescent="0.15">
      <c r="H113510" s="6"/>
    </row>
    <row r="113511" spans="8:8" ht="23.25" customHeight="1" x14ac:dyDescent="0.15">
      <c r="H113511" s="6"/>
    </row>
    <row r="113512" spans="8:8" ht="23.25" customHeight="1" x14ac:dyDescent="0.15">
      <c r="H113512" s="6"/>
    </row>
    <row r="113513" spans="8:8" ht="23.25" customHeight="1" x14ac:dyDescent="0.15">
      <c r="H113513" s="6"/>
    </row>
    <row r="113514" spans="8:8" ht="23.25" customHeight="1" x14ac:dyDescent="0.15">
      <c r="H113514" s="6"/>
    </row>
    <row r="113515" spans="8:8" ht="23.25" customHeight="1" x14ac:dyDescent="0.15">
      <c r="H113515" s="6"/>
    </row>
    <row r="113516" spans="8:8" ht="23.25" customHeight="1" x14ac:dyDescent="0.15">
      <c r="H113516" s="6"/>
    </row>
    <row r="113517" spans="8:8" ht="23.25" customHeight="1" x14ac:dyDescent="0.15">
      <c r="H113517" s="6"/>
    </row>
    <row r="113518" spans="8:8" ht="23.25" customHeight="1" x14ac:dyDescent="0.15">
      <c r="H113518" s="6"/>
    </row>
    <row r="113519" spans="8:8" ht="23.25" customHeight="1" x14ac:dyDescent="0.15">
      <c r="H113519" s="6"/>
    </row>
    <row r="113520" spans="8:8" ht="23.25" customHeight="1" x14ac:dyDescent="0.15">
      <c r="H113520" s="6"/>
    </row>
    <row r="113521" spans="8:8" ht="23.25" customHeight="1" x14ac:dyDescent="0.15">
      <c r="H113521" s="6"/>
    </row>
    <row r="113522" spans="8:8" ht="23.25" customHeight="1" x14ac:dyDescent="0.15">
      <c r="H113522" s="6"/>
    </row>
    <row r="113523" spans="8:8" ht="23.25" customHeight="1" x14ac:dyDescent="0.15">
      <c r="H113523" s="6"/>
    </row>
    <row r="113524" spans="8:8" ht="23.25" customHeight="1" x14ac:dyDescent="0.15">
      <c r="H113524" s="6"/>
    </row>
    <row r="113525" spans="8:8" ht="23.25" customHeight="1" x14ac:dyDescent="0.15">
      <c r="H113525" s="6"/>
    </row>
    <row r="113526" spans="8:8" ht="23.25" customHeight="1" x14ac:dyDescent="0.15">
      <c r="H113526" s="6"/>
    </row>
    <row r="113527" spans="8:8" ht="23.25" customHeight="1" x14ac:dyDescent="0.15">
      <c r="H113527" s="6"/>
    </row>
    <row r="113528" spans="8:8" ht="23.25" customHeight="1" x14ac:dyDescent="0.15">
      <c r="H113528" s="6"/>
    </row>
    <row r="113529" spans="8:8" ht="23.25" customHeight="1" x14ac:dyDescent="0.15">
      <c r="H113529" s="6"/>
    </row>
    <row r="113530" spans="8:8" ht="23.25" customHeight="1" x14ac:dyDescent="0.15">
      <c r="H113530" s="6"/>
    </row>
    <row r="113531" spans="8:8" ht="23.25" customHeight="1" x14ac:dyDescent="0.15">
      <c r="H113531" s="6"/>
    </row>
    <row r="113532" spans="8:8" ht="23.25" customHeight="1" x14ac:dyDescent="0.15">
      <c r="H113532" s="6"/>
    </row>
    <row r="113533" spans="8:8" ht="23.25" customHeight="1" x14ac:dyDescent="0.15">
      <c r="H113533" s="6"/>
    </row>
    <row r="113534" spans="8:8" ht="23.25" customHeight="1" x14ac:dyDescent="0.15">
      <c r="H113534" s="6"/>
    </row>
    <row r="113535" spans="8:8" ht="23.25" customHeight="1" x14ac:dyDescent="0.15">
      <c r="H113535" s="6"/>
    </row>
    <row r="113536" spans="8:8" ht="23.25" customHeight="1" x14ac:dyDescent="0.15">
      <c r="H113536" s="6"/>
    </row>
    <row r="113537" spans="8:8" ht="23.25" customHeight="1" x14ac:dyDescent="0.15">
      <c r="H113537" s="6"/>
    </row>
    <row r="113538" spans="8:8" ht="23.25" customHeight="1" x14ac:dyDescent="0.15">
      <c r="H113538" s="6"/>
    </row>
    <row r="113539" spans="8:8" ht="23.25" customHeight="1" x14ac:dyDescent="0.15">
      <c r="H113539" s="6"/>
    </row>
    <row r="113540" spans="8:8" ht="23.25" customHeight="1" x14ac:dyDescent="0.15">
      <c r="H113540" s="6"/>
    </row>
    <row r="113541" spans="8:8" ht="23.25" customHeight="1" x14ac:dyDescent="0.15">
      <c r="H113541" s="6"/>
    </row>
    <row r="113542" spans="8:8" ht="23.25" customHeight="1" x14ac:dyDescent="0.15">
      <c r="H113542" s="6"/>
    </row>
    <row r="113543" spans="8:8" ht="23.25" customHeight="1" x14ac:dyDescent="0.15">
      <c r="H113543" s="6"/>
    </row>
    <row r="113544" spans="8:8" ht="23.25" customHeight="1" x14ac:dyDescent="0.15">
      <c r="H113544" s="6"/>
    </row>
    <row r="113545" spans="8:8" ht="23.25" customHeight="1" x14ac:dyDescent="0.15">
      <c r="H113545" s="6"/>
    </row>
    <row r="113546" spans="8:8" ht="23.25" customHeight="1" x14ac:dyDescent="0.15">
      <c r="H113546" s="6"/>
    </row>
    <row r="113547" spans="8:8" ht="23.25" customHeight="1" x14ac:dyDescent="0.15">
      <c r="H113547" s="6"/>
    </row>
    <row r="113548" spans="8:8" ht="23.25" customHeight="1" x14ac:dyDescent="0.15">
      <c r="H113548" s="6"/>
    </row>
    <row r="113549" spans="8:8" ht="23.25" customHeight="1" x14ac:dyDescent="0.15">
      <c r="H113549" s="6"/>
    </row>
    <row r="113550" spans="8:8" ht="23.25" customHeight="1" x14ac:dyDescent="0.15">
      <c r="H113550" s="6"/>
    </row>
    <row r="113551" spans="8:8" ht="23.25" customHeight="1" x14ac:dyDescent="0.15">
      <c r="H113551" s="6"/>
    </row>
    <row r="113552" spans="8:8" ht="23.25" customHeight="1" x14ac:dyDescent="0.15">
      <c r="H113552" s="6"/>
    </row>
    <row r="113553" spans="8:8" ht="23.25" customHeight="1" x14ac:dyDescent="0.15">
      <c r="H113553" s="6"/>
    </row>
    <row r="113554" spans="8:8" ht="23.25" customHeight="1" x14ac:dyDescent="0.15">
      <c r="H113554" s="6"/>
    </row>
    <row r="113555" spans="8:8" ht="23.25" customHeight="1" x14ac:dyDescent="0.15">
      <c r="H113555" s="6"/>
    </row>
    <row r="113556" spans="8:8" ht="23.25" customHeight="1" x14ac:dyDescent="0.15">
      <c r="H113556" s="6"/>
    </row>
    <row r="113557" spans="8:8" ht="23.25" customHeight="1" x14ac:dyDescent="0.15">
      <c r="H113557" s="6"/>
    </row>
    <row r="113558" spans="8:8" ht="23.25" customHeight="1" x14ac:dyDescent="0.15">
      <c r="H113558" s="6"/>
    </row>
    <row r="113559" spans="8:8" ht="23.25" customHeight="1" x14ac:dyDescent="0.15">
      <c r="H113559" s="6"/>
    </row>
    <row r="113560" spans="8:8" ht="23.25" customHeight="1" x14ac:dyDescent="0.15">
      <c r="H113560" s="6"/>
    </row>
    <row r="113561" spans="8:8" ht="23.25" customHeight="1" x14ac:dyDescent="0.15">
      <c r="H113561" s="6"/>
    </row>
    <row r="113562" spans="8:8" ht="23.25" customHeight="1" x14ac:dyDescent="0.15">
      <c r="H113562" s="6"/>
    </row>
    <row r="113563" spans="8:8" ht="23.25" customHeight="1" x14ac:dyDescent="0.15">
      <c r="H113563" s="6"/>
    </row>
    <row r="113564" spans="8:8" ht="23.25" customHeight="1" x14ac:dyDescent="0.15">
      <c r="H113564" s="6"/>
    </row>
    <row r="113565" spans="8:8" ht="23.25" customHeight="1" x14ac:dyDescent="0.15">
      <c r="H113565" s="6"/>
    </row>
    <row r="113566" spans="8:8" ht="23.25" customHeight="1" x14ac:dyDescent="0.15">
      <c r="H113566" s="6"/>
    </row>
    <row r="113567" spans="8:8" ht="23.25" customHeight="1" x14ac:dyDescent="0.15">
      <c r="H113567" s="6"/>
    </row>
    <row r="113568" spans="8:8" ht="23.25" customHeight="1" x14ac:dyDescent="0.15">
      <c r="H113568" s="6"/>
    </row>
    <row r="113569" spans="8:8" ht="23.25" customHeight="1" x14ac:dyDescent="0.15">
      <c r="H113569" s="6"/>
    </row>
    <row r="113570" spans="8:8" ht="23.25" customHeight="1" x14ac:dyDescent="0.15">
      <c r="H113570" s="6"/>
    </row>
    <row r="113571" spans="8:8" ht="23.25" customHeight="1" x14ac:dyDescent="0.15">
      <c r="H113571" s="6"/>
    </row>
    <row r="113572" spans="8:8" ht="23.25" customHeight="1" x14ac:dyDescent="0.15">
      <c r="H113572" s="6"/>
    </row>
    <row r="113573" spans="8:8" ht="23.25" customHeight="1" x14ac:dyDescent="0.15">
      <c r="H113573" s="6"/>
    </row>
    <row r="113574" spans="8:8" ht="23.25" customHeight="1" x14ac:dyDescent="0.15">
      <c r="H113574" s="6"/>
    </row>
    <row r="113575" spans="8:8" ht="23.25" customHeight="1" x14ac:dyDescent="0.15">
      <c r="H113575" s="6"/>
    </row>
    <row r="113576" spans="8:8" ht="23.25" customHeight="1" x14ac:dyDescent="0.15">
      <c r="H113576" s="6"/>
    </row>
    <row r="113577" spans="8:8" ht="23.25" customHeight="1" x14ac:dyDescent="0.15">
      <c r="H113577" s="6"/>
    </row>
    <row r="113578" spans="8:8" ht="23.25" customHeight="1" x14ac:dyDescent="0.15">
      <c r="H113578" s="6"/>
    </row>
    <row r="113579" spans="8:8" ht="23.25" customHeight="1" x14ac:dyDescent="0.15">
      <c r="H113579" s="6"/>
    </row>
    <row r="113580" spans="8:8" ht="23.25" customHeight="1" x14ac:dyDescent="0.15">
      <c r="H113580" s="6"/>
    </row>
    <row r="113581" spans="8:8" ht="23.25" customHeight="1" x14ac:dyDescent="0.15">
      <c r="H113581" s="6"/>
    </row>
    <row r="113582" spans="8:8" ht="23.25" customHeight="1" x14ac:dyDescent="0.15">
      <c r="H113582" s="6"/>
    </row>
    <row r="113583" spans="8:8" ht="23.25" customHeight="1" x14ac:dyDescent="0.15">
      <c r="H113583" s="6"/>
    </row>
    <row r="113584" spans="8:8" ht="23.25" customHeight="1" x14ac:dyDescent="0.15">
      <c r="H113584" s="6"/>
    </row>
    <row r="113585" spans="8:8" ht="23.25" customHeight="1" x14ac:dyDescent="0.15">
      <c r="H113585" s="6"/>
    </row>
    <row r="113586" spans="8:8" ht="23.25" customHeight="1" x14ac:dyDescent="0.15">
      <c r="H113586" s="6"/>
    </row>
    <row r="113587" spans="8:8" ht="23.25" customHeight="1" x14ac:dyDescent="0.15">
      <c r="H113587" s="6"/>
    </row>
    <row r="113588" spans="8:8" ht="23.25" customHeight="1" x14ac:dyDescent="0.15">
      <c r="H113588" s="6"/>
    </row>
    <row r="113589" spans="8:8" ht="23.25" customHeight="1" x14ac:dyDescent="0.15">
      <c r="H113589" s="6"/>
    </row>
    <row r="113590" spans="8:8" ht="23.25" customHeight="1" x14ac:dyDescent="0.15">
      <c r="H113590" s="6"/>
    </row>
    <row r="113591" spans="8:8" ht="23.25" customHeight="1" x14ac:dyDescent="0.15">
      <c r="H113591" s="6"/>
    </row>
    <row r="113592" spans="8:8" ht="23.25" customHeight="1" x14ac:dyDescent="0.15">
      <c r="H113592" s="6"/>
    </row>
    <row r="113593" spans="8:8" ht="23.25" customHeight="1" x14ac:dyDescent="0.15">
      <c r="H113593" s="6"/>
    </row>
    <row r="113594" spans="8:8" ht="23.25" customHeight="1" x14ac:dyDescent="0.15">
      <c r="H113594" s="6"/>
    </row>
    <row r="113595" spans="8:8" ht="23.25" customHeight="1" x14ac:dyDescent="0.15">
      <c r="H113595" s="6"/>
    </row>
    <row r="113596" spans="8:8" ht="23.25" customHeight="1" x14ac:dyDescent="0.15">
      <c r="H113596" s="6"/>
    </row>
    <row r="113597" spans="8:8" ht="23.25" customHeight="1" x14ac:dyDescent="0.15">
      <c r="H113597" s="6"/>
    </row>
    <row r="113598" spans="8:8" ht="23.25" customHeight="1" x14ac:dyDescent="0.15">
      <c r="H113598" s="6"/>
    </row>
    <row r="113599" spans="8:8" ht="23.25" customHeight="1" x14ac:dyDescent="0.15">
      <c r="H113599" s="6"/>
    </row>
    <row r="113600" spans="8:8" ht="23.25" customHeight="1" x14ac:dyDescent="0.15">
      <c r="H113600" s="6"/>
    </row>
    <row r="113601" spans="8:8" ht="23.25" customHeight="1" x14ac:dyDescent="0.15">
      <c r="H113601" s="6"/>
    </row>
    <row r="113602" spans="8:8" ht="23.25" customHeight="1" x14ac:dyDescent="0.15">
      <c r="H113602" s="6"/>
    </row>
    <row r="113603" spans="8:8" ht="23.25" customHeight="1" x14ac:dyDescent="0.15">
      <c r="H113603" s="6"/>
    </row>
    <row r="113604" spans="8:8" ht="23.25" customHeight="1" x14ac:dyDescent="0.15">
      <c r="H113604" s="6"/>
    </row>
    <row r="113605" spans="8:8" ht="23.25" customHeight="1" x14ac:dyDescent="0.15">
      <c r="H113605" s="6"/>
    </row>
    <row r="113606" spans="8:8" ht="23.25" customHeight="1" x14ac:dyDescent="0.15">
      <c r="H113606" s="6"/>
    </row>
    <row r="113607" spans="8:8" ht="23.25" customHeight="1" x14ac:dyDescent="0.15">
      <c r="H113607" s="6"/>
    </row>
    <row r="113608" spans="8:8" ht="23.25" customHeight="1" x14ac:dyDescent="0.15">
      <c r="H113608" s="6"/>
    </row>
    <row r="113609" spans="8:8" ht="23.25" customHeight="1" x14ac:dyDescent="0.15">
      <c r="H113609" s="6"/>
    </row>
    <row r="113610" spans="8:8" ht="23.25" customHeight="1" x14ac:dyDescent="0.15">
      <c r="H113610" s="6"/>
    </row>
    <row r="113611" spans="8:8" ht="23.25" customHeight="1" x14ac:dyDescent="0.15">
      <c r="H113611" s="6"/>
    </row>
    <row r="113612" spans="8:8" ht="23.25" customHeight="1" x14ac:dyDescent="0.15">
      <c r="H113612" s="6"/>
    </row>
    <row r="113613" spans="8:8" ht="23.25" customHeight="1" x14ac:dyDescent="0.15">
      <c r="H113613" s="6"/>
    </row>
    <row r="113614" spans="8:8" ht="23.25" customHeight="1" x14ac:dyDescent="0.15">
      <c r="H113614" s="6"/>
    </row>
    <row r="113615" spans="8:8" ht="23.25" customHeight="1" x14ac:dyDescent="0.15">
      <c r="H113615" s="6"/>
    </row>
    <row r="113616" spans="8:8" ht="23.25" customHeight="1" x14ac:dyDescent="0.15">
      <c r="H113616" s="6"/>
    </row>
    <row r="113617" spans="8:8" ht="23.25" customHeight="1" x14ac:dyDescent="0.15">
      <c r="H113617" s="6"/>
    </row>
    <row r="113618" spans="8:8" ht="23.25" customHeight="1" x14ac:dyDescent="0.15">
      <c r="H113618" s="6"/>
    </row>
    <row r="113619" spans="8:8" ht="23.25" customHeight="1" x14ac:dyDescent="0.15">
      <c r="H113619" s="6"/>
    </row>
    <row r="113620" spans="8:8" ht="23.25" customHeight="1" x14ac:dyDescent="0.15">
      <c r="H113620" s="6"/>
    </row>
    <row r="113621" spans="8:8" ht="23.25" customHeight="1" x14ac:dyDescent="0.15">
      <c r="H113621" s="6"/>
    </row>
    <row r="113622" spans="8:8" ht="23.25" customHeight="1" x14ac:dyDescent="0.15">
      <c r="H113622" s="6"/>
    </row>
    <row r="113623" spans="8:8" ht="23.25" customHeight="1" x14ac:dyDescent="0.15">
      <c r="H113623" s="6"/>
    </row>
    <row r="113624" spans="8:8" ht="23.25" customHeight="1" x14ac:dyDescent="0.15">
      <c r="H113624" s="6"/>
    </row>
    <row r="113625" spans="8:8" ht="23.25" customHeight="1" x14ac:dyDescent="0.15">
      <c r="H113625" s="6"/>
    </row>
    <row r="113626" spans="8:8" ht="23.25" customHeight="1" x14ac:dyDescent="0.15">
      <c r="H113626" s="6"/>
    </row>
    <row r="113627" spans="8:8" ht="23.25" customHeight="1" x14ac:dyDescent="0.15">
      <c r="H113627" s="6"/>
    </row>
    <row r="113628" spans="8:8" ht="23.25" customHeight="1" x14ac:dyDescent="0.15">
      <c r="H113628" s="6"/>
    </row>
    <row r="113629" spans="8:8" ht="23.25" customHeight="1" x14ac:dyDescent="0.15">
      <c r="H113629" s="6"/>
    </row>
    <row r="113630" spans="8:8" ht="23.25" customHeight="1" x14ac:dyDescent="0.15">
      <c r="H113630" s="6"/>
    </row>
    <row r="113631" spans="8:8" ht="23.25" customHeight="1" x14ac:dyDescent="0.15">
      <c r="H113631" s="6"/>
    </row>
    <row r="113632" spans="8:8" ht="23.25" customHeight="1" x14ac:dyDescent="0.15">
      <c r="H113632" s="6"/>
    </row>
    <row r="113633" spans="8:8" ht="23.25" customHeight="1" x14ac:dyDescent="0.15">
      <c r="H113633" s="6"/>
    </row>
    <row r="113634" spans="8:8" ht="23.25" customHeight="1" x14ac:dyDescent="0.15">
      <c r="H113634" s="6"/>
    </row>
    <row r="113635" spans="8:8" ht="23.25" customHeight="1" x14ac:dyDescent="0.15">
      <c r="H113635" s="6"/>
    </row>
    <row r="113636" spans="8:8" ht="23.25" customHeight="1" x14ac:dyDescent="0.15">
      <c r="H113636" s="6"/>
    </row>
    <row r="113637" spans="8:8" ht="23.25" customHeight="1" x14ac:dyDescent="0.15">
      <c r="H113637" s="6"/>
    </row>
    <row r="113638" spans="8:8" ht="23.25" customHeight="1" x14ac:dyDescent="0.15">
      <c r="H113638" s="6"/>
    </row>
    <row r="113639" spans="8:8" ht="23.25" customHeight="1" x14ac:dyDescent="0.15">
      <c r="H113639" s="6"/>
    </row>
    <row r="113640" spans="8:8" ht="23.25" customHeight="1" x14ac:dyDescent="0.15">
      <c r="H113640" s="6"/>
    </row>
    <row r="113641" spans="8:8" ht="23.25" customHeight="1" x14ac:dyDescent="0.15">
      <c r="H113641" s="6"/>
    </row>
    <row r="113642" spans="8:8" ht="23.25" customHeight="1" x14ac:dyDescent="0.15">
      <c r="H113642" s="6"/>
    </row>
    <row r="113643" spans="8:8" ht="23.25" customHeight="1" x14ac:dyDescent="0.15">
      <c r="H113643" s="6"/>
    </row>
    <row r="113644" spans="8:8" ht="23.25" customHeight="1" x14ac:dyDescent="0.15">
      <c r="H113644" s="6"/>
    </row>
    <row r="113645" spans="8:8" ht="23.25" customHeight="1" x14ac:dyDescent="0.15">
      <c r="H113645" s="6"/>
    </row>
    <row r="113646" spans="8:8" ht="23.25" customHeight="1" x14ac:dyDescent="0.15">
      <c r="H113646" s="6"/>
    </row>
    <row r="113647" spans="8:8" ht="23.25" customHeight="1" x14ac:dyDescent="0.15">
      <c r="H113647" s="6"/>
    </row>
    <row r="113648" spans="8:8" ht="23.25" customHeight="1" x14ac:dyDescent="0.15">
      <c r="H113648" s="6"/>
    </row>
    <row r="113649" spans="8:8" ht="23.25" customHeight="1" x14ac:dyDescent="0.15">
      <c r="H113649" s="6"/>
    </row>
    <row r="113650" spans="8:8" ht="23.25" customHeight="1" x14ac:dyDescent="0.15">
      <c r="H113650" s="6"/>
    </row>
    <row r="113651" spans="8:8" ht="23.25" customHeight="1" x14ac:dyDescent="0.15">
      <c r="H113651" s="6"/>
    </row>
    <row r="113652" spans="8:8" ht="23.25" customHeight="1" x14ac:dyDescent="0.15">
      <c r="H113652" s="6"/>
    </row>
    <row r="113653" spans="8:8" ht="23.25" customHeight="1" x14ac:dyDescent="0.15">
      <c r="H113653" s="6"/>
    </row>
    <row r="113654" spans="8:8" ht="23.25" customHeight="1" x14ac:dyDescent="0.15">
      <c r="H113654" s="6"/>
    </row>
    <row r="113655" spans="8:8" ht="23.25" customHeight="1" x14ac:dyDescent="0.15">
      <c r="H113655" s="6"/>
    </row>
    <row r="113656" spans="8:8" ht="23.25" customHeight="1" x14ac:dyDescent="0.15">
      <c r="H113656" s="6"/>
    </row>
    <row r="113657" spans="8:8" ht="23.25" customHeight="1" x14ac:dyDescent="0.15">
      <c r="H113657" s="6"/>
    </row>
    <row r="113658" spans="8:8" ht="23.25" customHeight="1" x14ac:dyDescent="0.15">
      <c r="H113658" s="6"/>
    </row>
    <row r="113659" spans="8:8" ht="23.25" customHeight="1" x14ac:dyDescent="0.15">
      <c r="H113659" s="6"/>
    </row>
    <row r="113660" spans="8:8" ht="23.25" customHeight="1" x14ac:dyDescent="0.15">
      <c r="H113660" s="6"/>
    </row>
    <row r="113661" spans="8:8" ht="23.25" customHeight="1" x14ac:dyDescent="0.15">
      <c r="H113661" s="6"/>
    </row>
    <row r="113662" spans="8:8" ht="23.25" customHeight="1" x14ac:dyDescent="0.15">
      <c r="H113662" s="6"/>
    </row>
    <row r="113663" spans="8:8" ht="23.25" customHeight="1" x14ac:dyDescent="0.15">
      <c r="H113663" s="6"/>
    </row>
    <row r="113664" spans="8:8" ht="23.25" customHeight="1" x14ac:dyDescent="0.15">
      <c r="H113664" s="6"/>
    </row>
    <row r="113665" spans="8:8" ht="23.25" customHeight="1" x14ac:dyDescent="0.15">
      <c r="H113665" s="6"/>
    </row>
    <row r="113666" spans="8:8" ht="23.25" customHeight="1" x14ac:dyDescent="0.15">
      <c r="H113666" s="6"/>
    </row>
    <row r="113667" spans="8:8" ht="23.25" customHeight="1" x14ac:dyDescent="0.15">
      <c r="H113667" s="6"/>
    </row>
    <row r="113668" spans="8:8" ht="23.25" customHeight="1" x14ac:dyDescent="0.15">
      <c r="H113668" s="6"/>
    </row>
    <row r="113669" spans="8:8" ht="23.25" customHeight="1" x14ac:dyDescent="0.15">
      <c r="H113669" s="6"/>
    </row>
    <row r="113670" spans="8:8" ht="23.25" customHeight="1" x14ac:dyDescent="0.15">
      <c r="H113670" s="6"/>
    </row>
    <row r="113671" spans="8:8" ht="23.25" customHeight="1" x14ac:dyDescent="0.15">
      <c r="H113671" s="6"/>
    </row>
    <row r="113672" spans="8:8" ht="23.25" customHeight="1" x14ac:dyDescent="0.15">
      <c r="H113672" s="6"/>
    </row>
    <row r="113673" spans="8:8" ht="23.25" customHeight="1" x14ac:dyDescent="0.15">
      <c r="H113673" s="6"/>
    </row>
    <row r="113674" spans="8:8" ht="23.25" customHeight="1" x14ac:dyDescent="0.15">
      <c r="H113674" s="6"/>
    </row>
    <row r="113675" spans="8:8" ht="23.25" customHeight="1" x14ac:dyDescent="0.15">
      <c r="H113675" s="6"/>
    </row>
    <row r="113676" spans="8:8" ht="23.25" customHeight="1" x14ac:dyDescent="0.15">
      <c r="H113676" s="6"/>
    </row>
    <row r="113677" spans="8:8" ht="23.25" customHeight="1" x14ac:dyDescent="0.15">
      <c r="H113677" s="6"/>
    </row>
    <row r="113678" spans="8:8" ht="23.25" customHeight="1" x14ac:dyDescent="0.15">
      <c r="H113678" s="6"/>
    </row>
    <row r="113679" spans="8:8" ht="23.25" customHeight="1" x14ac:dyDescent="0.15">
      <c r="H113679" s="6"/>
    </row>
    <row r="113680" spans="8:8" ht="23.25" customHeight="1" x14ac:dyDescent="0.15">
      <c r="H113680" s="6"/>
    </row>
    <row r="113681" spans="8:8" ht="23.25" customHeight="1" x14ac:dyDescent="0.15">
      <c r="H113681" s="6"/>
    </row>
    <row r="113682" spans="8:8" ht="23.25" customHeight="1" x14ac:dyDescent="0.15">
      <c r="H113682" s="6"/>
    </row>
    <row r="113683" spans="8:8" ht="23.25" customHeight="1" x14ac:dyDescent="0.15">
      <c r="H113683" s="6"/>
    </row>
    <row r="113684" spans="8:8" ht="23.25" customHeight="1" x14ac:dyDescent="0.15">
      <c r="H113684" s="6"/>
    </row>
    <row r="113685" spans="8:8" ht="23.25" customHeight="1" x14ac:dyDescent="0.15">
      <c r="H113685" s="6"/>
    </row>
    <row r="113686" spans="8:8" ht="23.25" customHeight="1" x14ac:dyDescent="0.15">
      <c r="H113686" s="6"/>
    </row>
    <row r="113687" spans="8:8" ht="23.25" customHeight="1" x14ac:dyDescent="0.15">
      <c r="H113687" s="6"/>
    </row>
    <row r="113688" spans="8:8" ht="23.25" customHeight="1" x14ac:dyDescent="0.15">
      <c r="H113688" s="6"/>
    </row>
    <row r="113689" spans="8:8" ht="23.25" customHeight="1" x14ac:dyDescent="0.15">
      <c r="H113689" s="6"/>
    </row>
    <row r="113690" spans="8:8" ht="23.25" customHeight="1" x14ac:dyDescent="0.15">
      <c r="H113690" s="6"/>
    </row>
    <row r="113691" spans="8:8" ht="23.25" customHeight="1" x14ac:dyDescent="0.15">
      <c r="H113691" s="6"/>
    </row>
    <row r="113692" spans="8:8" ht="23.25" customHeight="1" x14ac:dyDescent="0.15">
      <c r="H113692" s="6"/>
    </row>
    <row r="113693" spans="8:8" ht="23.25" customHeight="1" x14ac:dyDescent="0.15">
      <c r="H113693" s="6"/>
    </row>
    <row r="113694" spans="8:8" ht="23.25" customHeight="1" x14ac:dyDescent="0.15">
      <c r="H113694" s="6"/>
    </row>
    <row r="113695" spans="8:8" ht="23.25" customHeight="1" x14ac:dyDescent="0.15">
      <c r="H113695" s="6"/>
    </row>
    <row r="113696" spans="8:8" ht="23.25" customHeight="1" x14ac:dyDescent="0.15">
      <c r="H113696" s="6"/>
    </row>
    <row r="113697" spans="8:8" ht="23.25" customHeight="1" x14ac:dyDescent="0.15">
      <c r="H113697" s="6"/>
    </row>
    <row r="113698" spans="8:8" ht="23.25" customHeight="1" x14ac:dyDescent="0.15">
      <c r="H113698" s="6"/>
    </row>
    <row r="113699" spans="8:8" ht="23.25" customHeight="1" x14ac:dyDescent="0.15">
      <c r="H113699" s="6"/>
    </row>
    <row r="113700" spans="8:8" ht="23.25" customHeight="1" x14ac:dyDescent="0.15">
      <c r="H113700" s="6"/>
    </row>
    <row r="113701" spans="8:8" ht="23.25" customHeight="1" x14ac:dyDescent="0.15">
      <c r="H113701" s="6"/>
    </row>
    <row r="113702" spans="8:8" ht="23.25" customHeight="1" x14ac:dyDescent="0.15">
      <c r="H113702" s="6"/>
    </row>
    <row r="113703" spans="8:8" ht="23.25" customHeight="1" x14ac:dyDescent="0.15">
      <c r="H113703" s="6"/>
    </row>
    <row r="113704" spans="8:8" ht="23.25" customHeight="1" x14ac:dyDescent="0.15">
      <c r="H113704" s="6"/>
    </row>
    <row r="113705" spans="8:8" ht="23.25" customHeight="1" x14ac:dyDescent="0.15">
      <c r="H113705" s="6"/>
    </row>
    <row r="113706" spans="8:8" ht="23.25" customHeight="1" x14ac:dyDescent="0.15">
      <c r="H113706" s="6"/>
    </row>
    <row r="113707" spans="8:8" ht="23.25" customHeight="1" x14ac:dyDescent="0.15">
      <c r="H113707" s="6"/>
    </row>
    <row r="113708" spans="8:8" ht="23.25" customHeight="1" x14ac:dyDescent="0.15">
      <c r="H113708" s="6"/>
    </row>
    <row r="113709" spans="8:8" ht="23.25" customHeight="1" x14ac:dyDescent="0.15">
      <c r="H113709" s="6"/>
    </row>
    <row r="113710" spans="8:8" ht="23.25" customHeight="1" x14ac:dyDescent="0.15">
      <c r="H113710" s="6"/>
    </row>
    <row r="113711" spans="8:8" ht="23.25" customHeight="1" x14ac:dyDescent="0.15">
      <c r="H113711" s="6"/>
    </row>
    <row r="113712" spans="8:8" ht="23.25" customHeight="1" x14ac:dyDescent="0.15">
      <c r="H113712" s="6"/>
    </row>
    <row r="113713" spans="8:8" ht="23.25" customHeight="1" x14ac:dyDescent="0.15">
      <c r="H113713" s="6"/>
    </row>
    <row r="113714" spans="8:8" ht="23.25" customHeight="1" x14ac:dyDescent="0.15">
      <c r="H113714" s="6"/>
    </row>
    <row r="113715" spans="8:8" ht="23.25" customHeight="1" x14ac:dyDescent="0.15">
      <c r="H113715" s="6"/>
    </row>
    <row r="113716" spans="8:8" ht="23.25" customHeight="1" x14ac:dyDescent="0.15">
      <c r="H113716" s="6"/>
    </row>
    <row r="113717" spans="8:8" ht="23.25" customHeight="1" x14ac:dyDescent="0.15">
      <c r="H113717" s="6"/>
    </row>
    <row r="113718" spans="8:8" ht="23.25" customHeight="1" x14ac:dyDescent="0.15">
      <c r="H113718" s="6"/>
    </row>
    <row r="113719" spans="8:8" ht="23.25" customHeight="1" x14ac:dyDescent="0.15">
      <c r="H113719" s="6"/>
    </row>
    <row r="113720" spans="8:8" ht="23.25" customHeight="1" x14ac:dyDescent="0.15">
      <c r="H113720" s="6"/>
    </row>
    <row r="113721" spans="8:8" ht="23.25" customHeight="1" x14ac:dyDescent="0.15">
      <c r="H113721" s="6"/>
    </row>
    <row r="113722" spans="8:8" ht="23.25" customHeight="1" x14ac:dyDescent="0.15">
      <c r="H113722" s="6"/>
    </row>
    <row r="113723" spans="8:8" ht="23.25" customHeight="1" x14ac:dyDescent="0.15">
      <c r="H113723" s="6"/>
    </row>
    <row r="113724" spans="8:8" ht="23.25" customHeight="1" x14ac:dyDescent="0.15">
      <c r="H113724" s="6"/>
    </row>
    <row r="113725" spans="8:8" ht="23.25" customHeight="1" x14ac:dyDescent="0.15">
      <c r="H113725" s="6"/>
    </row>
    <row r="113726" spans="8:8" ht="23.25" customHeight="1" x14ac:dyDescent="0.15">
      <c r="H113726" s="6"/>
    </row>
    <row r="113727" spans="8:8" ht="23.25" customHeight="1" x14ac:dyDescent="0.15">
      <c r="H113727" s="6"/>
    </row>
    <row r="113728" spans="8:8" ht="23.25" customHeight="1" x14ac:dyDescent="0.15">
      <c r="H113728" s="6"/>
    </row>
    <row r="113729" spans="8:8" ht="23.25" customHeight="1" x14ac:dyDescent="0.15">
      <c r="H113729" s="6"/>
    </row>
    <row r="113730" spans="8:8" ht="23.25" customHeight="1" x14ac:dyDescent="0.15">
      <c r="H113730" s="6"/>
    </row>
    <row r="113731" spans="8:8" ht="23.25" customHeight="1" x14ac:dyDescent="0.15">
      <c r="H113731" s="6"/>
    </row>
    <row r="113732" spans="8:8" ht="23.25" customHeight="1" x14ac:dyDescent="0.15">
      <c r="H113732" s="6"/>
    </row>
    <row r="113733" spans="8:8" ht="23.25" customHeight="1" x14ac:dyDescent="0.15">
      <c r="H113733" s="6"/>
    </row>
    <row r="113734" spans="8:8" ht="23.25" customHeight="1" x14ac:dyDescent="0.15">
      <c r="H113734" s="6"/>
    </row>
    <row r="113735" spans="8:8" ht="23.25" customHeight="1" x14ac:dyDescent="0.15">
      <c r="H113735" s="6"/>
    </row>
    <row r="113736" spans="8:8" ht="23.25" customHeight="1" x14ac:dyDescent="0.15">
      <c r="H113736" s="6"/>
    </row>
    <row r="113737" spans="8:8" ht="23.25" customHeight="1" x14ac:dyDescent="0.15">
      <c r="H113737" s="6"/>
    </row>
    <row r="113738" spans="8:8" ht="23.25" customHeight="1" x14ac:dyDescent="0.15">
      <c r="H113738" s="6"/>
    </row>
    <row r="113739" spans="8:8" ht="23.25" customHeight="1" x14ac:dyDescent="0.15">
      <c r="H113739" s="6"/>
    </row>
    <row r="113740" spans="8:8" ht="23.25" customHeight="1" x14ac:dyDescent="0.15">
      <c r="H113740" s="6"/>
    </row>
    <row r="113741" spans="8:8" ht="23.25" customHeight="1" x14ac:dyDescent="0.15">
      <c r="H113741" s="6"/>
    </row>
    <row r="113742" spans="8:8" ht="23.25" customHeight="1" x14ac:dyDescent="0.15">
      <c r="H113742" s="6"/>
    </row>
    <row r="113743" spans="8:8" ht="23.25" customHeight="1" x14ac:dyDescent="0.15">
      <c r="H113743" s="6"/>
    </row>
    <row r="113744" spans="8:8" ht="23.25" customHeight="1" x14ac:dyDescent="0.15">
      <c r="H113744" s="6"/>
    </row>
    <row r="113745" spans="8:8" ht="23.25" customHeight="1" x14ac:dyDescent="0.15">
      <c r="H113745" s="6"/>
    </row>
    <row r="113746" spans="8:8" ht="23.25" customHeight="1" x14ac:dyDescent="0.15">
      <c r="H113746" s="6"/>
    </row>
    <row r="113747" spans="8:8" ht="23.25" customHeight="1" x14ac:dyDescent="0.15">
      <c r="H113747" s="6"/>
    </row>
    <row r="113748" spans="8:8" ht="23.25" customHeight="1" x14ac:dyDescent="0.15">
      <c r="H113748" s="6"/>
    </row>
    <row r="113749" spans="8:8" ht="23.25" customHeight="1" x14ac:dyDescent="0.15">
      <c r="H113749" s="6"/>
    </row>
    <row r="113750" spans="8:8" ht="23.25" customHeight="1" x14ac:dyDescent="0.15">
      <c r="H113750" s="6"/>
    </row>
    <row r="113751" spans="8:8" ht="23.25" customHeight="1" x14ac:dyDescent="0.15">
      <c r="H113751" s="6"/>
    </row>
    <row r="113752" spans="8:8" ht="23.25" customHeight="1" x14ac:dyDescent="0.15">
      <c r="H113752" s="6"/>
    </row>
    <row r="113753" spans="8:8" ht="23.25" customHeight="1" x14ac:dyDescent="0.15">
      <c r="H113753" s="6"/>
    </row>
    <row r="113754" spans="8:8" ht="23.25" customHeight="1" x14ac:dyDescent="0.15">
      <c r="H113754" s="6"/>
    </row>
    <row r="113755" spans="8:8" ht="23.25" customHeight="1" x14ac:dyDescent="0.15">
      <c r="H113755" s="6"/>
    </row>
    <row r="113756" spans="8:8" ht="23.25" customHeight="1" x14ac:dyDescent="0.15">
      <c r="H113756" s="6"/>
    </row>
    <row r="113757" spans="8:8" ht="23.25" customHeight="1" x14ac:dyDescent="0.15">
      <c r="H113757" s="6"/>
    </row>
    <row r="113758" spans="8:8" ht="23.25" customHeight="1" x14ac:dyDescent="0.15">
      <c r="H113758" s="6"/>
    </row>
    <row r="113759" spans="8:8" ht="23.25" customHeight="1" x14ac:dyDescent="0.15">
      <c r="H113759" s="6"/>
    </row>
    <row r="113760" spans="8:8" ht="23.25" customHeight="1" x14ac:dyDescent="0.15">
      <c r="H113760" s="6"/>
    </row>
    <row r="113761" spans="8:8" ht="23.25" customHeight="1" x14ac:dyDescent="0.15">
      <c r="H113761" s="6"/>
    </row>
    <row r="113762" spans="8:8" ht="23.25" customHeight="1" x14ac:dyDescent="0.15">
      <c r="H113762" s="6"/>
    </row>
    <row r="113763" spans="8:8" ht="23.25" customHeight="1" x14ac:dyDescent="0.15">
      <c r="H113763" s="6"/>
    </row>
    <row r="113764" spans="8:8" ht="23.25" customHeight="1" x14ac:dyDescent="0.15">
      <c r="H113764" s="6"/>
    </row>
    <row r="113765" spans="8:8" ht="23.25" customHeight="1" x14ac:dyDescent="0.15">
      <c r="H113765" s="6"/>
    </row>
    <row r="113766" spans="8:8" ht="23.25" customHeight="1" x14ac:dyDescent="0.15">
      <c r="H113766" s="6"/>
    </row>
    <row r="113767" spans="8:8" ht="23.25" customHeight="1" x14ac:dyDescent="0.15">
      <c r="H113767" s="6"/>
    </row>
    <row r="113768" spans="8:8" ht="23.25" customHeight="1" x14ac:dyDescent="0.15">
      <c r="H113768" s="6"/>
    </row>
    <row r="113769" spans="8:8" ht="23.25" customHeight="1" x14ac:dyDescent="0.15">
      <c r="H113769" s="6"/>
    </row>
    <row r="113770" spans="8:8" ht="23.25" customHeight="1" x14ac:dyDescent="0.15">
      <c r="H113770" s="6"/>
    </row>
    <row r="113771" spans="8:8" ht="23.25" customHeight="1" x14ac:dyDescent="0.15">
      <c r="H113771" s="6"/>
    </row>
    <row r="113772" spans="8:8" ht="23.25" customHeight="1" x14ac:dyDescent="0.15">
      <c r="H113772" s="6"/>
    </row>
    <row r="113773" spans="8:8" ht="23.25" customHeight="1" x14ac:dyDescent="0.15">
      <c r="H113773" s="6"/>
    </row>
    <row r="113774" spans="8:8" ht="23.25" customHeight="1" x14ac:dyDescent="0.15">
      <c r="H113774" s="6"/>
    </row>
    <row r="113775" spans="8:8" ht="23.25" customHeight="1" x14ac:dyDescent="0.15">
      <c r="H113775" s="6"/>
    </row>
    <row r="113776" spans="8:8" ht="23.25" customHeight="1" x14ac:dyDescent="0.15">
      <c r="H113776" s="6"/>
    </row>
    <row r="113777" spans="8:8" ht="23.25" customHeight="1" x14ac:dyDescent="0.15">
      <c r="H113777" s="6"/>
    </row>
    <row r="113778" spans="8:8" ht="23.25" customHeight="1" x14ac:dyDescent="0.15">
      <c r="H113778" s="6"/>
    </row>
    <row r="113779" spans="8:8" ht="23.25" customHeight="1" x14ac:dyDescent="0.15">
      <c r="H113779" s="6"/>
    </row>
    <row r="113780" spans="8:8" ht="23.25" customHeight="1" x14ac:dyDescent="0.15">
      <c r="H113780" s="6"/>
    </row>
    <row r="113781" spans="8:8" ht="23.25" customHeight="1" x14ac:dyDescent="0.15">
      <c r="H113781" s="6"/>
    </row>
    <row r="113782" spans="8:8" ht="23.25" customHeight="1" x14ac:dyDescent="0.15">
      <c r="H113782" s="6"/>
    </row>
    <row r="113783" spans="8:8" ht="23.25" customHeight="1" x14ac:dyDescent="0.15">
      <c r="H113783" s="6"/>
    </row>
    <row r="113784" spans="8:8" ht="23.25" customHeight="1" x14ac:dyDescent="0.15">
      <c r="H113784" s="6"/>
    </row>
    <row r="113785" spans="8:8" ht="23.25" customHeight="1" x14ac:dyDescent="0.15">
      <c r="H113785" s="6"/>
    </row>
    <row r="113786" spans="8:8" ht="23.25" customHeight="1" x14ac:dyDescent="0.15">
      <c r="H113786" s="6"/>
    </row>
    <row r="113787" spans="8:8" ht="23.25" customHeight="1" x14ac:dyDescent="0.15">
      <c r="H113787" s="6"/>
    </row>
    <row r="113788" spans="8:8" ht="23.25" customHeight="1" x14ac:dyDescent="0.15">
      <c r="H113788" s="6"/>
    </row>
    <row r="113789" spans="8:8" ht="23.25" customHeight="1" x14ac:dyDescent="0.15">
      <c r="H113789" s="6"/>
    </row>
    <row r="113790" spans="8:8" ht="23.25" customHeight="1" x14ac:dyDescent="0.15">
      <c r="H113790" s="6"/>
    </row>
    <row r="113791" spans="8:8" ht="23.25" customHeight="1" x14ac:dyDescent="0.15">
      <c r="H113791" s="6"/>
    </row>
    <row r="113792" spans="8:8" ht="23.25" customHeight="1" x14ac:dyDescent="0.15">
      <c r="H113792" s="6"/>
    </row>
    <row r="113793" spans="8:8" ht="23.25" customHeight="1" x14ac:dyDescent="0.15">
      <c r="H113793" s="6"/>
    </row>
    <row r="113794" spans="8:8" ht="23.25" customHeight="1" x14ac:dyDescent="0.15">
      <c r="H113794" s="6"/>
    </row>
    <row r="113795" spans="8:8" ht="23.25" customHeight="1" x14ac:dyDescent="0.15">
      <c r="H113795" s="6"/>
    </row>
    <row r="113796" spans="8:8" ht="23.25" customHeight="1" x14ac:dyDescent="0.15">
      <c r="H113796" s="6"/>
    </row>
    <row r="113797" spans="8:8" ht="23.25" customHeight="1" x14ac:dyDescent="0.15">
      <c r="H113797" s="6"/>
    </row>
    <row r="113798" spans="8:8" ht="23.25" customHeight="1" x14ac:dyDescent="0.15">
      <c r="H113798" s="6"/>
    </row>
    <row r="113799" spans="8:8" ht="23.25" customHeight="1" x14ac:dyDescent="0.15">
      <c r="H113799" s="6"/>
    </row>
    <row r="113800" spans="8:8" ht="23.25" customHeight="1" x14ac:dyDescent="0.15">
      <c r="H113800" s="6"/>
    </row>
    <row r="113801" spans="8:8" ht="23.25" customHeight="1" x14ac:dyDescent="0.15">
      <c r="H113801" s="6"/>
    </row>
    <row r="113802" spans="8:8" ht="23.25" customHeight="1" x14ac:dyDescent="0.15">
      <c r="H113802" s="6"/>
    </row>
    <row r="113803" spans="8:8" ht="23.25" customHeight="1" x14ac:dyDescent="0.15">
      <c r="H113803" s="6"/>
    </row>
    <row r="113804" spans="8:8" ht="23.25" customHeight="1" x14ac:dyDescent="0.15">
      <c r="H113804" s="6"/>
    </row>
    <row r="113805" spans="8:8" ht="23.25" customHeight="1" x14ac:dyDescent="0.15">
      <c r="H113805" s="6"/>
    </row>
    <row r="113806" spans="8:8" ht="23.25" customHeight="1" x14ac:dyDescent="0.15">
      <c r="H113806" s="6"/>
    </row>
    <row r="113807" spans="8:8" ht="23.25" customHeight="1" x14ac:dyDescent="0.15">
      <c r="H113807" s="6"/>
    </row>
    <row r="113808" spans="8:8" ht="23.25" customHeight="1" x14ac:dyDescent="0.15">
      <c r="H113808" s="6"/>
    </row>
    <row r="113809" spans="8:8" ht="23.25" customHeight="1" x14ac:dyDescent="0.15">
      <c r="H113809" s="6"/>
    </row>
    <row r="113810" spans="8:8" ht="23.25" customHeight="1" x14ac:dyDescent="0.15">
      <c r="H113810" s="6"/>
    </row>
    <row r="113811" spans="8:8" ht="23.25" customHeight="1" x14ac:dyDescent="0.15">
      <c r="H113811" s="6"/>
    </row>
    <row r="113812" spans="8:8" ht="23.25" customHeight="1" x14ac:dyDescent="0.15">
      <c r="H113812" s="6"/>
    </row>
    <row r="113813" spans="8:8" ht="23.25" customHeight="1" x14ac:dyDescent="0.15">
      <c r="H113813" s="6"/>
    </row>
    <row r="113814" spans="8:8" ht="23.25" customHeight="1" x14ac:dyDescent="0.15">
      <c r="H113814" s="6"/>
    </row>
    <row r="113815" spans="8:8" ht="23.25" customHeight="1" x14ac:dyDescent="0.15">
      <c r="H113815" s="6"/>
    </row>
    <row r="113816" spans="8:8" ht="23.25" customHeight="1" x14ac:dyDescent="0.15">
      <c r="H113816" s="6"/>
    </row>
    <row r="113817" spans="8:8" ht="23.25" customHeight="1" x14ac:dyDescent="0.15">
      <c r="H113817" s="6"/>
    </row>
    <row r="113818" spans="8:8" ht="23.25" customHeight="1" x14ac:dyDescent="0.15">
      <c r="H113818" s="6"/>
    </row>
    <row r="113819" spans="8:8" ht="23.25" customHeight="1" x14ac:dyDescent="0.15">
      <c r="H113819" s="6"/>
    </row>
    <row r="113820" spans="8:8" ht="23.25" customHeight="1" x14ac:dyDescent="0.15">
      <c r="H113820" s="6"/>
    </row>
    <row r="113821" spans="8:8" ht="23.25" customHeight="1" x14ac:dyDescent="0.15">
      <c r="H113821" s="6"/>
    </row>
    <row r="113822" spans="8:8" ht="23.25" customHeight="1" x14ac:dyDescent="0.15">
      <c r="H113822" s="6"/>
    </row>
    <row r="113823" spans="8:8" ht="23.25" customHeight="1" x14ac:dyDescent="0.15">
      <c r="H113823" s="6"/>
    </row>
    <row r="113824" spans="8:8" ht="23.25" customHeight="1" x14ac:dyDescent="0.15">
      <c r="H113824" s="6"/>
    </row>
    <row r="113825" spans="8:8" ht="23.25" customHeight="1" x14ac:dyDescent="0.15">
      <c r="H113825" s="6"/>
    </row>
    <row r="113826" spans="8:8" ht="23.25" customHeight="1" x14ac:dyDescent="0.15">
      <c r="H113826" s="6"/>
    </row>
    <row r="113827" spans="8:8" ht="23.25" customHeight="1" x14ac:dyDescent="0.15">
      <c r="H113827" s="6"/>
    </row>
    <row r="113828" spans="8:8" ht="23.25" customHeight="1" x14ac:dyDescent="0.15">
      <c r="H113828" s="6"/>
    </row>
    <row r="113829" spans="8:8" ht="23.25" customHeight="1" x14ac:dyDescent="0.15">
      <c r="H113829" s="6"/>
    </row>
    <row r="113830" spans="8:8" ht="23.25" customHeight="1" x14ac:dyDescent="0.15">
      <c r="H113830" s="6"/>
    </row>
    <row r="113831" spans="8:8" ht="23.25" customHeight="1" x14ac:dyDescent="0.15">
      <c r="H113831" s="6"/>
    </row>
    <row r="113832" spans="8:8" ht="23.25" customHeight="1" x14ac:dyDescent="0.15">
      <c r="H113832" s="6"/>
    </row>
    <row r="113833" spans="8:8" ht="23.25" customHeight="1" x14ac:dyDescent="0.15">
      <c r="H113833" s="6"/>
    </row>
    <row r="113834" spans="8:8" ht="23.25" customHeight="1" x14ac:dyDescent="0.15">
      <c r="H113834" s="6"/>
    </row>
    <row r="113835" spans="8:8" ht="23.25" customHeight="1" x14ac:dyDescent="0.15">
      <c r="H113835" s="6"/>
    </row>
    <row r="113836" spans="8:8" ht="23.25" customHeight="1" x14ac:dyDescent="0.15">
      <c r="H113836" s="6"/>
    </row>
    <row r="113837" spans="8:8" ht="23.25" customHeight="1" x14ac:dyDescent="0.15">
      <c r="H113837" s="6"/>
    </row>
    <row r="113838" spans="8:8" ht="23.25" customHeight="1" x14ac:dyDescent="0.15">
      <c r="H113838" s="6"/>
    </row>
    <row r="113839" spans="8:8" ht="23.25" customHeight="1" x14ac:dyDescent="0.15">
      <c r="H113839" s="6"/>
    </row>
    <row r="113840" spans="8:8" ht="23.25" customHeight="1" x14ac:dyDescent="0.15">
      <c r="H113840" s="6"/>
    </row>
    <row r="113841" spans="8:8" ht="23.25" customHeight="1" x14ac:dyDescent="0.15">
      <c r="H113841" s="6"/>
    </row>
    <row r="113842" spans="8:8" ht="23.25" customHeight="1" x14ac:dyDescent="0.15">
      <c r="H113842" s="6"/>
    </row>
    <row r="113843" spans="8:8" ht="23.25" customHeight="1" x14ac:dyDescent="0.15">
      <c r="H113843" s="6"/>
    </row>
    <row r="113844" spans="8:8" ht="23.25" customHeight="1" x14ac:dyDescent="0.15">
      <c r="H113844" s="6"/>
    </row>
    <row r="113845" spans="8:8" ht="23.25" customHeight="1" x14ac:dyDescent="0.15">
      <c r="H113845" s="6"/>
    </row>
    <row r="113846" spans="8:8" ht="23.25" customHeight="1" x14ac:dyDescent="0.15">
      <c r="H113846" s="6"/>
    </row>
    <row r="113847" spans="8:8" ht="23.25" customHeight="1" x14ac:dyDescent="0.15">
      <c r="H113847" s="6"/>
    </row>
    <row r="113848" spans="8:8" ht="23.25" customHeight="1" x14ac:dyDescent="0.15">
      <c r="H113848" s="6"/>
    </row>
    <row r="113849" spans="8:8" ht="23.25" customHeight="1" x14ac:dyDescent="0.15">
      <c r="H113849" s="6"/>
    </row>
    <row r="113850" spans="8:8" ht="23.25" customHeight="1" x14ac:dyDescent="0.15">
      <c r="H113850" s="6"/>
    </row>
    <row r="113851" spans="8:8" ht="23.25" customHeight="1" x14ac:dyDescent="0.15">
      <c r="H113851" s="6"/>
    </row>
    <row r="113852" spans="8:8" ht="23.25" customHeight="1" x14ac:dyDescent="0.15">
      <c r="H113852" s="6"/>
    </row>
    <row r="113853" spans="8:8" ht="23.25" customHeight="1" x14ac:dyDescent="0.15">
      <c r="H113853" s="6"/>
    </row>
    <row r="113854" spans="8:8" ht="23.25" customHeight="1" x14ac:dyDescent="0.15">
      <c r="H113854" s="6"/>
    </row>
    <row r="113855" spans="8:8" ht="23.25" customHeight="1" x14ac:dyDescent="0.15">
      <c r="H113855" s="6"/>
    </row>
    <row r="113856" spans="8:8" ht="23.25" customHeight="1" x14ac:dyDescent="0.15">
      <c r="H113856" s="6"/>
    </row>
    <row r="113857" spans="8:8" ht="23.25" customHeight="1" x14ac:dyDescent="0.15">
      <c r="H113857" s="6"/>
    </row>
    <row r="113858" spans="8:8" ht="23.25" customHeight="1" x14ac:dyDescent="0.15">
      <c r="H113858" s="6"/>
    </row>
    <row r="113859" spans="8:8" ht="23.25" customHeight="1" x14ac:dyDescent="0.15">
      <c r="H113859" s="6"/>
    </row>
    <row r="113860" spans="8:8" ht="23.25" customHeight="1" x14ac:dyDescent="0.15">
      <c r="H113860" s="6"/>
    </row>
    <row r="113861" spans="8:8" ht="23.25" customHeight="1" x14ac:dyDescent="0.15">
      <c r="H113861" s="6"/>
    </row>
    <row r="113862" spans="8:8" ht="23.25" customHeight="1" x14ac:dyDescent="0.15">
      <c r="H113862" s="6"/>
    </row>
    <row r="113863" spans="8:8" ht="23.25" customHeight="1" x14ac:dyDescent="0.15">
      <c r="H113863" s="6"/>
    </row>
    <row r="113864" spans="8:8" ht="23.25" customHeight="1" x14ac:dyDescent="0.15">
      <c r="H113864" s="6"/>
    </row>
    <row r="113865" spans="8:8" ht="23.25" customHeight="1" x14ac:dyDescent="0.15">
      <c r="H113865" s="6"/>
    </row>
    <row r="113866" spans="8:8" ht="23.25" customHeight="1" x14ac:dyDescent="0.15">
      <c r="H113866" s="6"/>
    </row>
    <row r="113867" spans="8:8" ht="23.25" customHeight="1" x14ac:dyDescent="0.15">
      <c r="H113867" s="6"/>
    </row>
    <row r="113868" spans="8:8" ht="23.25" customHeight="1" x14ac:dyDescent="0.15">
      <c r="H113868" s="6"/>
    </row>
    <row r="113869" spans="8:8" ht="23.25" customHeight="1" x14ac:dyDescent="0.15">
      <c r="H113869" s="6"/>
    </row>
    <row r="113870" spans="8:8" ht="23.25" customHeight="1" x14ac:dyDescent="0.15">
      <c r="H113870" s="6"/>
    </row>
    <row r="113871" spans="8:8" ht="23.25" customHeight="1" x14ac:dyDescent="0.15">
      <c r="H113871" s="6"/>
    </row>
    <row r="113872" spans="8:8" ht="23.25" customHeight="1" x14ac:dyDescent="0.15">
      <c r="H113872" s="6"/>
    </row>
    <row r="113873" spans="8:8" ht="23.25" customHeight="1" x14ac:dyDescent="0.15">
      <c r="H113873" s="6"/>
    </row>
    <row r="113874" spans="8:8" ht="23.25" customHeight="1" x14ac:dyDescent="0.15">
      <c r="H113874" s="6"/>
    </row>
    <row r="113875" spans="8:8" ht="23.25" customHeight="1" x14ac:dyDescent="0.15">
      <c r="H113875" s="6"/>
    </row>
    <row r="113876" spans="8:8" ht="23.25" customHeight="1" x14ac:dyDescent="0.15">
      <c r="H113876" s="6"/>
    </row>
    <row r="113877" spans="8:8" ht="23.25" customHeight="1" x14ac:dyDescent="0.15">
      <c r="H113877" s="6"/>
    </row>
    <row r="113878" spans="8:8" ht="23.25" customHeight="1" x14ac:dyDescent="0.15">
      <c r="H113878" s="6"/>
    </row>
    <row r="113879" spans="8:8" ht="23.25" customHeight="1" x14ac:dyDescent="0.15">
      <c r="H113879" s="6"/>
    </row>
    <row r="113880" spans="8:8" ht="23.25" customHeight="1" x14ac:dyDescent="0.15">
      <c r="H113880" s="6"/>
    </row>
    <row r="113881" spans="8:8" ht="23.25" customHeight="1" x14ac:dyDescent="0.15">
      <c r="H113881" s="6"/>
    </row>
    <row r="113882" spans="8:8" ht="23.25" customHeight="1" x14ac:dyDescent="0.15">
      <c r="H113882" s="6"/>
    </row>
    <row r="113883" spans="8:8" ht="23.25" customHeight="1" x14ac:dyDescent="0.15">
      <c r="H113883" s="6"/>
    </row>
    <row r="113884" spans="8:8" ht="23.25" customHeight="1" x14ac:dyDescent="0.15">
      <c r="H113884" s="6"/>
    </row>
    <row r="113885" spans="8:8" ht="23.25" customHeight="1" x14ac:dyDescent="0.15">
      <c r="H113885" s="6"/>
    </row>
    <row r="113886" spans="8:8" ht="23.25" customHeight="1" x14ac:dyDescent="0.15">
      <c r="H113886" s="6"/>
    </row>
    <row r="113887" spans="8:8" ht="23.25" customHeight="1" x14ac:dyDescent="0.15">
      <c r="H113887" s="6"/>
    </row>
    <row r="113888" spans="8:8" ht="23.25" customHeight="1" x14ac:dyDescent="0.15">
      <c r="H113888" s="6"/>
    </row>
    <row r="113889" spans="8:8" ht="23.25" customHeight="1" x14ac:dyDescent="0.15">
      <c r="H113889" s="6"/>
    </row>
    <row r="113890" spans="8:8" ht="23.25" customHeight="1" x14ac:dyDescent="0.15">
      <c r="H113890" s="6"/>
    </row>
    <row r="113891" spans="8:8" ht="23.25" customHeight="1" x14ac:dyDescent="0.15">
      <c r="H113891" s="6"/>
    </row>
    <row r="113892" spans="8:8" ht="23.25" customHeight="1" x14ac:dyDescent="0.15">
      <c r="H113892" s="6"/>
    </row>
    <row r="113893" spans="8:8" ht="23.25" customHeight="1" x14ac:dyDescent="0.15">
      <c r="H113893" s="6"/>
    </row>
    <row r="113894" spans="8:8" ht="23.25" customHeight="1" x14ac:dyDescent="0.15">
      <c r="H113894" s="6"/>
    </row>
    <row r="113895" spans="8:8" ht="23.25" customHeight="1" x14ac:dyDescent="0.15">
      <c r="H113895" s="6"/>
    </row>
    <row r="113896" spans="8:8" ht="23.25" customHeight="1" x14ac:dyDescent="0.15">
      <c r="H113896" s="6"/>
    </row>
    <row r="113897" spans="8:8" ht="23.25" customHeight="1" x14ac:dyDescent="0.15">
      <c r="H113897" s="6"/>
    </row>
    <row r="113898" spans="8:8" ht="23.25" customHeight="1" x14ac:dyDescent="0.15">
      <c r="H113898" s="6"/>
    </row>
    <row r="113899" spans="8:8" ht="23.25" customHeight="1" x14ac:dyDescent="0.15">
      <c r="H113899" s="6"/>
    </row>
    <row r="113900" spans="8:8" ht="23.25" customHeight="1" x14ac:dyDescent="0.15">
      <c r="H113900" s="6"/>
    </row>
    <row r="113901" spans="8:8" ht="23.25" customHeight="1" x14ac:dyDescent="0.15">
      <c r="H113901" s="6"/>
    </row>
    <row r="113902" spans="8:8" ht="23.25" customHeight="1" x14ac:dyDescent="0.15">
      <c r="H113902" s="6"/>
    </row>
    <row r="113903" spans="8:8" ht="23.25" customHeight="1" x14ac:dyDescent="0.15">
      <c r="H113903" s="6"/>
    </row>
    <row r="113904" spans="8:8" ht="23.25" customHeight="1" x14ac:dyDescent="0.15">
      <c r="H113904" s="6"/>
    </row>
    <row r="113905" spans="8:8" ht="23.25" customHeight="1" x14ac:dyDescent="0.15">
      <c r="H113905" s="6"/>
    </row>
    <row r="113906" spans="8:8" ht="23.25" customHeight="1" x14ac:dyDescent="0.15">
      <c r="H113906" s="6"/>
    </row>
    <row r="113907" spans="8:8" ht="23.25" customHeight="1" x14ac:dyDescent="0.15">
      <c r="H113907" s="6"/>
    </row>
    <row r="113908" spans="8:8" ht="23.25" customHeight="1" x14ac:dyDescent="0.15">
      <c r="H113908" s="6"/>
    </row>
    <row r="113909" spans="8:8" ht="23.25" customHeight="1" x14ac:dyDescent="0.15">
      <c r="H113909" s="6"/>
    </row>
    <row r="113910" spans="8:8" ht="23.25" customHeight="1" x14ac:dyDescent="0.15">
      <c r="H113910" s="6"/>
    </row>
    <row r="113911" spans="8:8" ht="23.25" customHeight="1" x14ac:dyDescent="0.15">
      <c r="H113911" s="6"/>
    </row>
    <row r="113912" spans="8:8" ht="23.25" customHeight="1" x14ac:dyDescent="0.15">
      <c r="H113912" s="6"/>
    </row>
    <row r="113913" spans="8:8" ht="23.25" customHeight="1" x14ac:dyDescent="0.15">
      <c r="H113913" s="6"/>
    </row>
    <row r="113914" spans="8:8" ht="23.25" customHeight="1" x14ac:dyDescent="0.15">
      <c r="H113914" s="6"/>
    </row>
    <row r="113915" spans="8:8" ht="23.25" customHeight="1" x14ac:dyDescent="0.15">
      <c r="H113915" s="6"/>
    </row>
    <row r="113916" spans="8:8" ht="23.25" customHeight="1" x14ac:dyDescent="0.15">
      <c r="H113916" s="6"/>
    </row>
    <row r="113917" spans="8:8" ht="23.25" customHeight="1" x14ac:dyDescent="0.15">
      <c r="H113917" s="6"/>
    </row>
    <row r="113918" spans="8:8" ht="23.25" customHeight="1" x14ac:dyDescent="0.15">
      <c r="H113918" s="6"/>
    </row>
    <row r="113919" spans="8:8" ht="23.25" customHeight="1" x14ac:dyDescent="0.15">
      <c r="H113919" s="6"/>
    </row>
    <row r="113920" spans="8:8" ht="23.25" customHeight="1" x14ac:dyDescent="0.15">
      <c r="H113920" s="6"/>
    </row>
    <row r="113921" spans="8:8" ht="23.25" customHeight="1" x14ac:dyDescent="0.15">
      <c r="H113921" s="6"/>
    </row>
    <row r="113922" spans="8:8" ht="23.25" customHeight="1" x14ac:dyDescent="0.15">
      <c r="H113922" s="6"/>
    </row>
    <row r="113923" spans="8:8" ht="23.25" customHeight="1" x14ac:dyDescent="0.15">
      <c r="H113923" s="6"/>
    </row>
    <row r="113924" spans="8:8" ht="23.25" customHeight="1" x14ac:dyDescent="0.15">
      <c r="H113924" s="6"/>
    </row>
    <row r="113925" spans="8:8" ht="23.25" customHeight="1" x14ac:dyDescent="0.15">
      <c r="H113925" s="6"/>
    </row>
    <row r="113926" spans="8:8" ht="23.25" customHeight="1" x14ac:dyDescent="0.15">
      <c r="H113926" s="6"/>
    </row>
    <row r="113927" spans="8:8" ht="23.25" customHeight="1" x14ac:dyDescent="0.15">
      <c r="H113927" s="6"/>
    </row>
    <row r="113928" spans="8:8" ht="23.25" customHeight="1" x14ac:dyDescent="0.15">
      <c r="H113928" s="6"/>
    </row>
    <row r="113929" spans="8:8" ht="23.25" customHeight="1" x14ac:dyDescent="0.15">
      <c r="H113929" s="6"/>
    </row>
    <row r="113930" spans="8:8" ht="23.25" customHeight="1" x14ac:dyDescent="0.15">
      <c r="H113930" s="6"/>
    </row>
    <row r="113931" spans="8:8" ht="23.25" customHeight="1" x14ac:dyDescent="0.15">
      <c r="H113931" s="6"/>
    </row>
    <row r="113932" spans="8:8" ht="23.25" customHeight="1" x14ac:dyDescent="0.15">
      <c r="H113932" s="6"/>
    </row>
    <row r="113933" spans="8:8" ht="23.25" customHeight="1" x14ac:dyDescent="0.15">
      <c r="H113933" s="6"/>
    </row>
    <row r="113934" spans="8:8" ht="23.25" customHeight="1" x14ac:dyDescent="0.15">
      <c r="H113934" s="6"/>
    </row>
    <row r="113935" spans="8:8" ht="23.25" customHeight="1" x14ac:dyDescent="0.15">
      <c r="H113935" s="6"/>
    </row>
    <row r="113936" spans="8:8" ht="23.25" customHeight="1" x14ac:dyDescent="0.15">
      <c r="H113936" s="6"/>
    </row>
    <row r="113937" spans="8:8" ht="23.25" customHeight="1" x14ac:dyDescent="0.15">
      <c r="H113937" s="6"/>
    </row>
    <row r="113938" spans="8:8" ht="23.25" customHeight="1" x14ac:dyDescent="0.15">
      <c r="H113938" s="6"/>
    </row>
    <row r="113939" spans="8:8" ht="23.25" customHeight="1" x14ac:dyDescent="0.15">
      <c r="H113939" s="6"/>
    </row>
    <row r="113940" spans="8:8" ht="23.25" customHeight="1" x14ac:dyDescent="0.15">
      <c r="H113940" s="6"/>
    </row>
    <row r="113941" spans="8:8" ht="23.25" customHeight="1" x14ac:dyDescent="0.15">
      <c r="H113941" s="6"/>
    </row>
    <row r="113942" spans="8:8" ht="23.25" customHeight="1" x14ac:dyDescent="0.15">
      <c r="H113942" s="6"/>
    </row>
    <row r="113943" spans="8:8" ht="23.25" customHeight="1" x14ac:dyDescent="0.15">
      <c r="H113943" s="6"/>
    </row>
    <row r="113944" spans="8:8" ht="23.25" customHeight="1" x14ac:dyDescent="0.15">
      <c r="H113944" s="6"/>
    </row>
    <row r="113945" spans="8:8" ht="23.25" customHeight="1" x14ac:dyDescent="0.15">
      <c r="H113945" s="6"/>
    </row>
    <row r="113946" spans="8:8" ht="23.25" customHeight="1" x14ac:dyDescent="0.15">
      <c r="H113946" s="6"/>
    </row>
    <row r="113947" spans="8:8" ht="23.25" customHeight="1" x14ac:dyDescent="0.15">
      <c r="H113947" s="6"/>
    </row>
    <row r="113948" spans="8:8" ht="23.25" customHeight="1" x14ac:dyDescent="0.15">
      <c r="H113948" s="6"/>
    </row>
    <row r="113949" spans="8:8" ht="23.25" customHeight="1" x14ac:dyDescent="0.15">
      <c r="H113949" s="6"/>
    </row>
    <row r="113950" spans="8:8" ht="23.25" customHeight="1" x14ac:dyDescent="0.15">
      <c r="H113950" s="6"/>
    </row>
    <row r="113951" spans="8:8" ht="23.25" customHeight="1" x14ac:dyDescent="0.15">
      <c r="H113951" s="6"/>
    </row>
    <row r="113952" spans="8:8" ht="23.25" customHeight="1" x14ac:dyDescent="0.15">
      <c r="H113952" s="6"/>
    </row>
    <row r="113953" spans="8:8" ht="23.25" customHeight="1" x14ac:dyDescent="0.15">
      <c r="H113953" s="6"/>
    </row>
    <row r="113954" spans="8:8" ht="23.25" customHeight="1" x14ac:dyDescent="0.15">
      <c r="H113954" s="6"/>
    </row>
    <row r="113955" spans="8:8" ht="23.25" customHeight="1" x14ac:dyDescent="0.15">
      <c r="H113955" s="6"/>
    </row>
    <row r="113956" spans="8:8" ht="23.25" customHeight="1" x14ac:dyDescent="0.15">
      <c r="H113956" s="6"/>
    </row>
    <row r="113957" spans="8:8" ht="23.25" customHeight="1" x14ac:dyDescent="0.15">
      <c r="H113957" s="6"/>
    </row>
    <row r="113958" spans="8:8" ht="23.25" customHeight="1" x14ac:dyDescent="0.15">
      <c r="H113958" s="6"/>
    </row>
    <row r="113959" spans="8:8" ht="23.25" customHeight="1" x14ac:dyDescent="0.15">
      <c r="H113959" s="6"/>
    </row>
    <row r="113960" spans="8:8" ht="23.25" customHeight="1" x14ac:dyDescent="0.15">
      <c r="H113960" s="6"/>
    </row>
    <row r="113961" spans="8:8" ht="23.25" customHeight="1" x14ac:dyDescent="0.15">
      <c r="H113961" s="6"/>
    </row>
    <row r="113962" spans="8:8" ht="23.25" customHeight="1" x14ac:dyDescent="0.15">
      <c r="H113962" s="6"/>
    </row>
    <row r="113963" spans="8:8" ht="23.25" customHeight="1" x14ac:dyDescent="0.15">
      <c r="H113963" s="6"/>
    </row>
    <row r="113964" spans="8:8" ht="23.25" customHeight="1" x14ac:dyDescent="0.15">
      <c r="H113964" s="6"/>
    </row>
    <row r="113965" spans="8:8" ht="23.25" customHeight="1" x14ac:dyDescent="0.15">
      <c r="H113965" s="6"/>
    </row>
    <row r="113966" spans="8:8" ht="23.25" customHeight="1" x14ac:dyDescent="0.15">
      <c r="H113966" s="6"/>
    </row>
    <row r="113967" spans="8:8" ht="23.25" customHeight="1" x14ac:dyDescent="0.15">
      <c r="H113967" s="6"/>
    </row>
    <row r="113968" spans="8:8" ht="23.25" customHeight="1" x14ac:dyDescent="0.15">
      <c r="H113968" s="6"/>
    </row>
    <row r="113969" spans="8:8" ht="23.25" customHeight="1" x14ac:dyDescent="0.15">
      <c r="H113969" s="6"/>
    </row>
    <row r="113970" spans="8:8" ht="23.25" customHeight="1" x14ac:dyDescent="0.15">
      <c r="H113970" s="6"/>
    </row>
    <row r="113971" spans="8:8" ht="23.25" customHeight="1" x14ac:dyDescent="0.15">
      <c r="H113971" s="6"/>
    </row>
    <row r="113972" spans="8:8" ht="23.25" customHeight="1" x14ac:dyDescent="0.15">
      <c r="H113972" s="6"/>
    </row>
    <row r="113973" spans="8:8" ht="23.25" customHeight="1" x14ac:dyDescent="0.15">
      <c r="H113973" s="6"/>
    </row>
    <row r="113974" spans="8:8" ht="23.25" customHeight="1" x14ac:dyDescent="0.15">
      <c r="H113974" s="6"/>
    </row>
    <row r="113975" spans="8:8" ht="23.25" customHeight="1" x14ac:dyDescent="0.15">
      <c r="H113975" s="6"/>
    </row>
    <row r="113976" spans="8:8" ht="23.25" customHeight="1" x14ac:dyDescent="0.15">
      <c r="H113976" s="6"/>
    </row>
    <row r="113977" spans="8:8" ht="23.25" customHeight="1" x14ac:dyDescent="0.15">
      <c r="H113977" s="6"/>
    </row>
    <row r="113978" spans="8:8" ht="23.25" customHeight="1" x14ac:dyDescent="0.15">
      <c r="H113978" s="6"/>
    </row>
    <row r="113979" spans="8:8" ht="23.25" customHeight="1" x14ac:dyDescent="0.15">
      <c r="H113979" s="6"/>
    </row>
    <row r="113980" spans="8:8" ht="23.25" customHeight="1" x14ac:dyDescent="0.15">
      <c r="H113980" s="6"/>
    </row>
    <row r="113981" spans="8:8" ht="23.25" customHeight="1" x14ac:dyDescent="0.15">
      <c r="H113981" s="6"/>
    </row>
    <row r="113982" spans="8:8" ht="23.25" customHeight="1" x14ac:dyDescent="0.15">
      <c r="H113982" s="6"/>
    </row>
    <row r="113983" spans="8:8" ht="23.25" customHeight="1" x14ac:dyDescent="0.15">
      <c r="H113983" s="6"/>
    </row>
    <row r="113984" spans="8:8" ht="23.25" customHeight="1" x14ac:dyDescent="0.15">
      <c r="H113984" s="6"/>
    </row>
    <row r="113985" spans="8:8" ht="23.25" customHeight="1" x14ac:dyDescent="0.15">
      <c r="H113985" s="6"/>
    </row>
    <row r="113986" spans="8:8" ht="23.25" customHeight="1" x14ac:dyDescent="0.15">
      <c r="H113986" s="6"/>
    </row>
    <row r="113987" spans="8:8" ht="23.25" customHeight="1" x14ac:dyDescent="0.15">
      <c r="H113987" s="6"/>
    </row>
    <row r="113988" spans="8:8" ht="23.25" customHeight="1" x14ac:dyDescent="0.15">
      <c r="H113988" s="6"/>
    </row>
    <row r="113989" spans="8:8" ht="23.25" customHeight="1" x14ac:dyDescent="0.15">
      <c r="H113989" s="6"/>
    </row>
    <row r="113990" spans="8:8" ht="23.25" customHeight="1" x14ac:dyDescent="0.15">
      <c r="H113990" s="6"/>
    </row>
    <row r="113991" spans="8:8" ht="23.25" customHeight="1" x14ac:dyDescent="0.15">
      <c r="H113991" s="6"/>
    </row>
    <row r="113992" spans="8:8" ht="23.25" customHeight="1" x14ac:dyDescent="0.15">
      <c r="H113992" s="6"/>
    </row>
    <row r="113993" spans="8:8" ht="23.25" customHeight="1" x14ac:dyDescent="0.15">
      <c r="H113993" s="6"/>
    </row>
    <row r="113994" spans="8:8" ht="23.25" customHeight="1" x14ac:dyDescent="0.15">
      <c r="H113994" s="6"/>
    </row>
    <row r="113995" spans="8:8" ht="23.25" customHeight="1" x14ac:dyDescent="0.15">
      <c r="H113995" s="6"/>
    </row>
    <row r="113996" spans="8:8" ht="23.25" customHeight="1" x14ac:dyDescent="0.15">
      <c r="H113996" s="6"/>
    </row>
    <row r="113997" spans="8:8" ht="23.25" customHeight="1" x14ac:dyDescent="0.15">
      <c r="H113997" s="6"/>
    </row>
    <row r="113998" spans="8:8" ht="23.25" customHeight="1" x14ac:dyDescent="0.15">
      <c r="H113998" s="6"/>
    </row>
    <row r="113999" spans="8:8" ht="23.25" customHeight="1" x14ac:dyDescent="0.15">
      <c r="H113999" s="6"/>
    </row>
    <row r="114000" spans="8:8" ht="23.25" customHeight="1" x14ac:dyDescent="0.15">
      <c r="H114000" s="6"/>
    </row>
    <row r="114001" spans="8:8" ht="23.25" customHeight="1" x14ac:dyDescent="0.15">
      <c r="H114001" s="6"/>
    </row>
    <row r="114002" spans="8:8" ht="23.25" customHeight="1" x14ac:dyDescent="0.15">
      <c r="H114002" s="6"/>
    </row>
    <row r="114003" spans="8:8" ht="23.25" customHeight="1" x14ac:dyDescent="0.15">
      <c r="H114003" s="6"/>
    </row>
    <row r="114004" spans="8:8" ht="23.25" customHeight="1" x14ac:dyDescent="0.15">
      <c r="H114004" s="6"/>
    </row>
    <row r="114005" spans="8:8" ht="23.25" customHeight="1" x14ac:dyDescent="0.15">
      <c r="H114005" s="6"/>
    </row>
    <row r="114006" spans="8:8" ht="23.25" customHeight="1" x14ac:dyDescent="0.15">
      <c r="H114006" s="6"/>
    </row>
    <row r="114007" spans="8:8" ht="23.25" customHeight="1" x14ac:dyDescent="0.15">
      <c r="H114007" s="6"/>
    </row>
    <row r="114008" spans="8:8" ht="23.25" customHeight="1" x14ac:dyDescent="0.15">
      <c r="H114008" s="6"/>
    </row>
    <row r="114009" spans="8:8" ht="23.25" customHeight="1" x14ac:dyDescent="0.15">
      <c r="H114009" s="6"/>
    </row>
    <row r="114010" spans="8:8" ht="23.25" customHeight="1" x14ac:dyDescent="0.15">
      <c r="H114010" s="6"/>
    </row>
    <row r="114011" spans="8:8" ht="23.25" customHeight="1" x14ac:dyDescent="0.15">
      <c r="H114011" s="6"/>
    </row>
    <row r="114012" spans="8:8" ht="23.25" customHeight="1" x14ac:dyDescent="0.15">
      <c r="H114012" s="6"/>
    </row>
    <row r="114013" spans="8:8" ht="23.25" customHeight="1" x14ac:dyDescent="0.15">
      <c r="H114013" s="6"/>
    </row>
    <row r="114014" spans="8:8" ht="23.25" customHeight="1" x14ac:dyDescent="0.15">
      <c r="H114014" s="6"/>
    </row>
    <row r="114015" spans="8:8" ht="23.25" customHeight="1" x14ac:dyDescent="0.15">
      <c r="H114015" s="6"/>
    </row>
    <row r="114016" spans="8:8" ht="23.25" customHeight="1" x14ac:dyDescent="0.15">
      <c r="H114016" s="6"/>
    </row>
    <row r="114017" spans="8:8" ht="23.25" customHeight="1" x14ac:dyDescent="0.15">
      <c r="H114017" s="6"/>
    </row>
    <row r="114018" spans="8:8" ht="23.25" customHeight="1" x14ac:dyDescent="0.15">
      <c r="H114018" s="6"/>
    </row>
    <row r="114019" spans="8:8" ht="23.25" customHeight="1" x14ac:dyDescent="0.15">
      <c r="H114019" s="6"/>
    </row>
    <row r="114020" spans="8:8" ht="23.25" customHeight="1" x14ac:dyDescent="0.15">
      <c r="H114020" s="6"/>
    </row>
    <row r="114021" spans="8:8" ht="23.25" customHeight="1" x14ac:dyDescent="0.15">
      <c r="H114021" s="6"/>
    </row>
    <row r="114022" spans="8:8" ht="23.25" customHeight="1" x14ac:dyDescent="0.15">
      <c r="H114022" s="6"/>
    </row>
    <row r="114023" spans="8:8" ht="23.25" customHeight="1" x14ac:dyDescent="0.15">
      <c r="H114023" s="6"/>
    </row>
    <row r="114024" spans="8:8" ht="23.25" customHeight="1" x14ac:dyDescent="0.15">
      <c r="H114024" s="6"/>
    </row>
    <row r="114025" spans="8:8" ht="23.25" customHeight="1" x14ac:dyDescent="0.15">
      <c r="H114025" s="6"/>
    </row>
    <row r="114026" spans="8:8" ht="23.25" customHeight="1" x14ac:dyDescent="0.15">
      <c r="H114026" s="6"/>
    </row>
    <row r="114027" spans="8:8" ht="23.25" customHeight="1" x14ac:dyDescent="0.15">
      <c r="H114027" s="6"/>
    </row>
    <row r="114028" spans="8:8" ht="23.25" customHeight="1" x14ac:dyDescent="0.15">
      <c r="H114028" s="6"/>
    </row>
    <row r="114029" spans="8:8" ht="23.25" customHeight="1" x14ac:dyDescent="0.15">
      <c r="H114029" s="6"/>
    </row>
    <row r="114030" spans="8:8" ht="23.25" customHeight="1" x14ac:dyDescent="0.15">
      <c r="H114030" s="6"/>
    </row>
    <row r="114031" spans="8:8" ht="23.25" customHeight="1" x14ac:dyDescent="0.15">
      <c r="H114031" s="6"/>
    </row>
    <row r="114032" spans="8:8" ht="23.25" customHeight="1" x14ac:dyDescent="0.15">
      <c r="H114032" s="6"/>
    </row>
    <row r="114033" spans="8:8" ht="23.25" customHeight="1" x14ac:dyDescent="0.15">
      <c r="H114033" s="6"/>
    </row>
    <row r="114034" spans="8:8" ht="23.25" customHeight="1" x14ac:dyDescent="0.15">
      <c r="H114034" s="6"/>
    </row>
    <row r="114035" spans="8:8" ht="23.25" customHeight="1" x14ac:dyDescent="0.15">
      <c r="H114035" s="6"/>
    </row>
    <row r="114036" spans="8:8" ht="23.25" customHeight="1" x14ac:dyDescent="0.15">
      <c r="H114036" s="6"/>
    </row>
    <row r="114037" spans="8:8" ht="23.25" customHeight="1" x14ac:dyDescent="0.15">
      <c r="H114037" s="6"/>
    </row>
    <row r="114038" spans="8:8" ht="23.25" customHeight="1" x14ac:dyDescent="0.15">
      <c r="H114038" s="6"/>
    </row>
    <row r="114039" spans="8:8" ht="23.25" customHeight="1" x14ac:dyDescent="0.15">
      <c r="H114039" s="6"/>
    </row>
    <row r="114040" spans="8:8" ht="23.25" customHeight="1" x14ac:dyDescent="0.15">
      <c r="H114040" s="6"/>
    </row>
    <row r="114041" spans="8:8" ht="23.25" customHeight="1" x14ac:dyDescent="0.15">
      <c r="H114041" s="6"/>
    </row>
    <row r="114042" spans="8:8" ht="23.25" customHeight="1" x14ac:dyDescent="0.15">
      <c r="H114042" s="6"/>
    </row>
    <row r="114043" spans="8:8" ht="23.25" customHeight="1" x14ac:dyDescent="0.15">
      <c r="H114043" s="6"/>
    </row>
    <row r="114044" spans="8:8" ht="23.25" customHeight="1" x14ac:dyDescent="0.15">
      <c r="H114044" s="6"/>
    </row>
    <row r="114045" spans="8:8" ht="23.25" customHeight="1" x14ac:dyDescent="0.15">
      <c r="H114045" s="6"/>
    </row>
    <row r="114046" spans="8:8" ht="23.25" customHeight="1" x14ac:dyDescent="0.15">
      <c r="H114046" s="6"/>
    </row>
    <row r="114047" spans="8:8" ht="23.25" customHeight="1" x14ac:dyDescent="0.15">
      <c r="H114047" s="6"/>
    </row>
    <row r="114048" spans="8:8" ht="23.25" customHeight="1" x14ac:dyDescent="0.15">
      <c r="H114048" s="6"/>
    </row>
    <row r="114049" spans="8:8" ht="23.25" customHeight="1" x14ac:dyDescent="0.15">
      <c r="H114049" s="6"/>
    </row>
    <row r="114050" spans="8:8" ht="23.25" customHeight="1" x14ac:dyDescent="0.15">
      <c r="H114050" s="6"/>
    </row>
    <row r="114051" spans="8:8" ht="23.25" customHeight="1" x14ac:dyDescent="0.15">
      <c r="H114051" s="6"/>
    </row>
    <row r="114052" spans="8:8" ht="23.25" customHeight="1" x14ac:dyDescent="0.15">
      <c r="H114052" s="6"/>
    </row>
    <row r="114053" spans="8:8" ht="23.25" customHeight="1" x14ac:dyDescent="0.15">
      <c r="H114053" s="6"/>
    </row>
    <row r="114054" spans="8:8" ht="23.25" customHeight="1" x14ac:dyDescent="0.15">
      <c r="H114054" s="6"/>
    </row>
    <row r="114055" spans="8:8" ht="23.25" customHeight="1" x14ac:dyDescent="0.15">
      <c r="H114055" s="6"/>
    </row>
    <row r="114056" spans="8:8" ht="23.25" customHeight="1" x14ac:dyDescent="0.15">
      <c r="H114056" s="6"/>
    </row>
    <row r="114057" spans="8:8" ht="23.25" customHeight="1" x14ac:dyDescent="0.15">
      <c r="H114057" s="6"/>
    </row>
    <row r="114058" spans="8:8" ht="23.25" customHeight="1" x14ac:dyDescent="0.15">
      <c r="H114058" s="6"/>
    </row>
    <row r="114059" spans="8:8" ht="23.25" customHeight="1" x14ac:dyDescent="0.15">
      <c r="H114059" s="6"/>
    </row>
    <row r="114060" spans="8:8" ht="23.25" customHeight="1" x14ac:dyDescent="0.15">
      <c r="H114060" s="6"/>
    </row>
    <row r="114061" spans="8:8" ht="23.25" customHeight="1" x14ac:dyDescent="0.15">
      <c r="H114061" s="6"/>
    </row>
    <row r="114062" spans="8:8" ht="23.25" customHeight="1" x14ac:dyDescent="0.15">
      <c r="H114062" s="6"/>
    </row>
    <row r="114063" spans="8:8" ht="23.25" customHeight="1" x14ac:dyDescent="0.15">
      <c r="H114063" s="6"/>
    </row>
    <row r="114064" spans="8:8" ht="23.25" customHeight="1" x14ac:dyDescent="0.15">
      <c r="H114064" s="6"/>
    </row>
    <row r="114065" spans="8:8" ht="23.25" customHeight="1" x14ac:dyDescent="0.15">
      <c r="H114065" s="6"/>
    </row>
    <row r="114066" spans="8:8" ht="23.25" customHeight="1" x14ac:dyDescent="0.15">
      <c r="H114066" s="6"/>
    </row>
    <row r="114067" spans="8:8" ht="23.25" customHeight="1" x14ac:dyDescent="0.15">
      <c r="H114067" s="6"/>
    </row>
    <row r="114068" spans="8:8" ht="23.25" customHeight="1" x14ac:dyDescent="0.15">
      <c r="H114068" s="6"/>
    </row>
    <row r="114069" spans="8:8" ht="23.25" customHeight="1" x14ac:dyDescent="0.15">
      <c r="H114069" s="6"/>
    </row>
    <row r="114070" spans="8:8" ht="23.25" customHeight="1" x14ac:dyDescent="0.15">
      <c r="H114070" s="6"/>
    </row>
    <row r="114071" spans="8:8" ht="23.25" customHeight="1" x14ac:dyDescent="0.15">
      <c r="H114071" s="6"/>
    </row>
    <row r="114072" spans="8:8" ht="23.25" customHeight="1" x14ac:dyDescent="0.15">
      <c r="H114072" s="6"/>
    </row>
    <row r="114073" spans="8:8" ht="23.25" customHeight="1" x14ac:dyDescent="0.15">
      <c r="H114073" s="6"/>
    </row>
    <row r="114074" spans="8:8" ht="23.25" customHeight="1" x14ac:dyDescent="0.15">
      <c r="H114074" s="6"/>
    </row>
    <row r="114075" spans="8:8" ht="23.25" customHeight="1" x14ac:dyDescent="0.15">
      <c r="H114075" s="6"/>
    </row>
    <row r="114076" spans="8:8" ht="23.25" customHeight="1" x14ac:dyDescent="0.15">
      <c r="H114076" s="6"/>
    </row>
    <row r="114077" spans="8:8" ht="23.25" customHeight="1" x14ac:dyDescent="0.15">
      <c r="H114077" s="6"/>
    </row>
    <row r="114078" spans="8:8" ht="23.25" customHeight="1" x14ac:dyDescent="0.15">
      <c r="H114078" s="6"/>
    </row>
    <row r="114079" spans="8:8" ht="23.25" customHeight="1" x14ac:dyDescent="0.15">
      <c r="H114079" s="6"/>
    </row>
    <row r="114080" spans="8:8" ht="23.25" customHeight="1" x14ac:dyDescent="0.15">
      <c r="H114080" s="6"/>
    </row>
    <row r="114081" spans="8:8" ht="23.25" customHeight="1" x14ac:dyDescent="0.15">
      <c r="H114081" s="6"/>
    </row>
    <row r="114082" spans="8:8" ht="23.25" customHeight="1" x14ac:dyDescent="0.15">
      <c r="H114082" s="6"/>
    </row>
    <row r="114083" spans="8:8" ht="23.25" customHeight="1" x14ac:dyDescent="0.15">
      <c r="H114083" s="6"/>
    </row>
    <row r="114084" spans="8:8" ht="23.25" customHeight="1" x14ac:dyDescent="0.15">
      <c r="H114084" s="6"/>
    </row>
    <row r="114085" spans="8:8" ht="23.25" customHeight="1" x14ac:dyDescent="0.15">
      <c r="H114085" s="6"/>
    </row>
    <row r="114086" spans="8:8" ht="23.25" customHeight="1" x14ac:dyDescent="0.15">
      <c r="H114086" s="6"/>
    </row>
    <row r="114087" spans="8:8" ht="23.25" customHeight="1" x14ac:dyDescent="0.15">
      <c r="H114087" s="6"/>
    </row>
    <row r="114088" spans="8:8" ht="23.25" customHeight="1" x14ac:dyDescent="0.15">
      <c r="H114088" s="6"/>
    </row>
    <row r="114089" spans="8:8" ht="23.25" customHeight="1" x14ac:dyDescent="0.15">
      <c r="H114089" s="6"/>
    </row>
    <row r="114090" spans="8:8" ht="23.25" customHeight="1" x14ac:dyDescent="0.15">
      <c r="H114090" s="6"/>
    </row>
    <row r="114091" spans="8:8" ht="23.25" customHeight="1" x14ac:dyDescent="0.15">
      <c r="H114091" s="6"/>
    </row>
    <row r="114092" spans="8:8" ht="23.25" customHeight="1" x14ac:dyDescent="0.15">
      <c r="H114092" s="6"/>
    </row>
    <row r="114093" spans="8:8" ht="23.25" customHeight="1" x14ac:dyDescent="0.15">
      <c r="H114093" s="6"/>
    </row>
    <row r="114094" spans="8:8" ht="23.25" customHeight="1" x14ac:dyDescent="0.15">
      <c r="H114094" s="6"/>
    </row>
    <row r="114095" spans="8:8" ht="23.25" customHeight="1" x14ac:dyDescent="0.15">
      <c r="H114095" s="6"/>
    </row>
    <row r="114096" spans="8:8" ht="23.25" customHeight="1" x14ac:dyDescent="0.15">
      <c r="H114096" s="6"/>
    </row>
    <row r="114097" spans="8:8" ht="23.25" customHeight="1" x14ac:dyDescent="0.15">
      <c r="H114097" s="6"/>
    </row>
    <row r="114098" spans="8:8" ht="23.25" customHeight="1" x14ac:dyDescent="0.15">
      <c r="H114098" s="6"/>
    </row>
    <row r="114099" spans="8:8" ht="23.25" customHeight="1" x14ac:dyDescent="0.15">
      <c r="H114099" s="6"/>
    </row>
    <row r="114100" spans="8:8" ht="23.25" customHeight="1" x14ac:dyDescent="0.15">
      <c r="H114100" s="6"/>
    </row>
    <row r="114101" spans="8:8" ht="23.25" customHeight="1" x14ac:dyDescent="0.15">
      <c r="H114101" s="6"/>
    </row>
    <row r="114102" spans="8:8" ht="23.25" customHeight="1" x14ac:dyDescent="0.15">
      <c r="H114102" s="6"/>
    </row>
    <row r="114103" spans="8:8" ht="23.25" customHeight="1" x14ac:dyDescent="0.15">
      <c r="H114103" s="6"/>
    </row>
    <row r="114104" spans="8:8" ht="23.25" customHeight="1" x14ac:dyDescent="0.15">
      <c r="H114104" s="6"/>
    </row>
    <row r="114105" spans="8:8" ht="23.25" customHeight="1" x14ac:dyDescent="0.15">
      <c r="H114105" s="6"/>
    </row>
    <row r="114106" spans="8:8" ht="23.25" customHeight="1" x14ac:dyDescent="0.15">
      <c r="H114106" s="6"/>
    </row>
    <row r="114107" spans="8:8" ht="23.25" customHeight="1" x14ac:dyDescent="0.15">
      <c r="H114107" s="6"/>
    </row>
    <row r="114108" spans="8:8" ht="23.25" customHeight="1" x14ac:dyDescent="0.15">
      <c r="H114108" s="6"/>
    </row>
    <row r="114109" spans="8:8" ht="23.25" customHeight="1" x14ac:dyDescent="0.15">
      <c r="H114109" s="6"/>
    </row>
    <row r="114110" spans="8:8" ht="23.25" customHeight="1" x14ac:dyDescent="0.15">
      <c r="H114110" s="6"/>
    </row>
    <row r="114111" spans="8:8" ht="23.25" customHeight="1" x14ac:dyDescent="0.15">
      <c r="H114111" s="6"/>
    </row>
    <row r="114112" spans="8:8" ht="23.25" customHeight="1" x14ac:dyDescent="0.15">
      <c r="H114112" s="6"/>
    </row>
    <row r="114113" spans="8:8" ht="23.25" customHeight="1" x14ac:dyDescent="0.15">
      <c r="H114113" s="6"/>
    </row>
    <row r="114114" spans="8:8" ht="23.25" customHeight="1" x14ac:dyDescent="0.15">
      <c r="H114114" s="6"/>
    </row>
    <row r="114115" spans="8:8" ht="23.25" customHeight="1" x14ac:dyDescent="0.15">
      <c r="H114115" s="6"/>
    </row>
    <row r="114116" spans="8:8" ht="23.25" customHeight="1" x14ac:dyDescent="0.15">
      <c r="H114116" s="6"/>
    </row>
    <row r="114117" spans="8:8" ht="23.25" customHeight="1" x14ac:dyDescent="0.15">
      <c r="H114117" s="6"/>
    </row>
    <row r="114118" spans="8:8" ht="23.25" customHeight="1" x14ac:dyDescent="0.15">
      <c r="H114118" s="6"/>
    </row>
    <row r="114119" spans="8:8" ht="23.25" customHeight="1" x14ac:dyDescent="0.15">
      <c r="H114119" s="6"/>
    </row>
    <row r="114120" spans="8:8" ht="23.25" customHeight="1" x14ac:dyDescent="0.15">
      <c r="H114120" s="6"/>
    </row>
    <row r="114121" spans="8:8" ht="23.25" customHeight="1" x14ac:dyDescent="0.15">
      <c r="H114121" s="6"/>
    </row>
    <row r="114122" spans="8:8" ht="23.25" customHeight="1" x14ac:dyDescent="0.15">
      <c r="H114122" s="6"/>
    </row>
    <row r="114123" spans="8:8" ht="23.25" customHeight="1" x14ac:dyDescent="0.15">
      <c r="H114123" s="6"/>
    </row>
    <row r="114124" spans="8:8" ht="23.25" customHeight="1" x14ac:dyDescent="0.15">
      <c r="H114124" s="6"/>
    </row>
    <row r="114125" spans="8:8" ht="23.25" customHeight="1" x14ac:dyDescent="0.15">
      <c r="H114125" s="6"/>
    </row>
    <row r="114126" spans="8:8" ht="23.25" customHeight="1" x14ac:dyDescent="0.15">
      <c r="H114126" s="6"/>
    </row>
    <row r="114127" spans="8:8" ht="23.25" customHeight="1" x14ac:dyDescent="0.15">
      <c r="H114127" s="6"/>
    </row>
    <row r="114128" spans="8:8" ht="23.25" customHeight="1" x14ac:dyDescent="0.15">
      <c r="H114128" s="6"/>
    </row>
    <row r="114129" spans="8:8" ht="23.25" customHeight="1" x14ac:dyDescent="0.15">
      <c r="H114129" s="6"/>
    </row>
    <row r="114130" spans="8:8" ht="23.25" customHeight="1" x14ac:dyDescent="0.15">
      <c r="H114130" s="6"/>
    </row>
    <row r="114131" spans="8:8" ht="23.25" customHeight="1" x14ac:dyDescent="0.15">
      <c r="H114131" s="6"/>
    </row>
    <row r="114132" spans="8:8" ht="23.25" customHeight="1" x14ac:dyDescent="0.15">
      <c r="H114132" s="6"/>
    </row>
    <row r="114133" spans="8:8" ht="23.25" customHeight="1" x14ac:dyDescent="0.15">
      <c r="H114133" s="6"/>
    </row>
    <row r="114134" spans="8:8" ht="23.25" customHeight="1" x14ac:dyDescent="0.15">
      <c r="H114134" s="6"/>
    </row>
    <row r="114135" spans="8:8" ht="23.25" customHeight="1" x14ac:dyDescent="0.15">
      <c r="H114135" s="6"/>
    </row>
    <row r="114136" spans="8:8" ht="23.25" customHeight="1" x14ac:dyDescent="0.15">
      <c r="H114136" s="6"/>
    </row>
    <row r="114137" spans="8:8" ht="23.25" customHeight="1" x14ac:dyDescent="0.15">
      <c r="H114137" s="6"/>
    </row>
    <row r="114138" spans="8:8" ht="23.25" customHeight="1" x14ac:dyDescent="0.15">
      <c r="H114138" s="6"/>
    </row>
    <row r="114139" spans="8:8" ht="23.25" customHeight="1" x14ac:dyDescent="0.15">
      <c r="H114139" s="6"/>
    </row>
    <row r="114140" spans="8:8" ht="23.25" customHeight="1" x14ac:dyDescent="0.15">
      <c r="H114140" s="6"/>
    </row>
    <row r="114141" spans="8:8" ht="23.25" customHeight="1" x14ac:dyDescent="0.15">
      <c r="H114141" s="6"/>
    </row>
    <row r="114142" spans="8:8" ht="23.25" customHeight="1" x14ac:dyDescent="0.15">
      <c r="H114142" s="6"/>
    </row>
    <row r="114143" spans="8:8" ht="23.25" customHeight="1" x14ac:dyDescent="0.15">
      <c r="H114143" s="6"/>
    </row>
    <row r="114144" spans="8:8" ht="23.25" customHeight="1" x14ac:dyDescent="0.15">
      <c r="H114144" s="6"/>
    </row>
    <row r="114145" spans="8:8" ht="23.25" customHeight="1" x14ac:dyDescent="0.15">
      <c r="H114145" s="6"/>
    </row>
    <row r="114146" spans="8:8" ht="23.25" customHeight="1" x14ac:dyDescent="0.15">
      <c r="H114146" s="6"/>
    </row>
    <row r="114147" spans="8:8" ht="23.25" customHeight="1" x14ac:dyDescent="0.15">
      <c r="H114147" s="6"/>
    </row>
    <row r="114148" spans="8:8" ht="23.25" customHeight="1" x14ac:dyDescent="0.15">
      <c r="H114148" s="6"/>
    </row>
    <row r="114149" spans="8:8" ht="23.25" customHeight="1" x14ac:dyDescent="0.15">
      <c r="H114149" s="6"/>
    </row>
    <row r="114150" spans="8:8" ht="23.25" customHeight="1" x14ac:dyDescent="0.15">
      <c r="H114150" s="6"/>
    </row>
    <row r="114151" spans="8:8" ht="23.25" customHeight="1" x14ac:dyDescent="0.15">
      <c r="H114151" s="6"/>
    </row>
    <row r="114152" spans="8:8" ht="23.25" customHeight="1" x14ac:dyDescent="0.15">
      <c r="H114152" s="6"/>
    </row>
    <row r="114153" spans="8:8" ht="23.25" customHeight="1" x14ac:dyDescent="0.15">
      <c r="H114153" s="6"/>
    </row>
    <row r="114154" spans="8:8" ht="23.25" customHeight="1" x14ac:dyDescent="0.15">
      <c r="H114154" s="6"/>
    </row>
    <row r="114155" spans="8:8" ht="23.25" customHeight="1" x14ac:dyDescent="0.15">
      <c r="H114155" s="6"/>
    </row>
    <row r="114156" spans="8:8" ht="23.25" customHeight="1" x14ac:dyDescent="0.15">
      <c r="H114156" s="6"/>
    </row>
    <row r="114157" spans="8:8" ht="23.25" customHeight="1" x14ac:dyDescent="0.15">
      <c r="H114157" s="6"/>
    </row>
    <row r="114158" spans="8:8" ht="23.25" customHeight="1" x14ac:dyDescent="0.15">
      <c r="H114158" s="6"/>
    </row>
    <row r="114159" spans="8:8" ht="23.25" customHeight="1" x14ac:dyDescent="0.15">
      <c r="H114159" s="6"/>
    </row>
    <row r="114160" spans="8:8" ht="23.25" customHeight="1" x14ac:dyDescent="0.15">
      <c r="H114160" s="6"/>
    </row>
    <row r="114161" spans="8:8" ht="23.25" customHeight="1" x14ac:dyDescent="0.15">
      <c r="H114161" s="6"/>
    </row>
    <row r="114162" spans="8:8" ht="23.25" customHeight="1" x14ac:dyDescent="0.15">
      <c r="H114162" s="6"/>
    </row>
    <row r="114163" spans="8:8" ht="23.25" customHeight="1" x14ac:dyDescent="0.15">
      <c r="H114163" s="6"/>
    </row>
    <row r="114164" spans="8:8" ht="23.25" customHeight="1" x14ac:dyDescent="0.15">
      <c r="H114164" s="6"/>
    </row>
    <row r="114165" spans="8:8" ht="23.25" customHeight="1" x14ac:dyDescent="0.15">
      <c r="H114165" s="6"/>
    </row>
    <row r="114166" spans="8:8" ht="23.25" customHeight="1" x14ac:dyDescent="0.15">
      <c r="H114166" s="6"/>
    </row>
    <row r="114167" spans="8:8" ht="23.25" customHeight="1" x14ac:dyDescent="0.15">
      <c r="H114167" s="6"/>
    </row>
    <row r="114168" spans="8:8" ht="23.25" customHeight="1" x14ac:dyDescent="0.15">
      <c r="H114168" s="6"/>
    </row>
    <row r="114169" spans="8:8" ht="23.25" customHeight="1" x14ac:dyDescent="0.15">
      <c r="H114169" s="6"/>
    </row>
    <row r="114170" spans="8:8" ht="23.25" customHeight="1" x14ac:dyDescent="0.15">
      <c r="H114170" s="6"/>
    </row>
    <row r="114171" spans="8:8" ht="23.25" customHeight="1" x14ac:dyDescent="0.15">
      <c r="H114171" s="6"/>
    </row>
    <row r="114172" spans="8:8" ht="23.25" customHeight="1" x14ac:dyDescent="0.15">
      <c r="H114172" s="6"/>
    </row>
    <row r="114173" spans="8:8" ht="23.25" customHeight="1" x14ac:dyDescent="0.15">
      <c r="H114173" s="6"/>
    </row>
    <row r="114174" spans="8:8" ht="23.25" customHeight="1" x14ac:dyDescent="0.15">
      <c r="H114174" s="6"/>
    </row>
    <row r="114175" spans="8:8" ht="23.25" customHeight="1" x14ac:dyDescent="0.15">
      <c r="H114175" s="6"/>
    </row>
    <row r="114176" spans="8:8" ht="23.25" customHeight="1" x14ac:dyDescent="0.15">
      <c r="H114176" s="6"/>
    </row>
    <row r="114177" spans="8:8" ht="23.25" customHeight="1" x14ac:dyDescent="0.15">
      <c r="H114177" s="6"/>
    </row>
    <row r="114178" spans="8:8" ht="23.25" customHeight="1" x14ac:dyDescent="0.15">
      <c r="H114178" s="6"/>
    </row>
    <row r="114179" spans="8:8" ht="23.25" customHeight="1" x14ac:dyDescent="0.15">
      <c r="H114179" s="6"/>
    </row>
    <row r="114180" spans="8:8" ht="23.25" customHeight="1" x14ac:dyDescent="0.15">
      <c r="H114180" s="6"/>
    </row>
    <row r="114181" spans="8:8" ht="23.25" customHeight="1" x14ac:dyDescent="0.15">
      <c r="H114181" s="6"/>
    </row>
    <row r="114182" spans="8:8" ht="23.25" customHeight="1" x14ac:dyDescent="0.15">
      <c r="H114182" s="6"/>
    </row>
    <row r="114183" spans="8:8" ht="23.25" customHeight="1" x14ac:dyDescent="0.15">
      <c r="H114183" s="6"/>
    </row>
    <row r="114184" spans="8:8" ht="23.25" customHeight="1" x14ac:dyDescent="0.15">
      <c r="H114184" s="6"/>
    </row>
    <row r="114185" spans="8:8" ht="23.25" customHeight="1" x14ac:dyDescent="0.15">
      <c r="H114185" s="6"/>
    </row>
    <row r="114186" spans="8:8" ht="23.25" customHeight="1" x14ac:dyDescent="0.15">
      <c r="H114186" s="6"/>
    </row>
    <row r="114187" spans="8:8" ht="23.25" customHeight="1" x14ac:dyDescent="0.15">
      <c r="H114187" s="6"/>
    </row>
    <row r="114188" spans="8:8" ht="23.25" customHeight="1" x14ac:dyDescent="0.15">
      <c r="H114188" s="6"/>
    </row>
    <row r="114189" spans="8:8" ht="23.25" customHeight="1" x14ac:dyDescent="0.15">
      <c r="H114189" s="6"/>
    </row>
    <row r="114190" spans="8:8" ht="23.25" customHeight="1" x14ac:dyDescent="0.15">
      <c r="H114190" s="6"/>
    </row>
    <row r="114191" spans="8:8" ht="23.25" customHeight="1" x14ac:dyDescent="0.15">
      <c r="H114191" s="6"/>
    </row>
    <row r="114192" spans="8:8" ht="23.25" customHeight="1" x14ac:dyDescent="0.15">
      <c r="H114192" s="6"/>
    </row>
    <row r="114193" spans="8:8" ht="23.25" customHeight="1" x14ac:dyDescent="0.15">
      <c r="H114193" s="6"/>
    </row>
    <row r="114194" spans="8:8" ht="23.25" customHeight="1" x14ac:dyDescent="0.15">
      <c r="H114194" s="6"/>
    </row>
    <row r="114195" spans="8:8" ht="23.25" customHeight="1" x14ac:dyDescent="0.15">
      <c r="H114195" s="6"/>
    </row>
    <row r="114196" spans="8:8" ht="23.25" customHeight="1" x14ac:dyDescent="0.15">
      <c r="H114196" s="6"/>
    </row>
    <row r="114197" spans="8:8" ht="23.25" customHeight="1" x14ac:dyDescent="0.15">
      <c r="H114197" s="6"/>
    </row>
    <row r="114198" spans="8:8" ht="23.25" customHeight="1" x14ac:dyDescent="0.15">
      <c r="H114198" s="6"/>
    </row>
    <row r="114199" spans="8:8" ht="23.25" customHeight="1" x14ac:dyDescent="0.15">
      <c r="H114199" s="6"/>
    </row>
    <row r="114200" spans="8:8" ht="23.25" customHeight="1" x14ac:dyDescent="0.15">
      <c r="H114200" s="6"/>
    </row>
    <row r="114201" spans="8:8" ht="23.25" customHeight="1" x14ac:dyDescent="0.15">
      <c r="H114201" s="6"/>
    </row>
    <row r="114202" spans="8:8" ht="23.25" customHeight="1" x14ac:dyDescent="0.15">
      <c r="H114202" s="6"/>
    </row>
    <row r="114203" spans="8:8" ht="23.25" customHeight="1" x14ac:dyDescent="0.15">
      <c r="H114203" s="6"/>
    </row>
    <row r="114204" spans="8:8" ht="23.25" customHeight="1" x14ac:dyDescent="0.15">
      <c r="H114204" s="6"/>
    </row>
    <row r="114205" spans="8:8" ht="23.25" customHeight="1" x14ac:dyDescent="0.15">
      <c r="H114205" s="6"/>
    </row>
    <row r="114206" spans="8:8" ht="23.25" customHeight="1" x14ac:dyDescent="0.15">
      <c r="H114206" s="6"/>
    </row>
    <row r="114207" spans="8:8" ht="23.25" customHeight="1" x14ac:dyDescent="0.15">
      <c r="H114207" s="6"/>
    </row>
    <row r="114208" spans="8:8" ht="23.25" customHeight="1" x14ac:dyDescent="0.15">
      <c r="H114208" s="6"/>
    </row>
    <row r="114209" spans="8:8" ht="23.25" customHeight="1" x14ac:dyDescent="0.15">
      <c r="H114209" s="6"/>
    </row>
    <row r="114210" spans="8:8" ht="23.25" customHeight="1" x14ac:dyDescent="0.15">
      <c r="H114210" s="6"/>
    </row>
    <row r="114211" spans="8:8" ht="23.25" customHeight="1" x14ac:dyDescent="0.15">
      <c r="H114211" s="6"/>
    </row>
    <row r="114212" spans="8:8" ht="23.25" customHeight="1" x14ac:dyDescent="0.15">
      <c r="H114212" s="6"/>
    </row>
    <row r="114213" spans="8:8" ht="23.25" customHeight="1" x14ac:dyDescent="0.15">
      <c r="H114213" s="6"/>
    </row>
    <row r="114214" spans="8:8" ht="23.25" customHeight="1" x14ac:dyDescent="0.15">
      <c r="H114214" s="6"/>
    </row>
    <row r="114215" spans="8:8" ht="23.25" customHeight="1" x14ac:dyDescent="0.15">
      <c r="H114215" s="6"/>
    </row>
    <row r="114216" spans="8:8" ht="23.25" customHeight="1" x14ac:dyDescent="0.15">
      <c r="H114216" s="6"/>
    </row>
    <row r="114217" spans="8:8" ht="23.25" customHeight="1" x14ac:dyDescent="0.15">
      <c r="H114217" s="6"/>
    </row>
    <row r="114218" spans="8:8" ht="23.25" customHeight="1" x14ac:dyDescent="0.15">
      <c r="H114218" s="6"/>
    </row>
    <row r="114219" spans="8:8" ht="23.25" customHeight="1" x14ac:dyDescent="0.15">
      <c r="H114219" s="6"/>
    </row>
    <row r="114220" spans="8:8" ht="23.25" customHeight="1" x14ac:dyDescent="0.15">
      <c r="H114220" s="6"/>
    </row>
    <row r="114221" spans="8:8" ht="23.25" customHeight="1" x14ac:dyDescent="0.15">
      <c r="H114221" s="6"/>
    </row>
    <row r="114222" spans="8:8" ht="23.25" customHeight="1" x14ac:dyDescent="0.15">
      <c r="H114222" s="6"/>
    </row>
    <row r="114223" spans="8:8" ht="23.25" customHeight="1" x14ac:dyDescent="0.15">
      <c r="H114223" s="6"/>
    </row>
    <row r="114224" spans="8:8" ht="23.25" customHeight="1" x14ac:dyDescent="0.15">
      <c r="H114224" s="6"/>
    </row>
    <row r="114225" spans="8:8" ht="23.25" customHeight="1" x14ac:dyDescent="0.15">
      <c r="H114225" s="6"/>
    </row>
    <row r="114226" spans="8:8" ht="23.25" customHeight="1" x14ac:dyDescent="0.15">
      <c r="H114226" s="6"/>
    </row>
    <row r="114227" spans="8:8" ht="23.25" customHeight="1" x14ac:dyDescent="0.15">
      <c r="H114227" s="6"/>
    </row>
    <row r="114228" spans="8:8" ht="23.25" customHeight="1" x14ac:dyDescent="0.15">
      <c r="H114228" s="6"/>
    </row>
    <row r="114229" spans="8:8" ht="23.25" customHeight="1" x14ac:dyDescent="0.15">
      <c r="H114229" s="6"/>
    </row>
    <row r="114230" spans="8:8" ht="23.25" customHeight="1" x14ac:dyDescent="0.15">
      <c r="H114230" s="6"/>
    </row>
    <row r="114231" spans="8:8" ht="23.25" customHeight="1" x14ac:dyDescent="0.15">
      <c r="H114231" s="6"/>
    </row>
    <row r="114232" spans="8:8" ht="23.25" customHeight="1" x14ac:dyDescent="0.15">
      <c r="H114232" s="6"/>
    </row>
    <row r="114233" spans="8:8" ht="23.25" customHeight="1" x14ac:dyDescent="0.15">
      <c r="H114233" s="6"/>
    </row>
    <row r="114234" spans="8:8" ht="23.25" customHeight="1" x14ac:dyDescent="0.15">
      <c r="H114234" s="6"/>
    </row>
    <row r="114235" spans="8:8" ht="23.25" customHeight="1" x14ac:dyDescent="0.15">
      <c r="H114235" s="6"/>
    </row>
    <row r="114236" spans="8:8" ht="23.25" customHeight="1" x14ac:dyDescent="0.15">
      <c r="H114236" s="6"/>
    </row>
    <row r="114237" spans="8:8" ht="23.25" customHeight="1" x14ac:dyDescent="0.15">
      <c r="H114237" s="6"/>
    </row>
    <row r="114238" spans="8:8" ht="23.25" customHeight="1" x14ac:dyDescent="0.15">
      <c r="H114238" s="6"/>
    </row>
    <row r="114239" spans="8:8" ht="23.25" customHeight="1" x14ac:dyDescent="0.15">
      <c r="H114239" s="6"/>
    </row>
    <row r="114240" spans="8:8" ht="23.25" customHeight="1" x14ac:dyDescent="0.15">
      <c r="H114240" s="6"/>
    </row>
    <row r="114241" spans="8:8" ht="23.25" customHeight="1" x14ac:dyDescent="0.15">
      <c r="H114241" s="6"/>
    </row>
    <row r="114242" spans="8:8" ht="23.25" customHeight="1" x14ac:dyDescent="0.15">
      <c r="H114242" s="6"/>
    </row>
    <row r="114243" spans="8:8" ht="23.25" customHeight="1" x14ac:dyDescent="0.15">
      <c r="H114243" s="6"/>
    </row>
    <row r="114244" spans="8:8" ht="23.25" customHeight="1" x14ac:dyDescent="0.15">
      <c r="H114244" s="6"/>
    </row>
    <row r="114245" spans="8:8" ht="23.25" customHeight="1" x14ac:dyDescent="0.15">
      <c r="H114245" s="6"/>
    </row>
    <row r="114246" spans="8:8" ht="23.25" customHeight="1" x14ac:dyDescent="0.15">
      <c r="H114246" s="6"/>
    </row>
    <row r="114247" spans="8:8" ht="23.25" customHeight="1" x14ac:dyDescent="0.15">
      <c r="H114247" s="6"/>
    </row>
    <row r="114248" spans="8:8" ht="23.25" customHeight="1" x14ac:dyDescent="0.15">
      <c r="H114248" s="6"/>
    </row>
    <row r="114249" spans="8:8" ht="23.25" customHeight="1" x14ac:dyDescent="0.15">
      <c r="H114249" s="6"/>
    </row>
    <row r="114250" spans="8:8" ht="23.25" customHeight="1" x14ac:dyDescent="0.15">
      <c r="H114250" s="6"/>
    </row>
    <row r="114251" spans="8:8" ht="23.25" customHeight="1" x14ac:dyDescent="0.15">
      <c r="H114251" s="6"/>
    </row>
    <row r="114252" spans="8:8" ht="23.25" customHeight="1" x14ac:dyDescent="0.15">
      <c r="H114252" s="6"/>
    </row>
    <row r="114253" spans="8:8" ht="23.25" customHeight="1" x14ac:dyDescent="0.15">
      <c r="H114253" s="6"/>
    </row>
    <row r="114254" spans="8:8" ht="23.25" customHeight="1" x14ac:dyDescent="0.15">
      <c r="H114254" s="6"/>
    </row>
    <row r="114255" spans="8:8" ht="23.25" customHeight="1" x14ac:dyDescent="0.15">
      <c r="H114255" s="6"/>
    </row>
    <row r="114256" spans="8:8" ht="23.25" customHeight="1" x14ac:dyDescent="0.15">
      <c r="H114256" s="6"/>
    </row>
    <row r="114257" spans="8:8" ht="23.25" customHeight="1" x14ac:dyDescent="0.15">
      <c r="H114257" s="6"/>
    </row>
    <row r="114258" spans="8:8" ht="23.25" customHeight="1" x14ac:dyDescent="0.15">
      <c r="H114258" s="6"/>
    </row>
    <row r="114259" spans="8:8" ht="23.25" customHeight="1" x14ac:dyDescent="0.15">
      <c r="H114259" s="6"/>
    </row>
    <row r="114260" spans="8:8" ht="23.25" customHeight="1" x14ac:dyDescent="0.15">
      <c r="H114260" s="6"/>
    </row>
    <row r="114261" spans="8:8" ht="23.25" customHeight="1" x14ac:dyDescent="0.15">
      <c r="H114261" s="6"/>
    </row>
    <row r="114262" spans="8:8" ht="23.25" customHeight="1" x14ac:dyDescent="0.15">
      <c r="H114262" s="6"/>
    </row>
    <row r="114263" spans="8:8" ht="23.25" customHeight="1" x14ac:dyDescent="0.15">
      <c r="H114263" s="6"/>
    </row>
    <row r="114264" spans="8:8" ht="23.25" customHeight="1" x14ac:dyDescent="0.15">
      <c r="H114264" s="6"/>
    </row>
    <row r="114265" spans="8:8" ht="23.25" customHeight="1" x14ac:dyDescent="0.15">
      <c r="H114265" s="6"/>
    </row>
    <row r="114266" spans="8:8" ht="23.25" customHeight="1" x14ac:dyDescent="0.15">
      <c r="H114266" s="6"/>
    </row>
    <row r="114267" spans="8:8" ht="23.25" customHeight="1" x14ac:dyDescent="0.15">
      <c r="H114267" s="6"/>
    </row>
    <row r="114268" spans="8:8" ht="23.25" customHeight="1" x14ac:dyDescent="0.15">
      <c r="H114268" s="6"/>
    </row>
    <row r="114269" spans="8:8" ht="23.25" customHeight="1" x14ac:dyDescent="0.15">
      <c r="H114269" s="6"/>
    </row>
    <row r="114270" spans="8:8" ht="23.25" customHeight="1" x14ac:dyDescent="0.15">
      <c r="H114270" s="6"/>
    </row>
    <row r="114271" spans="8:8" ht="23.25" customHeight="1" x14ac:dyDescent="0.15">
      <c r="H114271" s="6"/>
    </row>
    <row r="114272" spans="8:8" ht="23.25" customHeight="1" x14ac:dyDescent="0.15">
      <c r="H114272" s="6"/>
    </row>
    <row r="114273" spans="8:8" ht="23.25" customHeight="1" x14ac:dyDescent="0.15">
      <c r="H114273" s="6"/>
    </row>
    <row r="114274" spans="8:8" ht="23.25" customHeight="1" x14ac:dyDescent="0.15">
      <c r="H114274" s="6"/>
    </row>
    <row r="114275" spans="8:8" ht="23.25" customHeight="1" x14ac:dyDescent="0.15">
      <c r="H114275" s="6"/>
    </row>
    <row r="114276" spans="8:8" ht="23.25" customHeight="1" x14ac:dyDescent="0.15">
      <c r="H114276" s="6"/>
    </row>
    <row r="114277" spans="8:8" ht="23.25" customHeight="1" x14ac:dyDescent="0.15">
      <c r="H114277" s="6"/>
    </row>
    <row r="114278" spans="8:8" ht="23.25" customHeight="1" x14ac:dyDescent="0.15">
      <c r="H114278" s="6"/>
    </row>
    <row r="114279" spans="8:8" ht="23.25" customHeight="1" x14ac:dyDescent="0.15">
      <c r="H114279" s="6"/>
    </row>
    <row r="114280" spans="8:8" ht="23.25" customHeight="1" x14ac:dyDescent="0.15">
      <c r="H114280" s="6"/>
    </row>
    <row r="114281" spans="8:8" ht="23.25" customHeight="1" x14ac:dyDescent="0.15">
      <c r="H114281" s="6"/>
    </row>
    <row r="114282" spans="8:8" ht="23.25" customHeight="1" x14ac:dyDescent="0.15">
      <c r="H114282" s="6"/>
    </row>
    <row r="114283" spans="8:8" ht="23.25" customHeight="1" x14ac:dyDescent="0.15">
      <c r="H114283" s="6"/>
    </row>
    <row r="114284" spans="8:8" ht="23.25" customHeight="1" x14ac:dyDescent="0.15">
      <c r="H114284" s="6"/>
    </row>
    <row r="114285" spans="8:8" ht="23.25" customHeight="1" x14ac:dyDescent="0.15">
      <c r="H114285" s="6"/>
    </row>
    <row r="114286" spans="8:8" ht="23.25" customHeight="1" x14ac:dyDescent="0.15">
      <c r="H114286" s="6"/>
    </row>
    <row r="114287" spans="8:8" ht="23.25" customHeight="1" x14ac:dyDescent="0.15">
      <c r="H114287" s="6"/>
    </row>
    <row r="114288" spans="8:8" ht="23.25" customHeight="1" x14ac:dyDescent="0.15">
      <c r="H114288" s="6"/>
    </row>
    <row r="114289" spans="8:8" ht="23.25" customHeight="1" x14ac:dyDescent="0.15">
      <c r="H114289" s="6"/>
    </row>
    <row r="114290" spans="8:8" ht="23.25" customHeight="1" x14ac:dyDescent="0.15">
      <c r="H114290" s="6"/>
    </row>
    <row r="114291" spans="8:8" ht="23.25" customHeight="1" x14ac:dyDescent="0.15">
      <c r="H114291" s="6"/>
    </row>
    <row r="114292" spans="8:8" ht="23.25" customHeight="1" x14ac:dyDescent="0.15">
      <c r="H114292" s="6"/>
    </row>
    <row r="114293" spans="8:8" ht="23.25" customHeight="1" x14ac:dyDescent="0.15">
      <c r="H114293" s="6"/>
    </row>
    <row r="114294" spans="8:8" ht="23.25" customHeight="1" x14ac:dyDescent="0.15">
      <c r="H114294" s="6"/>
    </row>
    <row r="114295" spans="8:8" ht="23.25" customHeight="1" x14ac:dyDescent="0.15">
      <c r="H114295" s="6"/>
    </row>
    <row r="114296" spans="8:8" ht="23.25" customHeight="1" x14ac:dyDescent="0.15">
      <c r="H114296" s="6"/>
    </row>
    <row r="114297" spans="8:8" ht="23.25" customHeight="1" x14ac:dyDescent="0.15">
      <c r="H114297" s="6"/>
    </row>
    <row r="114298" spans="8:8" ht="23.25" customHeight="1" x14ac:dyDescent="0.15">
      <c r="H114298" s="6"/>
    </row>
    <row r="114299" spans="8:8" ht="23.25" customHeight="1" x14ac:dyDescent="0.15">
      <c r="H114299" s="6"/>
    </row>
    <row r="114300" spans="8:8" ht="23.25" customHeight="1" x14ac:dyDescent="0.15">
      <c r="H114300" s="6"/>
    </row>
    <row r="114301" spans="8:8" ht="23.25" customHeight="1" x14ac:dyDescent="0.15">
      <c r="H114301" s="6"/>
    </row>
    <row r="114302" spans="8:8" ht="23.25" customHeight="1" x14ac:dyDescent="0.15">
      <c r="H114302" s="6"/>
    </row>
    <row r="114303" spans="8:8" ht="23.25" customHeight="1" x14ac:dyDescent="0.15">
      <c r="H114303" s="6"/>
    </row>
    <row r="114304" spans="8:8" ht="23.25" customHeight="1" x14ac:dyDescent="0.15">
      <c r="H114304" s="6"/>
    </row>
    <row r="114305" spans="8:8" ht="23.25" customHeight="1" x14ac:dyDescent="0.15">
      <c r="H114305" s="6"/>
    </row>
    <row r="114306" spans="8:8" ht="23.25" customHeight="1" x14ac:dyDescent="0.15">
      <c r="H114306" s="6"/>
    </row>
    <row r="114307" spans="8:8" ht="23.25" customHeight="1" x14ac:dyDescent="0.15">
      <c r="H114307" s="6"/>
    </row>
    <row r="114308" spans="8:8" ht="23.25" customHeight="1" x14ac:dyDescent="0.15">
      <c r="H114308" s="6"/>
    </row>
    <row r="114309" spans="8:8" ht="23.25" customHeight="1" x14ac:dyDescent="0.15">
      <c r="H114309" s="6"/>
    </row>
    <row r="114310" spans="8:8" ht="23.25" customHeight="1" x14ac:dyDescent="0.15">
      <c r="H114310" s="6"/>
    </row>
    <row r="114311" spans="8:8" ht="23.25" customHeight="1" x14ac:dyDescent="0.15">
      <c r="H114311" s="6"/>
    </row>
    <row r="114312" spans="8:8" ht="23.25" customHeight="1" x14ac:dyDescent="0.15">
      <c r="H114312" s="6"/>
    </row>
    <row r="114313" spans="8:8" ht="23.25" customHeight="1" x14ac:dyDescent="0.15">
      <c r="H114313" s="6"/>
    </row>
    <row r="114314" spans="8:8" ht="23.25" customHeight="1" x14ac:dyDescent="0.15">
      <c r="H114314" s="6"/>
    </row>
    <row r="114315" spans="8:8" ht="23.25" customHeight="1" x14ac:dyDescent="0.15">
      <c r="H114315" s="6"/>
    </row>
    <row r="114316" spans="8:8" ht="23.25" customHeight="1" x14ac:dyDescent="0.15">
      <c r="H114316" s="6"/>
    </row>
    <row r="114317" spans="8:8" ht="23.25" customHeight="1" x14ac:dyDescent="0.15">
      <c r="H114317" s="6"/>
    </row>
    <row r="114318" spans="8:8" ht="23.25" customHeight="1" x14ac:dyDescent="0.15">
      <c r="H114318" s="6"/>
    </row>
    <row r="114319" spans="8:8" ht="23.25" customHeight="1" x14ac:dyDescent="0.15">
      <c r="H114319" s="6"/>
    </row>
    <row r="114320" spans="8:8" ht="23.25" customHeight="1" x14ac:dyDescent="0.15">
      <c r="H114320" s="6"/>
    </row>
    <row r="114321" spans="8:8" ht="23.25" customHeight="1" x14ac:dyDescent="0.15">
      <c r="H114321" s="6"/>
    </row>
    <row r="114322" spans="8:8" ht="23.25" customHeight="1" x14ac:dyDescent="0.15">
      <c r="H114322" s="6"/>
    </row>
    <row r="114323" spans="8:8" ht="23.25" customHeight="1" x14ac:dyDescent="0.15">
      <c r="H114323" s="6"/>
    </row>
    <row r="114324" spans="8:8" ht="23.25" customHeight="1" x14ac:dyDescent="0.15">
      <c r="H114324" s="6"/>
    </row>
    <row r="114325" spans="8:8" ht="23.25" customHeight="1" x14ac:dyDescent="0.15">
      <c r="H114325" s="6"/>
    </row>
    <row r="114326" spans="8:8" ht="23.25" customHeight="1" x14ac:dyDescent="0.15">
      <c r="H114326" s="6"/>
    </row>
    <row r="114327" spans="8:8" ht="23.25" customHeight="1" x14ac:dyDescent="0.15">
      <c r="H114327" s="6"/>
    </row>
    <row r="114328" spans="8:8" ht="23.25" customHeight="1" x14ac:dyDescent="0.15">
      <c r="H114328" s="6"/>
    </row>
    <row r="114329" spans="8:8" ht="23.25" customHeight="1" x14ac:dyDescent="0.15">
      <c r="H114329" s="6"/>
    </row>
    <row r="114330" spans="8:8" ht="23.25" customHeight="1" x14ac:dyDescent="0.15">
      <c r="H114330" s="6"/>
    </row>
    <row r="114331" spans="8:8" ht="23.25" customHeight="1" x14ac:dyDescent="0.15">
      <c r="H114331" s="6"/>
    </row>
    <row r="114332" spans="8:8" ht="23.25" customHeight="1" x14ac:dyDescent="0.15">
      <c r="H114332" s="6"/>
    </row>
    <row r="114333" spans="8:8" ht="23.25" customHeight="1" x14ac:dyDescent="0.15">
      <c r="H114333" s="6"/>
    </row>
    <row r="114334" spans="8:8" ht="23.25" customHeight="1" x14ac:dyDescent="0.15">
      <c r="H114334" s="6"/>
    </row>
    <row r="114335" spans="8:8" ht="23.25" customHeight="1" x14ac:dyDescent="0.15">
      <c r="H114335" s="6"/>
    </row>
    <row r="114336" spans="8:8" ht="23.25" customHeight="1" x14ac:dyDescent="0.15">
      <c r="H114336" s="6"/>
    </row>
    <row r="114337" spans="8:8" ht="23.25" customHeight="1" x14ac:dyDescent="0.15">
      <c r="H114337" s="6"/>
    </row>
    <row r="114338" spans="8:8" ht="23.25" customHeight="1" x14ac:dyDescent="0.15">
      <c r="H114338" s="6"/>
    </row>
    <row r="114339" spans="8:8" ht="23.25" customHeight="1" x14ac:dyDescent="0.15">
      <c r="H114339" s="6"/>
    </row>
    <row r="114340" spans="8:8" ht="23.25" customHeight="1" x14ac:dyDescent="0.15">
      <c r="H114340" s="6"/>
    </row>
    <row r="114341" spans="8:8" ht="23.25" customHeight="1" x14ac:dyDescent="0.15">
      <c r="H114341" s="6"/>
    </row>
    <row r="114342" spans="8:8" ht="23.25" customHeight="1" x14ac:dyDescent="0.15">
      <c r="H114342" s="6"/>
    </row>
    <row r="114343" spans="8:8" ht="23.25" customHeight="1" x14ac:dyDescent="0.15">
      <c r="H114343" s="6"/>
    </row>
    <row r="114344" spans="8:8" ht="23.25" customHeight="1" x14ac:dyDescent="0.15">
      <c r="H114344" s="6"/>
    </row>
    <row r="114345" spans="8:8" ht="23.25" customHeight="1" x14ac:dyDescent="0.15">
      <c r="H114345" s="6"/>
    </row>
    <row r="114346" spans="8:8" ht="23.25" customHeight="1" x14ac:dyDescent="0.15">
      <c r="H114346" s="6"/>
    </row>
    <row r="114347" spans="8:8" ht="23.25" customHeight="1" x14ac:dyDescent="0.15">
      <c r="H114347" s="6"/>
    </row>
    <row r="114348" spans="8:8" ht="23.25" customHeight="1" x14ac:dyDescent="0.15">
      <c r="H114348" s="6"/>
    </row>
    <row r="114349" spans="8:8" ht="23.25" customHeight="1" x14ac:dyDescent="0.15">
      <c r="H114349" s="6"/>
    </row>
    <row r="114350" spans="8:8" ht="23.25" customHeight="1" x14ac:dyDescent="0.15">
      <c r="H114350" s="6"/>
    </row>
    <row r="114351" spans="8:8" ht="23.25" customHeight="1" x14ac:dyDescent="0.15">
      <c r="H114351" s="6"/>
    </row>
    <row r="114352" spans="8:8" ht="23.25" customHeight="1" x14ac:dyDescent="0.15">
      <c r="H114352" s="6"/>
    </row>
    <row r="114353" spans="8:8" ht="23.25" customHeight="1" x14ac:dyDescent="0.15">
      <c r="H114353" s="6"/>
    </row>
    <row r="114354" spans="8:8" ht="23.25" customHeight="1" x14ac:dyDescent="0.15">
      <c r="H114354" s="6"/>
    </row>
    <row r="114355" spans="8:8" ht="23.25" customHeight="1" x14ac:dyDescent="0.15">
      <c r="H114355" s="6"/>
    </row>
    <row r="114356" spans="8:8" ht="23.25" customHeight="1" x14ac:dyDescent="0.15">
      <c r="H114356" s="6"/>
    </row>
    <row r="114357" spans="8:8" ht="23.25" customHeight="1" x14ac:dyDescent="0.15">
      <c r="H114357" s="6"/>
    </row>
    <row r="114358" spans="8:8" ht="23.25" customHeight="1" x14ac:dyDescent="0.15">
      <c r="H114358" s="6"/>
    </row>
    <row r="114359" spans="8:8" ht="23.25" customHeight="1" x14ac:dyDescent="0.15">
      <c r="H114359" s="6"/>
    </row>
    <row r="114360" spans="8:8" ht="23.25" customHeight="1" x14ac:dyDescent="0.15">
      <c r="H114360" s="6"/>
    </row>
    <row r="114361" spans="8:8" ht="23.25" customHeight="1" x14ac:dyDescent="0.15">
      <c r="H114361" s="6"/>
    </row>
    <row r="114362" spans="8:8" ht="23.25" customHeight="1" x14ac:dyDescent="0.15">
      <c r="H114362" s="6"/>
    </row>
    <row r="114363" spans="8:8" ht="23.25" customHeight="1" x14ac:dyDescent="0.15">
      <c r="H114363" s="6"/>
    </row>
    <row r="114364" spans="8:8" ht="23.25" customHeight="1" x14ac:dyDescent="0.15">
      <c r="H114364" s="6"/>
    </row>
    <row r="114365" spans="8:8" ht="23.25" customHeight="1" x14ac:dyDescent="0.15">
      <c r="H114365" s="6"/>
    </row>
    <row r="114366" spans="8:8" ht="23.25" customHeight="1" x14ac:dyDescent="0.15">
      <c r="H114366" s="6"/>
    </row>
    <row r="114367" spans="8:8" ht="23.25" customHeight="1" x14ac:dyDescent="0.15">
      <c r="H114367" s="6"/>
    </row>
    <row r="114368" spans="8:8" ht="23.25" customHeight="1" x14ac:dyDescent="0.15">
      <c r="H114368" s="6"/>
    </row>
    <row r="114369" spans="8:8" ht="23.25" customHeight="1" x14ac:dyDescent="0.15">
      <c r="H114369" s="6"/>
    </row>
    <row r="114370" spans="8:8" ht="23.25" customHeight="1" x14ac:dyDescent="0.15">
      <c r="H114370" s="6"/>
    </row>
    <row r="114371" spans="8:8" ht="23.25" customHeight="1" x14ac:dyDescent="0.15">
      <c r="H114371" s="6"/>
    </row>
    <row r="114372" spans="8:8" ht="23.25" customHeight="1" x14ac:dyDescent="0.15">
      <c r="H114372" s="6"/>
    </row>
    <row r="114373" spans="8:8" ht="23.25" customHeight="1" x14ac:dyDescent="0.15">
      <c r="H114373" s="6"/>
    </row>
    <row r="114374" spans="8:8" ht="23.25" customHeight="1" x14ac:dyDescent="0.15">
      <c r="H114374" s="6"/>
    </row>
    <row r="114375" spans="8:8" ht="23.25" customHeight="1" x14ac:dyDescent="0.15">
      <c r="H114375" s="6"/>
    </row>
    <row r="114376" spans="8:8" ht="23.25" customHeight="1" x14ac:dyDescent="0.15">
      <c r="H114376" s="6"/>
    </row>
    <row r="114377" spans="8:8" ht="23.25" customHeight="1" x14ac:dyDescent="0.15">
      <c r="H114377" s="6"/>
    </row>
    <row r="114378" spans="8:8" ht="23.25" customHeight="1" x14ac:dyDescent="0.15">
      <c r="H114378" s="6"/>
    </row>
    <row r="114379" spans="8:8" ht="23.25" customHeight="1" x14ac:dyDescent="0.15">
      <c r="H114379" s="6"/>
    </row>
    <row r="114380" spans="8:8" ht="23.25" customHeight="1" x14ac:dyDescent="0.15">
      <c r="H114380" s="6"/>
    </row>
    <row r="114381" spans="8:8" ht="23.25" customHeight="1" x14ac:dyDescent="0.15">
      <c r="H114381" s="6"/>
    </row>
    <row r="114382" spans="8:8" ht="23.25" customHeight="1" x14ac:dyDescent="0.15">
      <c r="H114382" s="6"/>
    </row>
    <row r="114383" spans="8:8" ht="23.25" customHeight="1" x14ac:dyDescent="0.15">
      <c r="H114383" s="6"/>
    </row>
    <row r="114384" spans="8:8" ht="23.25" customHeight="1" x14ac:dyDescent="0.15">
      <c r="H114384" s="6"/>
    </row>
    <row r="114385" spans="8:8" ht="23.25" customHeight="1" x14ac:dyDescent="0.15">
      <c r="H114385" s="6"/>
    </row>
    <row r="114386" spans="8:8" ht="23.25" customHeight="1" x14ac:dyDescent="0.15">
      <c r="H114386" s="6"/>
    </row>
    <row r="114387" spans="8:8" ht="23.25" customHeight="1" x14ac:dyDescent="0.15">
      <c r="H114387" s="6"/>
    </row>
    <row r="114388" spans="8:8" ht="23.25" customHeight="1" x14ac:dyDescent="0.15">
      <c r="H114388" s="6"/>
    </row>
    <row r="114389" spans="8:8" ht="23.25" customHeight="1" x14ac:dyDescent="0.15">
      <c r="H114389" s="6"/>
    </row>
    <row r="114390" spans="8:8" ht="23.25" customHeight="1" x14ac:dyDescent="0.15">
      <c r="H114390" s="6"/>
    </row>
    <row r="114391" spans="8:8" ht="23.25" customHeight="1" x14ac:dyDescent="0.15">
      <c r="H114391" s="6"/>
    </row>
    <row r="114392" spans="8:8" ht="23.25" customHeight="1" x14ac:dyDescent="0.15">
      <c r="H114392" s="6"/>
    </row>
    <row r="114393" spans="8:8" ht="23.25" customHeight="1" x14ac:dyDescent="0.15">
      <c r="H114393" s="6"/>
    </row>
    <row r="114394" spans="8:8" ht="23.25" customHeight="1" x14ac:dyDescent="0.15">
      <c r="H114394" s="6"/>
    </row>
    <row r="114395" spans="8:8" ht="23.25" customHeight="1" x14ac:dyDescent="0.15">
      <c r="H114395" s="6"/>
    </row>
    <row r="114396" spans="8:8" ht="23.25" customHeight="1" x14ac:dyDescent="0.15">
      <c r="H114396" s="6"/>
    </row>
    <row r="114397" spans="8:8" ht="23.25" customHeight="1" x14ac:dyDescent="0.15">
      <c r="H114397" s="6"/>
    </row>
    <row r="114398" spans="8:8" ht="23.25" customHeight="1" x14ac:dyDescent="0.15">
      <c r="H114398" s="6"/>
    </row>
    <row r="114399" spans="8:8" ht="23.25" customHeight="1" x14ac:dyDescent="0.15">
      <c r="H114399" s="6"/>
    </row>
    <row r="114400" spans="8:8" ht="23.25" customHeight="1" x14ac:dyDescent="0.15">
      <c r="H114400" s="6"/>
    </row>
    <row r="114401" spans="8:8" ht="23.25" customHeight="1" x14ac:dyDescent="0.15">
      <c r="H114401" s="6"/>
    </row>
    <row r="114402" spans="8:8" ht="23.25" customHeight="1" x14ac:dyDescent="0.15">
      <c r="H114402" s="6"/>
    </row>
    <row r="114403" spans="8:8" ht="23.25" customHeight="1" x14ac:dyDescent="0.15">
      <c r="H114403" s="6"/>
    </row>
    <row r="114404" spans="8:8" ht="23.25" customHeight="1" x14ac:dyDescent="0.15">
      <c r="H114404" s="6"/>
    </row>
    <row r="114405" spans="8:8" ht="23.25" customHeight="1" x14ac:dyDescent="0.15">
      <c r="H114405" s="6"/>
    </row>
    <row r="114406" spans="8:8" ht="23.25" customHeight="1" x14ac:dyDescent="0.15">
      <c r="H114406" s="6"/>
    </row>
    <row r="114407" spans="8:8" ht="23.25" customHeight="1" x14ac:dyDescent="0.15">
      <c r="H114407" s="6"/>
    </row>
    <row r="114408" spans="8:8" ht="23.25" customHeight="1" x14ac:dyDescent="0.15">
      <c r="H114408" s="6"/>
    </row>
    <row r="114409" spans="8:8" ht="23.25" customHeight="1" x14ac:dyDescent="0.15">
      <c r="H114409" s="6"/>
    </row>
    <row r="114410" spans="8:8" ht="23.25" customHeight="1" x14ac:dyDescent="0.15">
      <c r="H114410" s="6"/>
    </row>
    <row r="114411" spans="8:8" ht="23.25" customHeight="1" x14ac:dyDescent="0.15">
      <c r="H114411" s="6"/>
    </row>
    <row r="114412" spans="8:8" ht="23.25" customHeight="1" x14ac:dyDescent="0.15">
      <c r="H114412" s="6"/>
    </row>
    <row r="114413" spans="8:8" ht="23.25" customHeight="1" x14ac:dyDescent="0.15">
      <c r="H114413" s="6"/>
    </row>
    <row r="114414" spans="8:8" ht="23.25" customHeight="1" x14ac:dyDescent="0.15">
      <c r="H114414" s="6"/>
    </row>
    <row r="114415" spans="8:8" ht="23.25" customHeight="1" x14ac:dyDescent="0.15">
      <c r="H114415" s="6"/>
    </row>
    <row r="114416" spans="8:8" ht="23.25" customHeight="1" x14ac:dyDescent="0.15">
      <c r="H114416" s="6"/>
    </row>
    <row r="114417" spans="8:8" ht="23.25" customHeight="1" x14ac:dyDescent="0.15">
      <c r="H114417" s="6"/>
    </row>
    <row r="114418" spans="8:8" ht="23.25" customHeight="1" x14ac:dyDescent="0.15">
      <c r="H114418" s="6"/>
    </row>
    <row r="114419" spans="8:8" ht="23.25" customHeight="1" x14ac:dyDescent="0.15">
      <c r="H114419" s="6"/>
    </row>
    <row r="114420" spans="8:8" ht="23.25" customHeight="1" x14ac:dyDescent="0.15">
      <c r="H114420" s="6"/>
    </row>
    <row r="114421" spans="8:8" ht="23.25" customHeight="1" x14ac:dyDescent="0.15">
      <c r="H114421" s="6"/>
    </row>
    <row r="114422" spans="8:8" ht="23.25" customHeight="1" x14ac:dyDescent="0.15">
      <c r="H114422" s="6"/>
    </row>
    <row r="114423" spans="8:8" ht="23.25" customHeight="1" x14ac:dyDescent="0.15">
      <c r="H114423" s="6"/>
    </row>
    <row r="114424" spans="8:8" ht="23.25" customHeight="1" x14ac:dyDescent="0.15">
      <c r="H114424" s="6"/>
    </row>
    <row r="114425" spans="8:8" ht="23.25" customHeight="1" x14ac:dyDescent="0.15">
      <c r="H114425" s="6"/>
    </row>
    <row r="114426" spans="8:8" ht="23.25" customHeight="1" x14ac:dyDescent="0.15">
      <c r="H114426" s="6"/>
    </row>
    <row r="114427" spans="8:8" ht="23.25" customHeight="1" x14ac:dyDescent="0.15">
      <c r="H114427" s="6"/>
    </row>
    <row r="114428" spans="8:8" ht="23.25" customHeight="1" x14ac:dyDescent="0.15">
      <c r="H114428" s="6"/>
    </row>
    <row r="114429" spans="8:8" ht="23.25" customHeight="1" x14ac:dyDescent="0.15">
      <c r="H114429" s="6"/>
    </row>
    <row r="114430" spans="8:8" ht="23.25" customHeight="1" x14ac:dyDescent="0.15">
      <c r="H114430" s="6"/>
    </row>
    <row r="114431" spans="8:8" ht="23.25" customHeight="1" x14ac:dyDescent="0.15">
      <c r="H114431" s="6"/>
    </row>
    <row r="114432" spans="8:8" ht="23.25" customHeight="1" x14ac:dyDescent="0.15">
      <c r="H114432" s="6"/>
    </row>
    <row r="114433" spans="8:8" ht="23.25" customHeight="1" x14ac:dyDescent="0.15">
      <c r="H114433" s="6"/>
    </row>
    <row r="114434" spans="8:8" ht="23.25" customHeight="1" x14ac:dyDescent="0.15">
      <c r="H114434" s="6"/>
    </row>
    <row r="114435" spans="8:8" ht="23.25" customHeight="1" x14ac:dyDescent="0.15">
      <c r="H114435" s="6"/>
    </row>
    <row r="114436" spans="8:8" ht="23.25" customHeight="1" x14ac:dyDescent="0.15">
      <c r="H114436" s="6"/>
    </row>
    <row r="114437" spans="8:8" ht="23.25" customHeight="1" x14ac:dyDescent="0.15">
      <c r="H114437" s="6"/>
    </row>
    <row r="114438" spans="8:8" ht="23.25" customHeight="1" x14ac:dyDescent="0.15">
      <c r="H114438" s="6"/>
    </row>
    <row r="114439" spans="8:8" ht="23.25" customHeight="1" x14ac:dyDescent="0.15">
      <c r="H114439" s="6"/>
    </row>
    <row r="114440" spans="8:8" ht="23.25" customHeight="1" x14ac:dyDescent="0.15">
      <c r="H114440" s="6"/>
    </row>
    <row r="114441" spans="8:8" ht="23.25" customHeight="1" x14ac:dyDescent="0.15">
      <c r="H114441" s="6"/>
    </row>
    <row r="114442" spans="8:8" ht="23.25" customHeight="1" x14ac:dyDescent="0.15">
      <c r="H114442" s="6"/>
    </row>
    <row r="114443" spans="8:8" ht="23.25" customHeight="1" x14ac:dyDescent="0.15">
      <c r="H114443" s="6"/>
    </row>
    <row r="114444" spans="8:8" ht="23.25" customHeight="1" x14ac:dyDescent="0.15">
      <c r="H114444" s="6"/>
    </row>
    <row r="114445" spans="8:8" ht="23.25" customHeight="1" x14ac:dyDescent="0.15">
      <c r="H114445" s="6"/>
    </row>
    <row r="114446" spans="8:8" ht="23.25" customHeight="1" x14ac:dyDescent="0.15">
      <c r="H114446" s="6"/>
    </row>
    <row r="114447" spans="8:8" ht="23.25" customHeight="1" x14ac:dyDescent="0.15">
      <c r="H114447" s="6"/>
    </row>
    <row r="114448" spans="8:8" ht="23.25" customHeight="1" x14ac:dyDescent="0.15">
      <c r="H114448" s="6"/>
    </row>
    <row r="114449" spans="8:8" ht="23.25" customHeight="1" x14ac:dyDescent="0.15">
      <c r="H114449" s="6"/>
    </row>
    <row r="114450" spans="8:8" ht="23.25" customHeight="1" x14ac:dyDescent="0.15">
      <c r="H114450" s="6"/>
    </row>
    <row r="114451" spans="8:8" ht="23.25" customHeight="1" x14ac:dyDescent="0.15">
      <c r="H114451" s="6"/>
    </row>
    <row r="114452" spans="8:8" ht="23.25" customHeight="1" x14ac:dyDescent="0.15">
      <c r="H114452" s="6"/>
    </row>
    <row r="114453" spans="8:8" ht="23.25" customHeight="1" x14ac:dyDescent="0.15">
      <c r="H114453" s="6"/>
    </row>
    <row r="114454" spans="8:8" ht="23.25" customHeight="1" x14ac:dyDescent="0.15">
      <c r="H114454" s="6"/>
    </row>
    <row r="114455" spans="8:8" ht="23.25" customHeight="1" x14ac:dyDescent="0.15">
      <c r="H114455" s="6"/>
    </row>
    <row r="114456" spans="8:8" ht="23.25" customHeight="1" x14ac:dyDescent="0.15">
      <c r="H114456" s="6"/>
    </row>
    <row r="114457" spans="8:8" ht="23.25" customHeight="1" x14ac:dyDescent="0.15">
      <c r="H114457" s="6"/>
    </row>
    <row r="114458" spans="8:8" ht="23.25" customHeight="1" x14ac:dyDescent="0.15">
      <c r="H114458" s="6"/>
    </row>
    <row r="114459" spans="8:8" ht="23.25" customHeight="1" x14ac:dyDescent="0.15">
      <c r="H114459" s="6"/>
    </row>
    <row r="114460" spans="8:8" ht="23.25" customHeight="1" x14ac:dyDescent="0.15">
      <c r="H114460" s="6"/>
    </row>
    <row r="114461" spans="8:8" ht="23.25" customHeight="1" x14ac:dyDescent="0.15">
      <c r="H114461" s="6"/>
    </row>
    <row r="114462" spans="8:8" ht="23.25" customHeight="1" x14ac:dyDescent="0.15">
      <c r="H114462" s="6"/>
    </row>
    <row r="114463" spans="8:8" ht="23.25" customHeight="1" x14ac:dyDescent="0.15">
      <c r="H114463" s="6"/>
    </row>
    <row r="114464" spans="8:8" ht="23.25" customHeight="1" x14ac:dyDescent="0.15">
      <c r="H114464" s="6"/>
    </row>
    <row r="114465" spans="8:8" ht="23.25" customHeight="1" x14ac:dyDescent="0.15">
      <c r="H114465" s="6"/>
    </row>
    <row r="114466" spans="8:8" ht="23.25" customHeight="1" x14ac:dyDescent="0.15">
      <c r="H114466" s="6"/>
    </row>
    <row r="114467" spans="8:8" ht="23.25" customHeight="1" x14ac:dyDescent="0.15">
      <c r="H114467" s="6"/>
    </row>
    <row r="114468" spans="8:8" ht="23.25" customHeight="1" x14ac:dyDescent="0.15">
      <c r="H114468" s="6"/>
    </row>
    <row r="114469" spans="8:8" ht="23.25" customHeight="1" x14ac:dyDescent="0.15">
      <c r="H114469" s="6"/>
    </row>
    <row r="114470" spans="8:8" ht="23.25" customHeight="1" x14ac:dyDescent="0.15">
      <c r="H114470" s="6"/>
    </row>
    <row r="114471" spans="8:8" ht="23.25" customHeight="1" x14ac:dyDescent="0.15">
      <c r="H114471" s="6"/>
    </row>
    <row r="114472" spans="8:8" ht="23.25" customHeight="1" x14ac:dyDescent="0.15">
      <c r="H114472" s="6"/>
    </row>
    <row r="114473" spans="8:8" ht="23.25" customHeight="1" x14ac:dyDescent="0.15">
      <c r="H114473" s="6"/>
    </row>
    <row r="114474" spans="8:8" ht="23.25" customHeight="1" x14ac:dyDescent="0.15">
      <c r="H114474" s="6"/>
    </row>
    <row r="114475" spans="8:8" ht="23.25" customHeight="1" x14ac:dyDescent="0.15">
      <c r="H114475" s="6"/>
    </row>
    <row r="114476" spans="8:8" ht="23.25" customHeight="1" x14ac:dyDescent="0.15">
      <c r="H114476" s="6"/>
    </row>
    <row r="114477" spans="8:8" ht="23.25" customHeight="1" x14ac:dyDescent="0.15">
      <c r="H114477" s="6"/>
    </row>
    <row r="114478" spans="8:8" ht="23.25" customHeight="1" x14ac:dyDescent="0.15">
      <c r="H114478" s="6"/>
    </row>
    <row r="114479" spans="8:8" ht="23.25" customHeight="1" x14ac:dyDescent="0.15">
      <c r="H114479" s="6"/>
    </row>
    <row r="114480" spans="8:8" ht="23.25" customHeight="1" x14ac:dyDescent="0.15">
      <c r="H114480" s="6"/>
    </row>
    <row r="114481" spans="8:8" ht="23.25" customHeight="1" x14ac:dyDescent="0.15">
      <c r="H114481" s="6"/>
    </row>
    <row r="114482" spans="8:8" ht="23.25" customHeight="1" x14ac:dyDescent="0.15">
      <c r="H114482" s="6"/>
    </row>
    <row r="114483" spans="8:8" ht="23.25" customHeight="1" x14ac:dyDescent="0.15">
      <c r="H114483" s="6"/>
    </row>
    <row r="114484" spans="8:8" ht="23.25" customHeight="1" x14ac:dyDescent="0.15">
      <c r="H114484" s="6"/>
    </row>
    <row r="114485" spans="8:8" ht="23.25" customHeight="1" x14ac:dyDescent="0.15">
      <c r="H114485" s="6"/>
    </row>
    <row r="114486" spans="8:8" ht="23.25" customHeight="1" x14ac:dyDescent="0.15">
      <c r="H114486" s="6"/>
    </row>
    <row r="114487" spans="8:8" ht="23.25" customHeight="1" x14ac:dyDescent="0.15">
      <c r="H114487" s="6"/>
    </row>
    <row r="114488" spans="8:8" ht="23.25" customHeight="1" x14ac:dyDescent="0.15">
      <c r="H114488" s="6"/>
    </row>
    <row r="114489" spans="8:8" ht="23.25" customHeight="1" x14ac:dyDescent="0.15">
      <c r="H114489" s="6"/>
    </row>
    <row r="114490" spans="8:8" ht="23.25" customHeight="1" x14ac:dyDescent="0.15">
      <c r="H114490" s="6"/>
    </row>
    <row r="114491" spans="8:8" ht="23.25" customHeight="1" x14ac:dyDescent="0.15">
      <c r="H114491" s="6"/>
    </row>
    <row r="114492" spans="8:8" ht="23.25" customHeight="1" x14ac:dyDescent="0.15">
      <c r="H114492" s="6"/>
    </row>
    <row r="114493" spans="8:8" ht="23.25" customHeight="1" x14ac:dyDescent="0.15">
      <c r="H114493" s="6"/>
    </row>
    <row r="114494" spans="8:8" ht="23.25" customHeight="1" x14ac:dyDescent="0.15">
      <c r="H114494" s="6"/>
    </row>
    <row r="114495" spans="8:8" ht="23.25" customHeight="1" x14ac:dyDescent="0.15">
      <c r="H114495" s="6"/>
    </row>
    <row r="114496" spans="8:8" ht="23.25" customHeight="1" x14ac:dyDescent="0.15">
      <c r="H114496" s="6"/>
    </row>
    <row r="114497" spans="8:8" ht="23.25" customHeight="1" x14ac:dyDescent="0.15">
      <c r="H114497" s="6"/>
    </row>
    <row r="114498" spans="8:8" ht="23.25" customHeight="1" x14ac:dyDescent="0.15">
      <c r="H114498" s="6"/>
    </row>
    <row r="114499" spans="8:8" ht="23.25" customHeight="1" x14ac:dyDescent="0.15">
      <c r="H114499" s="6"/>
    </row>
    <row r="114500" spans="8:8" ht="23.25" customHeight="1" x14ac:dyDescent="0.15">
      <c r="H114500" s="6"/>
    </row>
    <row r="114501" spans="8:8" ht="23.25" customHeight="1" x14ac:dyDescent="0.15">
      <c r="H114501" s="6"/>
    </row>
    <row r="114502" spans="8:8" ht="23.25" customHeight="1" x14ac:dyDescent="0.15">
      <c r="H114502" s="6"/>
    </row>
    <row r="114503" spans="8:8" ht="23.25" customHeight="1" x14ac:dyDescent="0.15">
      <c r="H114503" s="6"/>
    </row>
    <row r="114504" spans="8:8" ht="23.25" customHeight="1" x14ac:dyDescent="0.15">
      <c r="H114504" s="6"/>
    </row>
    <row r="114505" spans="8:8" ht="23.25" customHeight="1" x14ac:dyDescent="0.15">
      <c r="H114505" s="6"/>
    </row>
    <row r="114506" spans="8:8" ht="23.25" customHeight="1" x14ac:dyDescent="0.15">
      <c r="H114506" s="6"/>
    </row>
    <row r="114507" spans="8:8" ht="23.25" customHeight="1" x14ac:dyDescent="0.15">
      <c r="H114507" s="6"/>
    </row>
    <row r="114508" spans="8:8" ht="23.25" customHeight="1" x14ac:dyDescent="0.15">
      <c r="H114508" s="6"/>
    </row>
    <row r="114509" spans="8:8" ht="23.25" customHeight="1" x14ac:dyDescent="0.15">
      <c r="H114509" s="6"/>
    </row>
    <row r="114510" spans="8:8" ht="23.25" customHeight="1" x14ac:dyDescent="0.15">
      <c r="H114510" s="6"/>
    </row>
    <row r="114511" spans="8:8" ht="23.25" customHeight="1" x14ac:dyDescent="0.15">
      <c r="H114511" s="6"/>
    </row>
    <row r="114512" spans="8:8" ht="23.25" customHeight="1" x14ac:dyDescent="0.15">
      <c r="H114512" s="6"/>
    </row>
    <row r="114513" spans="8:8" ht="23.25" customHeight="1" x14ac:dyDescent="0.15">
      <c r="H114513" s="6"/>
    </row>
    <row r="114514" spans="8:8" ht="23.25" customHeight="1" x14ac:dyDescent="0.15">
      <c r="H114514" s="6"/>
    </row>
    <row r="114515" spans="8:8" ht="23.25" customHeight="1" x14ac:dyDescent="0.15">
      <c r="H114515" s="6"/>
    </row>
    <row r="114516" spans="8:8" ht="23.25" customHeight="1" x14ac:dyDescent="0.15">
      <c r="H114516" s="6"/>
    </row>
    <row r="114517" spans="8:8" ht="23.25" customHeight="1" x14ac:dyDescent="0.15">
      <c r="H114517" s="6"/>
    </row>
    <row r="114518" spans="8:8" ht="23.25" customHeight="1" x14ac:dyDescent="0.15">
      <c r="H114518" s="6"/>
    </row>
    <row r="114519" spans="8:8" ht="23.25" customHeight="1" x14ac:dyDescent="0.15">
      <c r="H114519" s="6"/>
    </row>
    <row r="114520" spans="8:8" ht="23.25" customHeight="1" x14ac:dyDescent="0.15">
      <c r="H114520" s="6"/>
    </row>
    <row r="114521" spans="8:8" ht="23.25" customHeight="1" x14ac:dyDescent="0.15">
      <c r="H114521" s="6"/>
    </row>
    <row r="114522" spans="8:8" ht="23.25" customHeight="1" x14ac:dyDescent="0.15">
      <c r="H114522" s="6"/>
    </row>
    <row r="114523" spans="8:8" ht="23.25" customHeight="1" x14ac:dyDescent="0.15">
      <c r="H114523" s="6"/>
    </row>
    <row r="114524" spans="8:8" ht="23.25" customHeight="1" x14ac:dyDescent="0.15">
      <c r="H114524" s="6"/>
    </row>
    <row r="114525" spans="8:8" ht="23.25" customHeight="1" x14ac:dyDescent="0.15">
      <c r="H114525" s="6"/>
    </row>
    <row r="114526" spans="8:8" ht="23.25" customHeight="1" x14ac:dyDescent="0.15">
      <c r="H114526" s="6"/>
    </row>
    <row r="114527" spans="8:8" ht="23.25" customHeight="1" x14ac:dyDescent="0.15">
      <c r="H114527" s="6"/>
    </row>
    <row r="114528" spans="8:8" ht="23.25" customHeight="1" x14ac:dyDescent="0.15">
      <c r="H114528" s="6"/>
    </row>
    <row r="114529" spans="8:8" ht="23.25" customHeight="1" x14ac:dyDescent="0.15">
      <c r="H114529" s="6"/>
    </row>
    <row r="114530" spans="8:8" ht="23.25" customHeight="1" x14ac:dyDescent="0.15">
      <c r="H114530" s="6"/>
    </row>
    <row r="114531" spans="8:8" ht="23.25" customHeight="1" x14ac:dyDescent="0.15">
      <c r="H114531" s="6"/>
    </row>
    <row r="114532" spans="8:8" ht="23.25" customHeight="1" x14ac:dyDescent="0.15">
      <c r="H114532" s="6"/>
    </row>
    <row r="114533" spans="8:8" ht="23.25" customHeight="1" x14ac:dyDescent="0.15">
      <c r="H114533" s="6"/>
    </row>
    <row r="114534" spans="8:8" ht="23.25" customHeight="1" x14ac:dyDescent="0.15">
      <c r="H114534" s="6"/>
    </row>
    <row r="114535" spans="8:8" ht="23.25" customHeight="1" x14ac:dyDescent="0.15">
      <c r="H114535" s="6"/>
    </row>
    <row r="114536" spans="8:8" ht="23.25" customHeight="1" x14ac:dyDescent="0.15">
      <c r="H114536" s="6"/>
    </row>
    <row r="114537" spans="8:8" ht="23.25" customHeight="1" x14ac:dyDescent="0.15">
      <c r="H114537" s="6"/>
    </row>
    <row r="114538" spans="8:8" ht="23.25" customHeight="1" x14ac:dyDescent="0.15">
      <c r="H114538" s="6"/>
    </row>
    <row r="114539" spans="8:8" ht="23.25" customHeight="1" x14ac:dyDescent="0.15">
      <c r="H114539" s="6"/>
    </row>
    <row r="114540" spans="8:8" ht="23.25" customHeight="1" x14ac:dyDescent="0.15">
      <c r="H114540" s="6"/>
    </row>
    <row r="114541" spans="8:8" ht="23.25" customHeight="1" x14ac:dyDescent="0.15">
      <c r="H114541" s="6"/>
    </row>
    <row r="114542" spans="8:8" ht="23.25" customHeight="1" x14ac:dyDescent="0.15">
      <c r="H114542" s="6"/>
    </row>
    <row r="114543" spans="8:8" ht="23.25" customHeight="1" x14ac:dyDescent="0.15">
      <c r="H114543" s="6"/>
    </row>
    <row r="114544" spans="8:8" ht="23.25" customHeight="1" x14ac:dyDescent="0.15">
      <c r="H114544" s="6"/>
    </row>
    <row r="114545" spans="8:8" ht="23.25" customHeight="1" x14ac:dyDescent="0.15">
      <c r="H114545" s="6"/>
    </row>
    <row r="114546" spans="8:8" ht="23.25" customHeight="1" x14ac:dyDescent="0.15">
      <c r="H114546" s="6"/>
    </row>
    <row r="114547" spans="8:8" ht="23.25" customHeight="1" x14ac:dyDescent="0.15">
      <c r="H114547" s="6"/>
    </row>
    <row r="114548" spans="8:8" ht="23.25" customHeight="1" x14ac:dyDescent="0.15">
      <c r="H114548" s="6"/>
    </row>
    <row r="114549" spans="8:8" ht="23.25" customHeight="1" x14ac:dyDescent="0.15">
      <c r="H114549" s="6"/>
    </row>
    <row r="114550" spans="8:8" ht="23.25" customHeight="1" x14ac:dyDescent="0.15">
      <c r="H114550" s="6"/>
    </row>
    <row r="114551" spans="8:8" ht="23.25" customHeight="1" x14ac:dyDescent="0.15">
      <c r="H114551" s="6"/>
    </row>
    <row r="114552" spans="8:8" ht="23.25" customHeight="1" x14ac:dyDescent="0.15">
      <c r="H114552" s="6"/>
    </row>
    <row r="114553" spans="8:8" ht="23.25" customHeight="1" x14ac:dyDescent="0.15">
      <c r="H114553" s="6"/>
    </row>
    <row r="114554" spans="8:8" ht="23.25" customHeight="1" x14ac:dyDescent="0.15">
      <c r="H114554" s="6"/>
    </row>
    <row r="114555" spans="8:8" ht="23.25" customHeight="1" x14ac:dyDescent="0.15">
      <c r="H114555" s="6"/>
    </row>
    <row r="114556" spans="8:8" ht="23.25" customHeight="1" x14ac:dyDescent="0.15">
      <c r="H114556" s="6"/>
    </row>
    <row r="114557" spans="8:8" ht="23.25" customHeight="1" x14ac:dyDescent="0.15">
      <c r="H114557" s="6"/>
    </row>
    <row r="114558" spans="8:8" ht="23.25" customHeight="1" x14ac:dyDescent="0.15">
      <c r="H114558" s="6"/>
    </row>
    <row r="114559" spans="8:8" ht="23.25" customHeight="1" x14ac:dyDescent="0.15">
      <c r="H114559" s="6"/>
    </row>
    <row r="114560" spans="8:8" ht="23.25" customHeight="1" x14ac:dyDescent="0.15">
      <c r="H114560" s="6"/>
    </row>
    <row r="114561" spans="8:8" ht="23.25" customHeight="1" x14ac:dyDescent="0.15">
      <c r="H114561" s="6"/>
    </row>
    <row r="114562" spans="8:8" ht="23.25" customHeight="1" x14ac:dyDescent="0.15">
      <c r="H114562" s="6"/>
    </row>
    <row r="114563" spans="8:8" ht="23.25" customHeight="1" x14ac:dyDescent="0.15">
      <c r="H114563" s="6"/>
    </row>
    <row r="114564" spans="8:8" ht="23.25" customHeight="1" x14ac:dyDescent="0.15">
      <c r="H114564" s="6"/>
    </row>
    <row r="114565" spans="8:8" ht="23.25" customHeight="1" x14ac:dyDescent="0.15">
      <c r="H114565" s="6"/>
    </row>
    <row r="114566" spans="8:8" ht="23.25" customHeight="1" x14ac:dyDescent="0.15">
      <c r="H114566" s="6"/>
    </row>
    <row r="114567" spans="8:8" ht="23.25" customHeight="1" x14ac:dyDescent="0.15">
      <c r="H114567" s="6"/>
    </row>
    <row r="114568" spans="8:8" ht="23.25" customHeight="1" x14ac:dyDescent="0.15">
      <c r="H114568" s="6"/>
    </row>
    <row r="114569" spans="8:8" ht="23.25" customHeight="1" x14ac:dyDescent="0.15">
      <c r="H114569" s="6"/>
    </row>
    <row r="114570" spans="8:8" ht="23.25" customHeight="1" x14ac:dyDescent="0.15">
      <c r="H114570" s="6"/>
    </row>
    <row r="114571" spans="8:8" ht="23.25" customHeight="1" x14ac:dyDescent="0.15">
      <c r="H114571" s="6"/>
    </row>
    <row r="114572" spans="8:8" ht="23.25" customHeight="1" x14ac:dyDescent="0.15">
      <c r="H114572" s="6"/>
    </row>
    <row r="114573" spans="8:8" ht="23.25" customHeight="1" x14ac:dyDescent="0.15">
      <c r="H114573" s="6"/>
    </row>
    <row r="114574" spans="8:8" ht="23.25" customHeight="1" x14ac:dyDescent="0.15">
      <c r="H114574" s="6"/>
    </row>
    <row r="114575" spans="8:8" ht="23.25" customHeight="1" x14ac:dyDescent="0.15">
      <c r="H114575" s="6"/>
    </row>
    <row r="114576" spans="8:8" ht="23.25" customHeight="1" x14ac:dyDescent="0.15">
      <c r="H114576" s="6"/>
    </row>
    <row r="114577" spans="8:8" ht="23.25" customHeight="1" x14ac:dyDescent="0.15">
      <c r="H114577" s="6"/>
    </row>
    <row r="114578" spans="8:8" ht="23.25" customHeight="1" x14ac:dyDescent="0.15">
      <c r="H114578" s="6"/>
    </row>
    <row r="114579" spans="8:8" ht="23.25" customHeight="1" x14ac:dyDescent="0.15">
      <c r="H114579" s="6"/>
    </row>
    <row r="114580" spans="8:8" ht="23.25" customHeight="1" x14ac:dyDescent="0.15">
      <c r="H114580" s="6"/>
    </row>
    <row r="114581" spans="8:8" ht="23.25" customHeight="1" x14ac:dyDescent="0.15">
      <c r="H114581" s="6"/>
    </row>
    <row r="114582" spans="8:8" ht="23.25" customHeight="1" x14ac:dyDescent="0.15">
      <c r="H114582" s="6"/>
    </row>
    <row r="114583" spans="8:8" ht="23.25" customHeight="1" x14ac:dyDescent="0.15">
      <c r="H114583" s="6"/>
    </row>
    <row r="114584" spans="8:8" ht="23.25" customHeight="1" x14ac:dyDescent="0.15">
      <c r="H114584" s="6"/>
    </row>
    <row r="114585" spans="8:8" ht="23.25" customHeight="1" x14ac:dyDescent="0.15">
      <c r="H114585" s="6"/>
    </row>
    <row r="114586" spans="8:8" ht="23.25" customHeight="1" x14ac:dyDescent="0.15">
      <c r="H114586" s="6"/>
    </row>
    <row r="114587" spans="8:8" ht="23.25" customHeight="1" x14ac:dyDescent="0.15">
      <c r="H114587" s="6"/>
    </row>
    <row r="114588" spans="8:8" ht="23.25" customHeight="1" x14ac:dyDescent="0.15">
      <c r="H114588" s="6"/>
    </row>
    <row r="114589" spans="8:8" ht="23.25" customHeight="1" x14ac:dyDescent="0.15">
      <c r="H114589" s="6"/>
    </row>
    <row r="114590" spans="8:8" ht="23.25" customHeight="1" x14ac:dyDescent="0.15">
      <c r="H114590" s="6"/>
    </row>
    <row r="114591" spans="8:8" ht="23.25" customHeight="1" x14ac:dyDescent="0.15">
      <c r="H114591" s="6"/>
    </row>
    <row r="114592" spans="8:8" ht="23.25" customHeight="1" x14ac:dyDescent="0.15">
      <c r="H114592" s="6"/>
    </row>
    <row r="114593" spans="8:8" ht="23.25" customHeight="1" x14ac:dyDescent="0.15">
      <c r="H114593" s="6"/>
    </row>
    <row r="114594" spans="8:8" ht="23.25" customHeight="1" x14ac:dyDescent="0.15">
      <c r="H114594" s="6"/>
    </row>
    <row r="114595" spans="8:8" ht="23.25" customHeight="1" x14ac:dyDescent="0.15">
      <c r="H114595" s="6"/>
    </row>
    <row r="114596" spans="8:8" ht="23.25" customHeight="1" x14ac:dyDescent="0.15">
      <c r="H114596" s="6"/>
    </row>
    <row r="114597" spans="8:8" ht="23.25" customHeight="1" x14ac:dyDescent="0.15">
      <c r="H114597" s="6"/>
    </row>
    <row r="114598" spans="8:8" ht="23.25" customHeight="1" x14ac:dyDescent="0.15">
      <c r="H114598" s="6"/>
    </row>
    <row r="114599" spans="8:8" ht="23.25" customHeight="1" x14ac:dyDescent="0.15">
      <c r="H114599" s="6"/>
    </row>
    <row r="114600" spans="8:8" ht="23.25" customHeight="1" x14ac:dyDescent="0.15">
      <c r="H114600" s="6"/>
    </row>
    <row r="114601" spans="8:8" ht="23.25" customHeight="1" x14ac:dyDescent="0.15">
      <c r="H114601" s="6"/>
    </row>
    <row r="114602" spans="8:8" ht="23.25" customHeight="1" x14ac:dyDescent="0.15">
      <c r="H114602" s="6"/>
    </row>
    <row r="114603" spans="8:8" ht="23.25" customHeight="1" x14ac:dyDescent="0.15">
      <c r="H114603" s="6"/>
    </row>
    <row r="114604" spans="8:8" ht="23.25" customHeight="1" x14ac:dyDescent="0.15">
      <c r="H114604" s="6"/>
    </row>
    <row r="114605" spans="8:8" ht="23.25" customHeight="1" x14ac:dyDescent="0.15">
      <c r="H114605" s="6"/>
    </row>
    <row r="114606" spans="8:8" ht="23.25" customHeight="1" x14ac:dyDescent="0.15">
      <c r="H114606" s="6"/>
    </row>
    <row r="114607" spans="8:8" ht="23.25" customHeight="1" x14ac:dyDescent="0.15">
      <c r="H114607" s="6"/>
    </row>
    <row r="114608" spans="8:8" ht="23.25" customHeight="1" x14ac:dyDescent="0.15">
      <c r="H114608" s="6"/>
    </row>
    <row r="114609" spans="8:8" ht="23.25" customHeight="1" x14ac:dyDescent="0.15">
      <c r="H114609" s="6"/>
    </row>
    <row r="114610" spans="8:8" ht="23.25" customHeight="1" x14ac:dyDescent="0.15">
      <c r="H114610" s="6"/>
    </row>
    <row r="114611" spans="8:8" ht="23.25" customHeight="1" x14ac:dyDescent="0.15">
      <c r="H114611" s="6"/>
    </row>
    <row r="114612" spans="8:8" ht="23.25" customHeight="1" x14ac:dyDescent="0.15">
      <c r="H114612" s="6"/>
    </row>
    <row r="114613" spans="8:8" ht="23.25" customHeight="1" x14ac:dyDescent="0.15">
      <c r="H114613" s="6"/>
    </row>
    <row r="114614" spans="8:8" ht="23.25" customHeight="1" x14ac:dyDescent="0.15">
      <c r="H114614" s="6"/>
    </row>
    <row r="114615" spans="8:8" ht="23.25" customHeight="1" x14ac:dyDescent="0.15">
      <c r="H114615" s="6"/>
    </row>
    <row r="114616" spans="8:8" ht="23.25" customHeight="1" x14ac:dyDescent="0.15">
      <c r="H114616" s="6"/>
    </row>
    <row r="114617" spans="8:8" ht="23.25" customHeight="1" x14ac:dyDescent="0.15">
      <c r="H114617" s="6"/>
    </row>
    <row r="114618" spans="8:8" ht="23.25" customHeight="1" x14ac:dyDescent="0.15">
      <c r="H114618" s="6"/>
    </row>
    <row r="114619" spans="8:8" ht="23.25" customHeight="1" x14ac:dyDescent="0.15">
      <c r="H114619" s="6"/>
    </row>
    <row r="114620" spans="8:8" ht="23.25" customHeight="1" x14ac:dyDescent="0.15">
      <c r="H114620" s="6"/>
    </row>
    <row r="114621" spans="8:8" ht="23.25" customHeight="1" x14ac:dyDescent="0.15">
      <c r="H114621" s="6"/>
    </row>
    <row r="114622" spans="8:8" ht="23.25" customHeight="1" x14ac:dyDescent="0.15">
      <c r="H114622" s="6"/>
    </row>
    <row r="114623" spans="8:8" ht="23.25" customHeight="1" x14ac:dyDescent="0.15">
      <c r="H114623" s="6"/>
    </row>
    <row r="114624" spans="8:8" ht="23.25" customHeight="1" x14ac:dyDescent="0.15">
      <c r="H114624" s="6"/>
    </row>
    <row r="114625" spans="8:8" ht="23.25" customHeight="1" x14ac:dyDescent="0.15">
      <c r="H114625" s="6"/>
    </row>
    <row r="114626" spans="8:8" ht="23.25" customHeight="1" x14ac:dyDescent="0.15">
      <c r="H114626" s="6"/>
    </row>
    <row r="114627" spans="8:8" ht="23.25" customHeight="1" x14ac:dyDescent="0.15">
      <c r="H114627" s="6"/>
    </row>
    <row r="114628" spans="8:8" ht="23.25" customHeight="1" x14ac:dyDescent="0.15">
      <c r="H114628" s="6"/>
    </row>
    <row r="114629" spans="8:8" ht="23.25" customHeight="1" x14ac:dyDescent="0.15">
      <c r="H114629" s="6"/>
    </row>
    <row r="114630" spans="8:8" ht="23.25" customHeight="1" x14ac:dyDescent="0.15">
      <c r="H114630" s="6"/>
    </row>
    <row r="114631" spans="8:8" ht="23.25" customHeight="1" x14ac:dyDescent="0.15">
      <c r="H114631" s="6"/>
    </row>
    <row r="114632" spans="8:8" ht="23.25" customHeight="1" x14ac:dyDescent="0.15">
      <c r="H114632" s="6"/>
    </row>
    <row r="114633" spans="8:8" ht="23.25" customHeight="1" x14ac:dyDescent="0.15">
      <c r="H114633" s="6"/>
    </row>
    <row r="114634" spans="8:8" ht="23.25" customHeight="1" x14ac:dyDescent="0.15">
      <c r="H114634" s="6"/>
    </row>
    <row r="114635" spans="8:8" ht="23.25" customHeight="1" x14ac:dyDescent="0.15">
      <c r="H114635" s="6"/>
    </row>
    <row r="114636" spans="8:8" ht="23.25" customHeight="1" x14ac:dyDescent="0.15">
      <c r="H114636" s="6"/>
    </row>
    <row r="114637" spans="8:8" ht="23.25" customHeight="1" x14ac:dyDescent="0.15">
      <c r="H114637" s="6"/>
    </row>
    <row r="114638" spans="8:8" ht="23.25" customHeight="1" x14ac:dyDescent="0.15">
      <c r="H114638" s="6"/>
    </row>
    <row r="114639" spans="8:8" ht="23.25" customHeight="1" x14ac:dyDescent="0.15">
      <c r="H114639" s="6"/>
    </row>
    <row r="114640" spans="8:8" ht="23.25" customHeight="1" x14ac:dyDescent="0.15">
      <c r="H114640" s="6"/>
    </row>
    <row r="114641" spans="8:8" ht="23.25" customHeight="1" x14ac:dyDescent="0.15">
      <c r="H114641" s="6"/>
    </row>
    <row r="114642" spans="8:8" ht="23.25" customHeight="1" x14ac:dyDescent="0.15">
      <c r="H114642" s="6"/>
    </row>
    <row r="114643" spans="8:8" ht="23.25" customHeight="1" x14ac:dyDescent="0.15">
      <c r="H114643" s="6"/>
    </row>
    <row r="114644" spans="8:8" ht="23.25" customHeight="1" x14ac:dyDescent="0.15">
      <c r="H114644" s="6"/>
    </row>
    <row r="114645" spans="8:8" ht="23.25" customHeight="1" x14ac:dyDescent="0.15">
      <c r="H114645" s="6"/>
    </row>
    <row r="114646" spans="8:8" ht="23.25" customHeight="1" x14ac:dyDescent="0.15">
      <c r="H114646" s="6"/>
    </row>
    <row r="114647" spans="8:8" ht="23.25" customHeight="1" x14ac:dyDescent="0.15">
      <c r="H114647" s="6"/>
    </row>
    <row r="114648" spans="8:8" ht="23.25" customHeight="1" x14ac:dyDescent="0.15">
      <c r="H114648" s="6"/>
    </row>
    <row r="114649" spans="8:8" ht="23.25" customHeight="1" x14ac:dyDescent="0.15">
      <c r="H114649" s="6"/>
    </row>
    <row r="114650" spans="8:8" ht="23.25" customHeight="1" x14ac:dyDescent="0.15">
      <c r="H114650" s="6"/>
    </row>
    <row r="114651" spans="8:8" ht="23.25" customHeight="1" x14ac:dyDescent="0.15">
      <c r="H114651" s="6"/>
    </row>
    <row r="114652" spans="8:8" ht="23.25" customHeight="1" x14ac:dyDescent="0.15">
      <c r="H114652" s="6"/>
    </row>
    <row r="114653" spans="8:8" ht="23.25" customHeight="1" x14ac:dyDescent="0.15">
      <c r="H114653" s="6"/>
    </row>
    <row r="114654" spans="8:8" ht="23.25" customHeight="1" x14ac:dyDescent="0.15">
      <c r="H114654" s="6"/>
    </row>
    <row r="114655" spans="8:8" ht="23.25" customHeight="1" x14ac:dyDescent="0.15">
      <c r="H114655" s="6"/>
    </row>
    <row r="114656" spans="8:8" ht="23.25" customHeight="1" x14ac:dyDescent="0.15">
      <c r="H114656" s="6"/>
    </row>
    <row r="114657" spans="8:8" ht="23.25" customHeight="1" x14ac:dyDescent="0.15">
      <c r="H114657" s="6"/>
    </row>
    <row r="114658" spans="8:8" ht="23.25" customHeight="1" x14ac:dyDescent="0.15">
      <c r="H114658" s="6"/>
    </row>
    <row r="114659" spans="8:8" ht="23.25" customHeight="1" x14ac:dyDescent="0.15">
      <c r="H114659" s="6"/>
    </row>
    <row r="114660" spans="8:8" ht="23.25" customHeight="1" x14ac:dyDescent="0.15">
      <c r="H114660" s="6"/>
    </row>
    <row r="114661" spans="8:8" ht="23.25" customHeight="1" x14ac:dyDescent="0.15">
      <c r="H114661" s="6"/>
    </row>
    <row r="114662" spans="8:8" ht="23.25" customHeight="1" x14ac:dyDescent="0.15">
      <c r="H114662" s="6"/>
    </row>
    <row r="114663" spans="8:8" ht="23.25" customHeight="1" x14ac:dyDescent="0.15">
      <c r="H114663" s="6"/>
    </row>
    <row r="114664" spans="8:8" ht="23.25" customHeight="1" x14ac:dyDescent="0.15">
      <c r="H114664" s="6"/>
    </row>
    <row r="114665" spans="8:8" ht="23.25" customHeight="1" x14ac:dyDescent="0.15">
      <c r="H114665" s="6"/>
    </row>
    <row r="114666" spans="8:8" ht="23.25" customHeight="1" x14ac:dyDescent="0.15">
      <c r="H114666" s="6"/>
    </row>
    <row r="114667" spans="8:8" ht="23.25" customHeight="1" x14ac:dyDescent="0.15">
      <c r="H114667" s="6"/>
    </row>
    <row r="114668" spans="8:8" ht="23.25" customHeight="1" x14ac:dyDescent="0.15">
      <c r="H114668" s="6"/>
    </row>
    <row r="114669" spans="8:8" ht="23.25" customHeight="1" x14ac:dyDescent="0.15">
      <c r="H114669" s="6"/>
    </row>
    <row r="114670" spans="8:8" ht="23.25" customHeight="1" x14ac:dyDescent="0.15">
      <c r="H114670" s="6"/>
    </row>
    <row r="114671" spans="8:8" ht="23.25" customHeight="1" x14ac:dyDescent="0.15">
      <c r="H114671" s="6"/>
    </row>
    <row r="114672" spans="8:8" ht="23.25" customHeight="1" x14ac:dyDescent="0.15">
      <c r="H114672" s="6"/>
    </row>
    <row r="114673" spans="8:8" ht="23.25" customHeight="1" x14ac:dyDescent="0.15">
      <c r="H114673" s="6"/>
    </row>
    <row r="114674" spans="8:8" ht="23.25" customHeight="1" x14ac:dyDescent="0.15">
      <c r="H114674" s="6"/>
    </row>
    <row r="114675" spans="8:8" ht="23.25" customHeight="1" x14ac:dyDescent="0.15">
      <c r="H114675" s="6"/>
    </row>
    <row r="114676" spans="8:8" ht="23.25" customHeight="1" x14ac:dyDescent="0.15">
      <c r="H114676" s="6"/>
    </row>
    <row r="114677" spans="8:8" ht="23.25" customHeight="1" x14ac:dyDescent="0.15">
      <c r="H114677" s="6"/>
    </row>
    <row r="114678" spans="8:8" ht="23.25" customHeight="1" x14ac:dyDescent="0.15">
      <c r="H114678" s="6"/>
    </row>
    <row r="114679" spans="8:8" ht="23.25" customHeight="1" x14ac:dyDescent="0.15">
      <c r="H114679" s="6"/>
    </row>
    <row r="114680" spans="8:8" ht="23.25" customHeight="1" x14ac:dyDescent="0.15">
      <c r="H114680" s="6"/>
    </row>
    <row r="114681" spans="8:8" ht="23.25" customHeight="1" x14ac:dyDescent="0.15">
      <c r="H114681" s="6"/>
    </row>
    <row r="114682" spans="8:8" ht="23.25" customHeight="1" x14ac:dyDescent="0.15">
      <c r="H114682" s="6"/>
    </row>
    <row r="114683" spans="8:8" ht="23.25" customHeight="1" x14ac:dyDescent="0.15">
      <c r="H114683" s="6"/>
    </row>
    <row r="114684" spans="8:8" ht="23.25" customHeight="1" x14ac:dyDescent="0.15">
      <c r="H114684" s="6"/>
    </row>
    <row r="114685" spans="8:8" ht="23.25" customHeight="1" x14ac:dyDescent="0.15">
      <c r="H114685" s="6"/>
    </row>
    <row r="114686" spans="8:8" ht="23.25" customHeight="1" x14ac:dyDescent="0.15">
      <c r="H114686" s="6"/>
    </row>
    <row r="114687" spans="8:8" ht="23.25" customHeight="1" x14ac:dyDescent="0.15">
      <c r="H114687" s="6"/>
    </row>
    <row r="114688" spans="8:8" ht="23.25" customHeight="1" x14ac:dyDescent="0.15">
      <c r="H114688" s="6"/>
    </row>
    <row r="114689" spans="8:8" ht="23.25" customHeight="1" x14ac:dyDescent="0.15">
      <c r="H114689" s="6"/>
    </row>
    <row r="114690" spans="8:8" ht="23.25" customHeight="1" x14ac:dyDescent="0.15">
      <c r="H114690" s="6"/>
    </row>
    <row r="114691" spans="8:8" ht="23.25" customHeight="1" x14ac:dyDescent="0.15">
      <c r="H114691" s="6"/>
    </row>
    <row r="114692" spans="8:8" ht="23.25" customHeight="1" x14ac:dyDescent="0.15">
      <c r="H114692" s="6"/>
    </row>
    <row r="114693" spans="8:8" ht="23.25" customHeight="1" x14ac:dyDescent="0.15">
      <c r="H114693" s="6"/>
    </row>
    <row r="114694" spans="8:8" ht="23.25" customHeight="1" x14ac:dyDescent="0.15">
      <c r="H114694" s="6"/>
    </row>
    <row r="114695" spans="8:8" ht="23.25" customHeight="1" x14ac:dyDescent="0.15">
      <c r="H114695" s="6"/>
    </row>
    <row r="114696" spans="8:8" ht="23.25" customHeight="1" x14ac:dyDescent="0.15">
      <c r="H114696" s="6"/>
    </row>
    <row r="114697" spans="8:8" ht="23.25" customHeight="1" x14ac:dyDescent="0.15">
      <c r="H114697" s="6"/>
    </row>
    <row r="114698" spans="8:8" ht="23.25" customHeight="1" x14ac:dyDescent="0.15">
      <c r="H114698" s="6"/>
    </row>
    <row r="114699" spans="8:8" ht="23.25" customHeight="1" x14ac:dyDescent="0.15">
      <c r="H114699" s="6"/>
    </row>
    <row r="114700" spans="8:8" ht="23.25" customHeight="1" x14ac:dyDescent="0.15">
      <c r="H114700" s="6"/>
    </row>
    <row r="114701" spans="8:8" ht="23.25" customHeight="1" x14ac:dyDescent="0.15">
      <c r="H114701" s="6"/>
    </row>
    <row r="114702" spans="8:8" ht="23.25" customHeight="1" x14ac:dyDescent="0.15">
      <c r="H114702" s="6"/>
    </row>
    <row r="114703" spans="8:8" ht="23.25" customHeight="1" x14ac:dyDescent="0.15">
      <c r="H114703" s="6"/>
    </row>
    <row r="114704" spans="8:8" ht="23.25" customHeight="1" x14ac:dyDescent="0.15">
      <c r="H114704" s="6"/>
    </row>
    <row r="114705" spans="8:8" ht="23.25" customHeight="1" x14ac:dyDescent="0.15">
      <c r="H114705" s="6"/>
    </row>
    <row r="114706" spans="8:8" ht="23.25" customHeight="1" x14ac:dyDescent="0.15">
      <c r="H114706" s="6"/>
    </row>
    <row r="114707" spans="8:8" ht="23.25" customHeight="1" x14ac:dyDescent="0.15">
      <c r="H114707" s="6"/>
    </row>
    <row r="114708" spans="8:8" ht="23.25" customHeight="1" x14ac:dyDescent="0.15">
      <c r="H114708" s="6"/>
    </row>
    <row r="114709" spans="8:8" ht="23.25" customHeight="1" x14ac:dyDescent="0.15">
      <c r="H114709" s="6"/>
    </row>
    <row r="114710" spans="8:8" ht="23.25" customHeight="1" x14ac:dyDescent="0.15">
      <c r="H114710" s="6"/>
    </row>
    <row r="114711" spans="8:8" ht="23.25" customHeight="1" x14ac:dyDescent="0.15">
      <c r="H114711" s="6"/>
    </row>
    <row r="114712" spans="8:8" ht="23.25" customHeight="1" x14ac:dyDescent="0.15">
      <c r="H114712" s="6"/>
    </row>
    <row r="114713" spans="8:8" ht="23.25" customHeight="1" x14ac:dyDescent="0.15">
      <c r="H114713" s="6"/>
    </row>
    <row r="114714" spans="8:8" ht="23.25" customHeight="1" x14ac:dyDescent="0.15">
      <c r="H114714" s="6"/>
    </row>
    <row r="114715" spans="8:8" ht="23.25" customHeight="1" x14ac:dyDescent="0.15">
      <c r="H114715" s="6"/>
    </row>
    <row r="114716" spans="8:8" ht="23.25" customHeight="1" x14ac:dyDescent="0.15">
      <c r="H114716" s="6"/>
    </row>
    <row r="114717" spans="8:8" ht="23.25" customHeight="1" x14ac:dyDescent="0.15">
      <c r="H114717" s="6"/>
    </row>
    <row r="114718" spans="8:8" ht="23.25" customHeight="1" x14ac:dyDescent="0.15">
      <c r="H114718" s="6"/>
    </row>
    <row r="114719" spans="8:8" ht="23.25" customHeight="1" x14ac:dyDescent="0.15">
      <c r="H114719" s="6"/>
    </row>
    <row r="114720" spans="8:8" ht="23.25" customHeight="1" x14ac:dyDescent="0.15">
      <c r="H114720" s="6"/>
    </row>
    <row r="114721" spans="8:8" ht="23.25" customHeight="1" x14ac:dyDescent="0.15">
      <c r="H114721" s="6"/>
    </row>
    <row r="114722" spans="8:8" ht="23.25" customHeight="1" x14ac:dyDescent="0.15">
      <c r="H114722" s="6"/>
    </row>
    <row r="114723" spans="8:8" ht="23.25" customHeight="1" x14ac:dyDescent="0.15">
      <c r="H114723" s="6"/>
    </row>
    <row r="114724" spans="8:8" ht="23.25" customHeight="1" x14ac:dyDescent="0.15">
      <c r="H114724" s="6"/>
    </row>
    <row r="114725" spans="8:8" ht="23.25" customHeight="1" x14ac:dyDescent="0.15">
      <c r="H114725" s="6"/>
    </row>
    <row r="114726" spans="8:8" ht="23.25" customHeight="1" x14ac:dyDescent="0.15">
      <c r="H114726" s="6"/>
    </row>
    <row r="114727" spans="8:8" ht="23.25" customHeight="1" x14ac:dyDescent="0.15">
      <c r="H114727" s="6"/>
    </row>
    <row r="114728" spans="8:8" ht="23.25" customHeight="1" x14ac:dyDescent="0.15">
      <c r="H114728" s="6"/>
    </row>
    <row r="114729" spans="8:8" ht="23.25" customHeight="1" x14ac:dyDescent="0.15">
      <c r="H114729" s="6"/>
    </row>
    <row r="114730" spans="8:8" ht="23.25" customHeight="1" x14ac:dyDescent="0.15">
      <c r="H114730" s="6"/>
    </row>
    <row r="114731" spans="8:8" ht="23.25" customHeight="1" x14ac:dyDescent="0.15">
      <c r="H114731" s="6"/>
    </row>
    <row r="114732" spans="8:8" ht="23.25" customHeight="1" x14ac:dyDescent="0.15">
      <c r="H114732" s="6"/>
    </row>
    <row r="114733" spans="8:8" ht="23.25" customHeight="1" x14ac:dyDescent="0.15">
      <c r="H114733" s="6"/>
    </row>
    <row r="114734" spans="8:8" ht="23.25" customHeight="1" x14ac:dyDescent="0.15">
      <c r="H114734" s="6"/>
    </row>
    <row r="114735" spans="8:8" ht="23.25" customHeight="1" x14ac:dyDescent="0.15">
      <c r="H114735" s="6"/>
    </row>
    <row r="114736" spans="8:8" ht="23.25" customHeight="1" x14ac:dyDescent="0.15">
      <c r="H114736" s="6"/>
    </row>
    <row r="114737" spans="8:8" ht="23.25" customHeight="1" x14ac:dyDescent="0.15">
      <c r="H114737" s="6"/>
    </row>
    <row r="114738" spans="8:8" ht="23.25" customHeight="1" x14ac:dyDescent="0.15">
      <c r="H114738" s="6"/>
    </row>
    <row r="114739" spans="8:8" ht="23.25" customHeight="1" x14ac:dyDescent="0.15">
      <c r="H114739" s="6"/>
    </row>
    <row r="114740" spans="8:8" ht="23.25" customHeight="1" x14ac:dyDescent="0.15">
      <c r="H114740" s="6"/>
    </row>
    <row r="114741" spans="8:8" ht="23.25" customHeight="1" x14ac:dyDescent="0.15">
      <c r="H114741" s="6"/>
    </row>
    <row r="114742" spans="8:8" ht="23.25" customHeight="1" x14ac:dyDescent="0.15">
      <c r="H114742" s="6"/>
    </row>
    <row r="114743" spans="8:8" ht="23.25" customHeight="1" x14ac:dyDescent="0.15">
      <c r="H114743" s="6"/>
    </row>
    <row r="114744" spans="8:8" ht="23.25" customHeight="1" x14ac:dyDescent="0.15">
      <c r="H114744" s="6"/>
    </row>
    <row r="114745" spans="8:8" ht="23.25" customHeight="1" x14ac:dyDescent="0.15">
      <c r="H114745" s="6"/>
    </row>
    <row r="114746" spans="8:8" ht="23.25" customHeight="1" x14ac:dyDescent="0.15">
      <c r="H114746" s="6"/>
    </row>
    <row r="114747" spans="8:8" ht="23.25" customHeight="1" x14ac:dyDescent="0.15">
      <c r="H114747" s="6"/>
    </row>
    <row r="114748" spans="8:8" ht="23.25" customHeight="1" x14ac:dyDescent="0.15">
      <c r="H114748" s="6"/>
    </row>
    <row r="114749" spans="8:8" ht="23.25" customHeight="1" x14ac:dyDescent="0.15">
      <c r="H114749" s="6"/>
    </row>
    <row r="114750" spans="8:8" ht="23.25" customHeight="1" x14ac:dyDescent="0.15">
      <c r="H114750" s="6"/>
    </row>
    <row r="114751" spans="8:8" ht="23.25" customHeight="1" x14ac:dyDescent="0.15">
      <c r="H114751" s="6"/>
    </row>
    <row r="114752" spans="8:8" ht="23.25" customHeight="1" x14ac:dyDescent="0.15">
      <c r="H114752" s="6"/>
    </row>
    <row r="114753" spans="8:8" ht="23.25" customHeight="1" x14ac:dyDescent="0.15">
      <c r="H114753" s="6"/>
    </row>
    <row r="114754" spans="8:8" ht="23.25" customHeight="1" x14ac:dyDescent="0.15">
      <c r="H114754" s="6"/>
    </row>
    <row r="114755" spans="8:8" ht="23.25" customHeight="1" x14ac:dyDescent="0.15">
      <c r="H114755" s="6"/>
    </row>
    <row r="114756" spans="8:8" ht="23.25" customHeight="1" x14ac:dyDescent="0.15">
      <c r="H114756" s="6"/>
    </row>
    <row r="114757" spans="8:8" ht="23.25" customHeight="1" x14ac:dyDescent="0.15">
      <c r="H114757" s="6"/>
    </row>
    <row r="114758" spans="8:8" ht="23.25" customHeight="1" x14ac:dyDescent="0.15">
      <c r="H114758" s="6"/>
    </row>
    <row r="114759" spans="8:8" ht="23.25" customHeight="1" x14ac:dyDescent="0.15">
      <c r="H114759" s="6"/>
    </row>
    <row r="114760" spans="8:8" ht="23.25" customHeight="1" x14ac:dyDescent="0.15">
      <c r="H114760" s="6"/>
    </row>
    <row r="114761" spans="8:8" ht="23.25" customHeight="1" x14ac:dyDescent="0.15">
      <c r="H114761" s="6"/>
    </row>
    <row r="114762" spans="8:8" ht="23.25" customHeight="1" x14ac:dyDescent="0.15">
      <c r="H114762" s="6"/>
    </row>
    <row r="114763" spans="8:8" ht="23.25" customHeight="1" x14ac:dyDescent="0.15">
      <c r="H114763" s="6"/>
    </row>
    <row r="114764" spans="8:8" ht="23.25" customHeight="1" x14ac:dyDescent="0.15">
      <c r="H114764" s="6"/>
    </row>
    <row r="114765" spans="8:8" ht="23.25" customHeight="1" x14ac:dyDescent="0.15">
      <c r="H114765" s="6"/>
    </row>
    <row r="114766" spans="8:8" ht="23.25" customHeight="1" x14ac:dyDescent="0.15">
      <c r="H114766" s="6"/>
    </row>
    <row r="114767" spans="8:8" ht="23.25" customHeight="1" x14ac:dyDescent="0.15">
      <c r="H114767" s="6"/>
    </row>
    <row r="114768" spans="8:8" ht="23.25" customHeight="1" x14ac:dyDescent="0.15">
      <c r="H114768" s="6"/>
    </row>
    <row r="114769" spans="8:8" ht="23.25" customHeight="1" x14ac:dyDescent="0.15">
      <c r="H114769" s="6"/>
    </row>
    <row r="114770" spans="8:8" ht="23.25" customHeight="1" x14ac:dyDescent="0.15">
      <c r="H114770" s="6"/>
    </row>
    <row r="114771" spans="8:8" ht="23.25" customHeight="1" x14ac:dyDescent="0.15">
      <c r="H114771" s="6"/>
    </row>
    <row r="114772" spans="8:8" ht="23.25" customHeight="1" x14ac:dyDescent="0.15">
      <c r="H114772" s="6"/>
    </row>
    <row r="114773" spans="8:8" ht="23.25" customHeight="1" x14ac:dyDescent="0.15">
      <c r="H114773" s="6"/>
    </row>
    <row r="114774" spans="8:8" ht="23.25" customHeight="1" x14ac:dyDescent="0.15">
      <c r="H114774" s="6"/>
    </row>
    <row r="114775" spans="8:8" ht="23.25" customHeight="1" x14ac:dyDescent="0.15">
      <c r="H114775" s="6"/>
    </row>
    <row r="114776" spans="8:8" ht="23.25" customHeight="1" x14ac:dyDescent="0.15">
      <c r="H114776" s="6"/>
    </row>
    <row r="114777" spans="8:8" ht="23.25" customHeight="1" x14ac:dyDescent="0.15">
      <c r="H114777" s="6"/>
    </row>
    <row r="114778" spans="8:8" ht="23.25" customHeight="1" x14ac:dyDescent="0.15">
      <c r="H114778" s="6"/>
    </row>
    <row r="114779" spans="8:8" ht="23.25" customHeight="1" x14ac:dyDescent="0.15">
      <c r="H114779" s="6"/>
    </row>
    <row r="114780" spans="8:8" ht="23.25" customHeight="1" x14ac:dyDescent="0.15">
      <c r="H114780" s="6"/>
    </row>
    <row r="114781" spans="8:8" ht="23.25" customHeight="1" x14ac:dyDescent="0.15">
      <c r="H114781" s="6"/>
    </row>
    <row r="114782" spans="8:8" ht="23.25" customHeight="1" x14ac:dyDescent="0.15">
      <c r="H114782" s="6"/>
    </row>
    <row r="114783" spans="8:8" ht="23.25" customHeight="1" x14ac:dyDescent="0.15">
      <c r="H114783" s="6"/>
    </row>
    <row r="114784" spans="8:8" ht="23.25" customHeight="1" x14ac:dyDescent="0.15">
      <c r="H114784" s="6"/>
    </row>
    <row r="114785" spans="8:8" ht="23.25" customHeight="1" x14ac:dyDescent="0.15">
      <c r="H114785" s="6"/>
    </row>
    <row r="114786" spans="8:8" ht="23.25" customHeight="1" x14ac:dyDescent="0.15">
      <c r="H114786" s="6"/>
    </row>
    <row r="114787" spans="8:8" ht="23.25" customHeight="1" x14ac:dyDescent="0.15">
      <c r="H114787" s="6"/>
    </row>
    <row r="114788" spans="8:8" ht="23.25" customHeight="1" x14ac:dyDescent="0.15">
      <c r="H114788" s="6"/>
    </row>
    <row r="114789" spans="8:8" ht="23.25" customHeight="1" x14ac:dyDescent="0.15">
      <c r="H114789" s="6"/>
    </row>
    <row r="114790" spans="8:8" ht="23.25" customHeight="1" x14ac:dyDescent="0.15">
      <c r="H114790" s="6"/>
    </row>
    <row r="114791" spans="8:8" ht="23.25" customHeight="1" x14ac:dyDescent="0.15">
      <c r="H114791" s="6"/>
    </row>
    <row r="114792" spans="8:8" ht="23.25" customHeight="1" x14ac:dyDescent="0.15">
      <c r="H114792" s="6"/>
    </row>
    <row r="114793" spans="8:8" ht="23.25" customHeight="1" x14ac:dyDescent="0.15">
      <c r="H114793" s="6"/>
    </row>
    <row r="114794" spans="8:8" ht="23.25" customHeight="1" x14ac:dyDescent="0.15">
      <c r="H114794" s="6"/>
    </row>
    <row r="114795" spans="8:8" ht="23.25" customHeight="1" x14ac:dyDescent="0.15">
      <c r="H114795" s="6"/>
    </row>
    <row r="114796" spans="8:8" ht="23.25" customHeight="1" x14ac:dyDescent="0.15">
      <c r="H114796" s="6"/>
    </row>
    <row r="114797" spans="8:8" ht="23.25" customHeight="1" x14ac:dyDescent="0.15">
      <c r="H114797" s="6"/>
    </row>
    <row r="114798" spans="8:8" ht="23.25" customHeight="1" x14ac:dyDescent="0.15">
      <c r="H114798" s="6"/>
    </row>
    <row r="114799" spans="8:8" ht="23.25" customHeight="1" x14ac:dyDescent="0.15">
      <c r="H114799" s="6"/>
    </row>
    <row r="114800" spans="8:8" ht="23.25" customHeight="1" x14ac:dyDescent="0.15">
      <c r="H114800" s="6"/>
    </row>
    <row r="114801" spans="8:8" ht="23.25" customHeight="1" x14ac:dyDescent="0.15">
      <c r="H114801" s="6"/>
    </row>
    <row r="114802" spans="8:8" ht="23.25" customHeight="1" x14ac:dyDescent="0.15">
      <c r="H114802" s="6"/>
    </row>
    <row r="114803" spans="8:8" ht="23.25" customHeight="1" x14ac:dyDescent="0.15">
      <c r="H114803" s="6"/>
    </row>
    <row r="114804" spans="8:8" ht="23.25" customHeight="1" x14ac:dyDescent="0.15">
      <c r="H114804" s="6"/>
    </row>
    <row r="114805" spans="8:8" ht="23.25" customHeight="1" x14ac:dyDescent="0.15">
      <c r="H114805" s="6"/>
    </row>
    <row r="114806" spans="8:8" ht="23.25" customHeight="1" x14ac:dyDescent="0.15">
      <c r="H114806" s="6"/>
    </row>
    <row r="114807" spans="8:8" ht="23.25" customHeight="1" x14ac:dyDescent="0.15">
      <c r="H114807" s="6"/>
    </row>
    <row r="114808" spans="8:8" ht="23.25" customHeight="1" x14ac:dyDescent="0.15">
      <c r="H114808" s="6"/>
    </row>
    <row r="114809" spans="8:8" ht="23.25" customHeight="1" x14ac:dyDescent="0.15">
      <c r="H114809" s="6"/>
    </row>
    <row r="114810" spans="8:8" ht="23.25" customHeight="1" x14ac:dyDescent="0.15">
      <c r="H114810" s="6"/>
    </row>
    <row r="114811" spans="8:8" ht="23.25" customHeight="1" x14ac:dyDescent="0.15">
      <c r="H114811" s="6"/>
    </row>
    <row r="114812" spans="8:8" ht="23.25" customHeight="1" x14ac:dyDescent="0.15">
      <c r="H114812" s="6"/>
    </row>
    <row r="114813" spans="8:8" ht="23.25" customHeight="1" x14ac:dyDescent="0.15">
      <c r="H114813" s="6"/>
    </row>
    <row r="114814" spans="8:8" ht="23.25" customHeight="1" x14ac:dyDescent="0.15">
      <c r="H114814" s="6"/>
    </row>
    <row r="114815" spans="8:8" ht="23.25" customHeight="1" x14ac:dyDescent="0.15">
      <c r="H114815" s="6"/>
    </row>
    <row r="114816" spans="8:8" ht="23.25" customHeight="1" x14ac:dyDescent="0.15">
      <c r="H114816" s="6"/>
    </row>
    <row r="114817" spans="8:8" ht="23.25" customHeight="1" x14ac:dyDescent="0.15">
      <c r="H114817" s="6"/>
    </row>
    <row r="114818" spans="8:8" ht="23.25" customHeight="1" x14ac:dyDescent="0.15">
      <c r="H114818" s="6"/>
    </row>
    <row r="114819" spans="8:8" ht="23.25" customHeight="1" x14ac:dyDescent="0.15">
      <c r="H114819" s="6"/>
    </row>
    <row r="114820" spans="8:8" ht="23.25" customHeight="1" x14ac:dyDescent="0.15">
      <c r="H114820" s="6"/>
    </row>
    <row r="114821" spans="8:8" ht="23.25" customHeight="1" x14ac:dyDescent="0.15">
      <c r="H114821" s="6"/>
    </row>
    <row r="114822" spans="8:8" ht="23.25" customHeight="1" x14ac:dyDescent="0.15">
      <c r="H114822" s="6"/>
    </row>
    <row r="114823" spans="8:8" ht="23.25" customHeight="1" x14ac:dyDescent="0.15">
      <c r="H114823" s="6"/>
    </row>
    <row r="114824" spans="8:8" ht="23.25" customHeight="1" x14ac:dyDescent="0.15">
      <c r="H114824" s="6"/>
    </row>
    <row r="114825" spans="8:8" ht="23.25" customHeight="1" x14ac:dyDescent="0.15">
      <c r="H114825" s="6"/>
    </row>
    <row r="114826" spans="8:8" ht="23.25" customHeight="1" x14ac:dyDescent="0.15">
      <c r="H114826" s="6"/>
    </row>
    <row r="114827" spans="8:8" ht="23.25" customHeight="1" x14ac:dyDescent="0.15">
      <c r="H114827" s="6"/>
    </row>
    <row r="114828" spans="8:8" ht="23.25" customHeight="1" x14ac:dyDescent="0.15">
      <c r="H114828" s="6"/>
    </row>
    <row r="114829" spans="8:8" ht="23.25" customHeight="1" x14ac:dyDescent="0.15">
      <c r="H114829" s="6"/>
    </row>
    <row r="114830" spans="8:8" ht="23.25" customHeight="1" x14ac:dyDescent="0.15">
      <c r="H114830" s="6"/>
    </row>
    <row r="114831" spans="8:8" ht="23.25" customHeight="1" x14ac:dyDescent="0.15">
      <c r="H114831" s="6"/>
    </row>
    <row r="114832" spans="8:8" ht="23.25" customHeight="1" x14ac:dyDescent="0.15">
      <c r="H114832" s="6"/>
    </row>
    <row r="114833" spans="8:8" ht="23.25" customHeight="1" x14ac:dyDescent="0.15">
      <c r="H114833" s="6"/>
    </row>
    <row r="114834" spans="8:8" ht="23.25" customHeight="1" x14ac:dyDescent="0.15">
      <c r="H114834" s="6"/>
    </row>
    <row r="114835" spans="8:8" ht="23.25" customHeight="1" x14ac:dyDescent="0.15">
      <c r="H114835" s="6"/>
    </row>
    <row r="114836" spans="8:8" ht="23.25" customHeight="1" x14ac:dyDescent="0.15">
      <c r="H114836" s="6"/>
    </row>
    <row r="114837" spans="8:8" ht="23.25" customHeight="1" x14ac:dyDescent="0.15">
      <c r="H114837" s="6"/>
    </row>
    <row r="114838" spans="8:8" ht="23.25" customHeight="1" x14ac:dyDescent="0.15">
      <c r="H114838" s="6"/>
    </row>
    <row r="114839" spans="8:8" ht="23.25" customHeight="1" x14ac:dyDescent="0.15">
      <c r="H114839" s="6"/>
    </row>
    <row r="114840" spans="8:8" ht="23.25" customHeight="1" x14ac:dyDescent="0.15">
      <c r="H114840" s="6"/>
    </row>
    <row r="114841" spans="8:8" ht="23.25" customHeight="1" x14ac:dyDescent="0.15">
      <c r="H114841" s="6"/>
    </row>
    <row r="114842" spans="8:8" ht="23.25" customHeight="1" x14ac:dyDescent="0.15">
      <c r="H114842" s="6"/>
    </row>
    <row r="114843" spans="8:8" ht="23.25" customHeight="1" x14ac:dyDescent="0.15">
      <c r="H114843" s="6"/>
    </row>
    <row r="114844" spans="8:8" ht="23.25" customHeight="1" x14ac:dyDescent="0.15">
      <c r="H114844" s="6"/>
    </row>
    <row r="114845" spans="8:8" ht="23.25" customHeight="1" x14ac:dyDescent="0.15">
      <c r="H114845" s="6"/>
    </row>
    <row r="114846" spans="8:8" ht="23.25" customHeight="1" x14ac:dyDescent="0.15">
      <c r="H114846" s="6"/>
    </row>
    <row r="114847" spans="8:8" ht="23.25" customHeight="1" x14ac:dyDescent="0.15">
      <c r="H114847" s="6"/>
    </row>
    <row r="114848" spans="8:8" ht="23.25" customHeight="1" x14ac:dyDescent="0.15">
      <c r="H114848" s="6"/>
    </row>
    <row r="114849" spans="8:8" ht="23.25" customHeight="1" x14ac:dyDescent="0.15">
      <c r="H114849" s="6"/>
    </row>
    <row r="114850" spans="8:8" ht="23.25" customHeight="1" x14ac:dyDescent="0.15">
      <c r="H114850" s="6"/>
    </row>
    <row r="114851" spans="8:8" ht="23.25" customHeight="1" x14ac:dyDescent="0.15">
      <c r="H114851" s="6"/>
    </row>
    <row r="114852" spans="8:8" ht="23.25" customHeight="1" x14ac:dyDescent="0.15">
      <c r="H114852" s="6"/>
    </row>
    <row r="114853" spans="8:8" ht="23.25" customHeight="1" x14ac:dyDescent="0.15">
      <c r="H114853" s="6"/>
    </row>
    <row r="114854" spans="8:8" ht="23.25" customHeight="1" x14ac:dyDescent="0.15">
      <c r="H114854" s="6"/>
    </row>
    <row r="114855" spans="8:8" ht="23.25" customHeight="1" x14ac:dyDescent="0.15">
      <c r="H114855" s="6"/>
    </row>
    <row r="114856" spans="8:8" ht="23.25" customHeight="1" x14ac:dyDescent="0.15">
      <c r="H114856" s="6"/>
    </row>
    <row r="114857" spans="8:8" ht="23.25" customHeight="1" x14ac:dyDescent="0.15">
      <c r="H114857" s="6"/>
    </row>
    <row r="114858" spans="8:8" ht="23.25" customHeight="1" x14ac:dyDescent="0.15">
      <c r="H114858" s="6"/>
    </row>
    <row r="114859" spans="8:8" ht="23.25" customHeight="1" x14ac:dyDescent="0.15">
      <c r="H114859" s="6"/>
    </row>
    <row r="114860" spans="8:8" ht="23.25" customHeight="1" x14ac:dyDescent="0.15">
      <c r="H114860" s="6"/>
    </row>
    <row r="114861" spans="8:8" ht="23.25" customHeight="1" x14ac:dyDescent="0.15">
      <c r="H114861" s="6"/>
    </row>
    <row r="114862" spans="8:8" ht="23.25" customHeight="1" x14ac:dyDescent="0.15">
      <c r="H114862" s="6"/>
    </row>
    <row r="114863" spans="8:8" ht="23.25" customHeight="1" x14ac:dyDescent="0.15">
      <c r="H114863" s="6"/>
    </row>
    <row r="114864" spans="8:8" ht="23.25" customHeight="1" x14ac:dyDescent="0.15">
      <c r="H114864" s="6"/>
    </row>
    <row r="114865" spans="8:8" ht="23.25" customHeight="1" x14ac:dyDescent="0.15">
      <c r="H114865" s="6"/>
    </row>
    <row r="114866" spans="8:8" ht="23.25" customHeight="1" x14ac:dyDescent="0.15">
      <c r="H114866" s="6"/>
    </row>
    <row r="114867" spans="8:8" ht="23.25" customHeight="1" x14ac:dyDescent="0.15">
      <c r="H114867" s="6"/>
    </row>
    <row r="114868" spans="8:8" ht="23.25" customHeight="1" x14ac:dyDescent="0.15">
      <c r="H114868" s="6"/>
    </row>
    <row r="114869" spans="8:8" ht="23.25" customHeight="1" x14ac:dyDescent="0.15">
      <c r="H114869" s="6"/>
    </row>
    <row r="114870" spans="8:8" ht="23.25" customHeight="1" x14ac:dyDescent="0.15">
      <c r="H114870" s="6"/>
    </row>
    <row r="114871" spans="8:8" ht="23.25" customHeight="1" x14ac:dyDescent="0.15">
      <c r="H114871" s="6"/>
    </row>
    <row r="114872" spans="8:8" ht="23.25" customHeight="1" x14ac:dyDescent="0.15">
      <c r="H114872" s="6"/>
    </row>
    <row r="114873" spans="8:8" ht="23.25" customHeight="1" x14ac:dyDescent="0.15">
      <c r="H114873" s="6"/>
    </row>
    <row r="114874" spans="8:8" ht="23.25" customHeight="1" x14ac:dyDescent="0.15">
      <c r="H114874" s="6"/>
    </row>
    <row r="114875" spans="8:8" ht="23.25" customHeight="1" x14ac:dyDescent="0.15">
      <c r="H114875" s="6"/>
    </row>
    <row r="114876" spans="8:8" ht="23.25" customHeight="1" x14ac:dyDescent="0.15">
      <c r="H114876" s="6"/>
    </row>
    <row r="114877" spans="8:8" ht="23.25" customHeight="1" x14ac:dyDescent="0.15">
      <c r="H114877" s="6"/>
    </row>
    <row r="114878" spans="8:8" ht="23.25" customHeight="1" x14ac:dyDescent="0.15">
      <c r="H114878" s="6"/>
    </row>
    <row r="114879" spans="8:8" ht="23.25" customHeight="1" x14ac:dyDescent="0.15">
      <c r="H114879" s="6"/>
    </row>
    <row r="114880" spans="8:8" ht="23.25" customHeight="1" x14ac:dyDescent="0.15">
      <c r="H114880" s="6"/>
    </row>
    <row r="114881" spans="8:8" ht="23.25" customHeight="1" x14ac:dyDescent="0.15">
      <c r="H114881" s="6"/>
    </row>
    <row r="114882" spans="8:8" ht="23.25" customHeight="1" x14ac:dyDescent="0.15">
      <c r="H114882" s="6"/>
    </row>
    <row r="114883" spans="8:8" ht="23.25" customHeight="1" x14ac:dyDescent="0.15">
      <c r="H114883" s="6"/>
    </row>
    <row r="114884" spans="8:8" ht="23.25" customHeight="1" x14ac:dyDescent="0.15">
      <c r="H114884" s="6"/>
    </row>
    <row r="114885" spans="8:8" ht="23.25" customHeight="1" x14ac:dyDescent="0.15">
      <c r="H114885" s="6"/>
    </row>
    <row r="114886" spans="8:8" ht="23.25" customHeight="1" x14ac:dyDescent="0.15">
      <c r="H114886" s="6"/>
    </row>
    <row r="114887" spans="8:8" ht="23.25" customHeight="1" x14ac:dyDescent="0.15">
      <c r="H114887" s="6"/>
    </row>
    <row r="114888" spans="8:8" ht="23.25" customHeight="1" x14ac:dyDescent="0.15">
      <c r="H114888" s="6"/>
    </row>
    <row r="114889" spans="8:8" ht="23.25" customHeight="1" x14ac:dyDescent="0.15">
      <c r="H114889" s="6"/>
    </row>
    <row r="114890" spans="8:8" ht="23.25" customHeight="1" x14ac:dyDescent="0.15">
      <c r="H114890" s="6"/>
    </row>
    <row r="114891" spans="8:8" ht="23.25" customHeight="1" x14ac:dyDescent="0.15">
      <c r="H114891" s="6"/>
    </row>
    <row r="114892" spans="8:8" ht="23.25" customHeight="1" x14ac:dyDescent="0.15">
      <c r="H114892" s="6"/>
    </row>
    <row r="114893" spans="8:8" ht="23.25" customHeight="1" x14ac:dyDescent="0.15">
      <c r="H114893" s="6"/>
    </row>
    <row r="114894" spans="8:8" ht="23.25" customHeight="1" x14ac:dyDescent="0.15">
      <c r="H114894" s="6"/>
    </row>
    <row r="114895" spans="8:8" ht="23.25" customHeight="1" x14ac:dyDescent="0.15">
      <c r="H114895" s="6"/>
    </row>
    <row r="114896" spans="8:8" ht="23.25" customHeight="1" x14ac:dyDescent="0.15">
      <c r="H114896" s="6"/>
    </row>
    <row r="114897" spans="8:8" ht="23.25" customHeight="1" x14ac:dyDescent="0.15">
      <c r="H114897" s="6"/>
    </row>
    <row r="114898" spans="8:8" ht="23.25" customHeight="1" x14ac:dyDescent="0.15">
      <c r="H114898" s="6"/>
    </row>
    <row r="114899" spans="8:8" ht="23.25" customHeight="1" x14ac:dyDescent="0.15">
      <c r="H114899" s="6"/>
    </row>
    <row r="114900" spans="8:8" ht="23.25" customHeight="1" x14ac:dyDescent="0.15">
      <c r="H114900" s="6"/>
    </row>
    <row r="114901" spans="8:8" ht="23.25" customHeight="1" x14ac:dyDescent="0.15">
      <c r="H114901" s="6"/>
    </row>
    <row r="114902" spans="8:8" ht="23.25" customHeight="1" x14ac:dyDescent="0.15">
      <c r="H114902" s="6"/>
    </row>
    <row r="114903" spans="8:8" ht="23.25" customHeight="1" x14ac:dyDescent="0.15">
      <c r="H114903" s="6"/>
    </row>
    <row r="114904" spans="8:8" ht="23.25" customHeight="1" x14ac:dyDescent="0.15">
      <c r="H114904" s="6"/>
    </row>
    <row r="114905" spans="8:8" ht="23.25" customHeight="1" x14ac:dyDescent="0.15">
      <c r="H114905" s="6"/>
    </row>
    <row r="114906" spans="8:8" ht="23.25" customHeight="1" x14ac:dyDescent="0.15">
      <c r="H114906" s="6"/>
    </row>
    <row r="114907" spans="8:8" ht="23.25" customHeight="1" x14ac:dyDescent="0.15">
      <c r="H114907" s="6"/>
    </row>
    <row r="114908" spans="8:8" ht="23.25" customHeight="1" x14ac:dyDescent="0.15">
      <c r="H114908" s="6"/>
    </row>
    <row r="114909" spans="8:8" ht="23.25" customHeight="1" x14ac:dyDescent="0.15">
      <c r="H114909" s="6"/>
    </row>
    <row r="114910" spans="8:8" ht="23.25" customHeight="1" x14ac:dyDescent="0.15">
      <c r="H114910" s="6"/>
    </row>
    <row r="114911" spans="8:8" ht="23.25" customHeight="1" x14ac:dyDescent="0.15">
      <c r="H114911" s="6"/>
    </row>
    <row r="114912" spans="8:8" ht="23.25" customHeight="1" x14ac:dyDescent="0.15">
      <c r="H114912" s="6"/>
    </row>
    <row r="114913" spans="8:8" ht="23.25" customHeight="1" x14ac:dyDescent="0.15">
      <c r="H114913" s="6"/>
    </row>
    <row r="114914" spans="8:8" ht="23.25" customHeight="1" x14ac:dyDescent="0.15">
      <c r="H114914" s="6"/>
    </row>
    <row r="114915" spans="8:8" ht="23.25" customHeight="1" x14ac:dyDescent="0.15">
      <c r="H114915" s="6"/>
    </row>
    <row r="114916" spans="8:8" ht="23.25" customHeight="1" x14ac:dyDescent="0.15">
      <c r="H114916" s="6"/>
    </row>
    <row r="114917" spans="8:8" ht="23.25" customHeight="1" x14ac:dyDescent="0.15">
      <c r="H114917" s="6"/>
    </row>
    <row r="114918" spans="8:8" ht="23.25" customHeight="1" x14ac:dyDescent="0.15">
      <c r="H114918" s="6"/>
    </row>
    <row r="114919" spans="8:8" ht="23.25" customHeight="1" x14ac:dyDescent="0.15">
      <c r="H114919" s="6"/>
    </row>
    <row r="114920" spans="8:8" ht="23.25" customHeight="1" x14ac:dyDescent="0.15">
      <c r="H114920" s="6"/>
    </row>
    <row r="114921" spans="8:8" ht="23.25" customHeight="1" x14ac:dyDescent="0.15">
      <c r="H114921" s="6"/>
    </row>
    <row r="114922" spans="8:8" ht="23.25" customHeight="1" x14ac:dyDescent="0.15">
      <c r="H114922" s="6"/>
    </row>
    <row r="114923" spans="8:8" ht="23.25" customHeight="1" x14ac:dyDescent="0.15">
      <c r="H114923" s="6"/>
    </row>
    <row r="114924" spans="8:8" ht="23.25" customHeight="1" x14ac:dyDescent="0.15">
      <c r="H114924" s="6"/>
    </row>
    <row r="114925" spans="8:8" ht="23.25" customHeight="1" x14ac:dyDescent="0.15">
      <c r="H114925" s="6"/>
    </row>
    <row r="114926" spans="8:8" ht="23.25" customHeight="1" x14ac:dyDescent="0.15">
      <c r="H114926" s="6"/>
    </row>
    <row r="114927" spans="8:8" ht="23.25" customHeight="1" x14ac:dyDescent="0.15">
      <c r="H114927" s="6"/>
    </row>
    <row r="114928" spans="8:8" ht="23.25" customHeight="1" x14ac:dyDescent="0.15">
      <c r="H114928" s="6"/>
    </row>
    <row r="114929" spans="8:8" ht="23.25" customHeight="1" x14ac:dyDescent="0.15">
      <c r="H114929" s="6"/>
    </row>
    <row r="114930" spans="8:8" ht="23.25" customHeight="1" x14ac:dyDescent="0.15">
      <c r="H114930" s="6"/>
    </row>
    <row r="114931" spans="8:8" ht="23.25" customHeight="1" x14ac:dyDescent="0.15">
      <c r="H114931" s="6"/>
    </row>
    <row r="114932" spans="8:8" ht="23.25" customHeight="1" x14ac:dyDescent="0.15">
      <c r="H114932" s="6"/>
    </row>
    <row r="114933" spans="8:8" ht="23.25" customHeight="1" x14ac:dyDescent="0.15">
      <c r="H114933" s="6"/>
    </row>
    <row r="114934" spans="8:8" ht="23.25" customHeight="1" x14ac:dyDescent="0.15">
      <c r="H114934" s="6"/>
    </row>
    <row r="114935" spans="8:8" ht="23.25" customHeight="1" x14ac:dyDescent="0.15">
      <c r="H114935" s="6"/>
    </row>
    <row r="114936" spans="8:8" ht="23.25" customHeight="1" x14ac:dyDescent="0.15">
      <c r="H114936" s="6"/>
    </row>
    <row r="114937" spans="8:8" ht="23.25" customHeight="1" x14ac:dyDescent="0.15">
      <c r="H114937" s="6"/>
    </row>
    <row r="114938" spans="8:8" ht="23.25" customHeight="1" x14ac:dyDescent="0.15">
      <c r="H114938" s="6"/>
    </row>
    <row r="114939" spans="8:8" ht="23.25" customHeight="1" x14ac:dyDescent="0.15">
      <c r="H114939" s="6"/>
    </row>
    <row r="114940" spans="8:8" ht="23.25" customHeight="1" x14ac:dyDescent="0.15">
      <c r="H114940" s="6"/>
    </row>
    <row r="114941" spans="8:8" ht="23.25" customHeight="1" x14ac:dyDescent="0.15">
      <c r="H114941" s="6"/>
    </row>
    <row r="114942" spans="8:8" ht="23.25" customHeight="1" x14ac:dyDescent="0.15">
      <c r="H114942" s="6"/>
    </row>
    <row r="114943" spans="8:8" ht="23.25" customHeight="1" x14ac:dyDescent="0.15">
      <c r="H114943" s="6"/>
    </row>
    <row r="114944" spans="8:8" ht="23.25" customHeight="1" x14ac:dyDescent="0.15">
      <c r="H114944" s="6"/>
    </row>
    <row r="114945" spans="8:8" ht="23.25" customHeight="1" x14ac:dyDescent="0.15">
      <c r="H114945" s="6"/>
    </row>
    <row r="114946" spans="8:8" ht="23.25" customHeight="1" x14ac:dyDescent="0.15">
      <c r="H114946" s="6"/>
    </row>
    <row r="114947" spans="8:8" ht="23.25" customHeight="1" x14ac:dyDescent="0.15">
      <c r="H114947" s="6"/>
    </row>
    <row r="114948" spans="8:8" ht="23.25" customHeight="1" x14ac:dyDescent="0.15">
      <c r="H114948" s="6"/>
    </row>
    <row r="114949" spans="8:8" ht="23.25" customHeight="1" x14ac:dyDescent="0.15">
      <c r="H114949" s="6"/>
    </row>
    <row r="114950" spans="8:8" ht="23.25" customHeight="1" x14ac:dyDescent="0.15">
      <c r="H114950" s="6"/>
    </row>
    <row r="114951" spans="8:8" ht="23.25" customHeight="1" x14ac:dyDescent="0.15">
      <c r="H114951" s="6"/>
    </row>
    <row r="114952" spans="8:8" ht="23.25" customHeight="1" x14ac:dyDescent="0.15">
      <c r="H114952" s="6"/>
    </row>
    <row r="114953" spans="8:8" ht="23.25" customHeight="1" x14ac:dyDescent="0.15">
      <c r="H114953" s="6"/>
    </row>
    <row r="114954" spans="8:8" ht="23.25" customHeight="1" x14ac:dyDescent="0.15">
      <c r="H114954" s="6"/>
    </row>
    <row r="114955" spans="8:8" ht="23.25" customHeight="1" x14ac:dyDescent="0.15">
      <c r="H114955" s="6"/>
    </row>
    <row r="114956" spans="8:8" ht="23.25" customHeight="1" x14ac:dyDescent="0.15">
      <c r="H114956" s="6"/>
    </row>
    <row r="114957" spans="8:8" ht="23.25" customHeight="1" x14ac:dyDescent="0.15">
      <c r="H114957" s="6"/>
    </row>
    <row r="114958" spans="8:8" ht="23.25" customHeight="1" x14ac:dyDescent="0.15">
      <c r="H114958" s="6"/>
    </row>
    <row r="114959" spans="8:8" ht="23.25" customHeight="1" x14ac:dyDescent="0.15">
      <c r="H114959" s="6"/>
    </row>
    <row r="114960" spans="8:8" ht="23.25" customHeight="1" x14ac:dyDescent="0.15">
      <c r="H114960" s="6"/>
    </row>
    <row r="114961" spans="8:8" ht="23.25" customHeight="1" x14ac:dyDescent="0.15">
      <c r="H114961" s="6"/>
    </row>
    <row r="114962" spans="8:8" ht="23.25" customHeight="1" x14ac:dyDescent="0.15">
      <c r="H114962" s="6"/>
    </row>
    <row r="114963" spans="8:8" ht="23.25" customHeight="1" x14ac:dyDescent="0.15">
      <c r="H114963" s="6"/>
    </row>
    <row r="114964" spans="8:8" ht="23.25" customHeight="1" x14ac:dyDescent="0.15">
      <c r="H114964" s="6"/>
    </row>
    <row r="114965" spans="8:8" ht="23.25" customHeight="1" x14ac:dyDescent="0.15">
      <c r="H114965" s="6"/>
    </row>
    <row r="114966" spans="8:8" ht="23.25" customHeight="1" x14ac:dyDescent="0.15">
      <c r="H114966" s="6"/>
    </row>
    <row r="114967" spans="8:8" ht="23.25" customHeight="1" x14ac:dyDescent="0.15">
      <c r="H114967" s="6"/>
    </row>
    <row r="114968" spans="8:8" ht="23.25" customHeight="1" x14ac:dyDescent="0.15">
      <c r="H114968" s="6"/>
    </row>
    <row r="114969" spans="8:8" ht="23.25" customHeight="1" x14ac:dyDescent="0.15">
      <c r="H114969" s="6"/>
    </row>
    <row r="114970" spans="8:8" ht="23.25" customHeight="1" x14ac:dyDescent="0.15">
      <c r="H114970" s="6"/>
    </row>
    <row r="114971" spans="8:8" ht="23.25" customHeight="1" x14ac:dyDescent="0.15">
      <c r="H114971" s="6"/>
    </row>
    <row r="114972" spans="8:8" ht="23.25" customHeight="1" x14ac:dyDescent="0.15">
      <c r="H114972" s="6"/>
    </row>
    <row r="114973" spans="8:8" ht="23.25" customHeight="1" x14ac:dyDescent="0.15">
      <c r="H114973" s="6"/>
    </row>
    <row r="114974" spans="8:8" ht="23.25" customHeight="1" x14ac:dyDescent="0.15">
      <c r="H114974" s="6"/>
    </row>
    <row r="114975" spans="8:8" ht="23.25" customHeight="1" x14ac:dyDescent="0.15">
      <c r="H114975" s="6"/>
    </row>
    <row r="114976" spans="8:8" ht="23.25" customHeight="1" x14ac:dyDescent="0.15">
      <c r="H114976" s="6"/>
    </row>
    <row r="114977" spans="8:8" ht="23.25" customHeight="1" x14ac:dyDescent="0.15">
      <c r="H114977" s="6"/>
    </row>
    <row r="114978" spans="8:8" ht="23.25" customHeight="1" x14ac:dyDescent="0.15">
      <c r="H114978" s="6"/>
    </row>
    <row r="114979" spans="8:8" ht="23.25" customHeight="1" x14ac:dyDescent="0.15">
      <c r="H114979" s="6"/>
    </row>
    <row r="114980" spans="8:8" ht="23.25" customHeight="1" x14ac:dyDescent="0.15">
      <c r="H114980" s="6"/>
    </row>
    <row r="114981" spans="8:8" ht="23.25" customHeight="1" x14ac:dyDescent="0.15">
      <c r="H114981" s="6"/>
    </row>
    <row r="114982" spans="8:8" ht="23.25" customHeight="1" x14ac:dyDescent="0.15">
      <c r="H114982" s="6"/>
    </row>
    <row r="114983" spans="8:8" ht="23.25" customHeight="1" x14ac:dyDescent="0.15">
      <c r="H114983" s="6"/>
    </row>
    <row r="114984" spans="8:8" ht="23.25" customHeight="1" x14ac:dyDescent="0.15">
      <c r="H114984" s="6"/>
    </row>
    <row r="114985" spans="8:8" ht="23.25" customHeight="1" x14ac:dyDescent="0.15">
      <c r="H114985" s="6"/>
    </row>
    <row r="114986" spans="8:8" ht="23.25" customHeight="1" x14ac:dyDescent="0.15">
      <c r="H114986" s="6"/>
    </row>
    <row r="114987" spans="8:8" ht="23.25" customHeight="1" x14ac:dyDescent="0.15">
      <c r="H114987" s="6"/>
    </row>
    <row r="114988" spans="8:8" ht="23.25" customHeight="1" x14ac:dyDescent="0.15">
      <c r="H114988" s="6"/>
    </row>
    <row r="114989" spans="8:8" ht="23.25" customHeight="1" x14ac:dyDescent="0.15">
      <c r="H114989" s="6"/>
    </row>
    <row r="114990" spans="8:8" ht="23.25" customHeight="1" x14ac:dyDescent="0.15">
      <c r="H114990" s="6"/>
    </row>
    <row r="114991" spans="8:8" ht="23.25" customHeight="1" x14ac:dyDescent="0.15">
      <c r="H114991" s="6"/>
    </row>
    <row r="114992" spans="8:8" ht="23.25" customHeight="1" x14ac:dyDescent="0.15">
      <c r="H114992" s="6"/>
    </row>
    <row r="114993" spans="8:8" ht="23.25" customHeight="1" x14ac:dyDescent="0.15">
      <c r="H114993" s="6"/>
    </row>
    <row r="114994" spans="8:8" ht="23.25" customHeight="1" x14ac:dyDescent="0.15">
      <c r="H114994" s="6"/>
    </row>
    <row r="114995" spans="8:8" ht="23.25" customHeight="1" x14ac:dyDescent="0.15">
      <c r="H114995" s="6"/>
    </row>
    <row r="114996" spans="8:8" ht="23.25" customHeight="1" x14ac:dyDescent="0.15">
      <c r="H114996" s="6"/>
    </row>
    <row r="114997" spans="8:8" ht="23.25" customHeight="1" x14ac:dyDescent="0.15">
      <c r="H114997" s="6"/>
    </row>
    <row r="114998" spans="8:8" ht="23.25" customHeight="1" x14ac:dyDescent="0.15">
      <c r="H114998" s="6"/>
    </row>
    <row r="114999" spans="8:8" ht="23.25" customHeight="1" x14ac:dyDescent="0.15">
      <c r="H114999" s="6"/>
    </row>
    <row r="115000" spans="8:8" ht="23.25" customHeight="1" x14ac:dyDescent="0.15">
      <c r="H115000" s="6"/>
    </row>
    <row r="115001" spans="8:8" ht="23.25" customHeight="1" x14ac:dyDescent="0.15">
      <c r="H115001" s="6"/>
    </row>
    <row r="115002" spans="8:8" ht="23.25" customHeight="1" x14ac:dyDescent="0.15">
      <c r="H115002" s="6"/>
    </row>
    <row r="115003" spans="8:8" ht="23.25" customHeight="1" x14ac:dyDescent="0.15">
      <c r="H115003" s="6"/>
    </row>
    <row r="115004" spans="8:8" ht="23.25" customHeight="1" x14ac:dyDescent="0.15">
      <c r="H115004" s="6"/>
    </row>
    <row r="115005" spans="8:8" ht="23.25" customHeight="1" x14ac:dyDescent="0.15">
      <c r="H115005" s="6"/>
    </row>
    <row r="115006" spans="8:8" ht="23.25" customHeight="1" x14ac:dyDescent="0.15">
      <c r="H115006" s="6"/>
    </row>
    <row r="115007" spans="8:8" ht="23.25" customHeight="1" x14ac:dyDescent="0.15">
      <c r="H115007" s="6"/>
    </row>
    <row r="115008" spans="8:8" ht="23.25" customHeight="1" x14ac:dyDescent="0.15">
      <c r="H115008" s="6"/>
    </row>
    <row r="115009" spans="8:8" ht="23.25" customHeight="1" x14ac:dyDescent="0.15">
      <c r="H115009" s="6"/>
    </row>
    <row r="115010" spans="8:8" ht="23.25" customHeight="1" x14ac:dyDescent="0.15">
      <c r="H115010" s="6"/>
    </row>
    <row r="115011" spans="8:8" ht="23.25" customHeight="1" x14ac:dyDescent="0.15">
      <c r="H115011" s="6"/>
    </row>
    <row r="115012" spans="8:8" ht="23.25" customHeight="1" x14ac:dyDescent="0.15">
      <c r="H115012" s="6"/>
    </row>
    <row r="115013" spans="8:8" ht="23.25" customHeight="1" x14ac:dyDescent="0.15">
      <c r="H115013" s="6"/>
    </row>
    <row r="115014" spans="8:8" ht="23.25" customHeight="1" x14ac:dyDescent="0.15">
      <c r="H115014" s="6"/>
    </row>
    <row r="115015" spans="8:8" ht="23.25" customHeight="1" x14ac:dyDescent="0.15">
      <c r="H115015" s="6"/>
    </row>
    <row r="115016" spans="8:8" ht="23.25" customHeight="1" x14ac:dyDescent="0.15">
      <c r="H115016" s="6"/>
    </row>
    <row r="115017" spans="8:8" ht="23.25" customHeight="1" x14ac:dyDescent="0.15">
      <c r="H115017" s="6"/>
    </row>
    <row r="115018" spans="8:8" ht="23.25" customHeight="1" x14ac:dyDescent="0.15">
      <c r="H115018" s="6"/>
    </row>
    <row r="115019" spans="8:8" ht="23.25" customHeight="1" x14ac:dyDescent="0.15">
      <c r="H115019" s="6"/>
    </row>
    <row r="115020" spans="8:8" ht="23.25" customHeight="1" x14ac:dyDescent="0.15">
      <c r="H115020" s="6"/>
    </row>
    <row r="115021" spans="8:8" ht="23.25" customHeight="1" x14ac:dyDescent="0.15">
      <c r="H115021" s="6"/>
    </row>
    <row r="115022" spans="8:8" ht="23.25" customHeight="1" x14ac:dyDescent="0.15">
      <c r="H115022" s="6"/>
    </row>
    <row r="115023" spans="8:8" ht="23.25" customHeight="1" x14ac:dyDescent="0.15">
      <c r="H115023" s="6"/>
    </row>
    <row r="115024" spans="8:8" ht="23.25" customHeight="1" x14ac:dyDescent="0.15">
      <c r="H115024" s="6"/>
    </row>
    <row r="115025" spans="8:8" ht="23.25" customHeight="1" x14ac:dyDescent="0.15">
      <c r="H115025" s="6"/>
    </row>
    <row r="115026" spans="8:8" ht="23.25" customHeight="1" x14ac:dyDescent="0.15">
      <c r="H115026" s="6"/>
    </row>
    <row r="115027" spans="8:8" ht="23.25" customHeight="1" x14ac:dyDescent="0.15">
      <c r="H115027" s="6"/>
    </row>
    <row r="115028" spans="8:8" ht="23.25" customHeight="1" x14ac:dyDescent="0.15">
      <c r="H115028" s="6"/>
    </row>
    <row r="115029" spans="8:8" ht="23.25" customHeight="1" x14ac:dyDescent="0.15">
      <c r="H115029" s="6"/>
    </row>
    <row r="115030" spans="8:8" ht="23.25" customHeight="1" x14ac:dyDescent="0.15">
      <c r="H115030" s="6"/>
    </row>
    <row r="115031" spans="8:8" ht="23.25" customHeight="1" x14ac:dyDescent="0.15">
      <c r="H115031" s="6"/>
    </row>
    <row r="115032" spans="8:8" ht="23.25" customHeight="1" x14ac:dyDescent="0.15">
      <c r="H115032" s="6"/>
    </row>
    <row r="115033" spans="8:8" ht="23.25" customHeight="1" x14ac:dyDescent="0.15">
      <c r="H115033" s="6"/>
    </row>
    <row r="115034" spans="8:8" ht="23.25" customHeight="1" x14ac:dyDescent="0.15">
      <c r="H115034" s="6"/>
    </row>
    <row r="115035" spans="8:8" ht="23.25" customHeight="1" x14ac:dyDescent="0.15">
      <c r="H115035" s="6"/>
    </row>
    <row r="115036" spans="8:8" ht="23.25" customHeight="1" x14ac:dyDescent="0.15">
      <c r="H115036" s="6"/>
    </row>
    <row r="115037" spans="8:8" ht="23.25" customHeight="1" x14ac:dyDescent="0.15">
      <c r="H115037" s="6"/>
    </row>
    <row r="115038" spans="8:8" ht="23.25" customHeight="1" x14ac:dyDescent="0.15">
      <c r="H115038" s="6"/>
    </row>
    <row r="115039" spans="8:8" ht="23.25" customHeight="1" x14ac:dyDescent="0.15">
      <c r="H115039" s="6"/>
    </row>
    <row r="115040" spans="8:8" ht="23.25" customHeight="1" x14ac:dyDescent="0.15">
      <c r="H115040" s="6"/>
    </row>
    <row r="115041" spans="8:8" ht="23.25" customHeight="1" x14ac:dyDescent="0.15">
      <c r="H115041" s="6"/>
    </row>
    <row r="115042" spans="8:8" ht="23.25" customHeight="1" x14ac:dyDescent="0.15">
      <c r="H115042" s="6"/>
    </row>
    <row r="115043" spans="8:8" ht="23.25" customHeight="1" x14ac:dyDescent="0.15">
      <c r="H115043" s="6"/>
    </row>
    <row r="115044" spans="8:8" ht="23.25" customHeight="1" x14ac:dyDescent="0.15">
      <c r="H115044" s="6"/>
    </row>
    <row r="115045" spans="8:8" ht="23.25" customHeight="1" x14ac:dyDescent="0.15">
      <c r="H115045" s="6"/>
    </row>
    <row r="115046" spans="8:8" ht="23.25" customHeight="1" x14ac:dyDescent="0.15">
      <c r="H115046" s="6"/>
    </row>
    <row r="115047" spans="8:8" ht="23.25" customHeight="1" x14ac:dyDescent="0.15">
      <c r="H115047" s="6"/>
    </row>
    <row r="115048" spans="8:8" ht="23.25" customHeight="1" x14ac:dyDescent="0.15">
      <c r="H115048" s="6"/>
    </row>
    <row r="115049" spans="8:8" ht="23.25" customHeight="1" x14ac:dyDescent="0.15">
      <c r="H115049" s="6"/>
    </row>
    <row r="115050" spans="8:8" ht="23.25" customHeight="1" x14ac:dyDescent="0.15">
      <c r="H115050" s="6"/>
    </row>
    <row r="115051" spans="8:8" ht="23.25" customHeight="1" x14ac:dyDescent="0.15">
      <c r="H115051" s="6"/>
    </row>
    <row r="115052" spans="8:8" ht="23.25" customHeight="1" x14ac:dyDescent="0.15">
      <c r="H115052" s="6"/>
    </row>
    <row r="115053" spans="8:8" ht="23.25" customHeight="1" x14ac:dyDescent="0.15">
      <c r="H115053" s="6"/>
    </row>
    <row r="115054" spans="8:8" ht="23.25" customHeight="1" x14ac:dyDescent="0.15">
      <c r="H115054" s="6"/>
    </row>
    <row r="115055" spans="8:8" ht="23.25" customHeight="1" x14ac:dyDescent="0.15">
      <c r="H115055" s="6"/>
    </row>
    <row r="115056" spans="8:8" ht="23.25" customHeight="1" x14ac:dyDescent="0.15">
      <c r="H115056" s="6"/>
    </row>
    <row r="115057" spans="8:8" ht="23.25" customHeight="1" x14ac:dyDescent="0.15">
      <c r="H115057" s="6"/>
    </row>
    <row r="115058" spans="8:8" ht="23.25" customHeight="1" x14ac:dyDescent="0.15">
      <c r="H115058" s="6"/>
    </row>
    <row r="115059" spans="8:8" ht="23.25" customHeight="1" x14ac:dyDescent="0.15">
      <c r="H115059" s="6"/>
    </row>
    <row r="115060" spans="8:8" ht="23.25" customHeight="1" x14ac:dyDescent="0.15">
      <c r="H115060" s="6"/>
    </row>
    <row r="115061" spans="8:8" ht="23.25" customHeight="1" x14ac:dyDescent="0.15">
      <c r="H115061" s="6"/>
    </row>
    <row r="115062" spans="8:8" ht="23.25" customHeight="1" x14ac:dyDescent="0.15">
      <c r="H115062" s="6"/>
    </row>
    <row r="115063" spans="8:8" ht="23.25" customHeight="1" x14ac:dyDescent="0.15">
      <c r="H115063" s="6"/>
    </row>
    <row r="115064" spans="8:8" ht="23.25" customHeight="1" x14ac:dyDescent="0.15">
      <c r="H115064" s="6"/>
    </row>
    <row r="115065" spans="8:8" ht="23.25" customHeight="1" x14ac:dyDescent="0.15">
      <c r="H115065" s="6"/>
    </row>
    <row r="115066" spans="8:8" ht="23.25" customHeight="1" x14ac:dyDescent="0.15">
      <c r="H115066" s="6"/>
    </row>
    <row r="115067" spans="8:8" ht="23.25" customHeight="1" x14ac:dyDescent="0.15">
      <c r="H115067" s="6"/>
    </row>
    <row r="115068" spans="8:8" ht="23.25" customHeight="1" x14ac:dyDescent="0.15">
      <c r="H115068" s="6"/>
    </row>
    <row r="115069" spans="8:8" ht="23.25" customHeight="1" x14ac:dyDescent="0.15">
      <c r="H115069" s="6"/>
    </row>
    <row r="115070" spans="8:8" ht="23.25" customHeight="1" x14ac:dyDescent="0.15">
      <c r="H115070" s="6"/>
    </row>
    <row r="115071" spans="8:8" ht="23.25" customHeight="1" x14ac:dyDescent="0.15">
      <c r="H115071" s="6"/>
    </row>
    <row r="115072" spans="8:8" ht="23.25" customHeight="1" x14ac:dyDescent="0.15">
      <c r="H115072" s="6"/>
    </row>
    <row r="115073" spans="8:8" ht="23.25" customHeight="1" x14ac:dyDescent="0.15">
      <c r="H115073" s="6"/>
    </row>
    <row r="115074" spans="8:8" ht="23.25" customHeight="1" x14ac:dyDescent="0.15">
      <c r="H115074" s="6"/>
    </row>
    <row r="115075" spans="8:8" ht="23.25" customHeight="1" x14ac:dyDescent="0.15">
      <c r="H115075" s="6"/>
    </row>
    <row r="115076" spans="8:8" ht="23.25" customHeight="1" x14ac:dyDescent="0.15">
      <c r="H115076" s="6"/>
    </row>
    <row r="115077" spans="8:8" ht="23.25" customHeight="1" x14ac:dyDescent="0.15">
      <c r="H115077" s="6"/>
    </row>
    <row r="115078" spans="8:8" ht="23.25" customHeight="1" x14ac:dyDescent="0.15">
      <c r="H115078" s="6"/>
    </row>
    <row r="115079" spans="8:8" ht="23.25" customHeight="1" x14ac:dyDescent="0.15">
      <c r="H115079" s="6"/>
    </row>
    <row r="115080" spans="8:8" ht="23.25" customHeight="1" x14ac:dyDescent="0.15">
      <c r="H115080" s="6"/>
    </row>
    <row r="115081" spans="8:8" ht="23.25" customHeight="1" x14ac:dyDescent="0.15">
      <c r="H115081" s="6"/>
    </row>
    <row r="115082" spans="8:8" ht="23.25" customHeight="1" x14ac:dyDescent="0.15">
      <c r="H115082" s="6"/>
    </row>
    <row r="115083" spans="8:8" ht="23.25" customHeight="1" x14ac:dyDescent="0.15">
      <c r="H115083" s="6"/>
    </row>
    <row r="115084" spans="8:8" ht="23.25" customHeight="1" x14ac:dyDescent="0.15">
      <c r="H115084" s="6"/>
    </row>
    <row r="115085" spans="8:8" ht="23.25" customHeight="1" x14ac:dyDescent="0.15">
      <c r="H115085" s="6"/>
    </row>
    <row r="115086" spans="8:8" ht="23.25" customHeight="1" x14ac:dyDescent="0.15">
      <c r="H115086" s="6"/>
    </row>
    <row r="115087" spans="8:8" ht="23.25" customHeight="1" x14ac:dyDescent="0.15">
      <c r="H115087" s="6"/>
    </row>
    <row r="115088" spans="8:8" ht="23.25" customHeight="1" x14ac:dyDescent="0.15">
      <c r="H115088" s="6"/>
    </row>
    <row r="115089" spans="8:8" ht="23.25" customHeight="1" x14ac:dyDescent="0.15">
      <c r="H115089" s="6"/>
    </row>
    <row r="115090" spans="8:8" ht="23.25" customHeight="1" x14ac:dyDescent="0.15">
      <c r="H115090" s="6"/>
    </row>
    <row r="115091" spans="8:8" ht="23.25" customHeight="1" x14ac:dyDescent="0.15">
      <c r="H115091" s="6"/>
    </row>
    <row r="115092" spans="8:8" ht="23.25" customHeight="1" x14ac:dyDescent="0.15">
      <c r="H115092" s="6"/>
    </row>
    <row r="115093" spans="8:8" ht="23.25" customHeight="1" x14ac:dyDescent="0.15">
      <c r="H115093" s="6"/>
    </row>
    <row r="115094" spans="8:8" ht="23.25" customHeight="1" x14ac:dyDescent="0.15">
      <c r="H115094" s="6"/>
    </row>
    <row r="115095" spans="8:8" ht="23.25" customHeight="1" x14ac:dyDescent="0.15">
      <c r="H115095" s="6"/>
    </row>
    <row r="115096" spans="8:8" ht="23.25" customHeight="1" x14ac:dyDescent="0.15">
      <c r="H115096" s="6"/>
    </row>
    <row r="115097" spans="8:8" ht="23.25" customHeight="1" x14ac:dyDescent="0.15">
      <c r="H115097" s="6"/>
    </row>
    <row r="115098" spans="8:8" ht="23.25" customHeight="1" x14ac:dyDescent="0.15">
      <c r="H115098" s="6"/>
    </row>
    <row r="115099" spans="8:8" ht="23.25" customHeight="1" x14ac:dyDescent="0.15">
      <c r="H115099" s="6"/>
    </row>
    <row r="115100" spans="8:8" ht="23.25" customHeight="1" x14ac:dyDescent="0.15">
      <c r="H115100" s="6"/>
    </row>
    <row r="115101" spans="8:8" ht="23.25" customHeight="1" x14ac:dyDescent="0.15">
      <c r="H115101" s="6"/>
    </row>
    <row r="115102" spans="8:8" ht="23.25" customHeight="1" x14ac:dyDescent="0.15">
      <c r="H115102" s="6"/>
    </row>
    <row r="115103" spans="8:8" ht="23.25" customHeight="1" x14ac:dyDescent="0.15">
      <c r="H115103" s="6"/>
    </row>
    <row r="115104" spans="8:8" ht="23.25" customHeight="1" x14ac:dyDescent="0.15">
      <c r="H115104" s="6"/>
    </row>
    <row r="115105" spans="8:8" ht="23.25" customHeight="1" x14ac:dyDescent="0.15">
      <c r="H115105" s="6"/>
    </row>
    <row r="115106" spans="8:8" ht="23.25" customHeight="1" x14ac:dyDescent="0.15">
      <c r="H115106" s="6"/>
    </row>
    <row r="115107" spans="8:8" ht="23.25" customHeight="1" x14ac:dyDescent="0.15">
      <c r="H115107" s="6"/>
    </row>
    <row r="115108" spans="8:8" ht="23.25" customHeight="1" x14ac:dyDescent="0.15">
      <c r="H115108" s="6"/>
    </row>
    <row r="115109" spans="8:8" ht="23.25" customHeight="1" x14ac:dyDescent="0.15">
      <c r="H115109" s="6"/>
    </row>
    <row r="115110" spans="8:8" ht="23.25" customHeight="1" x14ac:dyDescent="0.15">
      <c r="H115110" s="6"/>
    </row>
    <row r="115111" spans="8:8" ht="23.25" customHeight="1" x14ac:dyDescent="0.15">
      <c r="H115111" s="6"/>
    </row>
    <row r="115112" spans="8:8" ht="23.25" customHeight="1" x14ac:dyDescent="0.15">
      <c r="H115112" s="6"/>
    </row>
    <row r="115113" spans="8:8" ht="23.25" customHeight="1" x14ac:dyDescent="0.15">
      <c r="H115113" s="6"/>
    </row>
    <row r="115114" spans="8:8" ht="23.25" customHeight="1" x14ac:dyDescent="0.15">
      <c r="H115114" s="6"/>
    </row>
    <row r="115115" spans="8:8" ht="23.25" customHeight="1" x14ac:dyDescent="0.15">
      <c r="H115115" s="6"/>
    </row>
    <row r="115116" spans="8:8" ht="23.25" customHeight="1" x14ac:dyDescent="0.15">
      <c r="H115116" s="6"/>
    </row>
    <row r="115117" spans="8:8" ht="23.25" customHeight="1" x14ac:dyDescent="0.15">
      <c r="H115117" s="6"/>
    </row>
    <row r="115118" spans="8:8" ht="23.25" customHeight="1" x14ac:dyDescent="0.15">
      <c r="H115118" s="6"/>
    </row>
    <row r="115119" spans="8:8" ht="23.25" customHeight="1" x14ac:dyDescent="0.15">
      <c r="H115119" s="6"/>
    </row>
    <row r="115120" spans="8:8" ht="23.25" customHeight="1" x14ac:dyDescent="0.15">
      <c r="H115120" s="6"/>
    </row>
    <row r="115121" spans="8:8" ht="23.25" customHeight="1" x14ac:dyDescent="0.15">
      <c r="H115121" s="6"/>
    </row>
    <row r="115122" spans="8:8" ht="23.25" customHeight="1" x14ac:dyDescent="0.15">
      <c r="H115122" s="6"/>
    </row>
    <row r="115123" spans="8:8" ht="23.25" customHeight="1" x14ac:dyDescent="0.15">
      <c r="H115123" s="6"/>
    </row>
    <row r="115124" spans="8:8" ht="23.25" customHeight="1" x14ac:dyDescent="0.15">
      <c r="H115124" s="6"/>
    </row>
    <row r="115125" spans="8:8" ht="23.25" customHeight="1" x14ac:dyDescent="0.15">
      <c r="H115125" s="6"/>
    </row>
    <row r="115126" spans="8:8" ht="23.25" customHeight="1" x14ac:dyDescent="0.15">
      <c r="H115126" s="6"/>
    </row>
    <row r="115127" spans="8:8" ht="23.25" customHeight="1" x14ac:dyDescent="0.15">
      <c r="H115127" s="6"/>
    </row>
    <row r="115128" spans="8:8" ht="23.25" customHeight="1" x14ac:dyDescent="0.15">
      <c r="H115128" s="6"/>
    </row>
    <row r="115129" spans="8:8" ht="23.25" customHeight="1" x14ac:dyDescent="0.15">
      <c r="H115129" s="6"/>
    </row>
    <row r="115130" spans="8:8" ht="23.25" customHeight="1" x14ac:dyDescent="0.15">
      <c r="H115130" s="6"/>
    </row>
    <row r="115131" spans="8:8" ht="23.25" customHeight="1" x14ac:dyDescent="0.15">
      <c r="H115131" s="6"/>
    </row>
    <row r="115132" spans="8:8" ht="23.25" customHeight="1" x14ac:dyDescent="0.15">
      <c r="H115132" s="6"/>
    </row>
    <row r="115133" spans="8:8" ht="23.25" customHeight="1" x14ac:dyDescent="0.15">
      <c r="H115133" s="6"/>
    </row>
    <row r="115134" spans="8:8" ht="23.25" customHeight="1" x14ac:dyDescent="0.15">
      <c r="H115134" s="6"/>
    </row>
    <row r="115135" spans="8:8" ht="23.25" customHeight="1" x14ac:dyDescent="0.15">
      <c r="H115135" s="6"/>
    </row>
    <row r="115136" spans="8:8" ht="23.25" customHeight="1" x14ac:dyDescent="0.15">
      <c r="H115136" s="6"/>
    </row>
    <row r="115137" spans="8:8" ht="23.25" customHeight="1" x14ac:dyDescent="0.15">
      <c r="H115137" s="6"/>
    </row>
    <row r="115138" spans="8:8" ht="23.25" customHeight="1" x14ac:dyDescent="0.15">
      <c r="H115138" s="6"/>
    </row>
    <row r="115139" spans="8:8" ht="23.25" customHeight="1" x14ac:dyDescent="0.15">
      <c r="H115139" s="6"/>
    </row>
    <row r="115140" spans="8:8" ht="23.25" customHeight="1" x14ac:dyDescent="0.15">
      <c r="H115140" s="6"/>
    </row>
    <row r="115141" spans="8:8" ht="23.25" customHeight="1" x14ac:dyDescent="0.15">
      <c r="H115141" s="6"/>
    </row>
    <row r="115142" spans="8:8" ht="23.25" customHeight="1" x14ac:dyDescent="0.15">
      <c r="H115142" s="6"/>
    </row>
    <row r="115143" spans="8:8" ht="23.25" customHeight="1" x14ac:dyDescent="0.15">
      <c r="H115143" s="6"/>
    </row>
    <row r="115144" spans="8:8" ht="23.25" customHeight="1" x14ac:dyDescent="0.15">
      <c r="H115144" s="6"/>
    </row>
    <row r="115145" spans="8:8" ht="23.25" customHeight="1" x14ac:dyDescent="0.15">
      <c r="H115145" s="6"/>
    </row>
    <row r="115146" spans="8:8" ht="23.25" customHeight="1" x14ac:dyDescent="0.15">
      <c r="H115146" s="6"/>
    </row>
    <row r="115147" spans="8:8" ht="23.25" customHeight="1" x14ac:dyDescent="0.15">
      <c r="H115147" s="6"/>
    </row>
    <row r="115148" spans="8:8" ht="23.25" customHeight="1" x14ac:dyDescent="0.15">
      <c r="H115148" s="6"/>
    </row>
    <row r="115149" spans="8:8" ht="23.25" customHeight="1" x14ac:dyDescent="0.15">
      <c r="H115149" s="6"/>
    </row>
    <row r="115150" spans="8:8" ht="23.25" customHeight="1" x14ac:dyDescent="0.15">
      <c r="H115150" s="6"/>
    </row>
    <row r="115151" spans="8:8" ht="23.25" customHeight="1" x14ac:dyDescent="0.15">
      <c r="H115151" s="6"/>
    </row>
    <row r="115152" spans="8:8" ht="23.25" customHeight="1" x14ac:dyDescent="0.15">
      <c r="H115152" s="6"/>
    </row>
    <row r="115153" spans="8:8" ht="23.25" customHeight="1" x14ac:dyDescent="0.15">
      <c r="H115153" s="6"/>
    </row>
    <row r="115154" spans="8:8" ht="23.25" customHeight="1" x14ac:dyDescent="0.15">
      <c r="H115154" s="6"/>
    </row>
    <row r="115155" spans="8:8" ht="23.25" customHeight="1" x14ac:dyDescent="0.15">
      <c r="H115155" s="6"/>
    </row>
    <row r="115156" spans="8:8" ht="23.25" customHeight="1" x14ac:dyDescent="0.15">
      <c r="H115156" s="6"/>
    </row>
    <row r="115157" spans="8:8" ht="23.25" customHeight="1" x14ac:dyDescent="0.15">
      <c r="H115157" s="6"/>
    </row>
    <row r="115158" spans="8:8" ht="23.25" customHeight="1" x14ac:dyDescent="0.15">
      <c r="H115158" s="6"/>
    </row>
    <row r="115159" spans="8:8" ht="23.25" customHeight="1" x14ac:dyDescent="0.15">
      <c r="H115159" s="6"/>
    </row>
    <row r="115160" spans="8:8" ht="23.25" customHeight="1" x14ac:dyDescent="0.15">
      <c r="H115160" s="6"/>
    </row>
    <row r="115161" spans="8:8" ht="23.25" customHeight="1" x14ac:dyDescent="0.15">
      <c r="H115161" s="6"/>
    </row>
    <row r="115162" spans="8:8" ht="23.25" customHeight="1" x14ac:dyDescent="0.15">
      <c r="H115162" s="6"/>
    </row>
    <row r="115163" spans="8:8" ht="23.25" customHeight="1" x14ac:dyDescent="0.15">
      <c r="H115163" s="6"/>
    </row>
    <row r="115164" spans="8:8" ht="23.25" customHeight="1" x14ac:dyDescent="0.15">
      <c r="H115164" s="6"/>
    </row>
    <row r="115165" spans="8:8" ht="23.25" customHeight="1" x14ac:dyDescent="0.15">
      <c r="H115165" s="6"/>
    </row>
    <row r="115166" spans="8:8" ht="23.25" customHeight="1" x14ac:dyDescent="0.15">
      <c r="H115166" s="6"/>
    </row>
    <row r="115167" spans="8:8" ht="23.25" customHeight="1" x14ac:dyDescent="0.15">
      <c r="H115167" s="6"/>
    </row>
    <row r="115168" spans="8:8" ht="23.25" customHeight="1" x14ac:dyDescent="0.15">
      <c r="H115168" s="6"/>
    </row>
    <row r="115169" spans="8:8" ht="23.25" customHeight="1" x14ac:dyDescent="0.15">
      <c r="H115169" s="6"/>
    </row>
    <row r="115170" spans="8:8" ht="23.25" customHeight="1" x14ac:dyDescent="0.15">
      <c r="H115170" s="6"/>
    </row>
    <row r="115171" spans="8:8" ht="23.25" customHeight="1" x14ac:dyDescent="0.15">
      <c r="H115171" s="6"/>
    </row>
    <row r="115172" spans="8:8" ht="23.25" customHeight="1" x14ac:dyDescent="0.15">
      <c r="H115172" s="6"/>
    </row>
    <row r="115173" spans="8:8" ht="23.25" customHeight="1" x14ac:dyDescent="0.15">
      <c r="H115173" s="6"/>
    </row>
    <row r="115174" spans="8:8" ht="23.25" customHeight="1" x14ac:dyDescent="0.15">
      <c r="H115174" s="6"/>
    </row>
    <row r="115175" spans="8:8" ht="23.25" customHeight="1" x14ac:dyDescent="0.15">
      <c r="H115175" s="6"/>
    </row>
    <row r="115176" spans="8:8" ht="23.25" customHeight="1" x14ac:dyDescent="0.15">
      <c r="H115176" s="6"/>
    </row>
    <row r="115177" spans="8:8" ht="23.25" customHeight="1" x14ac:dyDescent="0.15">
      <c r="H115177" s="6"/>
    </row>
    <row r="115178" spans="8:8" ht="23.25" customHeight="1" x14ac:dyDescent="0.15">
      <c r="H115178" s="6"/>
    </row>
    <row r="115179" spans="8:8" ht="23.25" customHeight="1" x14ac:dyDescent="0.15">
      <c r="H115179" s="6"/>
    </row>
    <row r="115180" spans="8:8" ht="23.25" customHeight="1" x14ac:dyDescent="0.15">
      <c r="H115180" s="6"/>
    </row>
    <row r="115181" spans="8:8" ht="23.25" customHeight="1" x14ac:dyDescent="0.15">
      <c r="H115181" s="6"/>
    </row>
    <row r="115182" spans="8:8" ht="23.25" customHeight="1" x14ac:dyDescent="0.15">
      <c r="H115182" s="6"/>
    </row>
    <row r="115183" spans="8:8" ht="23.25" customHeight="1" x14ac:dyDescent="0.15">
      <c r="H115183" s="6"/>
    </row>
    <row r="115184" spans="8:8" ht="23.25" customHeight="1" x14ac:dyDescent="0.15">
      <c r="H115184" s="6"/>
    </row>
    <row r="115185" spans="8:8" ht="23.25" customHeight="1" x14ac:dyDescent="0.15">
      <c r="H115185" s="6"/>
    </row>
    <row r="115186" spans="8:8" ht="23.25" customHeight="1" x14ac:dyDescent="0.15">
      <c r="H115186" s="6"/>
    </row>
    <row r="115187" spans="8:8" ht="23.25" customHeight="1" x14ac:dyDescent="0.15">
      <c r="H115187" s="6"/>
    </row>
    <row r="115188" spans="8:8" ht="23.25" customHeight="1" x14ac:dyDescent="0.15">
      <c r="H115188" s="6"/>
    </row>
    <row r="115189" spans="8:8" ht="23.25" customHeight="1" x14ac:dyDescent="0.15">
      <c r="H115189" s="6"/>
    </row>
    <row r="115190" spans="8:8" ht="23.25" customHeight="1" x14ac:dyDescent="0.15">
      <c r="H115190" s="6"/>
    </row>
    <row r="115191" spans="8:8" ht="23.25" customHeight="1" x14ac:dyDescent="0.15">
      <c r="H115191" s="6"/>
    </row>
    <row r="115192" spans="8:8" ht="23.25" customHeight="1" x14ac:dyDescent="0.15">
      <c r="H115192" s="6"/>
    </row>
    <row r="115193" spans="8:8" ht="23.25" customHeight="1" x14ac:dyDescent="0.15">
      <c r="H115193" s="6"/>
    </row>
    <row r="115194" spans="8:8" ht="23.25" customHeight="1" x14ac:dyDescent="0.15">
      <c r="H115194" s="6"/>
    </row>
    <row r="115195" spans="8:8" ht="23.25" customHeight="1" x14ac:dyDescent="0.15">
      <c r="H115195" s="6"/>
    </row>
    <row r="115196" spans="8:8" ht="23.25" customHeight="1" x14ac:dyDescent="0.15">
      <c r="H115196" s="6"/>
    </row>
    <row r="115197" spans="8:8" ht="23.25" customHeight="1" x14ac:dyDescent="0.15">
      <c r="H115197" s="6"/>
    </row>
    <row r="115198" spans="8:8" ht="23.25" customHeight="1" x14ac:dyDescent="0.15">
      <c r="H115198" s="6"/>
    </row>
    <row r="115199" spans="8:8" ht="23.25" customHeight="1" x14ac:dyDescent="0.15">
      <c r="H115199" s="6"/>
    </row>
    <row r="115200" spans="8:8" ht="23.25" customHeight="1" x14ac:dyDescent="0.15">
      <c r="H115200" s="6"/>
    </row>
    <row r="115201" spans="8:8" ht="23.25" customHeight="1" x14ac:dyDescent="0.15">
      <c r="H115201" s="6"/>
    </row>
    <row r="115202" spans="8:8" ht="23.25" customHeight="1" x14ac:dyDescent="0.15">
      <c r="H115202" s="6"/>
    </row>
    <row r="115203" spans="8:8" ht="23.25" customHeight="1" x14ac:dyDescent="0.15">
      <c r="H115203" s="6"/>
    </row>
    <row r="115204" spans="8:8" ht="23.25" customHeight="1" x14ac:dyDescent="0.15">
      <c r="H115204" s="6"/>
    </row>
    <row r="115205" spans="8:8" ht="23.25" customHeight="1" x14ac:dyDescent="0.15">
      <c r="H115205" s="6"/>
    </row>
    <row r="115206" spans="8:8" ht="23.25" customHeight="1" x14ac:dyDescent="0.15">
      <c r="H115206" s="6"/>
    </row>
    <row r="115207" spans="8:8" ht="23.25" customHeight="1" x14ac:dyDescent="0.15">
      <c r="H115207" s="6"/>
    </row>
    <row r="115208" spans="8:8" ht="23.25" customHeight="1" x14ac:dyDescent="0.15">
      <c r="H115208" s="6"/>
    </row>
    <row r="115209" spans="8:8" ht="23.25" customHeight="1" x14ac:dyDescent="0.15">
      <c r="H115209" s="6"/>
    </row>
    <row r="115210" spans="8:8" ht="23.25" customHeight="1" x14ac:dyDescent="0.15">
      <c r="H115210" s="6"/>
    </row>
    <row r="115211" spans="8:8" ht="23.25" customHeight="1" x14ac:dyDescent="0.15">
      <c r="H115211" s="6"/>
    </row>
    <row r="115212" spans="8:8" ht="23.25" customHeight="1" x14ac:dyDescent="0.15">
      <c r="H115212" s="6"/>
    </row>
    <row r="115213" spans="8:8" ht="23.25" customHeight="1" x14ac:dyDescent="0.15">
      <c r="H115213" s="6"/>
    </row>
    <row r="115214" spans="8:8" ht="23.25" customHeight="1" x14ac:dyDescent="0.15">
      <c r="H115214" s="6"/>
    </row>
    <row r="115215" spans="8:8" ht="23.25" customHeight="1" x14ac:dyDescent="0.15">
      <c r="H115215" s="6"/>
    </row>
    <row r="115216" spans="8:8" ht="23.25" customHeight="1" x14ac:dyDescent="0.15">
      <c r="H115216" s="6"/>
    </row>
    <row r="115217" spans="8:8" ht="23.25" customHeight="1" x14ac:dyDescent="0.15">
      <c r="H115217" s="6"/>
    </row>
    <row r="115218" spans="8:8" ht="23.25" customHeight="1" x14ac:dyDescent="0.15">
      <c r="H115218" s="6"/>
    </row>
    <row r="115219" spans="8:8" ht="23.25" customHeight="1" x14ac:dyDescent="0.15">
      <c r="H115219" s="6"/>
    </row>
    <row r="115220" spans="8:8" ht="23.25" customHeight="1" x14ac:dyDescent="0.15">
      <c r="H115220" s="6"/>
    </row>
    <row r="115221" spans="8:8" ht="23.25" customHeight="1" x14ac:dyDescent="0.15">
      <c r="H115221" s="6"/>
    </row>
    <row r="115222" spans="8:8" ht="23.25" customHeight="1" x14ac:dyDescent="0.15">
      <c r="H115222" s="6"/>
    </row>
    <row r="115223" spans="8:8" ht="23.25" customHeight="1" x14ac:dyDescent="0.15">
      <c r="H115223" s="6"/>
    </row>
    <row r="115224" spans="8:8" ht="23.25" customHeight="1" x14ac:dyDescent="0.15">
      <c r="H115224" s="6"/>
    </row>
    <row r="115225" spans="8:8" ht="23.25" customHeight="1" x14ac:dyDescent="0.15">
      <c r="H115225" s="6"/>
    </row>
    <row r="115226" spans="8:8" ht="23.25" customHeight="1" x14ac:dyDescent="0.15">
      <c r="H115226" s="6"/>
    </row>
    <row r="115227" spans="8:8" ht="23.25" customHeight="1" x14ac:dyDescent="0.15">
      <c r="H115227" s="6"/>
    </row>
    <row r="115228" spans="8:8" ht="23.25" customHeight="1" x14ac:dyDescent="0.15">
      <c r="H115228" s="6"/>
    </row>
    <row r="115229" spans="8:8" ht="23.25" customHeight="1" x14ac:dyDescent="0.15">
      <c r="H115229" s="6"/>
    </row>
    <row r="115230" spans="8:8" ht="23.25" customHeight="1" x14ac:dyDescent="0.15">
      <c r="H115230" s="6"/>
    </row>
    <row r="115231" spans="8:8" ht="23.25" customHeight="1" x14ac:dyDescent="0.15">
      <c r="H115231" s="6"/>
    </row>
    <row r="115232" spans="8:8" ht="23.25" customHeight="1" x14ac:dyDescent="0.15">
      <c r="H115232" s="6"/>
    </row>
    <row r="115233" spans="8:8" ht="23.25" customHeight="1" x14ac:dyDescent="0.15">
      <c r="H115233" s="6"/>
    </row>
    <row r="115234" spans="8:8" ht="23.25" customHeight="1" x14ac:dyDescent="0.15">
      <c r="H115234" s="6"/>
    </row>
    <row r="115235" spans="8:8" ht="23.25" customHeight="1" x14ac:dyDescent="0.15">
      <c r="H115235" s="6"/>
    </row>
    <row r="115236" spans="8:8" ht="23.25" customHeight="1" x14ac:dyDescent="0.15">
      <c r="H115236" s="6"/>
    </row>
    <row r="115237" spans="8:8" ht="23.25" customHeight="1" x14ac:dyDescent="0.15">
      <c r="H115237" s="6"/>
    </row>
    <row r="115238" spans="8:8" ht="23.25" customHeight="1" x14ac:dyDescent="0.15">
      <c r="H115238" s="6"/>
    </row>
    <row r="115239" spans="8:8" ht="23.25" customHeight="1" x14ac:dyDescent="0.15">
      <c r="H115239" s="6"/>
    </row>
    <row r="115240" spans="8:8" ht="23.25" customHeight="1" x14ac:dyDescent="0.15">
      <c r="H115240" s="6"/>
    </row>
    <row r="115241" spans="8:8" ht="23.25" customHeight="1" x14ac:dyDescent="0.15">
      <c r="H115241" s="6"/>
    </row>
    <row r="115242" spans="8:8" ht="23.25" customHeight="1" x14ac:dyDescent="0.15">
      <c r="H115242" s="6"/>
    </row>
    <row r="115243" spans="8:8" ht="23.25" customHeight="1" x14ac:dyDescent="0.15">
      <c r="H115243" s="6"/>
    </row>
    <row r="115244" spans="8:8" ht="23.25" customHeight="1" x14ac:dyDescent="0.15">
      <c r="H115244" s="6"/>
    </row>
    <row r="115245" spans="8:8" ht="23.25" customHeight="1" x14ac:dyDescent="0.15">
      <c r="H115245" s="6"/>
    </row>
    <row r="115246" spans="8:8" ht="23.25" customHeight="1" x14ac:dyDescent="0.15">
      <c r="H115246" s="6"/>
    </row>
    <row r="115247" spans="8:8" ht="23.25" customHeight="1" x14ac:dyDescent="0.15">
      <c r="H115247" s="6"/>
    </row>
    <row r="115248" spans="8:8" ht="23.25" customHeight="1" x14ac:dyDescent="0.15">
      <c r="H115248" s="6"/>
    </row>
    <row r="115249" spans="8:8" ht="23.25" customHeight="1" x14ac:dyDescent="0.15">
      <c r="H115249" s="6"/>
    </row>
    <row r="115250" spans="8:8" ht="23.25" customHeight="1" x14ac:dyDescent="0.15">
      <c r="H115250" s="6"/>
    </row>
    <row r="115251" spans="8:8" ht="23.25" customHeight="1" x14ac:dyDescent="0.15">
      <c r="H115251" s="6"/>
    </row>
    <row r="115252" spans="8:8" ht="23.25" customHeight="1" x14ac:dyDescent="0.15">
      <c r="H115252" s="6"/>
    </row>
    <row r="115253" spans="8:8" ht="23.25" customHeight="1" x14ac:dyDescent="0.15">
      <c r="H115253" s="6"/>
    </row>
    <row r="115254" spans="8:8" ht="23.25" customHeight="1" x14ac:dyDescent="0.15">
      <c r="H115254" s="6"/>
    </row>
    <row r="115255" spans="8:8" ht="23.25" customHeight="1" x14ac:dyDescent="0.15">
      <c r="H115255" s="6"/>
    </row>
    <row r="115256" spans="8:8" ht="23.25" customHeight="1" x14ac:dyDescent="0.15">
      <c r="H115256" s="6"/>
    </row>
    <row r="115257" spans="8:8" ht="23.25" customHeight="1" x14ac:dyDescent="0.15">
      <c r="H115257" s="6"/>
    </row>
    <row r="115258" spans="8:8" ht="23.25" customHeight="1" x14ac:dyDescent="0.15">
      <c r="H115258" s="6"/>
    </row>
    <row r="115259" spans="8:8" ht="23.25" customHeight="1" x14ac:dyDescent="0.15">
      <c r="H115259" s="6"/>
    </row>
    <row r="115260" spans="8:8" ht="23.25" customHeight="1" x14ac:dyDescent="0.15">
      <c r="H115260" s="6"/>
    </row>
    <row r="115261" spans="8:8" ht="23.25" customHeight="1" x14ac:dyDescent="0.15">
      <c r="H115261" s="6"/>
    </row>
    <row r="115262" spans="8:8" ht="23.25" customHeight="1" x14ac:dyDescent="0.15">
      <c r="H115262" s="6"/>
    </row>
    <row r="115263" spans="8:8" ht="23.25" customHeight="1" x14ac:dyDescent="0.15">
      <c r="H115263" s="6"/>
    </row>
    <row r="115264" spans="8:8" ht="23.25" customHeight="1" x14ac:dyDescent="0.15">
      <c r="H115264" s="6"/>
    </row>
    <row r="115265" spans="8:8" ht="23.25" customHeight="1" x14ac:dyDescent="0.15">
      <c r="H115265" s="6"/>
    </row>
    <row r="115266" spans="8:8" ht="23.25" customHeight="1" x14ac:dyDescent="0.15">
      <c r="H115266" s="6"/>
    </row>
    <row r="115267" spans="8:8" ht="23.25" customHeight="1" x14ac:dyDescent="0.15">
      <c r="H115267" s="6"/>
    </row>
    <row r="115268" spans="8:8" ht="23.25" customHeight="1" x14ac:dyDescent="0.15">
      <c r="H115268" s="6"/>
    </row>
    <row r="115269" spans="8:8" ht="23.25" customHeight="1" x14ac:dyDescent="0.15">
      <c r="H115269" s="6"/>
    </row>
    <row r="115270" spans="8:8" ht="23.25" customHeight="1" x14ac:dyDescent="0.15">
      <c r="H115270" s="6"/>
    </row>
    <row r="115271" spans="8:8" ht="23.25" customHeight="1" x14ac:dyDescent="0.15">
      <c r="H115271" s="6"/>
    </row>
    <row r="115272" spans="8:8" ht="23.25" customHeight="1" x14ac:dyDescent="0.15">
      <c r="H115272" s="6"/>
    </row>
    <row r="115273" spans="8:8" ht="23.25" customHeight="1" x14ac:dyDescent="0.15">
      <c r="H115273" s="6"/>
    </row>
    <row r="115274" spans="8:8" ht="23.25" customHeight="1" x14ac:dyDescent="0.15">
      <c r="H115274" s="6"/>
    </row>
    <row r="115275" spans="8:8" ht="23.25" customHeight="1" x14ac:dyDescent="0.15">
      <c r="H115275" s="6"/>
    </row>
    <row r="115276" spans="8:8" ht="23.25" customHeight="1" x14ac:dyDescent="0.15">
      <c r="H115276" s="6"/>
    </row>
    <row r="115277" spans="8:8" ht="23.25" customHeight="1" x14ac:dyDescent="0.15">
      <c r="H115277" s="6"/>
    </row>
    <row r="115278" spans="8:8" ht="23.25" customHeight="1" x14ac:dyDescent="0.15">
      <c r="H115278" s="6"/>
    </row>
    <row r="115279" spans="8:8" ht="23.25" customHeight="1" x14ac:dyDescent="0.15">
      <c r="H115279" s="6"/>
    </row>
    <row r="115280" spans="8:8" ht="23.25" customHeight="1" x14ac:dyDescent="0.15">
      <c r="H115280" s="6"/>
    </row>
    <row r="115281" spans="8:8" ht="23.25" customHeight="1" x14ac:dyDescent="0.15">
      <c r="H115281" s="6"/>
    </row>
    <row r="115282" spans="8:8" ht="23.25" customHeight="1" x14ac:dyDescent="0.15">
      <c r="H115282" s="6"/>
    </row>
    <row r="115283" spans="8:8" ht="23.25" customHeight="1" x14ac:dyDescent="0.15">
      <c r="H115283" s="6"/>
    </row>
    <row r="115284" spans="8:8" ht="23.25" customHeight="1" x14ac:dyDescent="0.15">
      <c r="H115284" s="6"/>
    </row>
    <row r="115285" spans="8:8" ht="23.25" customHeight="1" x14ac:dyDescent="0.15">
      <c r="H115285" s="6"/>
    </row>
    <row r="115286" spans="8:8" ht="23.25" customHeight="1" x14ac:dyDescent="0.15">
      <c r="H115286" s="6"/>
    </row>
    <row r="115287" spans="8:8" ht="23.25" customHeight="1" x14ac:dyDescent="0.15">
      <c r="H115287" s="6"/>
    </row>
    <row r="115288" spans="8:8" ht="23.25" customHeight="1" x14ac:dyDescent="0.15">
      <c r="H115288" s="6"/>
    </row>
    <row r="115289" spans="8:8" ht="23.25" customHeight="1" x14ac:dyDescent="0.15">
      <c r="H115289" s="6"/>
    </row>
    <row r="115290" spans="8:8" ht="23.25" customHeight="1" x14ac:dyDescent="0.15">
      <c r="H115290" s="6"/>
    </row>
    <row r="115291" spans="8:8" ht="23.25" customHeight="1" x14ac:dyDescent="0.15">
      <c r="H115291" s="6"/>
    </row>
    <row r="115292" spans="8:8" ht="23.25" customHeight="1" x14ac:dyDescent="0.15">
      <c r="H115292" s="6"/>
    </row>
    <row r="115293" spans="8:8" ht="23.25" customHeight="1" x14ac:dyDescent="0.15">
      <c r="H115293" s="6"/>
    </row>
    <row r="115294" spans="8:8" ht="23.25" customHeight="1" x14ac:dyDescent="0.15">
      <c r="H115294" s="6"/>
    </row>
    <row r="115295" spans="8:8" ht="23.25" customHeight="1" x14ac:dyDescent="0.15">
      <c r="H115295" s="6"/>
    </row>
    <row r="115296" spans="8:8" ht="23.25" customHeight="1" x14ac:dyDescent="0.15">
      <c r="H115296" s="6"/>
    </row>
    <row r="115297" spans="8:8" ht="23.25" customHeight="1" x14ac:dyDescent="0.15">
      <c r="H115297" s="6"/>
    </row>
    <row r="115298" spans="8:8" ht="23.25" customHeight="1" x14ac:dyDescent="0.15">
      <c r="H115298" s="6"/>
    </row>
    <row r="115299" spans="8:8" ht="23.25" customHeight="1" x14ac:dyDescent="0.15">
      <c r="H115299" s="6"/>
    </row>
    <row r="115300" spans="8:8" ht="23.25" customHeight="1" x14ac:dyDescent="0.15">
      <c r="H115300" s="6"/>
    </row>
    <row r="115301" spans="8:8" ht="23.25" customHeight="1" x14ac:dyDescent="0.15">
      <c r="H115301" s="6"/>
    </row>
    <row r="115302" spans="8:8" ht="23.25" customHeight="1" x14ac:dyDescent="0.15">
      <c r="H115302" s="6"/>
    </row>
    <row r="115303" spans="8:8" ht="23.25" customHeight="1" x14ac:dyDescent="0.15">
      <c r="H115303" s="6"/>
    </row>
    <row r="115304" spans="8:8" ht="23.25" customHeight="1" x14ac:dyDescent="0.15">
      <c r="H115304" s="6"/>
    </row>
    <row r="115305" spans="8:8" ht="23.25" customHeight="1" x14ac:dyDescent="0.15">
      <c r="H115305" s="6"/>
    </row>
    <row r="115306" spans="8:8" ht="23.25" customHeight="1" x14ac:dyDescent="0.15">
      <c r="H115306" s="6"/>
    </row>
    <row r="115307" spans="8:8" ht="23.25" customHeight="1" x14ac:dyDescent="0.15">
      <c r="H115307" s="6"/>
    </row>
    <row r="115308" spans="8:8" ht="23.25" customHeight="1" x14ac:dyDescent="0.15">
      <c r="H115308" s="6"/>
    </row>
    <row r="115309" spans="8:8" ht="23.25" customHeight="1" x14ac:dyDescent="0.15">
      <c r="H115309" s="6"/>
    </row>
    <row r="115310" spans="8:8" ht="23.25" customHeight="1" x14ac:dyDescent="0.15">
      <c r="H115310" s="6"/>
    </row>
    <row r="115311" spans="8:8" ht="23.25" customHeight="1" x14ac:dyDescent="0.15">
      <c r="H115311" s="6"/>
    </row>
    <row r="115312" spans="8:8" ht="23.25" customHeight="1" x14ac:dyDescent="0.15">
      <c r="H115312" s="6"/>
    </row>
    <row r="115313" spans="8:8" ht="23.25" customHeight="1" x14ac:dyDescent="0.15">
      <c r="H115313" s="6"/>
    </row>
    <row r="115314" spans="8:8" ht="23.25" customHeight="1" x14ac:dyDescent="0.15">
      <c r="H115314" s="6"/>
    </row>
    <row r="115315" spans="8:8" ht="23.25" customHeight="1" x14ac:dyDescent="0.15">
      <c r="H115315" s="6"/>
    </row>
    <row r="115316" spans="8:8" ht="23.25" customHeight="1" x14ac:dyDescent="0.15">
      <c r="H115316" s="6"/>
    </row>
    <row r="115317" spans="8:8" ht="23.25" customHeight="1" x14ac:dyDescent="0.15">
      <c r="H115317" s="6"/>
    </row>
    <row r="115318" spans="8:8" ht="23.25" customHeight="1" x14ac:dyDescent="0.15">
      <c r="H115318" s="6"/>
    </row>
    <row r="115319" spans="8:8" ht="23.25" customHeight="1" x14ac:dyDescent="0.15">
      <c r="H115319" s="6"/>
    </row>
    <row r="115320" spans="8:8" ht="23.25" customHeight="1" x14ac:dyDescent="0.15">
      <c r="H115320" s="6"/>
    </row>
    <row r="115321" spans="8:8" ht="23.25" customHeight="1" x14ac:dyDescent="0.15">
      <c r="H115321" s="6"/>
    </row>
    <row r="115322" spans="8:8" ht="23.25" customHeight="1" x14ac:dyDescent="0.15">
      <c r="H115322" s="6"/>
    </row>
    <row r="115323" spans="8:8" ht="23.25" customHeight="1" x14ac:dyDescent="0.15">
      <c r="H115323" s="6"/>
    </row>
    <row r="115324" spans="8:8" ht="23.25" customHeight="1" x14ac:dyDescent="0.15">
      <c r="H115324" s="6"/>
    </row>
    <row r="115325" spans="8:8" ht="23.25" customHeight="1" x14ac:dyDescent="0.15">
      <c r="H115325" s="6"/>
    </row>
    <row r="115326" spans="8:8" ht="23.25" customHeight="1" x14ac:dyDescent="0.15">
      <c r="H115326" s="6"/>
    </row>
    <row r="115327" spans="8:8" ht="23.25" customHeight="1" x14ac:dyDescent="0.15">
      <c r="H115327" s="6"/>
    </row>
    <row r="115328" spans="8:8" ht="23.25" customHeight="1" x14ac:dyDescent="0.15">
      <c r="H115328" s="6"/>
    </row>
    <row r="115329" spans="8:8" ht="23.25" customHeight="1" x14ac:dyDescent="0.15">
      <c r="H115329" s="6"/>
    </row>
    <row r="115330" spans="8:8" ht="23.25" customHeight="1" x14ac:dyDescent="0.15">
      <c r="H115330" s="6"/>
    </row>
    <row r="115331" spans="8:8" ht="23.25" customHeight="1" x14ac:dyDescent="0.15">
      <c r="H115331" s="6"/>
    </row>
    <row r="115332" spans="8:8" ht="23.25" customHeight="1" x14ac:dyDescent="0.15">
      <c r="H115332" s="6"/>
    </row>
    <row r="115333" spans="8:8" ht="23.25" customHeight="1" x14ac:dyDescent="0.15">
      <c r="H115333" s="6"/>
    </row>
    <row r="115334" spans="8:8" ht="23.25" customHeight="1" x14ac:dyDescent="0.15">
      <c r="H115334" s="6"/>
    </row>
    <row r="115335" spans="8:8" ht="23.25" customHeight="1" x14ac:dyDescent="0.15">
      <c r="H115335" s="6"/>
    </row>
    <row r="115336" spans="8:8" ht="23.25" customHeight="1" x14ac:dyDescent="0.15">
      <c r="H115336" s="6"/>
    </row>
    <row r="115337" spans="8:8" ht="23.25" customHeight="1" x14ac:dyDescent="0.15">
      <c r="H115337" s="6"/>
    </row>
    <row r="115338" spans="8:8" ht="23.25" customHeight="1" x14ac:dyDescent="0.15">
      <c r="H115338" s="6"/>
    </row>
    <row r="115339" spans="8:8" ht="23.25" customHeight="1" x14ac:dyDescent="0.15">
      <c r="H115339" s="6"/>
    </row>
    <row r="115340" spans="8:8" ht="23.25" customHeight="1" x14ac:dyDescent="0.15">
      <c r="H115340" s="6"/>
    </row>
    <row r="115341" spans="8:8" ht="23.25" customHeight="1" x14ac:dyDescent="0.15">
      <c r="H115341" s="6"/>
    </row>
    <row r="115342" spans="8:8" ht="23.25" customHeight="1" x14ac:dyDescent="0.15">
      <c r="H115342" s="6"/>
    </row>
    <row r="115343" spans="8:8" ht="23.25" customHeight="1" x14ac:dyDescent="0.15">
      <c r="H115343" s="6"/>
    </row>
    <row r="115344" spans="8:8" ht="23.25" customHeight="1" x14ac:dyDescent="0.15">
      <c r="H115344" s="6"/>
    </row>
    <row r="115345" spans="8:8" ht="23.25" customHeight="1" x14ac:dyDescent="0.15">
      <c r="H115345" s="6"/>
    </row>
    <row r="115346" spans="8:8" ht="23.25" customHeight="1" x14ac:dyDescent="0.15">
      <c r="H115346" s="6"/>
    </row>
    <row r="115347" spans="8:8" ht="23.25" customHeight="1" x14ac:dyDescent="0.15">
      <c r="H115347" s="6"/>
    </row>
    <row r="115348" spans="8:8" ht="23.25" customHeight="1" x14ac:dyDescent="0.15">
      <c r="H115348" s="6"/>
    </row>
    <row r="115349" spans="8:8" ht="23.25" customHeight="1" x14ac:dyDescent="0.15">
      <c r="H115349" s="6"/>
    </row>
    <row r="115350" spans="8:8" ht="23.25" customHeight="1" x14ac:dyDescent="0.15">
      <c r="H115350" s="6"/>
    </row>
    <row r="115351" spans="8:8" ht="23.25" customHeight="1" x14ac:dyDescent="0.15">
      <c r="H115351" s="6"/>
    </row>
    <row r="115352" spans="8:8" ht="23.25" customHeight="1" x14ac:dyDescent="0.15">
      <c r="H115352" s="6"/>
    </row>
    <row r="115353" spans="8:8" ht="23.25" customHeight="1" x14ac:dyDescent="0.15">
      <c r="H115353" s="6"/>
    </row>
    <row r="115354" spans="8:8" ht="23.25" customHeight="1" x14ac:dyDescent="0.15">
      <c r="H115354" s="6"/>
    </row>
    <row r="115355" spans="8:8" ht="23.25" customHeight="1" x14ac:dyDescent="0.15">
      <c r="H115355" s="6"/>
    </row>
    <row r="115356" spans="8:8" ht="23.25" customHeight="1" x14ac:dyDescent="0.15">
      <c r="H115356" s="6"/>
    </row>
    <row r="115357" spans="8:8" ht="23.25" customHeight="1" x14ac:dyDescent="0.15">
      <c r="H115357" s="6"/>
    </row>
    <row r="115358" spans="8:8" ht="23.25" customHeight="1" x14ac:dyDescent="0.15">
      <c r="H115358" s="6"/>
    </row>
    <row r="115359" spans="8:8" ht="23.25" customHeight="1" x14ac:dyDescent="0.15">
      <c r="H115359" s="6"/>
    </row>
    <row r="115360" spans="8:8" ht="23.25" customHeight="1" x14ac:dyDescent="0.15">
      <c r="H115360" s="6"/>
    </row>
    <row r="115361" spans="8:8" ht="23.25" customHeight="1" x14ac:dyDescent="0.15">
      <c r="H115361" s="6"/>
    </row>
    <row r="115362" spans="8:8" ht="23.25" customHeight="1" x14ac:dyDescent="0.15">
      <c r="H115362" s="6"/>
    </row>
    <row r="115363" spans="8:8" ht="23.25" customHeight="1" x14ac:dyDescent="0.15">
      <c r="H115363" s="6"/>
    </row>
    <row r="115364" spans="8:8" ht="23.25" customHeight="1" x14ac:dyDescent="0.15">
      <c r="H115364" s="6"/>
    </row>
    <row r="115365" spans="8:8" ht="23.25" customHeight="1" x14ac:dyDescent="0.15">
      <c r="H115365" s="6"/>
    </row>
    <row r="115366" spans="8:8" ht="23.25" customHeight="1" x14ac:dyDescent="0.15">
      <c r="H115366" s="6"/>
    </row>
    <row r="115367" spans="8:8" ht="23.25" customHeight="1" x14ac:dyDescent="0.15">
      <c r="H115367" s="6"/>
    </row>
    <row r="115368" spans="8:8" ht="23.25" customHeight="1" x14ac:dyDescent="0.15">
      <c r="H115368" s="6"/>
    </row>
    <row r="115369" spans="8:8" ht="23.25" customHeight="1" x14ac:dyDescent="0.15">
      <c r="H115369" s="6"/>
    </row>
    <row r="115370" spans="8:8" ht="23.25" customHeight="1" x14ac:dyDescent="0.15">
      <c r="H115370" s="6"/>
    </row>
    <row r="115371" spans="8:8" ht="23.25" customHeight="1" x14ac:dyDescent="0.15">
      <c r="H115371" s="6"/>
    </row>
    <row r="115372" spans="8:8" ht="23.25" customHeight="1" x14ac:dyDescent="0.15">
      <c r="H115372" s="6"/>
    </row>
    <row r="115373" spans="8:8" ht="23.25" customHeight="1" x14ac:dyDescent="0.15">
      <c r="H115373" s="6"/>
    </row>
    <row r="115374" spans="8:8" ht="23.25" customHeight="1" x14ac:dyDescent="0.15">
      <c r="H115374" s="6"/>
    </row>
    <row r="115375" spans="8:8" ht="23.25" customHeight="1" x14ac:dyDescent="0.15">
      <c r="H115375" s="6"/>
    </row>
    <row r="115376" spans="8:8" ht="23.25" customHeight="1" x14ac:dyDescent="0.15">
      <c r="H115376" s="6"/>
    </row>
    <row r="115377" spans="8:8" ht="23.25" customHeight="1" x14ac:dyDescent="0.15">
      <c r="H115377" s="6"/>
    </row>
    <row r="115378" spans="8:8" ht="23.25" customHeight="1" x14ac:dyDescent="0.15">
      <c r="H115378" s="6"/>
    </row>
    <row r="115379" spans="8:8" ht="23.25" customHeight="1" x14ac:dyDescent="0.15">
      <c r="H115379" s="6"/>
    </row>
    <row r="115380" spans="8:8" ht="23.25" customHeight="1" x14ac:dyDescent="0.15">
      <c r="H115380" s="6"/>
    </row>
    <row r="115381" spans="8:8" ht="23.25" customHeight="1" x14ac:dyDescent="0.15">
      <c r="H115381" s="6"/>
    </row>
    <row r="115382" spans="8:8" ht="23.25" customHeight="1" x14ac:dyDescent="0.15">
      <c r="H115382" s="6"/>
    </row>
    <row r="115383" spans="8:8" ht="23.25" customHeight="1" x14ac:dyDescent="0.15">
      <c r="H115383" s="6"/>
    </row>
    <row r="115384" spans="8:8" ht="23.25" customHeight="1" x14ac:dyDescent="0.15">
      <c r="H115384" s="6"/>
    </row>
    <row r="115385" spans="8:8" ht="23.25" customHeight="1" x14ac:dyDescent="0.15">
      <c r="H115385" s="6"/>
    </row>
    <row r="115386" spans="8:8" ht="23.25" customHeight="1" x14ac:dyDescent="0.15">
      <c r="H115386" s="6"/>
    </row>
    <row r="115387" spans="8:8" ht="23.25" customHeight="1" x14ac:dyDescent="0.15">
      <c r="H115387" s="6"/>
    </row>
    <row r="115388" spans="8:8" ht="23.25" customHeight="1" x14ac:dyDescent="0.15">
      <c r="H115388" s="6"/>
    </row>
    <row r="115389" spans="8:8" ht="23.25" customHeight="1" x14ac:dyDescent="0.15">
      <c r="H115389" s="6"/>
    </row>
    <row r="115390" spans="8:8" ht="23.25" customHeight="1" x14ac:dyDescent="0.15">
      <c r="H115390" s="6"/>
    </row>
    <row r="115391" spans="8:8" ht="23.25" customHeight="1" x14ac:dyDescent="0.15">
      <c r="H115391" s="6"/>
    </row>
    <row r="115392" spans="8:8" ht="23.25" customHeight="1" x14ac:dyDescent="0.15">
      <c r="H115392" s="6"/>
    </row>
    <row r="115393" spans="8:8" ht="23.25" customHeight="1" x14ac:dyDescent="0.15">
      <c r="H115393" s="6"/>
    </row>
    <row r="115394" spans="8:8" ht="23.25" customHeight="1" x14ac:dyDescent="0.15">
      <c r="H115394" s="6"/>
    </row>
    <row r="115395" spans="8:8" ht="23.25" customHeight="1" x14ac:dyDescent="0.15">
      <c r="H115395" s="6"/>
    </row>
    <row r="115396" spans="8:8" ht="23.25" customHeight="1" x14ac:dyDescent="0.15">
      <c r="H115396" s="6"/>
    </row>
    <row r="115397" spans="8:8" ht="23.25" customHeight="1" x14ac:dyDescent="0.15">
      <c r="H115397" s="6"/>
    </row>
    <row r="115398" spans="8:8" ht="23.25" customHeight="1" x14ac:dyDescent="0.15">
      <c r="H115398" s="6"/>
    </row>
    <row r="115399" spans="8:8" ht="23.25" customHeight="1" x14ac:dyDescent="0.15">
      <c r="H115399" s="6"/>
    </row>
    <row r="115400" spans="8:8" ht="23.25" customHeight="1" x14ac:dyDescent="0.15">
      <c r="H115400" s="6"/>
    </row>
    <row r="115401" spans="8:8" ht="23.25" customHeight="1" x14ac:dyDescent="0.15">
      <c r="H115401" s="6"/>
    </row>
    <row r="115402" spans="8:8" ht="23.25" customHeight="1" x14ac:dyDescent="0.15">
      <c r="H115402" s="6"/>
    </row>
    <row r="115403" spans="8:8" ht="23.25" customHeight="1" x14ac:dyDescent="0.15">
      <c r="H115403" s="6"/>
    </row>
    <row r="115404" spans="8:8" ht="23.25" customHeight="1" x14ac:dyDescent="0.15">
      <c r="H115404" s="6"/>
    </row>
    <row r="115405" spans="8:8" ht="23.25" customHeight="1" x14ac:dyDescent="0.15">
      <c r="H115405" s="6"/>
    </row>
    <row r="115406" spans="8:8" ht="23.25" customHeight="1" x14ac:dyDescent="0.15">
      <c r="H115406" s="6"/>
    </row>
    <row r="115407" spans="8:8" ht="23.25" customHeight="1" x14ac:dyDescent="0.15">
      <c r="H115407" s="6"/>
    </row>
    <row r="115408" spans="8:8" ht="23.25" customHeight="1" x14ac:dyDescent="0.15">
      <c r="H115408" s="6"/>
    </row>
    <row r="115409" spans="8:8" ht="23.25" customHeight="1" x14ac:dyDescent="0.15">
      <c r="H115409" s="6"/>
    </row>
    <row r="115410" spans="8:8" ht="23.25" customHeight="1" x14ac:dyDescent="0.15">
      <c r="H115410" s="6"/>
    </row>
    <row r="115411" spans="8:8" ht="23.25" customHeight="1" x14ac:dyDescent="0.15">
      <c r="H115411" s="6"/>
    </row>
    <row r="115412" spans="8:8" ht="23.25" customHeight="1" x14ac:dyDescent="0.15">
      <c r="H115412" s="6"/>
    </row>
    <row r="115413" spans="8:8" ht="23.25" customHeight="1" x14ac:dyDescent="0.15">
      <c r="H115413" s="6"/>
    </row>
    <row r="115414" spans="8:8" ht="23.25" customHeight="1" x14ac:dyDescent="0.15">
      <c r="H115414" s="6"/>
    </row>
    <row r="115415" spans="8:8" ht="23.25" customHeight="1" x14ac:dyDescent="0.15">
      <c r="H115415" s="6"/>
    </row>
    <row r="115416" spans="8:8" ht="23.25" customHeight="1" x14ac:dyDescent="0.15">
      <c r="H115416" s="6"/>
    </row>
    <row r="115417" spans="8:8" ht="23.25" customHeight="1" x14ac:dyDescent="0.15">
      <c r="H115417" s="6"/>
    </row>
    <row r="115418" spans="8:8" ht="23.25" customHeight="1" x14ac:dyDescent="0.15">
      <c r="H115418" s="6"/>
    </row>
    <row r="115419" spans="8:8" ht="23.25" customHeight="1" x14ac:dyDescent="0.15">
      <c r="H115419" s="6"/>
    </row>
    <row r="115420" spans="8:8" ht="23.25" customHeight="1" x14ac:dyDescent="0.15">
      <c r="H115420" s="6"/>
    </row>
    <row r="115421" spans="8:8" ht="23.25" customHeight="1" x14ac:dyDescent="0.15">
      <c r="H115421" s="6"/>
    </row>
    <row r="115422" spans="8:8" ht="23.25" customHeight="1" x14ac:dyDescent="0.15">
      <c r="H115422" s="6"/>
    </row>
    <row r="115423" spans="8:8" ht="23.25" customHeight="1" x14ac:dyDescent="0.15">
      <c r="H115423" s="6"/>
    </row>
    <row r="115424" spans="8:8" ht="23.25" customHeight="1" x14ac:dyDescent="0.15">
      <c r="H115424" s="6"/>
    </row>
    <row r="115425" spans="8:8" ht="23.25" customHeight="1" x14ac:dyDescent="0.15">
      <c r="H115425" s="6"/>
    </row>
    <row r="115426" spans="8:8" ht="23.25" customHeight="1" x14ac:dyDescent="0.15">
      <c r="H115426" s="6"/>
    </row>
    <row r="115427" spans="8:8" ht="23.25" customHeight="1" x14ac:dyDescent="0.15">
      <c r="H115427" s="6"/>
    </row>
    <row r="115428" spans="8:8" ht="23.25" customHeight="1" x14ac:dyDescent="0.15">
      <c r="H115428" s="6"/>
    </row>
    <row r="115429" spans="8:8" ht="23.25" customHeight="1" x14ac:dyDescent="0.15">
      <c r="H115429" s="6"/>
    </row>
    <row r="115430" spans="8:8" ht="23.25" customHeight="1" x14ac:dyDescent="0.15">
      <c r="H115430" s="6"/>
    </row>
    <row r="115431" spans="8:8" ht="23.25" customHeight="1" x14ac:dyDescent="0.15">
      <c r="H115431" s="6"/>
    </row>
    <row r="115432" spans="8:8" ht="23.25" customHeight="1" x14ac:dyDescent="0.15">
      <c r="H115432" s="6"/>
    </row>
    <row r="115433" spans="8:8" ht="23.25" customHeight="1" x14ac:dyDescent="0.15">
      <c r="H115433" s="6"/>
    </row>
    <row r="115434" spans="8:8" ht="23.25" customHeight="1" x14ac:dyDescent="0.15">
      <c r="H115434" s="6"/>
    </row>
    <row r="115435" spans="8:8" ht="23.25" customHeight="1" x14ac:dyDescent="0.15">
      <c r="H115435" s="6"/>
    </row>
    <row r="115436" spans="8:8" ht="23.25" customHeight="1" x14ac:dyDescent="0.15">
      <c r="H115436" s="6"/>
    </row>
    <row r="115437" spans="8:8" ht="23.25" customHeight="1" x14ac:dyDescent="0.15">
      <c r="H115437" s="6"/>
    </row>
    <row r="115438" spans="8:8" ht="23.25" customHeight="1" x14ac:dyDescent="0.15">
      <c r="H115438" s="6"/>
    </row>
    <row r="115439" spans="8:8" ht="23.25" customHeight="1" x14ac:dyDescent="0.15">
      <c r="H115439" s="6"/>
    </row>
    <row r="115440" spans="8:8" ht="23.25" customHeight="1" x14ac:dyDescent="0.15">
      <c r="H115440" s="6"/>
    </row>
    <row r="115441" spans="8:8" ht="23.25" customHeight="1" x14ac:dyDescent="0.15">
      <c r="H115441" s="6"/>
    </row>
    <row r="115442" spans="8:8" ht="23.25" customHeight="1" x14ac:dyDescent="0.15">
      <c r="H115442" s="6"/>
    </row>
    <row r="115443" spans="8:8" ht="23.25" customHeight="1" x14ac:dyDescent="0.15">
      <c r="H115443" s="6"/>
    </row>
    <row r="115444" spans="8:8" ht="23.25" customHeight="1" x14ac:dyDescent="0.15">
      <c r="H115444" s="6"/>
    </row>
    <row r="115445" spans="8:8" ht="23.25" customHeight="1" x14ac:dyDescent="0.15">
      <c r="H115445" s="6"/>
    </row>
    <row r="115446" spans="8:8" ht="23.25" customHeight="1" x14ac:dyDescent="0.15">
      <c r="H115446" s="6"/>
    </row>
    <row r="115447" spans="8:8" ht="23.25" customHeight="1" x14ac:dyDescent="0.15">
      <c r="H115447" s="6"/>
    </row>
    <row r="115448" spans="8:8" ht="23.25" customHeight="1" x14ac:dyDescent="0.15">
      <c r="H115448" s="6"/>
    </row>
    <row r="115449" spans="8:8" ht="23.25" customHeight="1" x14ac:dyDescent="0.15">
      <c r="H115449" s="6"/>
    </row>
    <row r="115450" spans="8:8" ht="23.25" customHeight="1" x14ac:dyDescent="0.15">
      <c r="H115450" s="6"/>
    </row>
    <row r="115451" spans="8:8" ht="23.25" customHeight="1" x14ac:dyDescent="0.15">
      <c r="H115451" s="6"/>
    </row>
    <row r="115452" spans="8:8" ht="23.25" customHeight="1" x14ac:dyDescent="0.15">
      <c r="H115452" s="6"/>
    </row>
    <row r="115453" spans="8:8" ht="23.25" customHeight="1" x14ac:dyDescent="0.15">
      <c r="H115453" s="6"/>
    </row>
    <row r="115454" spans="8:8" ht="23.25" customHeight="1" x14ac:dyDescent="0.15">
      <c r="H115454" s="6"/>
    </row>
    <row r="115455" spans="8:8" ht="23.25" customHeight="1" x14ac:dyDescent="0.15">
      <c r="H115455" s="6"/>
    </row>
    <row r="115456" spans="8:8" ht="23.25" customHeight="1" x14ac:dyDescent="0.15">
      <c r="H115456" s="6"/>
    </row>
    <row r="115457" spans="8:8" ht="23.25" customHeight="1" x14ac:dyDescent="0.15">
      <c r="H115457" s="6"/>
    </row>
    <row r="115458" spans="8:8" ht="23.25" customHeight="1" x14ac:dyDescent="0.15">
      <c r="H115458" s="6"/>
    </row>
    <row r="115459" spans="8:8" ht="23.25" customHeight="1" x14ac:dyDescent="0.15">
      <c r="H115459" s="6"/>
    </row>
    <row r="115460" spans="8:8" ht="23.25" customHeight="1" x14ac:dyDescent="0.15">
      <c r="H115460" s="6"/>
    </row>
    <row r="115461" spans="8:8" ht="23.25" customHeight="1" x14ac:dyDescent="0.15">
      <c r="H115461" s="6"/>
    </row>
    <row r="115462" spans="8:8" ht="23.25" customHeight="1" x14ac:dyDescent="0.15">
      <c r="H115462" s="6"/>
    </row>
    <row r="115463" spans="8:8" ht="23.25" customHeight="1" x14ac:dyDescent="0.15">
      <c r="H115463" s="6"/>
    </row>
    <row r="115464" spans="8:8" ht="23.25" customHeight="1" x14ac:dyDescent="0.15">
      <c r="H115464" s="6"/>
    </row>
    <row r="115465" spans="8:8" ht="23.25" customHeight="1" x14ac:dyDescent="0.15">
      <c r="H115465" s="6"/>
    </row>
    <row r="115466" spans="8:8" ht="23.25" customHeight="1" x14ac:dyDescent="0.15">
      <c r="H115466" s="6"/>
    </row>
    <row r="115467" spans="8:8" ht="23.25" customHeight="1" x14ac:dyDescent="0.15">
      <c r="H115467" s="6"/>
    </row>
    <row r="115468" spans="8:8" ht="23.25" customHeight="1" x14ac:dyDescent="0.15">
      <c r="H115468" s="6"/>
    </row>
    <row r="115469" spans="8:8" ht="23.25" customHeight="1" x14ac:dyDescent="0.15">
      <c r="H115469" s="6"/>
    </row>
    <row r="115470" spans="8:8" ht="23.25" customHeight="1" x14ac:dyDescent="0.15">
      <c r="H115470" s="6"/>
    </row>
    <row r="115471" spans="8:8" ht="23.25" customHeight="1" x14ac:dyDescent="0.15">
      <c r="H115471" s="6"/>
    </row>
    <row r="115472" spans="8:8" ht="23.25" customHeight="1" x14ac:dyDescent="0.15">
      <c r="H115472" s="6"/>
    </row>
    <row r="115473" spans="8:8" ht="23.25" customHeight="1" x14ac:dyDescent="0.15">
      <c r="H115473" s="6"/>
    </row>
    <row r="115474" spans="8:8" ht="23.25" customHeight="1" x14ac:dyDescent="0.15">
      <c r="H115474" s="6"/>
    </row>
    <row r="115475" spans="8:8" ht="23.25" customHeight="1" x14ac:dyDescent="0.15">
      <c r="H115475" s="6"/>
    </row>
    <row r="115476" spans="8:8" ht="23.25" customHeight="1" x14ac:dyDescent="0.15">
      <c r="H115476" s="6"/>
    </row>
    <row r="115477" spans="8:8" ht="23.25" customHeight="1" x14ac:dyDescent="0.15">
      <c r="H115477" s="6"/>
    </row>
    <row r="115478" spans="8:8" ht="23.25" customHeight="1" x14ac:dyDescent="0.15">
      <c r="H115478" s="6"/>
    </row>
    <row r="115479" spans="8:8" ht="23.25" customHeight="1" x14ac:dyDescent="0.15">
      <c r="H115479" s="6"/>
    </row>
    <row r="115480" spans="8:8" ht="23.25" customHeight="1" x14ac:dyDescent="0.15">
      <c r="H115480" s="6"/>
    </row>
    <row r="115481" spans="8:8" ht="23.25" customHeight="1" x14ac:dyDescent="0.15">
      <c r="H115481" s="6"/>
    </row>
    <row r="115482" spans="8:8" ht="23.25" customHeight="1" x14ac:dyDescent="0.15">
      <c r="H115482" s="6"/>
    </row>
    <row r="115483" spans="8:8" ht="23.25" customHeight="1" x14ac:dyDescent="0.15">
      <c r="H115483" s="6"/>
    </row>
    <row r="115484" spans="8:8" ht="23.25" customHeight="1" x14ac:dyDescent="0.15">
      <c r="H115484" s="6"/>
    </row>
    <row r="115485" spans="8:8" ht="23.25" customHeight="1" x14ac:dyDescent="0.15">
      <c r="H115485" s="6"/>
    </row>
    <row r="115486" spans="8:8" ht="23.25" customHeight="1" x14ac:dyDescent="0.15">
      <c r="H115486" s="6"/>
    </row>
    <row r="115487" spans="8:8" ht="23.25" customHeight="1" x14ac:dyDescent="0.15">
      <c r="H115487" s="6"/>
    </row>
    <row r="115488" spans="8:8" ht="23.25" customHeight="1" x14ac:dyDescent="0.15">
      <c r="H115488" s="6"/>
    </row>
    <row r="115489" spans="8:8" ht="23.25" customHeight="1" x14ac:dyDescent="0.15">
      <c r="H115489" s="6"/>
    </row>
    <row r="115490" spans="8:8" ht="23.25" customHeight="1" x14ac:dyDescent="0.15">
      <c r="H115490" s="6"/>
    </row>
    <row r="115491" spans="8:8" ht="23.25" customHeight="1" x14ac:dyDescent="0.15">
      <c r="H115491" s="6"/>
    </row>
    <row r="115492" spans="8:8" ht="23.25" customHeight="1" x14ac:dyDescent="0.15">
      <c r="H115492" s="6"/>
    </row>
    <row r="115493" spans="8:8" ht="23.25" customHeight="1" x14ac:dyDescent="0.15">
      <c r="H115493" s="6"/>
    </row>
    <row r="115494" spans="8:8" ht="23.25" customHeight="1" x14ac:dyDescent="0.15">
      <c r="H115494" s="6"/>
    </row>
    <row r="115495" spans="8:8" ht="23.25" customHeight="1" x14ac:dyDescent="0.15">
      <c r="H115495" s="6"/>
    </row>
    <row r="115496" spans="8:8" ht="23.25" customHeight="1" x14ac:dyDescent="0.15">
      <c r="H115496" s="6"/>
    </row>
    <row r="115497" spans="8:8" ht="23.25" customHeight="1" x14ac:dyDescent="0.15">
      <c r="H115497" s="6"/>
    </row>
    <row r="115498" spans="8:8" ht="23.25" customHeight="1" x14ac:dyDescent="0.15">
      <c r="H115498" s="6"/>
    </row>
    <row r="115499" spans="8:8" ht="23.25" customHeight="1" x14ac:dyDescent="0.15">
      <c r="H115499" s="6"/>
    </row>
    <row r="115500" spans="8:8" ht="23.25" customHeight="1" x14ac:dyDescent="0.15">
      <c r="H115500" s="6"/>
    </row>
    <row r="115501" spans="8:8" ht="23.25" customHeight="1" x14ac:dyDescent="0.15">
      <c r="H115501" s="6"/>
    </row>
    <row r="115502" spans="8:8" ht="23.25" customHeight="1" x14ac:dyDescent="0.15">
      <c r="H115502" s="6"/>
    </row>
    <row r="115503" spans="8:8" ht="23.25" customHeight="1" x14ac:dyDescent="0.15">
      <c r="H115503" s="6"/>
    </row>
    <row r="115504" spans="8:8" ht="23.25" customHeight="1" x14ac:dyDescent="0.15">
      <c r="H115504" s="6"/>
    </row>
    <row r="115505" spans="8:8" ht="23.25" customHeight="1" x14ac:dyDescent="0.15">
      <c r="H115505" s="6"/>
    </row>
    <row r="115506" spans="8:8" ht="23.25" customHeight="1" x14ac:dyDescent="0.15">
      <c r="H115506" s="6"/>
    </row>
    <row r="115507" spans="8:8" ht="23.25" customHeight="1" x14ac:dyDescent="0.15">
      <c r="H115507" s="6"/>
    </row>
    <row r="115508" spans="8:8" ht="23.25" customHeight="1" x14ac:dyDescent="0.15">
      <c r="H115508" s="6"/>
    </row>
    <row r="115509" spans="8:8" ht="23.25" customHeight="1" x14ac:dyDescent="0.15">
      <c r="H115509" s="6"/>
    </row>
    <row r="115510" spans="8:8" ht="23.25" customHeight="1" x14ac:dyDescent="0.15">
      <c r="H115510" s="6"/>
    </row>
    <row r="115511" spans="8:8" ht="23.25" customHeight="1" x14ac:dyDescent="0.15">
      <c r="H115511" s="6"/>
    </row>
    <row r="115512" spans="8:8" ht="23.25" customHeight="1" x14ac:dyDescent="0.15">
      <c r="H115512" s="6"/>
    </row>
    <row r="115513" spans="8:8" ht="23.25" customHeight="1" x14ac:dyDescent="0.15">
      <c r="H115513" s="6"/>
    </row>
    <row r="115514" spans="8:8" ht="23.25" customHeight="1" x14ac:dyDescent="0.15">
      <c r="H115514" s="6"/>
    </row>
    <row r="115515" spans="8:8" ht="23.25" customHeight="1" x14ac:dyDescent="0.15">
      <c r="H115515" s="6"/>
    </row>
    <row r="115516" spans="8:8" ht="23.25" customHeight="1" x14ac:dyDescent="0.15">
      <c r="H115516" s="6"/>
    </row>
    <row r="115517" spans="8:8" ht="23.25" customHeight="1" x14ac:dyDescent="0.15">
      <c r="H115517" s="6"/>
    </row>
    <row r="115518" spans="8:8" ht="23.25" customHeight="1" x14ac:dyDescent="0.15">
      <c r="H115518" s="6"/>
    </row>
    <row r="115519" spans="8:8" ht="23.25" customHeight="1" x14ac:dyDescent="0.15">
      <c r="H115519" s="6"/>
    </row>
    <row r="115520" spans="8:8" ht="23.25" customHeight="1" x14ac:dyDescent="0.15">
      <c r="H115520" s="6"/>
    </row>
    <row r="115521" spans="8:8" ht="23.25" customHeight="1" x14ac:dyDescent="0.15">
      <c r="H115521" s="6"/>
    </row>
    <row r="115522" spans="8:8" ht="23.25" customHeight="1" x14ac:dyDescent="0.15">
      <c r="H115522" s="6"/>
    </row>
    <row r="115523" spans="8:8" ht="23.25" customHeight="1" x14ac:dyDescent="0.15">
      <c r="H115523" s="6"/>
    </row>
    <row r="115524" spans="8:8" ht="23.25" customHeight="1" x14ac:dyDescent="0.15">
      <c r="H115524" s="6"/>
    </row>
    <row r="115525" spans="8:8" ht="23.25" customHeight="1" x14ac:dyDescent="0.15">
      <c r="H115525" s="6"/>
    </row>
    <row r="115526" spans="8:8" ht="23.25" customHeight="1" x14ac:dyDescent="0.15">
      <c r="H115526" s="6"/>
    </row>
    <row r="115527" spans="8:8" ht="23.25" customHeight="1" x14ac:dyDescent="0.15">
      <c r="H115527" s="6"/>
    </row>
    <row r="115528" spans="8:8" ht="23.25" customHeight="1" x14ac:dyDescent="0.15">
      <c r="H115528" s="6"/>
    </row>
    <row r="115529" spans="8:8" ht="23.25" customHeight="1" x14ac:dyDescent="0.15">
      <c r="H115529" s="6"/>
    </row>
    <row r="115530" spans="8:8" ht="23.25" customHeight="1" x14ac:dyDescent="0.15">
      <c r="H115530" s="6"/>
    </row>
    <row r="115531" spans="8:8" ht="23.25" customHeight="1" x14ac:dyDescent="0.15">
      <c r="H115531" s="6"/>
    </row>
    <row r="115532" spans="8:8" ht="23.25" customHeight="1" x14ac:dyDescent="0.15">
      <c r="H115532" s="6"/>
    </row>
    <row r="115533" spans="8:8" ht="23.25" customHeight="1" x14ac:dyDescent="0.15">
      <c r="H115533" s="6"/>
    </row>
    <row r="115534" spans="8:8" ht="23.25" customHeight="1" x14ac:dyDescent="0.15">
      <c r="H115534" s="6"/>
    </row>
    <row r="115535" spans="8:8" ht="23.25" customHeight="1" x14ac:dyDescent="0.15">
      <c r="H115535" s="6"/>
    </row>
    <row r="115536" spans="8:8" ht="23.25" customHeight="1" x14ac:dyDescent="0.15">
      <c r="H115536" s="6"/>
    </row>
    <row r="115537" spans="8:8" ht="23.25" customHeight="1" x14ac:dyDescent="0.15">
      <c r="H115537" s="6"/>
    </row>
    <row r="115538" spans="8:8" ht="23.25" customHeight="1" x14ac:dyDescent="0.15">
      <c r="H115538" s="6"/>
    </row>
    <row r="115539" spans="8:8" ht="23.25" customHeight="1" x14ac:dyDescent="0.15">
      <c r="H115539" s="6"/>
    </row>
    <row r="115540" spans="8:8" ht="23.25" customHeight="1" x14ac:dyDescent="0.15">
      <c r="H115540" s="6"/>
    </row>
    <row r="115541" spans="8:8" ht="23.25" customHeight="1" x14ac:dyDescent="0.15">
      <c r="H115541" s="6"/>
    </row>
    <row r="115542" spans="8:8" ht="23.25" customHeight="1" x14ac:dyDescent="0.15">
      <c r="H115542" s="6"/>
    </row>
    <row r="115543" spans="8:8" ht="23.25" customHeight="1" x14ac:dyDescent="0.15">
      <c r="H115543" s="6"/>
    </row>
    <row r="115544" spans="8:8" ht="23.25" customHeight="1" x14ac:dyDescent="0.15">
      <c r="H115544" s="6"/>
    </row>
    <row r="115545" spans="8:8" ht="23.25" customHeight="1" x14ac:dyDescent="0.15">
      <c r="H115545" s="6"/>
    </row>
    <row r="115546" spans="8:8" ht="23.25" customHeight="1" x14ac:dyDescent="0.15">
      <c r="H115546" s="6"/>
    </row>
    <row r="115547" spans="8:8" ht="23.25" customHeight="1" x14ac:dyDescent="0.15">
      <c r="H115547" s="6"/>
    </row>
    <row r="115548" spans="8:8" ht="23.25" customHeight="1" x14ac:dyDescent="0.15">
      <c r="H115548" s="6"/>
    </row>
    <row r="115549" spans="8:8" ht="23.25" customHeight="1" x14ac:dyDescent="0.15">
      <c r="H115549" s="6"/>
    </row>
    <row r="115550" spans="8:8" ht="23.25" customHeight="1" x14ac:dyDescent="0.15">
      <c r="H115550" s="6"/>
    </row>
    <row r="115551" spans="8:8" ht="23.25" customHeight="1" x14ac:dyDescent="0.15">
      <c r="H115551" s="6"/>
    </row>
    <row r="115552" spans="8:8" ht="23.25" customHeight="1" x14ac:dyDescent="0.15">
      <c r="H115552" s="6"/>
    </row>
    <row r="115553" spans="8:8" ht="23.25" customHeight="1" x14ac:dyDescent="0.15">
      <c r="H115553" s="6"/>
    </row>
    <row r="115554" spans="8:8" ht="23.25" customHeight="1" x14ac:dyDescent="0.15">
      <c r="H115554" s="6"/>
    </row>
    <row r="115555" spans="8:8" ht="23.25" customHeight="1" x14ac:dyDescent="0.15">
      <c r="H115555" s="6"/>
    </row>
    <row r="115556" spans="8:8" ht="23.25" customHeight="1" x14ac:dyDescent="0.15">
      <c r="H115556" s="6"/>
    </row>
    <row r="115557" spans="8:8" ht="23.25" customHeight="1" x14ac:dyDescent="0.15">
      <c r="H115557" s="6"/>
    </row>
    <row r="115558" spans="8:8" ht="23.25" customHeight="1" x14ac:dyDescent="0.15">
      <c r="H115558" s="6"/>
    </row>
    <row r="115559" spans="8:8" ht="23.25" customHeight="1" x14ac:dyDescent="0.15">
      <c r="H115559" s="6"/>
    </row>
    <row r="115560" spans="8:8" ht="23.25" customHeight="1" x14ac:dyDescent="0.15">
      <c r="H115560" s="6"/>
    </row>
    <row r="115561" spans="8:8" ht="23.25" customHeight="1" x14ac:dyDescent="0.15">
      <c r="H115561" s="6"/>
    </row>
    <row r="115562" spans="8:8" ht="23.25" customHeight="1" x14ac:dyDescent="0.15">
      <c r="H115562" s="6"/>
    </row>
    <row r="115563" spans="8:8" ht="23.25" customHeight="1" x14ac:dyDescent="0.15">
      <c r="H115563" s="6"/>
    </row>
    <row r="115564" spans="8:8" ht="23.25" customHeight="1" x14ac:dyDescent="0.15">
      <c r="H115564" s="6"/>
    </row>
    <row r="115565" spans="8:8" ht="23.25" customHeight="1" x14ac:dyDescent="0.15">
      <c r="H115565" s="6"/>
    </row>
    <row r="115566" spans="8:8" ht="23.25" customHeight="1" x14ac:dyDescent="0.15">
      <c r="H115566" s="6"/>
    </row>
    <row r="115567" spans="8:8" ht="23.25" customHeight="1" x14ac:dyDescent="0.15">
      <c r="H115567" s="6"/>
    </row>
    <row r="115568" spans="8:8" ht="23.25" customHeight="1" x14ac:dyDescent="0.15">
      <c r="H115568" s="6"/>
    </row>
    <row r="115569" spans="8:8" ht="23.25" customHeight="1" x14ac:dyDescent="0.15">
      <c r="H115569" s="6"/>
    </row>
    <row r="115570" spans="8:8" ht="23.25" customHeight="1" x14ac:dyDescent="0.15">
      <c r="H115570" s="6"/>
    </row>
    <row r="115571" spans="8:8" ht="23.25" customHeight="1" x14ac:dyDescent="0.15">
      <c r="H115571" s="6"/>
    </row>
    <row r="115572" spans="8:8" ht="23.25" customHeight="1" x14ac:dyDescent="0.15">
      <c r="H115572" s="6"/>
    </row>
    <row r="115573" spans="8:8" ht="23.25" customHeight="1" x14ac:dyDescent="0.15">
      <c r="H115573" s="6"/>
    </row>
    <row r="115574" spans="8:8" ht="23.25" customHeight="1" x14ac:dyDescent="0.15">
      <c r="H115574" s="6"/>
    </row>
    <row r="115575" spans="8:8" ht="23.25" customHeight="1" x14ac:dyDescent="0.15">
      <c r="H115575" s="6"/>
    </row>
    <row r="115576" spans="8:8" ht="23.25" customHeight="1" x14ac:dyDescent="0.15">
      <c r="H115576" s="6"/>
    </row>
    <row r="115577" spans="8:8" ht="23.25" customHeight="1" x14ac:dyDescent="0.15">
      <c r="H115577" s="6"/>
    </row>
    <row r="115578" spans="8:8" ht="23.25" customHeight="1" x14ac:dyDescent="0.15">
      <c r="H115578" s="6"/>
    </row>
    <row r="115579" spans="8:8" ht="23.25" customHeight="1" x14ac:dyDescent="0.15">
      <c r="H115579" s="6"/>
    </row>
    <row r="115580" spans="8:8" ht="23.25" customHeight="1" x14ac:dyDescent="0.15">
      <c r="H115580" s="6"/>
    </row>
    <row r="115581" spans="8:8" ht="23.25" customHeight="1" x14ac:dyDescent="0.15">
      <c r="H115581" s="6"/>
    </row>
    <row r="115582" spans="8:8" ht="23.25" customHeight="1" x14ac:dyDescent="0.15">
      <c r="H115582" s="6"/>
    </row>
    <row r="115583" spans="8:8" ht="23.25" customHeight="1" x14ac:dyDescent="0.15">
      <c r="H115583" s="6"/>
    </row>
    <row r="115584" spans="8:8" ht="23.25" customHeight="1" x14ac:dyDescent="0.15">
      <c r="H115584" s="6"/>
    </row>
    <row r="115585" spans="8:8" ht="23.25" customHeight="1" x14ac:dyDescent="0.15">
      <c r="H115585" s="6"/>
    </row>
    <row r="115586" spans="8:8" ht="23.25" customHeight="1" x14ac:dyDescent="0.15">
      <c r="H115586" s="6"/>
    </row>
    <row r="115587" spans="8:8" ht="23.25" customHeight="1" x14ac:dyDescent="0.15">
      <c r="H115587" s="6"/>
    </row>
    <row r="115588" spans="8:8" ht="23.25" customHeight="1" x14ac:dyDescent="0.15">
      <c r="H115588" s="6"/>
    </row>
    <row r="115589" spans="8:8" ht="23.25" customHeight="1" x14ac:dyDescent="0.15">
      <c r="H115589" s="6"/>
    </row>
    <row r="115590" spans="8:8" ht="23.25" customHeight="1" x14ac:dyDescent="0.15">
      <c r="H115590" s="6"/>
    </row>
    <row r="115591" spans="8:8" ht="23.25" customHeight="1" x14ac:dyDescent="0.15">
      <c r="H115591" s="6"/>
    </row>
    <row r="115592" spans="8:8" ht="23.25" customHeight="1" x14ac:dyDescent="0.15">
      <c r="H115592" s="6"/>
    </row>
    <row r="115593" spans="8:8" ht="23.25" customHeight="1" x14ac:dyDescent="0.15">
      <c r="H115593" s="6"/>
    </row>
    <row r="115594" spans="8:8" ht="23.25" customHeight="1" x14ac:dyDescent="0.15">
      <c r="H115594" s="6"/>
    </row>
    <row r="115595" spans="8:8" ht="23.25" customHeight="1" x14ac:dyDescent="0.15">
      <c r="H115595" s="6"/>
    </row>
    <row r="115596" spans="8:8" ht="23.25" customHeight="1" x14ac:dyDescent="0.15">
      <c r="H115596" s="6"/>
    </row>
    <row r="115597" spans="8:8" ht="23.25" customHeight="1" x14ac:dyDescent="0.15">
      <c r="H115597" s="6"/>
    </row>
    <row r="115598" spans="8:8" ht="23.25" customHeight="1" x14ac:dyDescent="0.15">
      <c r="H115598" s="6"/>
    </row>
    <row r="115599" spans="8:8" ht="23.25" customHeight="1" x14ac:dyDescent="0.15">
      <c r="H115599" s="6"/>
    </row>
    <row r="115600" spans="8:8" ht="23.25" customHeight="1" x14ac:dyDescent="0.15">
      <c r="H115600" s="6"/>
    </row>
    <row r="115601" spans="8:8" ht="23.25" customHeight="1" x14ac:dyDescent="0.15">
      <c r="H115601" s="6"/>
    </row>
    <row r="115602" spans="8:8" ht="23.25" customHeight="1" x14ac:dyDescent="0.15">
      <c r="H115602" s="6"/>
    </row>
    <row r="115603" spans="8:8" ht="23.25" customHeight="1" x14ac:dyDescent="0.15">
      <c r="H115603" s="6"/>
    </row>
    <row r="115604" spans="8:8" ht="23.25" customHeight="1" x14ac:dyDescent="0.15">
      <c r="H115604" s="6"/>
    </row>
    <row r="115605" spans="8:8" ht="23.25" customHeight="1" x14ac:dyDescent="0.15">
      <c r="H115605" s="6"/>
    </row>
    <row r="115606" spans="8:8" ht="23.25" customHeight="1" x14ac:dyDescent="0.15">
      <c r="H115606" s="6"/>
    </row>
    <row r="115607" spans="8:8" ht="23.25" customHeight="1" x14ac:dyDescent="0.15">
      <c r="H115607" s="6"/>
    </row>
    <row r="115608" spans="8:8" ht="23.25" customHeight="1" x14ac:dyDescent="0.15">
      <c r="H115608" s="6"/>
    </row>
    <row r="115609" spans="8:8" ht="23.25" customHeight="1" x14ac:dyDescent="0.15">
      <c r="H115609" s="6"/>
    </row>
    <row r="115610" spans="8:8" ht="23.25" customHeight="1" x14ac:dyDescent="0.15">
      <c r="H115610" s="6"/>
    </row>
    <row r="115611" spans="8:8" ht="23.25" customHeight="1" x14ac:dyDescent="0.15">
      <c r="H115611" s="6"/>
    </row>
    <row r="115612" spans="8:8" ht="23.25" customHeight="1" x14ac:dyDescent="0.15">
      <c r="H115612" s="6"/>
    </row>
    <row r="115613" spans="8:8" ht="23.25" customHeight="1" x14ac:dyDescent="0.15">
      <c r="H115613" s="6"/>
    </row>
    <row r="115614" spans="8:8" ht="23.25" customHeight="1" x14ac:dyDescent="0.15">
      <c r="H115614" s="6"/>
    </row>
    <row r="115615" spans="8:8" ht="23.25" customHeight="1" x14ac:dyDescent="0.15">
      <c r="H115615" s="6"/>
    </row>
    <row r="115616" spans="8:8" ht="23.25" customHeight="1" x14ac:dyDescent="0.15">
      <c r="H115616" s="6"/>
    </row>
    <row r="115617" spans="8:8" ht="23.25" customHeight="1" x14ac:dyDescent="0.15">
      <c r="H115617" s="6"/>
    </row>
    <row r="115618" spans="8:8" ht="23.25" customHeight="1" x14ac:dyDescent="0.15">
      <c r="H115618" s="6"/>
    </row>
    <row r="115619" spans="8:8" ht="23.25" customHeight="1" x14ac:dyDescent="0.15">
      <c r="H115619" s="6"/>
    </row>
    <row r="115620" spans="8:8" ht="23.25" customHeight="1" x14ac:dyDescent="0.15">
      <c r="H115620" s="6"/>
    </row>
    <row r="115621" spans="8:8" ht="23.25" customHeight="1" x14ac:dyDescent="0.15">
      <c r="H115621" s="6"/>
    </row>
    <row r="115622" spans="8:8" ht="23.25" customHeight="1" x14ac:dyDescent="0.15">
      <c r="H115622" s="6"/>
    </row>
    <row r="115623" spans="8:8" ht="23.25" customHeight="1" x14ac:dyDescent="0.15">
      <c r="H115623" s="6"/>
    </row>
    <row r="115624" spans="8:8" ht="23.25" customHeight="1" x14ac:dyDescent="0.15">
      <c r="H115624" s="6"/>
    </row>
    <row r="115625" spans="8:8" ht="23.25" customHeight="1" x14ac:dyDescent="0.15">
      <c r="H115625" s="6"/>
    </row>
    <row r="115626" spans="8:8" ht="23.25" customHeight="1" x14ac:dyDescent="0.15">
      <c r="H115626" s="6"/>
    </row>
    <row r="115627" spans="8:8" ht="23.25" customHeight="1" x14ac:dyDescent="0.15">
      <c r="H115627" s="6"/>
    </row>
    <row r="115628" spans="8:8" ht="23.25" customHeight="1" x14ac:dyDescent="0.15">
      <c r="H115628" s="6"/>
    </row>
    <row r="115629" spans="8:8" ht="23.25" customHeight="1" x14ac:dyDescent="0.15">
      <c r="H115629" s="6"/>
    </row>
    <row r="115630" spans="8:8" ht="23.25" customHeight="1" x14ac:dyDescent="0.15">
      <c r="H115630" s="6"/>
    </row>
    <row r="115631" spans="8:8" ht="23.25" customHeight="1" x14ac:dyDescent="0.15">
      <c r="H115631" s="6"/>
    </row>
    <row r="115632" spans="8:8" ht="23.25" customHeight="1" x14ac:dyDescent="0.15">
      <c r="H115632" s="6"/>
    </row>
    <row r="115633" spans="8:8" ht="23.25" customHeight="1" x14ac:dyDescent="0.15">
      <c r="H115633" s="6"/>
    </row>
    <row r="115634" spans="8:8" ht="23.25" customHeight="1" x14ac:dyDescent="0.15">
      <c r="H115634" s="6"/>
    </row>
    <row r="115635" spans="8:8" ht="23.25" customHeight="1" x14ac:dyDescent="0.15">
      <c r="H115635" s="6"/>
    </row>
    <row r="115636" spans="8:8" ht="23.25" customHeight="1" x14ac:dyDescent="0.15">
      <c r="H115636" s="6"/>
    </row>
    <row r="115637" spans="8:8" ht="23.25" customHeight="1" x14ac:dyDescent="0.15">
      <c r="H115637" s="6"/>
    </row>
    <row r="115638" spans="8:8" ht="23.25" customHeight="1" x14ac:dyDescent="0.15">
      <c r="H115638" s="6"/>
    </row>
    <row r="115639" spans="8:8" ht="23.25" customHeight="1" x14ac:dyDescent="0.15">
      <c r="H115639" s="6"/>
    </row>
    <row r="115640" spans="8:8" ht="23.25" customHeight="1" x14ac:dyDescent="0.15">
      <c r="H115640" s="6"/>
    </row>
    <row r="115641" spans="8:8" ht="23.25" customHeight="1" x14ac:dyDescent="0.15">
      <c r="H115641" s="6"/>
    </row>
    <row r="115642" spans="8:8" ht="23.25" customHeight="1" x14ac:dyDescent="0.15">
      <c r="H115642" s="6"/>
    </row>
    <row r="115643" spans="8:8" ht="23.25" customHeight="1" x14ac:dyDescent="0.15">
      <c r="H115643" s="6"/>
    </row>
    <row r="115644" spans="8:8" ht="23.25" customHeight="1" x14ac:dyDescent="0.15">
      <c r="H115644" s="6"/>
    </row>
    <row r="115645" spans="8:8" ht="23.25" customHeight="1" x14ac:dyDescent="0.15">
      <c r="H115645" s="6"/>
    </row>
    <row r="115646" spans="8:8" ht="23.25" customHeight="1" x14ac:dyDescent="0.15">
      <c r="H115646" s="6"/>
    </row>
    <row r="115647" spans="8:8" ht="23.25" customHeight="1" x14ac:dyDescent="0.15">
      <c r="H115647" s="6"/>
    </row>
    <row r="115648" spans="8:8" ht="23.25" customHeight="1" x14ac:dyDescent="0.15">
      <c r="H115648" s="6"/>
    </row>
    <row r="115649" spans="8:8" ht="23.25" customHeight="1" x14ac:dyDescent="0.15">
      <c r="H115649" s="6"/>
    </row>
    <row r="115650" spans="8:8" ht="23.25" customHeight="1" x14ac:dyDescent="0.15">
      <c r="H115650" s="6"/>
    </row>
    <row r="115651" spans="8:8" ht="23.25" customHeight="1" x14ac:dyDescent="0.15">
      <c r="H115651" s="6"/>
    </row>
    <row r="115652" spans="8:8" ht="23.25" customHeight="1" x14ac:dyDescent="0.15">
      <c r="H115652" s="6"/>
    </row>
    <row r="115653" spans="8:8" ht="23.25" customHeight="1" x14ac:dyDescent="0.15">
      <c r="H115653" s="6"/>
    </row>
    <row r="115654" spans="8:8" ht="23.25" customHeight="1" x14ac:dyDescent="0.15">
      <c r="H115654" s="6"/>
    </row>
    <row r="115655" spans="8:8" ht="23.25" customHeight="1" x14ac:dyDescent="0.15">
      <c r="H115655" s="6"/>
    </row>
    <row r="115656" spans="8:8" ht="23.25" customHeight="1" x14ac:dyDescent="0.15">
      <c r="H115656" s="6"/>
    </row>
    <row r="115657" spans="8:8" ht="23.25" customHeight="1" x14ac:dyDescent="0.15">
      <c r="H115657" s="6"/>
    </row>
    <row r="115658" spans="8:8" ht="23.25" customHeight="1" x14ac:dyDescent="0.15">
      <c r="H115658" s="6"/>
    </row>
    <row r="115659" spans="8:8" ht="23.25" customHeight="1" x14ac:dyDescent="0.15">
      <c r="H115659" s="6"/>
    </row>
    <row r="115660" spans="8:8" ht="23.25" customHeight="1" x14ac:dyDescent="0.15">
      <c r="H115660" s="6"/>
    </row>
    <row r="115661" spans="8:8" ht="23.25" customHeight="1" x14ac:dyDescent="0.15">
      <c r="H115661" s="6"/>
    </row>
    <row r="115662" spans="8:8" ht="23.25" customHeight="1" x14ac:dyDescent="0.15">
      <c r="H115662" s="6"/>
    </row>
    <row r="115663" spans="8:8" ht="23.25" customHeight="1" x14ac:dyDescent="0.15">
      <c r="H115663" s="6"/>
    </row>
    <row r="115664" spans="8:8" ht="23.25" customHeight="1" x14ac:dyDescent="0.15">
      <c r="H115664" s="6"/>
    </row>
    <row r="115665" spans="8:8" ht="23.25" customHeight="1" x14ac:dyDescent="0.15">
      <c r="H115665" s="6"/>
    </row>
    <row r="115666" spans="8:8" ht="23.25" customHeight="1" x14ac:dyDescent="0.15">
      <c r="H115666" s="6"/>
    </row>
    <row r="115667" spans="8:8" ht="23.25" customHeight="1" x14ac:dyDescent="0.15">
      <c r="H115667" s="6"/>
    </row>
    <row r="115668" spans="8:8" ht="23.25" customHeight="1" x14ac:dyDescent="0.15">
      <c r="H115668" s="6"/>
    </row>
    <row r="115669" spans="8:8" ht="23.25" customHeight="1" x14ac:dyDescent="0.15">
      <c r="H115669" s="6"/>
    </row>
    <row r="115670" spans="8:8" ht="23.25" customHeight="1" x14ac:dyDescent="0.15">
      <c r="H115670" s="6"/>
    </row>
    <row r="115671" spans="8:8" ht="23.25" customHeight="1" x14ac:dyDescent="0.15">
      <c r="H115671" s="6"/>
    </row>
    <row r="115672" spans="8:8" ht="23.25" customHeight="1" x14ac:dyDescent="0.15">
      <c r="H115672" s="6"/>
    </row>
    <row r="115673" spans="8:8" ht="23.25" customHeight="1" x14ac:dyDescent="0.15">
      <c r="H115673" s="6"/>
    </row>
    <row r="115674" spans="8:8" ht="23.25" customHeight="1" x14ac:dyDescent="0.15">
      <c r="H115674" s="6"/>
    </row>
    <row r="115675" spans="8:8" ht="23.25" customHeight="1" x14ac:dyDescent="0.15">
      <c r="H115675" s="6"/>
    </row>
    <row r="115676" spans="8:8" ht="23.25" customHeight="1" x14ac:dyDescent="0.15">
      <c r="H115676" s="6"/>
    </row>
    <row r="115677" spans="8:8" ht="23.25" customHeight="1" x14ac:dyDescent="0.15">
      <c r="H115677" s="6"/>
    </row>
    <row r="115678" spans="8:8" ht="23.25" customHeight="1" x14ac:dyDescent="0.15">
      <c r="H115678" s="6"/>
    </row>
    <row r="115679" spans="8:8" ht="23.25" customHeight="1" x14ac:dyDescent="0.15">
      <c r="H115679" s="6"/>
    </row>
    <row r="115680" spans="8:8" ht="23.25" customHeight="1" x14ac:dyDescent="0.15">
      <c r="H115680" s="6"/>
    </row>
    <row r="115681" spans="8:8" ht="23.25" customHeight="1" x14ac:dyDescent="0.15">
      <c r="H115681" s="6"/>
    </row>
    <row r="115682" spans="8:8" ht="23.25" customHeight="1" x14ac:dyDescent="0.15">
      <c r="H115682" s="6"/>
    </row>
    <row r="115683" spans="8:8" ht="23.25" customHeight="1" x14ac:dyDescent="0.15">
      <c r="H115683" s="6"/>
    </row>
    <row r="115684" spans="8:8" ht="23.25" customHeight="1" x14ac:dyDescent="0.15">
      <c r="H115684" s="6"/>
    </row>
    <row r="115685" spans="8:8" ht="23.25" customHeight="1" x14ac:dyDescent="0.15">
      <c r="H115685" s="6"/>
    </row>
    <row r="115686" spans="8:8" ht="23.25" customHeight="1" x14ac:dyDescent="0.15">
      <c r="H115686" s="6"/>
    </row>
    <row r="115687" spans="8:8" ht="23.25" customHeight="1" x14ac:dyDescent="0.15">
      <c r="H115687" s="6"/>
    </row>
    <row r="115688" spans="8:8" ht="23.25" customHeight="1" x14ac:dyDescent="0.15">
      <c r="H115688" s="6"/>
    </row>
    <row r="115689" spans="8:8" ht="23.25" customHeight="1" x14ac:dyDescent="0.15">
      <c r="H115689" s="6"/>
    </row>
    <row r="115690" spans="8:8" ht="23.25" customHeight="1" x14ac:dyDescent="0.15">
      <c r="H115690" s="6"/>
    </row>
    <row r="115691" spans="8:8" ht="23.25" customHeight="1" x14ac:dyDescent="0.15">
      <c r="H115691" s="6"/>
    </row>
    <row r="115692" spans="8:8" ht="23.25" customHeight="1" x14ac:dyDescent="0.15">
      <c r="H115692" s="6"/>
    </row>
    <row r="115693" spans="8:8" ht="23.25" customHeight="1" x14ac:dyDescent="0.15">
      <c r="H115693" s="6"/>
    </row>
    <row r="115694" spans="8:8" ht="23.25" customHeight="1" x14ac:dyDescent="0.15">
      <c r="H115694" s="6"/>
    </row>
    <row r="115695" spans="8:8" ht="23.25" customHeight="1" x14ac:dyDescent="0.15">
      <c r="H115695" s="6"/>
    </row>
    <row r="115696" spans="8:8" ht="23.25" customHeight="1" x14ac:dyDescent="0.15">
      <c r="H115696" s="6"/>
    </row>
    <row r="115697" spans="8:8" ht="23.25" customHeight="1" x14ac:dyDescent="0.15">
      <c r="H115697" s="6"/>
    </row>
    <row r="115698" spans="8:8" ht="23.25" customHeight="1" x14ac:dyDescent="0.15">
      <c r="H115698" s="6"/>
    </row>
    <row r="115699" spans="8:8" ht="23.25" customHeight="1" x14ac:dyDescent="0.15">
      <c r="H115699" s="6"/>
    </row>
    <row r="115700" spans="8:8" ht="23.25" customHeight="1" x14ac:dyDescent="0.15">
      <c r="H115700" s="6"/>
    </row>
    <row r="115701" spans="8:8" ht="23.25" customHeight="1" x14ac:dyDescent="0.15">
      <c r="H115701" s="6"/>
    </row>
    <row r="115702" spans="8:8" ht="23.25" customHeight="1" x14ac:dyDescent="0.15">
      <c r="H115702" s="6"/>
    </row>
    <row r="115703" spans="8:8" ht="23.25" customHeight="1" x14ac:dyDescent="0.15">
      <c r="H115703" s="6"/>
    </row>
    <row r="115704" spans="8:8" ht="23.25" customHeight="1" x14ac:dyDescent="0.15">
      <c r="H115704" s="6"/>
    </row>
    <row r="115705" spans="8:8" ht="23.25" customHeight="1" x14ac:dyDescent="0.15">
      <c r="H115705" s="6"/>
    </row>
    <row r="115706" spans="8:8" ht="23.25" customHeight="1" x14ac:dyDescent="0.15">
      <c r="H115706" s="6"/>
    </row>
    <row r="115707" spans="8:8" ht="23.25" customHeight="1" x14ac:dyDescent="0.15">
      <c r="H115707" s="6"/>
    </row>
    <row r="115708" spans="8:8" ht="23.25" customHeight="1" x14ac:dyDescent="0.15">
      <c r="H115708" s="6"/>
    </row>
    <row r="115709" spans="8:8" ht="23.25" customHeight="1" x14ac:dyDescent="0.15">
      <c r="H115709" s="6"/>
    </row>
    <row r="115710" spans="8:8" ht="23.25" customHeight="1" x14ac:dyDescent="0.15">
      <c r="H115710" s="6"/>
    </row>
    <row r="115711" spans="8:8" ht="23.25" customHeight="1" x14ac:dyDescent="0.15">
      <c r="H115711" s="6"/>
    </row>
    <row r="115712" spans="8:8" ht="23.25" customHeight="1" x14ac:dyDescent="0.15">
      <c r="H115712" s="6"/>
    </row>
    <row r="115713" spans="8:8" ht="23.25" customHeight="1" x14ac:dyDescent="0.15">
      <c r="H115713" s="6"/>
    </row>
    <row r="115714" spans="8:8" ht="23.25" customHeight="1" x14ac:dyDescent="0.15">
      <c r="H115714" s="6"/>
    </row>
    <row r="115715" spans="8:8" ht="23.25" customHeight="1" x14ac:dyDescent="0.15">
      <c r="H115715" s="6"/>
    </row>
    <row r="115716" spans="8:8" ht="23.25" customHeight="1" x14ac:dyDescent="0.15">
      <c r="H115716" s="6"/>
    </row>
    <row r="115717" spans="8:8" ht="23.25" customHeight="1" x14ac:dyDescent="0.15">
      <c r="H115717" s="6"/>
    </row>
    <row r="115718" spans="8:8" ht="23.25" customHeight="1" x14ac:dyDescent="0.15">
      <c r="H115718" s="6"/>
    </row>
    <row r="115719" spans="8:8" ht="23.25" customHeight="1" x14ac:dyDescent="0.15">
      <c r="H115719" s="6"/>
    </row>
    <row r="115720" spans="8:8" ht="23.25" customHeight="1" x14ac:dyDescent="0.15">
      <c r="H115720" s="6"/>
    </row>
    <row r="115721" spans="8:8" ht="23.25" customHeight="1" x14ac:dyDescent="0.15">
      <c r="H115721" s="6"/>
    </row>
    <row r="115722" spans="8:8" ht="23.25" customHeight="1" x14ac:dyDescent="0.15">
      <c r="H115722" s="6"/>
    </row>
    <row r="115723" spans="8:8" ht="23.25" customHeight="1" x14ac:dyDescent="0.15">
      <c r="H115723" s="6"/>
    </row>
    <row r="115724" spans="8:8" ht="23.25" customHeight="1" x14ac:dyDescent="0.15">
      <c r="H115724" s="6"/>
    </row>
    <row r="115725" spans="8:8" ht="23.25" customHeight="1" x14ac:dyDescent="0.15">
      <c r="H115725" s="6"/>
    </row>
    <row r="115726" spans="8:8" ht="23.25" customHeight="1" x14ac:dyDescent="0.15">
      <c r="H115726" s="6"/>
    </row>
    <row r="115727" spans="8:8" ht="23.25" customHeight="1" x14ac:dyDescent="0.15">
      <c r="H115727" s="6"/>
    </row>
    <row r="115728" spans="8:8" ht="23.25" customHeight="1" x14ac:dyDescent="0.15">
      <c r="H115728" s="6"/>
    </row>
    <row r="115729" spans="8:8" ht="23.25" customHeight="1" x14ac:dyDescent="0.15">
      <c r="H115729" s="6"/>
    </row>
    <row r="115730" spans="8:8" ht="23.25" customHeight="1" x14ac:dyDescent="0.15">
      <c r="H115730" s="6"/>
    </row>
    <row r="115731" spans="8:8" ht="23.25" customHeight="1" x14ac:dyDescent="0.15">
      <c r="H115731" s="6"/>
    </row>
    <row r="115732" spans="8:8" ht="23.25" customHeight="1" x14ac:dyDescent="0.15">
      <c r="H115732" s="6"/>
    </row>
    <row r="115733" spans="8:8" ht="23.25" customHeight="1" x14ac:dyDescent="0.15">
      <c r="H115733" s="6"/>
    </row>
    <row r="115734" spans="8:8" ht="23.25" customHeight="1" x14ac:dyDescent="0.15">
      <c r="H115734" s="6"/>
    </row>
    <row r="115735" spans="8:8" ht="23.25" customHeight="1" x14ac:dyDescent="0.15">
      <c r="H115735" s="6"/>
    </row>
    <row r="115736" spans="8:8" ht="23.25" customHeight="1" x14ac:dyDescent="0.15">
      <c r="H115736" s="6"/>
    </row>
    <row r="115737" spans="8:8" ht="23.25" customHeight="1" x14ac:dyDescent="0.15">
      <c r="H115737" s="6"/>
    </row>
    <row r="115738" spans="8:8" ht="23.25" customHeight="1" x14ac:dyDescent="0.15">
      <c r="H115738" s="6"/>
    </row>
    <row r="115739" spans="8:8" ht="23.25" customHeight="1" x14ac:dyDescent="0.15">
      <c r="H115739" s="6"/>
    </row>
    <row r="115740" spans="8:8" ht="23.25" customHeight="1" x14ac:dyDescent="0.15">
      <c r="H115740" s="6"/>
    </row>
    <row r="115741" spans="8:8" ht="23.25" customHeight="1" x14ac:dyDescent="0.15">
      <c r="H115741" s="6"/>
    </row>
    <row r="115742" spans="8:8" ht="23.25" customHeight="1" x14ac:dyDescent="0.15">
      <c r="H115742" s="6"/>
    </row>
    <row r="115743" spans="8:8" ht="23.25" customHeight="1" x14ac:dyDescent="0.15">
      <c r="H115743" s="6"/>
    </row>
    <row r="115744" spans="8:8" ht="23.25" customHeight="1" x14ac:dyDescent="0.15">
      <c r="H115744" s="6"/>
    </row>
    <row r="115745" spans="8:8" ht="23.25" customHeight="1" x14ac:dyDescent="0.15">
      <c r="H115745" s="6"/>
    </row>
    <row r="115746" spans="8:8" ht="23.25" customHeight="1" x14ac:dyDescent="0.15">
      <c r="H115746" s="6"/>
    </row>
    <row r="115747" spans="8:8" ht="23.25" customHeight="1" x14ac:dyDescent="0.15">
      <c r="H115747" s="6"/>
    </row>
    <row r="115748" spans="8:8" ht="23.25" customHeight="1" x14ac:dyDescent="0.15">
      <c r="H115748" s="6"/>
    </row>
    <row r="115749" spans="8:8" ht="23.25" customHeight="1" x14ac:dyDescent="0.15">
      <c r="H115749" s="6"/>
    </row>
    <row r="115750" spans="8:8" ht="23.25" customHeight="1" x14ac:dyDescent="0.15">
      <c r="H115750" s="6"/>
    </row>
    <row r="115751" spans="8:8" ht="23.25" customHeight="1" x14ac:dyDescent="0.15">
      <c r="H115751" s="6"/>
    </row>
    <row r="115752" spans="8:8" ht="23.25" customHeight="1" x14ac:dyDescent="0.15">
      <c r="H115752" s="6"/>
    </row>
    <row r="115753" spans="8:8" ht="23.25" customHeight="1" x14ac:dyDescent="0.15">
      <c r="H115753" s="6"/>
    </row>
    <row r="115754" spans="8:8" ht="23.25" customHeight="1" x14ac:dyDescent="0.15">
      <c r="H115754" s="6"/>
    </row>
    <row r="115755" spans="8:8" ht="23.25" customHeight="1" x14ac:dyDescent="0.15">
      <c r="H115755" s="6"/>
    </row>
    <row r="115756" spans="8:8" ht="23.25" customHeight="1" x14ac:dyDescent="0.15">
      <c r="H115756" s="6"/>
    </row>
    <row r="115757" spans="8:8" ht="23.25" customHeight="1" x14ac:dyDescent="0.15">
      <c r="H115757" s="6"/>
    </row>
    <row r="115758" spans="8:8" ht="23.25" customHeight="1" x14ac:dyDescent="0.15">
      <c r="H115758" s="6"/>
    </row>
    <row r="115759" spans="8:8" ht="23.25" customHeight="1" x14ac:dyDescent="0.15">
      <c r="H115759" s="6"/>
    </row>
    <row r="115760" spans="8:8" ht="23.25" customHeight="1" x14ac:dyDescent="0.15">
      <c r="H115760" s="6"/>
    </row>
    <row r="115761" spans="8:8" ht="23.25" customHeight="1" x14ac:dyDescent="0.15">
      <c r="H115761" s="6"/>
    </row>
    <row r="115762" spans="8:8" ht="23.25" customHeight="1" x14ac:dyDescent="0.15">
      <c r="H115762" s="6"/>
    </row>
    <row r="115763" spans="8:8" ht="23.25" customHeight="1" x14ac:dyDescent="0.15">
      <c r="H115763" s="6"/>
    </row>
    <row r="115764" spans="8:8" ht="23.25" customHeight="1" x14ac:dyDescent="0.15">
      <c r="H115764" s="6"/>
    </row>
    <row r="115765" spans="8:8" ht="23.25" customHeight="1" x14ac:dyDescent="0.15">
      <c r="H115765" s="6"/>
    </row>
    <row r="115766" spans="8:8" ht="23.25" customHeight="1" x14ac:dyDescent="0.15">
      <c r="H115766" s="6"/>
    </row>
    <row r="115767" spans="8:8" ht="23.25" customHeight="1" x14ac:dyDescent="0.15">
      <c r="H115767" s="6"/>
    </row>
    <row r="115768" spans="8:8" ht="23.25" customHeight="1" x14ac:dyDescent="0.15">
      <c r="H115768" s="6"/>
    </row>
    <row r="115769" spans="8:8" ht="23.25" customHeight="1" x14ac:dyDescent="0.15">
      <c r="H115769" s="6"/>
    </row>
    <row r="115770" spans="8:8" ht="23.25" customHeight="1" x14ac:dyDescent="0.15">
      <c r="H115770" s="6"/>
    </row>
    <row r="115771" spans="8:8" ht="23.25" customHeight="1" x14ac:dyDescent="0.15">
      <c r="H115771" s="6"/>
    </row>
    <row r="115772" spans="8:8" ht="23.25" customHeight="1" x14ac:dyDescent="0.15">
      <c r="H115772" s="6"/>
    </row>
    <row r="115773" spans="8:8" ht="23.25" customHeight="1" x14ac:dyDescent="0.15">
      <c r="H115773" s="6"/>
    </row>
    <row r="115774" spans="8:8" ht="23.25" customHeight="1" x14ac:dyDescent="0.15">
      <c r="H115774" s="6"/>
    </row>
    <row r="115775" spans="8:8" ht="23.25" customHeight="1" x14ac:dyDescent="0.15">
      <c r="H115775" s="6"/>
    </row>
    <row r="115776" spans="8:8" ht="23.25" customHeight="1" x14ac:dyDescent="0.15">
      <c r="H115776" s="6"/>
    </row>
    <row r="115777" spans="8:8" ht="23.25" customHeight="1" x14ac:dyDescent="0.15">
      <c r="H115777" s="6"/>
    </row>
    <row r="115778" spans="8:8" ht="23.25" customHeight="1" x14ac:dyDescent="0.15">
      <c r="H115778" s="6"/>
    </row>
    <row r="115779" spans="8:8" ht="23.25" customHeight="1" x14ac:dyDescent="0.15">
      <c r="H115779" s="6"/>
    </row>
    <row r="115780" spans="8:8" ht="23.25" customHeight="1" x14ac:dyDescent="0.15">
      <c r="H115780" s="6"/>
    </row>
    <row r="115781" spans="8:8" ht="23.25" customHeight="1" x14ac:dyDescent="0.15">
      <c r="H115781" s="6"/>
    </row>
    <row r="115782" spans="8:8" ht="23.25" customHeight="1" x14ac:dyDescent="0.15">
      <c r="H115782" s="6"/>
    </row>
    <row r="115783" spans="8:8" ht="23.25" customHeight="1" x14ac:dyDescent="0.15">
      <c r="H115783" s="6"/>
    </row>
    <row r="115784" spans="8:8" ht="23.25" customHeight="1" x14ac:dyDescent="0.15">
      <c r="H115784" s="6"/>
    </row>
    <row r="115785" spans="8:8" ht="23.25" customHeight="1" x14ac:dyDescent="0.15">
      <c r="H115785" s="6"/>
    </row>
    <row r="115786" spans="8:8" ht="23.25" customHeight="1" x14ac:dyDescent="0.15">
      <c r="H115786" s="6"/>
    </row>
    <row r="115787" spans="8:8" ht="23.25" customHeight="1" x14ac:dyDescent="0.15">
      <c r="H115787" s="6"/>
    </row>
    <row r="115788" spans="8:8" ht="23.25" customHeight="1" x14ac:dyDescent="0.15">
      <c r="H115788" s="6"/>
    </row>
    <row r="115789" spans="8:8" ht="23.25" customHeight="1" x14ac:dyDescent="0.15">
      <c r="H115789" s="6"/>
    </row>
    <row r="115790" spans="8:8" ht="23.25" customHeight="1" x14ac:dyDescent="0.15">
      <c r="H115790" s="6"/>
    </row>
    <row r="115791" spans="8:8" ht="23.25" customHeight="1" x14ac:dyDescent="0.15">
      <c r="H115791" s="6"/>
    </row>
    <row r="115792" spans="8:8" ht="23.25" customHeight="1" x14ac:dyDescent="0.15">
      <c r="H115792" s="6"/>
    </row>
    <row r="115793" spans="8:8" ht="23.25" customHeight="1" x14ac:dyDescent="0.15">
      <c r="H115793" s="6"/>
    </row>
    <row r="115794" spans="8:8" ht="23.25" customHeight="1" x14ac:dyDescent="0.15">
      <c r="H115794" s="6"/>
    </row>
    <row r="115795" spans="8:8" ht="23.25" customHeight="1" x14ac:dyDescent="0.15">
      <c r="H115795" s="6"/>
    </row>
    <row r="115796" spans="8:8" ht="23.25" customHeight="1" x14ac:dyDescent="0.15">
      <c r="H115796" s="6"/>
    </row>
    <row r="115797" spans="8:8" ht="23.25" customHeight="1" x14ac:dyDescent="0.15">
      <c r="H115797" s="6"/>
    </row>
    <row r="115798" spans="8:8" ht="23.25" customHeight="1" x14ac:dyDescent="0.15">
      <c r="H115798" s="6"/>
    </row>
    <row r="115799" spans="8:8" ht="23.25" customHeight="1" x14ac:dyDescent="0.15">
      <c r="H115799" s="6"/>
    </row>
    <row r="115800" spans="8:8" ht="23.25" customHeight="1" x14ac:dyDescent="0.15">
      <c r="H115800" s="6"/>
    </row>
    <row r="115801" spans="8:8" ht="23.25" customHeight="1" x14ac:dyDescent="0.15">
      <c r="H115801" s="6"/>
    </row>
    <row r="115802" spans="8:8" ht="23.25" customHeight="1" x14ac:dyDescent="0.15">
      <c r="H115802" s="6"/>
    </row>
    <row r="115803" spans="8:8" ht="23.25" customHeight="1" x14ac:dyDescent="0.15">
      <c r="H115803" s="6"/>
    </row>
    <row r="115804" spans="8:8" ht="23.25" customHeight="1" x14ac:dyDescent="0.15">
      <c r="H115804" s="6"/>
    </row>
    <row r="115805" spans="8:8" ht="23.25" customHeight="1" x14ac:dyDescent="0.15">
      <c r="H115805" s="6"/>
    </row>
    <row r="115806" spans="8:8" ht="23.25" customHeight="1" x14ac:dyDescent="0.15">
      <c r="H115806" s="6"/>
    </row>
    <row r="115807" spans="8:8" ht="23.25" customHeight="1" x14ac:dyDescent="0.15">
      <c r="H115807" s="6"/>
    </row>
    <row r="115808" spans="8:8" ht="23.25" customHeight="1" x14ac:dyDescent="0.15">
      <c r="H115808" s="6"/>
    </row>
    <row r="115809" spans="8:8" ht="23.25" customHeight="1" x14ac:dyDescent="0.15">
      <c r="H115809" s="6"/>
    </row>
    <row r="115810" spans="8:8" ht="23.25" customHeight="1" x14ac:dyDescent="0.15">
      <c r="H115810" s="6"/>
    </row>
    <row r="115811" spans="8:8" ht="23.25" customHeight="1" x14ac:dyDescent="0.15">
      <c r="H115811" s="6"/>
    </row>
    <row r="115812" spans="8:8" ht="23.25" customHeight="1" x14ac:dyDescent="0.15">
      <c r="H115812" s="6"/>
    </row>
    <row r="115813" spans="8:8" ht="23.25" customHeight="1" x14ac:dyDescent="0.15">
      <c r="H115813" s="6"/>
    </row>
    <row r="115814" spans="8:8" ht="23.25" customHeight="1" x14ac:dyDescent="0.15">
      <c r="H115814" s="6"/>
    </row>
    <row r="115815" spans="8:8" ht="23.25" customHeight="1" x14ac:dyDescent="0.15">
      <c r="H115815" s="6"/>
    </row>
    <row r="115816" spans="8:8" ht="23.25" customHeight="1" x14ac:dyDescent="0.15">
      <c r="H115816" s="6"/>
    </row>
    <row r="115817" spans="8:8" ht="23.25" customHeight="1" x14ac:dyDescent="0.15">
      <c r="H115817" s="6"/>
    </row>
    <row r="115818" spans="8:8" ht="23.25" customHeight="1" x14ac:dyDescent="0.15">
      <c r="H115818" s="6"/>
    </row>
    <row r="115819" spans="8:8" ht="23.25" customHeight="1" x14ac:dyDescent="0.15">
      <c r="H115819" s="6"/>
    </row>
    <row r="115820" spans="8:8" ht="23.25" customHeight="1" x14ac:dyDescent="0.15">
      <c r="H115820" s="6"/>
    </row>
    <row r="115821" spans="8:8" ht="23.25" customHeight="1" x14ac:dyDescent="0.15">
      <c r="H115821" s="6"/>
    </row>
    <row r="115822" spans="8:8" ht="23.25" customHeight="1" x14ac:dyDescent="0.15">
      <c r="H115822" s="6"/>
    </row>
    <row r="115823" spans="8:8" ht="23.25" customHeight="1" x14ac:dyDescent="0.15">
      <c r="H115823" s="6"/>
    </row>
    <row r="115824" spans="8:8" ht="23.25" customHeight="1" x14ac:dyDescent="0.15">
      <c r="H115824" s="6"/>
    </row>
    <row r="115825" spans="8:8" ht="23.25" customHeight="1" x14ac:dyDescent="0.15">
      <c r="H115825" s="6"/>
    </row>
    <row r="115826" spans="8:8" ht="23.25" customHeight="1" x14ac:dyDescent="0.15">
      <c r="H115826" s="6"/>
    </row>
    <row r="115827" spans="8:8" ht="23.25" customHeight="1" x14ac:dyDescent="0.15">
      <c r="H115827" s="6"/>
    </row>
    <row r="115828" spans="8:8" ht="23.25" customHeight="1" x14ac:dyDescent="0.15">
      <c r="H115828" s="6"/>
    </row>
    <row r="115829" spans="8:8" ht="23.25" customHeight="1" x14ac:dyDescent="0.15">
      <c r="H115829" s="6"/>
    </row>
    <row r="115830" spans="8:8" ht="23.25" customHeight="1" x14ac:dyDescent="0.15">
      <c r="H115830" s="6"/>
    </row>
    <row r="115831" spans="8:8" ht="23.25" customHeight="1" x14ac:dyDescent="0.15">
      <c r="H115831" s="6"/>
    </row>
    <row r="115832" spans="8:8" ht="23.25" customHeight="1" x14ac:dyDescent="0.15">
      <c r="H115832" s="6"/>
    </row>
    <row r="115833" spans="8:8" ht="23.25" customHeight="1" x14ac:dyDescent="0.15">
      <c r="H115833" s="6"/>
    </row>
    <row r="115834" spans="8:8" ht="23.25" customHeight="1" x14ac:dyDescent="0.15">
      <c r="H115834" s="6"/>
    </row>
    <row r="115835" spans="8:8" ht="23.25" customHeight="1" x14ac:dyDescent="0.15">
      <c r="H115835" s="6"/>
    </row>
    <row r="115836" spans="8:8" ht="23.25" customHeight="1" x14ac:dyDescent="0.15">
      <c r="H115836" s="6"/>
    </row>
    <row r="115837" spans="8:8" ht="23.25" customHeight="1" x14ac:dyDescent="0.15">
      <c r="H115837" s="6"/>
    </row>
    <row r="115838" spans="8:8" ht="23.25" customHeight="1" x14ac:dyDescent="0.15">
      <c r="H115838" s="6"/>
    </row>
    <row r="115839" spans="8:8" ht="23.25" customHeight="1" x14ac:dyDescent="0.15">
      <c r="H115839" s="6"/>
    </row>
    <row r="115840" spans="8:8" ht="23.25" customHeight="1" x14ac:dyDescent="0.15">
      <c r="H115840" s="6"/>
    </row>
    <row r="115841" spans="8:8" ht="23.25" customHeight="1" x14ac:dyDescent="0.15">
      <c r="H115841" s="6"/>
    </row>
    <row r="115842" spans="8:8" ht="23.25" customHeight="1" x14ac:dyDescent="0.15">
      <c r="H115842" s="6"/>
    </row>
    <row r="115843" spans="8:8" ht="23.25" customHeight="1" x14ac:dyDescent="0.15">
      <c r="H115843" s="6"/>
    </row>
    <row r="115844" spans="8:8" ht="23.25" customHeight="1" x14ac:dyDescent="0.15">
      <c r="H115844" s="6"/>
    </row>
    <row r="115845" spans="8:8" ht="23.25" customHeight="1" x14ac:dyDescent="0.15">
      <c r="H115845" s="6"/>
    </row>
    <row r="115846" spans="8:8" ht="23.25" customHeight="1" x14ac:dyDescent="0.15">
      <c r="H115846" s="6"/>
    </row>
    <row r="115847" spans="8:8" ht="23.25" customHeight="1" x14ac:dyDescent="0.15">
      <c r="H115847" s="6"/>
    </row>
    <row r="115848" spans="8:8" ht="23.25" customHeight="1" x14ac:dyDescent="0.15">
      <c r="H115848" s="6"/>
    </row>
    <row r="115849" spans="8:8" ht="23.25" customHeight="1" x14ac:dyDescent="0.15">
      <c r="H115849" s="6"/>
    </row>
    <row r="115850" spans="8:8" ht="23.25" customHeight="1" x14ac:dyDescent="0.15">
      <c r="H115850" s="6"/>
    </row>
    <row r="115851" spans="8:8" ht="23.25" customHeight="1" x14ac:dyDescent="0.15">
      <c r="H115851" s="6"/>
    </row>
    <row r="115852" spans="8:8" ht="23.25" customHeight="1" x14ac:dyDescent="0.15">
      <c r="H115852" s="6"/>
    </row>
    <row r="115853" spans="8:8" ht="23.25" customHeight="1" x14ac:dyDescent="0.15">
      <c r="H115853" s="6"/>
    </row>
    <row r="115854" spans="8:8" ht="23.25" customHeight="1" x14ac:dyDescent="0.15">
      <c r="H115854" s="6"/>
    </row>
    <row r="115855" spans="8:8" ht="23.25" customHeight="1" x14ac:dyDescent="0.15">
      <c r="H115855" s="6"/>
    </row>
    <row r="115856" spans="8:8" ht="23.25" customHeight="1" x14ac:dyDescent="0.15">
      <c r="H115856" s="6"/>
    </row>
    <row r="115857" spans="8:8" ht="23.25" customHeight="1" x14ac:dyDescent="0.15">
      <c r="H115857" s="6"/>
    </row>
    <row r="115858" spans="8:8" ht="23.25" customHeight="1" x14ac:dyDescent="0.15">
      <c r="H115858" s="6"/>
    </row>
    <row r="115859" spans="8:8" ht="23.25" customHeight="1" x14ac:dyDescent="0.15">
      <c r="H115859" s="6"/>
    </row>
    <row r="115860" spans="8:8" ht="23.25" customHeight="1" x14ac:dyDescent="0.15">
      <c r="H115860" s="6"/>
    </row>
    <row r="115861" spans="8:8" ht="23.25" customHeight="1" x14ac:dyDescent="0.15">
      <c r="H115861" s="6"/>
    </row>
    <row r="115862" spans="8:8" ht="23.25" customHeight="1" x14ac:dyDescent="0.15">
      <c r="H115862" s="6"/>
    </row>
    <row r="115863" spans="8:8" ht="23.25" customHeight="1" x14ac:dyDescent="0.15">
      <c r="H115863" s="6"/>
    </row>
    <row r="115864" spans="8:8" ht="23.25" customHeight="1" x14ac:dyDescent="0.15">
      <c r="H115864" s="6"/>
    </row>
    <row r="115865" spans="8:8" ht="23.25" customHeight="1" x14ac:dyDescent="0.15">
      <c r="H115865" s="6"/>
    </row>
    <row r="115866" spans="8:8" ht="23.25" customHeight="1" x14ac:dyDescent="0.15">
      <c r="H115866" s="6"/>
    </row>
    <row r="115867" spans="8:8" ht="23.25" customHeight="1" x14ac:dyDescent="0.15">
      <c r="H115867" s="6"/>
    </row>
    <row r="115868" spans="8:8" ht="23.25" customHeight="1" x14ac:dyDescent="0.15">
      <c r="H115868" s="6"/>
    </row>
    <row r="115869" spans="8:8" ht="23.25" customHeight="1" x14ac:dyDescent="0.15">
      <c r="H115869" s="6"/>
    </row>
    <row r="115870" spans="8:8" ht="23.25" customHeight="1" x14ac:dyDescent="0.15">
      <c r="H115870" s="6"/>
    </row>
    <row r="115871" spans="8:8" ht="23.25" customHeight="1" x14ac:dyDescent="0.15">
      <c r="H115871" s="6"/>
    </row>
    <row r="115872" spans="8:8" ht="23.25" customHeight="1" x14ac:dyDescent="0.15">
      <c r="H115872" s="6"/>
    </row>
    <row r="115873" spans="8:8" ht="23.25" customHeight="1" x14ac:dyDescent="0.15">
      <c r="H115873" s="6"/>
    </row>
    <row r="115874" spans="8:8" ht="23.25" customHeight="1" x14ac:dyDescent="0.15">
      <c r="H115874" s="6"/>
    </row>
    <row r="115875" spans="8:8" ht="23.25" customHeight="1" x14ac:dyDescent="0.15">
      <c r="H115875" s="6"/>
    </row>
    <row r="115876" spans="8:8" ht="23.25" customHeight="1" x14ac:dyDescent="0.15">
      <c r="H115876" s="6"/>
    </row>
    <row r="115877" spans="8:8" ht="23.25" customHeight="1" x14ac:dyDescent="0.15">
      <c r="H115877" s="6"/>
    </row>
    <row r="115878" spans="8:8" ht="23.25" customHeight="1" x14ac:dyDescent="0.15">
      <c r="H115878" s="6"/>
    </row>
    <row r="115879" spans="8:8" ht="23.25" customHeight="1" x14ac:dyDescent="0.15">
      <c r="H115879" s="6"/>
    </row>
    <row r="115880" spans="8:8" ht="23.25" customHeight="1" x14ac:dyDescent="0.15">
      <c r="H115880" s="6"/>
    </row>
    <row r="115881" spans="8:8" ht="23.25" customHeight="1" x14ac:dyDescent="0.15">
      <c r="H115881" s="6"/>
    </row>
    <row r="115882" spans="8:8" ht="23.25" customHeight="1" x14ac:dyDescent="0.15">
      <c r="H115882" s="6"/>
    </row>
    <row r="115883" spans="8:8" ht="23.25" customHeight="1" x14ac:dyDescent="0.15">
      <c r="H115883" s="6"/>
    </row>
    <row r="115884" spans="8:8" ht="23.25" customHeight="1" x14ac:dyDescent="0.15">
      <c r="H115884" s="6"/>
    </row>
    <row r="115885" spans="8:8" ht="23.25" customHeight="1" x14ac:dyDescent="0.15">
      <c r="H115885" s="6"/>
    </row>
    <row r="115886" spans="8:8" ht="23.25" customHeight="1" x14ac:dyDescent="0.15">
      <c r="H115886" s="6"/>
    </row>
    <row r="115887" spans="8:8" ht="23.25" customHeight="1" x14ac:dyDescent="0.15">
      <c r="H115887" s="6"/>
    </row>
    <row r="115888" spans="8:8" ht="23.25" customHeight="1" x14ac:dyDescent="0.15">
      <c r="H115888" s="6"/>
    </row>
    <row r="115889" spans="8:8" ht="23.25" customHeight="1" x14ac:dyDescent="0.15">
      <c r="H115889" s="6"/>
    </row>
    <row r="115890" spans="8:8" ht="23.25" customHeight="1" x14ac:dyDescent="0.15">
      <c r="H115890" s="6"/>
    </row>
    <row r="115891" spans="8:8" ht="23.25" customHeight="1" x14ac:dyDescent="0.15">
      <c r="H115891" s="6"/>
    </row>
    <row r="115892" spans="8:8" ht="23.25" customHeight="1" x14ac:dyDescent="0.15">
      <c r="H115892" s="6"/>
    </row>
    <row r="115893" spans="8:8" ht="23.25" customHeight="1" x14ac:dyDescent="0.15">
      <c r="H115893" s="6"/>
    </row>
    <row r="115894" spans="8:8" ht="23.25" customHeight="1" x14ac:dyDescent="0.15">
      <c r="H115894" s="6"/>
    </row>
    <row r="115895" spans="8:8" ht="23.25" customHeight="1" x14ac:dyDescent="0.15">
      <c r="H115895" s="6"/>
    </row>
    <row r="115896" spans="8:8" ht="23.25" customHeight="1" x14ac:dyDescent="0.15">
      <c r="H115896" s="6"/>
    </row>
    <row r="115897" spans="8:8" ht="23.25" customHeight="1" x14ac:dyDescent="0.15">
      <c r="H115897" s="6"/>
    </row>
    <row r="115898" spans="8:8" ht="23.25" customHeight="1" x14ac:dyDescent="0.15">
      <c r="H115898" s="6"/>
    </row>
    <row r="115899" spans="8:8" ht="23.25" customHeight="1" x14ac:dyDescent="0.15">
      <c r="H115899" s="6"/>
    </row>
    <row r="115900" spans="8:8" ht="23.25" customHeight="1" x14ac:dyDescent="0.15">
      <c r="H115900" s="6"/>
    </row>
    <row r="115901" spans="8:8" ht="23.25" customHeight="1" x14ac:dyDescent="0.15">
      <c r="H115901" s="6"/>
    </row>
    <row r="115902" spans="8:8" ht="23.25" customHeight="1" x14ac:dyDescent="0.15">
      <c r="H115902" s="6"/>
    </row>
    <row r="115903" spans="8:8" ht="23.25" customHeight="1" x14ac:dyDescent="0.15">
      <c r="H115903" s="6"/>
    </row>
    <row r="115904" spans="8:8" ht="23.25" customHeight="1" x14ac:dyDescent="0.15">
      <c r="H115904" s="6"/>
    </row>
    <row r="115905" spans="8:8" ht="23.25" customHeight="1" x14ac:dyDescent="0.15">
      <c r="H115905" s="6"/>
    </row>
    <row r="115906" spans="8:8" ht="23.25" customHeight="1" x14ac:dyDescent="0.15">
      <c r="H115906" s="6"/>
    </row>
    <row r="115907" spans="8:8" ht="23.25" customHeight="1" x14ac:dyDescent="0.15">
      <c r="H115907" s="6"/>
    </row>
    <row r="115908" spans="8:8" ht="23.25" customHeight="1" x14ac:dyDescent="0.15">
      <c r="H115908" s="6"/>
    </row>
    <row r="115909" spans="8:8" ht="23.25" customHeight="1" x14ac:dyDescent="0.15">
      <c r="H115909" s="6"/>
    </row>
    <row r="115910" spans="8:8" ht="23.25" customHeight="1" x14ac:dyDescent="0.15">
      <c r="H115910" s="6"/>
    </row>
    <row r="115911" spans="8:8" ht="23.25" customHeight="1" x14ac:dyDescent="0.15">
      <c r="H115911" s="6"/>
    </row>
    <row r="115912" spans="8:8" ht="23.25" customHeight="1" x14ac:dyDescent="0.15">
      <c r="H115912" s="6"/>
    </row>
    <row r="115913" spans="8:8" ht="23.25" customHeight="1" x14ac:dyDescent="0.15">
      <c r="H115913" s="6"/>
    </row>
    <row r="115914" spans="8:8" ht="23.25" customHeight="1" x14ac:dyDescent="0.15">
      <c r="H115914" s="6"/>
    </row>
    <row r="115915" spans="8:8" ht="23.25" customHeight="1" x14ac:dyDescent="0.15">
      <c r="H115915" s="6"/>
    </row>
    <row r="115916" spans="8:8" ht="23.25" customHeight="1" x14ac:dyDescent="0.15">
      <c r="H115916" s="6"/>
    </row>
    <row r="115917" spans="8:8" ht="23.25" customHeight="1" x14ac:dyDescent="0.15">
      <c r="H115917" s="6"/>
    </row>
    <row r="115918" spans="8:8" ht="23.25" customHeight="1" x14ac:dyDescent="0.15">
      <c r="H115918" s="6"/>
    </row>
    <row r="115919" spans="8:8" ht="23.25" customHeight="1" x14ac:dyDescent="0.15">
      <c r="H115919" s="6"/>
    </row>
    <row r="115920" spans="8:8" ht="23.25" customHeight="1" x14ac:dyDescent="0.15">
      <c r="H115920" s="6"/>
    </row>
    <row r="115921" spans="8:8" ht="23.25" customHeight="1" x14ac:dyDescent="0.15">
      <c r="H115921" s="6"/>
    </row>
    <row r="115922" spans="8:8" ht="23.25" customHeight="1" x14ac:dyDescent="0.15">
      <c r="H115922" s="6"/>
    </row>
    <row r="115923" spans="8:8" ht="23.25" customHeight="1" x14ac:dyDescent="0.15">
      <c r="H115923" s="6"/>
    </row>
    <row r="115924" spans="8:8" ht="23.25" customHeight="1" x14ac:dyDescent="0.15">
      <c r="H115924" s="6"/>
    </row>
    <row r="115925" spans="8:8" ht="23.25" customHeight="1" x14ac:dyDescent="0.15">
      <c r="H115925" s="6"/>
    </row>
    <row r="115926" spans="8:8" ht="23.25" customHeight="1" x14ac:dyDescent="0.15">
      <c r="H115926" s="6"/>
    </row>
    <row r="115927" spans="8:8" ht="23.25" customHeight="1" x14ac:dyDescent="0.15">
      <c r="H115927" s="6"/>
    </row>
    <row r="115928" spans="8:8" ht="23.25" customHeight="1" x14ac:dyDescent="0.15">
      <c r="H115928" s="6"/>
    </row>
    <row r="115929" spans="8:8" ht="23.25" customHeight="1" x14ac:dyDescent="0.15">
      <c r="H115929" s="6"/>
    </row>
    <row r="115930" spans="8:8" ht="23.25" customHeight="1" x14ac:dyDescent="0.15">
      <c r="H115930" s="6"/>
    </row>
    <row r="115931" spans="8:8" ht="23.25" customHeight="1" x14ac:dyDescent="0.15">
      <c r="H115931" s="6"/>
    </row>
    <row r="115932" spans="8:8" ht="23.25" customHeight="1" x14ac:dyDescent="0.15">
      <c r="H115932" s="6"/>
    </row>
    <row r="115933" spans="8:8" ht="23.25" customHeight="1" x14ac:dyDescent="0.15">
      <c r="H115933" s="6"/>
    </row>
    <row r="115934" spans="8:8" ht="23.25" customHeight="1" x14ac:dyDescent="0.15">
      <c r="H115934" s="6"/>
    </row>
    <row r="115935" spans="8:8" ht="23.25" customHeight="1" x14ac:dyDescent="0.15">
      <c r="H115935" s="6"/>
    </row>
    <row r="115936" spans="8:8" ht="23.25" customHeight="1" x14ac:dyDescent="0.15">
      <c r="H115936" s="6"/>
    </row>
    <row r="115937" spans="8:8" ht="23.25" customHeight="1" x14ac:dyDescent="0.15">
      <c r="H115937" s="6"/>
    </row>
    <row r="115938" spans="8:8" ht="23.25" customHeight="1" x14ac:dyDescent="0.15">
      <c r="H115938" s="6"/>
    </row>
    <row r="115939" spans="8:8" ht="23.25" customHeight="1" x14ac:dyDescent="0.15">
      <c r="H115939" s="6"/>
    </row>
    <row r="115940" spans="8:8" ht="23.25" customHeight="1" x14ac:dyDescent="0.15">
      <c r="H115940" s="6"/>
    </row>
    <row r="115941" spans="8:8" ht="23.25" customHeight="1" x14ac:dyDescent="0.15">
      <c r="H115941" s="6"/>
    </row>
    <row r="115942" spans="8:8" ht="23.25" customHeight="1" x14ac:dyDescent="0.15">
      <c r="H115942" s="6"/>
    </row>
    <row r="115943" spans="8:8" ht="23.25" customHeight="1" x14ac:dyDescent="0.15">
      <c r="H115943" s="6"/>
    </row>
    <row r="115944" spans="8:8" ht="23.25" customHeight="1" x14ac:dyDescent="0.15">
      <c r="H115944" s="6"/>
    </row>
    <row r="115945" spans="8:8" ht="23.25" customHeight="1" x14ac:dyDescent="0.15">
      <c r="H115945" s="6"/>
    </row>
    <row r="115946" spans="8:8" ht="23.25" customHeight="1" x14ac:dyDescent="0.15">
      <c r="H115946" s="6"/>
    </row>
    <row r="115947" spans="8:8" ht="23.25" customHeight="1" x14ac:dyDescent="0.15">
      <c r="H115947" s="6"/>
    </row>
    <row r="115948" spans="8:8" ht="23.25" customHeight="1" x14ac:dyDescent="0.15">
      <c r="H115948" s="6"/>
    </row>
    <row r="115949" spans="8:8" ht="23.25" customHeight="1" x14ac:dyDescent="0.15">
      <c r="H115949" s="6"/>
    </row>
    <row r="115950" spans="8:8" ht="23.25" customHeight="1" x14ac:dyDescent="0.15">
      <c r="H115950" s="6"/>
    </row>
    <row r="115951" spans="8:8" ht="23.25" customHeight="1" x14ac:dyDescent="0.15">
      <c r="H115951" s="6"/>
    </row>
    <row r="115952" spans="8:8" ht="23.25" customHeight="1" x14ac:dyDescent="0.15">
      <c r="H115952" s="6"/>
    </row>
    <row r="115953" spans="8:8" ht="23.25" customHeight="1" x14ac:dyDescent="0.15">
      <c r="H115953" s="6"/>
    </row>
    <row r="115954" spans="8:8" ht="23.25" customHeight="1" x14ac:dyDescent="0.15">
      <c r="H115954" s="6"/>
    </row>
    <row r="115955" spans="8:8" ht="23.25" customHeight="1" x14ac:dyDescent="0.15">
      <c r="H115955" s="6"/>
    </row>
    <row r="115956" spans="8:8" ht="23.25" customHeight="1" x14ac:dyDescent="0.15">
      <c r="H115956" s="6"/>
    </row>
    <row r="115957" spans="8:8" ht="23.25" customHeight="1" x14ac:dyDescent="0.15">
      <c r="H115957" s="6"/>
    </row>
    <row r="115958" spans="8:8" ht="23.25" customHeight="1" x14ac:dyDescent="0.15">
      <c r="H115958" s="6"/>
    </row>
    <row r="115959" spans="8:8" ht="23.25" customHeight="1" x14ac:dyDescent="0.15">
      <c r="H115959" s="6"/>
    </row>
    <row r="115960" spans="8:8" ht="23.25" customHeight="1" x14ac:dyDescent="0.15">
      <c r="H115960" s="6"/>
    </row>
    <row r="115961" spans="8:8" ht="23.25" customHeight="1" x14ac:dyDescent="0.15">
      <c r="H115961" s="6"/>
    </row>
    <row r="115962" spans="8:8" ht="23.25" customHeight="1" x14ac:dyDescent="0.15">
      <c r="H115962" s="6"/>
    </row>
    <row r="115963" spans="8:8" ht="23.25" customHeight="1" x14ac:dyDescent="0.15">
      <c r="H115963" s="6"/>
    </row>
    <row r="115964" spans="8:8" ht="23.25" customHeight="1" x14ac:dyDescent="0.15">
      <c r="H115964" s="6"/>
    </row>
    <row r="115965" spans="8:8" ht="23.25" customHeight="1" x14ac:dyDescent="0.15">
      <c r="H115965" s="6"/>
    </row>
    <row r="115966" spans="8:8" ht="23.25" customHeight="1" x14ac:dyDescent="0.15">
      <c r="H115966" s="6"/>
    </row>
    <row r="115967" spans="8:8" ht="23.25" customHeight="1" x14ac:dyDescent="0.15">
      <c r="H115967" s="6"/>
    </row>
    <row r="115968" spans="8:8" ht="23.25" customHeight="1" x14ac:dyDescent="0.15">
      <c r="H115968" s="6"/>
    </row>
    <row r="115969" spans="8:8" ht="23.25" customHeight="1" x14ac:dyDescent="0.15">
      <c r="H115969" s="6"/>
    </row>
    <row r="115970" spans="8:8" ht="23.25" customHeight="1" x14ac:dyDescent="0.15">
      <c r="H115970" s="6"/>
    </row>
    <row r="115971" spans="8:8" ht="23.25" customHeight="1" x14ac:dyDescent="0.15">
      <c r="H115971" s="6"/>
    </row>
    <row r="115972" spans="8:8" ht="23.25" customHeight="1" x14ac:dyDescent="0.15">
      <c r="H115972" s="6"/>
    </row>
    <row r="115973" spans="8:8" ht="23.25" customHeight="1" x14ac:dyDescent="0.15">
      <c r="H115973" s="6"/>
    </row>
    <row r="115974" spans="8:8" ht="23.25" customHeight="1" x14ac:dyDescent="0.15">
      <c r="H115974" s="6"/>
    </row>
    <row r="115975" spans="8:8" ht="23.25" customHeight="1" x14ac:dyDescent="0.15">
      <c r="H115975" s="6"/>
    </row>
    <row r="115976" spans="8:8" ht="23.25" customHeight="1" x14ac:dyDescent="0.15">
      <c r="H115976" s="6"/>
    </row>
    <row r="115977" spans="8:8" ht="23.25" customHeight="1" x14ac:dyDescent="0.15">
      <c r="H115977" s="6"/>
    </row>
    <row r="115978" spans="8:8" ht="23.25" customHeight="1" x14ac:dyDescent="0.15">
      <c r="H115978" s="6"/>
    </row>
    <row r="115979" spans="8:8" ht="23.25" customHeight="1" x14ac:dyDescent="0.15">
      <c r="H115979" s="6"/>
    </row>
    <row r="115980" spans="8:8" ht="23.25" customHeight="1" x14ac:dyDescent="0.15">
      <c r="H115980" s="6"/>
    </row>
    <row r="115981" spans="8:8" ht="23.25" customHeight="1" x14ac:dyDescent="0.15">
      <c r="H115981" s="6"/>
    </row>
    <row r="115982" spans="8:8" ht="23.25" customHeight="1" x14ac:dyDescent="0.15">
      <c r="H115982" s="6"/>
    </row>
    <row r="115983" spans="8:8" ht="23.25" customHeight="1" x14ac:dyDescent="0.15">
      <c r="H115983" s="6"/>
    </row>
    <row r="115984" spans="8:8" ht="23.25" customHeight="1" x14ac:dyDescent="0.15">
      <c r="H115984" s="6"/>
    </row>
    <row r="115985" spans="8:8" ht="23.25" customHeight="1" x14ac:dyDescent="0.15">
      <c r="H115985" s="6"/>
    </row>
    <row r="115986" spans="8:8" ht="23.25" customHeight="1" x14ac:dyDescent="0.15">
      <c r="H115986" s="6"/>
    </row>
    <row r="115987" spans="8:8" ht="23.25" customHeight="1" x14ac:dyDescent="0.15">
      <c r="H115987" s="6"/>
    </row>
    <row r="115988" spans="8:8" ht="23.25" customHeight="1" x14ac:dyDescent="0.15">
      <c r="H115988" s="6"/>
    </row>
    <row r="115989" spans="8:8" ht="23.25" customHeight="1" x14ac:dyDescent="0.15">
      <c r="H115989" s="6"/>
    </row>
    <row r="115990" spans="8:8" ht="23.25" customHeight="1" x14ac:dyDescent="0.15">
      <c r="H115990" s="6"/>
    </row>
    <row r="115991" spans="8:8" ht="23.25" customHeight="1" x14ac:dyDescent="0.15">
      <c r="H115991" s="6"/>
    </row>
    <row r="115992" spans="8:8" ht="23.25" customHeight="1" x14ac:dyDescent="0.15">
      <c r="H115992" s="6"/>
    </row>
    <row r="115993" spans="8:8" ht="23.25" customHeight="1" x14ac:dyDescent="0.15">
      <c r="H115993" s="6"/>
    </row>
    <row r="115994" spans="8:8" ht="23.25" customHeight="1" x14ac:dyDescent="0.15">
      <c r="H115994" s="6"/>
    </row>
    <row r="115995" spans="8:8" ht="23.25" customHeight="1" x14ac:dyDescent="0.15">
      <c r="H115995" s="6"/>
    </row>
    <row r="115996" spans="8:8" ht="23.25" customHeight="1" x14ac:dyDescent="0.15">
      <c r="H115996" s="6"/>
    </row>
    <row r="115997" spans="8:8" ht="23.25" customHeight="1" x14ac:dyDescent="0.15">
      <c r="H115997" s="6"/>
    </row>
    <row r="115998" spans="8:8" ht="23.25" customHeight="1" x14ac:dyDescent="0.15">
      <c r="H115998" s="6"/>
    </row>
    <row r="115999" spans="8:8" ht="23.25" customHeight="1" x14ac:dyDescent="0.15">
      <c r="H115999" s="6"/>
    </row>
    <row r="116000" spans="8:8" ht="23.25" customHeight="1" x14ac:dyDescent="0.15">
      <c r="H116000" s="6"/>
    </row>
    <row r="116001" spans="8:8" ht="23.25" customHeight="1" x14ac:dyDescent="0.15">
      <c r="H116001" s="6"/>
    </row>
    <row r="116002" spans="8:8" ht="23.25" customHeight="1" x14ac:dyDescent="0.15">
      <c r="H116002" s="6"/>
    </row>
    <row r="116003" spans="8:8" ht="23.25" customHeight="1" x14ac:dyDescent="0.15">
      <c r="H116003" s="6"/>
    </row>
    <row r="116004" spans="8:8" ht="23.25" customHeight="1" x14ac:dyDescent="0.15">
      <c r="H116004" s="6"/>
    </row>
    <row r="116005" spans="8:8" ht="23.25" customHeight="1" x14ac:dyDescent="0.15">
      <c r="H116005" s="6"/>
    </row>
    <row r="116006" spans="8:8" ht="23.25" customHeight="1" x14ac:dyDescent="0.15">
      <c r="H116006" s="6"/>
    </row>
    <row r="116007" spans="8:8" ht="23.25" customHeight="1" x14ac:dyDescent="0.15">
      <c r="H116007" s="6"/>
    </row>
    <row r="116008" spans="8:8" ht="23.25" customHeight="1" x14ac:dyDescent="0.15">
      <c r="H116008" s="6"/>
    </row>
    <row r="116009" spans="8:8" ht="23.25" customHeight="1" x14ac:dyDescent="0.15">
      <c r="H116009" s="6"/>
    </row>
    <row r="116010" spans="8:8" ht="23.25" customHeight="1" x14ac:dyDescent="0.15">
      <c r="H116010" s="6"/>
    </row>
    <row r="116011" spans="8:8" ht="23.25" customHeight="1" x14ac:dyDescent="0.15">
      <c r="H116011" s="6"/>
    </row>
    <row r="116012" spans="8:8" ht="23.25" customHeight="1" x14ac:dyDescent="0.15">
      <c r="H116012" s="6"/>
    </row>
    <row r="116013" spans="8:8" ht="23.25" customHeight="1" x14ac:dyDescent="0.15">
      <c r="H116013" s="6"/>
    </row>
    <row r="116014" spans="8:8" ht="23.25" customHeight="1" x14ac:dyDescent="0.15">
      <c r="H116014" s="6"/>
    </row>
    <row r="116015" spans="8:8" ht="23.25" customHeight="1" x14ac:dyDescent="0.15">
      <c r="H116015" s="6"/>
    </row>
    <row r="116016" spans="8:8" ht="23.25" customHeight="1" x14ac:dyDescent="0.15">
      <c r="H116016" s="6"/>
    </row>
    <row r="116017" spans="8:8" ht="23.25" customHeight="1" x14ac:dyDescent="0.15">
      <c r="H116017" s="6"/>
    </row>
    <row r="116018" spans="8:8" ht="23.25" customHeight="1" x14ac:dyDescent="0.15">
      <c r="H116018" s="6"/>
    </row>
    <row r="116019" spans="8:8" ht="23.25" customHeight="1" x14ac:dyDescent="0.15">
      <c r="H116019" s="6"/>
    </row>
    <row r="116020" spans="8:8" ht="23.25" customHeight="1" x14ac:dyDescent="0.15">
      <c r="H116020" s="6"/>
    </row>
    <row r="116021" spans="8:8" ht="23.25" customHeight="1" x14ac:dyDescent="0.15">
      <c r="H116021" s="6"/>
    </row>
    <row r="116022" spans="8:8" ht="23.25" customHeight="1" x14ac:dyDescent="0.15">
      <c r="H116022" s="6"/>
    </row>
    <row r="116023" spans="8:8" ht="23.25" customHeight="1" x14ac:dyDescent="0.15">
      <c r="H116023" s="6"/>
    </row>
    <row r="116024" spans="8:8" ht="23.25" customHeight="1" x14ac:dyDescent="0.15">
      <c r="H116024" s="6"/>
    </row>
    <row r="116025" spans="8:8" ht="23.25" customHeight="1" x14ac:dyDescent="0.15">
      <c r="H116025" s="6"/>
    </row>
    <row r="116026" spans="8:8" ht="23.25" customHeight="1" x14ac:dyDescent="0.15">
      <c r="H116026" s="6"/>
    </row>
    <row r="116027" spans="8:8" ht="23.25" customHeight="1" x14ac:dyDescent="0.15">
      <c r="H116027" s="6"/>
    </row>
    <row r="116028" spans="8:8" ht="23.25" customHeight="1" x14ac:dyDescent="0.15">
      <c r="H116028" s="6"/>
    </row>
    <row r="116029" spans="8:8" ht="23.25" customHeight="1" x14ac:dyDescent="0.15">
      <c r="H116029" s="6"/>
    </row>
    <row r="116030" spans="8:8" ht="23.25" customHeight="1" x14ac:dyDescent="0.15">
      <c r="H116030" s="6"/>
    </row>
    <row r="116031" spans="8:8" ht="23.25" customHeight="1" x14ac:dyDescent="0.15">
      <c r="H116031" s="6"/>
    </row>
    <row r="116032" spans="8:8" ht="23.25" customHeight="1" x14ac:dyDescent="0.15">
      <c r="H116032" s="6"/>
    </row>
    <row r="116033" spans="8:8" ht="23.25" customHeight="1" x14ac:dyDescent="0.15">
      <c r="H116033" s="6"/>
    </row>
    <row r="116034" spans="8:8" ht="23.25" customHeight="1" x14ac:dyDescent="0.15">
      <c r="H116034" s="6"/>
    </row>
    <row r="116035" spans="8:8" ht="23.25" customHeight="1" x14ac:dyDescent="0.15">
      <c r="H116035" s="6"/>
    </row>
    <row r="116036" spans="8:8" ht="23.25" customHeight="1" x14ac:dyDescent="0.15">
      <c r="H116036" s="6"/>
    </row>
    <row r="116037" spans="8:8" ht="23.25" customHeight="1" x14ac:dyDescent="0.15">
      <c r="H116037" s="6"/>
    </row>
    <row r="116038" spans="8:8" ht="23.25" customHeight="1" x14ac:dyDescent="0.15">
      <c r="H116038" s="6"/>
    </row>
    <row r="116039" spans="8:8" ht="23.25" customHeight="1" x14ac:dyDescent="0.15">
      <c r="H116039" s="6"/>
    </row>
    <row r="116040" spans="8:8" ht="23.25" customHeight="1" x14ac:dyDescent="0.15">
      <c r="H116040" s="6"/>
    </row>
    <row r="116041" spans="8:8" ht="23.25" customHeight="1" x14ac:dyDescent="0.15">
      <c r="H116041" s="6"/>
    </row>
    <row r="116042" spans="8:8" ht="23.25" customHeight="1" x14ac:dyDescent="0.15">
      <c r="H116042" s="6"/>
    </row>
    <row r="116043" spans="8:8" ht="23.25" customHeight="1" x14ac:dyDescent="0.15">
      <c r="H116043" s="6"/>
    </row>
    <row r="116044" spans="8:8" ht="23.25" customHeight="1" x14ac:dyDescent="0.15">
      <c r="H116044" s="6"/>
    </row>
    <row r="116045" spans="8:8" ht="23.25" customHeight="1" x14ac:dyDescent="0.15">
      <c r="H116045" s="6"/>
    </row>
    <row r="116046" spans="8:8" ht="23.25" customHeight="1" x14ac:dyDescent="0.15">
      <c r="H116046" s="6"/>
    </row>
    <row r="116047" spans="8:8" ht="23.25" customHeight="1" x14ac:dyDescent="0.15">
      <c r="H116047" s="6"/>
    </row>
    <row r="116048" spans="8:8" ht="23.25" customHeight="1" x14ac:dyDescent="0.15">
      <c r="H116048" s="6"/>
    </row>
    <row r="116049" spans="8:8" ht="23.25" customHeight="1" x14ac:dyDescent="0.15">
      <c r="H116049" s="6"/>
    </row>
    <row r="116050" spans="8:8" ht="23.25" customHeight="1" x14ac:dyDescent="0.15">
      <c r="H116050" s="6"/>
    </row>
    <row r="116051" spans="8:8" ht="23.25" customHeight="1" x14ac:dyDescent="0.15">
      <c r="H116051" s="6"/>
    </row>
    <row r="116052" spans="8:8" ht="23.25" customHeight="1" x14ac:dyDescent="0.15">
      <c r="H116052" s="6"/>
    </row>
    <row r="116053" spans="8:8" ht="23.25" customHeight="1" x14ac:dyDescent="0.15">
      <c r="H116053" s="6"/>
    </row>
    <row r="116054" spans="8:8" ht="23.25" customHeight="1" x14ac:dyDescent="0.15">
      <c r="H116054" s="6"/>
    </row>
    <row r="116055" spans="8:8" ht="23.25" customHeight="1" x14ac:dyDescent="0.15">
      <c r="H116055" s="6"/>
    </row>
    <row r="116056" spans="8:8" ht="23.25" customHeight="1" x14ac:dyDescent="0.15">
      <c r="H116056" s="6"/>
    </row>
    <row r="116057" spans="8:8" ht="23.25" customHeight="1" x14ac:dyDescent="0.15">
      <c r="H116057" s="6"/>
    </row>
    <row r="116058" spans="8:8" ht="23.25" customHeight="1" x14ac:dyDescent="0.15">
      <c r="H116058" s="6"/>
    </row>
    <row r="116059" spans="8:8" ht="23.25" customHeight="1" x14ac:dyDescent="0.15">
      <c r="H116059" s="6"/>
    </row>
    <row r="116060" spans="8:8" ht="23.25" customHeight="1" x14ac:dyDescent="0.15">
      <c r="H116060" s="6"/>
    </row>
    <row r="116061" spans="8:8" ht="23.25" customHeight="1" x14ac:dyDescent="0.15">
      <c r="H116061" s="6"/>
    </row>
    <row r="116062" spans="8:8" ht="23.25" customHeight="1" x14ac:dyDescent="0.15">
      <c r="H116062" s="6"/>
    </row>
    <row r="116063" spans="8:8" ht="23.25" customHeight="1" x14ac:dyDescent="0.15">
      <c r="H116063" s="6"/>
    </row>
    <row r="116064" spans="8:8" ht="23.25" customHeight="1" x14ac:dyDescent="0.15">
      <c r="H116064" s="6"/>
    </row>
    <row r="116065" spans="8:8" ht="23.25" customHeight="1" x14ac:dyDescent="0.15">
      <c r="H116065" s="6"/>
    </row>
    <row r="116066" spans="8:8" ht="23.25" customHeight="1" x14ac:dyDescent="0.15">
      <c r="H116066" s="6"/>
    </row>
    <row r="116067" spans="8:8" ht="23.25" customHeight="1" x14ac:dyDescent="0.15">
      <c r="H116067" s="6"/>
    </row>
    <row r="116068" spans="8:8" ht="23.25" customHeight="1" x14ac:dyDescent="0.15">
      <c r="H116068" s="6"/>
    </row>
    <row r="116069" spans="8:8" ht="23.25" customHeight="1" x14ac:dyDescent="0.15">
      <c r="H116069" s="6"/>
    </row>
    <row r="116070" spans="8:8" ht="23.25" customHeight="1" x14ac:dyDescent="0.15">
      <c r="H116070" s="6"/>
    </row>
    <row r="116071" spans="8:8" ht="23.25" customHeight="1" x14ac:dyDescent="0.15">
      <c r="H116071" s="6"/>
    </row>
    <row r="116072" spans="8:8" ht="23.25" customHeight="1" x14ac:dyDescent="0.15">
      <c r="H116072" s="6"/>
    </row>
    <row r="116073" spans="8:8" ht="23.25" customHeight="1" x14ac:dyDescent="0.15">
      <c r="H116073" s="6"/>
    </row>
    <row r="116074" spans="8:8" ht="23.25" customHeight="1" x14ac:dyDescent="0.15">
      <c r="H116074" s="6"/>
    </row>
    <row r="116075" spans="8:8" ht="23.25" customHeight="1" x14ac:dyDescent="0.15">
      <c r="H116075" s="6"/>
    </row>
    <row r="116076" spans="8:8" ht="23.25" customHeight="1" x14ac:dyDescent="0.15">
      <c r="H116076" s="6"/>
    </row>
    <row r="116077" spans="8:8" ht="23.25" customHeight="1" x14ac:dyDescent="0.15">
      <c r="H116077" s="6"/>
    </row>
    <row r="116078" spans="8:8" ht="23.25" customHeight="1" x14ac:dyDescent="0.15">
      <c r="H116078" s="6"/>
    </row>
    <row r="116079" spans="8:8" ht="23.25" customHeight="1" x14ac:dyDescent="0.15">
      <c r="H116079" s="6"/>
    </row>
    <row r="116080" spans="8:8" ht="23.25" customHeight="1" x14ac:dyDescent="0.15">
      <c r="H116080" s="6"/>
    </row>
    <row r="116081" spans="8:8" ht="23.25" customHeight="1" x14ac:dyDescent="0.15">
      <c r="H116081" s="6"/>
    </row>
    <row r="116082" spans="8:8" ht="23.25" customHeight="1" x14ac:dyDescent="0.15">
      <c r="H116082" s="6"/>
    </row>
    <row r="116083" spans="8:8" ht="23.25" customHeight="1" x14ac:dyDescent="0.15">
      <c r="H116083" s="6"/>
    </row>
    <row r="116084" spans="8:8" ht="23.25" customHeight="1" x14ac:dyDescent="0.15">
      <c r="H116084" s="6"/>
    </row>
    <row r="116085" spans="8:8" ht="23.25" customHeight="1" x14ac:dyDescent="0.15">
      <c r="H116085" s="6"/>
    </row>
    <row r="116086" spans="8:8" ht="23.25" customHeight="1" x14ac:dyDescent="0.15">
      <c r="H116086" s="6"/>
    </row>
    <row r="116087" spans="8:8" ht="23.25" customHeight="1" x14ac:dyDescent="0.15">
      <c r="H116087" s="6"/>
    </row>
    <row r="116088" spans="8:8" ht="23.25" customHeight="1" x14ac:dyDescent="0.15">
      <c r="H116088" s="6"/>
    </row>
    <row r="116089" spans="8:8" ht="23.25" customHeight="1" x14ac:dyDescent="0.15">
      <c r="H116089" s="6"/>
    </row>
    <row r="116090" spans="8:8" ht="23.25" customHeight="1" x14ac:dyDescent="0.15">
      <c r="H116090" s="6"/>
    </row>
    <row r="116091" spans="8:8" ht="23.25" customHeight="1" x14ac:dyDescent="0.15">
      <c r="H116091" s="6"/>
    </row>
    <row r="116092" spans="8:8" ht="23.25" customHeight="1" x14ac:dyDescent="0.15">
      <c r="H116092" s="6"/>
    </row>
    <row r="116093" spans="8:8" ht="23.25" customHeight="1" x14ac:dyDescent="0.15">
      <c r="H116093" s="6"/>
    </row>
    <row r="116094" spans="8:8" ht="23.25" customHeight="1" x14ac:dyDescent="0.15">
      <c r="H116094" s="6"/>
    </row>
    <row r="116095" spans="8:8" ht="23.25" customHeight="1" x14ac:dyDescent="0.15">
      <c r="H116095" s="6"/>
    </row>
    <row r="116096" spans="8:8" ht="23.25" customHeight="1" x14ac:dyDescent="0.15">
      <c r="H116096" s="6"/>
    </row>
    <row r="116097" spans="8:8" ht="23.25" customHeight="1" x14ac:dyDescent="0.15">
      <c r="H116097" s="6"/>
    </row>
    <row r="116098" spans="8:8" ht="23.25" customHeight="1" x14ac:dyDescent="0.15">
      <c r="H116098" s="6"/>
    </row>
    <row r="116099" spans="8:8" ht="23.25" customHeight="1" x14ac:dyDescent="0.15">
      <c r="H116099" s="6"/>
    </row>
    <row r="116100" spans="8:8" ht="23.25" customHeight="1" x14ac:dyDescent="0.15">
      <c r="H116100" s="6"/>
    </row>
    <row r="116101" spans="8:8" ht="23.25" customHeight="1" x14ac:dyDescent="0.15">
      <c r="H116101" s="6"/>
    </row>
    <row r="116102" spans="8:8" ht="23.25" customHeight="1" x14ac:dyDescent="0.15">
      <c r="H116102" s="6"/>
    </row>
    <row r="116103" spans="8:8" ht="23.25" customHeight="1" x14ac:dyDescent="0.15">
      <c r="H116103" s="6"/>
    </row>
    <row r="116104" spans="8:8" ht="23.25" customHeight="1" x14ac:dyDescent="0.15">
      <c r="H116104" s="6"/>
    </row>
    <row r="116105" spans="8:8" ht="23.25" customHeight="1" x14ac:dyDescent="0.15">
      <c r="H116105" s="6"/>
    </row>
    <row r="116106" spans="8:8" ht="23.25" customHeight="1" x14ac:dyDescent="0.15">
      <c r="H116106" s="6"/>
    </row>
    <row r="116107" spans="8:8" ht="23.25" customHeight="1" x14ac:dyDescent="0.15">
      <c r="H116107" s="6"/>
    </row>
    <row r="116108" spans="8:8" ht="23.25" customHeight="1" x14ac:dyDescent="0.15">
      <c r="H116108" s="6"/>
    </row>
    <row r="116109" spans="8:8" ht="23.25" customHeight="1" x14ac:dyDescent="0.15">
      <c r="H116109" s="6"/>
    </row>
    <row r="116110" spans="8:8" ht="23.25" customHeight="1" x14ac:dyDescent="0.15">
      <c r="H116110" s="6"/>
    </row>
    <row r="116111" spans="8:8" ht="23.25" customHeight="1" x14ac:dyDescent="0.15">
      <c r="H116111" s="6"/>
    </row>
    <row r="116112" spans="8:8" ht="23.25" customHeight="1" x14ac:dyDescent="0.15">
      <c r="H116112" s="6"/>
    </row>
    <row r="116113" spans="8:8" ht="23.25" customHeight="1" x14ac:dyDescent="0.15">
      <c r="H116113" s="6"/>
    </row>
    <row r="116114" spans="8:8" ht="23.25" customHeight="1" x14ac:dyDescent="0.15">
      <c r="H116114" s="6"/>
    </row>
    <row r="116115" spans="8:8" ht="23.25" customHeight="1" x14ac:dyDescent="0.15">
      <c r="H116115" s="6"/>
    </row>
    <row r="116116" spans="8:8" ht="23.25" customHeight="1" x14ac:dyDescent="0.15">
      <c r="H116116" s="6"/>
    </row>
    <row r="116117" spans="8:8" ht="23.25" customHeight="1" x14ac:dyDescent="0.15">
      <c r="H116117" s="6"/>
    </row>
    <row r="116118" spans="8:8" ht="23.25" customHeight="1" x14ac:dyDescent="0.15">
      <c r="H116118" s="6"/>
    </row>
    <row r="116119" spans="8:8" ht="23.25" customHeight="1" x14ac:dyDescent="0.15">
      <c r="H116119" s="6"/>
    </row>
    <row r="116120" spans="8:8" ht="23.25" customHeight="1" x14ac:dyDescent="0.15">
      <c r="H116120" s="6"/>
    </row>
    <row r="116121" spans="8:8" ht="23.25" customHeight="1" x14ac:dyDescent="0.15">
      <c r="H116121" s="6"/>
    </row>
    <row r="116122" spans="8:8" ht="23.25" customHeight="1" x14ac:dyDescent="0.15">
      <c r="H116122" s="6"/>
    </row>
    <row r="116123" spans="8:8" ht="23.25" customHeight="1" x14ac:dyDescent="0.15">
      <c r="H116123" s="6"/>
    </row>
    <row r="116124" spans="8:8" ht="23.25" customHeight="1" x14ac:dyDescent="0.15">
      <c r="H116124" s="6"/>
    </row>
    <row r="116125" spans="8:8" ht="23.25" customHeight="1" x14ac:dyDescent="0.15">
      <c r="H116125" s="6"/>
    </row>
    <row r="116126" spans="8:8" ht="23.25" customHeight="1" x14ac:dyDescent="0.15">
      <c r="H116126" s="6"/>
    </row>
    <row r="116127" spans="8:8" ht="23.25" customHeight="1" x14ac:dyDescent="0.15">
      <c r="H116127" s="6"/>
    </row>
    <row r="116128" spans="8:8" ht="23.25" customHeight="1" x14ac:dyDescent="0.15">
      <c r="H116128" s="6"/>
    </row>
    <row r="116129" spans="8:8" ht="23.25" customHeight="1" x14ac:dyDescent="0.15">
      <c r="H116129" s="6"/>
    </row>
    <row r="116130" spans="8:8" ht="23.25" customHeight="1" x14ac:dyDescent="0.15">
      <c r="H116130" s="6"/>
    </row>
    <row r="116131" spans="8:8" ht="23.25" customHeight="1" x14ac:dyDescent="0.15">
      <c r="H116131" s="6"/>
    </row>
    <row r="116132" spans="8:8" ht="23.25" customHeight="1" x14ac:dyDescent="0.15">
      <c r="H116132" s="6"/>
    </row>
    <row r="116133" spans="8:8" ht="23.25" customHeight="1" x14ac:dyDescent="0.15">
      <c r="H116133" s="6"/>
    </row>
    <row r="116134" spans="8:8" ht="23.25" customHeight="1" x14ac:dyDescent="0.15">
      <c r="H116134" s="6"/>
    </row>
    <row r="116135" spans="8:8" ht="23.25" customHeight="1" x14ac:dyDescent="0.15">
      <c r="H116135" s="6"/>
    </row>
    <row r="116136" spans="8:8" ht="23.25" customHeight="1" x14ac:dyDescent="0.15">
      <c r="H116136" s="6"/>
    </row>
    <row r="116137" spans="8:8" ht="23.25" customHeight="1" x14ac:dyDescent="0.15">
      <c r="H116137" s="6"/>
    </row>
    <row r="116138" spans="8:8" ht="23.25" customHeight="1" x14ac:dyDescent="0.15">
      <c r="H116138" s="6"/>
    </row>
    <row r="116139" spans="8:8" ht="23.25" customHeight="1" x14ac:dyDescent="0.15">
      <c r="H116139" s="6"/>
    </row>
    <row r="116140" spans="8:8" ht="23.25" customHeight="1" x14ac:dyDescent="0.15">
      <c r="H116140" s="6"/>
    </row>
    <row r="116141" spans="8:8" ht="23.25" customHeight="1" x14ac:dyDescent="0.15">
      <c r="H116141" s="6"/>
    </row>
    <row r="116142" spans="8:8" ht="23.25" customHeight="1" x14ac:dyDescent="0.15">
      <c r="H116142" s="6"/>
    </row>
    <row r="116143" spans="8:8" ht="23.25" customHeight="1" x14ac:dyDescent="0.15">
      <c r="H116143" s="6"/>
    </row>
    <row r="116144" spans="8:8" ht="23.25" customHeight="1" x14ac:dyDescent="0.15">
      <c r="H116144" s="6"/>
    </row>
    <row r="116145" spans="8:8" ht="23.25" customHeight="1" x14ac:dyDescent="0.15">
      <c r="H116145" s="6"/>
    </row>
    <row r="116146" spans="8:8" ht="23.25" customHeight="1" x14ac:dyDescent="0.15">
      <c r="H116146" s="6"/>
    </row>
    <row r="116147" spans="8:8" ht="23.25" customHeight="1" x14ac:dyDescent="0.15">
      <c r="H116147" s="6"/>
    </row>
    <row r="116148" spans="8:8" ht="23.25" customHeight="1" x14ac:dyDescent="0.15">
      <c r="H116148" s="6"/>
    </row>
    <row r="116149" spans="8:8" ht="23.25" customHeight="1" x14ac:dyDescent="0.15">
      <c r="H116149" s="6"/>
    </row>
    <row r="116150" spans="8:8" ht="23.25" customHeight="1" x14ac:dyDescent="0.15">
      <c r="H116150" s="6"/>
    </row>
    <row r="116151" spans="8:8" ht="23.25" customHeight="1" x14ac:dyDescent="0.15">
      <c r="H116151" s="6"/>
    </row>
    <row r="116152" spans="8:8" ht="23.25" customHeight="1" x14ac:dyDescent="0.15">
      <c r="H116152" s="6"/>
    </row>
    <row r="116153" spans="8:8" ht="23.25" customHeight="1" x14ac:dyDescent="0.15">
      <c r="H116153" s="6"/>
    </row>
    <row r="116154" spans="8:8" ht="23.25" customHeight="1" x14ac:dyDescent="0.15">
      <c r="H116154" s="6"/>
    </row>
    <row r="116155" spans="8:8" ht="23.25" customHeight="1" x14ac:dyDescent="0.15">
      <c r="H116155" s="6"/>
    </row>
    <row r="116156" spans="8:8" ht="23.25" customHeight="1" x14ac:dyDescent="0.15">
      <c r="H116156" s="6"/>
    </row>
    <row r="116157" spans="8:8" ht="23.25" customHeight="1" x14ac:dyDescent="0.15">
      <c r="H116157" s="6"/>
    </row>
    <row r="116158" spans="8:8" ht="23.25" customHeight="1" x14ac:dyDescent="0.15">
      <c r="H116158" s="6"/>
    </row>
    <row r="116159" spans="8:8" ht="23.25" customHeight="1" x14ac:dyDescent="0.15">
      <c r="H116159" s="6"/>
    </row>
    <row r="116160" spans="8:8" ht="23.25" customHeight="1" x14ac:dyDescent="0.15">
      <c r="H116160" s="6"/>
    </row>
    <row r="116161" spans="8:8" ht="23.25" customHeight="1" x14ac:dyDescent="0.15">
      <c r="H116161" s="6"/>
    </row>
    <row r="116162" spans="8:8" ht="23.25" customHeight="1" x14ac:dyDescent="0.15">
      <c r="H116162" s="6"/>
    </row>
    <row r="116163" spans="8:8" ht="23.25" customHeight="1" x14ac:dyDescent="0.15">
      <c r="H116163" s="6"/>
    </row>
    <row r="116164" spans="8:8" ht="23.25" customHeight="1" x14ac:dyDescent="0.15">
      <c r="H116164" s="6"/>
    </row>
    <row r="116165" spans="8:8" ht="23.25" customHeight="1" x14ac:dyDescent="0.15">
      <c r="H116165" s="6"/>
    </row>
    <row r="116166" spans="8:8" ht="23.25" customHeight="1" x14ac:dyDescent="0.15">
      <c r="H116166" s="6"/>
    </row>
    <row r="116167" spans="8:8" ht="23.25" customHeight="1" x14ac:dyDescent="0.15">
      <c r="H116167" s="6"/>
    </row>
    <row r="116168" spans="8:8" ht="23.25" customHeight="1" x14ac:dyDescent="0.15">
      <c r="H116168" s="6"/>
    </row>
    <row r="116169" spans="8:8" ht="23.25" customHeight="1" x14ac:dyDescent="0.15">
      <c r="H116169" s="6"/>
    </row>
    <row r="116170" spans="8:8" ht="23.25" customHeight="1" x14ac:dyDescent="0.15">
      <c r="H116170" s="6"/>
    </row>
    <row r="116171" spans="8:8" ht="23.25" customHeight="1" x14ac:dyDescent="0.15">
      <c r="H116171" s="6"/>
    </row>
    <row r="116172" spans="8:8" ht="23.25" customHeight="1" x14ac:dyDescent="0.15">
      <c r="H116172" s="6"/>
    </row>
    <row r="116173" spans="8:8" ht="23.25" customHeight="1" x14ac:dyDescent="0.15">
      <c r="H116173" s="6"/>
    </row>
    <row r="116174" spans="8:8" ht="23.25" customHeight="1" x14ac:dyDescent="0.15">
      <c r="H116174" s="6"/>
    </row>
    <row r="116175" spans="8:8" ht="23.25" customHeight="1" x14ac:dyDescent="0.15">
      <c r="H116175" s="6"/>
    </row>
    <row r="116176" spans="8:8" ht="23.25" customHeight="1" x14ac:dyDescent="0.15">
      <c r="H116176" s="6"/>
    </row>
    <row r="116177" spans="8:8" ht="23.25" customHeight="1" x14ac:dyDescent="0.15">
      <c r="H116177" s="6"/>
    </row>
    <row r="116178" spans="8:8" ht="23.25" customHeight="1" x14ac:dyDescent="0.15">
      <c r="H116178" s="6"/>
    </row>
    <row r="116179" spans="8:8" ht="23.25" customHeight="1" x14ac:dyDescent="0.15">
      <c r="H116179" s="6"/>
    </row>
    <row r="116180" spans="8:8" ht="23.25" customHeight="1" x14ac:dyDescent="0.15">
      <c r="H116180" s="6"/>
    </row>
    <row r="116181" spans="8:8" ht="23.25" customHeight="1" x14ac:dyDescent="0.15">
      <c r="H116181" s="6"/>
    </row>
    <row r="116182" spans="8:8" ht="23.25" customHeight="1" x14ac:dyDescent="0.15">
      <c r="H116182" s="6"/>
    </row>
    <row r="116183" spans="8:8" ht="23.25" customHeight="1" x14ac:dyDescent="0.15">
      <c r="H116183" s="6"/>
    </row>
    <row r="116184" spans="8:8" ht="23.25" customHeight="1" x14ac:dyDescent="0.15">
      <c r="H116184" s="6"/>
    </row>
    <row r="116185" spans="8:8" ht="23.25" customHeight="1" x14ac:dyDescent="0.15">
      <c r="H116185" s="6"/>
    </row>
    <row r="116186" spans="8:8" ht="23.25" customHeight="1" x14ac:dyDescent="0.15">
      <c r="H116186" s="6"/>
    </row>
    <row r="116187" spans="8:8" ht="23.25" customHeight="1" x14ac:dyDescent="0.15">
      <c r="H116187" s="6"/>
    </row>
    <row r="116188" spans="8:8" ht="23.25" customHeight="1" x14ac:dyDescent="0.15">
      <c r="H116188" s="6"/>
    </row>
    <row r="116189" spans="8:8" ht="23.25" customHeight="1" x14ac:dyDescent="0.15">
      <c r="H116189" s="6"/>
    </row>
    <row r="116190" spans="8:8" ht="23.25" customHeight="1" x14ac:dyDescent="0.15">
      <c r="H116190" s="6"/>
    </row>
    <row r="116191" spans="8:8" ht="23.25" customHeight="1" x14ac:dyDescent="0.15">
      <c r="H116191" s="6"/>
    </row>
    <row r="116192" spans="8:8" ht="23.25" customHeight="1" x14ac:dyDescent="0.15">
      <c r="H116192" s="6"/>
    </row>
    <row r="116193" spans="8:8" ht="23.25" customHeight="1" x14ac:dyDescent="0.15">
      <c r="H116193" s="6"/>
    </row>
    <row r="116194" spans="8:8" ht="23.25" customHeight="1" x14ac:dyDescent="0.15">
      <c r="H116194" s="6"/>
    </row>
    <row r="116195" spans="8:8" ht="23.25" customHeight="1" x14ac:dyDescent="0.15">
      <c r="H116195" s="6"/>
    </row>
    <row r="116196" spans="8:8" ht="23.25" customHeight="1" x14ac:dyDescent="0.15">
      <c r="H116196" s="6"/>
    </row>
    <row r="116197" spans="8:8" ht="23.25" customHeight="1" x14ac:dyDescent="0.15">
      <c r="H116197" s="6"/>
    </row>
    <row r="116198" spans="8:8" ht="23.25" customHeight="1" x14ac:dyDescent="0.15">
      <c r="H116198" s="6"/>
    </row>
    <row r="116199" spans="8:8" ht="23.25" customHeight="1" x14ac:dyDescent="0.15">
      <c r="H116199" s="6"/>
    </row>
    <row r="116200" spans="8:8" ht="23.25" customHeight="1" x14ac:dyDescent="0.15">
      <c r="H116200" s="6"/>
    </row>
    <row r="116201" spans="8:8" ht="23.25" customHeight="1" x14ac:dyDescent="0.15">
      <c r="H116201" s="6"/>
    </row>
    <row r="116202" spans="8:8" ht="23.25" customHeight="1" x14ac:dyDescent="0.15">
      <c r="H116202" s="6"/>
    </row>
    <row r="116203" spans="8:8" ht="23.25" customHeight="1" x14ac:dyDescent="0.15">
      <c r="H116203" s="6"/>
    </row>
    <row r="116204" spans="8:8" ht="23.25" customHeight="1" x14ac:dyDescent="0.15">
      <c r="H116204" s="6"/>
    </row>
    <row r="116205" spans="8:8" ht="23.25" customHeight="1" x14ac:dyDescent="0.15">
      <c r="H116205" s="6"/>
    </row>
    <row r="116206" spans="8:8" ht="23.25" customHeight="1" x14ac:dyDescent="0.15">
      <c r="H116206" s="6"/>
    </row>
    <row r="116207" spans="8:8" ht="23.25" customHeight="1" x14ac:dyDescent="0.15">
      <c r="H116207" s="6"/>
    </row>
    <row r="116208" spans="8:8" ht="23.25" customHeight="1" x14ac:dyDescent="0.15">
      <c r="H116208" s="6"/>
    </row>
    <row r="116209" spans="8:8" ht="23.25" customHeight="1" x14ac:dyDescent="0.15">
      <c r="H116209" s="6"/>
    </row>
    <row r="116210" spans="8:8" ht="23.25" customHeight="1" x14ac:dyDescent="0.15">
      <c r="H116210" s="6"/>
    </row>
    <row r="116211" spans="8:8" ht="23.25" customHeight="1" x14ac:dyDescent="0.15">
      <c r="H116211" s="6"/>
    </row>
    <row r="116212" spans="8:8" ht="23.25" customHeight="1" x14ac:dyDescent="0.15">
      <c r="H116212" s="6"/>
    </row>
    <row r="116213" spans="8:8" ht="23.25" customHeight="1" x14ac:dyDescent="0.15">
      <c r="H116213" s="6"/>
    </row>
    <row r="116214" spans="8:8" ht="23.25" customHeight="1" x14ac:dyDescent="0.15">
      <c r="H116214" s="6"/>
    </row>
    <row r="116215" spans="8:8" ht="23.25" customHeight="1" x14ac:dyDescent="0.15">
      <c r="H116215" s="6"/>
    </row>
    <row r="116216" spans="8:8" ht="23.25" customHeight="1" x14ac:dyDescent="0.15">
      <c r="H116216" s="6"/>
    </row>
    <row r="116217" spans="8:8" ht="23.25" customHeight="1" x14ac:dyDescent="0.15">
      <c r="H116217" s="6"/>
    </row>
    <row r="116218" spans="8:8" ht="23.25" customHeight="1" x14ac:dyDescent="0.15">
      <c r="H116218" s="6"/>
    </row>
    <row r="116219" spans="8:8" ht="23.25" customHeight="1" x14ac:dyDescent="0.15">
      <c r="H116219" s="6"/>
    </row>
    <row r="116220" spans="8:8" ht="23.25" customHeight="1" x14ac:dyDescent="0.15">
      <c r="H116220" s="6"/>
    </row>
    <row r="116221" spans="8:8" ht="23.25" customHeight="1" x14ac:dyDescent="0.15">
      <c r="H116221" s="6"/>
    </row>
    <row r="116222" spans="8:8" ht="23.25" customHeight="1" x14ac:dyDescent="0.15">
      <c r="H116222" s="6"/>
    </row>
    <row r="116223" spans="8:8" ht="23.25" customHeight="1" x14ac:dyDescent="0.15">
      <c r="H116223" s="6"/>
    </row>
    <row r="116224" spans="8:8" ht="23.25" customHeight="1" x14ac:dyDescent="0.15">
      <c r="H116224" s="6"/>
    </row>
    <row r="116225" spans="8:8" ht="23.25" customHeight="1" x14ac:dyDescent="0.15">
      <c r="H116225" s="6"/>
    </row>
    <row r="116226" spans="8:8" ht="23.25" customHeight="1" x14ac:dyDescent="0.15">
      <c r="H116226" s="6"/>
    </row>
    <row r="116227" spans="8:8" ht="23.25" customHeight="1" x14ac:dyDescent="0.15">
      <c r="H116227" s="6"/>
    </row>
    <row r="116228" spans="8:8" ht="23.25" customHeight="1" x14ac:dyDescent="0.15">
      <c r="H116228" s="6"/>
    </row>
    <row r="116229" spans="8:8" ht="23.25" customHeight="1" x14ac:dyDescent="0.15">
      <c r="H116229" s="6"/>
    </row>
    <row r="116230" spans="8:8" ht="23.25" customHeight="1" x14ac:dyDescent="0.15">
      <c r="H116230" s="6"/>
    </row>
    <row r="116231" spans="8:8" ht="23.25" customHeight="1" x14ac:dyDescent="0.15">
      <c r="H116231" s="6"/>
    </row>
    <row r="116232" spans="8:8" ht="23.25" customHeight="1" x14ac:dyDescent="0.15">
      <c r="H116232" s="6"/>
    </row>
    <row r="116233" spans="8:8" ht="23.25" customHeight="1" x14ac:dyDescent="0.15">
      <c r="H116233" s="6"/>
    </row>
    <row r="116234" spans="8:8" ht="23.25" customHeight="1" x14ac:dyDescent="0.15">
      <c r="H116234" s="6"/>
    </row>
    <row r="116235" spans="8:8" ht="23.25" customHeight="1" x14ac:dyDescent="0.15">
      <c r="H116235" s="6"/>
    </row>
    <row r="116236" spans="8:8" ht="23.25" customHeight="1" x14ac:dyDescent="0.15">
      <c r="H116236" s="6"/>
    </row>
    <row r="116237" spans="8:8" ht="23.25" customHeight="1" x14ac:dyDescent="0.15">
      <c r="H116237" s="6"/>
    </row>
    <row r="116238" spans="8:8" ht="23.25" customHeight="1" x14ac:dyDescent="0.15">
      <c r="H116238" s="6"/>
    </row>
    <row r="116239" spans="8:8" ht="23.25" customHeight="1" x14ac:dyDescent="0.15">
      <c r="H116239" s="6"/>
    </row>
    <row r="116240" spans="8:8" ht="23.25" customHeight="1" x14ac:dyDescent="0.15">
      <c r="H116240" s="6"/>
    </row>
    <row r="116241" spans="8:8" ht="23.25" customHeight="1" x14ac:dyDescent="0.15">
      <c r="H116241" s="6"/>
    </row>
    <row r="116242" spans="8:8" ht="23.25" customHeight="1" x14ac:dyDescent="0.15">
      <c r="H116242" s="6"/>
    </row>
    <row r="116243" spans="8:8" ht="23.25" customHeight="1" x14ac:dyDescent="0.15">
      <c r="H116243" s="6"/>
    </row>
    <row r="116244" spans="8:8" ht="23.25" customHeight="1" x14ac:dyDescent="0.15">
      <c r="H116244" s="6"/>
    </row>
    <row r="116245" spans="8:8" ht="23.25" customHeight="1" x14ac:dyDescent="0.15">
      <c r="H116245" s="6"/>
    </row>
    <row r="116246" spans="8:8" ht="23.25" customHeight="1" x14ac:dyDescent="0.15">
      <c r="H116246" s="6"/>
    </row>
    <row r="116247" spans="8:8" ht="23.25" customHeight="1" x14ac:dyDescent="0.15">
      <c r="H116247" s="6"/>
    </row>
    <row r="116248" spans="8:8" ht="23.25" customHeight="1" x14ac:dyDescent="0.15">
      <c r="H116248" s="6"/>
    </row>
    <row r="116249" spans="8:8" ht="23.25" customHeight="1" x14ac:dyDescent="0.15">
      <c r="H116249" s="6"/>
    </row>
    <row r="116250" spans="8:8" ht="23.25" customHeight="1" x14ac:dyDescent="0.15">
      <c r="H116250" s="6"/>
    </row>
    <row r="116251" spans="8:8" ht="23.25" customHeight="1" x14ac:dyDescent="0.15">
      <c r="H116251" s="6"/>
    </row>
    <row r="116252" spans="8:8" ht="23.25" customHeight="1" x14ac:dyDescent="0.15">
      <c r="H116252" s="6"/>
    </row>
    <row r="116253" spans="8:8" ht="23.25" customHeight="1" x14ac:dyDescent="0.15">
      <c r="H116253" s="6"/>
    </row>
    <row r="116254" spans="8:8" ht="23.25" customHeight="1" x14ac:dyDescent="0.15">
      <c r="H116254" s="6"/>
    </row>
    <row r="116255" spans="8:8" ht="23.25" customHeight="1" x14ac:dyDescent="0.15">
      <c r="H116255" s="6"/>
    </row>
    <row r="116256" spans="8:8" ht="23.25" customHeight="1" x14ac:dyDescent="0.15">
      <c r="H116256" s="6"/>
    </row>
    <row r="116257" spans="8:8" ht="23.25" customHeight="1" x14ac:dyDescent="0.15">
      <c r="H116257" s="6"/>
    </row>
    <row r="116258" spans="8:8" ht="23.25" customHeight="1" x14ac:dyDescent="0.15">
      <c r="H116258" s="6"/>
    </row>
    <row r="116259" spans="8:8" ht="23.25" customHeight="1" x14ac:dyDescent="0.15">
      <c r="H116259" s="6"/>
    </row>
    <row r="116260" spans="8:8" ht="23.25" customHeight="1" x14ac:dyDescent="0.15">
      <c r="H116260" s="6"/>
    </row>
    <row r="116261" spans="8:8" ht="23.25" customHeight="1" x14ac:dyDescent="0.15">
      <c r="H116261" s="6"/>
    </row>
    <row r="116262" spans="8:8" ht="23.25" customHeight="1" x14ac:dyDescent="0.15">
      <c r="H116262" s="6"/>
    </row>
    <row r="116263" spans="8:8" ht="23.25" customHeight="1" x14ac:dyDescent="0.15">
      <c r="H116263" s="6"/>
    </row>
    <row r="116264" spans="8:8" ht="23.25" customHeight="1" x14ac:dyDescent="0.15">
      <c r="H116264" s="6"/>
    </row>
    <row r="116265" spans="8:8" ht="23.25" customHeight="1" x14ac:dyDescent="0.15">
      <c r="H116265" s="6"/>
    </row>
    <row r="116266" spans="8:8" ht="23.25" customHeight="1" x14ac:dyDescent="0.15">
      <c r="H116266" s="6"/>
    </row>
    <row r="116267" spans="8:8" ht="23.25" customHeight="1" x14ac:dyDescent="0.15">
      <c r="H116267" s="6"/>
    </row>
    <row r="116268" spans="8:8" ht="23.25" customHeight="1" x14ac:dyDescent="0.15">
      <c r="H116268" s="6"/>
    </row>
    <row r="116269" spans="8:8" ht="23.25" customHeight="1" x14ac:dyDescent="0.15">
      <c r="H116269" s="6"/>
    </row>
    <row r="116270" spans="8:8" ht="23.25" customHeight="1" x14ac:dyDescent="0.15">
      <c r="H116270" s="6"/>
    </row>
    <row r="116271" spans="8:8" ht="23.25" customHeight="1" x14ac:dyDescent="0.15">
      <c r="H116271" s="6"/>
    </row>
    <row r="116272" spans="8:8" ht="23.25" customHeight="1" x14ac:dyDescent="0.15">
      <c r="H116272" s="6"/>
    </row>
    <row r="116273" spans="8:8" ht="23.25" customHeight="1" x14ac:dyDescent="0.15">
      <c r="H116273" s="6"/>
    </row>
    <row r="116274" spans="8:8" ht="23.25" customHeight="1" x14ac:dyDescent="0.15">
      <c r="H116274" s="6"/>
    </row>
    <row r="116275" spans="8:8" ht="23.25" customHeight="1" x14ac:dyDescent="0.15">
      <c r="H116275" s="6"/>
    </row>
    <row r="116276" spans="8:8" ht="23.25" customHeight="1" x14ac:dyDescent="0.15">
      <c r="H116276" s="6"/>
    </row>
    <row r="116277" spans="8:8" ht="23.25" customHeight="1" x14ac:dyDescent="0.15">
      <c r="H116277" s="6"/>
    </row>
    <row r="116278" spans="8:8" ht="23.25" customHeight="1" x14ac:dyDescent="0.15">
      <c r="H116278" s="6"/>
    </row>
    <row r="116279" spans="8:8" ht="23.25" customHeight="1" x14ac:dyDescent="0.15">
      <c r="H116279" s="6"/>
    </row>
    <row r="116280" spans="8:8" ht="23.25" customHeight="1" x14ac:dyDescent="0.15">
      <c r="H116280" s="6"/>
    </row>
    <row r="116281" spans="8:8" ht="23.25" customHeight="1" x14ac:dyDescent="0.15">
      <c r="H116281" s="6"/>
    </row>
    <row r="116282" spans="8:8" ht="23.25" customHeight="1" x14ac:dyDescent="0.15">
      <c r="H116282" s="6"/>
    </row>
    <row r="116283" spans="8:8" ht="23.25" customHeight="1" x14ac:dyDescent="0.15">
      <c r="H116283" s="6"/>
    </row>
    <row r="116284" spans="8:8" ht="23.25" customHeight="1" x14ac:dyDescent="0.15">
      <c r="H116284" s="6"/>
    </row>
    <row r="116285" spans="8:8" ht="23.25" customHeight="1" x14ac:dyDescent="0.15">
      <c r="H116285" s="6"/>
    </row>
    <row r="116286" spans="8:8" ht="23.25" customHeight="1" x14ac:dyDescent="0.15">
      <c r="H116286" s="6"/>
    </row>
    <row r="116287" spans="8:8" ht="23.25" customHeight="1" x14ac:dyDescent="0.15">
      <c r="H116287" s="6"/>
    </row>
    <row r="116288" spans="8:8" ht="23.25" customHeight="1" x14ac:dyDescent="0.15">
      <c r="H116288" s="6"/>
    </row>
    <row r="116289" spans="8:8" ht="23.25" customHeight="1" x14ac:dyDescent="0.15">
      <c r="H116289" s="6"/>
    </row>
    <row r="116290" spans="8:8" ht="23.25" customHeight="1" x14ac:dyDescent="0.15">
      <c r="H116290" s="6"/>
    </row>
    <row r="116291" spans="8:8" ht="23.25" customHeight="1" x14ac:dyDescent="0.15">
      <c r="H116291" s="6"/>
    </row>
    <row r="116292" spans="8:8" ht="23.25" customHeight="1" x14ac:dyDescent="0.15">
      <c r="H116292" s="6"/>
    </row>
    <row r="116293" spans="8:8" ht="23.25" customHeight="1" x14ac:dyDescent="0.15">
      <c r="H116293" s="6"/>
    </row>
    <row r="116294" spans="8:8" ht="23.25" customHeight="1" x14ac:dyDescent="0.15">
      <c r="H116294" s="6"/>
    </row>
    <row r="116295" spans="8:8" ht="23.25" customHeight="1" x14ac:dyDescent="0.15">
      <c r="H116295" s="6"/>
    </row>
    <row r="116296" spans="8:8" ht="23.25" customHeight="1" x14ac:dyDescent="0.15">
      <c r="H116296" s="6"/>
    </row>
    <row r="116297" spans="8:8" ht="23.25" customHeight="1" x14ac:dyDescent="0.15">
      <c r="H116297" s="6"/>
    </row>
    <row r="116298" spans="8:8" ht="23.25" customHeight="1" x14ac:dyDescent="0.15">
      <c r="H116298" s="6"/>
    </row>
    <row r="116299" spans="8:8" ht="23.25" customHeight="1" x14ac:dyDescent="0.15">
      <c r="H116299" s="6"/>
    </row>
    <row r="116300" spans="8:8" ht="23.25" customHeight="1" x14ac:dyDescent="0.15">
      <c r="H116300" s="6"/>
    </row>
    <row r="116301" spans="8:8" ht="23.25" customHeight="1" x14ac:dyDescent="0.15">
      <c r="H116301" s="6"/>
    </row>
    <row r="116302" spans="8:8" ht="23.25" customHeight="1" x14ac:dyDescent="0.15">
      <c r="H116302" s="6"/>
    </row>
    <row r="116303" spans="8:8" ht="23.25" customHeight="1" x14ac:dyDescent="0.15">
      <c r="H116303" s="6"/>
    </row>
    <row r="116304" spans="8:8" ht="23.25" customHeight="1" x14ac:dyDescent="0.15">
      <c r="H116304" s="6"/>
    </row>
    <row r="116305" spans="8:8" ht="23.25" customHeight="1" x14ac:dyDescent="0.15">
      <c r="H116305" s="6"/>
    </row>
    <row r="116306" spans="8:8" ht="23.25" customHeight="1" x14ac:dyDescent="0.15">
      <c r="H116306" s="6"/>
    </row>
    <row r="116307" spans="8:8" ht="23.25" customHeight="1" x14ac:dyDescent="0.15">
      <c r="H116307" s="6"/>
    </row>
    <row r="116308" spans="8:8" ht="23.25" customHeight="1" x14ac:dyDescent="0.15">
      <c r="H116308" s="6"/>
    </row>
    <row r="116309" spans="8:8" ht="23.25" customHeight="1" x14ac:dyDescent="0.15">
      <c r="H116309" s="6"/>
    </row>
    <row r="116310" spans="8:8" ht="23.25" customHeight="1" x14ac:dyDescent="0.15">
      <c r="H116310" s="6"/>
    </row>
    <row r="116311" spans="8:8" ht="23.25" customHeight="1" x14ac:dyDescent="0.15">
      <c r="H116311" s="6"/>
    </row>
    <row r="116312" spans="8:8" ht="23.25" customHeight="1" x14ac:dyDescent="0.15">
      <c r="H116312" s="6"/>
    </row>
    <row r="116313" spans="8:8" ht="23.25" customHeight="1" x14ac:dyDescent="0.15">
      <c r="H116313" s="6"/>
    </row>
    <row r="116314" spans="8:8" ht="23.25" customHeight="1" x14ac:dyDescent="0.15">
      <c r="H116314" s="6"/>
    </row>
    <row r="116315" spans="8:8" ht="23.25" customHeight="1" x14ac:dyDescent="0.15">
      <c r="H116315" s="6"/>
    </row>
    <row r="116316" spans="8:8" ht="23.25" customHeight="1" x14ac:dyDescent="0.15">
      <c r="H116316" s="6"/>
    </row>
    <row r="116317" spans="8:8" ht="23.25" customHeight="1" x14ac:dyDescent="0.15">
      <c r="H116317" s="6"/>
    </row>
    <row r="116318" spans="8:8" ht="23.25" customHeight="1" x14ac:dyDescent="0.15">
      <c r="H116318" s="6"/>
    </row>
    <row r="116319" spans="8:8" ht="23.25" customHeight="1" x14ac:dyDescent="0.15">
      <c r="H116319" s="6"/>
    </row>
    <row r="116320" spans="8:8" ht="23.25" customHeight="1" x14ac:dyDescent="0.15">
      <c r="H116320" s="6"/>
    </row>
    <row r="116321" spans="8:8" ht="23.25" customHeight="1" x14ac:dyDescent="0.15">
      <c r="H116321" s="6"/>
    </row>
    <row r="116322" spans="8:8" ht="23.25" customHeight="1" x14ac:dyDescent="0.15">
      <c r="H116322" s="6"/>
    </row>
    <row r="116323" spans="8:8" ht="23.25" customHeight="1" x14ac:dyDescent="0.15">
      <c r="H116323" s="6"/>
    </row>
    <row r="116324" spans="8:8" ht="23.25" customHeight="1" x14ac:dyDescent="0.15">
      <c r="H116324" s="6"/>
    </row>
    <row r="116325" spans="8:8" ht="23.25" customHeight="1" x14ac:dyDescent="0.15">
      <c r="H116325" s="6"/>
    </row>
    <row r="116326" spans="8:8" ht="23.25" customHeight="1" x14ac:dyDescent="0.15">
      <c r="H116326" s="6"/>
    </row>
    <row r="116327" spans="8:8" ht="23.25" customHeight="1" x14ac:dyDescent="0.15">
      <c r="H116327" s="6"/>
    </row>
    <row r="116328" spans="8:8" ht="23.25" customHeight="1" x14ac:dyDescent="0.15">
      <c r="H116328" s="6"/>
    </row>
    <row r="116329" spans="8:8" ht="23.25" customHeight="1" x14ac:dyDescent="0.15">
      <c r="H116329" s="6"/>
    </row>
    <row r="116330" spans="8:8" ht="23.25" customHeight="1" x14ac:dyDescent="0.15">
      <c r="H116330" s="6"/>
    </row>
    <row r="116331" spans="8:8" ht="23.25" customHeight="1" x14ac:dyDescent="0.15">
      <c r="H116331" s="6"/>
    </row>
    <row r="116332" spans="8:8" ht="23.25" customHeight="1" x14ac:dyDescent="0.15">
      <c r="H116332" s="6"/>
    </row>
    <row r="116333" spans="8:8" ht="23.25" customHeight="1" x14ac:dyDescent="0.15">
      <c r="H116333" s="6"/>
    </row>
    <row r="116334" spans="8:8" ht="23.25" customHeight="1" x14ac:dyDescent="0.15">
      <c r="H116334" s="6"/>
    </row>
    <row r="116335" spans="8:8" ht="23.25" customHeight="1" x14ac:dyDescent="0.15">
      <c r="H116335" s="6"/>
    </row>
    <row r="116336" spans="8:8" ht="23.25" customHeight="1" x14ac:dyDescent="0.15">
      <c r="H116336" s="6"/>
    </row>
    <row r="116337" spans="8:8" ht="23.25" customHeight="1" x14ac:dyDescent="0.15">
      <c r="H116337" s="6"/>
    </row>
    <row r="116338" spans="8:8" ht="23.25" customHeight="1" x14ac:dyDescent="0.15">
      <c r="H116338" s="6"/>
    </row>
    <row r="116339" spans="8:8" ht="23.25" customHeight="1" x14ac:dyDescent="0.15">
      <c r="H116339" s="6"/>
    </row>
    <row r="116340" spans="8:8" ht="23.25" customHeight="1" x14ac:dyDescent="0.15">
      <c r="H116340" s="6"/>
    </row>
    <row r="116341" spans="8:8" ht="23.25" customHeight="1" x14ac:dyDescent="0.15">
      <c r="H116341" s="6"/>
    </row>
    <row r="116342" spans="8:8" ht="23.25" customHeight="1" x14ac:dyDescent="0.15">
      <c r="H116342" s="6"/>
    </row>
    <row r="116343" spans="8:8" ht="23.25" customHeight="1" x14ac:dyDescent="0.15">
      <c r="H116343" s="6"/>
    </row>
    <row r="116344" spans="8:8" ht="23.25" customHeight="1" x14ac:dyDescent="0.15">
      <c r="H116344" s="6"/>
    </row>
    <row r="116345" spans="8:8" ht="23.25" customHeight="1" x14ac:dyDescent="0.15">
      <c r="H116345" s="6"/>
    </row>
    <row r="116346" spans="8:8" ht="23.25" customHeight="1" x14ac:dyDescent="0.15">
      <c r="H116346" s="6"/>
    </row>
    <row r="116347" spans="8:8" ht="23.25" customHeight="1" x14ac:dyDescent="0.15">
      <c r="H116347" s="6"/>
    </row>
    <row r="116348" spans="8:8" ht="23.25" customHeight="1" x14ac:dyDescent="0.15">
      <c r="H116348" s="6"/>
    </row>
    <row r="116349" spans="8:8" ht="23.25" customHeight="1" x14ac:dyDescent="0.15">
      <c r="H116349" s="6"/>
    </row>
    <row r="116350" spans="8:8" ht="23.25" customHeight="1" x14ac:dyDescent="0.15">
      <c r="H116350" s="6"/>
    </row>
    <row r="116351" spans="8:8" ht="23.25" customHeight="1" x14ac:dyDescent="0.15">
      <c r="H116351" s="6"/>
    </row>
    <row r="116352" spans="8:8" ht="23.25" customHeight="1" x14ac:dyDescent="0.15">
      <c r="H116352" s="6"/>
    </row>
    <row r="116353" spans="8:8" ht="23.25" customHeight="1" x14ac:dyDescent="0.15">
      <c r="H116353" s="6"/>
    </row>
    <row r="116354" spans="8:8" ht="23.25" customHeight="1" x14ac:dyDescent="0.15">
      <c r="H116354" s="6"/>
    </row>
    <row r="116355" spans="8:8" ht="23.25" customHeight="1" x14ac:dyDescent="0.15">
      <c r="H116355" s="6"/>
    </row>
    <row r="116356" spans="8:8" ht="23.25" customHeight="1" x14ac:dyDescent="0.15">
      <c r="H116356" s="6"/>
    </row>
    <row r="116357" spans="8:8" ht="23.25" customHeight="1" x14ac:dyDescent="0.15">
      <c r="H116357" s="6"/>
    </row>
    <row r="116358" spans="8:8" ht="23.25" customHeight="1" x14ac:dyDescent="0.15">
      <c r="H116358" s="6"/>
    </row>
    <row r="116359" spans="8:8" ht="23.25" customHeight="1" x14ac:dyDescent="0.15">
      <c r="H116359" s="6"/>
    </row>
    <row r="116360" spans="8:8" ht="23.25" customHeight="1" x14ac:dyDescent="0.15">
      <c r="H116360" s="6"/>
    </row>
    <row r="116361" spans="8:8" ht="23.25" customHeight="1" x14ac:dyDescent="0.15">
      <c r="H116361" s="6"/>
    </row>
    <row r="116362" spans="8:8" ht="23.25" customHeight="1" x14ac:dyDescent="0.15">
      <c r="H116362" s="6"/>
    </row>
    <row r="116363" spans="8:8" ht="23.25" customHeight="1" x14ac:dyDescent="0.15">
      <c r="H116363" s="6"/>
    </row>
    <row r="116364" spans="8:8" ht="23.25" customHeight="1" x14ac:dyDescent="0.15">
      <c r="H116364" s="6"/>
    </row>
    <row r="116365" spans="8:8" ht="23.25" customHeight="1" x14ac:dyDescent="0.15">
      <c r="H116365" s="6"/>
    </row>
    <row r="116366" spans="8:8" ht="23.25" customHeight="1" x14ac:dyDescent="0.15">
      <c r="H116366" s="6"/>
    </row>
    <row r="116367" spans="8:8" ht="23.25" customHeight="1" x14ac:dyDescent="0.15">
      <c r="H116367" s="6"/>
    </row>
    <row r="116368" spans="8:8" ht="23.25" customHeight="1" x14ac:dyDescent="0.15">
      <c r="H116368" s="6"/>
    </row>
    <row r="116369" spans="8:8" ht="23.25" customHeight="1" x14ac:dyDescent="0.15">
      <c r="H116369" s="6"/>
    </row>
    <row r="116370" spans="8:8" ht="23.25" customHeight="1" x14ac:dyDescent="0.15">
      <c r="H116370" s="6"/>
    </row>
    <row r="116371" spans="8:8" ht="23.25" customHeight="1" x14ac:dyDescent="0.15">
      <c r="H116371" s="6"/>
    </row>
    <row r="116372" spans="8:8" ht="23.25" customHeight="1" x14ac:dyDescent="0.15">
      <c r="H116372" s="6"/>
    </row>
    <row r="116373" spans="8:8" ht="23.25" customHeight="1" x14ac:dyDescent="0.15">
      <c r="H116373" s="6"/>
    </row>
    <row r="116374" spans="8:8" ht="23.25" customHeight="1" x14ac:dyDescent="0.15">
      <c r="H116374" s="6"/>
    </row>
    <row r="116375" spans="8:8" ht="23.25" customHeight="1" x14ac:dyDescent="0.15">
      <c r="H116375" s="6"/>
    </row>
    <row r="116376" spans="8:8" ht="23.25" customHeight="1" x14ac:dyDescent="0.15">
      <c r="H116376" s="6"/>
    </row>
    <row r="116377" spans="8:8" ht="23.25" customHeight="1" x14ac:dyDescent="0.15">
      <c r="H116377" s="6"/>
    </row>
    <row r="116378" spans="8:8" ht="23.25" customHeight="1" x14ac:dyDescent="0.15">
      <c r="H116378" s="6"/>
    </row>
    <row r="116379" spans="8:8" ht="23.25" customHeight="1" x14ac:dyDescent="0.15">
      <c r="H116379" s="6"/>
    </row>
    <row r="116380" spans="8:8" ht="23.25" customHeight="1" x14ac:dyDescent="0.15">
      <c r="H116380" s="6"/>
    </row>
    <row r="116381" spans="8:8" ht="23.25" customHeight="1" x14ac:dyDescent="0.15">
      <c r="H116381" s="6"/>
    </row>
    <row r="116382" spans="8:8" ht="23.25" customHeight="1" x14ac:dyDescent="0.15">
      <c r="H116382" s="6"/>
    </row>
    <row r="116383" spans="8:8" ht="23.25" customHeight="1" x14ac:dyDescent="0.15">
      <c r="H116383" s="6"/>
    </row>
    <row r="116384" spans="8:8" ht="23.25" customHeight="1" x14ac:dyDescent="0.15">
      <c r="H116384" s="6"/>
    </row>
    <row r="116385" spans="8:8" ht="23.25" customHeight="1" x14ac:dyDescent="0.15">
      <c r="H116385" s="6"/>
    </row>
    <row r="116386" spans="8:8" ht="23.25" customHeight="1" x14ac:dyDescent="0.15">
      <c r="H116386" s="6"/>
    </row>
    <row r="116387" spans="8:8" ht="23.25" customHeight="1" x14ac:dyDescent="0.15">
      <c r="H116387" s="6"/>
    </row>
    <row r="116388" spans="8:8" ht="23.25" customHeight="1" x14ac:dyDescent="0.15">
      <c r="H116388" s="6"/>
    </row>
    <row r="116389" spans="8:8" ht="23.25" customHeight="1" x14ac:dyDescent="0.15">
      <c r="H116389" s="6"/>
    </row>
    <row r="116390" spans="8:8" ht="23.25" customHeight="1" x14ac:dyDescent="0.15">
      <c r="H116390" s="6"/>
    </row>
    <row r="116391" spans="8:8" ht="23.25" customHeight="1" x14ac:dyDescent="0.15">
      <c r="H116391" s="6"/>
    </row>
    <row r="116392" spans="8:8" ht="23.25" customHeight="1" x14ac:dyDescent="0.15">
      <c r="H116392" s="6"/>
    </row>
    <row r="116393" spans="8:8" ht="23.25" customHeight="1" x14ac:dyDescent="0.15">
      <c r="H116393" s="6"/>
    </row>
    <row r="116394" spans="8:8" ht="23.25" customHeight="1" x14ac:dyDescent="0.15">
      <c r="H116394" s="6"/>
    </row>
    <row r="116395" spans="8:8" ht="23.25" customHeight="1" x14ac:dyDescent="0.15">
      <c r="H116395" s="6"/>
    </row>
    <row r="116396" spans="8:8" ht="23.25" customHeight="1" x14ac:dyDescent="0.15">
      <c r="H116396" s="6"/>
    </row>
    <row r="116397" spans="8:8" ht="23.25" customHeight="1" x14ac:dyDescent="0.15">
      <c r="H116397" s="6"/>
    </row>
    <row r="116398" spans="8:8" ht="23.25" customHeight="1" x14ac:dyDescent="0.15">
      <c r="H116398" s="6"/>
    </row>
    <row r="116399" spans="8:8" ht="23.25" customHeight="1" x14ac:dyDescent="0.15">
      <c r="H116399" s="6"/>
    </row>
    <row r="116400" spans="8:8" ht="23.25" customHeight="1" x14ac:dyDescent="0.15">
      <c r="H116400" s="6"/>
    </row>
    <row r="116401" spans="8:8" ht="23.25" customHeight="1" x14ac:dyDescent="0.15">
      <c r="H116401" s="6"/>
    </row>
    <row r="116402" spans="8:8" ht="23.25" customHeight="1" x14ac:dyDescent="0.15">
      <c r="H116402" s="6"/>
    </row>
    <row r="116403" spans="8:8" ht="23.25" customHeight="1" x14ac:dyDescent="0.15">
      <c r="H116403" s="6"/>
    </row>
    <row r="116404" spans="8:8" ht="23.25" customHeight="1" x14ac:dyDescent="0.15">
      <c r="H116404" s="6"/>
    </row>
    <row r="116405" spans="8:8" ht="23.25" customHeight="1" x14ac:dyDescent="0.15">
      <c r="H116405" s="6"/>
    </row>
    <row r="116406" spans="8:8" ht="23.25" customHeight="1" x14ac:dyDescent="0.15">
      <c r="H116406" s="6"/>
    </row>
    <row r="116407" spans="8:8" ht="23.25" customHeight="1" x14ac:dyDescent="0.15">
      <c r="H116407" s="6"/>
    </row>
    <row r="116408" spans="8:8" ht="23.25" customHeight="1" x14ac:dyDescent="0.15">
      <c r="H116408" s="6"/>
    </row>
    <row r="116409" spans="8:8" ht="23.25" customHeight="1" x14ac:dyDescent="0.15">
      <c r="H116409" s="6"/>
    </row>
    <row r="116410" spans="8:8" ht="23.25" customHeight="1" x14ac:dyDescent="0.15">
      <c r="H116410" s="6"/>
    </row>
    <row r="116411" spans="8:8" ht="23.25" customHeight="1" x14ac:dyDescent="0.15">
      <c r="H116411" s="6"/>
    </row>
    <row r="116412" spans="8:8" ht="23.25" customHeight="1" x14ac:dyDescent="0.15">
      <c r="H116412" s="6"/>
    </row>
    <row r="116413" spans="8:8" ht="23.25" customHeight="1" x14ac:dyDescent="0.15">
      <c r="H116413" s="6"/>
    </row>
    <row r="116414" spans="8:8" ht="23.25" customHeight="1" x14ac:dyDescent="0.15">
      <c r="H116414" s="6"/>
    </row>
    <row r="116415" spans="8:8" ht="23.25" customHeight="1" x14ac:dyDescent="0.15">
      <c r="H116415" s="6"/>
    </row>
    <row r="116416" spans="8:8" ht="23.25" customHeight="1" x14ac:dyDescent="0.15">
      <c r="H116416" s="6"/>
    </row>
    <row r="116417" spans="8:8" ht="23.25" customHeight="1" x14ac:dyDescent="0.15">
      <c r="H116417" s="6"/>
    </row>
    <row r="116418" spans="8:8" ht="23.25" customHeight="1" x14ac:dyDescent="0.15">
      <c r="H116418" s="6"/>
    </row>
    <row r="116419" spans="8:8" ht="23.25" customHeight="1" x14ac:dyDescent="0.15">
      <c r="H116419" s="6"/>
    </row>
    <row r="116420" spans="8:8" ht="23.25" customHeight="1" x14ac:dyDescent="0.15">
      <c r="H116420" s="6"/>
    </row>
    <row r="116421" spans="8:8" ht="23.25" customHeight="1" x14ac:dyDescent="0.15">
      <c r="H116421" s="6"/>
    </row>
    <row r="116422" spans="8:8" ht="23.25" customHeight="1" x14ac:dyDescent="0.15">
      <c r="H116422" s="6"/>
    </row>
    <row r="116423" spans="8:8" ht="23.25" customHeight="1" x14ac:dyDescent="0.15">
      <c r="H116423" s="6"/>
    </row>
    <row r="116424" spans="8:8" ht="23.25" customHeight="1" x14ac:dyDescent="0.15">
      <c r="H116424" s="6"/>
    </row>
    <row r="116425" spans="8:8" ht="23.25" customHeight="1" x14ac:dyDescent="0.15">
      <c r="H116425" s="6"/>
    </row>
    <row r="116426" spans="8:8" ht="23.25" customHeight="1" x14ac:dyDescent="0.15">
      <c r="H116426" s="6"/>
    </row>
    <row r="116427" spans="8:8" ht="23.25" customHeight="1" x14ac:dyDescent="0.15">
      <c r="H116427" s="6"/>
    </row>
    <row r="116428" spans="8:8" ht="23.25" customHeight="1" x14ac:dyDescent="0.15">
      <c r="H116428" s="6"/>
    </row>
    <row r="116429" spans="8:8" ht="23.25" customHeight="1" x14ac:dyDescent="0.15">
      <c r="H116429" s="6"/>
    </row>
    <row r="116430" spans="8:8" ht="23.25" customHeight="1" x14ac:dyDescent="0.15">
      <c r="H116430" s="6"/>
    </row>
    <row r="116431" spans="8:8" ht="23.25" customHeight="1" x14ac:dyDescent="0.15">
      <c r="H116431" s="6"/>
    </row>
    <row r="116432" spans="8:8" ht="23.25" customHeight="1" x14ac:dyDescent="0.15">
      <c r="H116432" s="6"/>
    </row>
    <row r="116433" spans="8:8" ht="23.25" customHeight="1" x14ac:dyDescent="0.15">
      <c r="H116433" s="6"/>
    </row>
    <row r="116434" spans="8:8" ht="23.25" customHeight="1" x14ac:dyDescent="0.15">
      <c r="H116434" s="6"/>
    </row>
    <row r="116435" spans="8:8" ht="23.25" customHeight="1" x14ac:dyDescent="0.15">
      <c r="H116435" s="6"/>
    </row>
    <row r="116436" spans="8:8" ht="23.25" customHeight="1" x14ac:dyDescent="0.15">
      <c r="H116436" s="6"/>
    </row>
    <row r="116437" spans="8:8" ht="23.25" customHeight="1" x14ac:dyDescent="0.15">
      <c r="H116437" s="6"/>
    </row>
    <row r="116438" spans="8:8" ht="23.25" customHeight="1" x14ac:dyDescent="0.15">
      <c r="H116438" s="6"/>
    </row>
    <row r="116439" spans="8:8" ht="23.25" customHeight="1" x14ac:dyDescent="0.15">
      <c r="H116439" s="6"/>
    </row>
    <row r="116440" spans="8:8" ht="23.25" customHeight="1" x14ac:dyDescent="0.15">
      <c r="H116440" s="6"/>
    </row>
    <row r="116441" spans="8:8" ht="23.25" customHeight="1" x14ac:dyDescent="0.15">
      <c r="H116441" s="6"/>
    </row>
    <row r="116442" spans="8:8" ht="23.25" customHeight="1" x14ac:dyDescent="0.15">
      <c r="H116442" s="6"/>
    </row>
    <row r="116443" spans="8:8" ht="23.25" customHeight="1" x14ac:dyDescent="0.15">
      <c r="H116443" s="6"/>
    </row>
    <row r="116444" spans="8:8" ht="23.25" customHeight="1" x14ac:dyDescent="0.15">
      <c r="H116444" s="6"/>
    </row>
    <row r="116445" spans="8:8" ht="23.25" customHeight="1" x14ac:dyDescent="0.15">
      <c r="H116445" s="6"/>
    </row>
    <row r="116446" spans="8:8" ht="23.25" customHeight="1" x14ac:dyDescent="0.15">
      <c r="H116446" s="6"/>
    </row>
    <row r="116447" spans="8:8" ht="23.25" customHeight="1" x14ac:dyDescent="0.15">
      <c r="H116447" s="6"/>
    </row>
    <row r="116448" spans="8:8" ht="23.25" customHeight="1" x14ac:dyDescent="0.15">
      <c r="H116448" s="6"/>
    </row>
    <row r="116449" spans="8:8" ht="23.25" customHeight="1" x14ac:dyDescent="0.15">
      <c r="H116449" s="6"/>
    </row>
    <row r="116450" spans="8:8" ht="23.25" customHeight="1" x14ac:dyDescent="0.15">
      <c r="H116450" s="6"/>
    </row>
    <row r="116451" spans="8:8" ht="23.25" customHeight="1" x14ac:dyDescent="0.15">
      <c r="H116451" s="6"/>
    </row>
    <row r="116452" spans="8:8" ht="23.25" customHeight="1" x14ac:dyDescent="0.15">
      <c r="H116452" s="6"/>
    </row>
    <row r="116453" spans="8:8" ht="23.25" customHeight="1" x14ac:dyDescent="0.15">
      <c r="H116453" s="6"/>
    </row>
    <row r="116454" spans="8:8" ht="23.25" customHeight="1" x14ac:dyDescent="0.15">
      <c r="H116454" s="6"/>
    </row>
    <row r="116455" spans="8:8" ht="23.25" customHeight="1" x14ac:dyDescent="0.15">
      <c r="H116455" s="6"/>
    </row>
    <row r="116456" spans="8:8" ht="23.25" customHeight="1" x14ac:dyDescent="0.15">
      <c r="H116456" s="6"/>
    </row>
    <row r="116457" spans="8:8" ht="23.25" customHeight="1" x14ac:dyDescent="0.15">
      <c r="H116457" s="6"/>
    </row>
    <row r="116458" spans="8:8" ht="23.25" customHeight="1" x14ac:dyDescent="0.15">
      <c r="H116458" s="6"/>
    </row>
    <row r="116459" spans="8:8" ht="23.25" customHeight="1" x14ac:dyDescent="0.15">
      <c r="H116459" s="6"/>
    </row>
    <row r="116460" spans="8:8" ht="23.25" customHeight="1" x14ac:dyDescent="0.15">
      <c r="H116460" s="6"/>
    </row>
    <row r="116461" spans="8:8" ht="23.25" customHeight="1" x14ac:dyDescent="0.15">
      <c r="H116461" s="6"/>
    </row>
    <row r="116462" spans="8:8" ht="23.25" customHeight="1" x14ac:dyDescent="0.15">
      <c r="H116462" s="6"/>
    </row>
    <row r="116463" spans="8:8" ht="23.25" customHeight="1" x14ac:dyDescent="0.15">
      <c r="H116463" s="6"/>
    </row>
    <row r="116464" spans="8:8" ht="23.25" customHeight="1" x14ac:dyDescent="0.15">
      <c r="H116464" s="6"/>
    </row>
    <row r="116465" spans="8:8" ht="23.25" customHeight="1" x14ac:dyDescent="0.15">
      <c r="H116465" s="6"/>
    </row>
    <row r="116466" spans="8:8" ht="23.25" customHeight="1" x14ac:dyDescent="0.15">
      <c r="H116466" s="6"/>
    </row>
    <row r="116467" spans="8:8" ht="23.25" customHeight="1" x14ac:dyDescent="0.15">
      <c r="H116467" s="6"/>
    </row>
    <row r="116468" spans="8:8" ht="23.25" customHeight="1" x14ac:dyDescent="0.15">
      <c r="H116468" s="6"/>
    </row>
    <row r="116469" spans="8:8" ht="23.25" customHeight="1" x14ac:dyDescent="0.15">
      <c r="H116469" s="6"/>
    </row>
    <row r="116470" spans="8:8" ht="23.25" customHeight="1" x14ac:dyDescent="0.15">
      <c r="H116470" s="6"/>
    </row>
    <row r="116471" spans="8:8" ht="23.25" customHeight="1" x14ac:dyDescent="0.15">
      <c r="H116471" s="6"/>
    </row>
    <row r="116472" spans="8:8" ht="23.25" customHeight="1" x14ac:dyDescent="0.15">
      <c r="H116472" s="6"/>
    </row>
    <row r="116473" spans="8:8" ht="23.25" customHeight="1" x14ac:dyDescent="0.15">
      <c r="H116473" s="6"/>
    </row>
    <row r="116474" spans="8:8" ht="23.25" customHeight="1" x14ac:dyDescent="0.15">
      <c r="H116474" s="6"/>
    </row>
    <row r="116475" spans="8:8" ht="23.25" customHeight="1" x14ac:dyDescent="0.15">
      <c r="H116475" s="6"/>
    </row>
    <row r="116476" spans="8:8" ht="23.25" customHeight="1" x14ac:dyDescent="0.15">
      <c r="H116476" s="6"/>
    </row>
    <row r="116477" spans="8:8" ht="23.25" customHeight="1" x14ac:dyDescent="0.15">
      <c r="H116477" s="6"/>
    </row>
    <row r="116478" spans="8:8" ht="23.25" customHeight="1" x14ac:dyDescent="0.15">
      <c r="H116478" s="6"/>
    </row>
    <row r="116479" spans="8:8" ht="23.25" customHeight="1" x14ac:dyDescent="0.15">
      <c r="H116479" s="6"/>
    </row>
    <row r="116480" spans="8:8" ht="23.25" customHeight="1" x14ac:dyDescent="0.15">
      <c r="H116480" s="6"/>
    </row>
    <row r="116481" spans="8:8" ht="23.25" customHeight="1" x14ac:dyDescent="0.15">
      <c r="H116481" s="6"/>
    </row>
    <row r="116482" spans="8:8" ht="23.25" customHeight="1" x14ac:dyDescent="0.15">
      <c r="H116482" s="6"/>
    </row>
    <row r="116483" spans="8:8" ht="23.25" customHeight="1" x14ac:dyDescent="0.15">
      <c r="H116483" s="6"/>
    </row>
    <row r="116484" spans="8:8" ht="23.25" customHeight="1" x14ac:dyDescent="0.15">
      <c r="H116484" s="6"/>
    </row>
    <row r="116485" spans="8:8" ht="23.25" customHeight="1" x14ac:dyDescent="0.15">
      <c r="H116485" s="6"/>
    </row>
    <row r="116486" spans="8:8" ht="23.25" customHeight="1" x14ac:dyDescent="0.15">
      <c r="H116486" s="6"/>
    </row>
    <row r="116487" spans="8:8" ht="23.25" customHeight="1" x14ac:dyDescent="0.15">
      <c r="H116487" s="6"/>
    </row>
    <row r="116488" spans="8:8" ht="23.25" customHeight="1" x14ac:dyDescent="0.15">
      <c r="H116488" s="6"/>
    </row>
    <row r="116489" spans="8:8" ht="23.25" customHeight="1" x14ac:dyDescent="0.15">
      <c r="H116489" s="6"/>
    </row>
    <row r="116490" spans="8:8" ht="23.25" customHeight="1" x14ac:dyDescent="0.15">
      <c r="H116490" s="6"/>
    </row>
    <row r="116491" spans="8:8" ht="23.25" customHeight="1" x14ac:dyDescent="0.15">
      <c r="H116491" s="6"/>
    </row>
    <row r="116492" spans="8:8" ht="23.25" customHeight="1" x14ac:dyDescent="0.15">
      <c r="H116492" s="6"/>
    </row>
    <row r="116493" spans="8:8" ht="23.25" customHeight="1" x14ac:dyDescent="0.15">
      <c r="H116493" s="6"/>
    </row>
    <row r="116494" spans="8:8" ht="23.25" customHeight="1" x14ac:dyDescent="0.15">
      <c r="H116494" s="6"/>
    </row>
    <row r="116495" spans="8:8" ht="23.25" customHeight="1" x14ac:dyDescent="0.15">
      <c r="H116495" s="6"/>
    </row>
    <row r="116496" spans="8:8" ht="23.25" customHeight="1" x14ac:dyDescent="0.15">
      <c r="H116496" s="6"/>
    </row>
    <row r="116497" spans="8:8" ht="23.25" customHeight="1" x14ac:dyDescent="0.15">
      <c r="H116497" s="6"/>
    </row>
    <row r="116498" spans="8:8" ht="23.25" customHeight="1" x14ac:dyDescent="0.15">
      <c r="H116498" s="6"/>
    </row>
    <row r="116499" spans="8:8" ht="23.25" customHeight="1" x14ac:dyDescent="0.15">
      <c r="H116499" s="6"/>
    </row>
    <row r="116500" spans="8:8" ht="23.25" customHeight="1" x14ac:dyDescent="0.15">
      <c r="H116500" s="6"/>
    </row>
    <row r="116501" spans="8:8" ht="23.25" customHeight="1" x14ac:dyDescent="0.15">
      <c r="H116501" s="6"/>
    </row>
    <row r="116502" spans="8:8" ht="23.25" customHeight="1" x14ac:dyDescent="0.15">
      <c r="H116502" s="6"/>
    </row>
    <row r="116503" spans="8:8" ht="23.25" customHeight="1" x14ac:dyDescent="0.15">
      <c r="H116503" s="6"/>
    </row>
    <row r="116504" spans="8:8" ht="23.25" customHeight="1" x14ac:dyDescent="0.15">
      <c r="H116504" s="6"/>
    </row>
    <row r="116505" spans="8:8" ht="23.25" customHeight="1" x14ac:dyDescent="0.15">
      <c r="H116505" s="6"/>
    </row>
    <row r="116506" spans="8:8" ht="23.25" customHeight="1" x14ac:dyDescent="0.15">
      <c r="H116506" s="6"/>
    </row>
    <row r="116507" spans="8:8" ht="23.25" customHeight="1" x14ac:dyDescent="0.15">
      <c r="H116507" s="6"/>
    </row>
    <row r="116508" spans="8:8" ht="23.25" customHeight="1" x14ac:dyDescent="0.15">
      <c r="H116508" s="6"/>
    </row>
    <row r="116509" spans="8:8" ht="23.25" customHeight="1" x14ac:dyDescent="0.15">
      <c r="H116509" s="6"/>
    </row>
    <row r="116510" spans="8:8" ht="23.25" customHeight="1" x14ac:dyDescent="0.15">
      <c r="H116510" s="6"/>
    </row>
    <row r="116511" spans="8:8" ht="23.25" customHeight="1" x14ac:dyDescent="0.15">
      <c r="H116511" s="6"/>
    </row>
    <row r="116512" spans="8:8" ht="23.25" customHeight="1" x14ac:dyDescent="0.15">
      <c r="H116512" s="6"/>
    </row>
    <row r="116513" spans="8:8" ht="23.25" customHeight="1" x14ac:dyDescent="0.15">
      <c r="H116513" s="6"/>
    </row>
    <row r="116514" spans="8:8" ht="23.25" customHeight="1" x14ac:dyDescent="0.15">
      <c r="H116514" s="6"/>
    </row>
    <row r="116515" spans="8:8" ht="23.25" customHeight="1" x14ac:dyDescent="0.15">
      <c r="H116515" s="6"/>
    </row>
    <row r="116516" spans="8:8" ht="23.25" customHeight="1" x14ac:dyDescent="0.15">
      <c r="H116516" s="6"/>
    </row>
    <row r="116517" spans="8:8" ht="23.25" customHeight="1" x14ac:dyDescent="0.15">
      <c r="H116517" s="6"/>
    </row>
    <row r="116518" spans="8:8" ht="23.25" customHeight="1" x14ac:dyDescent="0.15">
      <c r="H116518" s="6"/>
    </row>
    <row r="116519" spans="8:8" ht="23.25" customHeight="1" x14ac:dyDescent="0.15">
      <c r="H116519" s="6"/>
    </row>
    <row r="116520" spans="8:8" ht="23.25" customHeight="1" x14ac:dyDescent="0.15">
      <c r="H116520" s="6"/>
    </row>
    <row r="116521" spans="8:8" ht="23.25" customHeight="1" x14ac:dyDescent="0.15">
      <c r="H116521" s="6"/>
    </row>
    <row r="116522" spans="8:8" ht="23.25" customHeight="1" x14ac:dyDescent="0.15">
      <c r="H116522" s="6"/>
    </row>
    <row r="116523" spans="8:8" ht="23.25" customHeight="1" x14ac:dyDescent="0.15">
      <c r="H116523" s="6"/>
    </row>
    <row r="116524" spans="8:8" ht="23.25" customHeight="1" x14ac:dyDescent="0.15">
      <c r="H116524" s="6"/>
    </row>
    <row r="116525" spans="8:8" ht="23.25" customHeight="1" x14ac:dyDescent="0.15">
      <c r="H116525" s="6"/>
    </row>
    <row r="116526" spans="8:8" ht="23.25" customHeight="1" x14ac:dyDescent="0.15">
      <c r="H116526" s="6"/>
    </row>
    <row r="116527" spans="8:8" ht="23.25" customHeight="1" x14ac:dyDescent="0.15">
      <c r="H116527" s="6"/>
    </row>
    <row r="116528" spans="8:8" ht="23.25" customHeight="1" x14ac:dyDescent="0.15">
      <c r="H116528" s="6"/>
    </row>
    <row r="116529" spans="8:8" ht="23.25" customHeight="1" x14ac:dyDescent="0.15">
      <c r="H116529" s="6"/>
    </row>
    <row r="116530" spans="8:8" ht="23.25" customHeight="1" x14ac:dyDescent="0.15">
      <c r="H116530" s="6"/>
    </row>
    <row r="116531" spans="8:8" ht="23.25" customHeight="1" x14ac:dyDescent="0.15">
      <c r="H116531" s="6"/>
    </row>
    <row r="116532" spans="8:8" ht="23.25" customHeight="1" x14ac:dyDescent="0.15">
      <c r="H116532" s="6"/>
    </row>
    <row r="116533" spans="8:8" ht="23.25" customHeight="1" x14ac:dyDescent="0.15">
      <c r="H116533" s="6"/>
    </row>
    <row r="116534" spans="8:8" ht="23.25" customHeight="1" x14ac:dyDescent="0.15">
      <c r="H116534" s="6"/>
    </row>
    <row r="116535" spans="8:8" ht="23.25" customHeight="1" x14ac:dyDescent="0.15">
      <c r="H116535" s="6"/>
    </row>
    <row r="116536" spans="8:8" ht="23.25" customHeight="1" x14ac:dyDescent="0.15">
      <c r="H116536" s="6"/>
    </row>
    <row r="116537" spans="8:8" ht="23.25" customHeight="1" x14ac:dyDescent="0.15">
      <c r="H116537" s="6"/>
    </row>
    <row r="116538" spans="8:8" ht="23.25" customHeight="1" x14ac:dyDescent="0.15">
      <c r="H116538" s="6"/>
    </row>
    <row r="116539" spans="8:8" ht="23.25" customHeight="1" x14ac:dyDescent="0.15">
      <c r="H116539" s="6"/>
    </row>
    <row r="116540" spans="8:8" ht="23.25" customHeight="1" x14ac:dyDescent="0.15">
      <c r="H116540" s="6"/>
    </row>
    <row r="116541" spans="8:8" ht="23.25" customHeight="1" x14ac:dyDescent="0.15">
      <c r="H116541" s="6"/>
    </row>
    <row r="116542" spans="8:8" ht="23.25" customHeight="1" x14ac:dyDescent="0.15">
      <c r="H116542" s="6"/>
    </row>
    <row r="116543" spans="8:8" ht="23.25" customHeight="1" x14ac:dyDescent="0.15">
      <c r="H116543" s="6"/>
    </row>
    <row r="116544" spans="8:8" ht="23.25" customHeight="1" x14ac:dyDescent="0.15">
      <c r="H116544" s="6"/>
    </row>
    <row r="116545" spans="8:8" ht="23.25" customHeight="1" x14ac:dyDescent="0.15">
      <c r="H116545" s="6"/>
    </row>
    <row r="116546" spans="8:8" ht="23.25" customHeight="1" x14ac:dyDescent="0.15">
      <c r="H116546" s="6"/>
    </row>
    <row r="116547" spans="8:8" ht="23.25" customHeight="1" x14ac:dyDescent="0.15">
      <c r="H116547" s="6"/>
    </row>
    <row r="116548" spans="8:8" ht="23.25" customHeight="1" x14ac:dyDescent="0.15">
      <c r="H116548" s="6"/>
    </row>
    <row r="116549" spans="8:8" ht="23.25" customHeight="1" x14ac:dyDescent="0.15">
      <c r="H116549" s="6"/>
    </row>
    <row r="116550" spans="8:8" ht="23.25" customHeight="1" x14ac:dyDescent="0.15">
      <c r="H116550" s="6"/>
    </row>
    <row r="116551" spans="8:8" ht="23.25" customHeight="1" x14ac:dyDescent="0.15">
      <c r="H116551" s="6"/>
    </row>
    <row r="116552" spans="8:8" ht="23.25" customHeight="1" x14ac:dyDescent="0.15">
      <c r="H116552" s="6"/>
    </row>
    <row r="116553" spans="8:8" ht="23.25" customHeight="1" x14ac:dyDescent="0.15">
      <c r="H116553" s="6"/>
    </row>
    <row r="116554" spans="8:8" ht="23.25" customHeight="1" x14ac:dyDescent="0.15">
      <c r="H116554" s="6"/>
    </row>
    <row r="116555" spans="8:8" ht="23.25" customHeight="1" x14ac:dyDescent="0.15">
      <c r="H116555" s="6"/>
    </row>
    <row r="116556" spans="8:8" ht="23.25" customHeight="1" x14ac:dyDescent="0.15">
      <c r="H116556" s="6"/>
    </row>
    <row r="116557" spans="8:8" ht="23.25" customHeight="1" x14ac:dyDescent="0.15">
      <c r="H116557" s="6"/>
    </row>
    <row r="116558" spans="8:8" ht="23.25" customHeight="1" x14ac:dyDescent="0.15">
      <c r="H116558" s="6"/>
    </row>
    <row r="116559" spans="8:8" ht="23.25" customHeight="1" x14ac:dyDescent="0.15">
      <c r="H116559" s="6"/>
    </row>
    <row r="116560" spans="8:8" ht="23.25" customHeight="1" x14ac:dyDescent="0.15">
      <c r="H116560" s="6"/>
    </row>
    <row r="116561" spans="8:8" ht="23.25" customHeight="1" x14ac:dyDescent="0.15">
      <c r="H116561" s="6"/>
    </row>
    <row r="116562" spans="8:8" ht="23.25" customHeight="1" x14ac:dyDescent="0.15">
      <c r="H116562" s="6"/>
    </row>
    <row r="116563" spans="8:8" ht="23.25" customHeight="1" x14ac:dyDescent="0.15">
      <c r="H116563" s="6"/>
    </row>
    <row r="116564" spans="8:8" ht="23.25" customHeight="1" x14ac:dyDescent="0.15">
      <c r="H116564" s="6"/>
    </row>
    <row r="116565" spans="8:8" ht="23.25" customHeight="1" x14ac:dyDescent="0.15">
      <c r="H116565" s="6"/>
    </row>
    <row r="116566" spans="8:8" ht="23.25" customHeight="1" x14ac:dyDescent="0.15">
      <c r="H116566" s="6"/>
    </row>
    <row r="116567" spans="8:8" ht="23.25" customHeight="1" x14ac:dyDescent="0.15">
      <c r="H116567" s="6"/>
    </row>
    <row r="116568" spans="8:8" ht="23.25" customHeight="1" x14ac:dyDescent="0.15">
      <c r="H116568" s="6"/>
    </row>
    <row r="116569" spans="8:8" ht="23.25" customHeight="1" x14ac:dyDescent="0.15">
      <c r="H116569" s="6"/>
    </row>
    <row r="116570" spans="8:8" ht="23.25" customHeight="1" x14ac:dyDescent="0.15">
      <c r="H116570" s="6"/>
    </row>
    <row r="116571" spans="8:8" ht="23.25" customHeight="1" x14ac:dyDescent="0.15">
      <c r="H116571" s="6"/>
    </row>
    <row r="116572" spans="8:8" ht="23.25" customHeight="1" x14ac:dyDescent="0.15">
      <c r="H116572" s="6"/>
    </row>
    <row r="116573" spans="8:8" ht="23.25" customHeight="1" x14ac:dyDescent="0.15">
      <c r="H116573" s="6"/>
    </row>
    <row r="116574" spans="8:8" ht="23.25" customHeight="1" x14ac:dyDescent="0.15">
      <c r="H116574" s="6"/>
    </row>
    <row r="116575" spans="8:8" ht="23.25" customHeight="1" x14ac:dyDescent="0.15">
      <c r="H116575" s="6"/>
    </row>
    <row r="116576" spans="8:8" ht="23.25" customHeight="1" x14ac:dyDescent="0.15">
      <c r="H116576" s="6"/>
    </row>
    <row r="116577" spans="8:8" ht="23.25" customHeight="1" x14ac:dyDescent="0.15">
      <c r="H116577" s="6"/>
    </row>
    <row r="116578" spans="8:8" ht="23.25" customHeight="1" x14ac:dyDescent="0.15">
      <c r="H116578" s="6"/>
    </row>
    <row r="116579" spans="8:8" ht="23.25" customHeight="1" x14ac:dyDescent="0.15">
      <c r="H116579" s="6"/>
    </row>
    <row r="116580" spans="8:8" ht="23.25" customHeight="1" x14ac:dyDescent="0.15">
      <c r="H116580" s="6"/>
    </row>
    <row r="116581" spans="8:8" ht="23.25" customHeight="1" x14ac:dyDescent="0.15">
      <c r="H116581" s="6"/>
    </row>
    <row r="116582" spans="8:8" ht="23.25" customHeight="1" x14ac:dyDescent="0.15">
      <c r="H116582" s="6"/>
    </row>
    <row r="116583" spans="8:8" ht="23.25" customHeight="1" x14ac:dyDescent="0.15">
      <c r="H116583" s="6"/>
    </row>
    <row r="116584" spans="8:8" ht="23.25" customHeight="1" x14ac:dyDescent="0.15">
      <c r="H116584" s="6"/>
    </row>
    <row r="116585" spans="8:8" ht="23.25" customHeight="1" x14ac:dyDescent="0.15">
      <c r="H116585" s="6"/>
    </row>
    <row r="116586" spans="8:8" ht="23.25" customHeight="1" x14ac:dyDescent="0.15">
      <c r="H116586" s="6"/>
    </row>
    <row r="116587" spans="8:8" ht="23.25" customHeight="1" x14ac:dyDescent="0.15">
      <c r="H116587" s="6"/>
    </row>
    <row r="116588" spans="8:8" ht="23.25" customHeight="1" x14ac:dyDescent="0.15">
      <c r="H116588" s="6"/>
    </row>
    <row r="116589" spans="8:8" ht="23.25" customHeight="1" x14ac:dyDescent="0.15">
      <c r="H116589" s="6"/>
    </row>
    <row r="116590" spans="8:8" ht="23.25" customHeight="1" x14ac:dyDescent="0.15">
      <c r="H116590" s="6"/>
    </row>
    <row r="116591" spans="8:8" ht="23.25" customHeight="1" x14ac:dyDescent="0.15">
      <c r="H116591" s="6"/>
    </row>
    <row r="116592" spans="8:8" ht="23.25" customHeight="1" x14ac:dyDescent="0.15">
      <c r="H116592" s="6"/>
    </row>
    <row r="116593" spans="8:8" ht="23.25" customHeight="1" x14ac:dyDescent="0.15">
      <c r="H116593" s="6"/>
    </row>
    <row r="116594" spans="8:8" ht="23.25" customHeight="1" x14ac:dyDescent="0.15">
      <c r="H116594" s="6"/>
    </row>
    <row r="116595" spans="8:8" ht="23.25" customHeight="1" x14ac:dyDescent="0.15">
      <c r="H116595" s="6"/>
    </row>
    <row r="116596" spans="8:8" ht="23.25" customHeight="1" x14ac:dyDescent="0.15">
      <c r="H116596" s="6"/>
    </row>
    <row r="116597" spans="8:8" ht="23.25" customHeight="1" x14ac:dyDescent="0.15">
      <c r="H116597" s="6"/>
    </row>
    <row r="116598" spans="8:8" ht="23.25" customHeight="1" x14ac:dyDescent="0.15">
      <c r="H116598" s="6"/>
    </row>
    <row r="116599" spans="8:8" ht="23.25" customHeight="1" x14ac:dyDescent="0.15">
      <c r="H116599" s="6"/>
    </row>
    <row r="116600" spans="8:8" ht="23.25" customHeight="1" x14ac:dyDescent="0.15">
      <c r="H116600" s="6"/>
    </row>
    <row r="116601" spans="8:8" ht="23.25" customHeight="1" x14ac:dyDescent="0.15">
      <c r="H116601" s="6"/>
    </row>
    <row r="116602" spans="8:8" ht="23.25" customHeight="1" x14ac:dyDescent="0.15">
      <c r="H116602" s="6"/>
    </row>
    <row r="116603" spans="8:8" ht="23.25" customHeight="1" x14ac:dyDescent="0.15">
      <c r="H116603" s="6"/>
    </row>
    <row r="116604" spans="8:8" ht="23.25" customHeight="1" x14ac:dyDescent="0.15">
      <c r="H116604" s="6"/>
    </row>
    <row r="116605" spans="8:8" ht="23.25" customHeight="1" x14ac:dyDescent="0.15">
      <c r="H116605" s="6"/>
    </row>
    <row r="116606" spans="8:8" ht="23.25" customHeight="1" x14ac:dyDescent="0.15">
      <c r="H116606" s="6"/>
    </row>
    <row r="116607" spans="8:8" ht="23.25" customHeight="1" x14ac:dyDescent="0.15">
      <c r="H116607" s="6"/>
    </row>
    <row r="116608" spans="8:8" ht="23.25" customHeight="1" x14ac:dyDescent="0.15">
      <c r="H116608" s="6"/>
    </row>
    <row r="116609" spans="8:8" ht="23.25" customHeight="1" x14ac:dyDescent="0.15">
      <c r="H116609" s="6"/>
    </row>
    <row r="116610" spans="8:8" ht="23.25" customHeight="1" x14ac:dyDescent="0.15">
      <c r="H116610" s="6"/>
    </row>
    <row r="116611" spans="8:8" ht="23.25" customHeight="1" x14ac:dyDescent="0.15">
      <c r="H116611" s="6"/>
    </row>
    <row r="116612" spans="8:8" ht="23.25" customHeight="1" x14ac:dyDescent="0.15">
      <c r="H116612" s="6"/>
    </row>
    <row r="116613" spans="8:8" ht="23.25" customHeight="1" x14ac:dyDescent="0.15">
      <c r="H116613" s="6"/>
    </row>
    <row r="116614" spans="8:8" ht="23.25" customHeight="1" x14ac:dyDescent="0.15">
      <c r="H116614" s="6"/>
    </row>
    <row r="116615" spans="8:8" ht="23.25" customHeight="1" x14ac:dyDescent="0.15">
      <c r="H116615" s="6"/>
    </row>
    <row r="116616" spans="8:8" ht="23.25" customHeight="1" x14ac:dyDescent="0.15">
      <c r="H116616" s="6"/>
    </row>
    <row r="116617" spans="8:8" ht="23.25" customHeight="1" x14ac:dyDescent="0.15">
      <c r="H116617" s="6"/>
    </row>
    <row r="116618" spans="8:8" ht="23.25" customHeight="1" x14ac:dyDescent="0.15">
      <c r="H116618" s="6"/>
    </row>
    <row r="116619" spans="8:8" ht="23.25" customHeight="1" x14ac:dyDescent="0.15">
      <c r="H116619" s="6"/>
    </row>
    <row r="116620" spans="8:8" ht="23.25" customHeight="1" x14ac:dyDescent="0.15">
      <c r="H116620" s="6"/>
    </row>
    <row r="116621" spans="8:8" ht="23.25" customHeight="1" x14ac:dyDescent="0.15">
      <c r="H116621" s="6"/>
    </row>
    <row r="116622" spans="8:8" ht="23.25" customHeight="1" x14ac:dyDescent="0.15">
      <c r="H116622" s="6"/>
    </row>
    <row r="116623" spans="8:8" ht="23.25" customHeight="1" x14ac:dyDescent="0.15">
      <c r="H116623" s="6"/>
    </row>
    <row r="116624" spans="8:8" ht="23.25" customHeight="1" x14ac:dyDescent="0.15">
      <c r="H116624" s="6"/>
    </row>
    <row r="116625" spans="8:8" ht="23.25" customHeight="1" x14ac:dyDescent="0.15">
      <c r="H116625" s="6"/>
    </row>
    <row r="116626" spans="8:8" ht="23.25" customHeight="1" x14ac:dyDescent="0.15">
      <c r="H116626" s="6"/>
    </row>
    <row r="116627" spans="8:8" ht="23.25" customHeight="1" x14ac:dyDescent="0.15">
      <c r="H116627" s="6"/>
    </row>
    <row r="116628" spans="8:8" ht="23.25" customHeight="1" x14ac:dyDescent="0.15">
      <c r="H116628" s="6"/>
    </row>
    <row r="116629" spans="8:8" ht="23.25" customHeight="1" x14ac:dyDescent="0.15">
      <c r="H116629" s="6"/>
    </row>
    <row r="116630" spans="8:8" ht="23.25" customHeight="1" x14ac:dyDescent="0.15">
      <c r="H116630" s="6"/>
    </row>
    <row r="116631" spans="8:8" ht="23.25" customHeight="1" x14ac:dyDescent="0.15">
      <c r="H116631" s="6"/>
    </row>
    <row r="116632" spans="8:8" ht="23.25" customHeight="1" x14ac:dyDescent="0.15">
      <c r="H116632" s="6"/>
    </row>
    <row r="116633" spans="8:8" ht="23.25" customHeight="1" x14ac:dyDescent="0.15">
      <c r="H116633" s="6"/>
    </row>
    <row r="116634" spans="8:8" ht="23.25" customHeight="1" x14ac:dyDescent="0.15">
      <c r="H116634" s="6"/>
    </row>
    <row r="116635" spans="8:8" ht="23.25" customHeight="1" x14ac:dyDescent="0.15">
      <c r="H116635" s="6"/>
    </row>
    <row r="116636" spans="8:8" ht="23.25" customHeight="1" x14ac:dyDescent="0.15">
      <c r="H116636" s="6"/>
    </row>
    <row r="116637" spans="8:8" ht="23.25" customHeight="1" x14ac:dyDescent="0.15">
      <c r="H116637" s="6"/>
    </row>
    <row r="116638" spans="8:8" ht="23.25" customHeight="1" x14ac:dyDescent="0.15">
      <c r="H116638" s="6"/>
    </row>
    <row r="116639" spans="8:8" ht="23.25" customHeight="1" x14ac:dyDescent="0.15">
      <c r="H116639" s="6"/>
    </row>
    <row r="116640" spans="8:8" ht="23.25" customHeight="1" x14ac:dyDescent="0.15">
      <c r="H116640" s="6"/>
    </row>
    <row r="116641" spans="8:8" ht="23.25" customHeight="1" x14ac:dyDescent="0.15">
      <c r="H116641" s="6"/>
    </row>
    <row r="116642" spans="8:8" ht="23.25" customHeight="1" x14ac:dyDescent="0.15">
      <c r="H116642" s="6"/>
    </row>
    <row r="116643" spans="8:8" ht="23.25" customHeight="1" x14ac:dyDescent="0.15">
      <c r="H116643" s="6"/>
    </row>
    <row r="116644" spans="8:8" ht="23.25" customHeight="1" x14ac:dyDescent="0.15">
      <c r="H116644" s="6"/>
    </row>
    <row r="116645" spans="8:8" ht="23.25" customHeight="1" x14ac:dyDescent="0.15">
      <c r="H116645" s="6"/>
    </row>
    <row r="116646" spans="8:8" ht="23.25" customHeight="1" x14ac:dyDescent="0.15">
      <c r="H116646" s="6"/>
    </row>
    <row r="116647" spans="8:8" ht="23.25" customHeight="1" x14ac:dyDescent="0.15">
      <c r="H116647" s="6"/>
    </row>
    <row r="116648" spans="8:8" ht="23.25" customHeight="1" x14ac:dyDescent="0.15">
      <c r="H116648" s="6"/>
    </row>
    <row r="116649" spans="8:8" ht="23.25" customHeight="1" x14ac:dyDescent="0.15">
      <c r="H116649" s="6"/>
    </row>
    <row r="116650" spans="8:8" ht="23.25" customHeight="1" x14ac:dyDescent="0.15">
      <c r="H116650" s="6"/>
    </row>
    <row r="116651" spans="8:8" ht="23.25" customHeight="1" x14ac:dyDescent="0.15">
      <c r="H116651" s="6"/>
    </row>
    <row r="116652" spans="8:8" ht="23.25" customHeight="1" x14ac:dyDescent="0.15">
      <c r="H116652" s="6"/>
    </row>
    <row r="116653" spans="8:8" ht="23.25" customHeight="1" x14ac:dyDescent="0.15">
      <c r="H116653" s="6"/>
    </row>
    <row r="116654" spans="8:8" ht="23.25" customHeight="1" x14ac:dyDescent="0.15">
      <c r="H116654" s="6"/>
    </row>
    <row r="116655" spans="8:8" ht="23.25" customHeight="1" x14ac:dyDescent="0.15">
      <c r="H116655" s="6"/>
    </row>
    <row r="116656" spans="8:8" ht="23.25" customHeight="1" x14ac:dyDescent="0.15">
      <c r="H116656" s="6"/>
    </row>
    <row r="116657" spans="8:8" ht="23.25" customHeight="1" x14ac:dyDescent="0.15">
      <c r="H116657" s="6"/>
    </row>
    <row r="116658" spans="8:8" ht="23.25" customHeight="1" x14ac:dyDescent="0.15">
      <c r="H116658" s="6"/>
    </row>
    <row r="116659" spans="8:8" ht="23.25" customHeight="1" x14ac:dyDescent="0.15">
      <c r="H116659" s="6"/>
    </row>
    <row r="116660" spans="8:8" ht="23.25" customHeight="1" x14ac:dyDescent="0.15">
      <c r="H116660" s="6"/>
    </row>
    <row r="116661" spans="8:8" ht="23.25" customHeight="1" x14ac:dyDescent="0.15">
      <c r="H116661" s="6"/>
    </row>
    <row r="116662" spans="8:8" ht="23.25" customHeight="1" x14ac:dyDescent="0.15">
      <c r="H116662" s="6"/>
    </row>
    <row r="116663" spans="8:8" ht="23.25" customHeight="1" x14ac:dyDescent="0.15">
      <c r="H116663" s="6"/>
    </row>
    <row r="116664" spans="8:8" ht="23.25" customHeight="1" x14ac:dyDescent="0.15">
      <c r="H116664" s="6"/>
    </row>
    <row r="116665" spans="8:8" ht="23.25" customHeight="1" x14ac:dyDescent="0.15">
      <c r="H116665" s="6"/>
    </row>
    <row r="116666" spans="8:8" ht="23.25" customHeight="1" x14ac:dyDescent="0.15">
      <c r="H116666" s="6"/>
    </row>
    <row r="116667" spans="8:8" ht="23.25" customHeight="1" x14ac:dyDescent="0.15">
      <c r="H116667" s="6"/>
    </row>
    <row r="116668" spans="8:8" ht="23.25" customHeight="1" x14ac:dyDescent="0.15">
      <c r="H116668" s="6"/>
    </row>
    <row r="116669" spans="8:8" ht="23.25" customHeight="1" x14ac:dyDescent="0.15">
      <c r="H116669" s="6"/>
    </row>
    <row r="116670" spans="8:8" ht="23.25" customHeight="1" x14ac:dyDescent="0.15">
      <c r="H116670" s="6"/>
    </row>
    <row r="116671" spans="8:8" ht="23.25" customHeight="1" x14ac:dyDescent="0.15">
      <c r="H116671" s="6"/>
    </row>
    <row r="116672" spans="8:8" ht="23.25" customHeight="1" x14ac:dyDescent="0.15">
      <c r="H116672" s="6"/>
    </row>
    <row r="116673" spans="8:8" ht="23.25" customHeight="1" x14ac:dyDescent="0.15">
      <c r="H116673" s="6"/>
    </row>
    <row r="116674" spans="8:8" ht="23.25" customHeight="1" x14ac:dyDescent="0.15">
      <c r="H116674" s="6"/>
    </row>
    <row r="116675" spans="8:8" ht="23.25" customHeight="1" x14ac:dyDescent="0.15">
      <c r="H116675" s="6"/>
    </row>
    <row r="116676" spans="8:8" ht="23.25" customHeight="1" x14ac:dyDescent="0.15">
      <c r="H116676" s="6"/>
    </row>
    <row r="116677" spans="8:8" ht="23.25" customHeight="1" x14ac:dyDescent="0.15">
      <c r="H116677" s="6"/>
    </row>
    <row r="116678" spans="8:8" ht="23.25" customHeight="1" x14ac:dyDescent="0.15">
      <c r="H116678" s="6"/>
    </row>
    <row r="116679" spans="8:8" ht="23.25" customHeight="1" x14ac:dyDescent="0.15">
      <c r="H116679" s="6"/>
    </row>
    <row r="116680" spans="8:8" ht="23.25" customHeight="1" x14ac:dyDescent="0.15">
      <c r="H116680" s="6"/>
    </row>
    <row r="116681" spans="8:8" ht="23.25" customHeight="1" x14ac:dyDescent="0.15">
      <c r="H116681" s="6"/>
    </row>
    <row r="116682" spans="8:8" ht="23.25" customHeight="1" x14ac:dyDescent="0.15">
      <c r="H116682" s="6"/>
    </row>
    <row r="116683" spans="8:8" ht="23.25" customHeight="1" x14ac:dyDescent="0.15">
      <c r="H116683" s="6"/>
    </row>
    <row r="116684" spans="8:8" ht="23.25" customHeight="1" x14ac:dyDescent="0.15">
      <c r="H116684" s="6"/>
    </row>
    <row r="116685" spans="8:8" ht="23.25" customHeight="1" x14ac:dyDescent="0.15">
      <c r="H116685" s="6"/>
    </row>
    <row r="116686" spans="8:8" ht="23.25" customHeight="1" x14ac:dyDescent="0.15">
      <c r="H116686" s="6"/>
    </row>
    <row r="116687" spans="8:8" ht="23.25" customHeight="1" x14ac:dyDescent="0.15">
      <c r="H116687" s="6"/>
    </row>
    <row r="116688" spans="8:8" ht="23.25" customHeight="1" x14ac:dyDescent="0.15">
      <c r="H116688" s="6"/>
    </row>
    <row r="116689" spans="8:8" ht="23.25" customHeight="1" x14ac:dyDescent="0.15">
      <c r="H116689" s="6"/>
    </row>
    <row r="116690" spans="8:8" ht="23.25" customHeight="1" x14ac:dyDescent="0.15">
      <c r="H116690" s="6"/>
    </row>
    <row r="116691" spans="8:8" ht="23.25" customHeight="1" x14ac:dyDescent="0.15">
      <c r="H116691" s="6"/>
    </row>
    <row r="116692" spans="8:8" ht="23.25" customHeight="1" x14ac:dyDescent="0.15">
      <c r="H116692" s="6"/>
    </row>
    <row r="116693" spans="8:8" ht="23.25" customHeight="1" x14ac:dyDescent="0.15">
      <c r="H116693" s="6"/>
    </row>
    <row r="116694" spans="8:8" ht="23.25" customHeight="1" x14ac:dyDescent="0.15">
      <c r="H116694" s="6"/>
    </row>
    <row r="116695" spans="8:8" ht="23.25" customHeight="1" x14ac:dyDescent="0.15">
      <c r="H116695" s="6"/>
    </row>
    <row r="116696" spans="8:8" ht="23.25" customHeight="1" x14ac:dyDescent="0.15">
      <c r="H116696" s="6"/>
    </row>
    <row r="116697" spans="8:8" ht="23.25" customHeight="1" x14ac:dyDescent="0.15">
      <c r="H116697" s="6"/>
    </row>
    <row r="116698" spans="8:8" ht="23.25" customHeight="1" x14ac:dyDescent="0.15">
      <c r="H116698" s="6"/>
    </row>
    <row r="116699" spans="8:8" ht="23.25" customHeight="1" x14ac:dyDescent="0.15">
      <c r="H116699" s="6"/>
    </row>
    <row r="116700" spans="8:8" ht="23.25" customHeight="1" x14ac:dyDescent="0.15">
      <c r="H116700" s="6"/>
    </row>
    <row r="116701" spans="8:8" ht="23.25" customHeight="1" x14ac:dyDescent="0.15">
      <c r="H116701" s="6"/>
    </row>
    <row r="116702" spans="8:8" ht="23.25" customHeight="1" x14ac:dyDescent="0.15">
      <c r="H116702" s="6"/>
    </row>
    <row r="116703" spans="8:8" ht="23.25" customHeight="1" x14ac:dyDescent="0.15">
      <c r="H116703" s="6"/>
    </row>
    <row r="116704" spans="8:8" ht="23.25" customHeight="1" x14ac:dyDescent="0.15">
      <c r="H116704" s="6"/>
    </row>
    <row r="116705" spans="8:8" ht="23.25" customHeight="1" x14ac:dyDescent="0.15">
      <c r="H116705" s="6"/>
    </row>
    <row r="116706" spans="8:8" ht="23.25" customHeight="1" x14ac:dyDescent="0.15">
      <c r="H116706" s="6"/>
    </row>
    <row r="116707" spans="8:8" ht="23.25" customHeight="1" x14ac:dyDescent="0.15">
      <c r="H116707" s="6"/>
    </row>
    <row r="116708" spans="8:8" ht="23.25" customHeight="1" x14ac:dyDescent="0.15">
      <c r="H116708" s="6"/>
    </row>
    <row r="116709" spans="8:8" ht="23.25" customHeight="1" x14ac:dyDescent="0.15">
      <c r="H116709" s="6"/>
    </row>
    <row r="116710" spans="8:8" ht="23.25" customHeight="1" x14ac:dyDescent="0.15">
      <c r="H116710" s="6"/>
    </row>
    <row r="116711" spans="8:8" ht="23.25" customHeight="1" x14ac:dyDescent="0.15">
      <c r="H116711" s="6"/>
    </row>
    <row r="116712" spans="8:8" ht="23.25" customHeight="1" x14ac:dyDescent="0.15">
      <c r="H116712" s="6"/>
    </row>
    <row r="116713" spans="8:8" ht="23.25" customHeight="1" x14ac:dyDescent="0.15">
      <c r="H116713" s="6"/>
    </row>
    <row r="116714" spans="8:8" ht="23.25" customHeight="1" x14ac:dyDescent="0.15">
      <c r="H116714" s="6"/>
    </row>
    <row r="116715" spans="8:8" ht="23.25" customHeight="1" x14ac:dyDescent="0.15">
      <c r="H116715" s="6"/>
    </row>
    <row r="116716" spans="8:8" ht="23.25" customHeight="1" x14ac:dyDescent="0.15">
      <c r="H116716" s="6"/>
    </row>
    <row r="116717" spans="8:8" ht="23.25" customHeight="1" x14ac:dyDescent="0.15">
      <c r="H116717" s="6"/>
    </row>
    <row r="116718" spans="8:8" ht="23.25" customHeight="1" x14ac:dyDescent="0.15">
      <c r="H116718" s="6"/>
    </row>
    <row r="116719" spans="8:8" ht="23.25" customHeight="1" x14ac:dyDescent="0.15">
      <c r="H116719" s="6"/>
    </row>
    <row r="116720" spans="8:8" ht="23.25" customHeight="1" x14ac:dyDescent="0.15">
      <c r="H116720" s="6"/>
    </row>
    <row r="116721" spans="8:8" ht="23.25" customHeight="1" x14ac:dyDescent="0.15">
      <c r="H116721" s="6"/>
    </row>
    <row r="116722" spans="8:8" ht="23.25" customHeight="1" x14ac:dyDescent="0.15">
      <c r="H116722" s="6"/>
    </row>
    <row r="116723" spans="8:8" ht="23.25" customHeight="1" x14ac:dyDescent="0.15">
      <c r="H116723" s="6"/>
    </row>
    <row r="116724" spans="8:8" ht="23.25" customHeight="1" x14ac:dyDescent="0.15">
      <c r="H116724" s="6"/>
    </row>
    <row r="116725" spans="8:8" ht="23.25" customHeight="1" x14ac:dyDescent="0.15">
      <c r="H116725" s="6"/>
    </row>
    <row r="116726" spans="8:8" ht="23.25" customHeight="1" x14ac:dyDescent="0.15">
      <c r="H116726" s="6"/>
    </row>
    <row r="116727" spans="8:8" ht="23.25" customHeight="1" x14ac:dyDescent="0.15">
      <c r="H116727" s="6"/>
    </row>
    <row r="116728" spans="8:8" ht="23.25" customHeight="1" x14ac:dyDescent="0.15">
      <c r="H116728" s="6"/>
    </row>
    <row r="116729" spans="8:8" ht="23.25" customHeight="1" x14ac:dyDescent="0.15">
      <c r="H116729" s="6"/>
    </row>
    <row r="116730" spans="8:8" ht="23.25" customHeight="1" x14ac:dyDescent="0.15">
      <c r="H116730" s="6"/>
    </row>
    <row r="116731" spans="8:8" ht="23.25" customHeight="1" x14ac:dyDescent="0.15">
      <c r="H116731" s="6"/>
    </row>
    <row r="116732" spans="8:8" ht="23.25" customHeight="1" x14ac:dyDescent="0.15">
      <c r="H116732" s="6"/>
    </row>
    <row r="116733" spans="8:8" ht="23.25" customHeight="1" x14ac:dyDescent="0.15">
      <c r="H116733" s="6"/>
    </row>
    <row r="116734" spans="8:8" ht="23.25" customHeight="1" x14ac:dyDescent="0.15">
      <c r="H116734" s="6"/>
    </row>
    <row r="116735" spans="8:8" ht="23.25" customHeight="1" x14ac:dyDescent="0.15">
      <c r="H116735" s="6"/>
    </row>
    <row r="116736" spans="8:8" ht="23.25" customHeight="1" x14ac:dyDescent="0.15">
      <c r="H116736" s="6"/>
    </row>
    <row r="116737" spans="8:8" ht="23.25" customHeight="1" x14ac:dyDescent="0.15">
      <c r="H116737" s="6"/>
    </row>
    <row r="116738" spans="8:8" ht="23.25" customHeight="1" x14ac:dyDescent="0.15">
      <c r="H116738" s="6"/>
    </row>
    <row r="116739" spans="8:8" ht="23.25" customHeight="1" x14ac:dyDescent="0.15">
      <c r="H116739" s="6"/>
    </row>
    <row r="116740" spans="8:8" ht="23.25" customHeight="1" x14ac:dyDescent="0.15">
      <c r="H116740" s="6"/>
    </row>
    <row r="116741" spans="8:8" ht="23.25" customHeight="1" x14ac:dyDescent="0.15">
      <c r="H116741" s="6"/>
    </row>
    <row r="116742" spans="8:8" ht="23.25" customHeight="1" x14ac:dyDescent="0.15">
      <c r="H116742" s="6"/>
    </row>
    <row r="116743" spans="8:8" ht="23.25" customHeight="1" x14ac:dyDescent="0.15">
      <c r="H116743" s="6"/>
    </row>
    <row r="116744" spans="8:8" ht="23.25" customHeight="1" x14ac:dyDescent="0.15">
      <c r="H116744" s="6"/>
    </row>
    <row r="116745" spans="8:8" ht="23.25" customHeight="1" x14ac:dyDescent="0.15">
      <c r="H116745" s="6"/>
    </row>
    <row r="116746" spans="8:8" ht="23.25" customHeight="1" x14ac:dyDescent="0.15">
      <c r="H116746" s="6"/>
    </row>
    <row r="116747" spans="8:8" ht="23.25" customHeight="1" x14ac:dyDescent="0.15">
      <c r="H116747" s="6"/>
    </row>
    <row r="116748" spans="8:8" ht="23.25" customHeight="1" x14ac:dyDescent="0.15">
      <c r="H116748" s="6"/>
    </row>
    <row r="116749" spans="8:8" ht="23.25" customHeight="1" x14ac:dyDescent="0.15">
      <c r="H116749" s="6"/>
    </row>
    <row r="116750" spans="8:8" ht="23.25" customHeight="1" x14ac:dyDescent="0.15">
      <c r="H116750" s="6"/>
    </row>
    <row r="116751" spans="8:8" ht="23.25" customHeight="1" x14ac:dyDescent="0.15">
      <c r="H116751" s="6"/>
    </row>
    <row r="116752" spans="8:8" ht="23.25" customHeight="1" x14ac:dyDescent="0.15">
      <c r="H116752" s="6"/>
    </row>
    <row r="116753" spans="8:8" ht="23.25" customHeight="1" x14ac:dyDescent="0.15">
      <c r="H116753" s="6"/>
    </row>
    <row r="116754" spans="8:8" ht="23.25" customHeight="1" x14ac:dyDescent="0.15">
      <c r="H116754" s="6"/>
    </row>
    <row r="116755" spans="8:8" ht="23.25" customHeight="1" x14ac:dyDescent="0.15">
      <c r="H116755" s="6"/>
    </row>
    <row r="116756" spans="8:8" ht="23.25" customHeight="1" x14ac:dyDescent="0.15">
      <c r="H116756" s="6"/>
    </row>
    <row r="116757" spans="8:8" ht="23.25" customHeight="1" x14ac:dyDescent="0.15">
      <c r="H116757" s="6"/>
    </row>
    <row r="116758" spans="8:8" ht="23.25" customHeight="1" x14ac:dyDescent="0.15">
      <c r="H116758" s="6"/>
    </row>
    <row r="116759" spans="8:8" ht="23.25" customHeight="1" x14ac:dyDescent="0.15">
      <c r="H116759" s="6"/>
    </row>
    <row r="116760" spans="8:8" ht="23.25" customHeight="1" x14ac:dyDescent="0.15">
      <c r="H116760" s="6"/>
    </row>
    <row r="116761" spans="8:8" ht="23.25" customHeight="1" x14ac:dyDescent="0.15">
      <c r="H116761" s="6"/>
    </row>
    <row r="116762" spans="8:8" ht="23.25" customHeight="1" x14ac:dyDescent="0.15">
      <c r="H116762" s="6"/>
    </row>
    <row r="116763" spans="8:8" ht="23.25" customHeight="1" x14ac:dyDescent="0.15">
      <c r="H116763" s="6"/>
    </row>
    <row r="116764" spans="8:8" ht="23.25" customHeight="1" x14ac:dyDescent="0.15">
      <c r="H116764" s="6"/>
    </row>
    <row r="116765" spans="8:8" ht="23.25" customHeight="1" x14ac:dyDescent="0.15">
      <c r="H116765" s="6"/>
    </row>
    <row r="116766" spans="8:8" ht="23.25" customHeight="1" x14ac:dyDescent="0.15">
      <c r="H116766" s="6"/>
    </row>
    <row r="116767" spans="8:8" ht="23.25" customHeight="1" x14ac:dyDescent="0.15">
      <c r="H116767" s="6"/>
    </row>
    <row r="116768" spans="8:8" ht="23.25" customHeight="1" x14ac:dyDescent="0.15">
      <c r="H116768" s="6"/>
    </row>
    <row r="116769" spans="8:8" ht="23.25" customHeight="1" x14ac:dyDescent="0.15">
      <c r="H116769" s="6"/>
    </row>
    <row r="116770" spans="8:8" ht="23.25" customHeight="1" x14ac:dyDescent="0.15">
      <c r="H116770" s="6"/>
    </row>
    <row r="116771" spans="8:8" ht="23.25" customHeight="1" x14ac:dyDescent="0.15">
      <c r="H116771" s="6"/>
    </row>
    <row r="116772" spans="8:8" ht="23.25" customHeight="1" x14ac:dyDescent="0.15">
      <c r="H116772" s="6"/>
    </row>
    <row r="116773" spans="8:8" ht="23.25" customHeight="1" x14ac:dyDescent="0.15">
      <c r="H116773" s="6"/>
    </row>
    <row r="116774" spans="8:8" ht="23.25" customHeight="1" x14ac:dyDescent="0.15">
      <c r="H116774" s="6"/>
    </row>
    <row r="116775" spans="8:8" ht="23.25" customHeight="1" x14ac:dyDescent="0.15">
      <c r="H116775" s="6"/>
    </row>
    <row r="116776" spans="8:8" ht="23.25" customHeight="1" x14ac:dyDescent="0.15">
      <c r="H116776" s="6"/>
    </row>
    <row r="116777" spans="8:8" ht="23.25" customHeight="1" x14ac:dyDescent="0.15">
      <c r="H116777" s="6"/>
    </row>
    <row r="116778" spans="8:8" ht="23.25" customHeight="1" x14ac:dyDescent="0.15">
      <c r="H116778" s="6"/>
    </row>
    <row r="116779" spans="8:8" ht="23.25" customHeight="1" x14ac:dyDescent="0.15">
      <c r="H116779" s="6"/>
    </row>
    <row r="116780" spans="8:8" ht="23.25" customHeight="1" x14ac:dyDescent="0.15">
      <c r="H116780" s="6"/>
    </row>
    <row r="116781" spans="8:8" ht="23.25" customHeight="1" x14ac:dyDescent="0.15">
      <c r="H116781" s="6"/>
    </row>
    <row r="116782" spans="8:8" ht="23.25" customHeight="1" x14ac:dyDescent="0.15">
      <c r="H116782" s="6"/>
    </row>
    <row r="116783" spans="8:8" ht="23.25" customHeight="1" x14ac:dyDescent="0.15">
      <c r="H116783" s="6"/>
    </row>
    <row r="116784" spans="8:8" ht="23.25" customHeight="1" x14ac:dyDescent="0.15">
      <c r="H116784" s="6"/>
    </row>
    <row r="116785" spans="8:8" ht="23.25" customHeight="1" x14ac:dyDescent="0.15">
      <c r="H116785" s="6"/>
    </row>
    <row r="116786" spans="8:8" ht="23.25" customHeight="1" x14ac:dyDescent="0.15">
      <c r="H116786" s="6"/>
    </row>
    <row r="116787" spans="8:8" ht="23.25" customHeight="1" x14ac:dyDescent="0.15">
      <c r="H116787" s="6"/>
    </row>
    <row r="116788" spans="8:8" ht="23.25" customHeight="1" x14ac:dyDescent="0.15">
      <c r="H116788" s="6"/>
    </row>
    <row r="116789" spans="8:8" ht="23.25" customHeight="1" x14ac:dyDescent="0.15">
      <c r="H116789" s="6"/>
    </row>
    <row r="116790" spans="8:8" ht="23.25" customHeight="1" x14ac:dyDescent="0.15">
      <c r="H116790" s="6"/>
    </row>
    <row r="116791" spans="8:8" ht="23.25" customHeight="1" x14ac:dyDescent="0.15">
      <c r="H116791" s="6"/>
    </row>
    <row r="116792" spans="8:8" ht="23.25" customHeight="1" x14ac:dyDescent="0.15">
      <c r="H116792" s="6"/>
    </row>
    <row r="116793" spans="8:8" ht="23.25" customHeight="1" x14ac:dyDescent="0.15">
      <c r="H116793" s="6"/>
    </row>
    <row r="116794" spans="8:8" ht="23.25" customHeight="1" x14ac:dyDescent="0.15">
      <c r="H116794" s="6"/>
    </row>
    <row r="116795" spans="8:8" ht="23.25" customHeight="1" x14ac:dyDescent="0.15">
      <c r="H116795" s="6"/>
    </row>
    <row r="116796" spans="8:8" ht="23.25" customHeight="1" x14ac:dyDescent="0.15">
      <c r="H116796" s="6"/>
    </row>
    <row r="116797" spans="8:8" ht="23.25" customHeight="1" x14ac:dyDescent="0.15">
      <c r="H116797" s="6"/>
    </row>
    <row r="116798" spans="8:8" ht="23.25" customHeight="1" x14ac:dyDescent="0.15">
      <c r="H116798" s="6"/>
    </row>
    <row r="116799" spans="8:8" ht="23.25" customHeight="1" x14ac:dyDescent="0.15">
      <c r="H116799" s="6"/>
    </row>
    <row r="116800" spans="8:8" ht="23.25" customHeight="1" x14ac:dyDescent="0.15">
      <c r="H116800" s="6"/>
    </row>
    <row r="116801" spans="8:8" ht="23.25" customHeight="1" x14ac:dyDescent="0.15">
      <c r="H116801" s="6"/>
    </row>
    <row r="116802" spans="8:8" ht="23.25" customHeight="1" x14ac:dyDescent="0.15">
      <c r="H116802" s="6"/>
    </row>
    <row r="116803" spans="8:8" ht="23.25" customHeight="1" x14ac:dyDescent="0.15">
      <c r="H116803" s="6"/>
    </row>
    <row r="116804" spans="8:8" ht="23.25" customHeight="1" x14ac:dyDescent="0.15">
      <c r="H116804" s="6"/>
    </row>
    <row r="116805" spans="8:8" ht="23.25" customHeight="1" x14ac:dyDescent="0.15">
      <c r="H116805" s="6"/>
    </row>
    <row r="116806" spans="8:8" ht="23.25" customHeight="1" x14ac:dyDescent="0.15">
      <c r="H116806" s="6"/>
    </row>
    <row r="116807" spans="8:8" ht="23.25" customHeight="1" x14ac:dyDescent="0.15">
      <c r="H116807" s="6"/>
    </row>
    <row r="116808" spans="8:8" ht="23.25" customHeight="1" x14ac:dyDescent="0.15">
      <c r="H116808" s="6"/>
    </row>
    <row r="116809" spans="8:8" ht="23.25" customHeight="1" x14ac:dyDescent="0.15">
      <c r="H116809" s="6"/>
    </row>
    <row r="116810" spans="8:8" ht="23.25" customHeight="1" x14ac:dyDescent="0.15">
      <c r="H116810" s="6"/>
    </row>
    <row r="116811" spans="8:8" ht="23.25" customHeight="1" x14ac:dyDescent="0.15">
      <c r="H116811" s="6"/>
    </row>
    <row r="116812" spans="8:8" ht="23.25" customHeight="1" x14ac:dyDescent="0.15">
      <c r="H116812" s="6"/>
    </row>
    <row r="116813" spans="8:8" ht="23.25" customHeight="1" x14ac:dyDescent="0.15">
      <c r="H116813" s="6"/>
    </row>
    <row r="116814" spans="8:8" ht="23.25" customHeight="1" x14ac:dyDescent="0.15">
      <c r="H116814" s="6"/>
    </row>
    <row r="116815" spans="8:8" ht="23.25" customHeight="1" x14ac:dyDescent="0.15">
      <c r="H116815" s="6"/>
    </row>
    <row r="116816" spans="8:8" ht="23.25" customHeight="1" x14ac:dyDescent="0.15">
      <c r="H116816" s="6"/>
    </row>
    <row r="116817" spans="8:8" ht="23.25" customHeight="1" x14ac:dyDescent="0.15">
      <c r="H116817" s="6"/>
    </row>
    <row r="116818" spans="8:8" ht="23.25" customHeight="1" x14ac:dyDescent="0.15">
      <c r="H116818" s="6"/>
    </row>
    <row r="116819" spans="8:8" ht="23.25" customHeight="1" x14ac:dyDescent="0.15">
      <c r="H116819" s="6"/>
    </row>
    <row r="116820" spans="8:8" ht="23.25" customHeight="1" x14ac:dyDescent="0.15">
      <c r="H116820" s="6"/>
    </row>
    <row r="116821" spans="8:8" ht="23.25" customHeight="1" x14ac:dyDescent="0.15">
      <c r="H116821" s="6"/>
    </row>
    <row r="116822" spans="8:8" ht="23.25" customHeight="1" x14ac:dyDescent="0.15">
      <c r="H116822" s="6"/>
    </row>
    <row r="116823" spans="8:8" ht="23.25" customHeight="1" x14ac:dyDescent="0.15">
      <c r="H116823" s="6"/>
    </row>
    <row r="116824" spans="8:8" ht="23.25" customHeight="1" x14ac:dyDescent="0.15">
      <c r="H116824" s="6"/>
    </row>
    <row r="116825" spans="8:8" ht="23.25" customHeight="1" x14ac:dyDescent="0.15">
      <c r="H116825" s="6"/>
    </row>
    <row r="116826" spans="8:8" ht="23.25" customHeight="1" x14ac:dyDescent="0.15">
      <c r="H116826" s="6"/>
    </row>
    <row r="116827" spans="8:8" ht="23.25" customHeight="1" x14ac:dyDescent="0.15">
      <c r="H116827" s="6"/>
    </row>
    <row r="116828" spans="8:8" ht="23.25" customHeight="1" x14ac:dyDescent="0.15">
      <c r="H116828" s="6"/>
    </row>
    <row r="116829" spans="8:8" ht="23.25" customHeight="1" x14ac:dyDescent="0.15">
      <c r="H116829" s="6"/>
    </row>
    <row r="116830" spans="8:8" ht="23.25" customHeight="1" x14ac:dyDescent="0.15">
      <c r="H116830" s="6"/>
    </row>
    <row r="116831" spans="8:8" ht="23.25" customHeight="1" x14ac:dyDescent="0.15">
      <c r="H116831" s="6"/>
    </row>
    <row r="116832" spans="8:8" ht="23.25" customHeight="1" x14ac:dyDescent="0.15">
      <c r="H116832" s="6"/>
    </row>
    <row r="116833" spans="8:8" ht="23.25" customHeight="1" x14ac:dyDescent="0.15">
      <c r="H116833" s="6"/>
    </row>
    <row r="116834" spans="8:8" ht="23.25" customHeight="1" x14ac:dyDescent="0.15">
      <c r="H116834" s="6"/>
    </row>
    <row r="116835" spans="8:8" ht="23.25" customHeight="1" x14ac:dyDescent="0.15">
      <c r="H116835" s="6"/>
    </row>
    <row r="116836" spans="8:8" ht="23.25" customHeight="1" x14ac:dyDescent="0.15">
      <c r="H116836" s="6"/>
    </row>
    <row r="116837" spans="8:8" ht="23.25" customHeight="1" x14ac:dyDescent="0.15">
      <c r="H116837" s="6"/>
    </row>
    <row r="116838" spans="8:8" ht="23.25" customHeight="1" x14ac:dyDescent="0.15">
      <c r="H116838" s="6"/>
    </row>
    <row r="116839" spans="8:8" ht="23.25" customHeight="1" x14ac:dyDescent="0.15">
      <c r="H116839" s="6"/>
    </row>
    <row r="116840" spans="8:8" ht="23.25" customHeight="1" x14ac:dyDescent="0.15">
      <c r="H116840" s="6"/>
    </row>
    <row r="116841" spans="8:8" ht="23.25" customHeight="1" x14ac:dyDescent="0.15">
      <c r="H116841" s="6"/>
    </row>
    <row r="116842" spans="8:8" ht="23.25" customHeight="1" x14ac:dyDescent="0.15">
      <c r="H116842" s="6"/>
    </row>
    <row r="116843" spans="8:8" ht="23.25" customHeight="1" x14ac:dyDescent="0.15">
      <c r="H116843" s="6"/>
    </row>
    <row r="116844" spans="8:8" ht="23.25" customHeight="1" x14ac:dyDescent="0.15">
      <c r="H116844" s="6"/>
    </row>
    <row r="116845" spans="8:8" ht="23.25" customHeight="1" x14ac:dyDescent="0.15">
      <c r="H116845" s="6"/>
    </row>
    <row r="116846" spans="8:8" ht="23.25" customHeight="1" x14ac:dyDescent="0.15">
      <c r="H116846" s="6"/>
    </row>
    <row r="116847" spans="8:8" ht="23.25" customHeight="1" x14ac:dyDescent="0.15">
      <c r="H116847" s="6"/>
    </row>
    <row r="116848" spans="8:8" ht="23.25" customHeight="1" x14ac:dyDescent="0.15">
      <c r="H116848" s="6"/>
    </row>
    <row r="116849" spans="8:8" ht="23.25" customHeight="1" x14ac:dyDescent="0.15">
      <c r="H116849" s="6"/>
    </row>
    <row r="116850" spans="8:8" ht="23.25" customHeight="1" x14ac:dyDescent="0.15">
      <c r="H116850" s="6"/>
    </row>
    <row r="116851" spans="8:8" ht="23.25" customHeight="1" x14ac:dyDescent="0.15">
      <c r="H116851" s="6"/>
    </row>
    <row r="116852" spans="8:8" ht="23.25" customHeight="1" x14ac:dyDescent="0.15">
      <c r="H116852" s="6"/>
    </row>
    <row r="116853" spans="8:8" ht="23.25" customHeight="1" x14ac:dyDescent="0.15">
      <c r="H116853" s="6"/>
    </row>
    <row r="116854" spans="8:8" ht="23.25" customHeight="1" x14ac:dyDescent="0.15">
      <c r="H116854" s="6"/>
    </row>
    <row r="116855" spans="8:8" ht="23.25" customHeight="1" x14ac:dyDescent="0.15">
      <c r="H116855" s="6"/>
    </row>
    <row r="116856" spans="8:8" ht="23.25" customHeight="1" x14ac:dyDescent="0.15">
      <c r="H116856" s="6"/>
    </row>
    <row r="116857" spans="8:8" ht="23.25" customHeight="1" x14ac:dyDescent="0.15">
      <c r="H116857" s="6"/>
    </row>
    <row r="116858" spans="8:8" ht="23.25" customHeight="1" x14ac:dyDescent="0.15">
      <c r="H116858" s="6"/>
    </row>
    <row r="116859" spans="8:8" ht="23.25" customHeight="1" x14ac:dyDescent="0.15">
      <c r="H116859" s="6"/>
    </row>
    <row r="116860" spans="8:8" ht="23.25" customHeight="1" x14ac:dyDescent="0.15">
      <c r="H116860" s="6"/>
    </row>
    <row r="116861" spans="8:8" ht="23.25" customHeight="1" x14ac:dyDescent="0.15">
      <c r="H116861" s="6"/>
    </row>
    <row r="116862" spans="8:8" ht="23.25" customHeight="1" x14ac:dyDescent="0.15">
      <c r="H116862" s="6"/>
    </row>
    <row r="116863" spans="8:8" ht="23.25" customHeight="1" x14ac:dyDescent="0.15">
      <c r="H116863" s="6"/>
    </row>
    <row r="116864" spans="8:8" ht="23.25" customHeight="1" x14ac:dyDescent="0.15">
      <c r="H116864" s="6"/>
    </row>
    <row r="116865" spans="8:8" ht="23.25" customHeight="1" x14ac:dyDescent="0.15">
      <c r="H116865" s="6"/>
    </row>
    <row r="116866" spans="8:8" ht="23.25" customHeight="1" x14ac:dyDescent="0.15">
      <c r="H116866" s="6"/>
    </row>
    <row r="116867" spans="8:8" ht="23.25" customHeight="1" x14ac:dyDescent="0.15">
      <c r="H116867" s="6"/>
    </row>
    <row r="116868" spans="8:8" ht="23.25" customHeight="1" x14ac:dyDescent="0.15">
      <c r="H116868" s="6"/>
    </row>
    <row r="116869" spans="8:8" ht="23.25" customHeight="1" x14ac:dyDescent="0.15">
      <c r="H116869" s="6"/>
    </row>
    <row r="116870" spans="8:8" ht="23.25" customHeight="1" x14ac:dyDescent="0.15">
      <c r="H116870" s="6"/>
    </row>
    <row r="116871" spans="8:8" ht="23.25" customHeight="1" x14ac:dyDescent="0.15">
      <c r="H116871" s="6"/>
    </row>
    <row r="116872" spans="8:8" ht="23.25" customHeight="1" x14ac:dyDescent="0.15">
      <c r="H116872" s="6"/>
    </row>
    <row r="116873" spans="8:8" ht="23.25" customHeight="1" x14ac:dyDescent="0.15">
      <c r="H116873" s="6"/>
    </row>
    <row r="116874" spans="8:8" ht="23.25" customHeight="1" x14ac:dyDescent="0.15">
      <c r="H116874" s="6"/>
    </row>
    <row r="116875" spans="8:8" ht="23.25" customHeight="1" x14ac:dyDescent="0.15">
      <c r="H116875" s="6"/>
    </row>
    <row r="116876" spans="8:8" ht="23.25" customHeight="1" x14ac:dyDescent="0.15">
      <c r="H116876" s="6"/>
    </row>
    <row r="116877" spans="8:8" ht="23.25" customHeight="1" x14ac:dyDescent="0.15">
      <c r="H116877" s="6"/>
    </row>
    <row r="116878" spans="8:8" ht="23.25" customHeight="1" x14ac:dyDescent="0.15">
      <c r="H116878" s="6"/>
    </row>
    <row r="116879" spans="8:8" ht="23.25" customHeight="1" x14ac:dyDescent="0.15">
      <c r="H116879" s="6"/>
    </row>
    <row r="116880" spans="8:8" ht="23.25" customHeight="1" x14ac:dyDescent="0.15">
      <c r="H116880" s="6"/>
    </row>
    <row r="116881" spans="8:8" ht="23.25" customHeight="1" x14ac:dyDescent="0.15">
      <c r="H116881" s="6"/>
    </row>
    <row r="116882" spans="8:8" ht="23.25" customHeight="1" x14ac:dyDescent="0.15">
      <c r="H116882" s="6"/>
    </row>
    <row r="116883" spans="8:8" ht="23.25" customHeight="1" x14ac:dyDescent="0.15">
      <c r="H116883" s="6"/>
    </row>
    <row r="116884" spans="8:8" ht="23.25" customHeight="1" x14ac:dyDescent="0.15">
      <c r="H116884" s="6"/>
    </row>
    <row r="116885" spans="8:8" ht="23.25" customHeight="1" x14ac:dyDescent="0.15">
      <c r="H116885" s="6"/>
    </row>
    <row r="116886" spans="8:8" ht="23.25" customHeight="1" x14ac:dyDescent="0.15">
      <c r="H116886" s="6"/>
    </row>
    <row r="116887" spans="8:8" ht="23.25" customHeight="1" x14ac:dyDescent="0.15">
      <c r="H116887" s="6"/>
    </row>
    <row r="116888" spans="8:8" ht="23.25" customHeight="1" x14ac:dyDescent="0.15">
      <c r="H116888" s="6"/>
    </row>
    <row r="116889" spans="8:8" ht="23.25" customHeight="1" x14ac:dyDescent="0.15">
      <c r="H116889" s="6"/>
    </row>
    <row r="116890" spans="8:8" ht="23.25" customHeight="1" x14ac:dyDescent="0.15">
      <c r="H116890" s="6"/>
    </row>
    <row r="116891" spans="8:8" ht="23.25" customHeight="1" x14ac:dyDescent="0.15">
      <c r="H116891" s="6"/>
    </row>
    <row r="116892" spans="8:8" ht="23.25" customHeight="1" x14ac:dyDescent="0.15">
      <c r="H116892" s="6"/>
    </row>
    <row r="116893" spans="8:8" ht="23.25" customHeight="1" x14ac:dyDescent="0.15">
      <c r="H116893" s="6"/>
    </row>
    <row r="116894" spans="8:8" ht="23.25" customHeight="1" x14ac:dyDescent="0.15">
      <c r="H116894" s="6"/>
    </row>
    <row r="116895" spans="8:8" ht="23.25" customHeight="1" x14ac:dyDescent="0.15">
      <c r="H116895" s="6"/>
    </row>
    <row r="116896" spans="8:8" ht="23.25" customHeight="1" x14ac:dyDescent="0.15">
      <c r="H116896" s="6"/>
    </row>
    <row r="116897" spans="8:8" ht="23.25" customHeight="1" x14ac:dyDescent="0.15">
      <c r="H116897" s="6"/>
    </row>
    <row r="116898" spans="8:8" ht="23.25" customHeight="1" x14ac:dyDescent="0.15">
      <c r="H116898" s="6"/>
    </row>
    <row r="116899" spans="8:8" ht="23.25" customHeight="1" x14ac:dyDescent="0.15">
      <c r="H116899" s="6"/>
    </row>
    <row r="116900" spans="8:8" ht="23.25" customHeight="1" x14ac:dyDescent="0.15">
      <c r="H116900" s="6"/>
    </row>
    <row r="116901" spans="8:8" ht="23.25" customHeight="1" x14ac:dyDescent="0.15">
      <c r="H116901" s="6"/>
    </row>
    <row r="116902" spans="8:8" ht="23.25" customHeight="1" x14ac:dyDescent="0.15">
      <c r="H116902" s="6"/>
    </row>
    <row r="116903" spans="8:8" ht="23.25" customHeight="1" x14ac:dyDescent="0.15">
      <c r="H116903" s="6"/>
    </row>
    <row r="116904" spans="8:8" ht="23.25" customHeight="1" x14ac:dyDescent="0.15">
      <c r="H116904" s="6"/>
    </row>
    <row r="116905" spans="8:8" ht="23.25" customHeight="1" x14ac:dyDescent="0.15">
      <c r="H116905" s="6"/>
    </row>
    <row r="116906" spans="8:8" ht="23.25" customHeight="1" x14ac:dyDescent="0.15">
      <c r="H116906" s="6"/>
    </row>
    <row r="116907" spans="8:8" ht="23.25" customHeight="1" x14ac:dyDescent="0.15">
      <c r="H116907" s="6"/>
    </row>
    <row r="116908" spans="8:8" ht="23.25" customHeight="1" x14ac:dyDescent="0.15">
      <c r="H116908" s="6"/>
    </row>
    <row r="116909" spans="8:8" ht="23.25" customHeight="1" x14ac:dyDescent="0.15">
      <c r="H116909" s="6"/>
    </row>
    <row r="116910" spans="8:8" ht="23.25" customHeight="1" x14ac:dyDescent="0.15">
      <c r="H116910" s="6"/>
    </row>
    <row r="116911" spans="8:8" ht="23.25" customHeight="1" x14ac:dyDescent="0.15">
      <c r="H116911" s="6"/>
    </row>
    <row r="116912" spans="8:8" ht="23.25" customHeight="1" x14ac:dyDescent="0.15">
      <c r="H116912" s="6"/>
    </row>
    <row r="116913" spans="8:8" ht="23.25" customHeight="1" x14ac:dyDescent="0.15">
      <c r="H116913" s="6"/>
    </row>
    <row r="116914" spans="8:8" ht="23.25" customHeight="1" x14ac:dyDescent="0.15">
      <c r="H116914" s="6"/>
    </row>
    <row r="116915" spans="8:8" ht="23.25" customHeight="1" x14ac:dyDescent="0.15">
      <c r="H116915" s="6"/>
    </row>
    <row r="116916" spans="8:8" ht="23.25" customHeight="1" x14ac:dyDescent="0.15">
      <c r="H116916" s="6"/>
    </row>
    <row r="116917" spans="8:8" ht="23.25" customHeight="1" x14ac:dyDescent="0.15">
      <c r="H116917" s="6"/>
    </row>
    <row r="116918" spans="8:8" ht="23.25" customHeight="1" x14ac:dyDescent="0.15">
      <c r="H116918" s="6"/>
    </row>
    <row r="116919" spans="8:8" ht="23.25" customHeight="1" x14ac:dyDescent="0.15">
      <c r="H116919" s="6"/>
    </row>
    <row r="116920" spans="8:8" ht="23.25" customHeight="1" x14ac:dyDescent="0.15">
      <c r="H116920" s="6"/>
    </row>
    <row r="116921" spans="8:8" ht="23.25" customHeight="1" x14ac:dyDescent="0.15">
      <c r="H116921" s="6"/>
    </row>
    <row r="116922" spans="8:8" ht="23.25" customHeight="1" x14ac:dyDescent="0.15">
      <c r="H116922" s="6"/>
    </row>
    <row r="116923" spans="8:8" ht="23.25" customHeight="1" x14ac:dyDescent="0.15">
      <c r="H116923" s="6"/>
    </row>
    <row r="116924" spans="8:8" ht="23.25" customHeight="1" x14ac:dyDescent="0.15">
      <c r="H116924" s="6"/>
    </row>
    <row r="116925" spans="8:8" ht="23.25" customHeight="1" x14ac:dyDescent="0.15">
      <c r="H116925" s="6"/>
    </row>
    <row r="116926" spans="8:8" ht="23.25" customHeight="1" x14ac:dyDescent="0.15">
      <c r="H116926" s="6"/>
    </row>
    <row r="116927" spans="8:8" ht="23.25" customHeight="1" x14ac:dyDescent="0.15">
      <c r="H116927" s="6"/>
    </row>
    <row r="116928" spans="8:8" ht="23.25" customHeight="1" x14ac:dyDescent="0.15">
      <c r="H116928" s="6"/>
    </row>
    <row r="116929" spans="8:8" ht="23.25" customHeight="1" x14ac:dyDescent="0.15">
      <c r="H116929" s="6"/>
    </row>
    <row r="116930" spans="8:8" ht="23.25" customHeight="1" x14ac:dyDescent="0.15">
      <c r="H116930" s="6"/>
    </row>
    <row r="116931" spans="8:8" ht="23.25" customHeight="1" x14ac:dyDescent="0.15">
      <c r="H116931" s="6"/>
    </row>
    <row r="116932" spans="8:8" ht="23.25" customHeight="1" x14ac:dyDescent="0.15">
      <c r="H116932" s="6"/>
    </row>
    <row r="116933" spans="8:8" ht="23.25" customHeight="1" x14ac:dyDescent="0.15">
      <c r="H116933" s="6"/>
    </row>
    <row r="116934" spans="8:8" ht="23.25" customHeight="1" x14ac:dyDescent="0.15">
      <c r="H116934" s="6"/>
    </row>
    <row r="116935" spans="8:8" ht="23.25" customHeight="1" x14ac:dyDescent="0.15">
      <c r="H116935" s="6"/>
    </row>
    <row r="116936" spans="8:8" ht="23.25" customHeight="1" x14ac:dyDescent="0.15">
      <c r="H116936" s="6"/>
    </row>
    <row r="116937" spans="8:8" ht="23.25" customHeight="1" x14ac:dyDescent="0.15">
      <c r="H116937" s="6"/>
    </row>
    <row r="116938" spans="8:8" ht="23.25" customHeight="1" x14ac:dyDescent="0.15">
      <c r="H116938" s="6"/>
    </row>
    <row r="116939" spans="8:8" ht="23.25" customHeight="1" x14ac:dyDescent="0.15">
      <c r="H116939" s="6"/>
    </row>
    <row r="116940" spans="8:8" ht="23.25" customHeight="1" x14ac:dyDescent="0.15">
      <c r="H116940" s="6"/>
    </row>
    <row r="116941" spans="8:8" ht="23.25" customHeight="1" x14ac:dyDescent="0.15">
      <c r="H116941" s="6"/>
    </row>
    <row r="116942" spans="8:8" ht="23.25" customHeight="1" x14ac:dyDescent="0.15">
      <c r="H116942" s="6"/>
    </row>
    <row r="116943" spans="8:8" ht="23.25" customHeight="1" x14ac:dyDescent="0.15">
      <c r="H116943" s="6"/>
    </row>
    <row r="116944" spans="8:8" ht="23.25" customHeight="1" x14ac:dyDescent="0.15">
      <c r="H116944" s="6"/>
    </row>
    <row r="116945" spans="8:8" ht="23.25" customHeight="1" x14ac:dyDescent="0.15">
      <c r="H116945" s="6"/>
    </row>
    <row r="116946" spans="8:8" ht="23.25" customHeight="1" x14ac:dyDescent="0.15">
      <c r="H116946" s="6"/>
    </row>
    <row r="116947" spans="8:8" ht="23.25" customHeight="1" x14ac:dyDescent="0.15">
      <c r="H116947" s="6"/>
    </row>
    <row r="116948" spans="8:8" ht="23.25" customHeight="1" x14ac:dyDescent="0.15">
      <c r="H116948" s="6"/>
    </row>
    <row r="116949" spans="8:8" ht="23.25" customHeight="1" x14ac:dyDescent="0.15">
      <c r="H116949" s="6"/>
    </row>
    <row r="116950" spans="8:8" ht="23.25" customHeight="1" x14ac:dyDescent="0.15">
      <c r="H116950" s="6"/>
    </row>
    <row r="116951" spans="8:8" ht="23.25" customHeight="1" x14ac:dyDescent="0.15">
      <c r="H116951" s="6"/>
    </row>
    <row r="116952" spans="8:8" ht="23.25" customHeight="1" x14ac:dyDescent="0.15">
      <c r="H116952" s="6"/>
    </row>
    <row r="116953" spans="8:8" ht="23.25" customHeight="1" x14ac:dyDescent="0.15">
      <c r="H116953" s="6"/>
    </row>
    <row r="116954" spans="8:8" ht="23.25" customHeight="1" x14ac:dyDescent="0.15">
      <c r="H116954" s="6"/>
    </row>
    <row r="116955" spans="8:8" ht="23.25" customHeight="1" x14ac:dyDescent="0.15">
      <c r="H116955" s="6"/>
    </row>
    <row r="116956" spans="8:8" ht="23.25" customHeight="1" x14ac:dyDescent="0.15">
      <c r="H116956" s="6"/>
    </row>
    <row r="116957" spans="8:8" ht="23.25" customHeight="1" x14ac:dyDescent="0.15">
      <c r="H116957" s="6"/>
    </row>
    <row r="116958" spans="8:8" ht="23.25" customHeight="1" x14ac:dyDescent="0.15">
      <c r="H116958" s="6"/>
    </row>
    <row r="116959" spans="8:8" ht="23.25" customHeight="1" x14ac:dyDescent="0.15">
      <c r="H116959" s="6"/>
    </row>
    <row r="116960" spans="8:8" ht="23.25" customHeight="1" x14ac:dyDescent="0.15">
      <c r="H116960" s="6"/>
    </row>
    <row r="116961" spans="8:8" ht="23.25" customHeight="1" x14ac:dyDescent="0.15">
      <c r="H116961" s="6"/>
    </row>
    <row r="116962" spans="8:8" ht="23.25" customHeight="1" x14ac:dyDescent="0.15">
      <c r="H116962" s="6"/>
    </row>
    <row r="116963" spans="8:8" ht="23.25" customHeight="1" x14ac:dyDescent="0.15">
      <c r="H116963" s="6"/>
    </row>
    <row r="116964" spans="8:8" ht="23.25" customHeight="1" x14ac:dyDescent="0.15">
      <c r="H116964" s="6"/>
    </row>
    <row r="116965" spans="8:8" ht="23.25" customHeight="1" x14ac:dyDescent="0.15">
      <c r="H116965" s="6"/>
    </row>
    <row r="116966" spans="8:8" ht="23.25" customHeight="1" x14ac:dyDescent="0.15">
      <c r="H116966" s="6"/>
    </row>
    <row r="116967" spans="8:8" ht="23.25" customHeight="1" x14ac:dyDescent="0.15">
      <c r="H116967" s="6"/>
    </row>
    <row r="116968" spans="8:8" ht="23.25" customHeight="1" x14ac:dyDescent="0.15">
      <c r="H116968" s="6"/>
    </row>
    <row r="116969" spans="8:8" ht="23.25" customHeight="1" x14ac:dyDescent="0.15">
      <c r="H116969" s="6"/>
    </row>
    <row r="116970" spans="8:8" ht="23.25" customHeight="1" x14ac:dyDescent="0.15">
      <c r="H116970" s="6"/>
    </row>
    <row r="116971" spans="8:8" ht="23.25" customHeight="1" x14ac:dyDescent="0.15">
      <c r="H116971" s="6"/>
    </row>
    <row r="116972" spans="8:8" ht="23.25" customHeight="1" x14ac:dyDescent="0.15">
      <c r="H116972" s="6"/>
    </row>
    <row r="116973" spans="8:8" ht="23.25" customHeight="1" x14ac:dyDescent="0.15">
      <c r="H116973" s="6"/>
    </row>
    <row r="116974" spans="8:8" ht="23.25" customHeight="1" x14ac:dyDescent="0.15">
      <c r="H116974" s="6"/>
    </row>
    <row r="116975" spans="8:8" ht="23.25" customHeight="1" x14ac:dyDescent="0.15">
      <c r="H116975" s="6"/>
    </row>
    <row r="116976" spans="8:8" ht="23.25" customHeight="1" x14ac:dyDescent="0.15">
      <c r="H116976" s="6"/>
    </row>
    <row r="116977" spans="8:8" ht="23.25" customHeight="1" x14ac:dyDescent="0.15">
      <c r="H116977" s="6"/>
    </row>
    <row r="116978" spans="8:8" ht="23.25" customHeight="1" x14ac:dyDescent="0.15">
      <c r="H116978" s="6"/>
    </row>
    <row r="116979" spans="8:8" ht="23.25" customHeight="1" x14ac:dyDescent="0.15">
      <c r="H116979" s="6"/>
    </row>
    <row r="116980" spans="8:8" ht="23.25" customHeight="1" x14ac:dyDescent="0.15">
      <c r="H116980" s="6"/>
    </row>
    <row r="116981" spans="8:8" ht="23.25" customHeight="1" x14ac:dyDescent="0.15">
      <c r="H116981" s="6"/>
    </row>
    <row r="116982" spans="8:8" ht="23.25" customHeight="1" x14ac:dyDescent="0.15">
      <c r="H116982" s="6"/>
    </row>
    <row r="116983" spans="8:8" ht="23.25" customHeight="1" x14ac:dyDescent="0.15">
      <c r="H116983" s="6"/>
    </row>
    <row r="116984" spans="8:8" ht="23.25" customHeight="1" x14ac:dyDescent="0.15">
      <c r="H116984" s="6"/>
    </row>
    <row r="116985" spans="8:8" ht="23.25" customHeight="1" x14ac:dyDescent="0.15">
      <c r="H116985" s="6"/>
    </row>
    <row r="116986" spans="8:8" ht="23.25" customHeight="1" x14ac:dyDescent="0.15">
      <c r="H116986" s="6"/>
    </row>
    <row r="116987" spans="8:8" ht="23.25" customHeight="1" x14ac:dyDescent="0.15">
      <c r="H116987" s="6"/>
    </row>
    <row r="116988" spans="8:8" ht="23.25" customHeight="1" x14ac:dyDescent="0.15">
      <c r="H116988" s="6"/>
    </row>
    <row r="116989" spans="8:8" ht="23.25" customHeight="1" x14ac:dyDescent="0.15">
      <c r="H116989" s="6"/>
    </row>
    <row r="116990" spans="8:8" ht="23.25" customHeight="1" x14ac:dyDescent="0.15">
      <c r="H116990" s="6"/>
    </row>
    <row r="116991" spans="8:8" ht="23.25" customHeight="1" x14ac:dyDescent="0.15">
      <c r="H116991" s="6"/>
    </row>
    <row r="116992" spans="8:8" ht="23.25" customHeight="1" x14ac:dyDescent="0.15">
      <c r="H116992" s="6"/>
    </row>
    <row r="116993" spans="8:8" ht="23.25" customHeight="1" x14ac:dyDescent="0.15">
      <c r="H116993" s="6"/>
    </row>
    <row r="116994" spans="8:8" ht="23.25" customHeight="1" x14ac:dyDescent="0.15">
      <c r="H116994" s="6"/>
    </row>
    <row r="116995" spans="8:8" ht="23.25" customHeight="1" x14ac:dyDescent="0.15">
      <c r="H116995" s="6"/>
    </row>
    <row r="116996" spans="8:8" ht="23.25" customHeight="1" x14ac:dyDescent="0.15">
      <c r="H116996" s="6"/>
    </row>
    <row r="116997" spans="8:8" ht="23.25" customHeight="1" x14ac:dyDescent="0.15">
      <c r="H116997" s="6"/>
    </row>
    <row r="116998" spans="8:8" ht="23.25" customHeight="1" x14ac:dyDescent="0.15">
      <c r="H116998" s="6"/>
    </row>
    <row r="116999" spans="8:8" ht="23.25" customHeight="1" x14ac:dyDescent="0.15">
      <c r="H116999" s="6"/>
    </row>
    <row r="117000" spans="8:8" ht="23.25" customHeight="1" x14ac:dyDescent="0.15">
      <c r="H117000" s="6"/>
    </row>
    <row r="117001" spans="8:8" ht="23.25" customHeight="1" x14ac:dyDescent="0.15">
      <c r="H117001" s="6"/>
    </row>
    <row r="117002" spans="8:8" ht="23.25" customHeight="1" x14ac:dyDescent="0.15">
      <c r="H117002" s="6"/>
    </row>
    <row r="117003" spans="8:8" ht="23.25" customHeight="1" x14ac:dyDescent="0.15">
      <c r="H117003" s="6"/>
    </row>
    <row r="117004" spans="8:8" ht="23.25" customHeight="1" x14ac:dyDescent="0.15">
      <c r="H117004" s="6"/>
    </row>
    <row r="117005" spans="8:8" ht="23.25" customHeight="1" x14ac:dyDescent="0.15">
      <c r="H117005" s="6"/>
    </row>
    <row r="117006" spans="8:8" ht="23.25" customHeight="1" x14ac:dyDescent="0.15">
      <c r="H117006" s="6"/>
    </row>
    <row r="117007" spans="8:8" ht="23.25" customHeight="1" x14ac:dyDescent="0.15">
      <c r="H117007" s="6"/>
    </row>
    <row r="117008" spans="8:8" ht="23.25" customHeight="1" x14ac:dyDescent="0.15">
      <c r="H117008" s="6"/>
    </row>
    <row r="117009" spans="8:8" ht="23.25" customHeight="1" x14ac:dyDescent="0.15">
      <c r="H117009" s="6"/>
    </row>
    <row r="117010" spans="8:8" ht="23.25" customHeight="1" x14ac:dyDescent="0.15">
      <c r="H117010" s="6"/>
    </row>
    <row r="117011" spans="8:8" ht="23.25" customHeight="1" x14ac:dyDescent="0.15">
      <c r="H117011" s="6"/>
    </row>
    <row r="117012" spans="8:8" ht="23.25" customHeight="1" x14ac:dyDescent="0.15">
      <c r="H117012" s="6"/>
    </row>
    <row r="117013" spans="8:8" ht="23.25" customHeight="1" x14ac:dyDescent="0.15">
      <c r="H117013" s="6"/>
    </row>
    <row r="117014" spans="8:8" ht="23.25" customHeight="1" x14ac:dyDescent="0.15">
      <c r="H117014" s="6"/>
    </row>
    <row r="117015" spans="8:8" ht="23.25" customHeight="1" x14ac:dyDescent="0.15">
      <c r="H117015" s="6"/>
    </row>
    <row r="117016" spans="8:8" ht="23.25" customHeight="1" x14ac:dyDescent="0.15">
      <c r="H117016" s="6"/>
    </row>
    <row r="117017" spans="8:8" ht="23.25" customHeight="1" x14ac:dyDescent="0.15">
      <c r="H117017" s="6"/>
    </row>
    <row r="117018" spans="8:8" ht="23.25" customHeight="1" x14ac:dyDescent="0.15">
      <c r="H117018" s="6"/>
    </row>
    <row r="117019" spans="8:8" ht="23.25" customHeight="1" x14ac:dyDescent="0.15">
      <c r="H117019" s="6"/>
    </row>
    <row r="117020" spans="8:8" ht="23.25" customHeight="1" x14ac:dyDescent="0.15">
      <c r="H117020" s="6"/>
    </row>
    <row r="117021" spans="8:8" ht="23.25" customHeight="1" x14ac:dyDescent="0.15">
      <c r="H117021" s="6"/>
    </row>
    <row r="117022" spans="8:8" ht="23.25" customHeight="1" x14ac:dyDescent="0.15">
      <c r="H117022" s="6"/>
    </row>
    <row r="117023" spans="8:8" ht="23.25" customHeight="1" x14ac:dyDescent="0.15">
      <c r="H117023" s="6"/>
    </row>
    <row r="117024" spans="8:8" ht="23.25" customHeight="1" x14ac:dyDescent="0.15">
      <c r="H117024" s="6"/>
    </row>
    <row r="117025" spans="8:8" ht="23.25" customHeight="1" x14ac:dyDescent="0.15">
      <c r="H117025" s="6"/>
    </row>
    <row r="117026" spans="8:8" ht="23.25" customHeight="1" x14ac:dyDescent="0.15">
      <c r="H117026" s="6"/>
    </row>
    <row r="117027" spans="8:8" ht="23.25" customHeight="1" x14ac:dyDescent="0.15">
      <c r="H117027" s="6"/>
    </row>
    <row r="117028" spans="8:8" ht="23.25" customHeight="1" x14ac:dyDescent="0.15">
      <c r="H117028" s="6"/>
    </row>
    <row r="117029" spans="8:8" ht="23.25" customHeight="1" x14ac:dyDescent="0.15">
      <c r="H117029" s="6"/>
    </row>
    <row r="117030" spans="8:8" ht="23.25" customHeight="1" x14ac:dyDescent="0.15">
      <c r="H117030" s="6"/>
    </row>
    <row r="117031" spans="8:8" ht="23.25" customHeight="1" x14ac:dyDescent="0.15">
      <c r="H117031" s="6"/>
    </row>
    <row r="117032" spans="8:8" ht="23.25" customHeight="1" x14ac:dyDescent="0.15">
      <c r="H117032" s="6"/>
    </row>
    <row r="117033" spans="8:8" ht="23.25" customHeight="1" x14ac:dyDescent="0.15">
      <c r="H117033" s="6"/>
    </row>
    <row r="117034" spans="8:8" ht="23.25" customHeight="1" x14ac:dyDescent="0.15">
      <c r="H117034" s="6"/>
    </row>
    <row r="117035" spans="8:8" ht="23.25" customHeight="1" x14ac:dyDescent="0.15">
      <c r="H117035" s="6"/>
    </row>
    <row r="117036" spans="8:8" ht="23.25" customHeight="1" x14ac:dyDescent="0.15">
      <c r="H117036" s="6"/>
    </row>
    <row r="117037" spans="8:8" ht="23.25" customHeight="1" x14ac:dyDescent="0.15">
      <c r="H117037" s="6"/>
    </row>
    <row r="117038" spans="8:8" ht="23.25" customHeight="1" x14ac:dyDescent="0.15">
      <c r="H117038" s="6"/>
    </row>
    <row r="117039" spans="8:8" ht="23.25" customHeight="1" x14ac:dyDescent="0.15">
      <c r="H117039" s="6"/>
    </row>
    <row r="117040" spans="8:8" ht="23.25" customHeight="1" x14ac:dyDescent="0.15">
      <c r="H117040" s="6"/>
    </row>
    <row r="117041" spans="8:8" ht="23.25" customHeight="1" x14ac:dyDescent="0.15">
      <c r="H117041" s="6"/>
    </row>
    <row r="117042" spans="8:8" ht="23.25" customHeight="1" x14ac:dyDescent="0.15">
      <c r="H117042" s="6"/>
    </row>
    <row r="117043" spans="8:8" ht="23.25" customHeight="1" x14ac:dyDescent="0.15">
      <c r="H117043" s="6"/>
    </row>
    <row r="117044" spans="8:8" ht="23.25" customHeight="1" x14ac:dyDescent="0.15">
      <c r="H117044" s="6"/>
    </row>
    <row r="117045" spans="8:8" ht="23.25" customHeight="1" x14ac:dyDescent="0.15">
      <c r="H117045" s="6"/>
    </row>
    <row r="117046" spans="8:8" ht="23.25" customHeight="1" x14ac:dyDescent="0.15">
      <c r="H117046" s="6"/>
    </row>
    <row r="117047" spans="8:8" ht="23.25" customHeight="1" x14ac:dyDescent="0.15">
      <c r="H117047" s="6"/>
    </row>
    <row r="117048" spans="8:8" ht="23.25" customHeight="1" x14ac:dyDescent="0.15">
      <c r="H117048" s="6"/>
    </row>
    <row r="117049" spans="8:8" ht="23.25" customHeight="1" x14ac:dyDescent="0.15">
      <c r="H117049" s="6"/>
    </row>
    <row r="117050" spans="8:8" ht="23.25" customHeight="1" x14ac:dyDescent="0.15">
      <c r="H117050" s="6"/>
    </row>
    <row r="117051" spans="8:8" ht="23.25" customHeight="1" x14ac:dyDescent="0.15">
      <c r="H117051" s="6"/>
    </row>
    <row r="117052" spans="8:8" ht="23.25" customHeight="1" x14ac:dyDescent="0.15">
      <c r="H117052" s="6"/>
    </row>
    <row r="117053" spans="8:8" ht="23.25" customHeight="1" x14ac:dyDescent="0.15">
      <c r="H117053" s="6"/>
    </row>
    <row r="117054" spans="8:8" ht="23.25" customHeight="1" x14ac:dyDescent="0.15">
      <c r="H117054" s="6"/>
    </row>
    <row r="117055" spans="8:8" ht="23.25" customHeight="1" x14ac:dyDescent="0.15">
      <c r="H117055" s="6"/>
    </row>
    <row r="117056" spans="8:8" ht="23.25" customHeight="1" x14ac:dyDescent="0.15">
      <c r="H117056" s="6"/>
    </row>
    <row r="117057" spans="8:8" ht="23.25" customHeight="1" x14ac:dyDescent="0.15">
      <c r="H117057" s="6"/>
    </row>
    <row r="117058" spans="8:8" ht="23.25" customHeight="1" x14ac:dyDescent="0.15">
      <c r="H117058" s="6"/>
    </row>
    <row r="117059" spans="8:8" ht="23.25" customHeight="1" x14ac:dyDescent="0.15">
      <c r="H117059" s="6"/>
    </row>
    <row r="117060" spans="8:8" ht="23.25" customHeight="1" x14ac:dyDescent="0.15">
      <c r="H117060" s="6"/>
    </row>
    <row r="117061" spans="8:8" ht="23.25" customHeight="1" x14ac:dyDescent="0.15">
      <c r="H117061" s="6"/>
    </row>
    <row r="117062" spans="8:8" ht="23.25" customHeight="1" x14ac:dyDescent="0.15">
      <c r="H117062" s="6"/>
    </row>
    <row r="117063" spans="8:8" ht="23.25" customHeight="1" x14ac:dyDescent="0.15">
      <c r="H117063" s="6"/>
    </row>
    <row r="117064" spans="8:8" ht="23.25" customHeight="1" x14ac:dyDescent="0.15">
      <c r="H117064" s="6"/>
    </row>
    <row r="117065" spans="8:8" ht="23.25" customHeight="1" x14ac:dyDescent="0.15">
      <c r="H117065" s="6"/>
    </row>
    <row r="117066" spans="8:8" ht="23.25" customHeight="1" x14ac:dyDescent="0.15">
      <c r="H117066" s="6"/>
    </row>
    <row r="117067" spans="8:8" ht="23.25" customHeight="1" x14ac:dyDescent="0.15">
      <c r="H117067" s="6"/>
    </row>
    <row r="117068" spans="8:8" ht="23.25" customHeight="1" x14ac:dyDescent="0.15">
      <c r="H117068" s="6"/>
    </row>
    <row r="117069" spans="8:8" ht="23.25" customHeight="1" x14ac:dyDescent="0.15">
      <c r="H117069" s="6"/>
    </row>
    <row r="117070" spans="8:8" ht="23.25" customHeight="1" x14ac:dyDescent="0.15">
      <c r="H117070" s="6"/>
    </row>
    <row r="117071" spans="8:8" ht="23.25" customHeight="1" x14ac:dyDescent="0.15">
      <c r="H117071" s="6"/>
    </row>
    <row r="117072" spans="8:8" ht="23.25" customHeight="1" x14ac:dyDescent="0.15">
      <c r="H117072" s="6"/>
    </row>
    <row r="117073" spans="8:8" ht="23.25" customHeight="1" x14ac:dyDescent="0.15">
      <c r="H117073" s="6"/>
    </row>
    <row r="117074" spans="8:8" ht="23.25" customHeight="1" x14ac:dyDescent="0.15">
      <c r="H117074" s="6"/>
    </row>
    <row r="117075" spans="8:8" ht="23.25" customHeight="1" x14ac:dyDescent="0.15">
      <c r="H117075" s="6"/>
    </row>
    <row r="117076" spans="8:8" ht="23.25" customHeight="1" x14ac:dyDescent="0.15">
      <c r="H117076" s="6"/>
    </row>
    <row r="117077" spans="8:8" ht="23.25" customHeight="1" x14ac:dyDescent="0.15">
      <c r="H117077" s="6"/>
    </row>
    <row r="117078" spans="8:8" ht="23.25" customHeight="1" x14ac:dyDescent="0.15">
      <c r="H117078" s="6"/>
    </row>
    <row r="117079" spans="8:8" ht="23.25" customHeight="1" x14ac:dyDescent="0.15">
      <c r="H117079" s="6"/>
    </row>
    <row r="117080" spans="8:8" ht="23.25" customHeight="1" x14ac:dyDescent="0.15">
      <c r="H117080" s="6"/>
    </row>
    <row r="117081" spans="8:8" ht="23.25" customHeight="1" x14ac:dyDescent="0.15">
      <c r="H117081" s="6"/>
    </row>
    <row r="117082" spans="8:8" ht="23.25" customHeight="1" x14ac:dyDescent="0.15">
      <c r="H117082" s="6"/>
    </row>
    <row r="117083" spans="8:8" ht="23.25" customHeight="1" x14ac:dyDescent="0.15">
      <c r="H117083" s="6"/>
    </row>
    <row r="117084" spans="8:8" ht="23.25" customHeight="1" x14ac:dyDescent="0.15">
      <c r="H117084" s="6"/>
    </row>
    <row r="117085" spans="8:8" ht="23.25" customHeight="1" x14ac:dyDescent="0.15">
      <c r="H117085" s="6"/>
    </row>
    <row r="117086" spans="8:8" ht="23.25" customHeight="1" x14ac:dyDescent="0.15">
      <c r="H117086" s="6"/>
    </row>
    <row r="117087" spans="8:8" ht="23.25" customHeight="1" x14ac:dyDescent="0.15">
      <c r="H117087" s="6"/>
    </row>
    <row r="117088" spans="8:8" ht="23.25" customHeight="1" x14ac:dyDescent="0.15">
      <c r="H117088" s="6"/>
    </row>
    <row r="117089" spans="8:8" ht="23.25" customHeight="1" x14ac:dyDescent="0.15">
      <c r="H117089" s="6"/>
    </row>
    <row r="117090" spans="8:8" ht="23.25" customHeight="1" x14ac:dyDescent="0.15">
      <c r="H117090" s="6"/>
    </row>
    <row r="117091" spans="8:8" ht="23.25" customHeight="1" x14ac:dyDescent="0.15">
      <c r="H117091" s="6"/>
    </row>
    <row r="117092" spans="8:8" ht="23.25" customHeight="1" x14ac:dyDescent="0.15">
      <c r="H117092" s="6"/>
    </row>
    <row r="117093" spans="8:8" ht="23.25" customHeight="1" x14ac:dyDescent="0.15">
      <c r="H117093" s="6"/>
    </row>
    <row r="117094" spans="8:8" ht="23.25" customHeight="1" x14ac:dyDescent="0.15">
      <c r="H117094" s="6"/>
    </row>
    <row r="117095" spans="8:8" ht="23.25" customHeight="1" x14ac:dyDescent="0.15">
      <c r="H117095" s="6"/>
    </row>
    <row r="117096" spans="8:8" ht="23.25" customHeight="1" x14ac:dyDescent="0.15">
      <c r="H117096" s="6"/>
    </row>
    <row r="117097" spans="8:8" ht="23.25" customHeight="1" x14ac:dyDescent="0.15">
      <c r="H117097" s="6"/>
    </row>
    <row r="117098" spans="8:8" ht="23.25" customHeight="1" x14ac:dyDescent="0.15">
      <c r="H117098" s="6"/>
    </row>
    <row r="117099" spans="8:8" ht="23.25" customHeight="1" x14ac:dyDescent="0.15">
      <c r="H117099" s="6"/>
    </row>
    <row r="117100" spans="8:8" ht="23.25" customHeight="1" x14ac:dyDescent="0.15">
      <c r="H117100" s="6"/>
    </row>
    <row r="117101" spans="8:8" ht="23.25" customHeight="1" x14ac:dyDescent="0.15">
      <c r="H117101" s="6"/>
    </row>
    <row r="117102" spans="8:8" ht="23.25" customHeight="1" x14ac:dyDescent="0.15">
      <c r="H117102" s="6"/>
    </row>
    <row r="117103" spans="8:8" ht="23.25" customHeight="1" x14ac:dyDescent="0.15">
      <c r="H117103" s="6"/>
    </row>
    <row r="117104" spans="8:8" ht="23.25" customHeight="1" x14ac:dyDescent="0.15">
      <c r="H117104" s="6"/>
    </row>
    <row r="117105" spans="8:8" ht="23.25" customHeight="1" x14ac:dyDescent="0.15">
      <c r="H117105" s="6"/>
    </row>
    <row r="117106" spans="8:8" ht="23.25" customHeight="1" x14ac:dyDescent="0.15">
      <c r="H117106" s="6"/>
    </row>
    <row r="117107" spans="8:8" ht="23.25" customHeight="1" x14ac:dyDescent="0.15">
      <c r="H117107" s="6"/>
    </row>
    <row r="117108" spans="8:8" ht="23.25" customHeight="1" x14ac:dyDescent="0.15">
      <c r="H117108" s="6"/>
    </row>
    <row r="117109" spans="8:8" ht="23.25" customHeight="1" x14ac:dyDescent="0.15">
      <c r="H117109" s="6"/>
    </row>
    <row r="117110" spans="8:8" ht="23.25" customHeight="1" x14ac:dyDescent="0.15">
      <c r="H117110" s="6"/>
    </row>
    <row r="117111" spans="8:8" ht="23.25" customHeight="1" x14ac:dyDescent="0.15">
      <c r="H117111" s="6"/>
    </row>
    <row r="117112" spans="8:8" ht="23.25" customHeight="1" x14ac:dyDescent="0.15">
      <c r="H117112" s="6"/>
    </row>
    <row r="117113" spans="8:8" ht="23.25" customHeight="1" x14ac:dyDescent="0.15">
      <c r="H117113" s="6"/>
    </row>
    <row r="117114" spans="8:8" ht="23.25" customHeight="1" x14ac:dyDescent="0.15">
      <c r="H117114" s="6"/>
    </row>
    <row r="117115" spans="8:8" ht="23.25" customHeight="1" x14ac:dyDescent="0.15">
      <c r="H117115" s="6"/>
    </row>
    <row r="117116" spans="8:8" ht="23.25" customHeight="1" x14ac:dyDescent="0.15">
      <c r="H117116" s="6"/>
    </row>
    <row r="117117" spans="8:8" ht="23.25" customHeight="1" x14ac:dyDescent="0.15">
      <c r="H117117" s="6"/>
    </row>
    <row r="117118" spans="8:8" ht="23.25" customHeight="1" x14ac:dyDescent="0.15">
      <c r="H117118" s="6"/>
    </row>
    <row r="117119" spans="8:8" ht="23.25" customHeight="1" x14ac:dyDescent="0.15">
      <c r="H117119" s="6"/>
    </row>
    <row r="117120" spans="8:8" ht="23.25" customHeight="1" x14ac:dyDescent="0.15">
      <c r="H117120" s="6"/>
    </row>
    <row r="117121" spans="8:8" ht="23.25" customHeight="1" x14ac:dyDescent="0.15">
      <c r="H117121" s="6"/>
    </row>
    <row r="117122" spans="8:8" ht="23.25" customHeight="1" x14ac:dyDescent="0.15">
      <c r="H117122" s="6"/>
    </row>
    <row r="117123" spans="8:8" ht="23.25" customHeight="1" x14ac:dyDescent="0.15">
      <c r="H117123" s="6"/>
    </row>
    <row r="117124" spans="8:8" ht="23.25" customHeight="1" x14ac:dyDescent="0.15">
      <c r="H117124" s="6"/>
    </row>
    <row r="117125" spans="8:8" ht="23.25" customHeight="1" x14ac:dyDescent="0.15">
      <c r="H117125" s="6"/>
    </row>
    <row r="117126" spans="8:8" ht="23.25" customHeight="1" x14ac:dyDescent="0.15">
      <c r="H117126" s="6"/>
    </row>
    <row r="117127" spans="8:8" ht="23.25" customHeight="1" x14ac:dyDescent="0.15">
      <c r="H117127" s="6"/>
    </row>
    <row r="117128" spans="8:8" ht="23.25" customHeight="1" x14ac:dyDescent="0.15">
      <c r="H117128" s="6"/>
    </row>
    <row r="117129" spans="8:8" ht="23.25" customHeight="1" x14ac:dyDescent="0.15">
      <c r="H117129" s="6"/>
    </row>
    <row r="117130" spans="8:8" ht="23.25" customHeight="1" x14ac:dyDescent="0.15">
      <c r="H117130" s="6"/>
    </row>
    <row r="117131" spans="8:8" ht="23.25" customHeight="1" x14ac:dyDescent="0.15">
      <c r="H117131" s="6"/>
    </row>
    <row r="117132" spans="8:8" ht="23.25" customHeight="1" x14ac:dyDescent="0.15">
      <c r="H117132" s="6"/>
    </row>
    <row r="117133" spans="8:8" ht="23.25" customHeight="1" x14ac:dyDescent="0.15">
      <c r="H117133" s="6"/>
    </row>
    <row r="117134" spans="8:8" ht="23.25" customHeight="1" x14ac:dyDescent="0.15">
      <c r="H117134" s="6"/>
    </row>
    <row r="117135" spans="8:8" ht="23.25" customHeight="1" x14ac:dyDescent="0.15">
      <c r="H117135" s="6"/>
    </row>
    <row r="117136" spans="8:8" ht="23.25" customHeight="1" x14ac:dyDescent="0.15">
      <c r="H117136" s="6"/>
    </row>
    <row r="117137" spans="8:8" ht="23.25" customHeight="1" x14ac:dyDescent="0.15">
      <c r="H117137" s="6"/>
    </row>
    <row r="117138" spans="8:8" ht="23.25" customHeight="1" x14ac:dyDescent="0.15">
      <c r="H117138" s="6"/>
    </row>
    <row r="117139" spans="8:8" ht="23.25" customHeight="1" x14ac:dyDescent="0.15">
      <c r="H117139" s="6"/>
    </row>
    <row r="117140" spans="8:8" ht="23.25" customHeight="1" x14ac:dyDescent="0.15">
      <c r="H117140" s="6"/>
    </row>
    <row r="117141" spans="8:8" ht="23.25" customHeight="1" x14ac:dyDescent="0.15">
      <c r="H117141" s="6"/>
    </row>
    <row r="117142" spans="8:8" ht="23.25" customHeight="1" x14ac:dyDescent="0.15">
      <c r="H117142" s="6"/>
    </row>
    <row r="117143" spans="8:8" ht="23.25" customHeight="1" x14ac:dyDescent="0.15">
      <c r="H117143" s="6"/>
    </row>
    <row r="117144" spans="8:8" ht="23.25" customHeight="1" x14ac:dyDescent="0.15">
      <c r="H117144" s="6"/>
    </row>
    <row r="117145" spans="8:8" ht="23.25" customHeight="1" x14ac:dyDescent="0.15">
      <c r="H117145" s="6"/>
    </row>
    <row r="117146" spans="8:8" ht="23.25" customHeight="1" x14ac:dyDescent="0.15">
      <c r="H117146" s="6"/>
    </row>
    <row r="117147" spans="8:8" ht="23.25" customHeight="1" x14ac:dyDescent="0.15">
      <c r="H117147" s="6"/>
    </row>
    <row r="117148" spans="8:8" ht="23.25" customHeight="1" x14ac:dyDescent="0.15">
      <c r="H117148" s="6"/>
    </row>
    <row r="117149" spans="8:8" ht="23.25" customHeight="1" x14ac:dyDescent="0.15">
      <c r="H117149" s="6"/>
    </row>
    <row r="117150" spans="8:8" ht="23.25" customHeight="1" x14ac:dyDescent="0.15">
      <c r="H117150" s="6"/>
    </row>
    <row r="117151" spans="8:8" ht="23.25" customHeight="1" x14ac:dyDescent="0.15">
      <c r="H117151" s="6"/>
    </row>
    <row r="117152" spans="8:8" ht="23.25" customHeight="1" x14ac:dyDescent="0.15">
      <c r="H117152" s="6"/>
    </row>
    <row r="117153" spans="8:8" ht="23.25" customHeight="1" x14ac:dyDescent="0.15">
      <c r="H117153" s="6"/>
    </row>
    <row r="117154" spans="8:8" ht="23.25" customHeight="1" x14ac:dyDescent="0.15">
      <c r="H117154" s="6"/>
    </row>
    <row r="117155" spans="8:8" ht="23.25" customHeight="1" x14ac:dyDescent="0.15">
      <c r="H117155" s="6"/>
    </row>
    <row r="117156" spans="8:8" ht="23.25" customHeight="1" x14ac:dyDescent="0.15">
      <c r="H117156" s="6"/>
    </row>
    <row r="117157" spans="8:8" ht="23.25" customHeight="1" x14ac:dyDescent="0.15">
      <c r="H117157" s="6"/>
    </row>
    <row r="117158" spans="8:8" ht="23.25" customHeight="1" x14ac:dyDescent="0.15">
      <c r="H117158" s="6"/>
    </row>
    <row r="117159" spans="8:8" ht="23.25" customHeight="1" x14ac:dyDescent="0.15">
      <c r="H117159" s="6"/>
    </row>
    <row r="117160" spans="8:8" ht="23.25" customHeight="1" x14ac:dyDescent="0.15">
      <c r="H117160" s="6"/>
    </row>
    <row r="117161" spans="8:8" ht="23.25" customHeight="1" x14ac:dyDescent="0.15">
      <c r="H117161" s="6"/>
    </row>
    <row r="117162" spans="8:8" ht="23.25" customHeight="1" x14ac:dyDescent="0.15">
      <c r="H117162" s="6"/>
    </row>
    <row r="117163" spans="8:8" ht="23.25" customHeight="1" x14ac:dyDescent="0.15">
      <c r="H117163" s="6"/>
    </row>
    <row r="117164" spans="8:8" ht="23.25" customHeight="1" x14ac:dyDescent="0.15">
      <c r="H117164" s="6"/>
    </row>
    <row r="117165" spans="8:8" ht="23.25" customHeight="1" x14ac:dyDescent="0.15">
      <c r="H117165" s="6"/>
    </row>
    <row r="117166" spans="8:8" ht="23.25" customHeight="1" x14ac:dyDescent="0.15">
      <c r="H117166" s="6"/>
    </row>
    <row r="117167" spans="8:8" ht="23.25" customHeight="1" x14ac:dyDescent="0.15">
      <c r="H117167" s="6"/>
    </row>
    <row r="117168" spans="8:8" ht="23.25" customHeight="1" x14ac:dyDescent="0.15">
      <c r="H117168" s="6"/>
    </row>
    <row r="117169" spans="8:8" ht="23.25" customHeight="1" x14ac:dyDescent="0.15">
      <c r="H117169" s="6"/>
    </row>
    <row r="117170" spans="8:8" ht="23.25" customHeight="1" x14ac:dyDescent="0.15">
      <c r="H117170" s="6"/>
    </row>
    <row r="117171" spans="8:8" ht="23.25" customHeight="1" x14ac:dyDescent="0.15">
      <c r="H117171" s="6"/>
    </row>
    <row r="117172" spans="8:8" ht="23.25" customHeight="1" x14ac:dyDescent="0.15">
      <c r="H117172" s="6"/>
    </row>
    <row r="117173" spans="8:8" ht="23.25" customHeight="1" x14ac:dyDescent="0.15">
      <c r="H117173" s="6"/>
    </row>
    <row r="117174" spans="8:8" ht="23.25" customHeight="1" x14ac:dyDescent="0.15">
      <c r="H117174" s="6"/>
    </row>
    <row r="117175" spans="8:8" ht="23.25" customHeight="1" x14ac:dyDescent="0.15">
      <c r="H117175" s="6"/>
    </row>
    <row r="117176" spans="8:8" ht="23.25" customHeight="1" x14ac:dyDescent="0.15">
      <c r="H117176" s="6"/>
    </row>
    <row r="117177" spans="8:8" ht="23.25" customHeight="1" x14ac:dyDescent="0.15">
      <c r="H117177" s="6"/>
    </row>
    <row r="117178" spans="8:8" ht="23.25" customHeight="1" x14ac:dyDescent="0.15">
      <c r="H117178" s="6"/>
    </row>
    <row r="117179" spans="8:8" ht="23.25" customHeight="1" x14ac:dyDescent="0.15">
      <c r="H117179" s="6"/>
    </row>
    <row r="117180" spans="8:8" ht="23.25" customHeight="1" x14ac:dyDescent="0.15">
      <c r="H117180" s="6"/>
    </row>
    <row r="117181" spans="8:8" ht="23.25" customHeight="1" x14ac:dyDescent="0.15">
      <c r="H117181" s="6"/>
    </row>
    <row r="117182" spans="8:8" ht="23.25" customHeight="1" x14ac:dyDescent="0.15">
      <c r="H117182" s="6"/>
    </row>
    <row r="117183" spans="8:8" ht="23.25" customHeight="1" x14ac:dyDescent="0.15">
      <c r="H117183" s="6"/>
    </row>
    <row r="117184" spans="8:8" ht="23.25" customHeight="1" x14ac:dyDescent="0.15">
      <c r="H117184" s="6"/>
    </row>
    <row r="117185" spans="8:8" ht="23.25" customHeight="1" x14ac:dyDescent="0.15">
      <c r="H117185" s="6"/>
    </row>
    <row r="117186" spans="8:8" ht="23.25" customHeight="1" x14ac:dyDescent="0.15">
      <c r="H117186" s="6"/>
    </row>
    <row r="117187" spans="8:8" ht="23.25" customHeight="1" x14ac:dyDescent="0.15">
      <c r="H117187" s="6"/>
    </row>
    <row r="117188" spans="8:8" ht="23.25" customHeight="1" x14ac:dyDescent="0.15">
      <c r="H117188" s="6"/>
    </row>
    <row r="117189" spans="8:8" ht="23.25" customHeight="1" x14ac:dyDescent="0.15">
      <c r="H117189" s="6"/>
    </row>
    <row r="117190" spans="8:8" ht="23.25" customHeight="1" x14ac:dyDescent="0.15">
      <c r="H117190" s="6"/>
    </row>
    <row r="117191" spans="8:8" ht="23.25" customHeight="1" x14ac:dyDescent="0.15">
      <c r="H117191" s="6"/>
    </row>
    <row r="117192" spans="8:8" ht="23.25" customHeight="1" x14ac:dyDescent="0.15">
      <c r="H117192" s="6"/>
    </row>
    <row r="117193" spans="8:8" ht="23.25" customHeight="1" x14ac:dyDescent="0.15">
      <c r="H117193" s="6"/>
    </row>
    <row r="117194" spans="8:8" ht="23.25" customHeight="1" x14ac:dyDescent="0.15">
      <c r="H117194" s="6"/>
    </row>
    <row r="117195" spans="8:8" ht="23.25" customHeight="1" x14ac:dyDescent="0.15">
      <c r="H117195" s="6"/>
    </row>
    <row r="117196" spans="8:8" ht="23.25" customHeight="1" x14ac:dyDescent="0.15">
      <c r="H117196" s="6"/>
    </row>
    <row r="117197" spans="8:8" ht="23.25" customHeight="1" x14ac:dyDescent="0.15">
      <c r="H117197" s="6"/>
    </row>
    <row r="117198" spans="8:8" ht="23.25" customHeight="1" x14ac:dyDescent="0.15">
      <c r="H117198" s="6"/>
    </row>
    <row r="117199" spans="8:8" ht="23.25" customHeight="1" x14ac:dyDescent="0.15">
      <c r="H117199" s="6"/>
    </row>
    <row r="117200" spans="8:8" ht="23.25" customHeight="1" x14ac:dyDescent="0.15">
      <c r="H117200" s="6"/>
    </row>
    <row r="117201" spans="8:8" ht="23.25" customHeight="1" x14ac:dyDescent="0.15">
      <c r="H117201" s="6"/>
    </row>
    <row r="117202" spans="8:8" ht="23.25" customHeight="1" x14ac:dyDescent="0.15">
      <c r="H117202" s="6"/>
    </row>
    <row r="117203" spans="8:8" ht="23.25" customHeight="1" x14ac:dyDescent="0.15">
      <c r="H117203" s="6"/>
    </row>
    <row r="117204" spans="8:8" ht="23.25" customHeight="1" x14ac:dyDescent="0.15">
      <c r="H117204" s="6"/>
    </row>
    <row r="117205" spans="8:8" ht="23.25" customHeight="1" x14ac:dyDescent="0.15">
      <c r="H117205" s="6"/>
    </row>
    <row r="117206" spans="8:8" ht="23.25" customHeight="1" x14ac:dyDescent="0.15">
      <c r="H117206" s="6"/>
    </row>
    <row r="117207" spans="8:8" ht="23.25" customHeight="1" x14ac:dyDescent="0.15">
      <c r="H117207" s="6"/>
    </row>
    <row r="117208" spans="8:8" ht="23.25" customHeight="1" x14ac:dyDescent="0.15">
      <c r="H117208" s="6"/>
    </row>
    <row r="117209" spans="8:8" ht="23.25" customHeight="1" x14ac:dyDescent="0.15">
      <c r="H117209" s="6"/>
    </row>
    <row r="117210" spans="8:8" ht="23.25" customHeight="1" x14ac:dyDescent="0.15">
      <c r="H117210" s="6"/>
    </row>
    <row r="117211" spans="8:8" ht="23.25" customHeight="1" x14ac:dyDescent="0.15">
      <c r="H117211" s="6"/>
    </row>
    <row r="117212" spans="8:8" ht="23.25" customHeight="1" x14ac:dyDescent="0.15">
      <c r="H117212" s="6"/>
    </row>
    <row r="117213" spans="8:8" ht="23.25" customHeight="1" x14ac:dyDescent="0.15">
      <c r="H117213" s="6"/>
    </row>
    <row r="117214" spans="8:8" ht="23.25" customHeight="1" x14ac:dyDescent="0.15">
      <c r="H117214" s="6"/>
    </row>
    <row r="117215" spans="8:8" ht="23.25" customHeight="1" x14ac:dyDescent="0.15">
      <c r="H117215" s="6"/>
    </row>
    <row r="117216" spans="8:8" ht="23.25" customHeight="1" x14ac:dyDescent="0.15">
      <c r="H117216" s="6"/>
    </row>
    <row r="117217" spans="8:8" ht="23.25" customHeight="1" x14ac:dyDescent="0.15">
      <c r="H117217" s="6"/>
    </row>
    <row r="117218" spans="8:8" ht="23.25" customHeight="1" x14ac:dyDescent="0.15">
      <c r="H117218" s="6"/>
    </row>
    <row r="117219" spans="8:8" ht="23.25" customHeight="1" x14ac:dyDescent="0.15">
      <c r="H117219" s="6"/>
    </row>
    <row r="117220" spans="8:8" ht="23.25" customHeight="1" x14ac:dyDescent="0.15">
      <c r="H117220" s="6"/>
    </row>
    <row r="117221" spans="8:8" ht="23.25" customHeight="1" x14ac:dyDescent="0.15">
      <c r="H117221" s="6"/>
    </row>
    <row r="117222" spans="8:8" ht="23.25" customHeight="1" x14ac:dyDescent="0.15">
      <c r="H117222" s="6"/>
    </row>
    <row r="117223" spans="8:8" ht="23.25" customHeight="1" x14ac:dyDescent="0.15">
      <c r="H117223" s="6"/>
    </row>
    <row r="117224" spans="8:8" ht="23.25" customHeight="1" x14ac:dyDescent="0.15">
      <c r="H117224" s="6"/>
    </row>
    <row r="117225" spans="8:8" ht="23.25" customHeight="1" x14ac:dyDescent="0.15">
      <c r="H117225" s="6"/>
    </row>
    <row r="117226" spans="8:8" ht="23.25" customHeight="1" x14ac:dyDescent="0.15">
      <c r="H117226" s="6"/>
    </row>
    <row r="117227" spans="8:8" ht="23.25" customHeight="1" x14ac:dyDescent="0.15">
      <c r="H117227" s="6"/>
    </row>
    <row r="117228" spans="8:8" ht="23.25" customHeight="1" x14ac:dyDescent="0.15">
      <c r="H117228" s="6"/>
    </row>
    <row r="117229" spans="8:8" ht="23.25" customHeight="1" x14ac:dyDescent="0.15">
      <c r="H117229" s="6"/>
    </row>
    <row r="117230" spans="8:8" ht="23.25" customHeight="1" x14ac:dyDescent="0.15">
      <c r="H117230" s="6"/>
    </row>
    <row r="117231" spans="8:8" ht="23.25" customHeight="1" x14ac:dyDescent="0.15">
      <c r="H117231" s="6"/>
    </row>
    <row r="117232" spans="8:8" ht="23.25" customHeight="1" x14ac:dyDescent="0.15">
      <c r="H117232" s="6"/>
    </row>
    <row r="117233" spans="8:8" ht="23.25" customHeight="1" x14ac:dyDescent="0.15">
      <c r="H117233" s="6"/>
    </row>
    <row r="117234" spans="8:8" ht="23.25" customHeight="1" x14ac:dyDescent="0.15">
      <c r="H117234" s="6"/>
    </row>
    <row r="117235" spans="8:8" ht="23.25" customHeight="1" x14ac:dyDescent="0.15">
      <c r="H117235" s="6"/>
    </row>
    <row r="117236" spans="8:8" ht="23.25" customHeight="1" x14ac:dyDescent="0.15">
      <c r="H117236" s="6"/>
    </row>
    <row r="117237" spans="8:8" ht="23.25" customHeight="1" x14ac:dyDescent="0.15">
      <c r="H117237" s="6"/>
    </row>
    <row r="117238" spans="8:8" ht="23.25" customHeight="1" x14ac:dyDescent="0.15">
      <c r="H117238" s="6"/>
    </row>
    <row r="117239" spans="8:8" ht="23.25" customHeight="1" x14ac:dyDescent="0.15">
      <c r="H117239" s="6"/>
    </row>
    <row r="117240" spans="8:8" ht="23.25" customHeight="1" x14ac:dyDescent="0.15">
      <c r="H117240" s="6"/>
    </row>
    <row r="117241" spans="8:8" ht="23.25" customHeight="1" x14ac:dyDescent="0.15">
      <c r="H117241" s="6"/>
    </row>
    <row r="117242" spans="8:8" ht="23.25" customHeight="1" x14ac:dyDescent="0.15">
      <c r="H117242" s="6"/>
    </row>
    <row r="117243" spans="8:8" ht="23.25" customHeight="1" x14ac:dyDescent="0.15">
      <c r="H117243" s="6"/>
    </row>
    <row r="117244" spans="8:8" ht="23.25" customHeight="1" x14ac:dyDescent="0.15">
      <c r="H117244" s="6"/>
    </row>
    <row r="117245" spans="8:8" ht="23.25" customHeight="1" x14ac:dyDescent="0.15">
      <c r="H117245" s="6"/>
    </row>
    <row r="117246" spans="8:8" ht="23.25" customHeight="1" x14ac:dyDescent="0.15">
      <c r="H117246" s="6"/>
    </row>
    <row r="117247" spans="8:8" ht="23.25" customHeight="1" x14ac:dyDescent="0.15">
      <c r="H117247" s="6"/>
    </row>
    <row r="117248" spans="8:8" ht="23.25" customHeight="1" x14ac:dyDescent="0.15">
      <c r="H117248" s="6"/>
    </row>
    <row r="117249" spans="8:8" ht="23.25" customHeight="1" x14ac:dyDescent="0.15">
      <c r="H117249" s="6"/>
    </row>
    <row r="117250" spans="8:8" ht="23.25" customHeight="1" x14ac:dyDescent="0.15">
      <c r="H117250" s="6"/>
    </row>
    <row r="117251" spans="8:8" ht="23.25" customHeight="1" x14ac:dyDescent="0.15">
      <c r="H117251" s="6"/>
    </row>
    <row r="117252" spans="8:8" ht="23.25" customHeight="1" x14ac:dyDescent="0.15">
      <c r="H117252" s="6"/>
    </row>
    <row r="117253" spans="8:8" ht="23.25" customHeight="1" x14ac:dyDescent="0.15">
      <c r="H117253" s="6"/>
    </row>
    <row r="117254" spans="8:8" ht="23.25" customHeight="1" x14ac:dyDescent="0.15">
      <c r="H117254" s="6"/>
    </row>
    <row r="117255" spans="8:8" ht="23.25" customHeight="1" x14ac:dyDescent="0.15">
      <c r="H117255" s="6"/>
    </row>
    <row r="117256" spans="8:8" ht="23.25" customHeight="1" x14ac:dyDescent="0.15">
      <c r="H117256" s="6"/>
    </row>
    <row r="117257" spans="8:8" ht="23.25" customHeight="1" x14ac:dyDescent="0.15">
      <c r="H117257" s="6"/>
    </row>
    <row r="117258" spans="8:8" ht="23.25" customHeight="1" x14ac:dyDescent="0.15">
      <c r="H117258" s="6"/>
    </row>
    <row r="117259" spans="8:8" ht="23.25" customHeight="1" x14ac:dyDescent="0.15">
      <c r="H117259" s="6"/>
    </row>
    <row r="117260" spans="8:8" ht="23.25" customHeight="1" x14ac:dyDescent="0.15">
      <c r="H117260" s="6"/>
    </row>
    <row r="117261" spans="8:8" ht="23.25" customHeight="1" x14ac:dyDescent="0.15">
      <c r="H117261" s="6"/>
    </row>
    <row r="117262" spans="8:8" ht="23.25" customHeight="1" x14ac:dyDescent="0.15">
      <c r="H117262" s="6"/>
    </row>
    <row r="117263" spans="8:8" ht="23.25" customHeight="1" x14ac:dyDescent="0.15">
      <c r="H117263" s="6"/>
    </row>
    <row r="117264" spans="8:8" ht="23.25" customHeight="1" x14ac:dyDescent="0.15">
      <c r="H117264" s="6"/>
    </row>
    <row r="117265" spans="8:8" ht="23.25" customHeight="1" x14ac:dyDescent="0.15">
      <c r="H117265" s="6"/>
    </row>
    <row r="117266" spans="8:8" ht="23.25" customHeight="1" x14ac:dyDescent="0.15">
      <c r="H117266" s="6"/>
    </row>
    <row r="117267" spans="8:8" ht="23.25" customHeight="1" x14ac:dyDescent="0.15">
      <c r="H117267" s="6"/>
    </row>
    <row r="117268" spans="8:8" ht="23.25" customHeight="1" x14ac:dyDescent="0.15">
      <c r="H117268" s="6"/>
    </row>
    <row r="117269" spans="8:8" ht="23.25" customHeight="1" x14ac:dyDescent="0.15">
      <c r="H117269" s="6"/>
    </row>
    <row r="117270" spans="8:8" ht="23.25" customHeight="1" x14ac:dyDescent="0.15">
      <c r="H117270" s="6"/>
    </row>
    <row r="117271" spans="8:8" ht="23.25" customHeight="1" x14ac:dyDescent="0.15">
      <c r="H117271" s="6"/>
    </row>
    <row r="117272" spans="8:8" ht="23.25" customHeight="1" x14ac:dyDescent="0.15">
      <c r="H117272" s="6"/>
    </row>
    <row r="117273" spans="8:8" ht="23.25" customHeight="1" x14ac:dyDescent="0.15">
      <c r="H117273" s="6"/>
    </row>
    <row r="117274" spans="8:8" ht="23.25" customHeight="1" x14ac:dyDescent="0.15">
      <c r="H117274" s="6"/>
    </row>
    <row r="117275" spans="8:8" ht="23.25" customHeight="1" x14ac:dyDescent="0.15">
      <c r="H117275" s="6"/>
    </row>
    <row r="117276" spans="8:8" ht="23.25" customHeight="1" x14ac:dyDescent="0.15">
      <c r="H117276" s="6"/>
    </row>
    <row r="117277" spans="8:8" ht="23.25" customHeight="1" x14ac:dyDescent="0.15">
      <c r="H117277" s="6"/>
    </row>
    <row r="117278" spans="8:8" ht="23.25" customHeight="1" x14ac:dyDescent="0.15">
      <c r="H117278" s="6"/>
    </row>
    <row r="117279" spans="8:8" ht="23.25" customHeight="1" x14ac:dyDescent="0.15">
      <c r="H117279" s="6"/>
    </row>
    <row r="117280" spans="8:8" ht="23.25" customHeight="1" x14ac:dyDescent="0.15">
      <c r="H117280" s="6"/>
    </row>
    <row r="117281" spans="8:8" ht="23.25" customHeight="1" x14ac:dyDescent="0.15">
      <c r="H117281" s="6"/>
    </row>
    <row r="117282" spans="8:8" ht="23.25" customHeight="1" x14ac:dyDescent="0.15">
      <c r="H117282" s="6"/>
    </row>
    <row r="117283" spans="8:8" ht="23.25" customHeight="1" x14ac:dyDescent="0.15">
      <c r="H117283" s="6"/>
    </row>
    <row r="117284" spans="8:8" ht="23.25" customHeight="1" x14ac:dyDescent="0.15">
      <c r="H117284" s="6"/>
    </row>
    <row r="117285" spans="8:8" ht="23.25" customHeight="1" x14ac:dyDescent="0.15">
      <c r="H117285" s="6"/>
    </row>
    <row r="117286" spans="8:8" ht="23.25" customHeight="1" x14ac:dyDescent="0.15">
      <c r="H117286" s="6"/>
    </row>
    <row r="117287" spans="8:8" ht="23.25" customHeight="1" x14ac:dyDescent="0.15">
      <c r="H117287" s="6"/>
    </row>
    <row r="117288" spans="8:8" ht="23.25" customHeight="1" x14ac:dyDescent="0.15">
      <c r="H117288" s="6"/>
    </row>
    <row r="117289" spans="8:8" ht="23.25" customHeight="1" x14ac:dyDescent="0.15">
      <c r="H117289" s="6"/>
    </row>
    <row r="117290" spans="8:8" ht="23.25" customHeight="1" x14ac:dyDescent="0.15">
      <c r="H117290" s="6"/>
    </row>
    <row r="117291" spans="8:8" ht="23.25" customHeight="1" x14ac:dyDescent="0.15">
      <c r="H117291" s="6"/>
    </row>
    <row r="117292" spans="8:8" ht="23.25" customHeight="1" x14ac:dyDescent="0.15">
      <c r="H117292" s="6"/>
    </row>
    <row r="117293" spans="8:8" ht="23.25" customHeight="1" x14ac:dyDescent="0.15">
      <c r="H117293" s="6"/>
    </row>
    <row r="117294" spans="8:8" ht="23.25" customHeight="1" x14ac:dyDescent="0.15">
      <c r="H117294" s="6"/>
    </row>
    <row r="117295" spans="8:8" ht="23.25" customHeight="1" x14ac:dyDescent="0.15">
      <c r="H117295" s="6"/>
    </row>
    <row r="117296" spans="8:8" ht="23.25" customHeight="1" x14ac:dyDescent="0.15">
      <c r="H117296" s="6"/>
    </row>
    <row r="117297" spans="8:8" ht="23.25" customHeight="1" x14ac:dyDescent="0.15">
      <c r="H117297" s="6"/>
    </row>
    <row r="117298" spans="8:8" ht="23.25" customHeight="1" x14ac:dyDescent="0.15">
      <c r="H117298" s="6"/>
    </row>
    <row r="117299" spans="8:8" ht="23.25" customHeight="1" x14ac:dyDescent="0.15">
      <c r="H117299" s="6"/>
    </row>
    <row r="117300" spans="8:8" ht="23.25" customHeight="1" x14ac:dyDescent="0.15">
      <c r="H117300" s="6"/>
    </row>
    <row r="117301" spans="8:8" ht="23.25" customHeight="1" x14ac:dyDescent="0.15">
      <c r="H117301" s="6"/>
    </row>
    <row r="117302" spans="8:8" ht="23.25" customHeight="1" x14ac:dyDescent="0.15">
      <c r="H117302" s="6"/>
    </row>
    <row r="117303" spans="8:8" ht="23.25" customHeight="1" x14ac:dyDescent="0.15">
      <c r="H117303" s="6"/>
    </row>
    <row r="117304" spans="8:8" ht="23.25" customHeight="1" x14ac:dyDescent="0.15">
      <c r="H117304" s="6"/>
    </row>
    <row r="117305" spans="8:8" ht="23.25" customHeight="1" x14ac:dyDescent="0.15">
      <c r="H117305" s="6"/>
    </row>
    <row r="117306" spans="8:8" ht="23.25" customHeight="1" x14ac:dyDescent="0.15">
      <c r="H117306" s="6"/>
    </row>
    <row r="117307" spans="8:8" ht="23.25" customHeight="1" x14ac:dyDescent="0.15">
      <c r="H117307" s="6"/>
    </row>
    <row r="117308" spans="8:8" ht="23.25" customHeight="1" x14ac:dyDescent="0.15">
      <c r="H117308" s="6"/>
    </row>
    <row r="117309" spans="8:8" ht="23.25" customHeight="1" x14ac:dyDescent="0.15">
      <c r="H117309" s="6"/>
    </row>
    <row r="117310" spans="8:8" ht="23.25" customHeight="1" x14ac:dyDescent="0.15">
      <c r="H117310" s="6"/>
    </row>
    <row r="117311" spans="8:8" ht="23.25" customHeight="1" x14ac:dyDescent="0.15">
      <c r="H117311" s="6"/>
    </row>
    <row r="117312" spans="8:8" ht="23.25" customHeight="1" x14ac:dyDescent="0.15">
      <c r="H117312" s="6"/>
    </row>
    <row r="117313" spans="8:8" ht="23.25" customHeight="1" x14ac:dyDescent="0.15">
      <c r="H117313" s="6"/>
    </row>
    <row r="117314" spans="8:8" ht="23.25" customHeight="1" x14ac:dyDescent="0.15">
      <c r="H117314" s="6"/>
    </row>
    <row r="117315" spans="8:8" ht="23.25" customHeight="1" x14ac:dyDescent="0.15">
      <c r="H117315" s="6"/>
    </row>
    <row r="117316" spans="8:8" ht="23.25" customHeight="1" x14ac:dyDescent="0.15">
      <c r="H117316" s="6"/>
    </row>
    <row r="117317" spans="8:8" ht="23.25" customHeight="1" x14ac:dyDescent="0.15">
      <c r="H117317" s="6"/>
    </row>
    <row r="117318" spans="8:8" ht="23.25" customHeight="1" x14ac:dyDescent="0.15">
      <c r="H117318" s="6"/>
    </row>
    <row r="117319" spans="8:8" ht="23.25" customHeight="1" x14ac:dyDescent="0.15">
      <c r="H117319" s="6"/>
    </row>
    <row r="117320" spans="8:8" ht="23.25" customHeight="1" x14ac:dyDescent="0.15">
      <c r="H117320" s="6"/>
    </row>
    <row r="117321" spans="8:8" ht="23.25" customHeight="1" x14ac:dyDescent="0.15">
      <c r="H117321" s="6"/>
    </row>
    <row r="117322" spans="8:8" ht="23.25" customHeight="1" x14ac:dyDescent="0.15">
      <c r="H117322" s="6"/>
    </row>
    <row r="117323" spans="8:8" ht="23.25" customHeight="1" x14ac:dyDescent="0.15">
      <c r="H117323" s="6"/>
    </row>
    <row r="117324" spans="8:8" ht="23.25" customHeight="1" x14ac:dyDescent="0.15">
      <c r="H117324" s="6"/>
    </row>
    <row r="117325" spans="8:8" ht="23.25" customHeight="1" x14ac:dyDescent="0.15">
      <c r="H117325" s="6"/>
    </row>
    <row r="117326" spans="8:8" ht="23.25" customHeight="1" x14ac:dyDescent="0.15">
      <c r="H117326" s="6"/>
    </row>
    <row r="117327" spans="8:8" ht="23.25" customHeight="1" x14ac:dyDescent="0.15">
      <c r="H117327" s="6"/>
    </row>
    <row r="117328" spans="8:8" ht="23.25" customHeight="1" x14ac:dyDescent="0.15">
      <c r="H117328" s="6"/>
    </row>
    <row r="117329" spans="8:8" ht="23.25" customHeight="1" x14ac:dyDescent="0.15">
      <c r="H117329" s="6"/>
    </row>
    <row r="117330" spans="8:8" ht="23.25" customHeight="1" x14ac:dyDescent="0.15">
      <c r="H117330" s="6"/>
    </row>
    <row r="117331" spans="8:8" ht="23.25" customHeight="1" x14ac:dyDescent="0.15">
      <c r="H117331" s="6"/>
    </row>
    <row r="117332" spans="8:8" ht="23.25" customHeight="1" x14ac:dyDescent="0.15">
      <c r="H117332" s="6"/>
    </row>
    <row r="117333" spans="8:8" ht="23.25" customHeight="1" x14ac:dyDescent="0.15">
      <c r="H117333" s="6"/>
    </row>
    <row r="117334" spans="8:8" ht="23.25" customHeight="1" x14ac:dyDescent="0.15">
      <c r="H117334" s="6"/>
    </row>
    <row r="117335" spans="8:8" ht="23.25" customHeight="1" x14ac:dyDescent="0.15">
      <c r="H117335" s="6"/>
    </row>
    <row r="117336" spans="8:8" ht="23.25" customHeight="1" x14ac:dyDescent="0.15">
      <c r="H117336" s="6"/>
    </row>
    <row r="117337" spans="8:8" ht="23.25" customHeight="1" x14ac:dyDescent="0.15">
      <c r="H117337" s="6"/>
    </row>
    <row r="117338" spans="8:8" ht="23.25" customHeight="1" x14ac:dyDescent="0.15">
      <c r="H117338" s="6"/>
    </row>
    <row r="117339" spans="8:8" ht="23.25" customHeight="1" x14ac:dyDescent="0.15">
      <c r="H117339" s="6"/>
    </row>
    <row r="117340" spans="8:8" ht="23.25" customHeight="1" x14ac:dyDescent="0.15">
      <c r="H117340" s="6"/>
    </row>
    <row r="117341" spans="8:8" ht="23.25" customHeight="1" x14ac:dyDescent="0.15">
      <c r="H117341" s="6"/>
    </row>
    <row r="117342" spans="8:8" ht="23.25" customHeight="1" x14ac:dyDescent="0.15">
      <c r="H117342" s="6"/>
    </row>
    <row r="117343" spans="8:8" ht="23.25" customHeight="1" x14ac:dyDescent="0.15">
      <c r="H117343" s="6"/>
    </row>
    <row r="117344" spans="8:8" ht="23.25" customHeight="1" x14ac:dyDescent="0.15">
      <c r="H117344" s="6"/>
    </row>
    <row r="117345" spans="8:8" ht="23.25" customHeight="1" x14ac:dyDescent="0.15">
      <c r="H117345" s="6"/>
    </row>
    <row r="117346" spans="8:8" ht="23.25" customHeight="1" x14ac:dyDescent="0.15">
      <c r="H117346" s="6"/>
    </row>
    <row r="117347" spans="8:8" ht="23.25" customHeight="1" x14ac:dyDescent="0.15">
      <c r="H117347" s="6"/>
    </row>
    <row r="117348" spans="8:8" ht="23.25" customHeight="1" x14ac:dyDescent="0.15">
      <c r="H117348" s="6"/>
    </row>
    <row r="117349" spans="8:8" ht="23.25" customHeight="1" x14ac:dyDescent="0.15">
      <c r="H117349" s="6"/>
    </row>
    <row r="117350" spans="8:8" ht="23.25" customHeight="1" x14ac:dyDescent="0.15">
      <c r="H117350" s="6"/>
    </row>
    <row r="117351" spans="8:8" ht="23.25" customHeight="1" x14ac:dyDescent="0.15">
      <c r="H117351" s="6"/>
    </row>
    <row r="117352" spans="8:8" ht="23.25" customHeight="1" x14ac:dyDescent="0.15">
      <c r="H117352" s="6"/>
    </row>
    <row r="117353" spans="8:8" ht="23.25" customHeight="1" x14ac:dyDescent="0.15">
      <c r="H117353" s="6"/>
    </row>
    <row r="117354" spans="8:8" ht="23.25" customHeight="1" x14ac:dyDescent="0.15">
      <c r="H117354" s="6"/>
    </row>
    <row r="117355" spans="8:8" ht="23.25" customHeight="1" x14ac:dyDescent="0.15">
      <c r="H117355" s="6"/>
    </row>
    <row r="117356" spans="8:8" ht="23.25" customHeight="1" x14ac:dyDescent="0.15">
      <c r="H117356" s="6"/>
    </row>
    <row r="117357" spans="8:8" ht="23.25" customHeight="1" x14ac:dyDescent="0.15">
      <c r="H117357" s="6"/>
    </row>
    <row r="117358" spans="8:8" ht="23.25" customHeight="1" x14ac:dyDescent="0.15">
      <c r="H117358" s="6"/>
    </row>
    <row r="117359" spans="8:8" ht="23.25" customHeight="1" x14ac:dyDescent="0.15">
      <c r="H117359" s="6"/>
    </row>
    <row r="117360" spans="8:8" ht="23.25" customHeight="1" x14ac:dyDescent="0.15">
      <c r="H117360" s="6"/>
    </row>
    <row r="117361" spans="8:8" ht="23.25" customHeight="1" x14ac:dyDescent="0.15">
      <c r="H117361" s="6"/>
    </row>
    <row r="117362" spans="8:8" ht="23.25" customHeight="1" x14ac:dyDescent="0.15">
      <c r="H117362" s="6"/>
    </row>
    <row r="117363" spans="8:8" ht="23.25" customHeight="1" x14ac:dyDescent="0.15">
      <c r="H117363" s="6"/>
    </row>
    <row r="117364" spans="8:8" ht="23.25" customHeight="1" x14ac:dyDescent="0.15">
      <c r="H117364" s="6"/>
    </row>
    <row r="117365" spans="8:8" ht="23.25" customHeight="1" x14ac:dyDescent="0.15">
      <c r="H117365" s="6"/>
    </row>
    <row r="117366" spans="8:8" ht="23.25" customHeight="1" x14ac:dyDescent="0.15">
      <c r="H117366" s="6"/>
    </row>
    <row r="117367" spans="8:8" ht="23.25" customHeight="1" x14ac:dyDescent="0.15">
      <c r="H117367" s="6"/>
    </row>
    <row r="117368" spans="8:8" ht="23.25" customHeight="1" x14ac:dyDescent="0.15">
      <c r="H117368" s="6"/>
    </row>
    <row r="117369" spans="8:8" ht="23.25" customHeight="1" x14ac:dyDescent="0.15">
      <c r="H117369" s="6"/>
    </row>
    <row r="117370" spans="8:8" ht="23.25" customHeight="1" x14ac:dyDescent="0.15">
      <c r="H117370" s="6"/>
    </row>
    <row r="117371" spans="8:8" ht="23.25" customHeight="1" x14ac:dyDescent="0.15">
      <c r="H117371" s="6"/>
    </row>
    <row r="117372" spans="8:8" ht="23.25" customHeight="1" x14ac:dyDescent="0.15">
      <c r="H117372" s="6"/>
    </row>
    <row r="117373" spans="8:8" ht="23.25" customHeight="1" x14ac:dyDescent="0.15">
      <c r="H117373" s="6"/>
    </row>
    <row r="117374" spans="8:8" ht="23.25" customHeight="1" x14ac:dyDescent="0.15">
      <c r="H117374" s="6"/>
    </row>
    <row r="117375" spans="8:8" ht="23.25" customHeight="1" x14ac:dyDescent="0.15">
      <c r="H117375" s="6"/>
    </row>
    <row r="117376" spans="8:8" ht="23.25" customHeight="1" x14ac:dyDescent="0.15">
      <c r="H117376" s="6"/>
    </row>
    <row r="117377" spans="8:8" ht="23.25" customHeight="1" x14ac:dyDescent="0.15">
      <c r="H117377" s="6"/>
    </row>
    <row r="117378" spans="8:8" ht="23.25" customHeight="1" x14ac:dyDescent="0.15">
      <c r="H117378" s="6"/>
    </row>
    <row r="117379" spans="8:8" ht="23.25" customHeight="1" x14ac:dyDescent="0.15">
      <c r="H117379" s="6"/>
    </row>
    <row r="117380" spans="8:8" ht="23.25" customHeight="1" x14ac:dyDescent="0.15">
      <c r="H117380" s="6"/>
    </row>
    <row r="117381" spans="8:8" ht="23.25" customHeight="1" x14ac:dyDescent="0.15">
      <c r="H117381" s="6"/>
    </row>
    <row r="117382" spans="8:8" ht="23.25" customHeight="1" x14ac:dyDescent="0.15">
      <c r="H117382" s="6"/>
    </row>
    <row r="117383" spans="8:8" ht="23.25" customHeight="1" x14ac:dyDescent="0.15">
      <c r="H117383" s="6"/>
    </row>
    <row r="117384" spans="8:8" ht="23.25" customHeight="1" x14ac:dyDescent="0.15">
      <c r="H117384" s="6"/>
    </row>
    <row r="117385" spans="8:8" ht="23.25" customHeight="1" x14ac:dyDescent="0.15">
      <c r="H117385" s="6"/>
    </row>
    <row r="117386" spans="8:8" ht="23.25" customHeight="1" x14ac:dyDescent="0.15">
      <c r="H117386" s="6"/>
    </row>
    <row r="117387" spans="8:8" ht="23.25" customHeight="1" x14ac:dyDescent="0.15">
      <c r="H117387" s="6"/>
    </row>
    <row r="117388" spans="8:8" ht="23.25" customHeight="1" x14ac:dyDescent="0.15">
      <c r="H117388" s="6"/>
    </row>
    <row r="117389" spans="8:8" ht="23.25" customHeight="1" x14ac:dyDescent="0.15">
      <c r="H117389" s="6"/>
    </row>
    <row r="117390" spans="8:8" ht="23.25" customHeight="1" x14ac:dyDescent="0.15">
      <c r="H117390" s="6"/>
    </row>
    <row r="117391" spans="8:8" ht="23.25" customHeight="1" x14ac:dyDescent="0.15">
      <c r="H117391" s="6"/>
    </row>
    <row r="117392" spans="8:8" ht="23.25" customHeight="1" x14ac:dyDescent="0.15">
      <c r="H117392" s="6"/>
    </row>
    <row r="117393" spans="8:8" ht="23.25" customHeight="1" x14ac:dyDescent="0.15">
      <c r="H117393" s="6"/>
    </row>
    <row r="117394" spans="8:8" ht="23.25" customHeight="1" x14ac:dyDescent="0.15">
      <c r="H117394" s="6"/>
    </row>
    <row r="117395" spans="8:8" ht="23.25" customHeight="1" x14ac:dyDescent="0.15">
      <c r="H117395" s="6"/>
    </row>
    <row r="117396" spans="8:8" ht="23.25" customHeight="1" x14ac:dyDescent="0.15">
      <c r="H117396" s="6"/>
    </row>
    <row r="117397" spans="8:8" ht="23.25" customHeight="1" x14ac:dyDescent="0.15">
      <c r="H117397" s="6"/>
    </row>
    <row r="117398" spans="8:8" ht="23.25" customHeight="1" x14ac:dyDescent="0.15">
      <c r="H117398" s="6"/>
    </row>
    <row r="117399" spans="8:8" ht="23.25" customHeight="1" x14ac:dyDescent="0.15">
      <c r="H117399" s="6"/>
    </row>
    <row r="117400" spans="8:8" ht="23.25" customHeight="1" x14ac:dyDescent="0.15">
      <c r="H117400" s="6"/>
    </row>
    <row r="117401" spans="8:8" ht="23.25" customHeight="1" x14ac:dyDescent="0.15">
      <c r="H117401" s="6"/>
    </row>
    <row r="117402" spans="8:8" ht="23.25" customHeight="1" x14ac:dyDescent="0.15">
      <c r="H117402" s="6"/>
    </row>
    <row r="117403" spans="8:8" ht="23.25" customHeight="1" x14ac:dyDescent="0.15">
      <c r="H117403" s="6"/>
    </row>
    <row r="117404" spans="8:8" ht="23.25" customHeight="1" x14ac:dyDescent="0.15">
      <c r="H117404" s="6"/>
    </row>
    <row r="117405" spans="8:8" ht="23.25" customHeight="1" x14ac:dyDescent="0.15">
      <c r="H117405" s="6"/>
    </row>
    <row r="117406" spans="8:8" ht="23.25" customHeight="1" x14ac:dyDescent="0.15">
      <c r="H117406" s="6"/>
    </row>
    <row r="117407" spans="8:8" ht="23.25" customHeight="1" x14ac:dyDescent="0.15">
      <c r="H117407" s="6"/>
    </row>
    <row r="117408" spans="8:8" ht="23.25" customHeight="1" x14ac:dyDescent="0.15">
      <c r="H117408" s="6"/>
    </row>
    <row r="117409" spans="8:8" ht="23.25" customHeight="1" x14ac:dyDescent="0.15">
      <c r="H117409" s="6"/>
    </row>
    <row r="117410" spans="8:8" ht="23.25" customHeight="1" x14ac:dyDescent="0.15">
      <c r="H117410" s="6"/>
    </row>
    <row r="117411" spans="8:8" ht="23.25" customHeight="1" x14ac:dyDescent="0.15">
      <c r="H117411" s="6"/>
    </row>
    <row r="117412" spans="8:8" ht="23.25" customHeight="1" x14ac:dyDescent="0.15">
      <c r="H117412" s="6"/>
    </row>
    <row r="117413" spans="8:8" ht="23.25" customHeight="1" x14ac:dyDescent="0.15">
      <c r="H117413" s="6"/>
    </row>
    <row r="117414" spans="8:8" ht="23.25" customHeight="1" x14ac:dyDescent="0.15">
      <c r="H117414" s="6"/>
    </row>
    <row r="117415" spans="8:8" ht="23.25" customHeight="1" x14ac:dyDescent="0.15">
      <c r="H117415" s="6"/>
    </row>
    <row r="117416" spans="8:8" ht="23.25" customHeight="1" x14ac:dyDescent="0.15">
      <c r="H117416" s="6"/>
    </row>
    <row r="117417" spans="8:8" ht="23.25" customHeight="1" x14ac:dyDescent="0.15">
      <c r="H117417" s="6"/>
    </row>
    <row r="117418" spans="8:8" ht="23.25" customHeight="1" x14ac:dyDescent="0.15">
      <c r="H117418" s="6"/>
    </row>
    <row r="117419" spans="8:8" ht="23.25" customHeight="1" x14ac:dyDescent="0.15">
      <c r="H117419" s="6"/>
    </row>
    <row r="117420" spans="8:8" ht="23.25" customHeight="1" x14ac:dyDescent="0.15">
      <c r="H117420" s="6"/>
    </row>
    <row r="117421" spans="8:8" ht="23.25" customHeight="1" x14ac:dyDescent="0.15">
      <c r="H117421" s="6"/>
    </row>
    <row r="117422" spans="8:8" ht="23.25" customHeight="1" x14ac:dyDescent="0.15">
      <c r="H117422" s="6"/>
    </row>
    <row r="117423" spans="8:8" ht="23.25" customHeight="1" x14ac:dyDescent="0.15">
      <c r="H117423" s="6"/>
    </row>
    <row r="117424" spans="8:8" ht="23.25" customHeight="1" x14ac:dyDescent="0.15">
      <c r="H117424" s="6"/>
    </row>
    <row r="117425" spans="8:8" ht="23.25" customHeight="1" x14ac:dyDescent="0.15">
      <c r="H117425" s="6"/>
    </row>
    <row r="117426" spans="8:8" ht="23.25" customHeight="1" x14ac:dyDescent="0.15">
      <c r="H117426" s="6"/>
    </row>
    <row r="117427" spans="8:8" ht="23.25" customHeight="1" x14ac:dyDescent="0.15">
      <c r="H117427" s="6"/>
    </row>
    <row r="117428" spans="8:8" ht="23.25" customHeight="1" x14ac:dyDescent="0.15">
      <c r="H117428" s="6"/>
    </row>
    <row r="117429" spans="8:8" ht="23.25" customHeight="1" x14ac:dyDescent="0.15">
      <c r="H117429" s="6"/>
    </row>
    <row r="117430" spans="8:8" ht="23.25" customHeight="1" x14ac:dyDescent="0.15">
      <c r="H117430" s="6"/>
    </row>
    <row r="117431" spans="8:8" ht="23.25" customHeight="1" x14ac:dyDescent="0.15">
      <c r="H117431" s="6"/>
    </row>
    <row r="117432" spans="8:8" ht="23.25" customHeight="1" x14ac:dyDescent="0.15">
      <c r="H117432" s="6"/>
    </row>
    <row r="117433" spans="8:8" ht="23.25" customHeight="1" x14ac:dyDescent="0.15">
      <c r="H117433" s="6"/>
    </row>
    <row r="117434" spans="8:8" ht="23.25" customHeight="1" x14ac:dyDescent="0.15">
      <c r="H117434" s="6"/>
    </row>
    <row r="117435" spans="8:8" ht="23.25" customHeight="1" x14ac:dyDescent="0.15">
      <c r="H117435" s="6"/>
    </row>
    <row r="117436" spans="8:8" ht="23.25" customHeight="1" x14ac:dyDescent="0.15">
      <c r="H117436" s="6"/>
    </row>
    <row r="117437" spans="8:8" ht="23.25" customHeight="1" x14ac:dyDescent="0.15">
      <c r="H117437" s="6"/>
    </row>
    <row r="117438" spans="8:8" ht="23.25" customHeight="1" x14ac:dyDescent="0.15">
      <c r="H117438" s="6"/>
    </row>
    <row r="117439" spans="8:8" ht="23.25" customHeight="1" x14ac:dyDescent="0.15">
      <c r="H117439" s="6"/>
    </row>
    <row r="117440" spans="8:8" ht="23.25" customHeight="1" x14ac:dyDescent="0.15">
      <c r="H117440" s="6"/>
    </row>
    <row r="117441" spans="8:8" ht="23.25" customHeight="1" x14ac:dyDescent="0.15">
      <c r="H117441" s="6"/>
    </row>
    <row r="117442" spans="8:8" ht="23.25" customHeight="1" x14ac:dyDescent="0.15">
      <c r="H117442" s="6"/>
    </row>
    <row r="117443" spans="8:8" ht="23.25" customHeight="1" x14ac:dyDescent="0.15">
      <c r="H117443" s="6"/>
    </row>
    <row r="117444" spans="8:8" ht="23.25" customHeight="1" x14ac:dyDescent="0.15">
      <c r="H117444" s="6"/>
    </row>
    <row r="117445" spans="8:8" ht="23.25" customHeight="1" x14ac:dyDescent="0.15">
      <c r="H117445" s="6"/>
    </row>
    <row r="117446" spans="8:8" ht="23.25" customHeight="1" x14ac:dyDescent="0.15">
      <c r="H117446" s="6"/>
    </row>
    <row r="117447" spans="8:8" ht="23.25" customHeight="1" x14ac:dyDescent="0.15">
      <c r="H117447" s="6"/>
    </row>
    <row r="117448" spans="8:8" ht="23.25" customHeight="1" x14ac:dyDescent="0.15">
      <c r="H117448" s="6"/>
    </row>
    <row r="117449" spans="8:8" ht="23.25" customHeight="1" x14ac:dyDescent="0.15">
      <c r="H117449" s="6"/>
    </row>
    <row r="117450" spans="8:8" ht="23.25" customHeight="1" x14ac:dyDescent="0.15">
      <c r="H117450" s="6"/>
    </row>
    <row r="117451" spans="8:8" ht="23.25" customHeight="1" x14ac:dyDescent="0.15">
      <c r="H117451" s="6"/>
    </row>
    <row r="117452" spans="8:8" ht="23.25" customHeight="1" x14ac:dyDescent="0.15">
      <c r="H117452" s="6"/>
    </row>
    <row r="117453" spans="8:8" ht="23.25" customHeight="1" x14ac:dyDescent="0.15">
      <c r="H117453" s="6"/>
    </row>
    <row r="117454" spans="8:8" ht="23.25" customHeight="1" x14ac:dyDescent="0.15">
      <c r="H117454" s="6"/>
    </row>
    <row r="117455" spans="8:8" ht="23.25" customHeight="1" x14ac:dyDescent="0.15">
      <c r="H117455" s="6"/>
    </row>
    <row r="117456" spans="8:8" ht="23.25" customHeight="1" x14ac:dyDescent="0.15">
      <c r="H117456" s="6"/>
    </row>
    <row r="117457" spans="8:8" ht="23.25" customHeight="1" x14ac:dyDescent="0.15">
      <c r="H117457" s="6"/>
    </row>
    <row r="117458" spans="8:8" ht="23.25" customHeight="1" x14ac:dyDescent="0.15">
      <c r="H117458" s="6"/>
    </row>
    <row r="117459" spans="8:8" ht="23.25" customHeight="1" x14ac:dyDescent="0.15">
      <c r="H117459" s="6"/>
    </row>
    <row r="117460" spans="8:8" ht="23.25" customHeight="1" x14ac:dyDescent="0.15">
      <c r="H117460" s="6"/>
    </row>
    <row r="117461" spans="8:8" ht="23.25" customHeight="1" x14ac:dyDescent="0.15">
      <c r="H117461" s="6"/>
    </row>
    <row r="117462" spans="8:8" ht="23.25" customHeight="1" x14ac:dyDescent="0.15">
      <c r="H117462" s="6"/>
    </row>
    <row r="117463" spans="8:8" ht="23.25" customHeight="1" x14ac:dyDescent="0.15">
      <c r="H117463" s="6"/>
    </row>
    <row r="117464" spans="8:8" ht="23.25" customHeight="1" x14ac:dyDescent="0.15">
      <c r="H117464" s="6"/>
    </row>
    <row r="117465" spans="8:8" ht="23.25" customHeight="1" x14ac:dyDescent="0.15">
      <c r="H117465" s="6"/>
    </row>
    <row r="117466" spans="8:8" ht="23.25" customHeight="1" x14ac:dyDescent="0.15">
      <c r="H117466" s="6"/>
    </row>
    <row r="117467" spans="8:8" ht="23.25" customHeight="1" x14ac:dyDescent="0.15">
      <c r="H117467" s="6"/>
    </row>
    <row r="117468" spans="8:8" ht="23.25" customHeight="1" x14ac:dyDescent="0.15">
      <c r="H117468" s="6"/>
    </row>
    <row r="117469" spans="8:8" ht="23.25" customHeight="1" x14ac:dyDescent="0.15">
      <c r="H117469" s="6"/>
    </row>
    <row r="117470" spans="8:8" ht="23.25" customHeight="1" x14ac:dyDescent="0.15">
      <c r="H117470" s="6"/>
    </row>
    <row r="117471" spans="8:8" ht="23.25" customHeight="1" x14ac:dyDescent="0.15">
      <c r="H117471" s="6"/>
    </row>
    <row r="117472" spans="8:8" ht="23.25" customHeight="1" x14ac:dyDescent="0.15">
      <c r="H117472" s="6"/>
    </row>
    <row r="117473" spans="8:8" ht="23.25" customHeight="1" x14ac:dyDescent="0.15">
      <c r="H117473" s="6"/>
    </row>
    <row r="117474" spans="8:8" ht="23.25" customHeight="1" x14ac:dyDescent="0.15">
      <c r="H117474" s="6"/>
    </row>
    <row r="117475" spans="8:8" ht="23.25" customHeight="1" x14ac:dyDescent="0.15">
      <c r="H117475" s="6"/>
    </row>
    <row r="117476" spans="8:8" ht="23.25" customHeight="1" x14ac:dyDescent="0.15">
      <c r="H117476" s="6"/>
    </row>
    <row r="117477" spans="8:8" ht="23.25" customHeight="1" x14ac:dyDescent="0.15">
      <c r="H117477" s="6"/>
    </row>
    <row r="117478" spans="8:8" ht="23.25" customHeight="1" x14ac:dyDescent="0.15">
      <c r="H117478" s="6"/>
    </row>
    <row r="117479" spans="8:8" ht="23.25" customHeight="1" x14ac:dyDescent="0.15">
      <c r="H117479" s="6"/>
    </row>
    <row r="117480" spans="8:8" ht="23.25" customHeight="1" x14ac:dyDescent="0.15">
      <c r="H117480" s="6"/>
    </row>
    <row r="117481" spans="8:8" ht="23.25" customHeight="1" x14ac:dyDescent="0.15">
      <c r="H117481" s="6"/>
    </row>
    <row r="117482" spans="8:8" ht="23.25" customHeight="1" x14ac:dyDescent="0.15">
      <c r="H117482" s="6"/>
    </row>
    <row r="117483" spans="8:8" ht="23.25" customHeight="1" x14ac:dyDescent="0.15">
      <c r="H117483" s="6"/>
    </row>
    <row r="117484" spans="8:8" ht="23.25" customHeight="1" x14ac:dyDescent="0.15">
      <c r="H117484" s="6"/>
    </row>
    <row r="117485" spans="8:8" ht="23.25" customHeight="1" x14ac:dyDescent="0.15">
      <c r="H117485" s="6"/>
    </row>
    <row r="117486" spans="8:8" ht="23.25" customHeight="1" x14ac:dyDescent="0.15">
      <c r="H117486" s="6"/>
    </row>
    <row r="117487" spans="8:8" ht="23.25" customHeight="1" x14ac:dyDescent="0.15">
      <c r="H117487" s="6"/>
    </row>
    <row r="117488" spans="8:8" ht="23.25" customHeight="1" x14ac:dyDescent="0.15">
      <c r="H117488" s="6"/>
    </row>
    <row r="117489" spans="8:8" ht="23.25" customHeight="1" x14ac:dyDescent="0.15">
      <c r="H117489" s="6"/>
    </row>
    <row r="117490" spans="8:8" ht="23.25" customHeight="1" x14ac:dyDescent="0.15">
      <c r="H117490" s="6"/>
    </row>
    <row r="117491" spans="8:8" ht="23.25" customHeight="1" x14ac:dyDescent="0.15">
      <c r="H117491" s="6"/>
    </row>
    <row r="117492" spans="8:8" ht="23.25" customHeight="1" x14ac:dyDescent="0.15">
      <c r="H117492" s="6"/>
    </row>
    <row r="117493" spans="8:8" ht="23.25" customHeight="1" x14ac:dyDescent="0.15">
      <c r="H117493" s="6"/>
    </row>
    <row r="117494" spans="8:8" ht="23.25" customHeight="1" x14ac:dyDescent="0.15">
      <c r="H117494" s="6"/>
    </row>
    <row r="117495" spans="8:8" ht="23.25" customHeight="1" x14ac:dyDescent="0.15">
      <c r="H117495" s="6"/>
    </row>
    <row r="117496" spans="8:8" ht="23.25" customHeight="1" x14ac:dyDescent="0.15">
      <c r="H117496" s="6"/>
    </row>
    <row r="117497" spans="8:8" ht="23.25" customHeight="1" x14ac:dyDescent="0.15">
      <c r="H117497" s="6"/>
    </row>
    <row r="117498" spans="8:8" ht="23.25" customHeight="1" x14ac:dyDescent="0.15">
      <c r="H117498" s="6"/>
    </row>
    <row r="117499" spans="8:8" ht="23.25" customHeight="1" x14ac:dyDescent="0.15">
      <c r="H117499" s="6"/>
    </row>
    <row r="117500" spans="8:8" ht="23.25" customHeight="1" x14ac:dyDescent="0.15">
      <c r="H117500" s="6"/>
    </row>
    <row r="117501" spans="8:8" ht="23.25" customHeight="1" x14ac:dyDescent="0.15">
      <c r="H117501" s="6"/>
    </row>
    <row r="117502" spans="8:8" ht="23.25" customHeight="1" x14ac:dyDescent="0.15">
      <c r="H117502" s="6"/>
    </row>
    <row r="117503" spans="8:8" ht="23.25" customHeight="1" x14ac:dyDescent="0.15">
      <c r="H117503" s="6"/>
    </row>
    <row r="117504" spans="8:8" ht="23.25" customHeight="1" x14ac:dyDescent="0.15">
      <c r="H117504" s="6"/>
    </row>
    <row r="117505" spans="8:8" ht="23.25" customHeight="1" x14ac:dyDescent="0.15">
      <c r="H117505" s="6"/>
    </row>
    <row r="117506" spans="8:8" ht="23.25" customHeight="1" x14ac:dyDescent="0.15">
      <c r="H117506" s="6"/>
    </row>
    <row r="117507" spans="8:8" ht="23.25" customHeight="1" x14ac:dyDescent="0.15">
      <c r="H117507" s="6"/>
    </row>
    <row r="117508" spans="8:8" ht="23.25" customHeight="1" x14ac:dyDescent="0.15">
      <c r="H117508" s="6"/>
    </row>
    <row r="117509" spans="8:8" ht="23.25" customHeight="1" x14ac:dyDescent="0.15">
      <c r="H117509" s="6"/>
    </row>
    <row r="117510" spans="8:8" ht="23.25" customHeight="1" x14ac:dyDescent="0.15">
      <c r="H117510" s="6"/>
    </row>
    <row r="117511" spans="8:8" ht="23.25" customHeight="1" x14ac:dyDescent="0.15">
      <c r="H117511" s="6"/>
    </row>
    <row r="117512" spans="8:8" ht="23.25" customHeight="1" x14ac:dyDescent="0.15">
      <c r="H117512" s="6"/>
    </row>
    <row r="117513" spans="8:8" ht="23.25" customHeight="1" x14ac:dyDescent="0.15">
      <c r="H117513" s="6"/>
    </row>
    <row r="117514" spans="8:8" ht="23.25" customHeight="1" x14ac:dyDescent="0.15">
      <c r="H117514" s="6"/>
    </row>
    <row r="117515" spans="8:8" ht="23.25" customHeight="1" x14ac:dyDescent="0.15">
      <c r="H117515" s="6"/>
    </row>
    <row r="117516" spans="8:8" ht="23.25" customHeight="1" x14ac:dyDescent="0.15">
      <c r="H117516" s="6"/>
    </row>
    <row r="117517" spans="8:8" ht="23.25" customHeight="1" x14ac:dyDescent="0.15">
      <c r="H117517" s="6"/>
    </row>
    <row r="117518" spans="8:8" ht="23.25" customHeight="1" x14ac:dyDescent="0.15">
      <c r="H117518" s="6"/>
    </row>
    <row r="117519" spans="8:8" ht="23.25" customHeight="1" x14ac:dyDescent="0.15">
      <c r="H117519" s="6"/>
    </row>
    <row r="117520" spans="8:8" ht="23.25" customHeight="1" x14ac:dyDescent="0.15">
      <c r="H117520" s="6"/>
    </row>
    <row r="117521" spans="8:8" ht="23.25" customHeight="1" x14ac:dyDescent="0.15">
      <c r="H117521" s="6"/>
    </row>
    <row r="117522" spans="8:8" ht="23.25" customHeight="1" x14ac:dyDescent="0.15">
      <c r="H117522" s="6"/>
    </row>
    <row r="117523" spans="8:8" ht="23.25" customHeight="1" x14ac:dyDescent="0.15">
      <c r="H117523" s="6"/>
    </row>
    <row r="117524" spans="8:8" ht="23.25" customHeight="1" x14ac:dyDescent="0.15">
      <c r="H117524" s="6"/>
    </row>
    <row r="117525" spans="8:8" ht="23.25" customHeight="1" x14ac:dyDescent="0.15">
      <c r="H117525" s="6"/>
    </row>
    <row r="117526" spans="8:8" ht="23.25" customHeight="1" x14ac:dyDescent="0.15">
      <c r="H117526" s="6"/>
    </row>
    <row r="117527" spans="8:8" ht="23.25" customHeight="1" x14ac:dyDescent="0.15">
      <c r="H117527" s="6"/>
    </row>
    <row r="117528" spans="8:8" ht="23.25" customHeight="1" x14ac:dyDescent="0.15">
      <c r="H117528" s="6"/>
    </row>
    <row r="117529" spans="8:8" ht="23.25" customHeight="1" x14ac:dyDescent="0.15">
      <c r="H117529" s="6"/>
    </row>
    <row r="117530" spans="8:8" ht="23.25" customHeight="1" x14ac:dyDescent="0.15">
      <c r="H117530" s="6"/>
    </row>
    <row r="117531" spans="8:8" ht="23.25" customHeight="1" x14ac:dyDescent="0.15">
      <c r="H117531" s="6"/>
    </row>
    <row r="117532" spans="8:8" ht="23.25" customHeight="1" x14ac:dyDescent="0.15">
      <c r="H117532" s="6"/>
    </row>
    <row r="117533" spans="8:8" ht="23.25" customHeight="1" x14ac:dyDescent="0.15">
      <c r="H117533" s="6"/>
    </row>
    <row r="117534" spans="8:8" ht="23.25" customHeight="1" x14ac:dyDescent="0.15">
      <c r="H117534" s="6"/>
    </row>
    <row r="117535" spans="8:8" ht="23.25" customHeight="1" x14ac:dyDescent="0.15">
      <c r="H117535" s="6"/>
    </row>
    <row r="117536" spans="8:8" ht="23.25" customHeight="1" x14ac:dyDescent="0.15">
      <c r="H117536" s="6"/>
    </row>
    <row r="117537" spans="8:8" ht="23.25" customHeight="1" x14ac:dyDescent="0.15">
      <c r="H117537" s="6"/>
    </row>
    <row r="117538" spans="8:8" ht="23.25" customHeight="1" x14ac:dyDescent="0.15">
      <c r="H117538" s="6"/>
    </row>
    <row r="117539" spans="8:8" ht="23.25" customHeight="1" x14ac:dyDescent="0.15">
      <c r="H117539" s="6"/>
    </row>
    <row r="117540" spans="8:8" ht="23.25" customHeight="1" x14ac:dyDescent="0.15">
      <c r="H117540" s="6"/>
    </row>
    <row r="117541" spans="8:8" ht="23.25" customHeight="1" x14ac:dyDescent="0.15">
      <c r="H117541" s="6"/>
    </row>
    <row r="117542" spans="8:8" ht="23.25" customHeight="1" x14ac:dyDescent="0.15">
      <c r="H117542" s="6"/>
    </row>
    <row r="117543" spans="8:8" ht="23.25" customHeight="1" x14ac:dyDescent="0.15">
      <c r="H117543" s="6"/>
    </row>
    <row r="117544" spans="8:8" ht="23.25" customHeight="1" x14ac:dyDescent="0.15">
      <c r="H117544" s="6"/>
    </row>
    <row r="117545" spans="8:8" ht="23.25" customHeight="1" x14ac:dyDescent="0.15">
      <c r="H117545" s="6"/>
    </row>
    <row r="117546" spans="8:8" ht="23.25" customHeight="1" x14ac:dyDescent="0.15">
      <c r="H117546" s="6"/>
    </row>
    <row r="117547" spans="8:8" ht="23.25" customHeight="1" x14ac:dyDescent="0.15">
      <c r="H117547" s="6"/>
    </row>
    <row r="117548" spans="8:8" ht="23.25" customHeight="1" x14ac:dyDescent="0.15">
      <c r="H117548" s="6"/>
    </row>
    <row r="117549" spans="8:8" ht="23.25" customHeight="1" x14ac:dyDescent="0.15">
      <c r="H117549" s="6"/>
    </row>
    <row r="117550" spans="8:8" ht="23.25" customHeight="1" x14ac:dyDescent="0.15">
      <c r="H117550" s="6"/>
    </row>
    <row r="117551" spans="8:8" ht="23.25" customHeight="1" x14ac:dyDescent="0.15">
      <c r="H117551" s="6"/>
    </row>
    <row r="117552" spans="8:8" ht="23.25" customHeight="1" x14ac:dyDescent="0.15">
      <c r="H117552" s="6"/>
    </row>
    <row r="117553" spans="8:8" ht="23.25" customHeight="1" x14ac:dyDescent="0.15">
      <c r="H117553" s="6"/>
    </row>
    <row r="117554" spans="8:8" ht="23.25" customHeight="1" x14ac:dyDescent="0.15">
      <c r="H117554" s="6"/>
    </row>
    <row r="117555" spans="8:8" ht="23.25" customHeight="1" x14ac:dyDescent="0.15">
      <c r="H117555" s="6"/>
    </row>
    <row r="117556" spans="8:8" ht="23.25" customHeight="1" x14ac:dyDescent="0.15">
      <c r="H117556" s="6"/>
    </row>
    <row r="117557" spans="8:8" ht="23.25" customHeight="1" x14ac:dyDescent="0.15">
      <c r="H117557" s="6"/>
    </row>
    <row r="117558" spans="8:8" ht="23.25" customHeight="1" x14ac:dyDescent="0.15">
      <c r="H117558" s="6"/>
    </row>
    <row r="117559" spans="8:8" ht="23.25" customHeight="1" x14ac:dyDescent="0.15">
      <c r="H117559" s="6"/>
    </row>
    <row r="117560" spans="8:8" ht="23.25" customHeight="1" x14ac:dyDescent="0.15">
      <c r="H117560" s="6"/>
    </row>
    <row r="117561" spans="8:8" ht="23.25" customHeight="1" x14ac:dyDescent="0.15">
      <c r="H117561" s="6"/>
    </row>
    <row r="117562" spans="8:8" ht="23.25" customHeight="1" x14ac:dyDescent="0.15">
      <c r="H117562" s="6"/>
    </row>
    <row r="117563" spans="8:8" ht="23.25" customHeight="1" x14ac:dyDescent="0.15">
      <c r="H117563" s="6"/>
    </row>
    <row r="117564" spans="8:8" ht="23.25" customHeight="1" x14ac:dyDescent="0.15">
      <c r="H117564" s="6"/>
    </row>
    <row r="117565" spans="8:8" ht="23.25" customHeight="1" x14ac:dyDescent="0.15">
      <c r="H117565" s="6"/>
    </row>
    <row r="117566" spans="8:8" ht="23.25" customHeight="1" x14ac:dyDescent="0.15">
      <c r="H117566" s="6"/>
    </row>
    <row r="117567" spans="8:8" ht="23.25" customHeight="1" x14ac:dyDescent="0.15">
      <c r="H117567" s="6"/>
    </row>
    <row r="117568" spans="8:8" ht="23.25" customHeight="1" x14ac:dyDescent="0.15">
      <c r="H117568" s="6"/>
    </row>
    <row r="117569" spans="8:8" ht="23.25" customHeight="1" x14ac:dyDescent="0.15">
      <c r="H117569" s="6"/>
    </row>
    <row r="117570" spans="8:8" ht="23.25" customHeight="1" x14ac:dyDescent="0.15">
      <c r="H117570" s="6"/>
    </row>
    <row r="117571" spans="8:8" ht="23.25" customHeight="1" x14ac:dyDescent="0.15">
      <c r="H117571" s="6"/>
    </row>
    <row r="117572" spans="8:8" ht="23.25" customHeight="1" x14ac:dyDescent="0.15">
      <c r="H117572" s="6"/>
    </row>
    <row r="117573" spans="8:8" ht="23.25" customHeight="1" x14ac:dyDescent="0.15">
      <c r="H117573" s="6"/>
    </row>
    <row r="117574" spans="8:8" ht="23.25" customHeight="1" x14ac:dyDescent="0.15">
      <c r="H117574" s="6"/>
    </row>
    <row r="117575" spans="8:8" ht="23.25" customHeight="1" x14ac:dyDescent="0.15">
      <c r="H117575" s="6"/>
    </row>
    <row r="117576" spans="8:8" ht="23.25" customHeight="1" x14ac:dyDescent="0.15">
      <c r="H117576" s="6"/>
    </row>
    <row r="117577" spans="8:8" ht="23.25" customHeight="1" x14ac:dyDescent="0.15">
      <c r="H117577" s="6"/>
    </row>
    <row r="117578" spans="8:8" ht="23.25" customHeight="1" x14ac:dyDescent="0.15">
      <c r="H117578" s="6"/>
    </row>
    <row r="117579" spans="8:8" ht="23.25" customHeight="1" x14ac:dyDescent="0.15">
      <c r="H117579" s="6"/>
    </row>
    <row r="117580" spans="8:8" ht="23.25" customHeight="1" x14ac:dyDescent="0.15">
      <c r="H117580" s="6"/>
    </row>
    <row r="117581" spans="8:8" ht="23.25" customHeight="1" x14ac:dyDescent="0.15">
      <c r="H117581" s="6"/>
    </row>
    <row r="117582" spans="8:8" ht="23.25" customHeight="1" x14ac:dyDescent="0.15">
      <c r="H117582" s="6"/>
    </row>
    <row r="117583" spans="8:8" ht="23.25" customHeight="1" x14ac:dyDescent="0.15">
      <c r="H117583" s="6"/>
    </row>
    <row r="117584" spans="8:8" ht="23.25" customHeight="1" x14ac:dyDescent="0.15">
      <c r="H117584" s="6"/>
    </row>
    <row r="117585" spans="8:8" ht="23.25" customHeight="1" x14ac:dyDescent="0.15">
      <c r="H117585" s="6"/>
    </row>
    <row r="117586" spans="8:8" ht="23.25" customHeight="1" x14ac:dyDescent="0.15">
      <c r="H117586" s="6"/>
    </row>
    <row r="117587" spans="8:8" ht="23.25" customHeight="1" x14ac:dyDescent="0.15">
      <c r="H117587" s="6"/>
    </row>
    <row r="117588" spans="8:8" ht="23.25" customHeight="1" x14ac:dyDescent="0.15">
      <c r="H117588" s="6"/>
    </row>
    <row r="117589" spans="8:8" ht="23.25" customHeight="1" x14ac:dyDescent="0.15">
      <c r="H117589" s="6"/>
    </row>
    <row r="117590" spans="8:8" ht="23.25" customHeight="1" x14ac:dyDescent="0.15">
      <c r="H117590" s="6"/>
    </row>
    <row r="117591" spans="8:8" ht="23.25" customHeight="1" x14ac:dyDescent="0.15">
      <c r="H117591" s="6"/>
    </row>
    <row r="117592" spans="8:8" ht="23.25" customHeight="1" x14ac:dyDescent="0.15">
      <c r="H117592" s="6"/>
    </row>
    <row r="117593" spans="8:8" ht="23.25" customHeight="1" x14ac:dyDescent="0.15">
      <c r="H117593" s="6"/>
    </row>
    <row r="117594" spans="8:8" ht="23.25" customHeight="1" x14ac:dyDescent="0.15">
      <c r="H117594" s="6"/>
    </row>
    <row r="117595" spans="8:8" ht="23.25" customHeight="1" x14ac:dyDescent="0.15">
      <c r="H117595" s="6"/>
    </row>
    <row r="117596" spans="8:8" ht="23.25" customHeight="1" x14ac:dyDescent="0.15">
      <c r="H117596" s="6"/>
    </row>
    <row r="117597" spans="8:8" ht="23.25" customHeight="1" x14ac:dyDescent="0.15">
      <c r="H117597" s="6"/>
    </row>
    <row r="117598" spans="8:8" ht="23.25" customHeight="1" x14ac:dyDescent="0.15">
      <c r="H117598" s="6"/>
    </row>
    <row r="117599" spans="8:8" ht="23.25" customHeight="1" x14ac:dyDescent="0.15">
      <c r="H117599" s="6"/>
    </row>
    <row r="117600" spans="8:8" ht="23.25" customHeight="1" x14ac:dyDescent="0.15">
      <c r="H117600" s="6"/>
    </row>
    <row r="117601" spans="8:8" ht="23.25" customHeight="1" x14ac:dyDescent="0.15">
      <c r="H117601" s="6"/>
    </row>
    <row r="117602" spans="8:8" ht="23.25" customHeight="1" x14ac:dyDescent="0.15">
      <c r="H117602" s="6"/>
    </row>
    <row r="117603" spans="8:8" ht="23.25" customHeight="1" x14ac:dyDescent="0.15">
      <c r="H117603" s="6"/>
    </row>
    <row r="117604" spans="8:8" ht="23.25" customHeight="1" x14ac:dyDescent="0.15">
      <c r="H117604" s="6"/>
    </row>
    <row r="117605" spans="8:8" ht="23.25" customHeight="1" x14ac:dyDescent="0.15">
      <c r="H117605" s="6"/>
    </row>
    <row r="117606" spans="8:8" ht="23.25" customHeight="1" x14ac:dyDescent="0.15">
      <c r="H117606" s="6"/>
    </row>
    <row r="117607" spans="8:8" ht="23.25" customHeight="1" x14ac:dyDescent="0.15">
      <c r="H117607" s="6"/>
    </row>
    <row r="117608" spans="8:8" ht="23.25" customHeight="1" x14ac:dyDescent="0.15">
      <c r="H117608" s="6"/>
    </row>
    <row r="117609" spans="8:8" ht="23.25" customHeight="1" x14ac:dyDescent="0.15">
      <c r="H117609" s="6"/>
    </row>
    <row r="117610" spans="8:8" ht="23.25" customHeight="1" x14ac:dyDescent="0.15">
      <c r="H117610" s="6"/>
    </row>
    <row r="117611" spans="8:8" ht="23.25" customHeight="1" x14ac:dyDescent="0.15">
      <c r="H117611" s="6"/>
    </row>
    <row r="117612" spans="8:8" ht="23.25" customHeight="1" x14ac:dyDescent="0.15">
      <c r="H117612" s="6"/>
    </row>
    <row r="117613" spans="8:8" ht="23.25" customHeight="1" x14ac:dyDescent="0.15">
      <c r="H117613" s="6"/>
    </row>
    <row r="117614" spans="8:8" ht="23.25" customHeight="1" x14ac:dyDescent="0.15">
      <c r="H117614" s="6"/>
    </row>
    <row r="117615" spans="8:8" ht="23.25" customHeight="1" x14ac:dyDescent="0.15">
      <c r="H117615" s="6"/>
    </row>
    <row r="117616" spans="8:8" ht="23.25" customHeight="1" x14ac:dyDescent="0.15">
      <c r="H117616" s="6"/>
    </row>
    <row r="117617" spans="8:8" ht="23.25" customHeight="1" x14ac:dyDescent="0.15">
      <c r="H117617" s="6"/>
    </row>
    <row r="117618" spans="8:8" ht="23.25" customHeight="1" x14ac:dyDescent="0.15">
      <c r="H117618" s="6"/>
    </row>
    <row r="117619" spans="8:8" ht="23.25" customHeight="1" x14ac:dyDescent="0.15">
      <c r="H117619" s="6"/>
    </row>
    <row r="117620" spans="8:8" ht="23.25" customHeight="1" x14ac:dyDescent="0.15">
      <c r="H117620" s="6"/>
    </row>
    <row r="117621" spans="8:8" ht="23.25" customHeight="1" x14ac:dyDescent="0.15">
      <c r="H117621" s="6"/>
    </row>
    <row r="117622" spans="8:8" ht="23.25" customHeight="1" x14ac:dyDescent="0.15">
      <c r="H117622" s="6"/>
    </row>
    <row r="117623" spans="8:8" ht="23.25" customHeight="1" x14ac:dyDescent="0.15">
      <c r="H117623" s="6"/>
    </row>
    <row r="117624" spans="8:8" ht="23.25" customHeight="1" x14ac:dyDescent="0.15">
      <c r="H117624" s="6"/>
    </row>
    <row r="117625" spans="8:8" ht="23.25" customHeight="1" x14ac:dyDescent="0.15">
      <c r="H117625" s="6"/>
    </row>
    <row r="117626" spans="8:8" ht="23.25" customHeight="1" x14ac:dyDescent="0.15">
      <c r="H117626" s="6"/>
    </row>
    <row r="117627" spans="8:8" ht="23.25" customHeight="1" x14ac:dyDescent="0.15">
      <c r="H117627" s="6"/>
    </row>
    <row r="117628" spans="8:8" ht="23.25" customHeight="1" x14ac:dyDescent="0.15">
      <c r="H117628" s="6"/>
    </row>
    <row r="117629" spans="8:8" ht="23.25" customHeight="1" x14ac:dyDescent="0.15">
      <c r="H117629" s="6"/>
    </row>
    <row r="117630" spans="8:8" ht="23.25" customHeight="1" x14ac:dyDescent="0.15">
      <c r="H117630" s="6"/>
    </row>
    <row r="117631" spans="8:8" ht="23.25" customHeight="1" x14ac:dyDescent="0.15">
      <c r="H117631" s="6"/>
    </row>
    <row r="117632" spans="8:8" ht="23.25" customHeight="1" x14ac:dyDescent="0.15">
      <c r="H117632" s="6"/>
    </row>
    <row r="117633" spans="8:8" ht="23.25" customHeight="1" x14ac:dyDescent="0.15">
      <c r="H117633" s="6"/>
    </row>
    <row r="117634" spans="8:8" ht="23.25" customHeight="1" x14ac:dyDescent="0.15">
      <c r="H117634" s="6"/>
    </row>
    <row r="117635" spans="8:8" ht="23.25" customHeight="1" x14ac:dyDescent="0.15">
      <c r="H117635" s="6"/>
    </row>
    <row r="117636" spans="8:8" ht="23.25" customHeight="1" x14ac:dyDescent="0.15">
      <c r="H117636" s="6"/>
    </row>
    <row r="117637" spans="8:8" ht="23.25" customHeight="1" x14ac:dyDescent="0.15">
      <c r="H117637" s="6"/>
    </row>
    <row r="117638" spans="8:8" ht="23.25" customHeight="1" x14ac:dyDescent="0.15">
      <c r="H117638" s="6"/>
    </row>
    <row r="117639" spans="8:8" ht="23.25" customHeight="1" x14ac:dyDescent="0.15">
      <c r="H117639" s="6"/>
    </row>
    <row r="117640" spans="8:8" ht="23.25" customHeight="1" x14ac:dyDescent="0.15">
      <c r="H117640" s="6"/>
    </row>
    <row r="117641" spans="8:8" ht="23.25" customHeight="1" x14ac:dyDescent="0.15">
      <c r="H117641" s="6"/>
    </row>
    <row r="117642" spans="8:8" ht="23.25" customHeight="1" x14ac:dyDescent="0.15">
      <c r="H117642" s="6"/>
    </row>
    <row r="117643" spans="8:8" ht="23.25" customHeight="1" x14ac:dyDescent="0.15">
      <c r="H117643" s="6"/>
    </row>
    <row r="117644" spans="8:8" ht="23.25" customHeight="1" x14ac:dyDescent="0.15">
      <c r="H117644" s="6"/>
    </row>
    <row r="117645" spans="8:8" ht="23.25" customHeight="1" x14ac:dyDescent="0.15">
      <c r="H117645" s="6"/>
    </row>
    <row r="117646" spans="8:8" ht="23.25" customHeight="1" x14ac:dyDescent="0.15">
      <c r="H117646" s="6"/>
    </row>
    <row r="117647" spans="8:8" ht="23.25" customHeight="1" x14ac:dyDescent="0.15">
      <c r="H117647" s="6"/>
    </row>
    <row r="117648" spans="8:8" ht="23.25" customHeight="1" x14ac:dyDescent="0.15">
      <c r="H117648" s="6"/>
    </row>
    <row r="117649" spans="8:8" ht="23.25" customHeight="1" x14ac:dyDescent="0.15">
      <c r="H117649" s="6"/>
    </row>
    <row r="117650" spans="8:8" ht="23.25" customHeight="1" x14ac:dyDescent="0.15">
      <c r="H117650" s="6"/>
    </row>
    <row r="117651" spans="8:8" ht="23.25" customHeight="1" x14ac:dyDescent="0.15">
      <c r="H117651" s="6"/>
    </row>
    <row r="117652" spans="8:8" ht="23.25" customHeight="1" x14ac:dyDescent="0.15">
      <c r="H117652" s="6"/>
    </row>
    <row r="117653" spans="8:8" ht="23.25" customHeight="1" x14ac:dyDescent="0.15">
      <c r="H117653" s="6"/>
    </row>
    <row r="117654" spans="8:8" ht="23.25" customHeight="1" x14ac:dyDescent="0.15">
      <c r="H117654" s="6"/>
    </row>
    <row r="117655" spans="8:8" ht="23.25" customHeight="1" x14ac:dyDescent="0.15">
      <c r="H117655" s="6"/>
    </row>
    <row r="117656" spans="8:8" ht="23.25" customHeight="1" x14ac:dyDescent="0.15">
      <c r="H117656" s="6"/>
    </row>
    <row r="117657" spans="8:8" ht="23.25" customHeight="1" x14ac:dyDescent="0.15">
      <c r="H117657" s="6"/>
    </row>
    <row r="117658" spans="8:8" ht="23.25" customHeight="1" x14ac:dyDescent="0.15">
      <c r="H117658" s="6"/>
    </row>
    <row r="117659" spans="8:8" ht="23.25" customHeight="1" x14ac:dyDescent="0.15">
      <c r="H117659" s="6"/>
    </row>
    <row r="117660" spans="8:8" ht="23.25" customHeight="1" x14ac:dyDescent="0.15">
      <c r="H117660" s="6"/>
    </row>
    <row r="117661" spans="8:8" ht="23.25" customHeight="1" x14ac:dyDescent="0.15">
      <c r="H117661" s="6"/>
    </row>
    <row r="117662" spans="8:8" ht="23.25" customHeight="1" x14ac:dyDescent="0.15">
      <c r="H117662" s="6"/>
    </row>
    <row r="117663" spans="8:8" ht="23.25" customHeight="1" x14ac:dyDescent="0.15">
      <c r="H117663" s="6"/>
    </row>
    <row r="117664" spans="8:8" ht="23.25" customHeight="1" x14ac:dyDescent="0.15">
      <c r="H117664" s="6"/>
    </row>
    <row r="117665" spans="8:8" ht="23.25" customHeight="1" x14ac:dyDescent="0.15">
      <c r="H117665" s="6"/>
    </row>
    <row r="117666" spans="8:8" ht="23.25" customHeight="1" x14ac:dyDescent="0.15">
      <c r="H117666" s="6"/>
    </row>
    <row r="117667" spans="8:8" ht="23.25" customHeight="1" x14ac:dyDescent="0.15">
      <c r="H117667" s="6"/>
    </row>
    <row r="117668" spans="8:8" ht="23.25" customHeight="1" x14ac:dyDescent="0.15">
      <c r="H117668" s="6"/>
    </row>
    <row r="117669" spans="8:8" ht="23.25" customHeight="1" x14ac:dyDescent="0.15">
      <c r="H117669" s="6"/>
    </row>
    <row r="117670" spans="8:8" ht="23.25" customHeight="1" x14ac:dyDescent="0.15">
      <c r="H117670" s="6"/>
    </row>
    <row r="117671" spans="8:8" ht="23.25" customHeight="1" x14ac:dyDescent="0.15">
      <c r="H117671" s="6"/>
    </row>
    <row r="117672" spans="8:8" ht="23.25" customHeight="1" x14ac:dyDescent="0.15">
      <c r="H117672" s="6"/>
    </row>
    <row r="117673" spans="8:8" ht="23.25" customHeight="1" x14ac:dyDescent="0.15">
      <c r="H117673" s="6"/>
    </row>
    <row r="117674" spans="8:8" ht="23.25" customHeight="1" x14ac:dyDescent="0.15">
      <c r="H117674" s="6"/>
    </row>
    <row r="117675" spans="8:8" ht="23.25" customHeight="1" x14ac:dyDescent="0.15">
      <c r="H117675" s="6"/>
    </row>
    <row r="117676" spans="8:8" ht="23.25" customHeight="1" x14ac:dyDescent="0.15">
      <c r="H117676" s="6"/>
    </row>
    <row r="117677" spans="8:8" ht="23.25" customHeight="1" x14ac:dyDescent="0.15">
      <c r="H117677" s="6"/>
    </row>
    <row r="117678" spans="8:8" ht="23.25" customHeight="1" x14ac:dyDescent="0.15">
      <c r="H117678" s="6"/>
    </row>
    <row r="117679" spans="8:8" ht="23.25" customHeight="1" x14ac:dyDescent="0.15">
      <c r="H117679" s="6"/>
    </row>
    <row r="117680" spans="8:8" ht="23.25" customHeight="1" x14ac:dyDescent="0.15">
      <c r="H117680" s="6"/>
    </row>
    <row r="117681" spans="8:8" ht="23.25" customHeight="1" x14ac:dyDescent="0.15">
      <c r="H117681" s="6"/>
    </row>
    <row r="117682" spans="8:8" ht="23.25" customHeight="1" x14ac:dyDescent="0.15">
      <c r="H117682" s="6"/>
    </row>
    <row r="117683" spans="8:8" ht="23.25" customHeight="1" x14ac:dyDescent="0.15">
      <c r="H117683" s="6"/>
    </row>
    <row r="117684" spans="8:8" ht="23.25" customHeight="1" x14ac:dyDescent="0.15">
      <c r="H117684" s="6"/>
    </row>
    <row r="117685" spans="8:8" ht="23.25" customHeight="1" x14ac:dyDescent="0.15">
      <c r="H117685" s="6"/>
    </row>
    <row r="117686" spans="8:8" ht="23.25" customHeight="1" x14ac:dyDescent="0.15">
      <c r="H117686" s="6"/>
    </row>
    <row r="117687" spans="8:8" ht="23.25" customHeight="1" x14ac:dyDescent="0.15">
      <c r="H117687" s="6"/>
    </row>
    <row r="117688" spans="8:8" ht="23.25" customHeight="1" x14ac:dyDescent="0.15">
      <c r="H117688" s="6"/>
    </row>
    <row r="117689" spans="8:8" ht="23.25" customHeight="1" x14ac:dyDescent="0.15">
      <c r="H117689" s="6"/>
    </row>
    <row r="117690" spans="8:8" ht="23.25" customHeight="1" x14ac:dyDescent="0.15">
      <c r="H117690" s="6"/>
    </row>
    <row r="117691" spans="8:8" ht="23.25" customHeight="1" x14ac:dyDescent="0.15">
      <c r="H117691" s="6"/>
    </row>
    <row r="117692" spans="8:8" ht="23.25" customHeight="1" x14ac:dyDescent="0.15">
      <c r="H117692" s="6"/>
    </row>
    <row r="117693" spans="8:8" ht="23.25" customHeight="1" x14ac:dyDescent="0.15">
      <c r="H117693" s="6"/>
    </row>
    <row r="117694" spans="8:8" ht="23.25" customHeight="1" x14ac:dyDescent="0.15">
      <c r="H117694" s="6"/>
    </row>
    <row r="117695" spans="8:8" ht="23.25" customHeight="1" x14ac:dyDescent="0.15">
      <c r="H117695" s="6"/>
    </row>
    <row r="117696" spans="8:8" ht="23.25" customHeight="1" x14ac:dyDescent="0.15">
      <c r="H117696" s="6"/>
    </row>
    <row r="117697" spans="8:8" ht="23.25" customHeight="1" x14ac:dyDescent="0.15">
      <c r="H117697" s="6"/>
    </row>
    <row r="117698" spans="8:8" ht="23.25" customHeight="1" x14ac:dyDescent="0.15">
      <c r="H117698" s="6"/>
    </row>
    <row r="117699" spans="8:8" ht="23.25" customHeight="1" x14ac:dyDescent="0.15">
      <c r="H117699" s="6"/>
    </row>
    <row r="117700" spans="8:8" ht="23.25" customHeight="1" x14ac:dyDescent="0.15">
      <c r="H117700" s="6"/>
    </row>
    <row r="117701" spans="8:8" ht="23.25" customHeight="1" x14ac:dyDescent="0.15">
      <c r="H117701" s="6"/>
    </row>
    <row r="117702" spans="8:8" ht="23.25" customHeight="1" x14ac:dyDescent="0.15">
      <c r="H117702" s="6"/>
    </row>
    <row r="117703" spans="8:8" ht="23.25" customHeight="1" x14ac:dyDescent="0.15">
      <c r="H117703" s="6"/>
    </row>
    <row r="117704" spans="8:8" ht="23.25" customHeight="1" x14ac:dyDescent="0.15">
      <c r="H117704" s="6"/>
    </row>
    <row r="117705" spans="8:8" ht="23.25" customHeight="1" x14ac:dyDescent="0.15">
      <c r="H117705" s="6"/>
    </row>
    <row r="117706" spans="8:8" ht="23.25" customHeight="1" x14ac:dyDescent="0.15">
      <c r="H117706" s="6"/>
    </row>
    <row r="117707" spans="8:8" ht="23.25" customHeight="1" x14ac:dyDescent="0.15">
      <c r="H117707" s="6"/>
    </row>
    <row r="117708" spans="8:8" ht="23.25" customHeight="1" x14ac:dyDescent="0.15">
      <c r="H117708" s="6"/>
    </row>
    <row r="117709" spans="8:8" ht="23.25" customHeight="1" x14ac:dyDescent="0.15">
      <c r="H117709" s="6"/>
    </row>
    <row r="117710" spans="8:8" ht="23.25" customHeight="1" x14ac:dyDescent="0.15">
      <c r="H117710" s="6"/>
    </row>
    <row r="117711" spans="8:8" ht="23.25" customHeight="1" x14ac:dyDescent="0.15">
      <c r="H117711" s="6"/>
    </row>
    <row r="117712" spans="8:8" ht="23.25" customHeight="1" x14ac:dyDescent="0.15">
      <c r="H117712" s="6"/>
    </row>
    <row r="117713" spans="8:8" ht="23.25" customHeight="1" x14ac:dyDescent="0.15">
      <c r="H117713" s="6"/>
    </row>
    <row r="117714" spans="8:8" ht="23.25" customHeight="1" x14ac:dyDescent="0.15">
      <c r="H117714" s="6"/>
    </row>
    <row r="117715" spans="8:8" ht="23.25" customHeight="1" x14ac:dyDescent="0.15">
      <c r="H117715" s="6"/>
    </row>
    <row r="117716" spans="8:8" ht="23.25" customHeight="1" x14ac:dyDescent="0.15">
      <c r="H117716" s="6"/>
    </row>
    <row r="117717" spans="8:8" ht="23.25" customHeight="1" x14ac:dyDescent="0.15">
      <c r="H117717" s="6"/>
    </row>
    <row r="117718" spans="8:8" ht="23.25" customHeight="1" x14ac:dyDescent="0.15">
      <c r="H117718" s="6"/>
    </row>
    <row r="117719" spans="8:8" ht="23.25" customHeight="1" x14ac:dyDescent="0.15">
      <c r="H117719" s="6"/>
    </row>
    <row r="117720" spans="8:8" ht="23.25" customHeight="1" x14ac:dyDescent="0.15">
      <c r="H117720" s="6"/>
    </row>
    <row r="117721" spans="8:8" ht="23.25" customHeight="1" x14ac:dyDescent="0.15">
      <c r="H117721" s="6"/>
    </row>
    <row r="117722" spans="8:8" ht="23.25" customHeight="1" x14ac:dyDescent="0.15">
      <c r="H117722" s="6"/>
    </row>
    <row r="117723" spans="8:8" ht="23.25" customHeight="1" x14ac:dyDescent="0.15">
      <c r="H117723" s="6"/>
    </row>
    <row r="117724" spans="8:8" ht="23.25" customHeight="1" x14ac:dyDescent="0.15">
      <c r="H117724" s="6"/>
    </row>
    <row r="117725" spans="8:8" ht="23.25" customHeight="1" x14ac:dyDescent="0.15">
      <c r="H117725" s="6"/>
    </row>
    <row r="117726" spans="8:8" ht="23.25" customHeight="1" x14ac:dyDescent="0.15">
      <c r="H117726" s="6"/>
    </row>
    <row r="117727" spans="8:8" ht="23.25" customHeight="1" x14ac:dyDescent="0.15">
      <c r="H117727" s="6"/>
    </row>
    <row r="117728" spans="8:8" ht="23.25" customHeight="1" x14ac:dyDescent="0.15">
      <c r="H117728" s="6"/>
    </row>
    <row r="117729" spans="8:8" ht="23.25" customHeight="1" x14ac:dyDescent="0.15">
      <c r="H117729" s="6"/>
    </row>
    <row r="117730" spans="8:8" ht="23.25" customHeight="1" x14ac:dyDescent="0.15">
      <c r="H117730" s="6"/>
    </row>
    <row r="117731" spans="8:8" ht="23.25" customHeight="1" x14ac:dyDescent="0.15">
      <c r="H117731" s="6"/>
    </row>
    <row r="117732" spans="8:8" ht="23.25" customHeight="1" x14ac:dyDescent="0.15">
      <c r="H117732" s="6"/>
    </row>
    <row r="117733" spans="8:8" ht="23.25" customHeight="1" x14ac:dyDescent="0.15">
      <c r="H117733" s="6"/>
    </row>
    <row r="117734" spans="8:8" ht="23.25" customHeight="1" x14ac:dyDescent="0.15">
      <c r="H117734" s="6"/>
    </row>
    <row r="117735" spans="8:8" ht="23.25" customHeight="1" x14ac:dyDescent="0.15">
      <c r="H117735" s="6"/>
    </row>
    <row r="117736" spans="8:8" ht="23.25" customHeight="1" x14ac:dyDescent="0.15">
      <c r="H117736" s="6"/>
    </row>
    <row r="117737" spans="8:8" ht="23.25" customHeight="1" x14ac:dyDescent="0.15">
      <c r="H117737" s="6"/>
    </row>
    <row r="117738" spans="8:8" ht="23.25" customHeight="1" x14ac:dyDescent="0.15">
      <c r="H117738" s="6"/>
    </row>
    <row r="117739" spans="8:8" ht="23.25" customHeight="1" x14ac:dyDescent="0.15">
      <c r="H117739" s="6"/>
    </row>
    <row r="117740" spans="8:8" ht="23.25" customHeight="1" x14ac:dyDescent="0.15">
      <c r="H117740" s="6"/>
    </row>
    <row r="117741" spans="8:8" ht="23.25" customHeight="1" x14ac:dyDescent="0.15">
      <c r="H117741" s="6"/>
    </row>
    <row r="117742" spans="8:8" ht="23.25" customHeight="1" x14ac:dyDescent="0.15">
      <c r="H117742" s="6"/>
    </row>
    <row r="117743" spans="8:8" ht="23.25" customHeight="1" x14ac:dyDescent="0.15">
      <c r="H117743" s="6"/>
    </row>
    <row r="117744" spans="8:8" ht="23.25" customHeight="1" x14ac:dyDescent="0.15">
      <c r="H117744" s="6"/>
    </row>
    <row r="117745" spans="8:8" ht="23.25" customHeight="1" x14ac:dyDescent="0.15">
      <c r="H117745" s="6"/>
    </row>
    <row r="117746" spans="8:8" ht="23.25" customHeight="1" x14ac:dyDescent="0.15">
      <c r="H117746" s="6"/>
    </row>
    <row r="117747" spans="8:8" ht="23.25" customHeight="1" x14ac:dyDescent="0.15">
      <c r="H117747" s="6"/>
    </row>
    <row r="117748" spans="8:8" ht="23.25" customHeight="1" x14ac:dyDescent="0.15">
      <c r="H117748" s="6"/>
    </row>
    <row r="117749" spans="8:8" ht="23.25" customHeight="1" x14ac:dyDescent="0.15">
      <c r="H117749" s="6"/>
    </row>
    <row r="117750" spans="8:8" ht="23.25" customHeight="1" x14ac:dyDescent="0.15">
      <c r="H117750" s="6"/>
    </row>
    <row r="117751" spans="8:8" ht="23.25" customHeight="1" x14ac:dyDescent="0.15">
      <c r="H117751" s="6"/>
    </row>
    <row r="117752" spans="8:8" ht="23.25" customHeight="1" x14ac:dyDescent="0.15">
      <c r="H117752" s="6"/>
    </row>
    <row r="117753" spans="8:8" ht="23.25" customHeight="1" x14ac:dyDescent="0.15">
      <c r="H117753" s="6"/>
    </row>
    <row r="117754" spans="8:8" ht="23.25" customHeight="1" x14ac:dyDescent="0.15">
      <c r="H117754" s="6"/>
    </row>
    <row r="117755" spans="8:8" ht="23.25" customHeight="1" x14ac:dyDescent="0.15">
      <c r="H117755" s="6"/>
    </row>
    <row r="117756" spans="8:8" ht="23.25" customHeight="1" x14ac:dyDescent="0.15">
      <c r="H117756" s="6"/>
    </row>
    <row r="117757" spans="8:8" ht="23.25" customHeight="1" x14ac:dyDescent="0.15">
      <c r="H117757" s="6"/>
    </row>
    <row r="117758" spans="8:8" ht="23.25" customHeight="1" x14ac:dyDescent="0.15">
      <c r="H117758" s="6"/>
    </row>
    <row r="117759" spans="8:8" ht="23.25" customHeight="1" x14ac:dyDescent="0.15">
      <c r="H117759" s="6"/>
    </row>
    <row r="117760" spans="8:8" ht="23.25" customHeight="1" x14ac:dyDescent="0.15">
      <c r="H117760" s="6"/>
    </row>
    <row r="117761" spans="8:8" ht="23.25" customHeight="1" x14ac:dyDescent="0.15">
      <c r="H117761" s="6"/>
    </row>
    <row r="117762" spans="8:8" ht="23.25" customHeight="1" x14ac:dyDescent="0.15">
      <c r="H117762" s="6"/>
    </row>
    <row r="117763" spans="8:8" ht="23.25" customHeight="1" x14ac:dyDescent="0.15">
      <c r="H117763" s="6"/>
    </row>
    <row r="117764" spans="8:8" ht="23.25" customHeight="1" x14ac:dyDescent="0.15">
      <c r="H117764" s="6"/>
    </row>
    <row r="117765" spans="8:8" ht="23.25" customHeight="1" x14ac:dyDescent="0.15">
      <c r="H117765" s="6"/>
    </row>
    <row r="117766" spans="8:8" ht="23.25" customHeight="1" x14ac:dyDescent="0.15">
      <c r="H117766" s="6"/>
    </row>
    <row r="117767" spans="8:8" ht="23.25" customHeight="1" x14ac:dyDescent="0.15">
      <c r="H117767" s="6"/>
    </row>
    <row r="117768" spans="8:8" ht="23.25" customHeight="1" x14ac:dyDescent="0.15">
      <c r="H117768" s="6"/>
    </row>
    <row r="117769" spans="8:8" ht="23.25" customHeight="1" x14ac:dyDescent="0.15">
      <c r="H117769" s="6"/>
    </row>
    <row r="117770" spans="8:8" ht="23.25" customHeight="1" x14ac:dyDescent="0.15">
      <c r="H117770" s="6"/>
    </row>
    <row r="117771" spans="8:8" ht="23.25" customHeight="1" x14ac:dyDescent="0.15">
      <c r="H117771" s="6"/>
    </row>
    <row r="117772" spans="8:8" ht="23.25" customHeight="1" x14ac:dyDescent="0.15">
      <c r="H117772" s="6"/>
    </row>
    <row r="117773" spans="8:8" ht="23.25" customHeight="1" x14ac:dyDescent="0.15">
      <c r="H117773" s="6"/>
    </row>
    <row r="117774" spans="8:8" ht="23.25" customHeight="1" x14ac:dyDescent="0.15">
      <c r="H117774" s="6"/>
    </row>
    <row r="117775" spans="8:8" ht="23.25" customHeight="1" x14ac:dyDescent="0.15">
      <c r="H117775" s="6"/>
    </row>
    <row r="117776" spans="8:8" ht="23.25" customHeight="1" x14ac:dyDescent="0.15">
      <c r="H117776" s="6"/>
    </row>
    <row r="117777" spans="8:8" ht="23.25" customHeight="1" x14ac:dyDescent="0.15">
      <c r="H117777" s="6"/>
    </row>
    <row r="117778" spans="8:8" ht="23.25" customHeight="1" x14ac:dyDescent="0.15">
      <c r="H117778" s="6"/>
    </row>
    <row r="117779" spans="8:8" ht="23.25" customHeight="1" x14ac:dyDescent="0.15">
      <c r="H117779" s="6"/>
    </row>
    <row r="117780" spans="8:8" ht="23.25" customHeight="1" x14ac:dyDescent="0.15">
      <c r="H117780" s="6"/>
    </row>
    <row r="117781" spans="8:8" ht="23.25" customHeight="1" x14ac:dyDescent="0.15">
      <c r="H117781" s="6"/>
    </row>
    <row r="117782" spans="8:8" ht="23.25" customHeight="1" x14ac:dyDescent="0.15">
      <c r="H117782" s="6"/>
    </row>
    <row r="117783" spans="8:8" ht="23.25" customHeight="1" x14ac:dyDescent="0.15">
      <c r="H117783" s="6"/>
    </row>
    <row r="117784" spans="8:8" ht="23.25" customHeight="1" x14ac:dyDescent="0.15">
      <c r="H117784" s="6"/>
    </row>
    <row r="117785" spans="8:8" ht="23.25" customHeight="1" x14ac:dyDescent="0.15">
      <c r="H117785" s="6"/>
    </row>
    <row r="117786" spans="8:8" ht="23.25" customHeight="1" x14ac:dyDescent="0.15">
      <c r="H117786" s="6"/>
    </row>
    <row r="117787" spans="8:8" ht="23.25" customHeight="1" x14ac:dyDescent="0.15">
      <c r="H117787" s="6"/>
    </row>
    <row r="117788" spans="8:8" ht="23.25" customHeight="1" x14ac:dyDescent="0.15">
      <c r="H117788" s="6"/>
    </row>
    <row r="117789" spans="8:8" ht="23.25" customHeight="1" x14ac:dyDescent="0.15">
      <c r="H117789" s="6"/>
    </row>
    <row r="117790" spans="8:8" ht="23.25" customHeight="1" x14ac:dyDescent="0.15">
      <c r="H117790" s="6"/>
    </row>
    <row r="117791" spans="8:8" ht="23.25" customHeight="1" x14ac:dyDescent="0.15">
      <c r="H117791" s="6"/>
    </row>
    <row r="117792" spans="8:8" ht="23.25" customHeight="1" x14ac:dyDescent="0.15">
      <c r="H117792" s="6"/>
    </row>
    <row r="117793" spans="8:8" ht="23.25" customHeight="1" x14ac:dyDescent="0.15">
      <c r="H117793" s="6"/>
    </row>
    <row r="117794" spans="8:8" ht="23.25" customHeight="1" x14ac:dyDescent="0.15">
      <c r="H117794" s="6"/>
    </row>
    <row r="117795" spans="8:8" ht="23.25" customHeight="1" x14ac:dyDescent="0.15">
      <c r="H117795" s="6"/>
    </row>
    <row r="117796" spans="8:8" ht="23.25" customHeight="1" x14ac:dyDescent="0.15">
      <c r="H117796" s="6"/>
    </row>
    <row r="117797" spans="8:8" ht="23.25" customHeight="1" x14ac:dyDescent="0.15">
      <c r="H117797" s="6"/>
    </row>
    <row r="117798" spans="8:8" ht="23.25" customHeight="1" x14ac:dyDescent="0.15">
      <c r="H117798" s="6"/>
    </row>
    <row r="117799" spans="8:8" ht="23.25" customHeight="1" x14ac:dyDescent="0.15">
      <c r="H117799" s="6"/>
    </row>
    <row r="117800" spans="8:8" ht="23.25" customHeight="1" x14ac:dyDescent="0.15">
      <c r="H117800" s="6"/>
    </row>
    <row r="117801" spans="8:8" ht="23.25" customHeight="1" x14ac:dyDescent="0.15">
      <c r="H117801" s="6"/>
    </row>
    <row r="117802" spans="8:8" ht="23.25" customHeight="1" x14ac:dyDescent="0.15">
      <c r="H117802" s="6"/>
    </row>
    <row r="117803" spans="8:8" ht="23.25" customHeight="1" x14ac:dyDescent="0.15">
      <c r="H117803" s="6"/>
    </row>
    <row r="117804" spans="8:8" ht="23.25" customHeight="1" x14ac:dyDescent="0.15">
      <c r="H117804" s="6"/>
    </row>
    <row r="117805" spans="8:8" ht="23.25" customHeight="1" x14ac:dyDescent="0.15">
      <c r="H117805" s="6"/>
    </row>
    <row r="117806" spans="8:8" ht="23.25" customHeight="1" x14ac:dyDescent="0.15">
      <c r="H117806" s="6"/>
    </row>
    <row r="117807" spans="8:8" ht="23.25" customHeight="1" x14ac:dyDescent="0.15">
      <c r="H117807" s="6"/>
    </row>
    <row r="117808" spans="8:8" ht="23.25" customHeight="1" x14ac:dyDescent="0.15">
      <c r="H117808" s="6"/>
    </row>
    <row r="117809" spans="8:8" ht="23.25" customHeight="1" x14ac:dyDescent="0.15">
      <c r="H117809" s="6"/>
    </row>
    <row r="117810" spans="8:8" ht="23.25" customHeight="1" x14ac:dyDescent="0.15">
      <c r="H117810" s="6"/>
    </row>
    <row r="117811" spans="8:8" ht="23.25" customHeight="1" x14ac:dyDescent="0.15">
      <c r="H117811" s="6"/>
    </row>
    <row r="117812" spans="8:8" ht="23.25" customHeight="1" x14ac:dyDescent="0.15">
      <c r="H117812" s="6"/>
    </row>
    <row r="117813" spans="8:8" ht="23.25" customHeight="1" x14ac:dyDescent="0.15">
      <c r="H117813" s="6"/>
    </row>
    <row r="117814" spans="8:8" ht="23.25" customHeight="1" x14ac:dyDescent="0.15">
      <c r="H117814" s="6"/>
    </row>
    <row r="117815" spans="8:8" ht="23.25" customHeight="1" x14ac:dyDescent="0.15">
      <c r="H117815" s="6"/>
    </row>
    <row r="117816" spans="8:8" ht="23.25" customHeight="1" x14ac:dyDescent="0.15">
      <c r="H117816" s="6"/>
    </row>
    <row r="117817" spans="8:8" ht="23.25" customHeight="1" x14ac:dyDescent="0.15">
      <c r="H117817" s="6"/>
    </row>
    <row r="117818" spans="8:8" ht="23.25" customHeight="1" x14ac:dyDescent="0.15">
      <c r="H117818" s="6"/>
    </row>
    <row r="117819" spans="8:8" ht="23.25" customHeight="1" x14ac:dyDescent="0.15">
      <c r="H117819" s="6"/>
    </row>
    <row r="117820" spans="8:8" ht="23.25" customHeight="1" x14ac:dyDescent="0.15">
      <c r="H117820" s="6"/>
    </row>
    <row r="117821" spans="8:8" ht="23.25" customHeight="1" x14ac:dyDescent="0.15">
      <c r="H117821" s="6"/>
    </row>
    <row r="117822" spans="8:8" ht="23.25" customHeight="1" x14ac:dyDescent="0.15">
      <c r="H117822" s="6"/>
    </row>
    <row r="117823" spans="8:8" ht="23.25" customHeight="1" x14ac:dyDescent="0.15">
      <c r="H117823" s="6"/>
    </row>
    <row r="117824" spans="8:8" ht="23.25" customHeight="1" x14ac:dyDescent="0.15">
      <c r="H117824" s="6"/>
    </row>
    <row r="117825" spans="8:8" ht="23.25" customHeight="1" x14ac:dyDescent="0.15">
      <c r="H117825" s="6"/>
    </row>
    <row r="117826" spans="8:8" ht="23.25" customHeight="1" x14ac:dyDescent="0.15">
      <c r="H117826" s="6"/>
    </row>
    <row r="117827" spans="8:8" ht="23.25" customHeight="1" x14ac:dyDescent="0.15">
      <c r="H117827" s="6"/>
    </row>
    <row r="117828" spans="8:8" ht="23.25" customHeight="1" x14ac:dyDescent="0.15">
      <c r="H117828" s="6"/>
    </row>
    <row r="117829" spans="8:8" ht="23.25" customHeight="1" x14ac:dyDescent="0.15">
      <c r="H117829" s="6"/>
    </row>
    <row r="117830" spans="8:8" ht="23.25" customHeight="1" x14ac:dyDescent="0.15">
      <c r="H117830" s="6"/>
    </row>
    <row r="117831" spans="8:8" ht="23.25" customHeight="1" x14ac:dyDescent="0.15">
      <c r="H117831" s="6"/>
    </row>
    <row r="117832" spans="8:8" ht="23.25" customHeight="1" x14ac:dyDescent="0.15">
      <c r="H117832" s="6"/>
    </row>
    <row r="117833" spans="8:8" ht="23.25" customHeight="1" x14ac:dyDescent="0.15">
      <c r="H117833" s="6"/>
    </row>
    <row r="117834" spans="8:8" ht="23.25" customHeight="1" x14ac:dyDescent="0.15">
      <c r="H117834" s="6"/>
    </row>
    <row r="117835" spans="8:8" ht="23.25" customHeight="1" x14ac:dyDescent="0.15">
      <c r="H117835" s="6"/>
    </row>
    <row r="117836" spans="8:8" ht="23.25" customHeight="1" x14ac:dyDescent="0.15">
      <c r="H117836" s="6"/>
    </row>
    <row r="117837" spans="8:8" ht="23.25" customHeight="1" x14ac:dyDescent="0.15">
      <c r="H117837" s="6"/>
    </row>
    <row r="117838" spans="8:8" ht="23.25" customHeight="1" x14ac:dyDescent="0.15">
      <c r="H117838" s="6"/>
    </row>
    <row r="117839" spans="8:8" ht="23.25" customHeight="1" x14ac:dyDescent="0.15">
      <c r="H117839" s="6"/>
    </row>
    <row r="117840" spans="8:8" ht="23.25" customHeight="1" x14ac:dyDescent="0.15">
      <c r="H117840" s="6"/>
    </row>
    <row r="117841" spans="8:8" ht="23.25" customHeight="1" x14ac:dyDescent="0.15">
      <c r="H117841" s="6"/>
    </row>
    <row r="117842" spans="8:8" ht="23.25" customHeight="1" x14ac:dyDescent="0.15">
      <c r="H117842" s="6"/>
    </row>
    <row r="117843" spans="8:8" ht="23.25" customHeight="1" x14ac:dyDescent="0.15">
      <c r="H117843" s="6"/>
    </row>
    <row r="117844" spans="8:8" ht="23.25" customHeight="1" x14ac:dyDescent="0.15">
      <c r="H117844" s="6"/>
    </row>
    <row r="117845" spans="8:8" ht="23.25" customHeight="1" x14ac:dyDescent="0.15">
      <c r="H117845" s="6"/>
    </row>
    <row r="117846" spans="8:8" ht="23.25" customHeight="1" x14ac:dyDescent="0.15">
      <c r="H117846" s="6"/>
    </row>
    <row r="117847" spans="8:8" ht="23.25" customHeight="1" x14ac:dyDescent="0.15">
      <c r="H117847" s="6"/>
    </row>
    <row r="117848" spans="8:8" ht="23.25" customHeight="1" x14ac:dyDescent="0.15">
      <c r="H117848" s="6"/>
    </row>
    <row r="117849" spans="8:8" ht="23.25" customHeight="1" x14ac:dyDescent="0.15">
      <c r="H117849" s="6"/>
    </row>
    <row r="117850" spans="8:8" ht="23.25" customHeight="1" x14ac:dyDescent="0.15">
      <c r="H117850" s="6"/>
    </row>
    <row r="117851" spans="8:8" ht="23.25" customHeight="1" x14ac:dyDescent="0.15">
      <c r="H117851" s="6"/>
    </row>
    <row r="117852" spans="8:8" ht="23.25" customHeight="1" x14ac:dyDescent="0.15">
      <c r="H117852" s="6"/>
    </row>
    <row r="117853" spans="8:8" ht="23.25" customHeight="1" x14ac:dyDescent="0.15">
      <c r="H117853" s="6"/>
    </row>
    <row r="117854" spans="8:8" ht="23.25" customHeight="1" x14ac:dyDescent="0.15">
      <c r="H117854" s="6"/>
    </row>
    <row r="117855" spans="8:8" ht="23.25" customHeight="1" x14ac:dyDescent="0.15">
      <c r="H117855" s="6"/>
    </row>
    <row r="117856" spans="8:8" ht="23.25" customHeight="1" x14ac:dyDescent="0.15">
      <c r="H117856" s="6"/>
    </row>
    <row r="117857" spans="8:8" ht="23.25" customHeight="1" x14ac:dyDescent="0.15">
      <c r="H117857" s="6"/>
    </row>
    <row r="117858" spans="8:8" ht="23.25" customHeight="1" x14ac:dyDescent="0.15">
      <c r="H117858" s="6"/>
    </row>
    <row r="117859" spans="8:8" ht="23.25" customHeight="1" x14ac:dyDescent="0.15">
      <c r="H117859" s="6"/>
    </row>
    <row r="117860" spans="8:8" ht="23.25" customHeight="1" x14ac:dyDescent="0.15">
      <c r="H117860" s="6"/>
    </row>
    <row r="117861" spans="8:8" ht="23.25" customHeight="1" x14ac:dyDescent="0.15">
      <c r="H117861" s="6"/>
    </row>
    <row r="117862" spans="8:8" ht="23.25" customHeight="1" x14ac:dyDescent="0.15">
      <c r="H117862" s="6"/>
    </row>
    <row r="117863" spans="8:8" ht="23.25" customHeight="1" x14ac:dyDescent="0.15">
      <c r="H117863" s="6"/>
    </row>
    <row r="117864" spans="8:8" ht="23.25" customHeight="1" x14ac:dyDescent="0.15">
      <c r="H117864" s="6"/>
    </row>
    <row r="117865" spans="8:8" ht="23.25" customHeight="1" x14ac:dyDescent="0.15">
      <c r="H117865" s="6"/>
    </row>
    <row r="117866" spans="8:8" ht="23.25" customHeight="1" x14ac:dyDescent="0.15">
      <c r="H117866" s="6"/>
    </row>
    <row r="117867" spans="8:8" ht="23.25" customHeight="1" x14ac:dyDescent="0.15">
      <c r="H117867" s="6"/>
    </row>
    <row r="117868" spans="8:8" ht="23.25" customHeight="1" x14ac:dyDescent="0.15">
      <c r="H117868" s="6"/>
    </row>
    <row r="117869" spans="8:8" ht="23.25" customHeight="1" x14ac:dyDescent="0.15">
      <c r="H117869" s="6"/>
    </row>
    <row r="117870" spans="8:8" ht="23.25" customHeight="1" x14ac:dyDescent="0.15">
      <c r="H117870" s="6"/>
    </row>
    <row r="117871" spans="8:8" ht="23.25" customHeight="1" x14ac:dyDescent="0.15">
      <c r="H117871" s="6"/>
    </row>
    <row r="117872" spans="8:8" ht="23.25" customHeight="1" x14ac:dyDescent="0.15">
      <c r="H117872" s="6"/>
    </row>
    <row r="117873" spans="8:8" ht="23.25" customHeight="1" x14ac:dyDescent="0.15">
      <c r="H117873" s="6"/>
    </row>
    <row r="117874" spans="8:8" ht="23.25" customHeight="1" x14ac:dyDescent="0.15">
      <c r="H117874" s="6"/>
    </row>
    <row r="117875" spans="8:8" ht="23.25" customHeight="1" x14ac:dyDescent="0.15">
      <c r="H117875" s="6"/>
    </row>
    <row r="117876" spans="8:8" ht="23.25" customHeight="1" x14ac:dyDescent="0.15">
      <c r="H117876" s="6"/>
    </row>
    <row r="117877" spans="8:8" ht="23.25" customHeight="1" x14ac:dyDescent="0.15">
      <c r="H117877" s="6"/>
    </row>
    <row r="117878" spans="8:8" ht="23.25" customHeight="1" x14ac:dyDescent="0.15">
      <c r="H117878" s="6"/>
    </row>
    <row r="117879" spans="8:8" ht="23.25" customHeight="1" x14ac:dyDescent="0.15">
      <c r="H117879" s="6"/>
    </row>
    <row r="117880" spans="8:8" ht="23.25" customHeight="1" x14ac:dyDescent="0.15">
      <c r="H117880" s="6"/>
    </row>
    <row r="117881" spans="8:8" ht="23.25" customHeight="1" x14ac:dyDescent="0.15">
      <c r="H117881" s="6"/>
    </row>
    <row r="117882" spans="8:8" ht="23.25" customHeight="1" x14ac:dyDescent="0.15">
      <c r="H117882" s="6"/>
    </row>
    <row r="117883" spans="8:8" ht="23.25" customHeight="1" x14ac:dyDescent="0.15">
      <c r="H117883" s="6"/>
    </row>
    <row r="117884" spans="8:8" ht="23.25" customHeight="1" x14ac:dyDescent="0.15">
      <c r="H117884" s="6"/>
    </row>
    <row r="117885" spans="8:8" ht="23.25" customHeight="1" x14ac:dyDescent="0.15">
      <c r="H117885" s="6"/>
    </row>
    <row r="117886" spans="8:8" ht="23.25" customHeight="1" x14ac:dyDescent="0.15">
      <c r="H117886" s="6"/>
    </row>
    <row r="117887" spans="8:8" ht="23.25" customHeight="1" x14ac:dyDescent="0.15">
      <c r="H117887" s="6"/>
    </row>
    <row r="117888" spans="8:8" ht="23.25" customHeight="1" x14ac:dyDescent="0.15">
      <c r="H117888" s="6"/>
    </row>
    <row r="117889" spans="8:8" ht="23.25" customHeight="1" x14ac:dyDescent="0.15">
      <c r="H117889" s="6"/>
    </row>
    <row r="117890" spans="8:8" ht="23.25" customHeight="1" x14ac:dyDescent="0.15">
      <c r="H117890" s="6"/>
    </row>
    <row r="117891" spans="8:8" ht="23.25" customHeight="1" x14ac:dyDescent="0.15">
      <c r="H117891" s="6"/>
    </row>
    <row r="117892" spans="8:8" ht="23.25" customHeight="1" x14ac:dyDescent="0.15">
      <c r="H117892" s="6"/>
    </row>
    <row r="117893" spans="8:8" ht="23.25" customHeight="1" x14ac:dyDescent="0.15">
      <c r="H117893" s="6"/>
    </row>
    <row r="117894" spans="8:8" ht="23.25" customHeight="1" x14ac:dyDescent="0.15">
      <c r="H117894" s="6"/>
    </row>
    <row r="117895" spans="8:8" ht="23.25" customHeight="1" x14ac:dyDescent="0.15">
      <c r="H117895" s="6"/>
    </row>
    <row r="117896" spans="8:8" ht="23.25" customHeight="1" x14ac:dyDescent="0.15">
      <c r="H117896" s="6"/>
    </row>
    <row r="117897" spans="8:8" ht="23.25" customHeight="1" x14ac:dyDescent="0.15">
      <c r="H117897" s="6"/>
    </row>
    <row r="117898" spans="8:8" ht="23.25" customHeight="1" x14ac:dyDescent="0.15">
      <c r="H117898" s="6"/>
    </row>
    <row r="117899" spans="8:8" ht="23.25" customHeight="1" x14ac:dyDescent="0.15">
      <c r="H117899" s="6"/>
    </row>
    <row r="117900" spans="8:8" ht="23.25" customHeight="1" x14ac:dyDescent="0.15">
      <c r="H117900" s="6"/>
    </row>
    <row r="117901" spans="8:8" ht="23.25" customHeight="1" x14ac:dyDescent="0.15">
      <c r="H117901" s="6"/>
    </row>
    <row r="117902" spans="8:8" ht="23.25" customHeight="1" x14ac:dyDescent="0.15">
      <c r="H117902" s="6"/>
    </row>
    <row r="117903" spans="8:8" ht="23.25" customHeight="1" x14ac:dyDescent="0.15">
      <c r="H117903" s="6"/>
    </row>
    <row r="117904" spans="8:8" ht="23.25" customHeight="1" x14ac:dyDescent="0.15">
      <c r="H117904" s="6"/>
    </row>
    <row r="117905" spans="8:8" ht="23.25" customHeight="1" x14ac:dyDescent="0.15">
      <c r="H117905" s="6"/>
    </row>
    <row r="117906" spans="8:8" ht="23.25" customHeight="1" x14ac:dyDescent="0.15">
      <c r="H117906" s="6"/>
    </row>
    <row r="117907" spans="8:8" ht="23.25" customHeight="1" x14ac:dyDescent="0.15">
      <c r="H117907" s="6"/>
    </row>
    <row r="117908" spans="8:8" ht="23.25" customHeight="1" x14ac:dyDescent="0.15">
      <c r="H117908" s="6"/>
    </row>
    <row r="117909" spans="8:8" ht="23.25" customHeight="1" x14ac:dyDescent="0.15">
      <c r="H117909" s="6"/>
    </row>
    <row r="117910" spans="8:8" ht="23.25" customHeight="1" x14ac:dyDescent="0.15">
      <c r="H117910" s="6"/>
    </row>
    <row r="117911" spans="8:8" ht="23.25" customHeight="1" x14ac:dyDescent="0.15">
      <c r="H117911" s="6"/>
    </row>
    <row r="117912" spans="8:8" ht="23.25" customHeight="1" x14ac:dyDescent="0.15">
      <c r="H117912" s="6"/>
    </row>
    <row r="117913" spans="8:8" ht="23.25" customHeight="1" x14ac:dyDescent="0.15">
      <c r="H117913" s="6"/>
    </row>
    <row r="117914" spans="8:8" ht="23.25" customHeight="1" x14ac:dyDescent="0.15">
      <c r="H117914" s="6"/>
    </row>
    <row r="117915" spans="8:8" ht="23.25" customHeight="1" x14ac:dyDescent="0.15">
      <c r="H117915" s="6"/>
    </row>
    <row r="117916" spans="8:8" ht="23.25" customHeight="1" x14ac:dyDescent="0.15">
      <c r="H117916" s="6"/>
    </row>
    <row r="117917" spans="8:8" ht="23.25" customHeight="1" x14ac:dyDescent="0.15">
      <c r="H117917" s="6"/>
    </row>
    <row r="117918" spans="8:8" ht="23.25" customHeight="1" x14ac:dyDescent="0.15">
      <c r="H117918" s="6"/>
    </row>
    <row r="117919" spans="8:8" ht="23.25" customHeight="1" x14ac:dyDescent="0.15">
      <c r="H117919" s="6"/>
    </row>
    <row r="117920" spans="8:8" ht="23.25" customHeight="1" x14ac:dyDescent="0.15">
      <c r="H117920" s="6"/>
    </row>
    <row r="117921" spans="8:8" ht="23.25" customHeight="1" x14ac:dyDescent="0.15">
      <c r="H117921" s="6"/>
    </row>
    <row r="117922" spans="8:8" ht="23.25" customHeight="1" x14ac:dyDescent="0.15">
      <c r="H117922" s="6"/>
    </row>
    <row r="117923" spans="8:8" ht="23.25" customHeight="1" x14ac:dyDescent="0.15">
      <c r="H117923" s="6"/>
    </row>
    <row r="117924" spans="8:8" ht="23.25" customHeight="1" x14ac:dyDescent="0.15">
      <c r="H117924" s="6"/>
    </row>
    <row r="117925" spans="8:8" ht="23.25" customHeight="1" x14ac:dyDescent="0.15">
      <c r="H117925" s="6"/>
    </row>
    <row r="117926" spans="8:8" ht="23.25" customHeight="1" x14ac:dyDescent="0.15">
      <c r="H117926" s="6"/>
    </row>
    <row r="117927" spans="8:8" ht="23.25" customHeight="1" x14ac:dyDescent="0.15">
      <c r="H117927" s="6"/>
    </row>
    <row r="117928" spans="8:8" ht="23.25" customHeight="1" x14ac:dyDescent="0.15">
      <c r="H117928" s="6"/>
    </row>
    <row r="117929" spans="8:8" ht="23.25" customHeight="1" x14ac:dyDescent="0.15">
      <c r="H117929" s="6"/>
    </row>
    <row r="117930" spans="8:8" ht="23.25" customHeight="1" x14ac:dyDescent="0.15">
      <c r="H117930" s="6"/>
    </row>
    <row r="117931" spans="8:8" ht="23.25" customHeight="1" x14ac:dyDescent="0.15">
      <c r="H117931" s="6"/>
    </row>
    <row r="117932" spans="8:8" ht="23.25" customHeight="1" x14ac:dyDescent="0.15">
      <c r="H117932" s="6"/>
    </row>
    <row r="117933" spans="8:8" ht="23.25" customHeight="1" x14ac:dyDescent="0.15">
      <c r="H117933" s="6"/>
    </row>
    <row r="117934" spans="8:8" ht="23.25" customHeight="1" x14ac:dyDescent="0.15">
      <c r="H117934" s="6"/>
    </row>
    <row r="117935" spans="8:8" ht="23.25" customHeight="1" x14ac:dyDescent="0.15">
      <c r="H117935" s="6"/>
    </row>
    <row r="117936" spans="8:8" ht="23.25" customHeight="1" x14ac:dyDescent="0.15">
      <c r="H117936" s="6"/>
    </row>
    <row r="117937" spans="8:8" ht="23.25" customHeight="1" x14ac:dyDescent="0.15">
      <c r="H117937" s="6"/>
    </row>
    <row r="117938" spans="8:8" ht="23.25" customHeight="1" x14ac:dyDescent="0.15">
      <c r="H117938" s="6"/>
    </row>
    <row r="117939" spans="8:8" ht="23.25" customHeight="1" x14ac:dyDescent="0.15">
      <c r="H117939" s="6"/>
    </row>
    <row r="117940" spans="8:8" ht="23.25" customHeight="1" x14ac:dyDescent="0.15">
      <c r="H117940" s="6"/>
    </row>
    <row r="117941" spans="8:8" ht="23.25" customHeight="1" x14ac:dyDescent="0.15">
      <c r="H117941" s="6"/>
    </row>
    <row r="117942" spans="8:8" ht="23.25" customHeight="1" x14ac:dyDescent="0.15">
      <c r="H117942" s="6"/>
    </row>
    <row r="117943" spans="8:8" ht="23.25" customHeight="1" x14ac:dyDescent="0.15">
      <c r="H117943" s="6"/>
    </row>
    <row r="117944" spans="8:8" ht="23.25" customHeight="1" x14ac:dyDescent="0.15">
      <c r="H117944" s="6"/>
    </row>
    <row r="117945" spans="8:8" ht="23.25" customHeight="1" x14ac:dyDescent="0.15">
      <c r="H117945" s="6"/>
    </row>
    <row r="117946" spans="8:8" ht="23.25" customHeight="1" x14ac:dyDescent="0.15">
      <c r="H117946" s="6"/>
    </row>
    <row r="117947" spans="8:8" ht="23.25" customHeight="1" x14ac:dyDescent="0.15">
      <c r="H117947" s="6"/>
    </row>
    <row r="117948" spans="8:8" ht="23.25" customHeight="1" x14ac:dyDescent="0.15">
      <c r="H117948" s="6"/>
    </row>
    <row r="117949" spans="8:8" ht="23.25" customHeight="1" x14ac:dyDescent="0.15">
      <c r="H117949" s="6"/>
    </row>
    <row r="117950" spans="8:8" ht="23.25" customHeight="1" x14ac:dyDescent="0.15">
      <c r="H117950" s="6"/>
    </row>
    <row r="117951" spans="8:8" ht="23.25" customHeight="1" x14ac:dyDescent="0.15">
      <c r="H117951" s="6"/>
    </row>
    <row r="117952" spans="8:8" ht="23.25" customHeight="1" x14ac:dyDescent="0.15">
      <c r="H117952" s="6"/>
    </row>
    <row r="117953" spans="8:8" ht="23.25" customHeight="1" x14ac:dyDescent="0.15">
      <c r="H117953" s="6"/>
    </row>
    <row r="117954" spans="8:8" ht="23.25" customHeight="1" x14ac:dyDescent="0.15">
      <c r="H117954" s="6"/>
    </row>
    <row r="117955" spans="8:8" ht="23.25" customHeight="1" x14ac:dyDescent="0.15">
      <c r="H117955" s="6"/>
    </row>
    <row r="117956" spans="8:8" ht="23.25" customHeight="1" x14ac:dyDescent="0.15">
      <c r="H117956" s="6"/>
    </row>
    <row r="117957" spans="8:8" ht="23.25" customHeight="1" x14ac:dyDescent="0.15">
      <c r="H117957" s="6"/>
    </row>
    <row r="117958" spans="8:8" ht="23.25" customHeight="1" x14ac:dyDescent="0.15">
      <c r="H117958" s="6"/>
    </row>
    <row r="117959" spans="8:8" ht="23.25" customHeight="1" x14ac:dyDescent="0.15">
      <c r="H117959" s="6"/>
    </row>
    <row r="117960" spans="8:8" ht="23.25" customHeight="1" x14ac:dyDescent="0.15">
      <c r="H117960" s="6"/>
    </row>
    <row r="117961" spans="8:8" ht="23.25" customHeight="1" x14ac:dyDescent="0.15">
      <c r="H117961" s="6"/>
    </row>
    <row r="117962" spans="8:8" ht="23.25" customHeight="1" x14ac:dyDescent="0.15">
      <c r="H117962" s="6"/>
    </row>
    <row r="117963" spans="8:8" ht="23.25" customHeight="1" x14ac:dyDescent="0.15">
      <c r="H117963" s="6"/>
    </row>
    <row r="117964" spans="8:8" ht="23.25" customHeight="1" x14ac:dyDescent="0.15">
      <c r="H117964" s="6"/>
    </row>
    <row r="117965" spans="8:8" ht="23.25" customHeight="1" x14ac:dyDescent="0.15">
      <c r="H117965" s="6"/>
    </row>
    <row r="117966" spans="8:8" ht="23.25" customHeight="1" x14ac:dyDescent="0.15">
      <c r="H117966" s="6"/>
    </row>
    <row r="117967" spans="8:8" ht="23.25" customHeight="1" x14ac:dyDescent="0.15">
      <c r="H117967" s="6"/>
    </row>
    <row r="117968" spans="8:8" ht="23.25" customHeight="1" x14ac:dyDescent="0.15">
      <c r="H117968" s="6"/>
    </row>
    <row r="117969" spans="8:8" ht="23.25" customHeight="1" x14ac:dyDescent="0.15">
      <c r="H117969" s="6"/>
    </row>
    <row r="117970" spans="8:8" ht="23.25" customHeight="1" x14ac:dyDescent="0.15">
      <c r="H117970" s="6"/>
    </row>
    <row r="117971" spans="8:8" ht="23.25" customHeight="1" x14ac:dyDescent="0.15">
      <c r="H117971" s="6"/>
    </row>
    <row r="117972" spans="8:8" ht="23.25" customHeight="1" x14ac:dyDescent="0.15">
      <c r="H117972" s="6"/>
    </row>
    <row r="117973" spans="8:8" ht="23.25" customHeight="1" x14ac:dyDescent="0.15">
      <c r="H117973" s="6"/>
    </row>
    <row r="117974" spans="8:8" ht="23.25" customHeight="1" x14ac:dyDescent="0.15">
      <c r="H117974" s="6"/>
    </row>
    <row r="117975" spans="8:8" ht="23.25" customHeight="1" x14ac:dyDescent="0.15">
      <c r="H117975" s="6"/>
    </row>
    <row r="117976" spans="8:8" ht="23.25" customHeight="1" x14ac:dyDescent="0.15">
      <c r="H117976" s="6"/>
    </row>
    <row r="117977" spans="8:8" ht="23.25" customHeight="1" x14ac:dyDescent="0.15">
      <c r="H117977" s="6"/>
    </row>
    <row r="117978" spans="8:8" ht="23.25" customHeight="1" x14ac:dyDescent="0.15">
      <c r="H117978" s="6"/>
    </row>
    <row r="117979" spans="8:8" ht="23.25" customHeight="1" x14ac:dyDescent="0.15">
      <c r="H117979" s="6"/>
    </row>
    <row r="117980" spans="8:8" ht="23.25" customHeight="1" x14ac:dyDescent="0.15">
      <c r="H117980" s="6"/>
    </row>
    <row r="117981" spans="8:8" ht="23.25" customHeight="1" x14ac:dyDescent="0.15">
      <c r="H117981" s="6"/>
    </row>
    <row r="117982" spans="8:8" ht="23.25" customHeight="1" x14ac:dyDescent="0.15">
      <c r="H117982" s="6"/>
    </row>
    <row r="117983" spans="8:8" ht="23.25" customHeight="1" x14ac:dyDescent="0.15">
      <c r="H117983" s="6"/>
    </row>
    <row r="117984" spans="8:8" ht="23.25" customHeight="1" x14ac:dyDescent="0.15">
      <c r="H117984" s="6"/>
    </row>
    <row r="117985" spans="8:8" ht="23.25" customHeight="1" x14ac:dyDescent="0.15">
      <c r="H117985" s="6"/>
    </row>
    <row r="117986" spans="8:8" ht="23.25" customHeight="1" x14ac:dyDescent="0.15">
      <c r="H117986" s="6"/>
    </row>
    <row r="117987" spans="8:8" ht="23.25" customHeight="1" x14ac:dyDescent="0.15">
      <c r="H117987" s="6"/>
    </row>
    <row r="117988" spans="8:8" ht="23.25" customHeight="1" x14ac:dyDescent="0.15">
      <c r="H117988" s="6"/>
    </row>
    <row r="117989" spans="8:8" ht="23.25" customHeight="1" x14ac:dyDescent="0.15">
      <c r="H117989" s="6"/>
    </row>
    <row r="117990" spans="8:8" ht="23.25" customHeight="1" x14ac:dyDescent="0.15">
      <c r="H117990" s="6"/>
    </row>
    <row r="117991" spans="8:8" ht="23.25" customHeight="1" x14ac:dyDescent="0.15">
      <c r="H117991" s="6"/>
    </row>
    <row r="117992" spans="8:8" ht="23.25" customHeight="1" x14ac:dyDescent="0.15">
      <c r="H117992" s="6"/>
    </row>
    <row r="117993" spans="8:8" ht="23.25" customHeight="1" x14ac:dyDescent="0.15">
      <c r="H117993" s="6"/>
    </row>
    <row r="117994" spans="8:8" ht="23.25" customHeight="1" x14ac:dyDescent="0.15">
      <c r="H117994" s="6"/>
    </row>
    <row r="117995" spans="8:8" ht="23.25" customHeight="1" x14ac:dyDescent="0.15">
      <c r="H117995" s="6"/>
    </row>
    <row r="117996" spans="8:8" ht="23.25" customHeight="1" x14ac:dyDescent="0.15">
      <c r="H117996" s="6"/>
    </row>
    <row r="117997" spans="8:8" ht="23.25" customHeight="1" x14ac:dyDescent="0.15">
      <c r="H117997" s="6"/>
    </row>
    <row r="117998" spans="8:8" ht="23.25" customHeight="1" x14ac:dyDescent="0.15">
      <c r="H117998" s="6"/>
    </row>
    <row r="117999" spans="8:8" ht="23.25" customHeight="1" x14ac:dyDescent="0.15">
      <c r="H117999" s="6"/>
    </row>
    <row r="118000" spans="8:8" ht="23.25" customHeight="1" x14ac:dyDescent="0.15">
      <c r="H118000" s="6"/>
    </row>
    <row r="118001" spans="8:8" ht="23.25" customHeight="1" x14ac:dyDescent="0.15">
      <c r="H118001" s="6"/>
    </row>
    <row r="118002" spans="8:8" ht="23.25" customHeight="1" x14ac:dyDescent="0.15">
      <c r="H118002" s="6"/>
    </row>
    <row r="118003" spans="8:8" ht="23.25" customHeight="1" x14ac:dyDescent="0.15">
      <c r="H118003" s="6"/>
    </row>
    <row r="118004" spans="8:8" ht="23.25" customHeight="1" x14ac:dyDescent="0.15">
      <c r="H118004" s="6"/>
    </row>
    <row r="118005" spans="8:8" ht="23.25" customHeight="1" x14ac:dyDescent="0.15">
      <c r="H118005" s="6"/>
    </row>
    <row r="118006" spans="8:8" ht="23.25" customHeight="1" x14ac:dyDescent="0.15">
      <c r="H118006" s="6"/>
    </row>
    <row r="118007" spans="8:8" ht="23.25" customHeight="1" x14ac:dyDescent="0.15">
      <c r="H118007" s="6"/>
    </row>
    <row r="118008" spans="8:8" ht="23.25" customHeight="1" x14ac:dyDescent="0.15">
      <c r="H118008" s="6"/>
    </row>
    <row r="118009" spans="8:8" ht="23.25" customHeight="1" x14ac:dyDescent="0.15">
      <c r="H118009" s="6"/>
    </row>
    <row r="118010" spans="8:8" ht="23.25" customHeight="1" x14ac:dyDescent="0.15">
      <c r="H118010" s="6"/>
    </row>
    <row r="118011" spans="8:8" ht="23.25" customHeight="1" x14ac:dyDescent="0.15">
      <c r="H118011" s="6"/>
    </row>
    <row r="118012" spans="8:8" ht="23.25" customHeight="1" x14ac:dyDescent="0.15">
      <c r="H118012" s="6"/>
    </row>
    <row r="118013" spans="8:8" ht="23.25" customHeight="1" x14ac:dyDescent="0.15">
      <c r="H118013" s="6"/>
    </row>
    <row r="118014" spans="8:8" ht="23.25" customHeight="1" x14ac:dyDescent="0.15">
      <c r="H118014" s="6"/>
    </row>
    <row r="118015" spans="8:8" ht="23.25" customHeight="1" x14ac:dyDescent="0.15">
      <c r="H118015" s="6"/>
    </row>
    <row r="118016" spans="8:8" ht="23.25" customHeight="1" x14ac:dyDescent="0.15">
      <c r="H118016" s="6"/>
    </row>
    <row r="118017" spans="8:8" ht="23.25" customHeight="1" x14ac:dyDescent="0.15">
      <c r="H118017" s="6"/>
    </row>
    <row r="118018" spans="8:8" ht="23.25" customHeight="1" x14ac:dyDescent="0.15">
      <c r="H118018" s="6"/>
    </row>
    <row r="118019" spans="8:8" ht="23.25" customHeight="1" x14ac:dyDescent="0.15">
      <c r="H118019" s="6"/>
    </row>
    <row r="118020" spans="8:8" ht="23.25" customHeight="1" x14ac:dyDescent="0.15">
      <c r="H118020" s="6"/>
    </row>
    <row r="118021" spans="8:8" ht="23.25" customHeight="1" x14ac:dyDescent="0.15">
      <c r="H118021" s="6"/>
    </row>
    <row r="118022" spans="8:8" ht="23.25" customHeight="1" x14ac:dyDescent="0.15">
      <c r="H118022" s="6"/>
    </row>
    <row r="118023" spans="8:8" ht="23.25" customHeight="1" x14ac:dyDescent="0.15">
      <c r="H118023" s="6"/>
    </row>
    <row r="118024" spans="8:8" ht="23.25" customHeight="1" x14ac:dyDescent="0.15">
      <c r="H118024" s="6"/>
    </row>
    <row r="118025" spans="8:8" ht="23.25" customHeight="1" x14ac:dyDescent="0.15">
      <c r="H118025" s="6"/>
    </row>
    <row r="118026" spans="8:8" ht="23.25" customHeight="1" x14ac:dyDescent="0.15">
      <c r="H118026" s="6"/>
    </row>
    <row r="118027" spans="8:8" ht="23.25" customHeight="1" x14ac:dyDescent="0.15">
      <c r="H118027" s="6"/>
    </row>
    <row r="118028" spans="8:8" ht="23.25" customHeight="1" x14ac:dyDescent="0.15">
      <c r="H118028" s="6"/>
    </row>
    <row r="118029" spans="8:8" ht="23.25" customHeight="1" x14ac:dyDescent="0.15">
      <c r="H118029" s="6"/>
    </row>
    <row r="118030" spans="8:8" ht="23.25" customHeight="1" x14ac:dyDescent="0.15">
      <c r="H118030" s="6"/>
    </row>
    <row r="118031" spans="8:8" ht="23.25" customHeight="1" x14ac:dyDescent="0.15">
      <c r="H118031" s="6"/>
    </row>
    <row r="118032" spans="8:8" ht="23.25" customHeight="1" x14ac:dyDescent="0.15">
      <c r="H118032" s="6"/>
    </row>
    <row r="118033" spans="8:8" ht="23.25" customHeight="1" x14ac:dyDescent="0.15">
      <c r="H118033" s="6"/>
    </row>
    <row r="118034" spans="8:8" ht="23.25" customHeight="1" x14ac:dyDescent="0.15">
      <c r="H118034" s="6"/>
    </row>
    <row r="118035" spans="8:8" ht="23.25" customHeight="1" x14ac:dyDescent="0.15">
      <c r="H118035" s="6"/>
    </row>
    <row r="118036" spans="8:8" ht="23.25" customHeight="1" x14ac:dyDescent="0.15">
      <c r="H118036" s="6"/>
    </row>
    <row r="118037" spans="8:8" ht="23.25" customHeight="1" x14ac:dyDescent="0.15">
      <c r="H118037" s="6"/>
    </row>
    <row r="118038" spans="8:8" ht="23.25" customHeight="1" x14ac:dyDescent="0.15">
      <c r="H118038" s="6"/>
    </row>
    <row r="118039" spans="8:8" ht="23.25" customHeight="1" x14ac:dyDescent="0.15">
      <c r="H118039" s="6"/>
    </row>
    <row r="118040" spans="8:8" ht="23.25" customHeight="1" x14ac:dyDescent="0.15">
      <c r="H118040" s="6"/>
    </row>
    <row r="118041" spans="8:8" ht="23.25" customHeight="1" x14ac:dyDescent="0.15">
      <c r="H118041" s="6"/>
    </row>
    <row r="118042" spans="8:8" ht="23.25" customHeight="1" x14ac:dyDescent="0.15">
      <c r="H118042" s="6"/>
    </row>
    <row r="118043" spans="8:8" ht="23.25" customHeight="1" x14ac:dyDescent="0.15">
      <c r="H118043" s="6"/>
    </row>
    <row r="118044" spans="8:8" ht="23.25" customHeight="1" x14ac:dyDescent="0.15">
      <c r="H118044" s="6"/>
    </row>
    <row r="118045" spans="8:8" ht="23.25" customHeight="1" x14ac:dyDescent="0.15">
      <c r="H118045" s="6"/>
    </row>
    <row r="118046" spans="8:8" ht="23.25" customHeight="1" x14ac:dyDescent="0.15">
      <c r="H118046" s="6"/>
    </row>
    <row r="118047" spans="8:8" ht="23.25" customHeight="1" x14ac:dyDescent="0.15">
      <c r="H118047" s="6"/>
    </row>
    <row r="118048" spans="8:8" ht="23.25" customHeight="1" x14ac:dyDescent="0.15">
      <c r="H118048" s="6"/>
    </row>
    <row r="118049" spans="8:8" ht="23.25" customHeight="1" x14ac:dyDescent="0.15">
      <c r="H118049" s="6"/>
    </row>
    <row r="118050" spans="8:8" ht="23.25" customHeight="1" x14ac:dyDescent="0.15">
      <c r="H118050" s="6"/>
    </row>
    <row r="118051" spans="8:8" ht="23.25" customHeight="1" x14ac:dyDescent="0.15">
      <c r="H118051" s="6"/>
    </row>
    <row r="118052" spans="8:8" ht="23.25" customHeight="1" x14ac:dyDescent="0.15">
      <c r="H118052" s="6"/>
    </row>
    <row r="118053" spans="8:8" ht="23.25" customHeight="1" x14ac:dyDescent="0.15">
      <c r="H118053" s="6"/>
    </row>
    <row r="118054" spans="8:8" ht="23.25" customHeight="1" x14ac:dyDescent="0.15">
      <c r="H118054" s="6"/>
    </row>
    <row r="118055" spans="8:8" ht="23.25" customHeight="1" x14ac:dyDescent="0.15">
      <c r="H118055" s="6"/>
    </row>
    <row r="118056" spans="8:8" ht="23.25" customHeight="1" x14ac:dyDescent="0.15">
      <c r="H118056" s="6"/>
    </row>
    <row r="118057" spans="8:8" ht="23.25" customHeight="1" x14ac:dyDescent="0.15">
      <c r="H118057" s="6"/>
    </row>
    <row r="118058" spans="8:8" ht="23.25" customHeight="1" x14ac:dyDescent="0.15">
      <c r="H118058" s="6"/>
    </row>
    <row r="118059" spans="8:8" ht="23.25" customHeight="1" x14ac:dyDescent="0.15">
      <c r="H118059" s="6"/>
    </row>
    <row r="118060" spans="8:8" ht="23.25" customHeight="1" x14ac:dyDescent="0.15">
      <c r="H118060" s="6"/>
    </row>
    <row r="118061" spans="8:8" ht="23.25" customHeight="1" x14ac:dyDescent="0.15">
      <c r="H118061" s="6"/>
    </row>
    <row r="118062" spans="8:8" ht="23.25" customHeight="1" x14ac:dyDescent="0.15">
      <c r="H118062" s="6"/>
    </row>
    <row r="118063" spans="8:8" ht="23.25" customHeight="1" x14ac:dyDescent="0.15">
      <c r="H118063" s="6"/>
    </row>
    <row r="118064" spans="8:8" ht="23.25" customHeight="1" x14ac:dyDescent="0.15">
      <c r="H118064" s="6"/>
    </row>
    <row r="118065" spans="8:8" ht="23.25" customHeight="1" x14ac:dyDescent="0.15">
      <c r="H118065" s="6"/>
    </row>
    <row r="118066" spans="8:8" ht="23.25" customHeight="1" x14ac:dyDescent="0.15">
      <c r="H118066" s="6"/>
    </row>
    <row r="118067" spans="8:8" ht="23.25" customHeight="1" x14ac:dyDescent="0.15">
      <c r="H118067" s="6"/>
    </row>
    <row r="118068" spans="8:8" ht="23.25" customHeight="1" x14ac:dyDescent="0.15">
      <c r="H118068" s="6"/>
    </row>
    <row r="118069" spans="8:8" ht="23.25" customHeight="1" x14ac:dyDescent="0.15">
      <c r="H118069" s="6"/>
    </row>
    <row r="118070" spans="8:8" ht="23.25" customHeight="1" x14ac:dyDescent="0.15">
      <c r="H118070" s="6"/>
    </row>
    <row r="118071" spans="8:8" ht="23.25" customHeight="1" x14ac:dyDescent="0.15">
      <c r="H118071" s="6"/>
    </row>
    <row r="118072" spans="8:8" ht="23.25" customHeight="1" x14ac:dyDescent="0.15">
      <c r="H118072" s="6"/>
    </row>
    <row r="118073" spans="8:8" ht="23.25" customHeight="1" x14ac:dyDescent="0.15">
      <c r="H118073" s="6"/>
    </row>
    <row r="118074" spans="8:8" ht="23.25" customHeight="1" x14ac:dyDescent="0.15">
      <c r="H118074" s="6"/>
    </row>
    <row r="118075" spans="8:8" ht="23.25" customHeight="1" x14ac:dyDescent="0.15">
      <c r="H118075" s="6"/>
    </row>
    <row r="118076" spans="8:8" ht="23.25" customHeight="1" x14ac:dyDescent="0.15">
      <c r="H118076" s="6"/>
    </row>
    <row r="118077" spans="8:8" ht="23.25" customHeight="1" x14ac:dyDescent="0.15">
      <c r="H118077" s="6"/>
    </row>
    <row r="118078" spans="8:8" ht="23.25" customHeight="1" x14ac:dyDescent="0.15">
      <c r="H118078" s="6"/>
    </row>
    <row r="118079" spans="8:8" ht="23.25" customHeight="1" x14ac:dyDescent="0.15">
      <c r="H118079" s="6"/>
    </row>
    <row r="118080" spans="8:8" ht="23.25" customHeight="1" x14ac:dyDescent="0.15">
      <c r="H118080" s="6"/>
    </row>
    <row r="118081" spans="8:8" ht="23.25" customHeight="1" x14ac:dyDescent="0.15">
      <c r="H118081" s="6"/>
    </row>
    <row r="118082" spans="8:8" ht="23.25" customHeight="1" x14ac:dyDescent="0.15">
      <c r="H118082" s="6"/>
    </row>
    <row r="118083" spans="8:8" ht="23.25" customHeight="1" x14ac:dyDescent="0.15">
      <c r="H118083" s="6"/>
    </row>
    <row r="118084" spans="8:8" ht="23.25" customHeight="1" x14ac:dyDescent="0.15">
      <c r="H118084" s="6"/>
    </row>
    <row r="118085" spans="8:8" ht="23.25" customHeight="1" x14ac:dyDescent="0.15">
      <c r="H118085" s="6"/>
    </row>
    <row r="118086" spans="8:8" ht="23.25" customHeight="1" x14ac:dyDescent="0.15">
      <c r="H118086" s="6"/>
    </row>
    <row r="118087" spans="8:8" ht="23.25" customHeight="1" x14ac:dyDescent="0.15">
      <c r="H118087" s="6"/>
    </row>
    <row r="118088" spans="8:8" ht="23.25" customHeight="1" x14ac:dyDescent="0.15">
      <c r="H118088" s="6"/>
    </row>
    <row r="118089" spans="8:8" ht="23.25" customHeight="1" x14ac:dyDescent="0.15">
      <c r="H118089" s="6"/>
    </row>
    <row r="118090" spans="8:8" ht="23.25" customHeight="1" x14ac:dyDescent="0.15">
      <c r="H118090" s="6"/>
    </row>
    <row r="118091" spans="8:8" ht="23.25" customHeight="1" x14ac:dyDescent="0.15">
      <c r="H118091" s="6"/>
    </row>
    <row r="118092" spans="8:8" ht="23.25" customHeight="1" x14ac:dyDescent="0.15">
      <c r="H118092" s="6"/>
    </row>
    <row r="118093" spans="8:8" ht="23.25" customHeight="1" x14ac:dyDescent="0.15">
      <c r="H118093" s="6"/>
    </row>
    <row r="118094" spans="8:8" ht="23.25" customHeight="1" x14ac:dyDescent="0.15">
      <c r="H118094" s="6"/>
    </row>
    <row r="118095" spans="8:8" ht="23.25" customHeight="1" x14ac:dyDescent="0.15">
      <c r="H118095" s="6"/>
    </row>
    <row r="118096" spans="8:8" ht="23.25" customHeight="1" x14ac:dyDescent="0.15">
      <c r="H118096" s="6"/>
    </row>
    <row r="118097" spans="8:8" ht="23.25" customHeight="1" x14ac:dyDescent="0.15">
      <c r="H118097" s="6"/>
    </row>
    <row r="118098" spans="8:8" ht="23.25" customHeight="1" x14ac:dyDescent="0.15">
      <c r="H118098" s="6"/>
    </row>
    <row r="118099" spans="8:8" ht="23.25" customHeight="1" x14ac:dyDescent="0.15">
      <c r="H118099" s="6"/>
    </row>
    <row r="118100" spans="8:8" ht="23.25" customHeight="1" x14ac:dyDescent="0.15">
      <c r="H118100" s="6"/>
    </row>
    <row r="118101" spans="8:8" ht="23.25" customHeight="1" x14ac:dyDescent="0.15">
      <c r="H118101" s="6"/>
    </row>
    <row r="118102" spans="8:8" ht="23.25" customHeight="1" x14ac:dyDescent="0.15">
      <c r="H118102" s="6"/>
    </row>
    <row r="118103" spans="8:8" ht="23.25" customHeight="1" x14ac:dyDescent="0.15">
      <c r="H118103" s="6"/>
    </row>
    <row r="118104" spans="8:8" ht="23.25" customHeight="1" x14ac:dyDescent="0.15">
      <c r="H118104" s="6"/>
    </row>
    <row r="118105" spans="8:8" ht="23.25" customHeight="1" x14ac:dyDescent="0.15">
      <c r="H118105" s="6"/>
    </row>
    <row r="118106" spans="8:8" ht="23.25" customHeight="1" x14ac:dyDescent="0.15">
      <c r="H118106" s="6"/>
    </row>
    <row r="118107" spans="8:8" ht="23.25" customHeight="1" x14ac:dyDescent="0.15">
      <c r="H118107" s="6"/>
    </row>
    <row r="118108" spans="8:8" ht="23.25" customHeight="1" x14ac:dyDescent="0.15">
      <c r="H118108" s="6"/>
    </row>
    <row r="118109" spans="8:8" ht="23.25" customHeight="1" x14ac:dyDescent="0.15">
      <c r="H118109" s="6"/>
    </row>
    <row r="118110" spans="8:8" ht="23.25" customHeight="1" x14ac:dyDescent="0.15">
      <c r="H118110" s="6"/>
    </row>
    <row r="118111" spans="8:8" ht="23.25" customHeight="1" x14ac:dyDescent="0.15">
      <c r="H118111" s="6"/>
    </row>
    <row r="118112" spans="8:8" ht="23.25" customHeight="1" x14ac:dyDescent="0.15">
      <c r="H118112" s="6"/>
    </row>
    <row r="118113" spans="8:8" ht="23.25" customHeight="1" x14ac:dyDescent="0.15">
      <c r="H118113" s="6"/>
    </row>
    <row r="118114" spans="8:8" ht="23.25" customHeight="1" x14ac:dyDescent="0.15">
      <c r="H118114" s="6"/>
    </row>
    <row r="118115" spans="8:8" ht="23.25" customHeight="1" x14ac:dyDescent="0.15">
      <c r="H118115" s="6"/>
    </row>
    <row r="118116" spans="8:8" ht="23.25" customHeight="1" x14ac:dyDescent="0.15">
      <c r="H118116" s="6"/>
    </row>
    <row r="118117" spans="8:8" ht="23.25" customHeight="1" x14ac:dyDescent="0.15">
      <c r="H118117" s="6"/>
    </row>
    <row r="118118" spans="8:8" ht="23.25" customHeight="1" x14ac:dyDescent="0.15">
      <c r="H118118" s="6"/>
    </row>
    <row r="118119" spans="8:8" ht="23.25" customHeight="1" x14ac:dyDescent="0.15">
      <c r="H118119" s="6"/>
    </row>
    <row r="118120" spans="8:8" ht="23.25" customHeight="1" x14ac:dyDescent="0.15">
      <c r="H118120" s="6"/>
    </row>
    <row r="118121" spans="8:8" ht="23.25" customHeight="1" x14ac:dyDescent="0.15">
      <c r="H118121" s="6"/>
    </row>
    <row r="118122" spans="8:8" ht="23.25" customHeight="1" x14ac:dyDescent="0.15">
      <c r="H118122" s="6"/>
    </row>
    <row r="118123" spans="8:8" ht="23.25" customHeight="1" x14ac:dyDescent="0.15">
      <c r="H118123" s="6"/>
    </row>
    <row r="118124" spans="8:8" ht="23.25" customHeight="1" x14ac:dyDescent="0.15">
      <c r="H118124" s="6"/>
    </row>
    <row r="118125" spans="8:8" ht="23.25" customHeight="1" x14ac:dyDescent="0.15">
      <c r="H118125" s="6"/>
    </row>
    <row r="118126" spans="8:8" ht="23.25" customHeight="1" x14ac:dyDescent="0.15">
      <c r="H118126" s="6"/>
    </row>
    <row r="118127" spans="8:8" ht="23.25" customHeight="1" x14ac:dyDescent="0.15">
      <c r="H118127" s="6"/>
    </row>
    <row r="118128" spans="8:8" ht="23.25" customHeight="1" x14ac:dyDescent="0.15">
      <c r="H118128" s="6"/>
    </row>
    <row r="118129" spans="8:8" ht="23.25" customHeight="1" x14ac:dyDescent="0.15">
      <c r="H118129" s="6"/>
    </row>
    <row r="118130" spans="8:8" ht="23.25" customHeight="1" x14ac:dyDescent="0.15">
      <c r="H118130" s="6"/>
    </row>
    <row r="118131" spans="8:8" ht="23.25" customHeight="1" x14ac:dyDescent="0.15">
      <c r="H118131" s="6"/>
    </row>
    <row r="118132" spans="8:8" ht="23.25" customHeight="1" x14ac:dyDescent="0.15">
      <c r="H118132" s="6"/>
    </row>
    <row r="118133" spans="8:8" ht="23.25" customHeight="1" x14ac:dyDescent="0.15">
      <c r="H118133" s="6"/>
    </row>
    <row r="118134" spans="8:8" ht="23.25" customHeight="1" x14ac:dyDescent="0.15">
      <c r="H118134" s="6"/>
    </row>
    <row r="118135" spans="8:8" ht="23.25" customHeight="1" x14ac:dyDescent="0.15">
      <c r="H118135" s="6"/>
    </row>
    <row r="118136" spans="8:8" ht="23.25" customHeight="1" x14ac:dyDescent="0.15">
      <c r="H118136" s="6"/>
    </row>
    <row r="118137" spans="8:8" ht="23.25" customHeight="1" x14ac:dyDescent="0.15">
      <c r="H118137" s="6"/>
    </row>
    <row r="118138" spans="8:8" ht="23.25" customHeight="1" x14ac:dyDescent="0.15">
      <c r="H118138" s="6"/>
    </row>
    <row r="118139" spans="8:8" ht="23.25" customHeight="1" x14ac:dyDescent="0.15">
      <c r="H118139" s="6"/>
    </row>
    <row r="118140" spans="8:8" ht="23.25" customHeight="1" x14ac:dyDescent="0.15">
      <c r="H118140" s="6"/>
    </row>
    <row r="118141" spans="8:8" ht="23.25" customHeight="1" x14ac:dyDescent="0.15">
      <c r="H118141" s="6"/>
    </row>
    <row r="118142" spans="8:8" ht="23.25" customHeight="1" x14ac:dyDescent="0.15">
      <c r="H118142" s="6"/>
    </row>
    <row r="118143" spans="8:8" ht="23.25" customHeight="1" x14ac:dyDescent="0.15">
      <c r="H118143" s="6"/>
    </row>
    <row r="118144" spans="8:8" ht="23.25" customHeight="1" x14ac:dyDescent="0.15">
      <c r="H118144" s="6"/>
    </row>
    <row r="118145" spans="8:8" ht="23.25" customHeight="1" x14ac:dyDescent="0.15">
      <c r="H118145" s="6"/>
    </row>
    <row r="118146" spans="8:8" ht="23.25" customHeight="1" x14ac:dyDescent="0.15">
      <c r="H118146" s="6"/>
    </row>
    <row r="118147" spans="8:8" ht="23.25" customHeight="1" x14ac:dyDescent="0.15">
      <c r="H118147" s="6"/>
    </row>
    <row r="118148" spans="8:8" ht="23.25" customHeight="1" x14ac:dyDescent="0.15">
      <c r="H118148" s="6"/>
    </row>
    <row r="118149" spans="8:8" ht="23.25" customHeight="1" x14ac:dyDescent="0.15">
      <c r="H118149" s="6"/>
    </row>
    <row r="118150" spans="8:8" ht="23.25" customHeight="1" x14ac:dyDescent="0.15">
      <c r="H118150" s="6"/>
    </row>
    <row r="118151" spans="8:8" ht="23.25" customHeight="1" x14ac:dyDescent="0.15">
      <c r="H118151" s="6"/>
    </row>
    <row r="118152" spans="8:8" ht="23.25" customHeight="1" x14ac:dyDescent="0.15">
      <c r="H118152" s="6"/>
    </row>
    <row r="118153" spans="8:8" ht="23.25" customHeight="1" x14ac:dyDescent="0.15">
      <c r="H118153" s="6"/>
    </row>
    <row r="118154" spans="8:8" ht="23.25" customHeight="1" x14ac:dyDescent="0.15">
      <c r="H118154" s="6"/>
    </row>
    <row r="118155" spans="8:8" ht="23.25" customHeight="1" x14ac:dyDescent="0.15">
      <c r="H118155" s="6"/>
    </row>
    <row r="118156" spans="8:8" ht="23.25" customHeight="1" x14ac:dyDescent="0.15">
      <c r="H118156" s="6"/>
    </row>
    <row r="118157" spans="8:8" ht="23.25" customHeight="1" x14ac:dyDescent="0.15">
      <c r="H118157" s="6"/>
    </row>
    <row r="118158" spans="8:8" ht="23.25" customHeight="1" x14ac:dyDescent="0.15">
      <c r="H118158" s="6"/>
    </row>
    <row r="118159" spans="8:8" ht="23.25" customHeight="1" x14ac:dyDescent="0.15">
      <c r="H118159" s="6"/>
    </row>
    <row r="118160" spans="8:8" ht="23.25" customHeight="1" x14ac:dyDescent="0.15">
      <c r="H118160" s="6"/>
    </row>
    <row r="118161" spans="8:8" ht="23.25" customHeight="1" x14ac:dyDescent="0.15">
      <c r="H118161" s="6"/>
    </row>
    <row r="118162" spans="8:8" ht="23.25" customHeight="1" x14ac:dyDescent="0.15">
      <c r="H118162" s="6"/>
    </row>
    <row r="118163" spans="8:8" ht="23.25" customHeight="1" x14ac:dyDescent="0.15">
      <c r="H118163" s="6"/>
    </row>
    <row r="118164" spans="8:8" ht="23.25" customHeight="1" x14ac:dyDescent="0.15">
      <c r="H118164" s="6"/>
    </row>
    <row r="118165" spans="8:8" ht="23.25" customHeight="1" x14ac:dyDescent="0.15">
      <c r="H118165" s="6"/>
    </row>
    <row r="118166" spans="8:8" ht="23.25" customHeight="1" x14ac:dyDescent="0.15">
      <c r="H118166" s="6"/>
    </row>
    <row r="118167" spans="8:8" ht="23.25" customHeight="1" x14ac:dyDescent="0.15">
      <c r="H118167" s="6"/>
    </row>
    <row r="118168" spans="8:8" ht="23.25" customHeight="1" x14ac:dyDescent="0.15">
      <c r="H118168" s="6"/>
    </row>
    <row r="118169" spans="8:8" ht="23.25" customHeight="1" x14ac:dyDescent="0.15">
      <c r="H118169" s="6"/>
    </row>
    <row r="118170" spans="8:8" ht="23.25" customHeight="1" x14ac:dyDescent="0.15">
      <c r="H118170" s="6"/>
    </row>
    <row r="118171" spans="8:8" ht="23.25" customHeight="1" x14ac:dyDescent="0.15">
      <c r="H118171" s="6"/>
    </row>
    <row r="118172" spans="8:8" ht="23.25" customHeight="1" x14ac:dyDescent="0.15">
      <c r="H118172" s="6"/>
    </row>
    <row r="118173" spans="8:8" ht="23.25" customHeight="1" x14ac:dyDescent="0.15">
      <c r="H118173" s="6"/>
    </row>
    <row r="118174" spans="8:8" ht="23.25" customHeight="1" x14ac:dyDescent="0.15">
      <c r="H118174" s="6"/>
    </row>
    <row r="118175" spans="8:8" ht="23.25" customHeight="1" x14ac:dyDescent="0.15">
      <c r="H118175" s="6"/>
    </row>
    <row r="118176" spans="8:8" ht="23.25" customHeight="1" x14ac:dyDescent="0.15">
      <c r="H118176" s="6"/>
    </row>
    <row r="118177" spans="8:8" ht="23.25" customHeight="1" x14ac:dyDescent="0.15">
      <c r="H118177" s="6"/>
    </row>
    <row r="118178" spans="8:8" ht="23.25" customHeight="1" x14ac:dyDescent="0.15">
      <c r="H118178" s="6"/>
    </row>
    <row r="118179" spans="8:8" ht="23.25" customHeight="1" x14ac:dyDescent="0.15">
      <c r="H118179" s="6"/>
    </row>
    <row r="118180" spans="8:8" ht="23.25" customHeight="1" x14ac:dyDescent="0.15">
      <c r="H118180" s="6"/>
    </row>
    <row r="118181" spans="8:8" ht="23.25" customHeight="1" x14ac:dyDescent="0.15">
      <c r="H118181" s="6"/>
    </row>
    <row r="118182" spans="8:8" ht="23.25" customHeight="1" x14ac:dyDescent="0.15">
      <c r="H118182" s="6"/>
    </row>
    <row r="118183" spans="8:8" ht="23.25" customHeight="1" x14ac:dyDescent="0.15">
      <c r="H118183" s="6"/>
    </row>
    <row r="118184" spans="8:8" ht="23.25" customHeight="1" x14ac:dyDescent="0.15">
      <c r="H118184" s="6"/>
    </row>
    <row r="118185" spans="8:8" ht="23.25" customHeight="1" x14ac:dyDescent="0.15">
      <c r="H118185" s="6"/>
    </row>
    <row r="118186" spans="8:8" ht="23.25" customHeight="1" x14ac:dyDescent="0.15">
      <c r="H118186" s="6"/>
    </row>
    <row r="118187" spans="8:8" ht="23.25" customHeight="1" x14ac:dyDescent="0.15">
      <c r="H118187" s="6"/>
    </row>
    <row r="118188" spans="8:8" ht="23.25" customHeight="1" x14ac:dyDescent="0.15">
      <c r="H118188" s="6"/>
    </row>
    <row r="118189" spans="8:8" ht="23.25" customHeight="1" x14ac:dyDescent="0.15">
      <c r="H118189" s="6"/>
    </row>
    <row r="118190" spans="8:8" ht="23.25" customHeight="1" x14ac:dyDescent="0.15">
      <c r="H118190" s="6"/>
    </row>
    <row r="118191" spans="8:8" ht="23.25" customHeight="1" x14ac:dyDescent="0.15">
      <c r="H118191" s="6"/>
    </row>
    <row r="118192" spans="8:8" ht="23.25" customHeight="1" x14ac:dyDescent="0.15">
      <c r="H118192" s="6"/>
    </row>
    <row r="118193" spans="8:8" ht="23.25" customHeight="1" x14ac:dyDescent="0.15">
      <c r="H118193" s="6"/>
    </row>
    <row r="118194" spans="8:8" ht="23.25" customHeight="1" x14ac:dyDescent="0.15">
      <c r="H118194" s="6"/>
    </row>
    <row r="118195" spans="8:8" ht="23.25" customHeight="1" x14ac:dyDescent="0.15">
      <c r="H118195" s="6"/>
    </row>
    <row r="118196" spans="8:8" ht="23.25" customHeight="1" x14ac:dyDescent="0.15">
      <c r="H118196" s="6"/>
    </row>
    <row r="118197" spans="8:8" ht="23.25" customHeight="1" x14ac:dyDescent="0.15">
      <c r="H118197" s="6"/>
    </row>
    <row r="118198" spans="8:8" ht="23.25" customHeight="1" x14ac:dyDescent="0.15">
      <c r="H118198" s="6"/>
    </row>
    <row r="118199" spans="8:8" ht="23.25" customHeight="1" x14ac:dyDescent="0.15">
      <c r="H118199" s="6"/>
    </row>
    <row r="118200" spans="8:8" ht="23.25" customHeight="1" x14ac:dyDescent="0.15">
      <c r="H118200" s="6"/>
    </row>
    <row r="118201" spans="8:8" ht="23.25" customHeight="1" x14ac:dyDescent="0.15">
      <c r="H118201" s="6"/>
    </row>
    <row r="118202" spans="8:8" ht="23.25" customHeight="1" x14ac:dyDescent="0.15">
      <c r="H118202" s="6"/>
    </row>
    <row r="118203" spans="8:8" ht="23.25" customHeight="1" x14ac:dyDescent="0.15">
      <c r="H118203" s="6"/>
    </row>
    <row r="118204" spans="8:8" ht="23.25" customHeight="1" x14ac:dyDescent="0.15">
      <c r="H118204" s="6"/>
    </row>
    <row r="118205" spans="8:8" ht="23.25" customHeight="1" x14ac:dyDescent="0.15">
      <c r="H118205" s="6"/>
    </row>
    <row r="118206" spans="8:8" ht="23.25" customHeight="1" x14ac:dyDescent="0.15">
      <c r="H118206" s="6"/>
    </row>
    <row r="118207" spans="8:8" ht="23.25" customHeight="1" x14ac:dyDescent="0.15">
      <c r="H118207" s="6"/>
    </row>
    <row r="118208" spans="8:8" ht="23.25" customHeight="1" x14ac:dyDescent="0.15">
      <c r="H118208" s="6"/>
    </row>
    <row r="118209" spans="8:8" ht="23.25" customHeight="1" x14ac:dyDescent="0.15">
      <c r="H118209" s="6"/>
    </row>
    <row r="118210" spans="8:8" ht="23.25" customHeight="1" x14ac:dyDescent="0.15">
      <c r="H118210" s="6"/>
    </row>
    <row r="118211" spans="8:8" ht="23.25" customHeight="1" x14ac:dyDescent="0.15">
      <c r="H118211" s="6"/>
    </row>
    <row r="118212" spans="8:8" ht="23.25" customHeight="1" x14ac:dyDescent="0.15">
      <c r="H118212" s="6"/>
    </row>
    <row r="118213" spans="8:8" ht="23.25" customHeight="1" x14ac:dyDescent="0.15">
      <c r="H118213" s="6"/>
    </row>
    <row r="118214" spans="8:8" ht="23.25" customHeight="1" x14ac:dyDescent="0.15">
      <c r="H118214" s="6"/>
    </row>
    <row r="118215" spans="8:8" ht="23.25" customHeight="1" x14ac:dyDescent="0.15">
      <c r="H118215" s="6"/>
    </row>
    <row r="118216" spans="8:8" ht="23.25" customHeight="1" x14ac:dyDescent="0.15">
      <c r="H118216" s="6"/>
    </row>
    <row r="118217" spans="8:8" ht="23.25" customHeight="1" x14ac:dyDescent="0.15">
      <c r="H118217" s="6"/>
    </row>
    <row r="118218" spans="8:8" ht="23.25" customHeight="1" x14ac:dyDescent="0.15">
      <c r="H118218" s="6"/>
    </row>
    <row r="118219" spans="8:8" ht="23.25" customHeight="1" x14ac:dyDescent="0.15">
      <c r="H118219" s="6"/>
    </row>
    <row r="118220" spans="8:8" ht="23.25" customHeight="1" x14ac:dyDescent="0.15">
      <c r="H118220" s="6"/>
    </row>
    <row r="118221" spans="8:8" ht="23.25" customHeight="1" x14ac:dyDescent="0.15">
      <c r="H118221" s="6"/>
    </row>
    <row r="118222" spans="8:8" ht="23.25" customHeight="1" x14ac:dyDescent="0.15">
      <c r="H118222" s="6"/>
    </row>
    <row r="118223" spans="8:8" ht="23.25" customHeight="1" x14ac:dyDescent="0.15">
      <c r="H118223" s="6"/>
    </row>
    <row r="118224" spans="8:8" ht="23.25" customHeight="1" x14ac:dyDescent="0.15">
      <c r="H118224" s="6"/>
    </row>
    <row r="118225" spans="8:8" ht="23.25" customHeight="1" x14ac:dyDescent="0.15">
      <c r="H118225" s="6"/>
    </row>
    <row r="118226" spans="8:8" ht="23.25" customHeight="1" x14ac:dyDescent="0.15">
      <c r="H118226" s="6"/>
    </row>
    <row r="118227" spans="8:8" ht="23.25" customHeight="1" x14ac:dyDescent="0.15">
      <c r="H118227" s="6"/>
    </row>
    <row r="118228" spans="8:8" ht="23.25" customHeight="1" x14ac:dyDescent="0.15">
      <c r="H118228" s="6"/>
    </row>
    <row r="118229" spans="8:8" ht="23.25" customHeight="1" x14ac:dyDescent="0.15">
      <c r="H118229" s="6"/>
    </row>
    <row r="118230" spans="8:8" ht="23.25" customHeight="1" x14ac:dyDescent="0.15">
      <c r="H118230" s="6"/>
    </row>
    <row r="118231" spans="8:8" ht="23.25" customHeight="1" x14ac:dyDescent="0.15">
      <c r="H118231" s="6"/>
    </row>
    <row r="118232" spans="8:8" ht="23.25" customHeight="1" x14ac:dyDescent="0.15">
      <c r="H118232" s="6"/>
    </row>
    <row r="118233" spans="8:8" ht="23.25" customHeight="1" x14ac:dyDescent="0.15">
      <c r="H118233" s="6"/>
    </row>
    <row r="118234" spans="8:8" ht="23.25" customHeight="1" x14ac:dyDescent="0.15">
      <c r="H118234" s="6"/>
    </row>
    <row r="118235" spans="8:8" ht="23.25" customHeight="1" x14ac:dyDescent="0.15">
      <c r="H118235" s="6"/>
    </row>
    <row r="118236" spans="8:8" ht="23.25" customHeight="1" x14ac:dyDescent="0.15">
      <c r="H118236" s="6"/>
    </row>
    <row r="118237" spans="8:8" ht="23.25" customHeight="1" x14ac:dyDescent="0.15">
      <c r="H118237" s="6"/>
    </row>
    <row r="118238" spans="8:8" ht="23.25" customHeight="1" x14ac:dyDescent="0.15">
      <c r="H118238" s="6"/>
    </row>
    <row r="118239" spans="8:8" ht="23.25" customHeight="1" x14ac:dyDescent="0.15">
      <c r="H118239" s="6"/>
    </row>
    <row r="118240" spans="8:8" ht="23.25" customHeight="1" x14ac:dyDescent="0.15">
      <c r="H118240" s="6"/>
    </row>
    <row r="118241" spans="8:8" ht="23.25" customHeight="1" x14ac:dyDescent="0.15">
      <c r="H118241" s="6"/>
    </row>
    <row r="118242" spans="8:8" ht="23.25" customHeight="1" x14ac:dyDescent="0.15">
      <c r="H118242" s="6"/>
    </row>
    <row r="118243" spans="8:8" ht="23.25" customHeight="1" x14ac:dyDescent="0.15">
      <c r="H118243" s="6"/>
    </row>
    <row r="118244" spans="8:8" ht="23.25" customHeight="1" x14ac:dyDescent="0.15">
      <c r="H118244" s="6"/>
    </row>
    <row r="118245" spans="8:8" ht="23.25" customHeight="1" x14ac:dyDescent="0.15">
      <c r="H118245" s="6"/>
    </row>
    <row r="118246" spans="8:8" ht="23.25" customHeight="1" x14ac:dyDescent="0.15">
      <c r="H118246" s="6"/>
    </row>
    <row r="118247" spans="8:8" ht="23.25" customHeight="1" x14ac:dyDescent="0.15">
      <c r="H118247" s="6"/>
    </row>
    <row r="118248" spans="8:8" ht="23.25" customHeight="1" x14ac:dyDescent="0.15">
      <c r="H118248" s="6"/>
    </row>
    <row r="118249" spans="8:8" ht="23.25" customHeight="1" x14ac:dyDescent="0.15">
      <c r="H118249" s="6"/>
    </row>
    <row r="118250" spans="8:8" ht="23.25" customHeight="1" x14ac:dyDescent="0.15">
      <c r="H118250" s="6"/>
    </row>
    <row r="118251" spans="8:8" ht="23.25" customHeight="1" x14ac:dyDescent="0.15">
      <c r="H118251" s="6"/>
    </row>
    <row r="118252" spans="8:8" ht="23.25" customHeight="1" x14ac:dyDescent="0.15">
      <c r="H118252" s="6"/>
    </row>
    <row r="118253" spans="8:8" ht="23.25" customHeight="1" x14ac:dyDescent="0.15">
      <c r="H118253" s="6"/>
    </row>
    <row r="118254" spans="8:8" ht="23.25" customHeight="1" x14ac:dyDescent="0.15">
      <c r="H118254" s="6"/>
    </row>
    <row r="118255" spans="8:8" ht="23.25" customHeight="1" x14ac:dyDescent="0.15">
      <c r="H118255" s="6"/>
    </row>
    <row r="118256" spans="8:8" ht="23.25" customHeight="1" x14ac:dyDescent="0.15">
      <c r="H118256" s="6"/>
    </row>
    <row r="118257" spans="8:8" ht="23.25" customHeight="1" x14ac:dyDescent="0.15">
      <c r="H118257" s="6"/>
    </row>
    <row r="118258" spans="8:8" ht="23.25" customHeight="1" x14ac:dyDescent="0.15">
      <c r="H118258" s="6"/>
    </row>
    <row r="118259" spans="8:8" ht="23.25" customHeight="1" x14ac:dyDescent="0.15">
      <c r="H118259" s="6"/>
    </row>
    <row r="118260" spans="8:8" ht="23.25" customHeight="1" x14ac:dyDescent="0.15">
      <c r="H118260" s="6"/>
    </row>
    <row r="118261" spans="8:8" ht="23.25" customHeight="1" x14ac:dyDescent="0.15">
      <c r="H118261" s="6"/>
    </row>
    <row r="118262" spans="8:8" ht="23.25" customHeight="1" x14ac:dyDescent="0.15">
      <c r="H118262" s="6"/>
    </row>
    <row r="118263" spans="8:8" ht="23.25" customHeight="1" x14ac:dyDescent="0.15">
      <c r="H118263" s="6"/>
    </row>
    <row r="118264" spans="8:8" ht="23.25" customHeight="1" x14ac:dyDescent="0.15">
      <c r="H118264" s="6"/>
    </row>
    <row r="118265" spans="8:8" ht="23.25" customHeight="1" x14ac:dyDescent="0.15">
      <c r="H118265" s="6"/>
    </row>
    <row r="118266" spans="8:8" ht="23.25" customHeight="1" x14ac:dyDescent="0.15">
      <c r="H118266" s="6"/>
    </row>
    <row r="118267" spans="8:8" ht="23.25" customHeight="1" x14ac:dyDescent="0.15">
      <c r="H118267" s="6"/>
    </row>
    <row r="118268" spans="8:8" ht="23.25" customHeight="1" x14ac:dyDescent="0.15">
      <c r="H118268" s="6"/>
    </row>
    <row r="118269" spans="8:8" ht="23.25" customHeight="1" x14ac:dyDescent="0.15">
      <c r="H118269" s="6"/>
    </row>
    <row r="118270" spans="8:8" ht="23.25" customHeight="1" x14ac:dyDescent="0.15">
      <c r="H118270" s="6"/>
    </row>
    <row r="118271" spans="8:8" ht="23.25" customHeight="1" x14ac:dyDescent="0.15">
      <c r="H118271" s="6"/>
    </row>
    <row r="118272" spans="8:8" ht="23.25" customHeight="1" x14ac:dyDescent="0.15">
      <c r="H118272" s="6"/>
    </row>
    <row r="118273" spans="8:8" ht="23.25" customHeight="1" x14ac:dyDescent="0.15">
      <c r="H118273" s="6"/>
    </row>
    <row r="118274" spans="8:8" ht="23.25" customHeight="1" x14ac:dyDescent="0.15">
      <c r="H118274" s="6"/>
    </row>
    <row r="118275" spans="8:8" ht="23.25" customHeight="1" x14ac:dyDescent="0.15">
      <c r="H118275" s="6"/>
    </row>
    <row r="118276" spans="8:8" ht="23.25" customHeight="1" x14ac:dyDescent="0.15">
      <c r="H118276" s="6"/>
    </row>
    <row r="118277" spans="8:8" ht="23.25" customHeight="1" x14ac:dyDescent="0.15">
      <c r="H118277" s="6"/>
    </row>
    <row r="118278" spans="8:8" ht="23.25" customHeight="1" x14ac:dyDescent="0.15">
      <c r="H118278" s="6"/>
    </row>
    <row r="118279" spans="8:8" ht="23.25" customHeight="1" x14ac:dyDescent="0.15">
      <c r="H118279" s="6"/>
    </row>
    <row r="118280" spans="8:8" ht="23.25" customHeight="1" x14ac:dyDescent="0.15">
      <c r="H118280" s="6"/>
    </row>
    <row r="118281" spans="8:8" ht="23.25" customHeight="1" x14ac:dyDescent="0.15">
      <c r="H118281" s="6"/>
    </row>
    <row r="118282" spans="8:8" ht="23.25" customHeight="1" x14ac:dyDescent="0.15">
      <c r="H118282" s="6"/>
    </row>
    <row r="118283" spans="8:8" ht="23.25" customHeight="1" x14ac:dyDescent="0.15">
      <c r="H118283" s="6"/>
    </row>
    <row r="118284" spans="8:8" ht="23.25" customHeight="1" x14ac:dyDescent="0.15">
      <c r="H118284" s="6"/>
    </row>
    <row r="118285" spans="8:8" ht="23.25" customHeight="1" x14ac:dyDescent="0.15">
      <c r="H118285" s="6"/>
    </row>
    <row r="118286" spans="8:8" ht="23.25" customHeight="1" x14ac:dyDescent="0.15">
      <c r="H118286" s="6"/>
    </row>
    <row r="118287" spans="8:8" ht="23.25" customHeight="1" x14ac:dyDescent="0.15">
      <c r="H118287" s="6"/>
    </row>
    <row r="118288" spans="8:8" ht="23.25" customHeight="1" x14ac:dyDescent="0.15">
      <c r="H118288" s="6"/>
    </row>
    <row r="118289" spans="8:8" ht="23.25" customHeight="1" x14ac:dyDescent="0.15">
      <c r="H118289" s="6"/>
    </row>
    <row r="118290" spans="8:8" ht="23.25" customHeight="1" x14ac:dyDescent="0.15">
      <c r="H118290" s="6"/>
    </row>
    <row r="118291" spans="8:8" ht="23.25" customHeight="1" x14ac:dyDescent="0.15">
      <c r="H118291" s="6"/>
    </row>
    <row r="118292" spans="8:8" ht="23.25" customHeight="1" x14ac:dyDescent="0.15">
      <c r="H118292" s="6"/>
    </row>
    <row r="118293" spans="8:8" ht="23.25" customHeight="1" x14ac:dyDescent="0.15">
      <c r="H118293" s="6"/>
    </row>
    <row r="118294" spans="8:8" ht="23.25" customHeight="1" x14ac:dyDescent="0.15">
      <c r="H118294" s="6"/>
    </row>
    <row r="118295" spans="8:8" ht="23.25" customHeight="1" x14ac:dyDescent="0.15">
      <c r="H118295" s="6"/>
    </row>
    <row r="118296" spans="8:8" ht="23.25" customHeight="1" x14ac:dyDescent="0.15">
      <c r="H118296" s="6"/>
    </row>
    <row r="118297" spans="8:8" ht="23.25" customHeight="1" x14ac:dyDescent="0.15">
      <c r="H118297" s="6"/>
    </row>
    <row r="118298" spans="8:8" ht="23.25" customHeight="1" x14ac:dyDescent="0.15">
      <c r="H118298" s="6"/>
    </row>
    <row r="118299" spans="8:8" ht="23.25" customHeight="1" x14ac:dyDescent="0.15">
      <c r="H118299" s="6"/>
    </row>
    <row r="118300" spans="8:8" ht="23.25" customHeight="1" x14ac:dyDescent="0.15">
      <c r="H118300" s="6"/>
    </row>
    <row r="118301" spans="8:8" ht="23.25" customHeight="1" x14ac:dyDescent="0.15">
      <c r="H118301" s="6"/>
    </row>
    <row r="118302" spans="8:8" ht="23.25" customHeight="1" x14ac:dyDescent="0.15">
      <c r="H118302" s="6"/>
    </row>
    <row r="118303" spans="8:8" ht="23.25" customHeight="1" x14ac:dyDescent="0.15">
      <c r="H118303" s="6"/>
    </row>
    <row r="118304" spans="8:8" ht="23.25" customHeight="1" x14ac:dyDescent="0.15">
      <c r="H118304" s="6"/>
    </row>
    <row r="118305" spans="8:8" ht="23.25" customHeight="1" x14ac:dyDescent="0.15">
      <c r="H118305" s="6"/>
    </row>
    <row r="118306" spans="8:8" ht="23.25" customHeight="1" x14ac:dyDescent="0.15">
      <c r="H118306" s="6"/>
    </row>
    <row r="118307" spans="8:8" ht="23.25" customHeight="1" x14ac:dyDescent="0.15">
      <c r="H118307" s="6"/>
    </row>
    <row r="118308" spans="8:8" ht="23.25" customHeight="1" x14ac:dyDescent="0.15">
      <c r="H118308" s="6"/>
    </row>
    <row r="118309" spans="8:8" ht="23.25" customHeight="1" x14ac:dyDescent="0.15">
      <c r="H118309" s="6"/>
    </row>
    <row r="118310" spans="8:8" ht="23.25" customHeight="1" x14ac:dyDescent="0.15">
      <c r="H118310" s="6"/>
    </row>
    <row r="118311" spans="8:8" ht="23.25" customHeight="1" x14ac:dyDescent="0.15">
      <c r="H118311" s="6"/>
    </row>
    <row r="118312" spans="8:8" ht="23.25" customHeight="1" x14ac:dyDescent="0.15">
      <c r="H118312" s="6"/>
    </row>
    <row r="118313" spans="8:8" ht="23.25" customHeight="1" x14ac:dyDescent="0.15">
      <c r="H118313" s="6"/>
    </row>
    <row r="118314" spans="8:8" ht="23.25" customHeight="1" x14ac:dyDescent="0.15">
      <c r="H118314" s="6"/>
    </row>
    <row r="118315" spans="8:8" ht="23.25" customHeight="1" x14ac:dyDescent="0.15">
      <c r="H118315" s="6"/>
    </row>
    <row r="118316" spans="8:8" ht="23.25" customHeight="1" x14ac:dyDescent="0.15">
      <c r="H118316" s="6"/>
    </row>
    <row r="118317" spans="8:8" ht="23.25" customHeight="1" x14ac:dyDescent="0.15">
      <c r="H118317" s="6"/>
    </row>
    <row r="118318" spans="8:8" ht="23.25" customHeight="1" x14ac:dyDescent="0.15">
      <c r="H118318" s="6"/>
    </row>
    <row r="118319" spans="8:8" ht="23.25" customHeight="1" x14ac:dyDescent="0.15">
      <c r="H118319" s="6"/>
    </row>
    <row r="118320" spans="8:8" ht="23.25" customHeight="1" x14ac:dyDescent="0.15">
      <c r="H118320" s="6"/>
    </row>
    <row r="118321" spans="8:8" ht="23.25" customHeight="1" x14ac:dyDescent="0.15">
      <c r="H118321" s="6"/>
    </row>
    <row r="118322" spans="8:8" ht="23.25" customHeight="1" x14ac:dyDescent="0.15">
      <c r="H118322" s="6"/>
    </row>
    <row r="118323" spans="8:8" ht="23.25" customHeight="1" x14ac:dyDescent="0.15">
      <c r="H118323" s="6"/>
    </row>
    <row r="118324" spans="8:8" ht="23.25" customHeight="1" x14ac:dyDescent="0.15">
      <c r="H118324" s="6"/>
    </row>
    <row r="118325" spans="8:8" ht="23.25" customHeight="1" x14ac:dyDescent="0.15">
      <c r="H118325" s="6"/>
    </row>
    <row r="118326" spans="8:8" ht="23.25" customHeight="1" x14ac:dyDescent="0.15">
      <c r="H118326" s="6"/>
    </row>
    <row r="118327" spans="8:8" ht="23.25" customHeight="1" x14ac:dyDescent="0.15">
      <c r="H118327" s="6"/>
    </row>
    <row r="118328" spans="8:8" ht="23.25" customHeight="1" x14ac:dyDescent="0.15">
      <c r="H118328" s="6"/>
    </row>
    <row r="118329" spans="8:8" ht="23.25" customHeight="1" x14ac:dyDescent="0.15">
      <c r="H118329" s="6"/>
    </row>
    <row r="118330" spans="8:8" ht="23.25" customHeight="1" x14ac:dyDescent="0.15">
      <c r="H118330" s="6"/>
    </row>
    <row r="118331" spans="8:8" ht="23.25" customHeight="1" x14ac:dyDescent="0.15">
      <c r="H118331" s="6"/>
    </row>
    <row r="118332" spans="8:8" ht="23.25" customHeight="1" x14ac:dyDescent="0.15">
      <c r="H118332" s="6"/>
    </row>
    <row r="118333" spans="8:8" ht="23.25" customHeight="1" x14ac:dyDescent="0.15">
      <c r="H118333" s="6"/>
    </row>
    <row r="118334" spans="8:8" ht="23.25" customHeight="1" x14ac:dyDescent="0.15">
      <c r="H118334" s="6"/>
    </row>
    <row r="118335" spans="8:8" ht="23.25" customHeight="1" x14ac:dyDescent="0.15">
      <c r="H118335" s="6"/>
    </row>
    <row r="118336" spans="8:8" ht="23.25" customHeight="1" x14ac:dyDescent="0.15">
      <c r="H118336" s="6"/>
    </row>
    <row r="118337" spans="8:8" ht="23.25" customHeight="1" x14ac:dyDescent="0.15">
      <c r="H118337" s="6"/>
    </row>
    <row r="118338" spans="8:8" ht="23.25" customHeight="1" x14ac:dyDescent="0.15">
      <c r="H118338" s="6"/>
    </row>
    <row r="118339" spans="8:8" ht="23.25" customHeight="1" x14ac:dyDescent="0.15">
      <c r="H118339" s="6"/>
    </row>
    <row r="118340" spans="8:8" ht="23.25" customHeight="1" x14ac:dyDescent="0.15">
      <c r="H118340" s="6"/>
    </row>
    <row r="118341" spans="8:8" ht="23.25" customHeight="1" x14ac:dyDescent="0.15">
      <c r="H118341" s="6"/>
    </row>
    <row r="118342" spans="8:8" ht="23.25" customHeight="1" x14ac:dyDescent="0.15">
      <c r="H118342" s="6"/>
    </row>
    <row r="118343" spans="8:8" ht="23.25" customHeight="1" x14ac:dyDescent="0.15">
      <c r="H118343" s="6"/>
    </row>
    <row r="118344" spans="8:8" ht="23.25" customHeight="1" x14ac:dyDescent="0.15">
      <c r="H118344" s="6"/>
    </row>
    <row r="118345" spans="8:8" ht="23.25" customHeight="1" x14ac:dyDescent="0.15">
      <c r="H118345" s="6"/>
    </row>
    <row r="118346" spans="8:8" ht="23.25" customHeight="1" x14ac:dyDescent="0.15">
      <c r="H118346" s="6"/>
    </row>
    <row r="118347" spans="8:8" ht="23.25" customHeight="1" x14ac:dyDescent="0.15">
      <c r="H118347" s="6"/>
    </row>
    <row r="118348" spans="8:8" ht="23.25" customHeight="1" x14ac:dyDescent="0.15">
      <c r="H118348" s="6"/>
    </row>
    <row r="118349" spans="8:8" ht="23.25" customHeight="1" x14ac:dyDescent="0.15">
      <c r="H118349" s="6"/>
    </row>
    <row r="118350" spans="8:8" ht="23.25" customHeight="1" x14ac:dyDescent="0.15">
      <c r="H118350" s="6"/>
    </row>
    <row r="118351" spans="8:8" ht="23.25" customHeight="1" x14ac:dyDescent="0.15">
      <c r="H118351" s="6"/>
    </row>
    <row r="118352" spans="8:8" ht="23.25" customHeight="1" x14ac:dyDescent="0.15">
      <c r="H118352" s="6"/>
    </row>
    <row r="118353" spans="8:8" ht="23.25" customHeight="1" x14ac:dyDescent="0.15">
      <c r="H118353" s="6"/>
    </row>
    <row r="118354" spans="8:8" ht="23.25" customHeight="1" x14ac:dyDescent="0.15">
      <c r="H118354" s="6"/>
    </row>
    <row r="118355" spans="8:8" ht="23.25" customHeight="1" x14ac:dyDescent="0.15">
      <c r="H118355" s="6"/>
    </row>
    <row r="118356" spans="8:8" ht="23.25" customHeight="1" x14ac:dyDescent="0.15">
      <c r="H118356" s="6"/>
    </row>
    <row r="118357" spans="8:8" ht="23.25" customHeight="1" x14ac:dyDescent="0.15">
      <c r="H118357" s="6"/>
    </row>
    <row r="118358" spans="8:8" ht="23.25" customHeight="1" x14ac:dyDescent="0.15">
      <c r="H118358" s="6"/>
    </row>
    <row r="118359" spans="8:8" ht="23.25" customHeight="1" x14ac:dyDescent="0.15">
      <c r="H118359" s="6"/>
    </row>
    <row r="118360" spans="8:8" ht="23.25" customHeight="1" x14ac:dyDescent="0.15">
      <c r="H118360" s="6"/>
    </row>
    <row r="118361" spans="8:8" ht="23.25" customHeight="1" x14ac:dyDescent="0.15">
      <c r="H118361" s="6"/>
    </row>
    <row r="118362" spans="8:8" ht="23.25" customHeight="1" x14ac:dyDescent="0.15">
      <c r="H118362" s="6"/>
    </row>
    <row r="118363" spans="8:8" ht="23.25" customHeight="1" x14ac:dyDescent="0.15">
      <c r="H118363" s="6"/>
    </row>
    <row r="118364" spans="8:8" ht="23.25" customHeight="1" x14ac:dyDescent="0.15">
      <c r="H118364" s="6"/>
    </row>
    <row r="118365" spans="8:8" ht="23.25" customHeight="1" x14ac:dyDescent="0.15">
      <c r="H118365" s="6"/>
    </row>
    <row r="118366" spans="8:8" ht="23.25" customHeight="1" x14ac:dyDescent="0.15">
      <c r="H118366" s="6"/>
    </row>
    <row r="118367" spans="8:8" ht="23.25" customHeight="1" x14ac:dyDescent="0.15">
      <c r="H118367" s="6"/>
    </row>
    <row r="118368" spans="8:8" ht="23.25" customHeight="1" x14ac:dyDescent="0.15">
      <c r="H118368" s="6"/>
    </row>
    <row r="118369" spans="8:8" ht="23.25" customHeight="1" x14ac:dyDescent="0.15">
      <c r="H118369" s="6"/>
    </row>
    <row r="118370" spans="8:8" ht="23.25" customHeight="1" x14ac:dyDescent="0.15">
      <c r="H118370" s="6"/>
    </row>
    <row r="118371" spans="8:8" ht="23.25" customHeight="1" x14ac:dyDescent="0.15">
      <c r="H118371" s="6"/>
    </row>
    <row r="118372" spans="8:8" ht="23.25" customHeight="1" x14ac:dyDescent="0.15">
      <c r="H118372" s="6"/>
    </row>
    <row r="118373" spans="8:8" ht="23.25" customHeight="1" x14ac:dyDescent="0.15">
      <c r="H118373" s="6"/>
    </row>
    <row r="118374" spans="8:8" ht="23.25" customHeight="1" x14ac:dyDescent="0.15">
      <c r="H118374" s="6"/>
    </row>
    <row r="118375" spans="8:8" ht="23.25" customHeight="1" x14ac:dyDescent="0.15">
      <c r="H118375" s="6"/>
    </row>
    <row r="118376" spans="8:8" ht="23.25" customHeight="1" x14ac:dyDescent="0.15">
      <c r="H118376" s="6"/>
    </row>
    <row r="118377" spans="8:8" ht="23.25" customHeight="1" x14ac:dyDescent="0.15">
      <c r="H118377" s="6"/>
    </row>
    <row r="118378" spans="8:8" ht="23.25" customHeight="1" x14ac:dyDescent="0.15">
      <c r="H118378" s="6"/>
    </row>
    <row r="118379" spans="8:8" ht="23.25" customHeight="1" x14ac:dyDescent="0.15">
      <c r="H118379" s="6"/>
    </row>
    <row r="118380" spans="8:8" ht="23.25" customHeight="1" x14ac:dyDescent="0.15">
      <c r="H118380" s="6"/>
    </row>
    <row r="118381" spans="8:8" ht="23.25" customHeight="1" x14ac:dyDescent="0.15">
      <c r="H118381" s="6"/>
    </row>
    <row r="118382" spans="8:8" ht="23.25" customHeight="1" x14ac:dyDescent="0.15">
      <c r="H118382" s="6"/>
    </row>
    <row r="118383" spans="8:8" ht="23.25" customHeight="1" x14ac:dyDescent="0.15">
      <c r="H118383" s="6"/>
    </row>
    <row r="118384" spans="8:8" ht="23.25" customHeight="1" x14ac:dyDescent="0.15">
      <c r="H118384" s="6"/>
    </row>
    <row r="118385" spans="8:8" ht="23.25" customHeight="1" x14ac:dyDescent="0.15">
      <c r="H118385" s="6"/>
    </row>
    <row r="118386" spans="8:8" ht="23.25" customHeight="1" x14ac:dyDescent="0.15">
      <c r="H118386" s="6"/>
    </row>
    <row r="118387" spans="8:8" ht="23.25" customHeight="1" x14ac:dyDescent="0.15">
      <c r="H118387" s="6"/>
    </row>
    <row r="118388" spans="8:8" ht="23.25" customHeight="1" x14ac:dyDescent="0.15">
      <c r="H118388" s="6"/>
    </row>
    <row r="118389" spans="8:8" ht="23.25" customHeight="1" x14ac:dyDescent="0.15">
      <c r="H118389" s="6"/>
    </row>
    <row r="118390" spans="8:8" ht="23.25" customHeight="1" x14ac:dyDescent="0.15">
      <c r="H118390" s="6"/>
    </row>
    <row r="118391" spans="8:8" ht="23.25" customHeight="1" x14ac:dyDescent="0.15">
      <c r="H118391" s="6"/>
    </row>
    <row r="118392" spans="8:8" ht="23.25" customHeight="1" x14ac:dyDescent="0.15">
      <c r="H118392" s="6"/>
    </row>
    <row r="118393" spans="8:8" ht="23.25" customHeight="1" x14ac:dyDescent="0.15">
      <c r="H118393" s="6"/>
    </row>
    <row r="118394" spans="8:8" ht="23.25" customHeight="1" x14ac:dyDescent="0.15">
      <c r="H118394" s="6"/>
    </row>
    <row r="118395" spans="8:8" ht="23.25" customHeight="1" x14ac:dyDescent="0.15">
      <c r="H118395" s="6"/>
    </row>
    <row r="118396" spans="8:8" ht="23.25" customHeight="1" x14ac:dyDescent="0.15">
      <c r="H118396" s="6"/>
    </row>
    <row r="118397" spans="8:8" ht="23.25" customHeight="1" x14ac:dyDescent="0.15">
      <c r="H118397" s="6"/>
    </row>
    <row r="118398" spans="8:8" ht="23.25" customHeight="1" x14ac:dyDescent="0.15">
      <c r="H118398" s="6"/>
    </row>
    <row r="118399" spans="8:8" ht="23.25" customHeight="1" x14ac:dyDescent="0.15">
      <c r="H118399" s="6"/>
    </row>
    <row r="118400" spans="8:8" ht="23.25" customHeight="1" x14ac:dyDescent="0.15">
      <c r="H118400" s="6"/>
    </row>
    <row r="118401" spans="8:8" ht="23.25" customHeight="1" x14ac:dyDescent="0.15">
      <c r="H118401" s="6"/>
    </row>
    <row r="118402" spans="8:8" ht="23.25" customHeight="1" x14ac:dyDescent="0.15">
      <c r="H118402" s="6"/>
    </row>
    <row r="118403" spans="8:8" ht="23.25" customHeight="1" x14ac:dyDescent="0.15">
      <c r="H118403" s="6"/>
    </row>
    <row r="118404" spans="8:8" ht="23.25" customHeight="1" x14ac:dyDescent="0.15">
      <c r="H118404" s="6"/>
    </row>
    <row r="118405" spans="8:8" ht="23.25" customHeight="1" x14ac:dyDescent="0.15">
      <c r="H118405" s="6"/>
    </row>
    <row r="118406" spans="8:8" ht="23.25" customHeight="1" x14ac:dyDescent="0.15">
      <c r="H118406" s="6"/>
    </row>
    <row r="118407" spans="8:8" ht="23.25" customHeight="1" x14ac:dyDescent="0.15">
      <c r="H118407" s="6"/>
    </row>
    <row r="118408" spans="8:8" ht="23.25" customHeight="1" x14ac:dyDescent="0.15">
      <c r="H118408" s="6"/>
    </row>
    <row r="118409" spans="8:8" ht="23.25" customHeight="1" x14ac:dyDescent="0.15">
      <c r="H118409" s="6"/>
    </row>
    <row r="118410" spans="8:8" ht="23.25" customHeight="1" x14ac:dyDescent="0.15">
      <c r="H118410" s="6"/>
    </row>
    <row r="118411" spans="8:8" ht="23.25" customHeight="1" x14ac:dyDescent="0.15">
      <c r="H118411" s="6"/>
    </row>
    <row r="118412" spans="8:8" ht="23.25" customHeight="1" x14ac:dyDescent="0.15">
      <c r="H118412" s="6"/>
    </row>
    <row r="118413" spans="8:8" ht="23.25" customHeight="1" x14ac:dyDescent="0.15">
      <c r="H118413" s="6"/>
    </row>
    <row r="118414" spans="8:8" ht="23.25" customHeight="1" x14ac:dyDescent="0.15">
      <c r="H118414" s="6"/>
    </row>
    <row r="118415" spans="8:8" ht="23.25" customHeight="1" x14ac:dyDescent="0.15">
      <c r="H118415" s="6"/>
    </row>
    <row r="118416" spans="8:8" ht="23.25" customHeight="1" x14ac:dyDescent="0.15">
      <c r="H118416" s="6"/>
    </row>
    <row r="118417" spans="8:8" ht="23.25" customHeight="1" x14ac:dyDescent="0.15">
      <c r="H118417" s="6"/>
    </row>
    <row r="118418" spans="8:8" ht="23.25" customHeight="1" x14ac:dyDescent="0.15">
      <c r="H118418" s="6"/>
    </row>
    <row r="118419" spans="8:8" ht="23.25" customHeight="1" x14ac:dyDescent="0.15">
      <c r="H118419" s="6"/>
    </row>
    <row r="118420" spans="8:8" ht="23.25" customHeight="1" x14ac:dyDescent="0.15">
      <c r="H118420" s="6"/>
    </row>
    <row r="118421" spans="8:8" ht="23.25" customHeight="1" x14ac:dyDescent="0.15">
      <c r="H118421" s="6"/>
    </row>
    <row r="118422" spans="8:8" ht="23.25" customHeight="1" x14ac:dyDescent="0.15">
      <c r="H118422" s="6"/>
    </row>
    <row r="118423" spans="8:8" ht="23.25" customHeight="1" x14ac:dyDescent="0.15">
      <c r="H118423" s="6"/>
    </row>
    <row r="118424" spans="8:8" ht="23.25" customHeight="1" x14ac:dyDescent="0.15">
      <c r="H118424" s="6"/>
    </row>
    <row r="118425" spans="8:8" ht="23.25" customHeight="1" x14ac:dyDescent="0.15">
      <c r="H118425" s="6"/>
    </row>
    <row r="118426" spans="8:8" ht="23.25" customHeight="1" x14ac:dyDescent="0.15">
      <c r="H118426" s="6"/>
    </row>
    <row r="118427" spans="8:8" ht="23.25" customHeight="1" x14ac:dyDescent="0.15">
      <c r="H118427" s="6"/>
    </row>
    <row r="118428" spans="8:8" ht="23.25" customHeight="1" x14ac:dyDescent="0.15">
      <c r="H118428" s="6"/>
    </row>
    <row r="118429" spans="8:8" ht="23.25" customHeight="1" x14ac:dyDescent="0.15">
      <c r="H118429" s="6"/>
    </row>
    <row r="118430" spans="8:8" ht="23.25" customHeight="1" x14ac:dyDescent="0.15">
      <c r="H118430" s="6"/>
    </row>
    <row r="118431" spans="8:8" ht="23.25" customHeight="1" x14ac:dyDescent="0.15">
      <c r="H118431" s="6"/>
    </row>
    <row r="118432" spans="8:8" ht="23.25" customHeight="1" x14ac:dyDescent="0.15">
      <c r="H118432" s="6"/>
    </row>
    <row r="118433" spans="8:8" ht="23.25" customHeight="1" x14ac:dyDescent="0.15">
      <c r="H118433" s="6"/>
    </row>
    <row r="118434" spans="8:8" ht="23.25" customHeight="1" x14ac:dyDescent="0.15">
      <c r="H118434" s="6"/>
    </row>
    <row r="118435" spans="8:8" ht="23.25" customHeight="1" x14ac:dyDescent="0.15">
      <c r="H118435" s="6"/>
    </row>
    <row r="118436" spans="8:8" ht="23.25" customHeight="1" x14ac:dyDescent="0.15">
      <c r="H118436" s="6"/>
    </row>
    <row r="118437" spans="8:8" ht="23.25" customHeight="1" x14ac:dyDescent="0.15">
      <c r="H118437" s="6"/>
    </row>
    <row r="118438" spans="8:8" ht="23.25" customHeight="1" x14ac:dyDescent="0.15">
      <c r="H118438" s="6"/>
    </row>
    <row r="118439" spans="8:8" ht="23.25" customHeight="1" x14ac:dyDescent="0.15">
      <c r="H118439" s="6"/>
    </row>
    <row r="118440" spans="8:8" ht="23.25" customHeight="1" x14ac:dyDescent="0.15">
      <c r="H118440" s="6"/>
    </row>
    <row r="118441" spans="8:8" ht="23.25" customHeight="1" x14ac:dyDescent="0.15">
      <c r="H118441" s="6"/>
    </row>
    <row r="118442" spans="8:8" ht="23.25" customHeight="1" x14ac:dyDescent="0.15">
      <c r="H118442" s="6"/>
    </row>
    <row r="118443" spans="8:8" ht="23.25" customHeight="1" x14ac:dyDescent="0.15">
      <c r="H118443" s="6"/>
    </row>
    <row r="118444" spans="8:8" ht="23.25" customHeight="1" x14ac:dyDescent="0.15">
      <c r="H118444" s="6"/>
    </row>
    <row r="118445" spans="8:8" ht="23.25" customHeight="1" x14ac:dyDescent="0.15">
      <c r="H118445" s="6"/>
    </row>
    <row r="118446" spans="8:8" ht="23.25" customHeight="1" x14ac:dyDescent="0.15">
      <c r="H118446" s="6"/>
    </row>
    <row r="118447" spans="8:8" ht="23.25" customHeight="1" x14ac:dyDescent="0.15">
      <c r="H118447" s="6"/>
    </row>
    <row r="118448" spans="8:8" ht="23.25" customHeight="1" x14ac:dyDescent="0.15">
      <c r="H118448" s="6"/>
    </row>
    <row r="118449" spans="8:8" ht="23.25" customHeight="1" x14ac:dyDescent="0.15">
      <c r="H118449" s="6"/>
    </row>
    <row r="118450" spans="8:8" ht="23.25" customHeight="1" x14ac:dyDescent="0.15">
      <c r="H118450" s="6"/>
    </row>
    <row r="118451" spans="8:8" ht="23.25" customHeight="1" x14ac:dyDescent="0.15">
      <c r="H118451" s="6"/>
    </row>
    <row r="118452" spans="8:8" ht="23.25" customHeight="1" x14ac:dyDescent="0.15">
      <c r="H118452" s="6"/>
    </row>
    <row r="118453" spans="8:8" ht="23.25" customHeight="1" x14ac:dyDescent="0.15">
      <c r="H118453" s="6"/>
    </row>
    <row r="118454" spans="8:8" ht="23.25" customHeight="1" x14ac:dyDescent="0.15">
      <c r="H118454" s="6"/>
    </row>
    <row r="118455" spans="8:8" ht="23.25" customHeight="1" x14ac:dyDescent="0.15">
      <c r="H118455" s="6"/>
    </row>
    <row r="118456" spans="8:8" ht="23.25" customHeight="1" x14ac:dyDescent="0.15">
      <c r="H118456" s="6"/>
    </row>
    <row r="118457" spans="8:8" ht="23.25" customHeight="1" x14ac:dyDescent="0.15">
      <c r="H118457" s="6"/>
    </row>
    <row r="118458" spans="8:8" ht="23.25" customHeight="1" x14ac:dyDescent="0.15">
      <c r="H118458" s="6"/>
    </row>
    <row r="118459" spans="8:8" ht="23.25" customHeight="1" x14ac:dyDescent="0.15">
      <c r="H118459" s="6"/>
    </row>
    <row r="118460" spans="8:8" ht="23.25" customHeight="1" x14ac:dyDescent="0.15">
      <c r="H118460" s="6"/>
    </row>
    <row r="118461" spans="8:8" ht="23.25" customHeight="1" x14ac:dyDescent="0.15">
      <c r="H118461" s="6"/>
    </row>
    <row r="118462" spans="8:8" ht="23.25" customHeight="1" x14ac:dyDescent="0.15">
      <c r="H118462" s="6"/>
    </row>
    <row r="118463" spans="8:8" ht="23.25" customHeight="1" x14ac:dyDescent="0.15">
      <c r="H118463" s="6"/>
    </row>
    <row r="118464" spans="8:8" ht="23.25" customHeight="1" x14ac:dyDescent="0.15">
      <c r="H118464" s="6"/>
    </row>
    <row r="118465" spans="8:8" ht="23.25" customHeight="1" x14ac:dyDescent="0.15">
      <c r="H118465" s="6"/>
    </row>
    <row r="118466" spans="8:8" ht="23.25" customHeight="1" x14ac:dyDescent="0.15">
      <c r="H118466" s="6"/>
    </row>
    <row r="118467" spans="8:8" ht="23.25" customHeight="1" x14ac:dyDescent="0.15">
      <c r="H118467" s="6"/>
    </row>
    <row r="118468" spans="8:8" ht="23.25" customHeight="1" x14ac:dyDescent="0.15">
      <c r="H118468" s="6"/>
    </row>
    <row r="118469" spans="8:8" ht="23.25" customHeight="1" x14ac:dyDescent="0.15">
      <c r="H118469" s="6"/>
    </row>
    <row r="118470" spans="8:8" ht="23.25" customHeight="1" x14ac:dyDescent="0.15">
      <c r="H118470" s="6"/>
    </row>
    <row r="118471" spans="8:8" ht="23.25" customHeight="1" x14ac:dyDescent="0.15">
      <c r="H118471" s="6"/>
    </row>
    <row r="118472" spans="8:8" ht="23.25" customHeight="1" x14ac:dyDescent="0.15">
      <c r="H118472" s="6"/>
    </row>
    <row r="118473" spans="8:8" ht="23.25" customHeight="1" x14ac:dyDescent="0.15">
      <c r="H118473" s="6"/>
    </row>
    <row r="118474" spans="8:8" ht="23.25" customHeight="1" x14ac:dyDescent="0.15">
      <c r="H118474" s="6"/>
    </row>
    <row r="118475" spans="8:8" ht="23.25" customHeight="1" x14ac:dyDescent="0.15">
      <c r="H118475" s="6"/>
    </row>
    <row r="118476" spans="8:8" ht="23.25" customHeight="1" x14ac:dyDescent="0.15">
      <c r="H118476" s="6"/>
    </row>
    <row r="118477" spans="8:8" ht="23.25" customHeight="1" x14ac:dyDescent="0.15">
      <c r="H118477" s="6"/>
    </row>
    <row r="118478" spans="8:8" ht="23.25" customHeight="1" x14ac:dyDescent="0.15">
      <c r="H118478" s="6"/>
    </row>
    <row r="118479" spans="8:8" ht="23.25" customHeight="1" x14ac:dyDescent="0.15">
      <c r="H118479" s="6"/>
    </row>
    <row r="118480" spans="8:8" ht="23.25" customHeight="1" x14ac:dyDescent="0.15">
      <c r="H118480" s="6"/>
    </row>
    <row r="118481" spans="8:8" ht="23.25" customHeight="1" x14ac:dyDescent="0.15">
      <c r="H118481" s="6"/>
    </row>
    <row r="118482" spans="8:8" ht="23.25" customHeight="1" x14ac:dyDescent="0.15">
      <c r="H118482" s="6"/>
    </row>
    <row r="118483" spans="8:8" ht="23.25" customHeight="1" x14ac:dyDescent="0.15">
      <c r="H118483" s="6"/>
    </row>
    <row r="118484" spans="8:8" ht="23.25" customHeight="1" x14ac:dyDescent="0.15">
      <c r="H118484" s="6"/>
    </row>
    <row r="118485" spans="8:8" ht="23.25" customHeight="1" x14ac:dyDescent="0.15">
      <c r="H118485" s="6"/>
    </row>
    <row r="118486" spans="8:8" ht="23.25" customHeight="1" x14ac:dyDescent="0.15">
      <c r="H118486" s="6"/>
    </row>
    <row r="118487" spans="8:8" ht="23.25" customHeight="1" x14ac:dyDescent="0.15">
      <c r="H118487" s="6"/>
    </row>
    <row r="118488" spans="8:8" ht="23.25" customHeight="1" x14ac:dyDescent="0.15">
      <c r="H118488" s="6"/>
    </row>
    <row r="118489" spans="8:8" ht="23.25" customHeight="1" x14ac:dyDescent="0.15">
      <c r="H118489" s="6"/>
    </row>
    <row r="118490" spans="8:8" ht="23.25" customHeight="1" x14ac:dyDescent="0.15">
      <c r="H118490" s="6"/>
    </row>
    <row r="118491" spans="8:8" ht="23.25" customHeight="1" x14ac:dyDescent="0.15">
      <c r="H118491" s="6"/>
    </row>
    <row r="118492" spans="8:8" ht="23.25" customHeight="1" x14ac:dyDescent="0.15">
      <c r="H118492" s="6"/>
    </row>
    <row r="118493" spans="8:8" ht="23.25" customHeight="1" x14ac:dyDescent="0.15">
      <c r="H118493" s="6"/>
    </row>
    <row r="118494" spans="8:8" ht="23.25" customHeight="1" x14ac:dyDescent="0.15">
      <c r="H118494" s="6"/>
    </row>
    <row r="118495" spans="8:8" ht="23.25" customHeight="1" x14ac:dyDescent="0.15">
      <c r="H118495" s="6"/>
    </row>
    <row r="118496" spans="8:8" ht="23.25" customHeight="1" x14ac:dyDescent="0.15">
      <c r="H118496" s="6"/>
    </row>
    <row r="118497" spans="8:8" ht="23.25" customHeight="1" x14ac:dyDescent="0.15">
      <c r="H118497" s="6"/>
    </row>
    <row r="118498" spans="8:8" ht="23.25" customHeight="1" x14ac:dyDescent="0.15">
      <c r="H118498" s="6"/>
    </row>
    <row r="118499" spans="8:8" ht="23.25" customHeight="1" x14ac:dyDescent="0.15">
      <c r="H118499" s="6"/>
    </row>
    <row r="118500" spans="8:8" ht="23.25" customHeight="1" x14ac:dyDescent="0.15">
      <c r="H118500" s="6"/>
    </row>
    <row r="118501" spans="8:8" ht="23.25" customHeight="1" x14ac:dyDescent="0.15">
      <c r="H118501" s="6"/>
    </row>
    <row r="118502" spans="8:8" ht="23.25" customHeight="1" x14ac:dyDescent="0.15">
      <c r="H118502" s="6"/>
    </row>
    <row r="118503" spans="8:8" ht="23.25" customHeight="1" x14ac:dyDescent="0.15">
      <c r="H118503" s="6"/>
    </row>
    <row r="118504" spans="8:8" ht="23.25" customHeight="1" x14ac:dyDescent="0.15">
      <c r="H118504" s="6"/>
    </row>
    <row r="118505" spans="8:8" ht="23.25" customHeight="1" x14ac:dyDescent="0.15">
      <c r="H118505" s="6"/>
    </row>
    <row r="118506" spans="8:8" ht="23.25" customHeight="1" x14ac:dyDescent="0.15">
      <c r="H118506" s="6"/>
    </row>
    <row r="118507" spans="8:8" ht="23.25" customHeight="1" x14ac:dyDescent="0.15">
      <c r="H118507" s="6"/>
    </row>
    <row r="118508" spans="8:8" ht="23.25" customHeight="1" x14ac:dyDescent="0.15">
      <c r="H118508" s="6"/>
    </row>
    <row r="118509" spans="8:8" ht="23.25" customHeight="1" x14ac:dyDescent="0.15">
      <c r="H118509" s="6"/>
    </row>
    <row r="118510" spans="8:8" ht="23.25" customHeight="1" x14ac:dyDescent="0.15">
      <c r="H118510" s="6"/>
    </row>
    <row r="118511" spans="8:8" ht="23.25" customHeight="1" x14ac:dyDescent="0.15">
      <c r="H118511" s="6"/>
    </row>
    <row r="118512" spans="8:8" ht="23.25" customHeight="1" x14ac:dyDescent="0.15">
      <c r="H118512" s="6"/>
    </row>
    <row r="118513" spans="8:8" ht="23.25" customHeight="1" x14ac:dyDescent="0.15">
      <c r="H118513" s="6"/>
    </row>
    <row r="118514" spans="8:8" ht="23.25" customHeight="1" x14ac:dyDescent="0.15">
      <c r="H118514" s="6"/>
    </row>
    <row r="118515" spans="8:8" ht="23.25" customHeight="1" x14ac:dyDescent="0.15">
      <c r="H118515" s="6"/>
    </row>
    <row r="118516" spans="8:8" ht="23.25" customHeight="1" x14ac:dyDescent="0.15">
      <c r="H118516" s="6"/>
    </row>
    <row r="118517" spans="8:8" ht="23.25" customHeight="1" x14ac:dyDescent="0.15">
      <c r="H118517" s="6"/>
    </row>
    <row r="118518" spans="8:8" ht="23.25" customHeight="1" x14ac:dyDescent="0.15">
      <c r="H118518" s="6"/>
    </row>
    <row r="118519" spans="8:8" ht="23.25" customHeight="1" x14ac:dyDescent="0.15">
      <c r="H118519" s="6"/>
    </row>
    <row r="118520" spans="8:8" ht="23.25" customHeight="1" x14ac:dyDescent="0.15">
      <c r="H118520" s="6"/>
    </row>
    <row r="118521" spans="8:8" ht="23.25" customHeight="1" x14ac:dyDescent="0.15">
      <c r="H118521" s="6"/>
    </row>
    <row r="118522" spans="8:8" ht="23.25" customHeight="1" x14ac:dyDescent="0.15">
      <c r="H118522" s="6"/>
    </row>
    <row r="118523" spans="8:8" ht="23.25" customHeight="1" x14ac:dyDescent="0.15">
      <c r="H118523" s="6"/>
    </row>
    <row r="118524" spans="8:8" ht="23.25" customHeight="1" x14ac:dyDescent="0.15">
      <c r="H118524" s="6"/>
    </row>
    <row r="118525" spans="8:8" ht="23.25" customHeight="1" x14ac:dyDescent="0.15">
      <c r="H118525" s="6"/>
    </row>
    <row r="118526" spans="8:8" ht="23.25" customHeight="1" x14ac:dyDescent="0.15">
      <c r="H118526" s="6"/>
    </row>
    <row r="118527" spans="8:8" ht="23.25" customHeight="1" x14ac:dyDescent="0.15">
      <c r="H118527" s="6"/>
    </row>
    <row r="118528" spans="8:8" ht="23.25" customHeight="1" x14ac:dyDescent="0.15">
      <c r="H118528" s="6"/>
    </row>
    <row r="118529" spans="8:8" ht="23.25" customHeight="1" x14ac:dyDescent="0.15">
      <c r="H118529" s="6"/>
    </row>
    <row r="118530" spans="8:8" ht="23.25" customHeight="1" x14ac:dyDescent="0.15">
      <c r="H118530" s="6"/>
    </row>
    <row r="118531" spans="8:8" ht="23.25" customHeight="1" x14ac:dyDescent="0.15">
      <c r="H118531" s="6"/>
    </row>
    <row r="118532" spans="8:8" ht="23.25" customHeight="1" x14ac:dyDescent="0.15">
      <c r="H118532" s="6"/>
    </row>
    <row r="118533" spans="8:8" ht="23.25" customHeight="1" x14ac:dyDescent="0.15">
      <c r="H118533" s="6"/>
    </row>
    <row r="118534" spans="8:8" ht="23.25" customHeight="1" x14ac:dyDescent="0.15">
      <c r="H118534" s="6"/>
    </row>
    <row r="118535" spans="8:8" ht="23.25" customHeight="1" x14ac:dyDescent="0.15">
      <c r="H118535" s="6"/>
    </row>
    <row r="118536" spans="8:8" ht="23.25" customHeight="1" x14ac:dyDescent="0.15">
      <c r="H118536" s="6"/>
    </row>
    <row r="118537" spans="8:8" ht="23.25" customHeight="1" x14ac:dyDescent="0.15">
      <c r="H118537" s="6"/>
    </row>
    <row r="118538" spans="8:8" ht="23.25" customHeight="1" x14ac:dyDescent="0.15">
      <c r="H118538" s="6"/>
    </row>
    <row r="118539" spans="8:8" ht="23.25" customHeight="1" x14ac:dyDescent="0.15">
      <c r="H118539" s="6"/>
    </row>
    <row r="118540" spans="8:8" ht="23.25" customHeight="1" x14ac:dyDescent="0.15">
      <c r="H118540" s="6"/>
    </row>
    <row r="118541" spans="8:8" ht="23.25" customHeight="1" x14ac:dyDescent="0.15">
      <c r="H118541" s="6"/>
    </row>
    <row r="118542" spans="8:8" ht="23.25" customHeight="1" x14ac:dyDescent="0.15">
      <c r="H118542" s="6"/>
    </row>
    <row r="118543" spans="8:8" ht="23.25" customHeight="1" x14ac:dyDescent="0.15">
      <c r="H118543" s="6"/>
    </row>
    <row r="118544" spans="8:8" ht="23.25" customHeight="1" x14ac:dyDescent="0.15">
      <c r="H118544" s="6"/>
    </row>
    <row r="118545" spans="8:8" ht="23.25" customHeight="1" x14ac:dyDescent="0.15">
      <c r="H118545" s="6"/>
    </row>
    <row r="118546" spans="8:8" ht="23.25" customHeight="1" x14ac:dyDescent="0.15">
      <c r="H118546" s="6"/>
    </row>
    <row r="118547" spans="8:8" ht="23.25" customHeight="1" x14ac:dyDescent="0.15">
      <c r="H118547" s="6"/>
    </row>
    <row r="118548" spans="8:8" ht="23.25" customHeight="1" x14ac:dyDescent="0.15">
      <c r="H118548" s="6"/>
    </row>
    <row r="118549" spans="8:8" ht="23.25" customHeight="1" x14ac:dyDescent="0.15">
      <c r="H118549" s="6"/>
    </row>
    <row r="118550" spans="8:8" ht="23.25" customHeight="1" x14ac:dyDescent="0.15">
      <c r="H118550" s="6"/>
    </row>
    <row r="118551" spans="8:8" ht="23.25" customHeight="1" x14ac:dyDescent="0.15">
      <c r="H118551" s="6"/>
    </row>
    <row r="118552" spans="8:8" ht="23.25" customHeight="1" x14ac:dyDescent="0.15">
      <c r="H118552" s="6"/>
    </row>
    <row r="118553" spans="8:8" ht="23.25" customHeight="1" x14ac:dyDescent="0.15">
      <c r="H118553" s="6"/>
    </row>
    <row r="118554" spans="8:8" ht="23.25" customHeight="1" x14ac:dyDescent="0.15">
      <c r="H118554" s="6"/>
    </row>
    <row r="118555" spans="8:8" ht="23.25" customHeight="1" x14ac:dyDescent="0.15">
      <c r="H118555" s="6"/>
    </row>
    <row r="118556" spans="8:8" ht="23.25" customHeight="1" x14ac:dyDescent="0.15">
      <c r="H118556" s="6"/>
    </row>
    <row r="118557" spans="8:8" ht="23.25" customHeight="1" x14ac:dyDescent="0.15">
      <c r="H118557" s="6"/>
    </row>
    <row r="118558" spans="8:8" ht="23.25" customHeight="1" x14ac:dyDescent="0.15">
      <c r="H118558" s="6"/>
    </row>
    <row r="118559" spans="8:8" ht="23.25" customHeight="1" x14ac:dyDescent="0.15">
      <c r="H118559" s="6"/>
    </row>
    <row r="118560" spans="8:8" ht="23.25" customHeight="1" x14ac:dyDescent="0.15">
      <c r="H118560" s="6"/>
    </row>
    <row r="118561" spans="8:8" ht="23.25" customHeight="1" x14ac:dyDescent="0.15">
      <c r="H118561" s="6"/>
    </row>
    <row r="118562" spans="8:8" ht="23.25" customHeight="1" x14ac:dyDescent="0.15">
      <c r="H118562" s="6"/>
    </row>
    <row r="118563" spans="8:8" ht="23.25" customHeight="1" x14ac:dyDescent="0.15">
      <c r="H118563" s="6"/>
    </row>
    <row r="118564" spans="8:8" ht="23.25" customHeight="1" x14ac:dyDescent="0.15">
      <c r="H118564" s="6"/>
    </row>
    <row r="118565" spans="8:8" ht="23.25" customHeight="1" x14ac:dyDescent="0.15">
      <c r="H118565" s="6"/>
    </row>
    <row r="118566" spans="8:8" ht="23.25" customHeight="1" x14ac:dyDescent="0.15">
      <c r="H118566" s="6"/>
    </row>
    <row r="118567" spans="8:8" ht="23.25" customHeight="1" x14ac:dyDescent="0.15">
      <c r="H118567" s="6"/>
    </row>
    <row r="118568" spans="8:8" ht="23.25" customHeight="1" x14ac:dyDescent="0.15">
      <c r="H118568" s="6"/>
    </row>
    <row r="118569" spans="8:8" ht="23.25" customHeight="1" x14ac:dyDescent="0.15">
      <c r="H118569" s="6"/>
    </row>
    <row r="118570" spans="8:8" ht="23.25" customHeight="1" x14ac:dyDescent="0.15">
      <c r="H118570" s="6"/>
    </row>
    <row r="118571" spans="8:8" ht="23.25" customHeight="1" x14ac:dyDescent="0.15">
      <c r="H118571" s="6"/>
    </row>
    <row r="118572" spans="8:8" ht="23.25" customHeight="1" x14ac:dyDescent="0.15">
      <c r="H118572" s="6"/>
    </row>
    <row r="118573" spans="8:8" ht="23.25" customHeight="1" x14ac:dyDescent="0.15">
      <c r="H118573" s="6"/>
    </row>
    <row r="118574" spans="8:8" ht="23.25" customHeight="1" x14ac:dyDescent="0.15">
      <c r="H118574" s="6"/>
    </row>
    <row r="118575" spans="8:8" ht="23.25" customHeight="1" x14ac:dyDescent="0.15">
      <c r="H118575" s="6"/>
    </row>
    <row r="118576" spans="8:8" ht="23.25" customHeight="1" x14ac:dyDescent="0.15">
      <c r="H118576" s="6"/>
    </row>
    <row r="118577" spans="8:8" ht="23.25" customHeight="1" x14ac:dyDescent="0.15">
      <c r="H118577" s="6"/>
    </row>
    <row r="118578" spans="8:8" ht="23.25" customHeight="1" x14ac:dyDescent="0.15">
      <c r="H118578" s="6"/>
    </row>
    <row r="118579" spans="8:8" ht="23.25" customHeight="1" x14ac:dyDescent="0.15">
      <c r="H118579" s="6"/>
    </row>
    <row r="118580" spans="8:8" ht="23.25" customHeight="1" x14ac:dyDescent="0.15">
      <c r="H118580" s="6"/>
    </row>
    <row r="118581" spans="8:8" ht="23.25" customHeight="1" x14ac:dyDescent="0.15">
      <c r="H118581" s="6"/>
    </row>
    <row r="118582" spans="8:8" ht="23.25" customHeight="1" x14ac:dyDescent="0.15">
      <c r="H118582" s="6"/>
    </row>
    <row r="118583" spans="8:8" ht="23.25" customHeight="1" x14ac:dyDescent="0.15">
      <c r="H118583" s="6"/>
    </row>
    <row r="118584" spans="8:8" ht="23.25" customHeight="1" x14ac:dyDescent="0.15">
      <c r="H118584" s="6"/>
    </row>
    <row r="118585" spans="8:8" ht="23.25" customHeight="1" x14ac:dyDescent="0.15">
      <c r="H118585" s="6"/>
    </row>
    <row r="118586" spans="8:8" ht="23.25" customHeight="1" x14ac:dyDescent="0.15">
      <c r="H118586" s="6"/>
    </row>
    <row r="118587" spans="8:8" ht="23.25" customHeight="1" x14ac:dyDescent="0.15">
      <c r="H118587" s="6"/>
    </row>
    <row r="118588" spans="8:8" ht="23.25" customHeight="1" x14ac:dyDescent="0.15">
      <c r="H118588" s="6"/>
    </row>
    <row r="118589" spans="8:8" ht="23.25" customHeight="1" x14ac:dyDescent="0.15">
      <c r="H118589" s="6"/>
    </row>
    <row r="118590" spans="8:8" ht="23.25" customHeight="1" x14ac:dyDescent="0.15">
      <c r="H118590" s="6"/>
    </row>
    <row r="118591" spans="8:8" ht="23.25" customHeight="1" x14ac:dyDescent="0.15">
      <c r="H118591" s="6"/>
    </row>
    <row r="118592" spans="8:8" ht="23.25" customHeight="1" x14ac:dyDescent="0.15">
      <c r="H118592" s="6"/>
    </row>
    <row r="118593" spans="8:8" ht="23.25" customHeight="1" x14ac:dyDescent="0.15">
      <c r="H118593" s="6"/>
    </row>
    <row r="118594" spans="8:8" ht="23.25" customHeight="1" x14ac:dyDescent="0.15">
      <c r="H118594" s="6"/>
    </row>
    <row r="118595" spans="8:8" ht="23.25" customHeight="1" x14ac:dyDescent="0.15">
      <c r="H118595" s="6"/>
    </row>
    <row r="118596" spans="8:8" ht="23.25" customHeight="1" x14ac:dyDescent="0.15">
      <c r="H118596" s="6"/>
    </row>
    <row r="118597" spans="8:8" ht="23.25" customHeight="1" x14ac:dyDescent="0.15">
      <c r="H118597" s="6"/>
    </row>
    <row r="118598" spans="8:8" ht="23.25" customHeight="1" x14ac:dyDescent="0.15">
      <c r="H118598" s="6"/>
    </row>
    <row r="118599" spans="8:8" ht="23.25" customHeight="1" x14ac:dyDescent="0.15">
      <c r="H118599" s="6"/>
    </row>
    <row r="118600" spans="8:8" ht="23.25" customHeight="1" x14ac:dyDescent="0.15">
      <c r="H118600" s="6"/>
    </row>
    <row r="118601" spans="8:8" ht="23.25" customHeight="1" x14ac:dyDescent="0.15">
      <c r="H118601" s="6"/>
    </row>
    <row r="118602" spans="8:8" ht="23.25" customHeight="1" x14ac:dyDescent="0.15">
      <c r="H118602" s="6"/>
    </row>
    <row r="118603" spans="8:8" ht="23.25" customHeight="1" x14ac:dyDescent="0.15">
      <c r="H118603" s="6"/>
    </row>
    <row r="118604" spans="8:8" ht="23.25" customHeight="1" x14ac:dyDescent="0.15">
      <c r="H118604" s="6"/>
    </row>
    <row r="118605" spans="8:8" ht="23.25" customHeight="1" x14ac:dyDescent="0.15">
      <c r="H118605" s="6"/>
    </row>
    <row r="118606" spans="8:8" ht="23.25" customHeight="1" x14ac:dyDescent="0.15">
      <c r="H118606" s="6"/>
    </row>
    <row r="118607" spans="8:8" ht="23.25" customHeight="1" x14ac:dyDescent="0.15">
      <c r="H118607" s="6"/>
    </row>
    <row r="118608" spans="8:8" ht="23.25" customHeight="1" x14ac:dyDescent="0.15">
      <c r="H118608" s="6"/>
    </row>
    <row r="118609" spans="8:8" ht="23.25" customHeight="1" x14ac:dyDescent="0.15">
      <c r="H118609" s="6"/>
    </row>
    <row r="118610" spans="8:8" ht="23.25" customHeight="1" x14ac:dyDescent="0.15">
      <c r="H118610" s="6"/>
    </row>
    <row r="118611" spans="8:8" ht="23.25" customHeight="1" x14ac:dyDescent="0.15">
      <c r="H118611" s="6"/>
    </row>
    <row r="118612" spans="8:8" ht="23.25" customHeight="1" x14ac:dyDescent="0.15">
      <c r="H118612" s="6"/>
    </row>
    <row r="118613" spans="8:8" ht="23.25" customHeight="1" x14ac:dyDescent="0.15">
      <c r="H118613" s="6"/>
    </row>
    <row r="118614" spans="8:8" ht="23.25" customHeight="1" x14ac:dyDescent="0.15">
      <c r="H118614" s="6"/>
    </row>
    <row r="118615" spans="8:8" ht="23.25" customHeight="1" x14ac:dyDescent="0.15">
      <c r="H118615" s="6"/>
    </row>
    <row r="118616" spans="8:8" ht="23.25" customHeight="1" x14ac:dyDescent="0.15">
      <c r="H118616" s="6"/>
    </row>
    <row r="118617" spans="8:8" ht="23.25" customHeight="1" x14ac:dyDescent="0.15">
      <c r="H118617" s="6"/>
    </row>
    <row r="118618" spans="8:8" ht="23.25" customHeight="1" x14ac:dyDescent="0.15">
      <c r="H118618" s="6"/>
    </row>
    <row r="118619" spans="8:8" ht="23.25" customHeight="1" x14ac:dyDescent="0.15">
      <c r="H118619" s="6"/>
    </row>
    <row r="118620" spans="8:8" ht="23.25" customHeight="1" x14ac:dyDescent="0.15">
      <c r="H118620" s="6"/>
    </row>
    <row r="118621" spans="8:8" ht="23.25" customHeight="1" x14ac:dyDescent="0.15">
      <c r="H118621" s="6"/>
    </row>
    <row r="118622" spans="8:8" ht="23.25" customHeight="1" x14ac:dyDescent="0.15">
      <c r="H118622" s="6"/>
    </row>
    <row r="118623" spans="8:8" ht="23.25" customHeight="1" x14ac:dyDescent="0.15">
      <c r="H118623" s="6"/>
    </row>
    <row r="118624" spans="8:8" ht="23.25" customHeight="1" x14ac:dyDescent="0.15">
      <c r="H118624" s="6"/>
    </row>
    <row r="118625" spans="8:8" ht="23.25" customHeight="1" x14ac:dyDescent="0.15">
      <c r="H118625" s="6"/>
    </row>
    <row r="118626" spans="8:8" ht="23.25" customHeight="1" x14ac:dyDescent="0.15">
      <c r="H118626" s="6"/>
    </row>
    <row r="118627" spans="8:8" ht="23.25" customHeight="1" x14ac:dyDescent="0.15">
      <c r="H118627" s="6"/>
    </row>
    <row r="118628" spans="8:8" ht="23.25" customHeight="1" x14ac:dyDescent="0.15">
      <c r="H118628" s="6"/>
    </row>
    <row r="118629" spans="8:8" ht="23.25" customHeight="1" x14ac:dyDescent="0.15">
      <c r="H118629" s="6"/>
    </row>
    <row r="118630" spans="8:8" ht="23.25" customHeight="1" x14ac:dyDescent="0.15">
      <c r="H118630" s="6"/>
    </row>
    <row r="118631" spans="8:8" ht="23.25" customHeight="1" x14ac:dyDescent="0.15">
      <c r="H118631" s="6"/>
    </row>
    <row r="118632" spans="8:8" ht="23.25" customHeight="1" x14ac:dyDescent="0.15">
      <c r="H118632" s="6"/>
    </row>
    <row r="118633" spans="8:8" ht="23.25" customHeight="1" x14ac:dyDescent="0.15">
      <c r="H118633" s="6"/>
    </row>
    <row r="118634" spans="8:8" ht="23.25" customHeight="1" x14ac:dyDescent="0.15">
      <c r="H118634" s="6"/>
    </row>
    <row r="118635" spans="8:8" ht="23.25" customHeight="1" x14ac:dyDescent="0.15">
      <c r="H118635" s="6"/>
    </row>
    <row r="118636" spans="8:8" ht="23.25" customHeight="1" x14ac:dyDescent="0.15">
      <c r="H118636" s="6"/>
    </row>
    <row r="118637" spans="8:8" ht="23.25" customHeight="1" x14ac:dyDescent="0.15">
      <c r="H118637" s="6"/>
    </row>
    <row r="118638" spans="8:8" ht="23.25" customHeight="1" x14ac:dyDescent="0.15">
      <c r="H118638" s="6"/>
    </row>
    <row r="118639" spans="8:8" ht="23.25" customHeight="1" x14ac:dyDescent="0.15">
      <c r="H118639" s="6"/>
    </row>
    <row r="118640" spans="8:8" ht="23.25" customHeight="1" x14ac:dyDescent="0.15">
      <c r="H118640" s="6"/>
    </row>
    <row r="118641" spans="8:8" ht="23.25" customHeight="1" x14ac:dyDescent="0.15">
      <c r="H118641" s="6"/>
    </row>
    <row r="118642" spans="8:8" ht="23.25" customHeight="1" x14ac:dyDescent="0.15">
      <c r="H118642" s="6"/>
    </row>
    <row r="118643" spans="8:8" ht="23.25" customHeight="1" x14ac:dyDescent="0.15">
      <c r="H118643" s="6"/>
    </row>
    <row r="118644" spans="8:8" ht="23.25" customHeight="1" x14ac:dyDescent="0.15">
      <c r="H118644" s="6"/>
    </row>
    <row r="118645" spans="8:8" ht="23.25" customHeight="1" x14ac:dyDescent="0.15">
      <c r="H118645" s="6"/>
    </row>
    <row r="118646" spans="8:8" ht="23.25" customHeight="1" x14ac:dyDescent="0.15">
      <c r="H118646" s="6"/>
    </row>
    <row r="118647" spans="8:8" ht="23.25" customHeight="1" x14ac:dyDescent="0.15">
      <c r="H118647" s="6"/>
    </row>
    <row r="118648" spans="8:8" ht="23.25" customHeight="1" x14ac:dyDescent="0.15">
      <c r="H118648" s="6"/>
    </row>
    <row r="118649" spans="8:8" ht="23.25" customHeight="1" x14ac:dyDescent="0.15">
      <c r="H118649" s="6"/>
    </row>
    <row r="118650" spans="8:8" ht="23.25" customHeight="1" x14ac:dyDescent="0.15">
      <c r="H118650" s="6"/>
    </row>
    <row r="118651" spans="8:8" ht="23.25" customHeight="1" x14ac:dyDescent="0.15">
      <c r="H118651" s="6"/>
    </row>
    <row r="118652" spans="8:8" ht="23.25" customHeight="1" x14ac:dyDescent="0.15">
      <c r="H118652" s="6"/>
    </row>
    <row r="118653" spans="8:8" ht="23.25" customHeight="1" x14ac:dyDescent="0.15">
      <c r="H118653" s="6"/>
    </row>
    <row r="118654" spans="8:8" ht="23.25" customHeight="1" x14ac:dyDescent="0.15">
      <c r="H118654" s="6"/>
    </row>
    <row r="118655" spans="8:8" ht="23.25" customHeight="1" x14ac:dyDescent="0.15">
      <c r="H118655" s="6"/>
    </row>
    <row r="118656" spans="8:8" ht="23.25" customHeight="1" x14ac:dyDescent="0.15">
      <c r="H118656" s="6"/>
    </row>
    <row r="118657" spans="8:8" ht="23.25" customHeight="1" x14ac:dyDescent="0.15">
      <c r="H118657" s="6"/>
    </row>
    <row r="118658" spans="8:8" ht="23.25" customHeight="1" x14ac:dyDescent="0.15">
      <c r="H118658" s="6"/>
    </row>
    <row r="118659" spans="8:8" ht="23.25" customHeight="1" x14ac:dyDescent="0.15">
      <c r="H118659" s="6"/>
    </row>
    <row r="118660" spans="8:8" ht="23.25" customHeight="1" x14ac:dyDescent="0.15">
      <c r="H118660" s="6"/>
    </row>
    <row r="118661" spans="8:8" ht="23.25" customHeight="1" x14ac:dyDescent="0.15">
      <c r="H118661" s="6"/>
    </row>
    <row r="118662" spans="8:8" ht="23.25" customHeight="1" x14ac:dyDescent="0.15">
      <c r="H118662" s="6"/>
    </row>
    <row r="118663" spans="8:8" ht="23.25" customHeight="1" x14ac:dyDescent="0.15">
      <c r="H118663" s="6"/>
    </row>
    <row r="118664" spans="8:8" ht="23.25" customHeight="1" x14ac:dyDescent="0.15">
      <c r="H118664" s="6"/>
    </row>
    <row r="118665" spans="8:8" ht="23.25" customHeight="1" x14ac:dyDescent="0.15">
      <c r="H118665" s="6"/>
    </row>
    <row r="118666" spans="8:8" ht="23.25" customHeight="1" x14ac:dyDescent="0.15">
      <c r="H118666" s="6"/>
    </row>
    <row r="118667" spans="8:8" ht="23.25" customHeight="1" x14ac:dyDescent="0.15">
      <c r="H118667" s="6"/>
    </row>
    <row r="118668" spans="8:8" ht="23.25" customHeight="1" x14ac:dyDescent="0.15">
      <c r="H118668" s="6"/>
    </row>
    <row r="118669" spans="8:8" ht="23.25" customHeight="1" x14ac:dyDescent="0.15">
      <c r="H118669" s="6"/>
    </row>
    <row r="118670" spans="8:8" ht="23.25" customHeight="1" x14ac:dyDescent="0.15">
      <c r="H118670" s="6"/>
    </row>
    <row r="118671" spans="8:8" ht="23.25" customHeight="1" x14ac:dyDescent="0.15">
      <c r="H118671" s="6"/>
    </row>
    <row r="118672" spans="8:8" ht="23.25" customHeight="1" x14ac:dyDescent="0.15">
      <c r="H118672" s="6"/>
    </row>
    <row r="118673" spans="8:8" ht="23.25" customHeight="1" x14ac:dyDescent="0.15">
      <c r="H118673" s="6"/>
    </row>
    <row r="118674" spans="8:8" ht="23.25" customHeight="1" x14ac:dyDescent="0.15">
      <c r="H118674" s="6"/>
    </row>
    <row r="118675" spans="8:8" ht="23.25" customHeight="1" x14ac:dyDescent="0.15">
      <c r="H118675" s="6"/>
    </row>
    <row r="118676" spans="8:8" ht="23.25" customHeight="1" x14ac:dyDescent="0.15">
      <c r="H118676" s="6"/>
    </row>
    <row r="118677" spans="8:8" ht="23.25" customHeight="1" x14ac:dyDescent="0.15">
      <c r="H118677" s="6"/>
    </row>
    <row r="118678" spans="8:8" ht="23.25" customHeight="1" x14ac:dyDescent="0.15">
      <c r="H118678" s="6"/>
    </row>
    <row r="118679" spans="8:8" ht="23.25" customHeight="1" x14ac:dyDescent="0.15">
      <c r="H118679" s="6"/>
    </row>
    <row r="118680" spans="8:8" ht="23.25" customHeight="1" x14ac:dyDescent="0.15">
      <c r="H118680" s="6"/>
    </row>
    <row r="118681" spans="8:8" ht="23.25" customHeight="1" x14ac:dyDescent="0.15">
      <c r="H118681" s="6"/>
    </row>
    <row r="118682" spans="8:8" ht="23.25" customHeight="1" x14ac:dyDescent="0.15">
      <c r="H118682" s="6"/>
    </row>
    <row r="118683" spans="8:8" ht="23.25" customHeight="1" x14ac:dyDescent="0.15">
      <c r="H118683" s="6"/>
    </row>
    <row r="118684" spans="8:8" ht="23.25" customHeight="1" x14ac:dyDescent="0.15">
      <c r="H118684" s="6"/>
    </row>
    <row r="118685" spans="8:8" ht="23.25" customHeight="1" x14ac:dyDescent="0.15">
      <c r="H118685" s="6"/>
    </row>
    <row r="118686" spans="8:8" ht="23.25" customHeight="1" x14ac:dyDescent="0.15">
      <c r="H118686" s="6"/>
    </row>
    <row r="118687" spans="8:8" ht="23.25" customHeight="1" x14ac:dyDescent="0.15">
      <c r="H118687" s="6"/>
    </row>
    <row r="118688" spans="8:8" ht="23.25" customHeight="1" x14ac:dyDescent="0.15">
      <c r="H118688" s="6"/>
    </row>
    <row r="118689" spans="8:8" ht="23.25" customHeight="1" x14ac:dyDescent="0.15">
      <c r="H118689" s="6"/>
    </row>
    <row r="118690" spans="8:8" ht="23.25" customHeight="1" x14ac:dyDescent="0.15">
      <c r="H118690" s="6"/>
    </row>
    <row r="118691" spans="8:8" ht="23.25" customHeight="1" x14ac:dyDescent="0.15">
      <c r="H118691" s="6"/>
    </row>
    <row r="118692" spans="8:8" ht="23.25" customHeight="1" x14ac:dyDescent="0.15">
      <c r="H118692" s="6"/>
    </row>
    <row r="118693" spans="8:8" ht="23.25" customHeight="1" x14ac:dyDescent="0.15">
      <c r="H118693" s="6"/>
    </row>
    <row r="118694" spans="8:8" ht="23.25" customHeight="1" x14ac:dyDescent="0.15">
      <c r="H118694" s="6"/>
    </row>
    <row r="118695" spans="8:8" ht="23.25" customHeight="1" x14ac:dyDescent="0.15">
      <c r="H118695" s="6"/>
    </row>
    <row r="118696" spans="8:8" ht="23.25" customHeight="1" x14ac:dyDescent="0.15">
      <c r="H118696" s="6"/>
    </row>
    <row r="118697" spans="8:8" ht="23.25" customHeight="1" x14ac:dyDescent="0.15">
      <c r="H118697" s="6"/>
    </row>
    <row r="118698" spans="8:8" ht="23.25" customHeight="1" x14ac:dyDescent="0.15">
      <c r="H118698" s="6"/>
    </row>
    <row r="118699" spans="8:8" ht="23.25" customHeight="1" x14ac:dyDescent="0.15">
      <c r="H118699" s="6"/>
    </row>
    <row r="118700" spans="8:8" ht="23.25" customHeight="1" x14ac:dyDescent="0.15">
      <c r="H118700" s="6"/>
    </row>
    <row r="118701" spans="8:8" ht="23.25" customHeight="1" x14ac:dyDescent="0.15">
      <c r="H118701" s="6"/>
    </row>
    <row r="118702" spans="8:8" ht="23.25" customHeight="1" x14ac:dyDescent="0.15">
      <c r="H118702" s="6"/>
    </row>
    <row r="118703" spans="8:8" ht="23.25" customHeight="1" x14ac:dyDescent="0.15">
      <c r="H118703" s="6"/>
    </row>
    <row r="118704" spans="8:8" ht="23.25" customHeight="1" x14ac:dyDescent="0.15">
      <c r="H118704" s="6"/>
    </row>
    <row r="118705" spans="8:8" ht="23.25" customHeight="1" x14ac:dyDescent="0.15">
      <c r="H118705" s="6"/>
    </row>
    <row r="118706" spans="8:8" ht="23.25" customHeight="1" x14ac:dyDescent="0.15">
      <c r="H118706" s="6"/>
    </row>
    <row r="118707" spans="8:8" ht="23.25" customHeight="1" x14ac:dyDescent="0.15">
      <c r="H118707" s="6"/>
    </row>
    <row r="118708" spans="8:8" ht="23.25" customHeight="1" x14ac:dyDescent="0.15">
      <c r="H118708" s="6"/>
    </row>
    <row r="118709" spans="8:8" ht="23.25" customHeight="1" x14ac:dyDescent="0.15">
      <c r="H118709" s="6"/>
    </row>
    <row r="118710" spans="8:8" ht="23.25" customHeight="1" x14ac:dyDescent="0.15">
      <c r="H118710" s="6"/>
    </row>
    <row r="118711" spans="8:8" ht="23.25" customHeight="1" x14ac:dyDescent="0.15">
      <c r="H118711" s="6"/>
    </row>
    <row r="118712" spans="8:8" ht="23.25" customHeight="1" x14ac:dyDescent="0.15">
      <c r="H118712" s="6"/>
    </row>
    <row r="118713" spans="8:8" ht="23.25" customHeight="1" x14ac:dyDescent="0.15">
      <c r="H118713" s="6"/>
    </row>
    <row r="118714" spans="8:8" ht="23.25" customHeight="1" x14ac:dyDescent="0.15">
      <c r="H118714" s="6"/>
    </row>
    <row r="118715" spans="8:8" ht="23.25" customHeight="1" x14ac:dyDescent="0.15">
      <c r="H118715" s="6"/>
    </row>
    <row r="118716" spans="8:8" ht="23.25" customHeight="1" x14ac:dyDescent="0.15">
      <c r="H118716" s="6"/>
    </row>
    <row r="118717" spans="8:8" ht="23.25" customHeight="1" x14ac:dyDescent="0.15">
      <c r="H118717" s="6"/>
    </row>
    <row r="118718" spans="8:8" ht="23.25" customHeight="1" x14ac:dyDescent="0.15">
      <c r="H118718" s="6"/>
    </row>
    <row r="118719" spans="8:8" ht="23.25" customHeight="1" x14ac:dyDescent="0.15">
      <c r="H118719" s="6"/>
    </row>
    <row r="118720" spans="8:8" ht="23.25" customHeight="1" x14ac:dyDescent="0.15">
      <c r="H118720" s="6"/>
    </row>
    <row r="118721" spans="8:8" ht="23.25" customHeight="1" x14ac:dyDescent="0.15">
      <c r="H118721" s="6"/>
    </row>
    <row r="118722" spans="8:8" ht="23.25" customHeight="1" x14ac:dyDescent="0.15">
      <c r="H118722" s="6"/>
    </row>
    <row r="118723" spans="8:8" ht="23.25" customHeight="1" x14ac:dyDescent="0.15">
      <c r="H118723" s="6"/>
    </row>
    <row r="118724" spans="8:8" ht="23.25" customHeight="1" x14ac:dyDescent="0.15">
      <c r="H118724" s="6"/>
    </row>
    <row r="118725" spans="8:8" ht="23.25" customHeight="1" x14ac:dyDescent="0.15">
      <c r="H118725" s="6"/>
    </row>
    <row r="118726" spans="8:8" ht="23.25" customHeight="1" x14ac:dyDescent="0.15">
      <c r="H118726" s="6"/>
    </row>
    <row r="118727" spans="8:8" ht="23.25" customHeight="1" x14ac:dyDescent="0.15">
      <c r="H118727" s="6"/>
    </row>
    <row r="118728" spans="8:8" ht="23.25" customHeight="1" x14ac:dyDescent="0.15">
      <c r="H118728" s="6"/>
    </row>
    <row r="118729" spans="8:8" ht="23.25" customHeight="1" x14ac:dyDescent="0.15">
      <c r="H118729" s="6"/>
    </row>
    <row r="118730" spans="8:8" ht="23.25" customHeight="1" x14ac:dyDescent="0.15">
      <c r="H118730" s="6"/>
    </row>
    <row r="118731" spans="8:8" ht="23.25" customHeight="1" x14ac:dyDescent="0.15">
      <c r="H118731" s="6"/>
    </row>
    <row r="118732" spans="8:8" ht="23.25" customHeight="1" x14ac:dyDescent="0.15">
      <c r="H118732" s="6"/>
    </row>
    <row r="118733" spans="8:8" ht="23.25" customHeight="1" x14ac:dyDescent="0.15">
      <c r="H118733" s="6"/>
    </row>
    <row r="118734" spans="8:8" ht="23.25" customHeight="1" x14ac:dyDescent="0.15">
      <c r="H118734" s="6"/>
    </row>
    <row r="118735" spans="8:8" ht="23.25" customHeight="1" x14ac:dyDescent="0.15">
      <c r="H118735" s="6"/>
    </row>
    <row r="118736" spans="8:8" ht="23.25" customHeight="1" x14ac:dyDescent="0.15">
      <c r="H118736" s="6"/>
    </row>
    <row r="118737" spans="8:8" ht="23.25" customHeight="1" x14ac:dyDescent="0.15">
      <c r="H118737" s="6"/>
    </row>
    <row r="118738" spans="8:8" ht="23.25" customHeight="1" x14ac:dyDescent="0.15">
      <c r="H118738" s="6"/>
    </row>
    <row r="118739" spans="8:8" ht="23.25" customHeight="1" x14ac:dyDescent="0.15">
      <c r="H118739" s="6"/>
    </row>
    <row r="118740" spans="8:8" ht="23.25" customHeight="1" x14ac:dyDescent="0.15">
      <c r="H118740" s="6"/>
    </row>
    <row r="118741" spans="8:8" ht="23.25" customHeight="1" x14ac:dyDescent="0.15">
      <c r="H118741" s="6"/>
    </row>
    <row r="118742" spans="8:8" ht="23.25" customHeight="1" x14ac:dyDescent="0.15">
      <c r="H118742" s="6"/>
    </row>
    <row r="118743" spans="8:8" ht="23.25" customHeight="1" x14ac:dyDescent="0.15">
      <c r="H118743" s="6"/>
    </row>
    <row r="118744" spans="8:8" ht="23.25" customHeight="1" x14ac:dyDescent="0.15">
      <c r="H118744" s="6"/>
    </row>
    <row r="118745" spans="8:8" ht="23.25" customHeight="1" x14ac:dyDescent="0.15">
      <c r="H118745" s="6"/>
    </row>
    <row r="118746" spans="8:8" ht="23.25" customHeight="1" x14ac:dyDescent="0.15">
      <c r="H118746" s="6"/>
    </row>
    <row r="118747" spans="8:8" ht="23.25" customHeight="1" x14ac:dyDescent="0.15">
      <c r="H118747" s="6"/>
    </row>
    <row r="118748" spans="8:8" ht="23.25" customHeight="1" x14ac:dyDescent="0.15">
      <c r="H118748" s="6"/>
    </row>
    <row r="118749" spans="8:8" ht="23.25" customHeight="1" x14ac:dyDescent="0.15">
      <c r="H118749" s="6"/>
    </row>
    <row r="118750" spans="8:8" ht="23.25" customHeight="1" x14ac:dyDescent="0.15">
      <c r="H118750" s="6"/>
    </row>
    <row r="118751" spans="8:8" ht="23.25" customHeight="1" x14ac:dyDescent="0.15">
      <c r="H118751" s="6"/>
    </row>
    <row r="118752" spans="8:8" ht="23.25" customHeight="1" x14ac:dyDescent="0.15">
      <c r="H118752" s="6"/>
    </row>
    <row r="118753" spans="8:8" ht="23.25" customHeight="1" x14ac:dyDescent="0.15">
      <c r="H118753" s="6"/>
    </row>
    <row r="118754" spans="8:8" ht="23.25" customHeight="1" x14ac:dyDescent="0.15">
      <c r="H118754" s="6"/>
    </row>
    <row r="118755" spans="8:8" ht="23.25" customHeight="1" x14ac:dyDescent="0.15">
      <c r="H118755" s="6"/>
    </row>
    <row r="118756" spans="8:8" ht="23.25" customHeight="1" x14ac:dyDescent="0.15">
      <c r="H118756" s="6"/>
    </row>
    <row r="118757" spans="8:8" ht="23.25" customHeight="1" x14ac:dyDescent="0.15">
      <c r="H118757" s="6"/>
    </row>
    <row r="118758" spans="8:8" ht="23.25" customHeight="1" x14ac:dyDescent="0.15">
      <c r="H118758" s="6"/>
    </row>
    <row r="118759" spans="8:8" ht="23.25" customHeight="1" x14ac:dyDescent="0.15">
      <c r="H118759" s="6"/>
    </row>
    <row r="118760" spans="8:8" ht="23.25" customHeight="1" x14ac:dyDescent="0.15">
      <c r="H118760" s="6"/>
    </row>
    <row r="118761" spans="8:8" ht="23.25" customHeight="1" x14ac:dyDescent="0.15">
      <c r="H118761" s="6"/>
    </row>
    <row r="118762" spans="8:8" ht="23.25" customHeight="1" x14ac:dyDescent="0.15">
      <c r="H118762" s="6"/>
    </row>
    <row r="118763" spans="8:8" ht="23.25" customHeight="1" x14ac:dyDescent="0.15">
      <c r="H118763" s="6"/>
    </row>
    <row r="118764" spans="8:8" ht="23.25" customHeight="1" x14ac:dyDescent="0.15">
      <c r="H118764" s="6"/>
    </row>
    <row r="118765" spans="8:8" ht="23.25" customHeight="1" x14ac:dyDescent="0.15">
      <c r="H118765" s="6"/>
    </row>
    <row r="118766" spans="8:8" ht="23.25" customHeight="1" x14ac:dyDescent="0.15">
      <c r="H118766" s="6"/>
    </row>
    <row r="118767" spans="8:8" ht="23.25" customHeight="1" x14ac:dyDescent="0.15">
      <c r="H118767" s="6"/>
    </row>
    <row r="118768" spans="8:8" ht="23.25" customHeight="1" x14ac:dyDescent="0.15">
      <c r="H118768" s="6"/>
    </row>
    <row r="118769" spans="8:8" ht="23.25" customHeight="1" x14ac:dyDescent="0.15">
      <c r="H118769" s="6"/>
    </row>
    <row r="118770" spans="8:8" ht="23.25" customHeight="1" x14ac:dyDescent="0.15">
      <c r="H118770" s="6"/>
    </row>
    <row r="118771" spans="8:8" ht="23.25" customHeight="1" x14ac:dyDescent="0.15">
      <c r="H118771" s="6"/>
    </row>
    <row r="118772" spans="8:8" ht="23.25" customHeight="1" x14ac:dyDescent="0.15">
      <c r="H118772" s="6"/>
    </row>
    <row r="118773" spans="8:8" ht="23.25" customHeight="1" x14ac:dyDescent="0.15">
      <c r="H118773" s="6"/>
    </row>
    <row r="118774" spans="8:8" ht="23.25" customHeight="1" x14ac:dyDescent="0.15">
      <c r="H118774" s="6"/>
    </row>
    <row r="118775" spans="8:8" ht="23.25" customHeight="1" x14ac:dyDescent="0.15">
      <c r="H118775" s="6"/>
    </row>
    <row r="118776" spans="8:8" ht="23.25" customHeight="1" x14ac:dyDescent="0.15">
      <c r="H118776" s="6"/>
    </row>
    <row r="118777" spans="8:8" ht="23.25" customHeight="1" x14ac:dyDescent="0.15">
      <c r="H118777" s="6"/>
    </row>
    <row r="118778" spans="8:8" ht="23.25" customHeight="1" x14ac:dyDescent="0.15">
      <c r="H118778" s="6"/>
    </row>
    <row r="118779" spans="8:8" ht="23.25" customHeight="1" x14ac:dyDescent="0.15">
      <c r="H118779" s="6"/>
    </row>
    <row r="118780" spans="8:8" ht="23.25" customHeight="1" x14ac:dyDescent="0.15">
      <c r="H118780" s="6"/>
    </row>
    <row r="118781" spans="8:8" ht="23.25" customHeight="1" x14ac:dyDescent="0.15">
      <c r="H118781" s="6"/>
    </row>
    <row r="118782" spans="8:8" ht="23.25" customHeight="1" x14ac:dyDescent="0.15">
      <c r="H118782" s="6"/>
    </row>
    <row r="118783" spans="8:8" ht="23.25" customHeight="1" x14ac:dyDescent="0.15">
      <c r="H118783" s="6"/>
    </row>
    <row r="118784" spans="8:8" ht="23.25" customHeight="1" x14ac:dyDescent="0.15">
      <c r="H118784" s="6"/>
    </row>
    <row r="118785" spans="8:8" ht="23.25" customHeight="1" x14ac:dyDescent="0.15">
      <c r="H118785" s="6"/>
    </row>
    <row r="118786" spans="8:8" ht="23.25" customHeight="1" x14ac:dyDescent="0.15">
      <c r="H118786" s="6"/>
    </row>
    <row r="118787" spans="8:8" ht="23.25" customHeight="1" x14ac:dyDescent="0.15">
      <c r="H118787" s="6"/>
    </row>
    <row r="118788" spans="8:8" ht="23.25" customHeight="1" x14ac:dyDescent="0.15">
      <c r="H118788" s="6"/>
    </row>
    <row r="118789" spans="8:8" ht="23.25" customHeight="1" x14ac:dyDescent="0.15">
      <c r="H118789" s="6"/>
    </row>
    <row r="118790" spans="8:8" ht="23.25" customHeight="1" x14ac:dyDescent="0.15">
      <c r="H118790" s="6"/>
    </row>
    <row r="118791" spans="8:8" ht="23.25" customHeight="1" x14ac:dyDescent="0.15">
      <c r="H118791" s="6"/>
    </row>
    <row r="118792" spans="8:8" ht="23.25" customHeight="1" x14ac:dyDescent="0.15">
      <c r="H118792" s="6"/>
    </row>
    <row r="118793" spans="8:8" ht="23.25" customHeight="1" x14ac:dyDescent="0.15">
      <c r="H118793" s="6"/>
    </row>
    <row r="118794" spans="8:8" ht="23.25" customHeight="1" x14ac:dyDescent="0.15">
      <c r="H118794" s="6"/>
    </row>
    <row r="118795" spans="8:8" ht="23.25" customHeight="1" x14ac:dyDescent="0.15">
      <c r="H118795" s="6"/>
    </row>
    <row r="118796" spans="8:8" ht="23.25" customHeight="1" x14ac:dyDescent="0.15">
      <c r="H118796" s="6"/>
    </row>
    <row r="118797" spans="8:8" ht="23.25" customHeight="1" x14ac:dyDescent="0.15">
      <c r="H118797" s="6"/>
    </row>
    <row r="118798" spans="8:8" ht="23.25" customHeight="1" x14ac:dyDescent="0.15">
      <c r="H118798" s="6"/>
    </row>
    <row r="118799" spans="8:8" ht="23.25" customHeight="1" x14ac:dyDescent="0.15">
      <c r="H118799" s="6"/>
    </row>
    <row r="118800" spans="8:8" ht="23.25" customHeight="1" x14ac:dyDescent="0.15">
      <c r="H118800" s="6"/>
    </row>
    <row r="118801" spans="8:8" ht="23.25" customHeight="1" x14ac:dyDescent="0.15">
      <c r="H118801" s="6"/>
    </row>
    <row r="118802" spans="8:8" ht="23.25" customHeight="1" x14ac:dyDescent="0.15">
      <c r="H118802" s="6"/>
    </row>
    <row r="118803" spans="8:8" ht="23.25" customHeight="1" x14ac:dyDescent="0.15">
      <c r="H118803" s="6"/>
    </row>
    <row r="118804" spans="8:8" ht="23.25" customHeight="1" x14ac:dyDescent="0.15">
      <c r="H118804" s="6"/>
    </row>
    <row r="118805" spans="8:8" ht="23.25" customHeight="1" x14ac:dyDescent="0.15">
      <c r="H118805" s="6"/>
    </row>
    <row r="118806" spans="8:8" ht="23.25" customHeight="1" x14ac:dyDescent="0.15">
      <c r="H118806" s="6"/>
    </row>
    <row r="118807" spans="8:8" ht="23.25" customHeight="1" x14ac:dyDescent="0.15">
      <c r="H118807" s="6"/>
    </row>
    <row r="118808" spans="8:8" ht="23.25" customHeight="1" x14ac:dyDescent="0.15">
      <c r="H118808" s="6"/>
    </row>
    <row r="118809" spans="8:8" ht="23.25" customHeight="1" x14ac:dyDescent="0.15">
      <c r="H118809" s="6"/>
    </row>
    <row r="118810" spans="8:8" ht="23.25" customHeight="1" x14ac:dyDescent="0.15">
      <c r="H118810" s="6"/>
    </row>
    <row r="118811" spans="8:8" ht="23.25" customHeight="1" x14ac:dyDescent="0.15">
      <c r="H118811" s="6"/>
    </row>
    <row r="118812" spans="8:8" ht="23.25" customHeight="1" x14ac:dyDescent="0.15">
      <c r="H118812" s="6"/>
    </row>
    <row r="118813" spans="8:8" ht="23.25" customHeight="1" x14ac:dyDescent="0.15">
      <c r="H118813" s="6"/>
    </row>
    <row r="118814" spans="8:8" ht="23.25" customHeight="1" x14ac:dyDescent="0.15">
      <c r="H118814" s="6"/>
    </row>
    <row r="118815" spans="8:8" ht="23.25" customHeight="1" x14ac:dyDescent="0.15">
      <c r="H118815" s="6"/>
    </row>
    <row r="118816" spans="8:8" ht="23.25" customHeight="1" x14ac:dyDescent="0.15">
      <c r="H118816" s="6"/>
    </row>
    <row r="118817" spans="8:8" ht="23.25" customHeight="1" x14ac:dyDescent="0.15">
      <c r="H118817" s="6"/>
    </row>
    <row r="118818" spans="8:8" ht="23.25" customHeight="1" x14ac:dyDescent="0.15">
      <c r="H118818" s="6"/>
    </row>
    <row r="118819" spans="8:8" ht="23.25" customHeight="1" x14ac:dyDescent="0.15">
      <c r="H118819" s="6"/>
    </row>
    <row r="118820" spans="8:8" ht="23.25" customHeight="1" x14ac:dyDescent="0.15">
      <c r="H118820" s="6"/>
    </row>
    <row r="118821" spans="8:8" ht="23.25" customHeight="1" x14ac:dyDescent="0.15">
      <c r="H118821" s="6"/>
    </row>
    <row r="118822" spans="8:8" ht="23.25" customHeight="1" x14ac:dyDescent="0.15">
      <c r="H118822" s="6"/>
    </row>
    <row r="118823" spans="8:8" ht="23.25" customHeight="1" x14ac:dyDescent="0.15">
      <c r="H118823" s="6"/>
    </row>
    <row r="118824" spans="8:8" ht="23.25" customHeight="1" x14ac:dyDescent="0.15">
      <c r="H118824" s="6"/>
    </row>
    <row r="118825" spans="8:8" ht="23.25" customHeight="1" x14ac:dyDescent="0.15">
      <c r="H118825" s="6"/>
    </row>
    <row r="118826" spans="8:8" ht="23.25" customHeight="1" x14ac:dyDescent="0.15">
      <c r="H118826" s="6"/>
    </row>
    <row r="118827" spans="8:8" ht="23.25" customHeight="1" x14ac:dyDescent="0.15">
      <c r="H118827" s="6"/>
    </row>
    <row r="118828" spans="8:8" ht="23.25" customHeight="1" x14ac:dyDescent="0.15">
      <c r="H118828" s="6"/>
    </row>
    <row r="118829" spans="8:8" ht="23.25" customHeight="1" x14ac:dyDescent="0.15">
      <c r="H118829" s="6"/>
    </row>
    <row r="118830" spans="8:8" ht="23.25" customHeight="1" x14ac:dyDescent="0.15">
      <c r="H118830" s="6"/>
    </row>
    <row r="118831" spans="8:8" ht="23.25" customHeight="1" x14ac:dyDescent="0.15">
      <c r="H118831" s="6"/>
    </row>
    <row r="118832" spans="8:8" ht="23.25" customHeight="1" x14ac:dyDescent="0.15">
      <c r="H118832" s="6"/>
    </row>
    <row r="118833" spans="8:8" ht="23.25" customHeight="1" x14ac:dyDescent="0.15">
      <c r="H118833" s="6"/>
    </row>
    <row r="118834" spans="8:8" ht="23.25" customHeight="1" x14ac:dyDescent="0.15">
      <c r="H118834" s="6"/>
    </row>
    <row r="118835" spans="8:8" ht="23.25" customHeight="1" x14ac:dyDescent="0.15">
      <c r="H118835" s="6"/>
    </row>
    <row r="118836" spans="8:8" ht="23.25" customHeight="1" x14ac:dyDescent="0.15">
      <c r="H118836" s="6"/>
    </row>
    <row r="118837" spans="8:8" ht="23.25" customHeight="1" x14ac:dyDescent="0.15">
      <c r="H118837" s="6"/>
    </row>
    <row r="118838" spans="8:8" ht="23.25" customHeight="1" x14ac:dyDescent="0.15">
      <c r="H118838" s="6"/>
    </row>
    <row r="118839" spans="8:8" ht="23.25" customHeight="1" x14ac:dyDescent="0.15">
      <c r="H118839" s="6"/>
    </row>
    <row r="118840" spans="8:8" ht="23.25" customHeight="1" x14ac:dyDescent="0.15">
      <c r="H118840" s="6"/>
    </row>
    <row r="118841" spans="8:8" ht="23.25" customHeight="1" x14ac:dyDescent="0.15">
      <c r="H118841" s="6"/>
    </row>
    <row r="118842" spans="8:8" ht="23.25" customHeight="1" x14ac:dyDescent="0.15">
      <c r="H118842" s="6"/>
    </row>
    <row r="118843" spans="8:8" ht="23.25" customHeight="1" x14ac:dyDescent="0.15">
      <c r="H118843" s="6"/>
    </row>
    <row r="118844" spans="8:8" ht="23.25" customHeight="1" x14ac:dyDescent="0.15">
      <c r="H118844" s="6"/>
    </row>
    <row r="118845" spans="8:8" ht="23.25" customHeight="1" x14ac:dyDescent="0.15">
      <c r="H118845" s="6"/>
    </row>
    <row r="118846" spans="8:8" ht="23.25" customHeight="1" x14ac:dyDescent="0.15">
      <c r="H118846" s="6"/>
    </row>
    <row r="118847" spans="8:8" ht="23.25" customHeight="1" x14ac:dyDescent="0.15">
      <c r="H118847" s="6"/>
    </row>
    <row r="118848" spans="8:8" ht="23.25" customHeight="1" x14ac:dyDescent="0.15">
      <c r="H118848" s="6"/>
    </row>
    <row r="118849" spans="8:8" ht="23.25" customHeight="1" x14ac:dyDescent="0.15">
      <c r="H118849" s="6"/>
    </row>
    <row r="118850" spans="8:8" ht="23.25" customHeight="1" x14ac:dyDescent="0.15">
      <c r="H118850" s="6"/>
    </row>
    <row r="118851" spans="8:8" ht="23.25" customHeight="1" x14ac:dyDescent="0.15">
      <c r="H118851" s="6"/>
    </row>
    <row r="118852" spans="8:8" ht="23.25" customHeight="1" x14ac:dyDescent="0.15">
      <c r="H118852" s="6"/>
    </row>
    <row r="118853" spans="8:8" ht="23.25" customHeight="1" x14ac:dyDescent="0.15">
      <c r="H118853" s="6"/>
    </row>
    <row r="118854" spans="8:8" ht="23.25" customHeight="1" x14ac:dyDescent="0.15">
      <c r="H118854" s="6"/>
    </row>
    <row r="118855" spans="8:8" ht="23.25" customHeight="1" x14ac:dyDescent="0.15">
      <c r="H118855" s="6"/>
    </row>
    <row r="118856" spans="8:8" ht="23.25" customHeight="1" x14ac:dyDescent="0.15">
      <c r="H118856" s="6"/>
    </row>
    <row r="118857" spans="8:8" ht="23.25" customHeight="1" x14ac:dyDescent="0.15">
      <c r="H118857" s="6"/>
    </row>
    <row r="118858" spans="8:8" ht="23.25" customHeight="1" x14ac:dyDescent="0.15">
      <c r="H118858" s="6"/>
    </row>
    <row r="118859" spans="8:8" ht="23.25" customHeight="1" x14ac:dyDescent="0.15">
      <c r="H118859" s="6"/>
    </row>
    <row r="118860" spans="8:8" ht="23.25" customHeight="1" x14ac:dyDescent="0.15">
      <c r="H118860" s="6"/>
    </row>
    <row r="118861" spans="8:8" ht="23.25" customHeight="1" x14ac:dyDescent="0.15">
      <c r="H118861" s="6"/>
    </row>
    <row r="118862" spans="8:8" ht="23.25" customHeight="1" x14ac:dyDescent="0.15">
      <c r="H118862" s="6"/>
    </row>
    <row r="118863" spans="8:8" ht="23.25" customHeight="1" x14ac:dyDescent="0.15">
      <c r="H118863" s="6"/>
    </row>
    <row r="118864" spans="8:8" ht="23.25" customHeight="1" x14ac:dyDescent="0.15">
      <c r="H118864" s="6"/>
    </row>
    <row r="118865" spans="8:8" ht="23.25" customHeight="1" x14ac:dyDescent="0.15">
      <c r="H118865" s="6"/>
    </row>
    <row r="118866" spans="8:8" ht="23.25" customHeight="1" x14ac:dyDescent="0.15">
      <c r="H118866" s="6"/>
    </row>
    <row r="118867" spans="8:8" ht="23.25" customHeight="1" x14ac:dyDescent="0.15">
      <c r="H118867" s="6"/>
    </row>
    <row r="118868" spans="8:8" ht="23.25" customHeight="1" x14ac:dyDescent="0.15">
      <c r="H118868" s="6"/>
    </row>
    <row r="118869" spans="8:8" ht="23.25" customHeight="1" x14ac:dyDescent="0.15">
      <c r="H118869" s="6"/>
    </row>
    <row r="118870" spans="8:8" ht="23.25" customHeight="1" x14ac:dyDescent="0.15">
      <c r="H118870" s="6"/>
    </row>
    <row r="118871" spans="8:8" ht="23.25" customHeight="1" x14ac:dyDescent="0.15">
      <c r="H118871" s="6"/>
    </row>
    <row r="118872" spans="8:8" ht="23.25" customHeight="1" x14ac:dyDescent="0.15">
      <c r="H118872" s="6"/>
    </row>
    <row r="118873" spans="8:8" ht="23.25" customHeight="1" x14ac:dyDescent="0.15">
      <c r="H118873" s="6"/>
    </row>
    <row r="118874" spans="8:8" ht="23.25" customHeight="1" x14ac:dyDescent="0.15">
      <c r="H118874" s="6"/>
    </row>
    <row r="118875" spans="8:8" ht="23.25" customHeight="1" x14ac:dyDescent="0.15">
      <c r="H118875" s="6"/>
    </row>
    <row r="118876" spans="8:8" ht="23.25" customHeight="1" x14ac:dyDescent="0.15">
      <c r="H118876" s="6"/>
    </row>
    <row r="118877" spans="8:8" ht="23.25" customHeight="1" x14ac:dyDescent="0.15">
      <c r="H118877" s="6"/>
    </row>
    <row r="118878" spans="8:8" ht="23.25" customHeight="1" x14ac:dyDescent="0.15">
      <c r="H118878" s="6"/>
    </row>
    <row r="118879" spans="8:8" ht="23.25" customHeight="1" x14ac:dyDescent="0.15">
      <c r="H118879" s="6"/>
    </row>
    <row r="118880" spans="8:8" ht="23.25" customHeight="1" x14ac:dyDescent="0.15">
      <c r="H118880" s="6"/>
    </row>
    <row r="118881" spans="8:8" ht="23.25" customHeight="1" x14ac:dyDescent="0.15">
      <c r="H118881" s="6"/>
    </row>
    <row r="118882" spans="8:8" ht="23.25" customHeight="1" x14ac:dyDescent="0.15">
      <c r="H118882" s="6"/>
    </row>
    <row r="118883" spans="8:8" ht="23.25" customHeight="1" x14ac:dyDescent="0.15">
      <c r="H118883" s="6"/>
    </row>
    <row r="118884" spans="8:8" ht="23.25" customHeight="1" x14ac:dyDescent="0.15">
      <c r="H118884" s="6"/>
    </row>
    <row r="118885" spans="8:8" ht="23.25" customHeight="1" x14ac:dyDescent="0.15">
      <c r="H118885" s="6"/>
    </row>
    <row r="118886" spans="8:8" ht="23.25" customHeight="1" x14ac:dyDescent="0.15">
      <c r="H118886" s="6"/>
    </row>
    <row r="118887" spans="8:8" ht="23.25" customHeight="1" x14ac:dyDescent="0.15">
      <c r="H118887" s="6"/>
    </row>
    <row r="118888" spans="8:8" ht="23.25" customHeight="1" x14ac:dyDescent="0.15">
      <c r="H118888" s="6"/>
    </row>
    <row r="118889" spans="8:8" ht="23.25" customHeight="1" x14ac:dyDescent="0.15">
      <c r="H118889" s="6"/>
    </row>
    <row r="118890" spans="8:8" ht="23.25" customHeight="1" x14ac:dyDescent="0.15">
      <c r="H118890" s="6"/>
    </row>
    <row r="118891" spans="8:8" ht="23.25" customHeight="1" x14ac:dyDescent="0.15">
      <c r="H118891" s="6"/>
    </row>
    <row r="118892" spans="8:8" ht="23.25" customHeight="1" x14ac:dyDescent="0.15">
      <c r="H118892" s="6"/>
    </row>
    <row r="118893" spans="8:8" ht="23.25" customHeight="1" x14ac:dyDescent="0.15">
      <c r="H118893" s="6"/>
    </row>
    <row r="118894" spans="8:8" ht="23.25" customHeight="1" x14ac:dyDescent="0.15">
      <c r="H118894" s="6"/>
    </row>
    <row r="118895" spans="8:8" ht="23.25" customHeight="1" x14ac:dyDescent="0.15">
      <c r="H118895" s="6"/>
    </row>
    <row r="118896" spans="8:8" ht="23.25" customHeight="1" x14ac:dyDescent="0.15">
      <c r="H118896" s="6"/>
    </row>
    <row r="118897" spans="8:8" ht="23.25" customHeight="1" x14ac:dyDescent="0.15">
      <c r="H118897" s="6"/>
    </row>
    <row r="118898" spans="8:8" ht="23.25" customHeight="1" x14ac:dyDescent="0.15">
      <c r="H118898" s="6"/>
    </row>
    <row r="118899" spans="8:8" ht="23.25" customHeight="1" x14ac:dyDescent="0.15">
      <c r="H118899" s="6"/>
    </row>
    <row r="118900" spans="8:8" ht="23.25" customHeight="1" x14ac:dyDescent="0.15">
      <c r="H118900" s="6"/>
    </row>
    <row r="118901" spans="8:8" ht="23.25" customHeight="1" x14ac:dyDescent="0.15">
      <c r="H118901" s="6"/>
    </row>
    <row r="118902" spans="8:8" ht="23.25" customHeight="1" x14ac:dyDescent="0.15">
      <c r="H118902" s="6"/>
    </row>
    <row r="118903" spans="8:8" ht="23.25" customHeight="1" x14ac:dyDescent="0.15">
      <c r="H118903" s="6"/>
    </row>
    <row r="118904" spans="8:8" ht="23.25" customHeight="1" x14ac:dyDescent="0.15">
      <c r="H118904" s="6"/>
    </row>
    <row r="118905" spans="8:8" ht="23.25" customHeight="1" x14ac:dyDescent="0.15">
      <c r="H118905" s="6"/>
    </row>
    <row r="118906" spans="8:8" ht="23.25" customHeight="1" x14ac:dyDescent="0.15">
      <c r="H118906" s="6"/>
    </row>
    <row r="118907" spans="8:8" ht="23.25" customHeight="1" x14ac:dyDescent="0.15">
      <c r="H118907" s="6"/>
    </row>
    <row r="118908" spans="8:8" ht="23.25" customHeight="1" x14ac:dyDescent="0.15">
      <c r="H118908" s="6"/>
    </row>
    <row r="118909" spans="8:8" ht="23.25" customHeight="1" x14ac:dyDescent="0.15">
      <c r="H118909" s="6"/>
    </row>
    <row r="118910" spans="8:8" ht="23.25" customHeight="1" x14ac:dyDescent="0.15">
      <c r="H118910" s="6"/>
    </row>
    <row r="118911" spans="8:8" ht="23.25" customHeight="1" x14ac:dyDescent="0.15">
      <c r="H118911" s="6"/>
    </row>
    <row r="118912" spans="8:8" ht="23.25" customHeight="1" x14ac:dyDescent="0.15">
      <c r="H118912" s="6"/>
    </row>
    <row r="118913" spans="8:8" ht="23.25" customHeight="1" x14ac:dyDescent="0.15">
      <c r="H118913" s="6"/>
    </row>
    <row r="118914" spans="8:8" ht="23.25" customHeight="1" x14ac:dyDescent="0.15">
      <c r="H118914" s="6"/>
    </row>
    <row r="118915" spans="8:8" ht="23.25" customHeight="1" x14ac:dyDescent="0.15">
      <c r="H118915" s="6"/>
    </row>
    <row r="118916" spans="8:8" ht="23.25" customHeight="1" x14ac:dyDescent="0.15">
      <c r="H118916" s="6"/>
    </row>
    <row r="118917" spans="8:8" ht="23.25" customHeight="1" x14ac:dyDescent="0.15">
      <c r="H118917" s="6"/>
    </row>
    <row r="118918" spans="8:8" ht="23.25" customHeight="1" x14ac:dyDescent="0.15">
      <c r="H118918" s="6"/>
    </row>
    <row r="118919" spans="8:8" ht="23.25" customHeight="1" x14ac:dyDescent="0.15">
      <c r="H118919" s="6"/>
    </row>
    <row r="118920" spans="8:8" ht="23.25" customHeight="1" x14ac:dyDescent="0.15">
      <c r="H118920" s="6"/>
    </row>
    <row r="118921" spans="8:8" ht="23.25" customHeight="1" x14ac:dyDescent="0.15">
      <c r="H118921" s="6"/>
    </row>
    <row r="118922" spans="8:8" ht="23.25" customHeight="1" x14ac:dyDescent="0.15">
      <c r="H118922" s="6"/>
    </row>
    <row r="118923" spans="8:8" ht="23.25" customHeight="1" x14ac:dyDescent="0.15">
      <c r="H118923" s="6"/>
    </row>
    <row r="118924" spans="8:8" ht="23.25" customHeight="1" x14ac:dyDescent="0.15">
      <c r="H118924" s="6"/>
    </row>
    <row r="118925" spans="8:8" ht="23.25" customHeight="1" x14ac:dyDescent="0.15">
      <c r="H118925" s="6"/>
    </row>
    <row r="118926" spans="8:8" ht="23.25" customHeight="1" x14ac:dyDescent="0.15">
      <c r="H118926" s="6"/>
    </row>
    <row r="118927" spans="8:8" ht="23.25" customHeight="1" x14ac:dyDescent="0.15">
      <c r="H118927" s="6"/>
    </row>
    <row r="118928" spans="8:8" ht="23.25" customHeight="1" x14ac:dyDescent="0.15">
      <c r="H118928" s="6"/>
    </row>
    <row r="118929" spans="8:8" ht="23.25" customHeight="1" x14ac:dyDescent="0.15">
      <c r="H118929" s="6"/>
    </row>
    <row r="118930" spans="8:8" ht="23.25" customHeight="1" x14ac:dyDescent="0.15">
      <c r="H118930" s="6"/>
    </row>
    <row r="118931" spans="8:8" ht="23.25" customHeight="1" x14ac:dyDescent="0.15">
      <c r="H118931" s="6"/>
    </row>
    <row r="118932" spans="8:8" ht="23.25" customHeight="1" x14ac:dyDescent="0.15">
      <c r="H118932" s="6"/>
    </row>
    <row r="118933" spans="8:8" ht="23.25" customHeight="1" x14ac:dyDescent="0.15">
      <c r="H118933" s="6"/>
    </row>
    <row r="118934" spans="8:8" ht="23.25" customHeight="1" x14ac:dyDescent="0.15">
      <c r="H118934" s="6"/>
    </row>
    <row r="118935" spans="8:8" ht="23.25" customHeight="1" x14ac:dyDescent="0.15">
      <c r="H118935" s="6"/>
    </row>
    <row r="118936" spans="8:8" ht="23.25" customHeight="1" x14ac:dyDescent="0.15">
      <c r="H118936" s="6"/>
    </row>
    <row r="118937" spans="8:8" ht="23.25" customHeight="1" x14ac:dyDescent="0.15">
      <c r="H118937" s="6"/>
    </row>
    <row r="118938" spans="8:8" ht="23.25" customHeight="1" x14ac:dyDescent="0.15">
      <c r="H118938" s="6"/>
    </row>
    <row r="118939" spans="8:8" ht="23.25" customHeight="1" x14ac:dyDescent="0.15">
      <c r="H118939" s="6"/>
    </row>
    <row r="118940" spans="8:8" ht="23.25" customHeight="1" x14ac:dyDescent="0.15">
      <c r="H118940" s="6"/>
    </row>
    <row r="118941" spans="8:8" ht="23.25" customHeight="1" x14ac:dyDescent="0.15">
      <c r="H118941" s="6"/>
    </row>
    <row r="118942" spans="8:8" ht="23.25" customHeight="1" x14ac:dyDescent="0.15">
      <c r="H118942" s="6"/>
    </row>
    <row r="118943" spans="8:8" ht="23.25" customHeight="1" x14ac:dyDescent="0.15">
      <c r="H118943" s="6"/>
    </row>
    <row r="118944" spans="8:8" ht="23.25" customHeight="1" x14ac:dyDescent="0.15">
      <c r="H118944" s="6"/>
    </row>
    <row r="118945" spans="8:8" ht="23.25" customHeight="1" x14ac:dyDescent="0.15">
      <c r="H118945" s="6"/>
    </row>
    <row r="118946" spans="8:8" ht="23.25" customHeight="1" x14ac:dyDescent="0.15">
      <c r="H118946" s="6"/>
    </row>
    <row r="118947" spans="8:8" ht="23.25" customHeight="1" x14ac:dyDescent="0.15">
      <c r="H118947" s="6"/>
    </row>
    <row r="118948" spans="8:8" ht="23.25" customHeight="1" x14ac:dyDescent="0.15">
      <c r="H118948" s="6"/>
    </row>
    <row r="118949" spans="8:8" ht="23.25" customHeight="1" x14ac:dyDescent="0.15">
      <c r="H118949" s="6"/>
    </row>
    <row r="118950" spans="8:8" ht="23.25" customHeight="1" x14ac:dyDescent="0.15">
      <c r="H118950" s="6"/>
    </row>
    <row r="118951" spans="8:8" ht="23.25" customHeight="1" x14ac:dyDescent="0.15">
      <c r="H118951" s="6"/>
    </row>
    <row r="118952" spans="8:8" ht="23.25" customHeight="1" x14ac:dyDescent="0.15">
      <c r="H118952" s="6"/>
    </row>
    <row r="118953" spans="8:8" ht="23.25" customHeight="1" x14ac:dyDescent="0.15">
      <c r="H118953" s="6"/>
    </row>
    <row r="118954" spans="8:8" ht="23.25" customHeight="1" x14ac:dyDescent="0.15">
      <c r="H118954" s="6"/>
    </row>
    <row r="118955" spans="8:8" ht="23.25" customHeight="1" x14ac:dyDescent="0.15">
      <c r="H118955" s="6"/>
    </row>
    <row r="118956" spans="8:8" ht="23.25" customHeight="1" x14ac:dyDescent="0.15">
      <c r="H118956" s="6"/>
    </row>
    <row r="118957" spans="8:8" ht="23.25" customHeight="1" x14ac:dyDescent="0.15">
      <c r="H118957" s="6"/>
    </row>
    <row r="118958" spans="8:8" ht="23.25" customHeight="1" x14ac:dyDescent="0.15">
      <c r="H118958" s="6"/>
    </row>
    <row r="118959" spans="8:8" ht="23.25" customHeight="1" x14ac:dyDescent="0.15">
      <c r="H118959" s="6"/>
    </row>
    <row r="118960" spans="8:8" ht="23.25" customHeight="1" x14ac:dyDescent="0.15">
      <c r="H118960" s="6"/>
    </row>
    <row r="118961" spans="8:8" ht="23.25" customHeight="1" x14ac:dyDescent="0.15">
      <c r="H118961" s="6"/>
    </row>
    <row r="118962" spans="8:8" ht="23.25" customHeight="1" x14ac:dyDescent="0.15">
      <c r="H118962" s="6"/>
    </row>
    <row r="118963" spans="8:8" ht="23.25" customHeight="1" x14ac:dyDescent="0.15">
      <c r="H118963" s="6"/>
    </row>
    <row r="118964" spans="8:8" ht="23.25" customHeight="1" x14ac:dyDescent="0.15">
      <c r="H118964" s="6"/>
    </row>
    <row r="118965" spans="8:8" ht="23.25" customHeight="1" x14ac:dyDescent="0.15">
      <c r="H118965" s="6"/>
    </row>
    <row r="118966" spans="8:8" ht="23.25" customHeight="1" x14ac:dyDescent="0.15">
      <c r="H118966" s="6"/>
    </row>
    <row r="118967" spans="8:8" ht="23.25" customHeight="1" x14ac:dyDescent="0.15">
      <c r="H118967" s="6"/>
    </row>
    <row r="118968" spans="8:8" ht="23.25" customHeight="1" x14ac:dyDescent="0.15">
      <c r="H118968" s="6"/>
    </row>
    <row r="118969" spans="8:8" ht="23.25" customHeight="1" x14ac:dyDescent="0.15">
      <c r="H118969" s="6"/>
    </row>
    <row r="118970" spans="8:8" ht="23.25" customHeight="1" x14ac:dyDescent="0.15">
      <c r="H118970" s="6"/>
    </row>
    <row r="118971" spans="8:8" ht="23.25" customHeight="1" x14ac:dyDescent="0.15">
      <c r="H118971" s="6"/>
    </row>
    <row r="118972" spans="8:8" ht="23.25" customHeight="1" x14ac:dyDescent="0.15">
      <c r="H118972" s="6"/>
    </row>
    <row r="118973" spans="8:8" ht="23.25" customHeight="1" x14ac:dyDescent="0.15">
      <c r="H118973" s="6"/>
    </row>
    <row r="118974" spans="8:8" ht="23.25" customHeight="1" x14ac:dyDescent="0.15">
      <c r="H118974" s="6"/>
    </row>
    <row r="118975" spans="8:8" ht="23.25" customHeight="1" x14ac:dyDescent="0.15">
      <c r="H118975" s="6"/>
    </row>
    <row r="118976" spans="8:8" ht="23.25" customHeight="1" x14ac:dyDescent="0.15">
      <c r="H118976" s="6"/>
    </row>
    <row r="118977" spans="8:8" ht="23.25" customHeight="1" x14ac:dyDescent="0.15">
      <c r="H118977" s="6"/>
    </row>
    <row r="118978" spans="8:8" ht="23.25" customHeight="1" x14ac:dyDescent="0.15">
      <c r="H118978" s="6"/>
    </row>
    <row r="118979" spans="8:8" ht="23.25" customHeight="1" x14ac:dyDescent="0.15">
      <c r="H118979" s="6"/>
    </row>
    <row r="118980" spans="8:8" ht="23.25" customHeight="1" x14ac:dyDescent="0.15">
      <c r="H118980" s="6"/>
    </row>
    <row r="118981" spans="8:8" ht="23.25" customHeight="1" x14ac:dyDescent="0.15">
      <c r="H118981" s="6"/>
    </row>
    <row r="118982" spans="8:8" ht="23.25" customHeight="1" x14ac:dyDescent="0.15">
      <c r="H118982" s="6"/>
    </row>
    <row r="118983" spans="8:8" ht="23.25" customHeight="1" x14ac:dyDescent="0.15">
      <c r="H118983" s="6"/>
    </row>
    <row r="118984" spans="8:8" ht="23.25" customHeight="1" x14ac:dyDescent="0.15">
      <c r="H118984" s="6"/>
    </row>
    <row r="118985" spans="8:8" ht="23.25" customHeight="1" x14ac:dyDescent="0.15">
      <c r="H118985" s="6"/>
    </row>
    <row r="118986" spans="8:8" ht="23.25" customHeight="1" x14ac:dyDescent="0.15">
      <c r="H118986" s="6"/>
    </row>
    <row r="118987" spans="8:8" ht="23.25" customHeight="1" x14ac:dyDescent="0.15">
      <c r="H118987" s="6"/>
    </row>
    <row r="118988" spans="8:8" ht="23.25" customHeight="1" x14ac:dyDescent="0.15">
      <c r="H118988" s="6"/>
    </row>
    <row r="118989" spans="8:8" ht="23.25" customHeight="1" x14ac:dyDescent="0.15">
      <c r="H118989" s="6"/>
    </row>
    <row r="118990" spans="8:8" ht="23.25" customHeight="1" x14ac:dyDescent="0.15">
      <c r="H118990" s="6"/>
    </row>
    <row r="118991" spans="8:8" ht="23.25" customHeight="1" x14ac:dyDescent="0.15">
      <c r="H118991" s="6"/>
    </row>
    <row r="118992" spans="8:8" ht="23.25" customHeight="1" x14ac:dyDescent="0.15">
      <c r="H118992" s="6"/>
    </row>
    <row r="118993" spans="8:8" ht="23.25" customHeight="1" x14ac:dyDescent="0.15">
      <c r="H118993" s="6"/>
    </row>
    <row r="118994" spans="8:8" ht="23.25" customHeight="1" x14ac:dyDescent="0.15">
      <c r="H118994" s="6"/>
    </row>
    <row r="118995" spans="8:8" ht="23.25" customHeight="1" x14ac:dyDescent="0.15">
      <c r="H118995" s="6"/>
    </row>
    <row r="118996" spans="8:8" ht="23.25" customHeight="1" x14ac:dyDescent="0.15">
      <c r="H118996" s="6"/>
    </row>
    <row r="118997" spans="8:8" ht="23.25" customHeight="1" x14ac:dyDescent="0.15">
      <c r="H118997" s="6"/>
    </row>
    <row r="118998" spans="8:8" ht="23.25" customHeight="1" x14ac:dyDescent="0.15">
      <c r="H118998" s="6"/>
    </row>
    <row r="118999" spans="8:8" ht="23.25" customHeight="1" x14ac:dyDescent="0.15">
      <c r="H118999" s="6"/>
    </row>
    <row r="119000" spans="8:8" ht="23.25" customHeight="1" x14ac:dyDescent="0.15">
      <c r="H119000" s="6"/>
    </row>
    <row r="119001" spans="8:8" ht="23.25" customHeight="1" x14ac:dyDescent="0.15">
      <c r="H119001" s="6"/>
    </row>
    <row r="119002" spans="8:8" ht="23.25" customHeight="1" x14ac:dyDescent="0.15">
      <c r="H119002" s="6"/>
    </row>
    <row r="119003" spans="8:8" ht="23.25" customHeight="1" x14ac:dyDescent="0.15">
      <c r="H119003" s="6"/>
    </row>
    <row r="119004" spans="8:8" ht="23.25" customHeight="1" x14ac:dyDescent="0.15">
      <c r="H119004" s="6"/>
    </row>
    <row r="119005" spans="8:8" ht="23.25" customHeight="1" x14ac:dyDescent="0.15">
      <c r="H119005" s="6"/>
    </row>
    <row r="119006" spans="8:8" ht="23.25" customHeight="1" x14ac:dyDescent="0.15">
      <c r="H119006" s="6"/>
    </row>
    <row r="119007" spans="8:8" ht="23.25" customHeight="1" x14ac:dyDescent="0.15">
      <c r="H119007" s="6"/>
    </row>
    <row r="119008" spans="8:8" ht="23.25" customHeight="1" x14ac:dyDescent="0.15">
      <c r="H119008" s="6"/>
    </row>
    <row r="119009" spans="8:8" ht="23.25" customHeight="1" x14ac:dyDescent="0.15">
      <c r="H119009" s="6"/>
    </row>
    <row r="119010" spans="8:8" ht="23.25" customHeight="1" x14ac:dyDescent="0.15">
      <c r="H119010" s="6"/>
    </row>
    <row r="119011" spans="8:8" ht="23.25" customHeight="1" x14ac:dyDescent="0.15">
      <c r="H119011" s="6"/>
    </row>
    <row r="119012" spans="8:8" ht="23.25" customHeight="1" x14ac:dyDescent="0.15">
      <c r="H119012" s="6"/>
    </row>
    <row r="119013" spans="8:8" ht="23.25" customHeight="1" x14ac:dyDescent="0.15">
      <c r="H119013" s="6"/>
    </row>
    <row r="119014" spans="8:8" ht="23.25" customHeight="1" x14ac:dyDescent="0.15">
      <c r="H119014" s="6"/>
    </row>
    <row r="119015" spans="8:8" ht="23.25" customHeight="1" x14ac:dyDescent="0.15">
      <c r="H119015" s="6"/>
    </row>
    <row r="119016" spans="8:8" ht="23.25" customHeight="1" x14ac:dyDescent="0.15">
      <c r="H119016" s="6"/>
    </row>
    <row r="119017" spans="8:8" ht="23.25" customHeight="1" x14ac:dyDescent="0.15">
      <c r="H119017" s="6"/>
    </row>
    <row r="119018" spans="8:8" ht="23.25" customHeight="1" x14ac:dyDescent="0.15">
      <c r="H119018" s="6"/>
    </row>
    <row r="119019" spans="8:8" ht="23.25" customHeight="1" x14ac:dyDescent="0.15">
      <c r="H119019" s="6"/>
    </row>
    <row r="119020" spans="8:8" ht="23.25" customHeight="1" x14ac:dyDescent="0.15">
      <c r="H119020" s="6"/>
    </row>
    <row r="119021" spans="8:8" ht="23.25" customHeight="1" x14ac:dyDescent="0.15">
      <c r="H119021" s="6"/>
    </row>
    <row r="119022" spans="8:8" ht="23.25" customHeight="1" x14ac:dyDescent="0.15">
      <c r="H119022" s="6"/>
    </row>
    <row r="119023" spans="8:8" ht="23.25" customHeight="1" x14ac:dyDescent="0.15">
      <c r="H119023" s="6"/>
    </row>
    <row r="119024" spans="8:8" ht="23.25" customHeight="1" x14ac:dyDescent="0.15">
      <c r="H119024" s="6"/>
    </row>
    <row r="119025" spans="8:8" ht="23.25" customHeight="1" x14ac:dyDescent="0.15">
      <c r="H119025" s="6"/>
    </row>
    <row r="119026" spans="8:8" ht="23.25" customHeight="1" x14ac:dyDescent="0.15">
      <c r="H119026" s="6"/>
    </row>
    <row r="119027" spans="8:8" ht="23.25" customHeight="1" x14ac:dyDescent="0.15">
      <c r="H119027" s="6"/>
    </row>
    <row r="119028" spans="8:8" ht="23.25" customHeight="1" x14ac:dyDescent="0.15">
      <c r="H119028" s="6"/>
    </row>
    <row r="119029" spans="8:8" ht="23.25" customHeight="1" x14ac:dyDescent="0.15">
      <c r="H119029" s="6"/>
    </row>
    <row r="119030" spans="8:8" ht="23.25" customHeight="1" x14ac:dyDescent="0.15">
      <c r="H119030" s="6"/>
    </row>
    <row r="119031" spans="8:8" ht="23.25" customHeight="1" x14ac:dyDescent="0.15">
      <c r="H119031" s="6"/>
    </row>
    <row r="119032" spans="8:8" ht="23.25" customHeight="1" x14ac:dyDescent="0.15">
      <c r="H119032" s="6"/>
    </row>
    <row r="119033" spans="8:8" ht="23.25" customHeight="1" x14ac:dyDescent="0.15">
      <c r="H119033" s="6"/>
    </row>
    <row r="119034" spans="8:8" ht="23.25" customHeight="1" x14ac:dyDescent="0.15">
      <c r="H119034" s="6"/>
    </row>
    <row r="119035" spans="8:8" ht="23.25" customHeight="1" x14ac:dyDescent="0.15">
      <c r="H119035" s="6"/>
    </row>
    <row r="119036" spans="8:8" ht="23.25" customHeight="1" x14ac:dyDescent="0.15">
      <c r="H119036" s="6"/>
    </row>
    <row r="119037" spans="8:8" ht="23.25" customHeight="1" x14ac:dyDescent="0.15">
      <c r="H119037" s="6"/>
    </row>
    <row r="119038" spans="8:8" ht="23.25" customHeight="1" x14ac:dyDescent="0.15">
      <c r="H119038" s="6"/>
    </row>
    <row r="119039" spans="8:8" ht="23.25" customHeight="1" x14ac:dyDescent="0.15">
      <c r="H119039" s="6"/>
    </row>
    <row r="119040" spans="8:8" ht="23.25" customHeight="1" x14ac:dyDescent="0.15">
      <c r="H119040" s="6"/>
    </row>
    <row r="119041" spans="8:8" ht="23.25" customHeight="1" x14ac:dyDescent="0.15">
      <c r="H119041" s="6"/>
    </row>
    <row r="119042" spans="8:8" ht="23.25" customHeight="1" x14ac:dyDescent="0.15">
      <c r="H119042" s="6"/>
    </row>
    <row r="119043" spans="8:8" ht="23.25" customHeight="1" x14ac:dyDescent="0.15">
      <c r="H119043" s="6"/>
    </row>
    <row r="119044" spans="8:8" ht="23.25" customHeight="1" x14ac:dyDescent="0.15">
      <c r="H119044" s="6"/>
    </row>
    <row r="119045" spans="8:8" ht="23.25" customHeight="1" x14ac:dyDescent="0.15">
      <c r="H119045" s="6"/>
    </row>
    <row r="119046" spans="8:8" ht="23.25" customHeight="1" x14ac:dyDescent="0.15">
      <c r="H119046" s="6"/>
    </row>
    <row r="119047" spans="8:8" ht="23.25" customHeight="1" x14ac:dyDescent="0.15">
      <c r="H119047" s="6"/>
    </row>
    <row r="119048" spans="8:8" ht="23.25" customHeight="1" x14ac:dyDescent="0.15">
      <c r="H119048" s="6"/>
    </row>
    <row r="119049" spans="8:8" ht="23.25" customHeight="1" x14ac:dyDescent="0.15">
      <c r="H119049" s="6"/>
    </row>
    <row r="119050" spans="8:8" ht="23.25" customHeight="1" x14ac:dyDescent="0.15">
      <c r="H119050" s="6"/>
    </row>
    <row r="119051" spans="8:8" ht="23.25" customHeight="1" x14ac:dyDescent="0.15">
      <c r="H119051" s="6"/>
    </row>
    <row r="119052" spans="8:8" ht="23.25" customHeight="1" x14ac:dyDescent="0.15">
      <c r="H119052" s="6"/>
    </row>
    <row r="119053" spans="8:8" ht="23.25" customHeight="1" x14ac:dyDescent="0.15">
      <c r="H119053" s="6"/>
    </row>
    <row r="119054" spans="8:8" ht="23.25" customHeight="1" x14ac:dyDescent="0.15">
      <c r="H119054" s="6"/>
    </row>
    <row r="119055" spans="8:8" ht="23.25" customHeight="1" x14ac:dyDescent="0.15">
      <c r="H119055" s="6"/>
    </row>
    <row r="119056" spans="8:8" ht="23.25" customHeight="1" x14ac:dyDescent="0.15">
      <c r="H119056" s="6"/>
    </row>
    <row r="119057" spans="8:8" ht="23.25" customHeight="1" x14ac:dyDescent="0.15">
      <c r="H119057" s="6"/>
    </row>
    <row r="119058" spans="8:8" ht="23.25" customHeight="1" x14ac:dyDescent="0.15">
      <c r="H119058" s="6"/>
    </row>
    <row r="119059" spans="8:8" ht="23.25" customHeight="1" x14ac:dyDescent="0.15">
      <c r="H119059" s="6"/>
    </row>
    <row r="119060" spans="8:8" ht="23.25" customHeight="1" x14ac:dyDescent="0.15">
      <c r="H119060" s="6"/>
    </row>
    <row r="119061" spans="8:8" ht="23.25" customHeight="1" x14ac:dyDescent="0.15">
      <c r="H119061" s="6"/>
    </row>
    <row r="119062" spans="8:8" ht="23.25" customHeight="1" x14ac:dyDescent="0.15">
      <c r="H119062" s="6"/>
    </row>
    <row r="119063" spans="8:8" ht="23.25" customHeight="1" x14ac:dyDescent="0.15">
      <c r="H119063" s="6"/>
    </row>
    <row r="119064" spans="8:8" ht="23.25" customHeight="1" x14ac:dyDescent="0.15">
      <c r="H119064" s="6"/>
    </row>
    <row r="119065" spans="8:8" ht="23.25" customHeight="1" x14ac:dyDescent="0.15">
      <c r="H119065" s="6"/>
    </row>
    <row r="119066" spans="8:8" ht="23.25" customHeight="1" x14ac:dyDescent="0.15">
      <c r="H119066" s="6"/>
    </row>
    <row r="119067" spans="8:8" ht="23.25" customHeight="1" x14ac:dyDescent="0.15">
      <c r="H119067" s="6"/>
    </row>
    <row r="119068" spans="8:8" ht="23.25" customHeight="1" x14ac:dyDescent="0.15">
      <c r="H119068" s="6"/>
    </row>
    <row r="119069" spans="8:8" ht="23.25" customHeight="1" x14ac:dyDescent="0.15">
      <c r="H119069" s="6"/>
    </row>
    <row r="119070" spans="8:8" ht="23.25" customHeight="1" x14ac:dyDescent="0.15">
      <c r="H119070" s="6"/>
    </row>
    <row r="119071" spans="8:8" ht="23.25" customHeight="1" x14ac:dyDescent="0.15">
      <c r="H119071" s="6"/>
    </row>
    <row r="119072" spans="8:8" ht="23.25" customHeight="1" x14ac:dyDescent="0.15">
      <c r="H119072" s="6"/>
    </row>
    <row r="119073" spans="8:8" ht="23.25" customHeight="1" x14ac:dyDescent="0.15">
      <c r="H119073" s="6"/>
    </row>
    <row r="119074" spans="8:8" ht="23.25" customHeight="1" x14ac:dyDescent="0.15">
      <c r="H119074" s="6"/>
    </row>
    <row r="119075" spans="8:8" ht="23.25" customHeight="1" x14ac:dyDescent="0.15">
      <c r="H119075" s="6"/>
    </row>
    <row r="119076" spans="8:8" ht="23.25" customHeight="1" x14ac:dyDescent="0.15">
      <c r="H119076" s="6"/>
    </row>
    <row r="119077" spans="8:8" ht="23.25" customHeight="1" x14ac:dyDescent="0.15">
      <c r="H119077" s="6"/>
    </row>
    <row r="119078" spans="8:8" ht="23.25" customHeight="1" x14ac:dyDescent="0.15">
      <c r="H119078" s="6"/>
    </row>
    <row r="119079" spans="8:8" ht="23.25" customHeight="1" x14ac:dyDescent="0.15">
      <c r="H119079" s="6"/>
    </row>
    <row r="119080" spans="8:8" ht="23.25" customHeight="1" x14ac:dyDescent="0.15">
      <c r="H119080" s="6"/>
    </row>
    <row r="119081" spans="8:8" ht="23.25" customHeight="1" x14ac:dyDescent="0.15">
      <c r="H119081" s="6"/>
    </row>
    <row r="119082" spans="8:8" ht="23.25" customHeight="1" x14ac:dyDescent="0.15">
      <c r="H119082" s="6"/>
    </row>
    <row r="119083" spans="8:8" ht="23.25" customHeight="1" x14ac:dyDescent="0.15">
      <c r="H119083" s="6"/>
    </row>
    <row r="119084" spans="8:8" ht="23.25" customHeight="1" x14ac:dyDescent="0.15">
      <c r="H119084" s="6"/>
    </row>
    <row r="119085" spans="8:8" ht="23.25" customHeight="1" x14ac:dyDescent="0.15">
      <c r="H119085" s="6"/>
    </row>
    <row r="119086" spans="8:8" ht="23.25" customHeight="1" x14ac:dyDescent="0.15">
      <c r="H119086" s="6"/>
    </row>
    <row r="119087" spans="8:8" ht="23.25" customHeight="1" x14ac:dyDescent="0.15">
      <c r="H119087" s="6"/>
    </row>
    <row r="119088" spans="8:8" ht="23.25" customHeight="1" x14ac:dyDescent="0.15">
      <c r="H119088" s="6"/>
    </row>
    <row r="119089" spans="8:8" ht="23.25" customHeight="1" x14ac:dyDescent="0.15">
      <c r="H119089" s="6"/>
    </row>
    <row r="119090" spans="8:8" ht="23.25" customHeight="1" x14ac:dyDescent="0.15">
      <c r="H119090" s="6"/>
    </row>
    <row r="119091" spans="8:8" ht="23.25" customHeight="1" x14ac:dyDescent="0.15">
      <c r="H119091" s="6"/>
    </row>
    <row r="119092" spans="8:8" ht="23.25" customHeight="1" x14ac:dyDescent="0.15">
      <c r="H119092" s="6"/>
    </row>
    <row r="119093" spans="8:8" ht="23.25" customHeight="1" x14ac:dyDescent="0.15">
      <c r="H119093" s="6"/>
    </row>
    <row r="119094" spans="8:8" ht="23.25" customHeight="1" x14ac:dyDescent="0.15">
      <c r="H119094" s="6"/>
    </row>
    <row r="119095" spans="8:8" ht="23.25" customHeight="1" x14ac:dyDescent="0.15">
      <c r="H119095" s="6"/>
    </row>
    <row r="119096" spans="8:8" ht="23.25" customHeight="1" x14ac:dyDescent="0.15">
      <c r="H119096" s="6"/>
    </row>
    <row r="119097" spans="8:8" ht="23.25" customHeight="1" x14ac:dyDescent="0.15">
      <c r="H119097" s="6"/>
    </row>
    <row r="119098" spans="8:8" ht="23.25" customHeight="1" x14ac:dyDescent="0.15">
      <c r="H119098" s="6"/>
    </row>
    <row r="119099" spans="8:8" ht="23.25" customHeight="1" x14ac:dyDescent="0.15">
      <c r="H119099" s="6"/>
    </row>
    <row r="119100" spans="8:8" ht="23.25" customHeight="1" x14ac:dyDescent="0.15">
      <c r="H119100" s="6"/>
    </row>
    <row r="119101" spans="8:8" ht="23.25" customHeight="1" x14ac:dyDescent="0.15">
      <c r="H119101" s="6"/>
    </row>
    <row r="119102" spans="8:8" ht="23.25" customHeight="1" x14ac:dyDescent="0.15">
      <c r="H119102" s="6"/>
    </row>
    <row r="119103" spans="8:8" ht="23.25" customHeight="1" x14ac:dyDescent="0.15">
      <c r="H119103" s="6"/>
    </row>
    <row r="119104" spans="8:8" ht="23.25" customHeight="1" x14ac:dyDescent="0.15">
      <c r="H119104" s="6"/>
    </row>
    <row r="119105" spans="8:8" ht="23.25" customHeight="1" x14ac:dyDescent="0.15">
      <c r="H119105" s="6"/>
    </row>
    <row r="119106" spans="8:8" ht="23.25" customHeight="1" x14ac:dyDescent="0.15">
      <c r="H119106" s="6"/>
    </row>
    <row r="119107" spans="8:8" ht="23.25" customHeight="1" x14ac:dyDescent="0.15">
      <c r="H119107" s="6"/>
    </row>
    <row r="119108" spans="8:8" ht="23.25" customHeight="1" x14ac:dyDescent="0.15">
      <c r="H119108" s="6"/>
    </row>
    <row r="119109" spans="8:8" ht="23.25" customHeight="1" x14ac:dyDescent="0.15">
      <c r="H119109" s="6"/>
    </row>
    <row r="119110" spans="8:8" ht="23.25" customHeight="1" x14ac:dyDescent="0.15">
      <c r="H119110" s="6"/>
    </row>
    <row r="119111" spans="8:8" ht="23.25" customHeight="1" x14ac:dyDescent="0.15">
      <c r="H119111" s="6"/>
    </row>
    <row r="119112" spans="8:8" ht="23.25" customHeight="1" x14ac:dyDescent="0.15">
      <c r="H119112" s="6"/>
    </row>
    <row r="119113" spans="8:8" ht="23.25" customHeight="1" x14ac:dyDescent="0.15">
      <c r="H119113" s="6"/>
    </row>
    <row r="119114" spans="8:8" ht="23.25" customHeight="1" x14ac:dyDescent="0.15">
      <c r="H119114" s="6"/>
    </row>
    <row r="119115" spans="8:8" ht="23.25" customHeight="1" x14ac:dyDescent="0.15">
      <c r="H119115" s="6"/>
    </row>
    <row r="119116" spans="8:8" ht="23.25" customHeight="1" x14ac:dyDescent="0.15">
      <c r="H119116" s="6"/>
    </row>
    <row r="119117" spans="8:8" ht="23.25" customHeight="1" x14ac:dyDescent="0.15">
      <c r="H119117" s="6"/>
    </row>
    <row r="119118" spans="8:8" ht="23.25" customHeight="1" x14ac:dyDescent="0.15">
      <c r="H119118" s="6"/>
    </row>
    <row r="119119" spans="8:8" ht="23.25" customHeight="1" x14ac:dyDescent="0.15">
      <c r="H119119" s="6"/>
    </row>
    <row r="119120" spans="8:8" ht="23.25" customHeight="1" x14ac:dyDescent="0.15">
      <c r="H119120" s="6"/>
    </row>
    <row r="119121" spans="8:8" ht="23.25" customHeight="1" x14ac:dyDescent="0.15">
      <c r="H119121" s="6"/>
    </row>
    <row r="119122" spans="8:8" ht="23.25" customHeight="1" x14ac:dyDescent="0.15">
      <c r="H119122" s="6"/>
    </row>
    <row r="119123" spans="8:8" ht="23.25" customHeight="1" x14ac:dyDescent="0.15">
      <c r="H119123" s="6"/>
    </row>
    <row r="119124" spans="8:8" ht="23.25" customHeight="1" x14ac:dyDescent="0.15">
      <c r="H119124" s="6"/>
    </row>
    <row r="119125" spans="8:8" ht="23.25" customHeight="1" x14ac:dyDescent="0.15">
      <c r="H119125" s="6"/>
    </row>
    <row r="119126" spans="8:8" ht="23.25" customHeight="1" x14ac:dyDescent="0.15">
      <c r="H119126" s="6"/>
    </row>
    <row r="119127" spans="8:8" ht="23.25" customHeight="1" x14ac:dyDescent="0.15">
      <c r="H119127" s="6"/>
    </row>
    <row r="119128" spans="8:8" ht="23.25" customHeight="1" x14ac:dyDescent="0.15">
      <c r="H119128" s="6"/>
    </row>
    <row r="119129" spans="8:8" ht="23.25" customHeight="1" x14ac:dyDescent="0.15">
      <c r="H119129" s="6"/>
    </row>
    <row r="119130" spans="8:8" ht="23.25" customHeight="1" x14ac:dyDescent="0.15">
      <c r="H119130" s="6"/>
    </row>
    <row r="119131" spans="8:8" ht="23.25" customHeight="1" x14ac:dyDescent="0.15">
      <c r="H119131" s="6"/>
    </row>
    <row r="119132" spans="8:8" ht="23.25" customHeight="1" x14ac:dyDescent="0.15">
      <c r="H119132" s="6"/>
    </row>
    <row r="119133" spans="8:8" ht="23.25" customHeight="1" x14ac:dyDescent="0.15">
      <c r="H119133" s="6"/>
    </row>
    <row r="119134" spans="8:8" ht="23.25" customHeight="1" x14ac:dyDescent="0.15">
      <c r="H119134" s="6"/>
    </row>
    <row r="119135" spans="8:8" ht="23.25" customHeight="1" x14ac:dyDescent="0.15">
      <c r="H119135" s="6"/>
    </row>
    <row r="119136" spans="8:8" ht="23.25" customHeight="1" x14ac:dyDescent="0.15">
      <c r="H119136" s="6"/>
    </row>
    <row r="119137" spans="8:8" ht="23.25" customHeight="1" x14ac:dyDescent="0.15">
      <c r="H119137" s="6"/>
    </row>
    <row r="119138" spans="8:8" ht="23.25" customHeight="1" x14ac:dyDescent="0.15">
      <c r="H119138" s="6"/>
    </row>
    <row r="119139" spans="8:8" ht="23.25" customHeight="1" x14ac:dyDescent="0.15">
      <c r="H119139" s="6"/>
    </row>
    <row r="119140" spans="8:8" ht="23.25" customHeight="1" x14ac:dyDescent="0.15">
      <c r="H119140" s="6"/>
    </row>
    <row r="119141" spans="8:8" ht="23.25" customHeight="1" x14ac:dyDescent="0.15">
      <c r="H119141" s="6"/>
    </row>
    <row r="119142" spans="8:8" ht="23.25" customHeight="1" x14ac:dyDescent="0.15">
      <c r="H119142" s="6"/>
    </row>
    <row r="119143" spans="8:8" ht="23.25" customHeight="1" x14ac:dyDescent="0.15">
      <c r="H119143" s="6"/>
    </row>
    <row r="119144" spans="8:8" ht="23.25" customHeight="1" x14ac:dyDescent="0.15">
      <c r="H119144" s="6"/>
    </row>
    <row r="119145" spans="8:8" ht="23.25" customHeight="1" x14ac:dyDescent="0.15">
      <c r="H119145" s="6"/>
    </row>
    <row r="119146" spans="8:8" ht="23.25" customHeight="1" x14ac:dyDescent="0.15">
      <c r="H119146" s="6"/>
    </row>
    <row r="119147" spans="8:8" ht="23.25" customHeight="1" x14ac:dyDescent="0.15">
      <c r="H119147" s="6"/>
    </row>
    <row r="119148" spans="8:8" ht="23.25" customHeight="1" x14ac:dyDescent="0.15">
      <c r="H119148" s="6"/>
    </row>
    <row r="119149" spans="8:8" ht="23.25" customHeight="1" x14ac:dyDescent="0.15">
      <c r="H119149" s="6"/>
    </row>
    <row r="119150" spans="8:8" ht="23.25" customHeight="1" x14ac:dyDescent="0.15">
      <c r="H119150" s="6"/>
    </row>
    <row r="119151" spans="8:8" ht="23.25" customHeight="1" x14ac:dyDescent="0.15">
      <c r="H119151" s="6"/>
    </row>
    <row r="119152" spans="8:8" ht="23.25" customHeight="1" x14ac:dyDescent="0.15">
      <c r="H119152" s="6"/>
    </row>
    <row r="119153" spans="8:8" ht="23.25" customHeight="1" x14ac:dyDescent="0.15">
      <c r="H119153" s="6"/>
    </row>
    <row r="119154" spans="8:8" ht="23.25" customHeight="1" x14ac:dyDescent="0.15">
      <c r="H119154" s="6"/>
    </row>
    <row r="119155" spans="8:8" ht="23.25" customHeight="1" x14ac:dyDescent="0.15">
      <c r="H119155" s="6"/>
    </row>
    <row r="119156" spans="8:8" ht="23.25" customHeight="1" x14ac:dyDescent="0.15">
      <c r="H119156" s="6"/>
    </row>
    <row r="119157" spans="8:8" ht="23.25" customHeight="1" x14ac:dyDescent="0.15">
      <c r="H119157" s="6"/>
    </row>
    <row r="119158" spans="8:8" ht="23.25" customHeight="1" x14ac:dyDescent="0.15">
      <c r="H119158" s="6"/>
    </row>
    <row r="119159" spans="8:8" ht="23.25" customHeight="1" x14ac:dyDescent="0.15">
      <c r="H119159" s="6"/>
    </row>
    <row r="119160" spans="8:8" ht="23.25" customHeight="1" x14ac:dyDescent="0.15">
      <c r="H119160" s="6"/>
    </row>
    <row r="119161" spans="8:8" ht="23.25" customHeight="1" x14ac:dyDescent="0.15">
      <c r="H119161" s="6"/>
    </row>
    <row r="119162" spans="8:8" ht="23.25" customHeight="1" x14ac:dyDescent="0.15">
      <c r="H119162" s="6"/>
    </row>
    <row r="119163" spans="8:8" ht="23.25" customHeight="1" x14ac:dyDescent="0.15">
      <c r="H119163" s="6"/>
    </row>
    <row r="119164" spans="8:8" ht="23.25" customHeight="1" x14ac:dyDescent="0.15">
      <c r="H119164" s="6"/>
    </row>
    <row r="119165" spans="8:8" ht="23.25" customHeight="1" x14ac:dyDescent="0.15">
      <c r="H119165" s="6"/>
    </row>
    <row r="119166" spans="8:8" ht="23.25" customHeight="1" x14ac:dyDescent="0.15">
      <c r="H119166" s="6"/>
    </row>
    <row r="119167" spans="8:8" ht="23.25" customHeight="1" x14ac:dyDescent="0.15">
      <c r="H119167" s="6"/>
    </row>
    <row r="119168" spans="8:8" ht="23.25" customHeight="1" x14ac:dyDescent="0.15">
      <c r="H119168" s="6"/>
    </row>
    <row r="119169" spans="8:8" ht="23.25" customHeight="1" x14ac:dyDescent="0.15">
      <c r="H119169" s="6"/>
    </row>
    <row r="119170" spans="8:8" ht="23.25" customHeight="1" x14ac:dyDescent="0.15">
      <c r="H119170" s="6"/>
    </row>
    <row r="119171" spans="8:8" ht="23.25" customHeight="1" x14ac:dyDescent="0.15">
      <c r="H119171" s="6"/>
    </row>
    <row r="119172" spans="8:8" ht="23.25" customHeight="1" x14ac:dyDescent="0.15">
      <c r="H119172" s="6"/>
    </row>
    <row r="119173" spans="8:8" ht="23.25" customHeight="1" x14ac:dyDescent="0.15">
      <c r="H119173" s="6"/>
    </row>
    <row r="119174" spans="8:8" ht="23.25" customHeight="1" x14ac:dyDescent="0.15">
      <c r="H119174" s="6"/>
    </row>
    <row r="119175" spans="8:8" ht="23.25" customHeight="1" x14ac:dyDescent="0.15">
      <c r="H119175" s="6"/>
    </row>
    <row r="119176" spans="8:8" ht="23.25" customHeight="1" x14ac:dyDescent="0.15">
      <c r="H119176" s="6"/>
    </row>
    <row r="119177" spans="8:8" ht="23.25" customHeight="1" x14ac:dyDescent="0.15">
      <c r="H119177" s="6"/>
    </row>
    <row r="119178" spans="8:8" ht="23.25" customHeight="1" x14ac:dyDescent="0.15">
      <c r="H119178" s="6"/>
    </row>
    <row r="119179" spans="8:8" ht="23.25" customHeight="1" x14ac:dyDescent="0.15">
      <c r="H119179" s="6"/>
    </row>
    <row r="119180" spans="8:8" ht="23.25" customHeight="1" x14ac:dyDescent="0.15">
      <c r="H119180" s="6"/>
    </row>
    <row r="119181" spans="8:8" ht="23.25" customHeight="1" x14ac:dyDescent="0.15">
      <c r="H119181" s="6"/>
    </row>
    <row r="119182" spans="8:8" ht="23.25" customHeight="1" x14ac:dyDescent="0.15">
      <c r="H119182" s="6"/>
    </row>
    <row r="119183" spans="8:8" ht="23.25" customHeight="1" x14ac:dyDescent="0.15">
      <c r="H119183" s="6"/>
    </row>
    <row r="119184" spans="8:8" ht="23.25" customHeight="1" x14ac:dyDescent="0.15">
      <c r="H119184" s="6"/>
    </row>
    <row r="119185" spans="8:8" ht="23.25" customHeight="1" x14ac:dyDescent="0.15">
      <c r="H119185" s="6"/>
    </row>
    <row r="119186" spans="8:8" ht="23.25" customHeight="1" x14ac:dyDescent="0.15">
      <c r="H119186" s="6"/>
    </row>
    <row r="119187" spans="8:8" ht="23.25" customHeight="1" x14ac:dyDescent="0.15">
      <c r="H119187" s="6"/>
    </row>
    <row r="119188" spans="8:8" ht="23.25" customHeight="1" x14ac:dyDescent="0.15">
      <c r="H119188" s="6"/>
    </row>
    <row r="119189" spans="8:8" ht="23.25" customHeight="1" x14ac:dyDescent="0.15">
      <c r="H119189" s="6"/>
    </row>
    <row r="119190" spans="8:8" ht="23.25" customHeight="1" x14ac:dyDescent="0.15">
      <c r="H119190" s="6"/>
    </row>
    <row r="119191" spans="8:8" ht="23.25" customHeight="1" x14ac:dyDescent="0.15">
      <c r="H119191" s="6"/>
    </row>
    <row r="119192" spans="8:8" ht="23.25" customHeight="1" x14ac:dyDescent="0.15">
      <c r="H119192" s="6"/>
    </row>
    <row r="119193" spans="8:8" ht="23.25" customHeight="1" x14ac:dyDescent="0.15">
      <c r="H119193" s="6"/>
    </row>
    <row r="119194" spans="8:8" ht="23.25" customHeight="1" x14ac:dyDescent="0.15">
      <c r="H119194" s="6"/>
    </row>
    <row r="119195" spans="8:8" ht="23.25" customHeight="1" x14ac:dyDescent="0.15">
      <c r="H119195" s="6"/>
    </row>
    <row r="119196" spans="8:8" ht="23.25" customHeight="1" x14ac:dyDescent="0.15">
      <c r="H119196" s="6"/>
    </row>
    <row r="119197" spans="8:8" ht="23.25" customHeight="1" x14ac:dyDescent="0.15">
      <c r="H119197" s="6"/>
    </row>
    <row r="119198" spans="8:8" ht="23.25" customHeight="1" x14ac:dyDescent="0.15">
      <c r="H119198" s="6"/>
    </row>
    <row r="119199" spans="8:8" ht="23.25" customHeight="1" x14ac:dyDescent="0.15">
      <c r="H119199" s="6"/>
    </row>
    <row r="119200" spans="8:8" ht="23.25" customHeight="1" x14ac:dyDescent="0.15">
      <c r="H119200" s="6"/>
    </row>
    <row r="119201" spans="8:8" ht="23.25" customHeight="1" x14ac:dyDescent="0.15">
      <c r="H119201" s="6"/>
    </row>
    <row r="119202" spans="8:8" ht="23.25" customHeight="1" x14ac:dyDescent="0.15">
      <c r="H119202" s="6"/>
    </row>
    <row r="119203" spans="8:8" ht="23.25" customHeight="1" x14ac:dyDescent="0.15">
      <c r="H119203" s="6"/>
    </row>
    <row r="119204" spans="8:8" ht="23.25" customHeight="1" x14ac:dyDescent="0.15">
      <c r="H119204" s="6"/>
    </row>
    <row r="119205" spans="8:8" ht="23.25" customHeight="1" x14ac:dyDescent="0.15">
      <c r="H119205" s="6"/>
    </row>
    <row r="119206" spans="8:8" ht="23.25" customHeight="1" x14ac:dyDescent="0.15">
      <c r="H119206" s="6"/>
    </row>
    <row r="119207" spans="8:8" ht="23.25" customHeight="1" x14ac:dyDescent="0.15">
      <c r="H119207" s="6"/>
    </row>
    <row r="119208" spans="8:8" ht="23.25" customHeight="1" x14ac:dyDescent="0.15">
      <c r="H119208" s="6"/>
    </row>
    <row r="119209" spans="8:8" ht="23.25" customHeight="1" x14ac:dyDescent="0.15">
      <c r="H119209" s="6"/>
    </row>
    <row r="119210" spans="8:8" ht="23.25" customHeight="1" x14ac:dyDescent="0.15">
      <c r="H119210" s="6"/>
    </row>
    <row r="119211" spans="8:8" ht="23.25" customHeight="1" x14ac:dyDescent="0.15">
      <c r="H119211" s="6"/>
    </row>
    <row r="119212" spans="8:8" ht="23.25" customHeight="1" x14ac:dyDescent="0.15">
      <c r="H119212" s="6"/>
    </row>
    <row r="119213" spans="8:8" ht="23.25" customHeight="1" x14ac:dyDescent="0.15">
      <c r="H119213" s="6"/>
    </row>
    <row r="119214" spans="8:8" ht="23.25" customHeight="1" x14ac:dyDescent="0.15">
      <c r="H119214" s="6"/>
    </row>
    <row r="119215" spans="8:8" ht="23.25" customHeight="1" x14ac:dyDescent="0.15">
      <c r="H119215" s="6"/>
    </row>
    <row r="119216" spans="8:8" ht="23.25" customHeight="1" x14ac:dyDescent="0.15">
      <c r="H119216" s="6"/>
    </row>
    <row r="119217" spans="8:8" ht="23.25" customHeight="1" x14ac:dyDescent="0.15">
      <c r="H119217" s="6"/>
    </row>
    <row r="119218" spans="8:8" ht="23.25" customHeight="1" x14ac:dyDescent="0.15">
      <c r="H119218" s="6"/>
    </row>
    <row r="119219" spans="8:8" ht="23.25" customHeight="1" x14ac:dyDescent="0.15">
      <c r="H119219" s="6"/>
    </row>
    <row r="119220" spans="8:8" ht="23.25" customHeight="1" x14ac:dyDescent="0.15">
      <c r="H119220" s="6"/>
    </row>
    <row r="119221" spans="8:8" ht="23.25" customHeight="1" x14ac:dyDescent="0.15">
      <c r="H119221" s="6"/>
    </row>
    <row r="119222" spans="8:8" ht="23.25" customHeight="1" x14ac:dyDescent="0.15">
      <c r="H119222" s="6"/>
    </row>
    <row r="119223" spans="8:8" ht="23.25" customHeight="1" x14ac:dyDescent="0.15">
      <c r="H119223" s="6"/>
    </row>
    <row r="119224" spans="8:8" ht="23.25" customHeight="1" x14ac:dyDescent="0.15">
      <c r="H119224" s="6"/>
    </row>
    <row r="119225" spans="8:8" ht="23.25" customHeight="1" x14ac:dyDescent="0.15">
      <c r="H119225" s="6"/>
    </row>
    <row r="119226" spans="8:8" ht="23.25" customHeight="1" x14ac:dyDescent="0.15">
      <c r="H119226" s="6"/>
    </row>
    <row r="119227" spans="8:8" ht="23.25" customHeight="1" x14ac:dyDescent="0.15">
      <c r="H119227" s="6"/>
    </row>
    <row r="119228" spans="8:8" ht="23.25" customHeight="1" x14ac:dyDescent="0.15">
      <c r="H119228" s="6"/>
    </row>
    <row r="119229" spans="8:8" ht="23.25" customHeight="1" x14ac:dyDescent="0.15">
      <c r="H119229" s="6"/>
    </row>
    <row r="119230" spans="8:8" ht="23.25" customHeight="1" x14ac:dyDescent="0.15">
      <c r="H119230" s="6"/>
    </row>
    <row r="119231" spans="8:8" ht="23.25" customHeight="1" x14ac:dyDescent="0.15">
      <c r="H119231" s="6"/>
    </row>
    <row r="119232" spans="8:8" ht="23.25" customHeight="1" x14ac:dyDescent="0.15">
      <c r="H119232" s="6"/>
    </row>
    <row r="119233" spans="8:8" ht="23.25" customHeight="1" x14ac:dyDescent="0.15">
      <c r="H119233" s="6"/>
    </row>
    <row r="119234" spans="8:8" ht="23.25" customHeight="1" x14ac:dyDescent="0.15">
      <c r="H119234" s="6"/>
    </row>
    <row r="119235" spans="8:8" ht="23.25" customHeight="1" x14ac:dyDescent="0.15">
      <c r="H119235" s="6"/>
    </row>
    <row r="119236" spans="8:8" ht="23.25" customHeight="1" x14ac:dyDescent="0.15">
      <c r="H119236" s="6"/>
    </row>
    <row r="119237" spans="8:8" ht="23.25" customHeight="1" x14ac:dyDescent="0.15">
      <c r="H119237" s="6"/>
    </row>
    <row r="119238" spans="8:8" ht="23.25" customHeight="1" x14ac:dyDescent="0.15">
      <c r="H119238" s="6"/>
    </row>
    <row r="119239" spans="8:8" ht="23.25" customHeight="1" x14ac:dyDescent="0.15">
      <c r="H119239" s="6"/>
    </row>
    <row r="119240" spans="8:8" ht="23.25" customHeight="1" x14ac:dyDescent="0.15">
      <c r="H119240" s="6"/>
    </row>
    <row r="119241" spans="8:8" ht="23.25" customHeight="1" x14ac:dyDescent="0.15">
      <c r="H119241" s="6"/>
    </row>
    <row r="119242" spans="8:8" ht="23.25" customHeight="1" x14ac:dyDescent="0.15">
      <c r="H119242" s="6"/>
    </row>
    <row r="119243" spans="8:8" ht="23.25" customHeight="1" x14ac:dyDescent="0.15">
      <c r="H119243" s="6"/>
    </row>
    <row r="119244" spans="8:8" ht="23.25" customHeight="1" x14ac:dyDescent="0.15">
      <c r="H119244" s="6"/>
    </row>
    <row r="119245" spans="8:8" ht="23.25" customHeight="1" x14ac:dyDescent="0.15">
      <c r="H119245" s="6"/>
    </row>
    <row r="119246" spans="8:8" ht="23.25" customHeight="1" x14ac:dyDescent="0.15">
      <c r="H119246" s="6"/>
    </row>
    <row r="119247" spans="8:8" ht="23.25" customHeight="1" x14ac:dyDescent="0.15">
      <c r="H119247" s="6"/>
    </row>
    <row r="119248" spans="8:8" ht="23.25" customHeight="1" x14ac:dyDescent="0.15">
      <c r="H119248" s="6"/>
    </row>
    <row r="119249" spans="8:8" ht="23.25" customHeight="1" x14ac:dyDescent="0.15">
      <c r="H119249" s="6"/>
    </row>
    <row r="119250" spans="8:8" ht="23.25" customHeight="1" x14ac:dyDescent="0.15">
      <c r="H119250" s="6"/>
    </row>
    <row r="119251" spans="8:8" ht="23.25" customHeight="1" x14ac:dyDescent="0.15">
      <c r="H119251" s="6"/>
    </row>
    <row r="119252" spans="8:8" ht="23.25" customHeight="1" x14ac:dyDescent="0.15">
      <c r="H119252" s="6"/>
    </row>
    <row r="119253" spans="8:8" ht="23.25" customHeight="1" x14ac:dyDescent="0.15">
      <c r="H119253" s="6"/>
    </row>
    <row r="119254" spans="8:8" ht="23.25" customHeight="1" x14ac:dyDescent="0.15">
      <c r="H119254" s="6"/>
    </row>
    <row r="119255" spans="8:8" ht="23.25" customHeight="1" x14ac:dyDescent="0.15">
      <c r="H119255" s="6"/>
    </row>
    <row r="119256" spans="8:8" ht="23.25" customHeight="1" x14ac:dyDescent="0.15">
      <c r="H119256" s="6"/>
    </row>
    <row r="119257" spans="8:8" ht="23.25" customHeight="1" x14ac:dyDescent="0.15">
      <c r="H119257" s="6"/>
    </row>
    <row r="119258" spans="8:8" ht="23.25" customHeight="1" x14ac:dyDescent="0.15">
      <c r="H119258" s="6"/>
    </row>
    <row r="119259" spans="8:8" ht="23.25" customHeight="1" x14ac:dyDescent="0.15">
      <c r="H119259" s="6"/>
    </row>
    <row r="119260" spans="8:8" ht="23.25" customHeight="1" x14ac:dyDescent="0.15">
      <c r="H119260" s="6"/>
    </row>
    <row r="119261" spans="8:8" ht="23.25" customHeight="1" x14ac:dyDescent="0.15">
      <c r="H119261" s="6"/>
    </row>
    <row r="119262" spans="8:8" ht="23.25" customHeight="1" x14ac:dyDescent="0.15">
      <c r="H119262" s="6"/>
    </row>
    <row r="119263" spans="8:8" ht="23.25" customHeight="1" x14ac:dyDescent="0.15">
      <c r="H119263" s="6"/>
    </row>
    <row r="119264" spans="8:8" ht="23.25" customHeight="1" x14ac:dyDescent="0.15">
      <c r="H119264" s="6"/>
    </row>
    <row r="119265" spans="8:8" ht="23.25" customHeight="1" x14ac:dyDescent="0.15">
      <c r="H119265" s="6"/>
    </row>
    <row r="119266" spans="8:8" ht="23.25" customHeight="1" x14ac:dyDescent="0.15">
      <c r="H119266" s="6"/>
    </row>
    <row r="119267" spans="8:8" ht="23.25" customHeight="1" x14ac:dyDescent="0.15">
      <c r="H119267" s="6"/>
    </row>
    <row r="119268" spans="8:8" ht="23.25" customHeight="1" x14ac:dyDescent="0.15">
      <c r="H119268" s="6"/>
    </row>
    <row r="119269" spans="8:8" ht="23.25" customHeight="1" x14ac:dyDescent="0.15">
      <c r="H119269" s="6"/>
    </row>
    <row r="119270" spans="8:8" ht="23.25" customHeight="1" x14ac:dyDescent="0.15">
      <c r="H119270" s="6"/>
    </row>
    <row r="119271" spans="8:8" ht="23.25" customHeight="1" x14ac:dyDescent="0.15">
      <c r="H119271" s="6"/>
    </row>
    <row r="119272" spans="8:8" ht="23.25" customHeight="1" x14ac:dyDescent="0.15">
      <c r="H119272" s="6"/>
    </row>
    <row r="119273" spans="8:8" ht="23.25" customHeight="1" x14ac:dyDescent="0.15">
      <c r="H119273" s="6"/>
    </row>
    <row r="119274" spans="8:8" ht="23.25" customHeight="1" x14ac:dyDescent="0.15">
      <c r="H119274" s="6"/>
    </row>
    <row r="119275" spans="8:8" ht="23.25" customHeight="1" x14ac:dyDescent="0.15">
      <c r="H119275" s="6"/>
    </row>
    <row r="119276" spans="8:8" ht="23.25" customHeight="1" x14ac:dyDescent="0.15">
      <c r="H119276" s="6"/>
    </row>
    <row r="119277" spans="8:8" ht="23.25" customHeight="1" x14ac:dyDescent="0.15">
      <c r="H119277" s="6"/>
    </row>
    <row r="119278" spans="8:8" ht="23.25" customHeight="1" x14ac:dyDescent="0.15">
      <c r="H119278" s="6"/>
    </row>
    <row r="119279" spans="8:8" ht="23.25" customHeight="1" x14ac:dyDescent="0.15">
      <c r="H119279" s="6"/>
    </row>
    <row r="119280" spans="8:8" ht="23.25" customHeight="1" x14ac:dyDescent="0.15">
      <c r="H119280" s="6"/>
    </row>
    <row r="119281" spans="8:8" ht="23.25" customHeight="1" x14ac:dyDescent="0.15">
      <c r="H119281" s="6"/>
    </row>
    <row r="119282" spans="8:8" ht="23.25" customHeight="1" x14ac:dyDescent="0.15">
      <c r="H119282" s="6"/>
    </row>
    <row r="119283" spans="8:8" ht="23.25" customHeight="1" x14ac:dyDescent="0.15">
      <c r="H119283" s="6"/>
    </row>
    <row r="119284" spans="8:8" ht="23.25" customHeight="1" x14ac:dyDescent="0.15">
      <c r="H119284" s="6"/>
    </row>
    <row r="119285" spans="8:8" ht="23.25" customHeight="1" x14ac:dyDescent="0.15">
      <c r="H119285" s="6"/>
    </row>
    <row r="119286" spans="8:8" ht="23.25" customHeight="1" x14ac:dyDescent="0.15">
      <c r="H119286" s="6"/>
    </row>
    <row r="119287" spans="8:8" ht="23.25" customHeight="1" x14ac:dyDescent="0.15">
      <c r="H119287" s="6"/>
    </row>
    <row r="119288" spans="8:8" ht="23.25" customHeight="1" x14ac:dyDescent="0.15">
      <c r="H119288" s="6"/>
    </row>
    <row r="119289" spans="8:8" ht="23.25" customHeight="1" x14ac:dyDescent="0.15">
      <c r="H119289" s="6"/>
    </row>
    <row r="119290" spans="8:8" ht="23.25" customHeight="1" x14ac:dyDescent="0.15">
      <c r="H119290" s="6"/>
    </row>
    <row r="119291" spans="8:8" ht="23.25" customHeight="1" x14ac:dyDescent="0.15">
      <c r="H119291" s="6"/>
    </row>
    <row r="119292" spans="8:8" ht="23.25" customHeight="1" x14ac:dyDescent="0.15">
      <c r="H119292" s="6"/>
    </row>
    <row r="119293" spans="8:8" ht="23.25" customHeight="1" x14ac:dyDescent="0.15">
      <c r="H119293" s="6"/>
    </row>
    <row r="119294" spans="8:8" ht="23.25" customHeight="1" x14ac:dyDescent="0.15">
      <c r="H119294" s="6"/>
    </row>
    <row r="119295" spans="8:8" ht="23.25" customHeight="1" x14ac:dyDescent="0.15">
      <c r="H119295" s="6"/>
    </row>
    <row r="119296" spans="8:8" ht="23.25" customHeight="1" x14ac:dyDescent="0.15">
      <c r="H119296" s="6"/>
    </row>
    <row r="119297" spans="8:8" ht="23.25" customHeight="1" x14ac:dyDescent="0.15">
      <c r="H119297" s="6"/>
    </row>
    <row r="119298" spans="8:8" ht="23.25" customHeight="1" x14ac:dyDescent="0.15">
      <c r="H119298" s="6"/>
    </row>
    <row r="119299" spans="8:8" ht="23.25" customHeight="1" x14ac:dyDescent="0.15">
      <c r="H119299" s="6"/>
    </row>
    <row r="119300" spans="8:8" ht="23.25" customHeight="1" x14ac:dyDescent="0.15">
      <c r="H119300" s="6"/>
    </row>
    <row r="119301" spans="8:8" ht="23.25" customHeight="1" x14ac:dyDescent="0.15">
      <c r="H119301" s="6"/>
    </row>
    <row r="119302" spans="8:8" ht="23.25" customHeight="1" x14ac:dyDescent="0.15">
      <c r="H119302" s="6"/>
    </row>
    <row r="119303" spans="8:8" ht="23.25" customHeight="1" x14ac:dyDescent="0.15">
      <c r="H119303" s="6"/>
    </row>
    <row r="119304" spans="8:8" ht="23.25" customHeight="1" x14ac:dyDescent="0.15">
      <c r="H119304" s="6"/>
    </row>
    <row r="119305" spans="8:8" ht="23.25" customHeight="1" x14ac:dyDescent="0.15">
      <c r="H119305" s="6"/>
    </row>
    <row r="119306" spans="8:8" ht="23.25" customHeight="1" x14ac:dyDescent="0.15">
      <c r="H119306" s="6"/>
    </row>
    <row r="119307" spans="8:8" ht="23.25" customHeight="1" x14ac:dyDescent="0.15">
      <c r="H119307" s="6"/>
    </row>
    <row r="119308" spans="8:8" ht="23.25" customHeight="1" x14ac:dyDescent="0.15">
      <c r="H119308" s="6"/>
    </row>
    <row r="119309" spans="8:8" ht="23.25" customHeight="1" x14ac:dyDescent="0.15">
      <c r="H119309" s="6"/>
    </row>
    <row r="119310" spans="8:8" ht="23.25" customHeight="1" x14ac:dyDescent="0.15">
      <c r="H119310" s="6"/>
    </row>
    <row r="119311" spans="8:8" ht="23.25" customHeight="1" x14ac:dyDescent="0.15">
      <c r="H119311" s="6"/>
    </row>
    <row r="119312" spans="8:8" ht="23.25" customHeight="1" x14ac:dyDescent="0.15">
      <c r="H119312" s="6"/>
    </row>
    <row r="119313" spans="8:8" ht="23.25" customHeight="1" x14ac:dyDescent="0.15">
      <c r="H119313" s="6"/>
    </row>
    <row r="119314" spans="8:8" ht="23.25" customHeight="1" x14ac:dyDescent="0.15">
      <c r="H119314" s="6"/>
    </row>
    <row r="119315" spans="8:8" ht="23.25" customHeight="1" x14ac:dyDescent="0.15">
      <c r="H119315" s="6"/>
    </row>
    <row r="119316" spans="8:8" ht="23.25" customHeight="1" x14ac:dyDescent="0.15">
      <c r="H119316" s="6"/>
    </row>
    <row r="119317" spans="8:8" ht="23.25" customHeight="1" x14ac:dyDescent="0.15">
      <c r="H119317" s="6"/>
    </row>
    <row r="119318" spans="8:8" ht="23.25" customHeight="1" x14ac:dyDescent="0.15">
      <c r="H119318" s="6"/>
    </row>
    <row r="119319" spans="8:8" ht="23.25" customHeight="1" x14ac:dyDescent="0.15">
      <c r="H119319" s="6"/>
    </row>
    <row r="119320" spans="8:8" ht="23.25" customHeight="1" x14ac:dyDescent="0.15">
      <c r="H119320" s="6"/>
    </row>
    <row r="119321" spans="8:8" ht="23.25" customHeight="1" x14ac:dyDescent="0.15">
      <c r="H119321" s="6"/>
    </row>
    <row r="119322" spans="8:8" ht="23.25" customHeight="1" x14ac:dyDescent="0.15">
      <c r="H119322" s="6"/>
    </row>
    <row r="119323" spans="8:8" ht="23.25" customHeight="1" x14ac:dyDescent="0.15">
      <c r="H119323" s="6"/>
    </row>
    <row r="119324" spans="8:8" ht="23.25" customHeight="1" x14ac:dyDescent="0.15">
      <c r="H119324" s="6"/>
    </row>
    <row r="119325" spans="8:8" ht="23.25" customHeight="1" x14ac:dyDescent="0.15">
      <c r="H119325" s="6"/>
    </row>
    <row r="119326" spans="8:8" ht="23.25" customHeight="1" x14ac:dyDescent="0.15">
      <c r="H119326" s="6"/>
    </row>
    <row r="119327" spans="8:8" ht="23.25" customHeight="1" x14ac:dyDescent="0.15">
      <c r="H119327" s="6"/>
    </row>
    <row r="119328" spans="8:8" ht="23.25" customHeight="1" x14ac:dyDescent="0.15">
      <c r="H119328" s="6"/>
    </row>
    <row r="119329" spans="8:8" ht="23.25" customHeight="1" x14ac:dyDescent="0.15">
      <c r="H119329" s="6"/>
    </row>
    <row r="119330" spans="8:8" ht="23.25" customHeight="1" x14ac:dyDescent="0.15">
      <c r="H119330" s="6"/>
    </row>
    <row r="119331" spans="8:8" ht="23.25" customHeight="1" x14ac:dyDescent="0.15">
      <c r="H119331" s="6"/>
    </row>
    <row r="119332" spans="8:8" ht="23.25" customHeight="1" x14ac:dyDescent="0.15">
      <c r="H119332" s="6"/>
    </row>
    <row r="119333" spans="8:8" ht="23.25" customHeight="1" x14ac:dyDescent="0.15">
      <c r="H119333" s="6"/>
    </row>
    <row r="119334" spans="8:8" ht="23.25" customHeight="1" x14ac:dyDescent="0.15">
      <c r="H119334" s="6"/>
    </row>
    <row r="119335" spans="8:8" ht="23.25" customHeight="1" x14ac:dyDescent="0.15">
      <c r="H119335" s="6"/>
    </row>
    <row r="119336" spans="8:8" ht="23.25" customHeight="1" x14ac:dyDescent="0.15">
      <c r="H119336" s="6"/>
    </row>
    <row r="119337" spans="8:8" ht="23.25" customHeight="1" x14ac:dyDescent="0.15">
      <c r="H119337" s="6"/>
    </row>
    <row r="119338" spans="8:8" ht="23.25" customHeight="1" x14ac:dyDescent="0.15">
      <c r="H119338" s="6"/>
    </row>
    <row r="119339" spans="8:8" ht="23.25" customHeight="1" x14ac:dyDescent="0.15">
      <c r="H119339" s="6"/>
    </row>
    <row r="119340" spans="8:8" ht="23.25" customHeight="1" x14ac:dyDescent="0.15">
      <c r="H119340" s="6"/>
    </row>
    <row r="119341" spans="8:8" ht="23.25" customHeight="1" x14ac:dyDescent="0.15">
      <c r="H119341" s="6"/>
    </row>
    <row r="119342" spans="8:8" ht="23.25" customHeight="1" x14ac:dyDescent="0.15">
      <c r="H119342" s="6"/>
    </row>
    <row r="119343" spans="8:8" ht="23.25" customHeight="1" x14ac:dyDescent="0.15">
      <c r="H119343" s="6"/>
    </row>
    <row r="119344" spans="8:8" ht="23.25" customHeight="1" x14ac:dyDescent="0.15">
      <c r="H119344" s="6"/>
    </row>
    <row r="119345" spans="8:8" ht="23.25" customHeight="1" x14ac:dyDescent="0.15">
      <c r="H119345" s="6"/>
    </row>
    <row r="119346" spans="8:8" ht="23.25" customHeight="1" x14ac:dyDescent="0.15">
      <c r="H119346" s="6"/>
    </row>
    <row r="119347" spans="8:8" ht="23.25" customHeight="1" x14ac:dyDescent="0.15">
      <c r="H119347" s="6"/>
    </row>
    <row r="119348" spans="8:8" ht="23.25" customHeight="1" x14ac:dyDescent="0.15">
      <c r="H119348" s="6"/>
    </row>
    <row r="119349" spans="8:8" ht="23.25" customHeight="1" x14ac:dyDescent="0.15">
      <c r="H119349" s="6"/>
    </row>
    <row r="119350" spans="8:8" ht="23.25" customHeight="1" x14ac:dyDescent="0.15">
      <c r="H119350" s="6"/>
    </row>
    <row r="119351" spans="8:8" ht="23.25" customHeight="1" x14ac:dyDescent="0.15">
      <c r="H119351" s="6"/>
    </row>
    <row r="119352" spans="8:8" ht="23.25" customHeight="1" x14ac:dyDescent="0.15">
      <c r="H119352" s="6"/>
    </row>
    <row r="119353" spans="8:8" ht="23.25" customHeight="1" x14ac:dyDescent="0.15">
      <c r="H119353" s="6"/>
    </row>
    <row r="119354" spans="8:8" ht="23.25" customHeight="1" x14ac:dyDescent="0.15">
      <c r="H119354" s="6"/>
    </row>
    <row r="119355" spans="8:8" ht="23.25" customHeight="1" x14ac:dyDescent="0.15">
      <c r="H119355" s="6"/>
    </row>
    <row r="119356" spans="8:8" ht="23.25" customHeight="1" x14ac:dyDescent="0.15">
      <c r="H119356" s="6"/>
    </row>
    <row r="119357" spans="8:8" ht="23.25" customHeight="1" x14ac:dyDescent="0.15">
      <c r="H119357" s="6"/>
    </row>
    <row r="119358" spans="8:8" ht="23.25" customHeight="1" x14ac:dyDescent="0.15">
      <c r="H119358" s="6"/>
    </row>
    <row r="119359" spans="8:8" ht="23.25" customHeight="1" x14ac:dyDescent="0.15">
      <c r="H119359" s="6"/>
    </row>
    <row r="119360" spans="8:8" ht="23.25" customHeight="1" x14ac:dyDescent="0.15">
      <c r="H119360" s="6"/>
    </row>
    <row r="119361" spans="8:8" ht="23.25" customHeight="1" x14ac:dyDescent="0.15">
      <c r="H119361" s="6"/>
    </row>
    <row r="119362" spans="8:8" ht="23.25" customHeight="1" x14ac:dyDescent="0.15">
      <c r="H119362" s="6"/>
    </row>
    <row r="119363" spans="8:8" ht="23.25" customHeight="1" x14ac:dyDescent="0.15">
      <c r="H119363" s="6"/>
    </row>
    <row r="119364" spans="8:8" ht="23.25" customHeight="1" x14ac:dyDescent="0.15">
      <c r="H119364" s="6"/>
    </row>
    <row r="119365" spans="8:8" ht="23.25" customHeight="1" x14ac:dyDescent="0.15">
      <c r="H119365" s="6"/>
    </row>
    <row r="119366" spans="8:8" ht="23.25" customHeight="1" x14ac:dyDescent="0.15">
      <c r="H119366" s="6"/>
    </row>
    <row r="119367" spans="8:8" ht="23.25" customHeight="1" x14ac:dyDescent="0.15">
      <c r="H119367" s="6"/>
    </row>
    <row r="119368" spans="8:8" ht="23.25" customHeight="1" x14ac:dyDescent="0.15">
      <c r="H119368" s="6"/>
    </row>
    <row r="119369" spans="8:8" ht="23.25" customHeight="1" x14ac:dyDescent="0.15">
      <c r="H119369" s="6"/>
    </row>
    <row r="119370" spans="8:8" ht="23.25" customHeight="1" x14ac:dyDescent="0.15">
      <c r="H119370" s="6"/>
    </row>
    <row r="119371" spans="8:8" ht="23.25" customHeight="1" x14ac:dyDescent="0.15">
      <c r="H119371" s="6"/>
    </row>
    <row r="119372" spans="8:8" ht="23.25" customHeight="1" x14ac:dyDescent="0.15">
      <c r="H119372" s="6"/>
    </row>
    <row r="119373" spans="8:8" ht="23.25" customHeight="1" x14ac:dyDescent="0.15">
      <c r="H119373" s="6"/>
    </row>
    <row r="119374" spans="8:8" ht="23.25" customHeight="1" x14ac:dyDescent="0.15">
      <c r="H119374" s="6"/>
    </row>
    <row r="119375" spans="8:8" ht="23.25" customHeight="1" x14ac:dyDescent="0.15">
      <c r="H119375" s="6"/>
    </row>
    <row r="119376" spans="8:8" ht="23.25" customHeight="1" x14ac:dyDescent="0.15">
      <c r="H119376" s="6"/>
    </row>
    <row r="119377" spans="8:8" ht="23.25" customHeight="1" x14ac:dyDescent="0.15">
      <c r="H119377" s="6"/>
    </row>
    <row r="119378" spans="8:8" ht="23.25" customHeight="1" x14ac:dyDescent="0.15">
      <c r="H119378" s="6"/>
    </row>
    <row r="119379" spans="8:8" ht="23.25" customHeight="1" x14ac:dyDescent="0.15">
      <c r="H119379" s="6"/>
    </row>
    <row r="119380" spans="8:8" ht="23.25" customHeight="1" x14ac:dyDescent="0.15">
      <c r="H119380" s="6"/>
    </row>
    <row r="119381" spans="8:8" ht="23.25" customHeight="1" x14ac:dyDescent="0.15">
      <c r="H119381" s="6"/>
    </row>
    <row r="119382" spans="8:8" ht="23.25" customHeight="1" x14ac:dyDescent="0.15">
      <c r="H119382" s="6"/>
    </row>
    <row r="119383" spans="8:8" ht="23.25" customHeight="1" x14ac:dyDescent="0.15">
      <c r="H119383" s="6"/>
    </row>
    <row r="119384" spans="8:8" ht="23.25" customHeight="1" x14ac:dyDescent="0.15">
      <c r="H119384" s="6"/>
    </row>
    <row r="119385" spans="8:8" ht="23.25" customHeight="1" x14ac:dyDescent="0.15">
      <c r="H119385" s="6"/>
    </row>
    <row r="119386" spans="8:8" ht="23.25" customHeight="1" x14ac:dyDescent="0.15">
      <c r="H119386" s="6"/>
    </row>
    <row r="119387" spans="8:8" ht="23.25" customHeight="1" x14ac:dyDescent="0.15">
      <c r="H119387" s="6"/>
    </row>
    <row r="119388" spans="8:8" ht="23.25" customHeight="1" x14ac:dyDescent="0.15">
      <c r="H119388" s="6"/>
    </row>
    <row r="119389" spans="8:8" ht="23.25" customHeight="1" x14ac:dyDescent="0.15">
      <c r="H119389" s="6"/>
    </row>
    <row r="119390" spans="8:8" ht="23.25" customHeight="1" x14ac:dyDescent="0.15">
      <c r="H119390" s="6"/>
    </row>
    <row r="119391" spans="8:8" ht="23.25" customHeight="1" x14ac:dyDescent="0.15">
      <c r="H119391" s="6"/>
    </row>
    <row r="119392" spans="8:8" ht="23.25" customHeight="1" x14ac:dyDescent="0.15">
      <c r="H119392" s="6"/>
    </row>
    <row r="119393" spans="8:8" ht="23.25" customHeight="1" x14ac:dyDescent="0.15">
      <c r="H119393" s="6"/>
    </row>
    <row r="119394" spans="8:8" ht="23.25" customHeight="1" x14ac:dyDescent="0.15">
      <c r="H119394" s="6"/>
    </row>
    <row r="119395" spans="8:8" ht="23.25" customHeight="1" x14ac:dyDescent="0.15">
      <c r="H119395" s="6"/>
    </row>
    <row r="119396" spans="8:8" ht="23.25" customHeight="1" x14ac:dyDescent="0.15">
      <c r="H119396" s="6"/>
    </row>
    <row r="119397" spans="8:8" ht="23.25" customHeight="1" x14ac:dyDescent="0.15">
      <c r="H119397" s="6"/>
    </row>
    <row r="119398" spans="8:8" ht="23.25" customHeight="1" x14ac:dyDescent="0.15">
      <c r="H119398" s="6"/>
    </row>
    <row r="119399" spans="8:8" ht="23.25" customHeight="1" x14ac:dyDescent="0.15">
      <c r="H119399" s="6"/>
    </row>
    <row r="119400" spans="8:8" ht="23.25" customHeight="1" x14ac:dyDescent="0.15">
      <c r="H119400" s="6"/>
    </row>
    <row r="119401" spans="8:8" ht="23.25" customHeight="1" x14ac:dyDescent="0.15">
      <c r="H119401" s="6"/>
    </row>
    <row r="119402" spans="8:8" ht="23.25" customHeight="1" x14ac:dyDescent="0.15">
      <c r="H119402" s="6"/>
    </row>
    <row r="119403" spans="8:8" ht="23.25" customHeight="1" x14ac:dyDescent="0.15">
      <c r="H119403" s="6"/>
    </row>
    <row r="119404" spans="8:8" ht="23.25" customHeight="1" x14ac:dyDescent="0.15">
      <c r="H119404" s="6"/>
    </row>
    <row r="119405" spans="8:8" ht="23.25" customHeight="1" x14ac:dyDescent="0.15">
      <c r="H119405" s="6"/>
    </row>
    <row r="119406" spans="8:8" ht="23.25" customHeight="1" x14ac:dyDescent="0.15">
      <c r="H119406" s="6"/>
    </row>
    <row r="119407" spans="8:8" ht="23.25" customHeight="1" x14ac:dyDescent="0.15">
      <c r="H119407" s="6"/>
    </row>
    <row r="119408" spans="8:8" ht="23.25" customHeight="1" x14ac:dyDescent="0.15">
      <c r="H119408" s="6"/>
    </row>
    <row r="119409" spans="8:8" ht="23.25" customHeight="1" x14ac:dyDescent="0.15">
      <c r="H119409" s="6"/>
    </row>
    <row r="119410" spans="8:8" ht="23.25" customHeight="1" x14ac:dyDescent="0.15">
      <c r="H119410" s="6"/>
    </row>
    <row r="119411" spans="8:8" ht="23.25" customHeight="1" x14ac:dyDescent="0.15">
      <c r="H119411" s="6"/>
    </row>
    <row r="119412" spans="8:8" ht="23.25" customHeight="1" x14ac:dyDescent="0.15">
      <c r="H119412" s="6"/>
    </row>
    <row r="119413" spans="8:8" ht="23.25" customHeight="1" x14ac:dyDescent="0.15">
      <c r="H119413" s="6"/>
    </row>
    <row r="119414" spans="8:8" ht="23.25" customHeight="1" x14ac:dyDescent="0.15">
      <c r="H119414" s="6"/>
    </row>
    <row r="119415" spans="8:8" ht="23.25" customHeight="1" x14ac:dyDescent="0.15">
      <c r="H119415" s="6"/>
    </row>
    <row r="119416" spans="8:8" ht="23.25" customHeight="1" x14ac:dyDescent="0.15">
      <c r="H119416" s="6"/>
    </row>
    <row r="119417" spans="8:8" ht="23.25" customHeight="1" x14ac:dyDescent="0.15">
      <c r="H119417" s="6"/>
    </row>
    <row r="119418" spans="8:8" ht="23.25" customHeight="1" x14ac:dyDescent="0.15">
      <c r="H119418" s="6"/>
    </row>
    <row r="119419" spans="8:8" ht="23.25" customHeight="1" x14ac:dyDescent="0.15">
      <c r="H119419" s="6"/>
    </row>
    <row r="119420" spans="8:8" ht="23.25" customHeight="1" x14ac:dyDescent="0.15">
      <c r="H119420" s="6"/>
    </row>
    <row r="119421" spans="8:8" ht="23.25" customHeight="1" x14ac:dyDescent="0.15">
      <c r="H119421" s="6"/>
    </row>
    <row r="119422" spans="8:8" ht="23.25" customHeight="1" x14ac:dyDescent="0.15">
      <c r="H119422" s="6"/>
    </row>
    <row r="119423" spans="8:8" ht="23.25" customHeight="1" x14ac:dyDescent="0.15">
      <c r="H119423" s="6"/>
    </row>
    <row r="119424" spans="8:8" ht="23.25" customHeight="1" x14ac:dyDescent="0.15">
      <c r="H119424" s="6"/>
    </row>
    <row r="119425" spans="8:8" ht="23.25" customHeight="1" x14ac:dyDescent="0.15">
      <c r="H119425" s="6"/>
    </row>
    <row r="119426" spans="8:8" ht="23.25" customHeight="1" x14ac:dyDescent="0.15">
      <c r="H119426" s="6"/>
    </row>
    <row r="119427" spans="8:8" ht="23.25" customHeight="1" x14ac:dyDescent="0.15">
      <c r="H119427" s="6"/>
    </row>
    <row r="119428" spans="8:8" ht="23.25" customHeight="1" x14ac:dyDescent="0.15">
      <c r="H119428" s="6"/>
    </row>
    <row r="119429" spans="8:8" ht="23.25" customHeight="1" x14ac:dyDescent="0.15">
      <c r="H119429" s="6"/>
    </row>
    <row r="119430" spans="8:8" ht="23.25" customHeight="1" x14ac:dyDescent="0.15">
      <c r="H119430" s="6"/>
    </row>
    <row r="119431" spans="8:8" ht="23.25" customHeight="1" x14ac:dyDescent="0.15">
      <c r="H119431" s="6"/>
    </row>
    <row r="119432" spans="8:8" ht="23.25" customHeight="1" x14ac:dyDescent="0.15">
      <c r="H119432" s="6"/>
    </row>
    <row r="119433" spans="8:8" ht="23.25" customHeight="1" x14ac:dyDescent="0.15">
      <c r="H119433" s="6"/>
    </row>
    <row r="119434" spans="8:8" ht="23.25" customHeight="1" x14ac:dyDescent="0.15">
      <c r="H119434" s="6"/>
    </row>
    <row r="119435" spans="8:8" ht="23.25" customHeight="1" x14ac:dyDescent="0.15">
      <c r="H119435" s="6"/>
    </row>
    <row r="119436" spans="8:8" ht="23.25" customHeight="1" x14ac:dyDescent="0.15">
      <c r="H119436" s="6"/>
    </row>
    <row r="119437" spans="8:8" ht="23.25" customHeight="1" x14ac:dyDescent="0.15">
      <c r="H119437" s="6"/>
    </row>
    <row r="119438" spans="8:8" ht="23.25" customHeight="1" x14ac:dyDescent="0.15">
      <c r="H119438" s="6"/>
    </row>
    <row r="119439" spans="8:8" ht="23.25" customHeight="1" x14ac:dyDescent="0.15">
      <c r="H119439" s="6"/>
    </row>
    <row r="119440" spans="8:8" ht="23.25" customHeight="1" x14ac:dyDescent="0.15">
      <c r="H119440" s="6"/>
    </row>
    <row r="119441" spans="8:8" ht="23.25" customHeight="1" x14ac:dyDescent="0.15">
      <c r="H119441" s="6"/>
    </row>
    <row r="119442" spans="8:8" ht="23.25" customHeight="1" x14ac:dyDescent="0.15">
      <c r="H119442" s="6"/>
    </row>
    <row r="119443" spans="8:8" ht="23.25" customHeight="1" x14ac:dyDescent="0.15">
      <c r="H119443" s="6"/>
    </row>
    <row r="119444" spans="8:8" ht="23.25" customHeight="1" x14ac:dyDescent="0.15">
      <c r="H119444" s="6"/>
    </row>
    <row r="119445" spans="8:8" ht="23.25" customHeight="1" x14ac:dyDescent="0.15">
      <c r="H119445" s="6"/>
    </row>
    <row r="119446" spans="8:8" ht="23.25" customHeight="1" x14ac:dyDescent="0.15">
      <c r="H119446" s="6"/>
    </row>
    <row r="119447" spans="8:8" ht="23.25" customHeight="1" x14ac:dyDescent="0.15">
      <c r="H119447" s="6"/>
    </row>
    <row r="119448" spans="8:8" ht="23.25" customHeight="1" x14ac:dyDescent="0.15">
      <c r="H119448" s="6"/>
    </row>
    <row r="119449" spans="8:8" ht="23.25" customHeight="1" x14ac:dyDescent="0.15">
      <c r="H119449" s="6"/>
    </row>
    <row r="119450" spans="8:8" ht="23.25" customHeight="1" x14ac:dyDescent="0.15">
      <c r="H119450" s="6"/>
    </row>
    <row r="119451" spans="8:8" ht="23.25" customHeight="1" x14ac:dyDescent="0.15">
      <c r="H119451" s="6"/>
    </row>
    <row r="119452" spans="8:8" ht="23.25" customHeight="1" x14ac:dyDescent="0.15">
      <c r="H119452" s="6"/>
    </row>
    <row r="119453" spans="8:8" ht="23.25" customHeight="1" x14ac:dyDescent="0.15">
      <c r="H119453" s="6"/>
    </row>
    <row r="119454" spans="8:8" ht="23.25" customHeight="1" x14ac:dyDescent="0.15">
      <c r="H119454" s="6"/>
    </row>
    <row r="119455" spans="8:8" ht="23.25" customHeight="1" x14ac:dyDescent="0.15">
      <c r="H119455" s="6"/>
    </row>
    <row r="119456" spans="8:8" ht="23.25" customHeight="1" x14ac:dyDescent="0.15">
      <c r="H119456" s="6"/>
    </row>
    <row r="119457" spans="8:8" ht="23.25" customHeight="1" x14ac:dyDescent="0.15">
      <c r="H119457" s="6"/>
    </row>
    <row r="119458" spans="8:8" ht="23.25" customHeight="1" x14ac:dyDescent="0.15">
      <c r="H119458" s="6"/>
    </row>
    <row r="119459" spans="8:8" ht="23.25" customHeight="1" x14ac:dyDescent="0.15">
      <c r="H119459" s="6"/>
    </row>
    <row r="119460" spans="8:8" ht="23.25" customHeight="1" x14ac:dyDescent="0.15">
      <c r="H119460" s="6"/>
    </row>
    <row r="119461" spans="8:8" ht="23.25" customHeight="1" x14ac:dyDescent="0.15">
      <c r="H119461" s="6"/>
    </row>
    <row r="119462" spans="8:8" ht="23.25" customHeight="1" x14ac:dyDescent="0.15">
      <c r="H119462" s="6"/>
    </row>
    <row r="119463" spans="8:8" ht="23.25" customHeight="1" x14ac:dyDescent="0.15">
      <c r="H119463" s="6"/>
    </row>
    <row r="119464" spans="8:8" ht="23.25" customHeight="1" x14ac:dyDescent="0.15">
      <c r="H119464" s="6"/>
    </row>
    <row r="119465" spans="8:8" ht="23.25" customHeight="1" x14ac:dyDescent="0.15">
      <c r="H119465" s="6"/>
    </row>
    <row r="119466" spans="8:8" ht="23.25" customHeight="1" x14ac:dyDescent="0.15">
      <c r="H119466" s="6"/>
    </row>
    <row r="119467" spans="8:8" ht="23.25" customHeight="1" x14ac:dyDescent="0.15">
      <c r="H119467" s="6"/>
    </row>
    <row r="119468" spans="8:8" ht="23.25" customHeight="1" x14ac:dyDescent="0.15">
      <c r="H119468" s="6"/>
    </row>
    <row r="119469" spans="8:8" ht="23.25" customHeight="1" x14ac:dyDescent="0.15">
      <c r="H119469" s="6"/>
    </row>
    <row r="119470" spans="8:8" ht="23.25" customHeight="1" x14ac:dyDescent="0.15">
      <c r="H119470" s="6"/>
    </row>
    <row r="119471" spans="8:8" ht="23.25" customHeight="1" x14ac:dyDescent="0.15">
      <c r="H119471" s="6"/>
    </row>
    <row r="119472" spans="8:8" ht="23.25" customHeight="1" x14ac:dyDescent="0.15">
      <c r="H119472" s="6"/>
    </row>
    <row r="119473" spans="8:8" ht="23.25" customHeight="1" x14ac:dyDescent="0.15">
      <c r="H119473" s="6"/>
    </row>
    <row r="119474" spans="8:8" ht="23.25" customHeight="1" x14ac:dyDescent="0.15">
      <c r="H119474" s="6"/>
    </row>
    <row r="119475" spans="8:8" ht="23.25" customHeight="1" x14ac:dyDescent="0.15">
      <c r="H119475" s="6"/>
    </row>
    <row r="119476" spans="8:8" ht="23.25" customHeight="1" x14ac:dyDescent="0.15">
      <c r="H119476" s="6"/>
    </row>
    <row r="119477" spans="8:8" ht="23.25" customHeight="1" x14ac:dyDescent="0.15">
      <c r="H119477" s="6"/>
    </row>
    <row r="119478" spans="8:8" ht="23.25" customHeight="1" x14ac:dyDescent="0.15">
      <c r="H119478" s="6"/>
    </row>
    <row r="119479" spans="8:8" ht="23.25" customHeight="1" x14ac:dyDescent="0.15">
      <c r="H119479" s="6"/>
    </row>
    <row r="119480" spans="8:8" ht="23.25" customHeight="1" x14ac:dyDescent="0.15">
      <c r="H119480" s="6"/>
    </row>
    <row r="119481" spans="8:8" ht="23.25" customHeight="1" x14ac:dyDescent="0.15">
      <c r="H119481" s="6"/>
    </row>
    <row r="119482" spans="8:8" ht="23.25" customHeight="1" x14ac:dyDescent="0.15">
      <c r="H119482" s="6"/>
    </row>
    <row r="119483" spans="8:8" ht="23.25" customHeight="1" x14ac:dyDescent="0.15">
      <c r="H119483" s="6"/>
    </row>
    <row r="119484" spans="8:8" ht="23.25" customHeight="1" x14ac:dyDescent="0.15">
      <c r="H119484" s="6"/>
    </row>
    <row r="119485" spans="8:8" ht="23.25" customHeight="1" x14ac:dyDescent="0.15">
      <c r="H119485" s="6"/>
    </row>
    <row r="119486" spans="8:8" ht="23.25" customHeight="1" x14ac:dyDescent="0.15">
      <c r="H119486" s="6"/>
    </row>
    <row r="119487" spans="8:8" ht="23.25" customHeight="1" x14ac:dyDescent="0.15">
      <c r="H119487" s="6"/>
    </row>
    <row r="119488" spans="8:8" ht="23.25" customHeight="1" x14ac:dyDescent="0.15">
      <c r="H119488" s="6"/>
    </row>
    <row r="119489" spans="8:8" ht="23.25" customHeight="1" x14ac:dyDescent="0.15">
      <c r="H119489" s="6"/>
    </row>
    <row r="119490" spans="8:8" ht="23.25" customHeight="1" x14ac:dyDescent="0.15">
      <c r="H119490" s="6"/>
    </row>
    <row r="119491" spans="8:8" ht="23.25" customHeight="1" x14ac:dyDescent="0.15">
      <c r="H119491" s="6"/>
    </row>
    <row r="119492" spans="8:8" ht="23.25" customHeight="1" x14ac:dyDescent="0.15">
      <c r="H119492" s="6"/>
    </row>
    <row r="119493" spans="8:8" ht="23.25" customHeight="1" x14ac:dyDescent="0.15">
      <c r="H119493" s="6"/>
    </row>
    <row r="119494" spans="8:8" ht="23.25" customHeight="1" x14ac:dyDescent="0.15">
      <c r="H119494" s="6"/>
    </row>
    <row r="119495" spans="8:8" ht="23.25" customHeight="1" x14ac:dyDescent="0.15">
      <c r="H119495" s="6"/>
    </row>
    <row r="119496" spans="8:8" ht="23.25" customHeight="1" x14ac:dyDescent="0.15">
      <c r="H119496" s="6"/>
    </row>
    <row r="119497" spans="8:8" ht="23.25" customHeight="1" x14ac:dyDescent="0.15">
      <c r="H119497" s="6"/>
    </row>
    <row r="119498" spans="8:8" ht="23.25" customHeight="1" x14ac:dyDescent="0.15">
      <c r="H119498" s="6"/>
    </row>
    <row r="119499" spans="8:8" ht="23.25" customHeight="1" x14ac:dyDescent="0.15">
      <c r="H119499" s="6"/>
    </row>
    <row r="119500" spans="8:8" ht="23.25" customHeight="1" x14ac:dyDescent="0.15">
      <c r="H119500" s="6"/>
    </row>
    <row r="119501" spans="8:8" ht="23.25" customHeight="1" x14ac:dyDescent="0.15">
      <c r="H119501" s="6"/>
    </row>
    <row r="119502" spans="8:8" ht="23.25" customHeight="1" x14ac:dyDescent="0.15">
      <c r="H119502" s="6"/>
    </row>
    <row r="119503" spans="8:8" ht="23.25" customHeight="1" x14ac:dyDescent="0.15">
      <c r="H119503" s="6"/>
    </row>
    <row r="119504" spans="8:8" ht="23.25" customHeight="1" x14ac:dyDescent="0.15">
      <c r="H119504" s="6"/>
    </row>
    <row r="119505" spans="8:8" ht="23.25" customHeight="1" x14ac:dyDescent="0.15">
      <c r="H119505" s="6"/>
    </row>
    <row r="119506" spans="8:8" ht="23.25" customHeight="1" x14ac:dyDescent="0.15">
      <c r="H119506" s="6"/>
    </row>
    <row r="119507" spans="8:8" ht="23.25" customHeight="1" x14ac:dyDescent="0.15">
      <c r="H119507" s="6"/>
    </row>
    <row r="119508" spans="8:8" ht="23.25" customHeight="1" x14ac:dyDescent="0.15">
      <c r="H119508" s="6"/>
    </row>
    <row r="119509" spans="8:8" ht="23.25" customHeight="1" x14ac:dyDescent="0.15">
      <c r="H119509" s="6"/>
    </row>
    <row r="119510" spans="8:8" ht="23.25" customHeight="1" x14ac:dyDescent="0.15">
      <c r="H119510" s="6"/>
    </row>
    <row r="119511" spans="8:8" ht="23.25" customHeight="1" x14ac:dyDescent="0.15">
      <c r="H119511" s="6"/>
    </row>
    <row r="119512" spans="8:8" ht="23.25" customHeight="1" x14ac:dyDescent="0.15">
      <c r="H119512" s="6"/>
    </row>
    <row r="119513" spans="8:8" ht="23.25" customHeight="1" x14ac:dyDescent="0.15">
      <c r="H119513" s="6"/>
    </row>
    <row r="119514" spans="8:8" ht="23.25" customHeight="1" x14ac:dyDescent="0.15">
      <c r="H119514" s="6"/>
    </row>
    <row r="119515" spans="8:8" ht="23.25" customHeight="1" x14ac:dyDescent="0.15">
      <c r="H119515" s="6"/>
    </row>
    <row r="119516" spans="8:8" ht="23.25" customHeight="1" x14ac:dyDescent="0.15">
      <c r="H119516" s="6"/>
    </row>
    <row r="119517" spans="8:8" ht="23.25" customHeight="1" x14ac:dyDescent="0.15">
      <c r="H119517" s="6"/>
    </row>
    <row r="119518" spans="8:8" ht="23.25" customHeight="1" x14ac:dyDescent="0.15">
      <c r="H119518" s="6"/>
    </row>
    <row r="119519" spans="8:8" ht="23.25" customHeight="1" x14ac:dyDescent="0.15">
      <c r="H119519" s="6"/>
    </row>
    <row r="119520" spans="8:8" ht="23.25" customHeight="1" x14ac:dyDescent="0.15">
      <c r="H119520" s="6"/>
    </row>
    <row r="119521" spans="8:8" ht="23.25" customHeight="1" x14ac:dyDescent="0.15">
      <c r="H119521" s="6"/>
    </row>
    <row r="119522" spans="8:8" ht="23.25" customHeight="1" x14ac:dyDescent="0.15">
      <c r="H119522" s="6"/>
    </row>
    <row r="119523" spans="8:8" ht="23.25" customHeight="1" x14ac:dyDescent="0.15">
      <c r="H119523" s="6"/>
    </row>
    <row r="119524" spans="8:8" ht="23.25" customHeight="1" x14ac:dyDescent="0.15">
      <c r="H119524" s="6"/>
    </row>
    <row r="119525" spans="8:8" ht="23.25" customHeight="1" x14ac:dyDescent="0.15">
      <c r="H119525" s="6"/>
    </row>
    <row r="119526" spans="8:8" ht="23.25" customHeight="1" x14ac:dyDescent="0.15">
      <c r="H119526" s="6"/>
    </row>
    <row r="119527" spans="8:8" ht="23.25" customHeight="1" x14ac:dyDescent="0.15">
      <c r="H119527" s="6"/>
    </row>
    <row r="119528" spans="8:8" ht="23.25" customHeight="1" x14ac:dyDescent="0.15">
      <c r="H119528" s="6"/>
    </row>
    <row r="119529" spans="8:8" ht="23.25" customHeight="1" x14ac:dyDescent="0.15">
      <c r="H119529" s="6"/>
    </row>
    <row r="119530" spans="8:8" ht="23.25" customHeight="1" x14ac:dyDescent="0.15">
      <c r="H119530" s="6"/>
    </row>
    <row r="119531" spans="8:8" ht="23.25" customHeight="1" x14ac:dyDescent="0.15">
      <c r="H119531" s="6"/>
    </row>
    <row r="119532" spans="8:8" ht="23.25" customHeight="1" x14ac:dyDescent="0.15">
      <c r="H119532" s="6"/>
    </row>
    <row r="119533" spans="8:8" ht="23.25" customHeight="1" x14ac:dyDescent="0.15">
      <c r="H119533" s="6"/>
    </row>
    <row r="119534" spans="8:8" ht="23.25" customHeight="1" x14ac:dyDescent="0.15">
      <c r="H119534" s="6"/>
    </row>
    <row r="119535" spans="8:8" ht="23.25" customHeight="1" x14ac:dyDescent="0.15">
      <c r="H119535" s="6"/>
    </row>
    <row r="119536" spans="8:8" ht="23.25" customHeight="1" x14ac:dyDescent="0.15">
      <c r="H119536" s="6"/>
    </row>
    <row r="119537" spans="8:8" ht="23.25" customHeight="1" x14ac:dyDescent="0.15">
      <c r="H119537" s="6"/>
    </row>
    <row r="119538" spans="8:8" ht="23.25" customHeight="1" x14ac:dyDescent="0.15">
      <c r="H119538" s="6"/>
    </row>
    <row r="119539" spans="8:8" ht="23.25" customHeight="1" x14ac:dyDescent="0.15">
      <c r="H119539" s="6"/>
    </row>
    <row r="119540" spans="8:8" ht="23.25" customHeight="1" x14ac:dyDescent="0.15">
      <c r="H119540" s="6"/>
    </row>
    <row r="119541" spans="8:8" ht="23.25" customHeight="1" x14ac:dyDescent="0.15">
      <c r="H119541" s="6"/>
    </row>
    <row r="119542" spans="8:8" ht="23.25" customHeight="1" x14ac:dyDescent="0.15">
      <c r="H119542" s="6"/>
    </row>
    <row r="119543" spans="8:8" ht="23.25" customHeight="1" x14ac:dyDescent="0.15">
      <c r="H119543" s="6"/>
    </row>
    <row r="119544" spans="8:8" ht="23.25" customHeight="1" x14ac:dyDescent="0.15">
      <c r="H119544" s="6"/>
    </row>
    <row r="119545" spans="8:8" ht="23.25" customHeight="1" x14ac:dyDescent="0.15">
      <c r="H119545" s="6"/>
    </row>
    <row r="119546" spans="8:8" ht="23.25" customHeight="1" x14ac:dyDescent="0.15">
      <c r="H119546" s="6"/>
    </row>
    <row r="119547" spans="8:8" ht="23.25" customHeight="1" x14ac:dyDescent="0.15">
      <c r="H119547" s="6"/>
    </row>
    <row r="119548" spans="8:8" ht="23.25" customHeight="1" x14ac:dyDescent="0.15">
      <c r="H119548" s="6"/>
    </row>
    <row r="119549" spans="8:8" ht="23.25" customHeight="1" x14ac:dyDescent="0.15">
      <c r="H119549" s="6"/>
    </row>
    <row r="119550" spans="8:8" ht="23.25" customHeight="1" x14ac:dyDescent="0.15">
      <c r="H119550" s="6"/>
    </row>
    <row r="119551" spans="8:8" ht="23.25" customHeight="1" x14ac:dyDescent="0.15">
      <c r="H119551" s="6"/>
    </row>
    <row r="119552" spans="8:8" ht="23.25" customHeight="1" x14ac:dyDescent="0.15">
      <c r="H119552" s="6"/>
    </row>
    <row r="119553" spans="8:8" ht="23.25" customHeight="1" x14ac:dyDescent="0.15">
      <c r="H119553" s="6"/>
    </row>
    <row r="119554" spans="8:8" ht="23.25" customHeight="1" x14ac:dyDescent="0.15">
      <c r="H119554" s="6"/>
    </row>
    <row r="119555" spans="8:8" ht="23.25" customHeight="1" x14ac:dyDescent="0.15">
      <c r="H119555" s="6"/>
    </row>
    <row r="119556" spans="8:8" ht="23.25" customHeight="1" x14ac:dyDescent="0.15">
      <c r="H119556" s="6"/>
    </row>
    <row r="119557" spans="8:8" ht="23.25" customHeight="1" x14ac:dyDescent="0.15">
      <c r="H119557" s="6"/>
    </row>
    <row r="119558" spans="8:8" ht="23.25" customHeight="1" x14ac:dyDescent="0.15">
      <c r="H119558" s="6"/>
    </row>
    <row r="119559" spans="8:8" ht="23.25" customHeight="1" x14ac:dyDescent="0.15">
      <c r="H119559" s="6"/>
    </row>
    <row r="119560" spans="8:8" ht="23.25" customHeight="1" x14ac:dyDescent="0.15">
      <c r="H119560" s="6"/>
    </row>
    <row r="119561" spans="8:8" ht="23.25" customHeight="1" x14ac:dyDescent="0.15">
      <c r="H119561" s="6"/>
    </row>
    <row r="119562" spans="8:8" ht="23.25" customHeight="1" x14ac:dyDescent="0.15">
      <c r="H119562" s="6"/>
    </row>
    <row r="119563" spans="8:8" ht="23.25" customHeight="1" x14ac:dyDescent="0.15">
      <c r="H119563" s="6"/>
    </row>
    <row r="119564" spans="8:8" ht="23.25" customHeight="1" x14ac:dyDescent="0.15">
      <c r="H119564" s="6"/>
    </row>
    <row r="119565" spans="8:8" ht="23.25" customHeight="1" x14ac:dyDescent="0.15">
      <c r="H119565" s="6"/>
    </row>
    <row r="119566" spans="8:8" ht="23.25" customHeight="1" x14ac:dyDescent="0.15">
      <c r="H119566" s="6"/>
    </row>
    <row r="119567" spans="8:8" ht="23.25" customHeight="1" x14ac:dyDescent="0.15">
      <c r="H119567" s="6"/>
    </row>
    <row r="119568" spans="8:8" ht="23.25" customHeight="1" x14ac:dyDescent="0.15">
      <c r="H119568" s="6"/>
    </row>
    <row r="119569" spans="8:8" ht="23.25" customHeight="1" x14ac:dyDescent="0.15">
      <c r="H119569" s="6"/>
    </row>
    <row r="119570" spans="8:8" ht="23.25" customHeight="1" x14ac:dyDescent="0.15">
      <c r="H119570" s="6"/>
    </row>
    <row r="119571" spans="8:8" ht="23.25" customHeight="1" x14ac:dyDescent="0.15">
      <c r="H119571" s="6"/>
    </row>
    <row r="119572" spans="8:8" ht="23.25" customHeight="1" x14ac:dyDescent="0.15">
      <c r="H119572" s="6"/>
    </row>
    <row r="119573" spans="8:8" ht="23.25" customHeight="1" x14ac:dyDescent="0.15">
      <c r="H119573" s="6"/>
    </row>
    <row r="119574" spans="8:8" ht="23.25" customHeight="1" x14ac:dyDescent="0.15">
      <c r="H119574" s="6"/>
    </row>
    <row r="119575" spans="8:8" ht="23.25" customHeight="1" x14ac:dyDescent="0.15">
      <c r="H119575" s="6"/>
    </row>
    <row r="119576" spans="8:8" ht="23.25" customHeight="1" x14ac:dyDescent="0.15">
      <c r="H119576" s="6"/>
    </row>
    <row r="119577" spans="8:8" ht="23.25" customHeight="1" x14ac:dyDescent="0.15">
      <c r="H119577" s="6"/>
    </row>
    <row r="119578" spans="8:8" ht="23.25" customHeight="1" x14ac:dyDescent="0.15">
      <c r="H119578" s="6"/>
    </row>
    <row r="119579" spans="8:8" ht="23.25" customHeight="1" x14ac:dyDescent="0.15">
      <c r="H119579" s="6"/>
    </row>
    <row r="119580" spans="8:8" ht="23.25" customHeight="1" x14ac:dyDescent="0.15">
      <c r="H119580" s="6"/>
    </row>
    <row r="119581" spans="8:8" ht="23.25" customHeight="1" x14ac:dyDescent="0.15">
      <c r="H119581" s="6"/>
    </row>
    <row r="119582" spans="8:8" ht="23.25" customHeight="1" x14ac:dyDescent="0.15">
      <c r="H119582" s="6"/>
    </row>
    <row r="119583" spans="8:8" ht="23.25" customHeight="1" x14ac:dyDescent="0.15">
      <c r="H119583" s="6"/>
    </row>
    <row r="119584" spans="8:8" ht="23.25" customHeight="1" x14ac:dyDescent="0.15">
      <c r="H119584" s="6"/>
    </row>
    <row r="119585" spans="8:8" ht="23.25" customHeight="1" x14ac:dyDescent="0.15">
      <c r="H119585" s="6"/>
    </row>
    <row r="119586" spans="8:8" ht="23.25" customHeight="1" x14ac:dyDescent="0.15">
      <c r="H119586" s="6"/>
    </row>
    <row r="119587" spans="8:8" ht="23.25" customHeight="1" x14ac:dyDescent="0.15">
      <c r="H119587" s="6"/>
    </row>
    <row r="119588" spans="8:8" ht="23.25" customHeight="1" x14ac:dyDescent="0.15">
      <c r="H119588" s="6"/>
    </row>
    <row r="119589" spans="8:8" ht="23.25" customHeight="1" x14ac:dyDescent="0.15">
      <c r="H119589" s="6"/>
    </row>
    <row r="119590" spans="8:8" ht="23.25" customHeight="1" x14ac:dyDescent="0.15">
      <c r="H119590" s="6"/>
    </row>
    <row r="119591" spans="8:8" ht="23.25" customHeight="1" x14ac:dyDescent="0.15">
      <c r="H119591" s="6"/>
    </row>
    <row r="119592" spans="8:8" ht="23.25" customHeight="1" x14ac:dyDescent="0.15">
      <c r="H119592" s="6"/>
    </row>
    <row r="119593" spans="8:8" ht="23.25" customHeight="1" x14ac:dyDescent="0.15">
      <c r="H119593" s="6"/>
    </row>
    <row r="119594" spans="8:8" ht="23.25" customHeight="1" x14ac:dyDescent="0.15">
      <c r="H119594" s="6"/>
    </row>
    <row r="119595" spans="8:8" ht="23.25" customHeight="1" x14ac:dyDescent="0.15">
      <c r="H119595" s="6"/>
    </row>
    <row r="119596" spans="8:8" ht="23.25" customHeight="1" x14ac:dyDescent="0.15">
      <c r="H119596" s="6"/>
    </row>
    <row r="119597" spans="8:8" ht="23.25" customHeight="1" x14ac:dyDescent="0.15">
      <c r="H119597" s="6"/>
    </row>
    <row r="119598" spans="8:8" ht="23.25" customHeight="1" x14ac:dyDescent="0.15">
      <c r="H119598" s="6"/>
    </row>
    <row r="119599" spans="8:8" ht="23.25" customHeight="1" x14ac:dyDescent="0.15">
      <c r="H119599" s="6"/>
    </row>
    <row r="119600" spans="8:8" ht="23.25" customHeight="1" x14ac:dyDescent="0.15">
      <c r="H119600" s="6"/>
    </row>
    <row r="119601" spans="8:8" ht="23.25" customHeight="1" x14ac:dyDescent="0.15">
      <c r="H119601" s="6"/>
    </row>
    <row r="119602" spans="8:8" ht="23.25" customHeight="1" x14ac:dyDescent="0.15">
      <c r="H119602" s="6"/>
    </row>
    <row r="119603" spans="8:8" ht="23.25" customHeight="1" x14ac:dyDescent="0.15">
      <c r="H119603" s="6"/>
    </row>
    <row r="119604" spans="8:8" ht="23.25" customHeight="1" x14ac:dyDescent="0.15">
      <c r="H119604" s="6"/>
    </row>
    <row r="119605" spans="8:8" ht="23.25" customHeight="1" x14ac:dyDescent="0.15">
      <c r="H119605" s="6"/>
    </row>
    <row r="119606" spans="8:8" ht="23.25" customHeight="1" x14ac:dyDescent="0.15">
      <c r="H119606" s="6"/>
    </row>
    <row r="119607" spans="8:8" ht="23.25" customHeight="1" x14ac:dyDescent="0.15">
      <c r="H119607" s="6"/>
    </row>
    <row r="119608" spans="8:8" ht="23.25" customHeight="1" x14ac:dyDescent="0.15">
      <c r="H119608" s="6"/>
    </row>
    <row r="119609" spans="8:8" ht="23.25" customHeight="1" x14ac:dyDescent="0.15">
      <c r="H119609" s="6"/>
    </row>
    <row r="119610" spans="8:8" ht="23.25" customHeight="1" x14ac:dyDescent="0.15">
      <c r="H119610" s="6"/>
    </row>
    <row r="119611" spans="8:8" ht="23.25" customHeight="1" x14ac:dyDescent="0.15">
      <c r="H119611" s="6"/>
    </row>
    <row r="119612" spans="8:8" ht="23.25" customHeight="1" x14ac:dyDescent="0.15">
      <c r="H119612" s="6"/>
    </row>
    <row r="119613" spans="8:8" ht="23.25" customHeight="1" x14ac:dyDescent="0.15">
      <c r="H119613" s="6"/>
    </row>
    <row r="119614" spans="8:8" ht="23.25" customHeight="1" x14ac:dyDescent="0.15">
      <c r="H119614" s="6"/>
    </row>
    <row r="119615" spans="8:8" ht="23.25" customHeight="1" x14ac:dyDescent="0.15">
      <c r="H119615" s="6"/>
    </row>
    <row r="119616" spans="8:8" ht="23.25" customHeight="1" x14ac:dyDescent="0.15">
      <c r="H119616" s="6"/>
    </row>
    <row r="119617" spans="8:8" ht="23.25" customHeight="1" x14ac:dyDescent="0.15">
      <c r="H119617" s="6"/>
    </row>
    <row r="119618" spans="8:8" ht="23.25" customHeight="1" x14ac:dyDescent="0.15">
      <c r="H119618" s="6"/>
    </row>
    <row r="119619" spans="8:8" ht="23.25" customHeight="1" x14ac:dyDescent="0.15">
      <c r="H119619" s="6"/>
    </row>
    <row r="119620" spans="8:8" ht="23.25" customHeight="1" x14ac:dyDescent="0.15">
      <c r="H119620" s="6"/>
    </row>
    <row r="119621" spans="8:8" ht="23.25" customHeight="1" x14ac:dyDescent="0.15">
      <c r="H119621" s="6"/>
    </row>
    <row r="119622" spans="8:8" ht="23.25" customHeight="1" x14ac:dyDescent="0.15">
      <c r="H119622" s="6"/>
    </row>
    <row r="119623" spans="8:8" ht="23.25" customHeight="1" x14ac:dyDescent="0.15">
      <c r="H119623" s="6"/>
    </row>
    <row r="119624" spans="8:8" ht="23.25" customHeight="1" x14ac:dyDescent="0.15">
      <c r="H119624" s="6"/>
    </row>
    <row r="119625" spans="8:8" ht="23.25" customHeight="1" x14ac:dyDescent="0.15">
      <c r="H119625" s="6"/>
    </row>
    <row r="119626" spans="8:8" ht="23.25" customHeight="1" x14ac:dyDescent="0.15">
      <c r="H119626" s="6"/>
    </row>
    <row r="119627" spans="8:8" ht="23.25" customHeight="1" x14ac:dyDescent="0.15">
      <c r="H119627" s="6"/>
    </row>
    <row r="119628" spans="8:8" ht="23.25" customHeight="1" x14ac:dyDescent="0.15">
      <c r="H119628" s="6"/>
    </row>
    <row r="119629" spans="8:8" ht="23.25" customHeight="1" x14ac:dyDescent="0.15">
      <c r="H119629" s="6"/>
    </row>
    <row r="119630" spans="8:8" ht="23.25" customHeight="1" x14ac:dyDescent="0.15">
      <c r="H119630" s="6"/>
    </row>
    <row r="119631" spans="8:8" ht="23.25" customHeight="1" x14ac:dyDescent="0.15">
      <c r="H119631" s="6"/>
    </row>
    <row r="119632" spans="8:8" ht="23.25" customHeight="1" x14ac:dyDescent="0.15">
      <c r="H119632" s="6"/>
    </row>
    <row r="119633" spans="8:8" ht="23.25" customHeight="1" x14ac:dyDescent="0.15">
      <c r="H119633" s="6"/>
    </row>
    <row r="119634" spans="8:8" ht="23.25" customHeight="1" x14ac:dyDescent="0.15">
      <c r="H119634" s="6"/>
    </row>
    <row r="119635" spans="8:8" ht="23.25" customHeight="1" x14ac:dyDescent="0.15">
      <c r="H119635" s="6"/>
    </row>
    <row r="119636" spans="8:8" ht="23.25" customHeight="1" x14ac:dyDescent="0.15">
      <c r="H119636" s="6"/>
    </row>
    <row r="119637" spans="8:8" ht="23.25" customHeight="1" x14ac:dyDescent="0.15">
      <c r="H119637" s="6"/>
    </row>
    <row r="119638" spans="8:8" ht="23.25" customHeight="1" x14ac:dyDescent="0.15">
      <c r="H119638" s="6"/>
    </row>
    <row r="119639" spans="8:8" ht="23.25" customHeight="1" x14ac:dyDescent="0.15">
      <c r="H119639" s="6"/>
    </row>
    <row r="119640" spans="8:8" ht="23.25" customHeight="1" x14ac:dyDescent="0.15">
      <c r="H119640" s="6"/>
    </row>
    <row r="119641" spans="8:8" ht="23.25" customHeight="1" x14ac:dyDescent="0.15">
      <c r="H119641" s="6"/>
    </row>
    <row r="119642" spans="8:8" ht="23.25" customHeight="1" x14ac:dyDescent="0.15">
      <c r="H119642" s="6"/>
    </row>
    <row r="119643" spans="8:8" ht="23.25" customHeight="1" x14ac:dyDescent="0.15">
      <c r="H119643" s="6"/>
    </row>
    <row r="119644" spans="8:8" ht="23.25" customHeight="1" x14ac:dyDescent="0.15">
      <c r="H119644" s="6"/>
    </row>
    <row r="119645" spans="8:8" ht="23.25" customHeight="1" x14ac:dyDescent="0.15">
      <c r="H119645" s="6"/>
    </row>
    <row r="119646" spans="8:8" ht="23.25" customHeight="1" x14ac:dyDescent="0.15">
      <c r="H119646" s="6"/>
    </row>
    <row r="119647" spans="8:8" ht="23.25" customHeight="1" x14ac:dyDescent="0.15">
      <c r="H119647" s="6"/>
    </row>
    <row r="119648" spans="8:8" ht="23.25" customHeight="1" x14ac:dyDescent="0.15">
      <c r="H119648" s="6"/>
    </row>
    <row r="119649" spans="8:8" ht="23.25" customHeight="1" x14ac:dyDescent="0.15">
      <c r="H119649" s="6"/>
    </row>
    <row r="119650" spans="8:8" ht="23.25" customHeight="1" x14ac:dyDescent="0.15">
      <c r="H119650" s="6"/>
    </row>
    <row r="119651" spans="8:8" ht="23.25" customHeight="1" x14ac:dyDescent="0.15">
      <c r="H119651" s="6"/>
    </row>
    <row r="119652" spans="8:8" ht="23.25" customHeight="1" x14ac:dyDescent="0.15">
      <c r="H119652" s="6"/>
    </row>
    <row r="119653" spans="8:8" ht="23.25" customHeight="1" x14ac:dyDescent="0.15">
      <c r="H119653" s="6"/>
    </row>
    <row r="119654" spans="8:8" ht="23.25" customHeight="1" x14ac:dyDescent="0.15">
      <c r="H119654" s="6"/>
    </row>
    <row r="119655" spans="8:8" ht="23.25" customHeight="1" x14ac:dyDescent="0.15">
      <c r="H119655" s="6"/>
    </row>
    <row r="119656" spans="8:8" ht="23.25" customHeight="1" x14ac:dyDescent="0.15">
      <c r="H119656" s="6"/>
    </row>
    <row r="119657" spans="8:8" ht="23.25" customHeight="1" x14ac:dyDescent="0.15">
      <c r="H119657" s="6"/>
    </row>
    <row r="119658" spans="8:8" ht="23.25" customHeight="1" x14ac:dyDescent="0.15">
      <c r="H119658" s="6"/>
    </row>
    <row r="119659" spans="8:8" ht="23.25" customHeight="1" x14ac:dyDescent="0.15">
      <c r="H119659" s="6"/>
    </row>
    <row r="119660" spans="8:8" ht="23.25" customHeight="1" x14ac:dyDescent="0.15">
      <c r="H119660" s="6"/>
    </row>
    <row r="119661" spans="8:8" ht="23.25" customHeight="1" x14ac:dyDescent="0.15">
      <c r="H119661" s="6"/>
    </row>
    <row r="119662" spans="8:8" ht="23.25" customHeight="1" x14ac:dyDescent="0.15">
      <c r="H119662" s="6"/>
    </row>
    <row r="119663" spans="8:8" ht="23.25" customHeight="1" x14ac:dyDescent="0.15">
      <c r="H119663" s="6"/>
    </row>
    <row r="119664" spans="8:8" ht="23.25" customHeight="1" x14ac:dyDescent="0.15">
      <c r="H119664" s="6"/>
    </row>
    <row r="119665" spans="8:8" ht="23.25" customHeight="1" x14ac:dyDescent="0.15">
      <c r="H119665" s="6"/>
    </row>
    <row r="119666" spans="8:8" ht="23.25" customHeight="1" x14ac:dyDescent="0.15">
      <c r="H119666" s="6"/>
    </row>
    <row r="119667" spans="8:8" ht="23.25" customHeight="1" x14ac:dyDescent="0.15">
      <c r="H119667" s="6"/>
    </row>
    <row r="119668" spans="8:8" ht="23.25" customHeight="1" x14ac:dyDescent="0.15">
      <c r="H119668" s="6"/>
    </row>
    <row r="119669" spans="8:8" ht="23.25" customHeight="1" x14ac:dyDescent="0.15">
      <c r="H119669" s="6"/>
    </row>
    <row r="119670" spans="8:8" ht="23.25" customHeight="1" x14ac:dyDescent="0.15">
      <c r="H119670" s="6"/>
    </row>
    <row r="119671" spans="8:8" ht="23.25" customHeight="1" x14ac:dyDescent="0.15">
      <c r="H119671" s="6"/>
    </row>
    <row r="119672" spans="8:8" ht="23.25" customHeight="1" x14ac:dyDescent="0.15">
      <c r="H119672" s="6"/>
    </row>
    <row r="119673" spans="8:8" ht="23.25" customHeight="1" x14ac:dyDescent="0.15">
      <c r="H119673" s="6"/>
    </row>
    <row r="119674" spans="8:8" ht="23.25" customHeight="1" x14ac:dyDescent="0.15">
      <c r="H119674" s="6"/>
    </row>
    <row r="119675" spans="8:8" ht="23.25" customHeight="1" x14ac:dyDescent="0.15">
      <c r="H119675" s="6"/>
    </row>
    <row r="119676" spans="8:8" ht="23.25" customHeight="1" x14ac:dyDescent="0.15">
      <c r="H119676" s="6"/>
    </row>
    <row r="119677" spans="8:8" ht="23.25" customHeight="1" x14ac:dyDescent="0.15">
      <c r="H119677" s="6"/>
    </row>
    <row r="119678" spans="8:8" ht="23.25" customHeight="1" x14ac:dyDescent="0.15">
      <c r="H119678" s="6"/>
    </row>
    <row r="119679" spans="8:8" ht="23.25" customHeight="1" x14ac:dyDescent="0.15">
      <c r="H119679" s="6"/>
    </row>
    <row r="119680" spans="8:8" ht="23.25" customHeight="1" x14ac:dyDescent="0.15">
      <c r="H119680" s="6"/>
    </row>
    <row r="119681" spans="8:8" ht="23.25" customHeight="1" x14ac:dyDescent="0.15">
      <c r="H119681" s="6"/>
    </row>
    <row r="119682" spans="8:8" ht="23.25" customHeight="1" x14ac:dyDescent="0.15">
      <c r="H119682" s="6"/>
    </row>
    <row r="119683" spans="8:8" ht="23.25" customHeight="1" x14ac:dyDescent="0.15">
      <c r="H119683" s="6"/>
    </row>
    <row r="119684" spans="8:8" ht="23.25" customHeight="1" x14ac:dyDescent="0.15">
      <c r="H119684" s="6"/>
    </row>
    <row r="119685" spans="8:8" ht="23.25" customHeight="1" x14ac:dyDescent="0.15">
      <c r="H119685" s="6"/>
    </row>
    <row r="119686" spans="8:8" ht="23.25" customHeight="1" x14ac:dyDescent="0.15">
      <c r="H119686" s="6"/>
    </row>
    <row r="119687" spans="8:8" ht="23.25" customHeight="1" x14ac:dyDescent="0.15">
      <c r="H119687" s="6"/>
    </row>
    <row r="119688" spans="8:8" ht="23.25" customHeight="1" x14ac:dyDescent="0.15">
      <c r="H119688" s="6"/>
    </row>
    <row r="119689" spans="8:8" ht="23.25" customHeight="1" x14ac:dyDescent="0.15">
      <c r="H119689" s="6"/>
    </row>
    <row r="119690" spans="8:8" ht="23.25" customHeight="1" x14ac:dyDescent="0.15">
      <c r="H119690" s="6"/>
    </row>
    <row r="119691" spans="8:8" ht="23.25" customHeight="1" x14ac:dyDescent="0.15">
      <c r="H119691" s="6"/>
    </row>
    <row r="119692" spans="8:8" ht="23.25" customHeight="1" x14ac:dyDescent="0.15">
      <c r="H119692" s="6"/>
    </row>
    <row r="119693" spans="8:8" ht="23.25" customHeight="1" x14ac:dyDescent="0.15">
      <c r="H119693" s="6"/>
    </row>
    <row r="119694" spans="8:8" ht="23.25" customHeight="1" x14ac:dyDescent="0.15">
      <c r="H119694" s="6"/>
    </row>
    <row r="119695" spans="8:8" ht="23.25" customHeight="1" x14ac:dyDescent="0.15">
      <c r="H119695" s="6"/>
    </row>
    <row r="119696" spans="8:8" ht="23.25" customHeight="1" x14ac:dyDescent="0.15">
      <c r="H119696" s="6"/>
    </row>
    <row r="119697" spans="8:8" ht="23.25" customHeight="1" x14ac:dyDescent="0.15">
      <c r="H119697" s="6"/>
    </row>
    <row r="119698" spans="8:8" ht="23.25" customHeight="1" x14ac:dyDescent="0.15">
      <c r="H119698" s="6"/>
    </row>
    <row r="119699" spans="8:8" ht="23.25" customHeight="1" x14ac:dyDescent="0.15">
      <c r="H119699" s="6"/>
    </row>
    <row r="119700" spans="8:8" ht="23.25" customHeight="1" x14ac:dyDescent="0.15">
      <c r="H119700" s="6"/>
    </row>
    <row r="119701" spans="8:8" ht="23.25" customHeight="1" x14ac:dyDescent="0.15">
      <c r="H119701" s="6"/>
    </row>
    <row r="119702" spans="8:8" ht="23.25" customHeight="1" x14ac:dyDescent="0.15">
      <c r="H119702" s="6"/>
    </row>
    <row r="119703" spans="8:8" ht="23.25" customHeight="1" x14ac:dyDescent="0.15">
      <c r="H119703" s="6"/>
    </row>
    <row r="119704" spans="8:8" ht="23.25" customHeight="1" x14ac:dyDescent="0.15">
      <c r="H119704" s="6"/>
    </row>
    <row r="119705" spans="8:8" ht="23.25" customHeight="1" x14ac:dyDescent="0.15">
      <c r="H119705" s="6"/>
    </row>
    <row r="119706" spans="8:8" ht="23.25" customHeight="1" x14ac:dyDescent="0.15">
      <c r="H119706" s="6"/>
    </row>
    <row r="119707" spans="8:8" ht="23.25" customHeight="1" x14ac:dyDescent="0.15">
      <c r="H119707" s="6"/>
    </row>
    <row r="119708" spans="8:8" ht="23.25" customHeight="1" x14ac:dyDescent="0.15">
      <c r="H119708" s="6"/>
    </row>
    <row r="119709" spans="8:8" ht="23.25" customHeight="1" x14ac:dyDescent="0.15">
      <c r="H119709" s="6"/>
    </row>
    <row r="119710" spans="8:8" ht="23.25" customHeight="1" x14ac:dyDescent="0.15">
      <c r="H119710" s="6"/>
    </row>
    <row r="119711" spans="8:8" ht="23.25" customHeight="1" x14ac:dyDescent="0.15">
      <c r="H119711" s="6"/>
    </row>
    <row r="119712" spans="8:8" ht="23.25" customHeight="1" x14ac:dyDescent="0.15">
      <c r="H119712" s="6"/>
    </row>
    <row r="119713" spans="8:8" ht="23.25" customHeight="1" x14ac:dyDescent="0.15">
      <c r="H119713" s="6"/>
    </row>
    <row r="119714" spans="8:8" ht="23.25" customHeight="1" x14ac:dyDescent="0.15">
      <c r="H119714" s="6"/>
    </row>
    <row r="119715" spans="8:8" ht="23.25" customHeight="1" x14ac:dyDescent="0.15">
      <c r="H119715" s="6"/>
    </row>
    <row r="119716" spans="8:8" ht="23.25" customHeight="1" x14ac:dyDescent="0.15">
      <c r="H119716" s="6"/>
    </row>
    <row r="119717" spans="8:8" ht="23.25" customHeight="1" x14ac:dyDescent="0.15">
      <c r="H119717" s="6"/>
    </row>
    <row r="119718" spans="8:8" ht="23.25" customHeight="1" x14ac:dyDescent="0.15">
      <c r="H119718" s="6"/>
    </row>
    <row r="119719" spans="8:8" ht="23.25" customHeight="1" x14ac:dyDescent="0.15">
      <c r="H119719" s="6"/>
    </row>
    <row r="119720" spans="8:8" ht="23.25" customHeight="1" x14ac:dyDescent="0.15">
      <c r="H119720" s="6"/>
    </row>
    <row r="119721" spans="8:8" ht="23.25" customHeight="1" x14ac:dyDescent="0.15">
      <c r="H119721" s="6"/>
    </row>
    <row r="119722" spans="8:8" ht="23.25" customHeight="1" x14ac:dyDescent="0.15">
      <c r="H119722" s="6"/>
    </row>
    <row r="119723" spans="8:8" ht="23.25" customHeight="1" x14ac:dyDescent="0.15">
      <c r="H119723" s="6"/>
    </row>
    <row r="119724" spans="8:8" ht="23.25" customHeight="1" x14ac:dyDescent="0.15">
      <c r="H119724" s="6"/>
    </row>
    <row r="119725" spans="8:8" ht="23.25" customHeight="1" x14ac:dyDescent="0.15">
      <c r="H119725" s="6"/>
    </row>
    <row r="119726" spans="8:8" ht="23.25" customHeight="1" x14ac:dyDescent="0.15">
      <c r="H119726" s="6"/>
    </row>
    <row r="119727" spans="8:8" ht="23.25" customHeight="1" x14ac:dyDescent="0.15">
      <c r="H119727" s="6"/>
    </row>
    <row r="119728" spans="8:8" ht="23.25" customHeight="1" x14ac:dyDescent="0.15">
      <c r="H119728" s="6"/>
    </row>
    <row r="119729" spans="8:8" ht="23.25" customHeight="1" x14ac:dyDescent="0.15">
      <c r="H119729" s="6"/>
    </row>
    <row r="119730" spans="8:8" ht="23.25" customHeight="1" x14ac:dyDescent="0.15">
      <c r="H119730" s="6"/>
    </row>
    <row r="119731" spans="8:8" ht="23.25" customHeight="1" x14ac:dyDescent="0.15">
      <c r="H119731" s="6"/>
    </row>
    <row r="119732" spans="8:8" ht="23.25" customHeight="1" x14ac:dyDescent="0.15">
      <c r="H119732" s="6"/>
    </row>
    <row r="119733" spans="8:8" ht="23.25" customHeight="1" x14ac:dyDescent="0.15">
      <c r="H119733" s="6"/>
    </row>
    <row r="119734" spans="8:8" ht="23.25" customHeight="1" x14ac:dyDescent="0.15">
      <c r="H119734" s="6"/>
    </row>
    <row r="119735" spans="8:8" ht="23.25" customHeight="1" x14ac:dyDescent="0.15">
      <c r="H119735" s="6"/>
    </row>
    <row r="119736" spans="8:8" ht="23.25" customHeight="1" x14ac:dyDescent="0.15">
      <c r="H119736" s="6"/>
    </row>
    <row r="119737" spans="8:8" ht="23.25" customHeight="1" x14ac:dyDescent="0.15">
      <c r="H119737" s="6"/>
    </row>
    <row r="119738" spans="8:8" ht="23.25" customHeight="1" x14ac:dyDescent="0.15">
      <c r="H119738" s="6"/>
    </row>
    <row r="119739" spans="8:8" ht="23.25" customHeight="1" x14ac:dyDescent="0.15">
      <c r="H119739" s="6"/>
    </row>
    <row r="119740" spans="8:8" ht="23.25" customHeight="1" x14ac:dyDescent="0.15">
      <c r="H119740" s="6"/>
    </row>
    <row r="119741" spans="8:8" ht="23.25" customHeight="1" x14ac:dyDescent="0.15">
      <c r="H119741" s="6"/>
    </row>
    <row r="119742" spans="8:8" ht="23.25" customHeight="1" x14ac:dyDescent="0.15">
      <c r="H119742" s="6"/>
    </row>
    <row r="119743" spans="8:8" ht="23.25" customHeight="1" x14ac:dyDescent="0.15">
      <c r="H119743" s="6"/>
    </row>
    <row r="119744" spans="8:8" ht="23.25" customHeight="1" x14ac:dyDescent="0.15">
      <c r="H119744" s="6"/>
    </row>
    <row r="119745" spans="8:8" ht="23.25" customHeight="1" x14ac:dyDescent="0.15">
      <c r="H119745" s="6"/>
    </row>
    <row r="119746" spans="8:8" ht="23.25" customHeight="1" x14ac:dyDescent="0.15">
      <c r="H119746" s="6"/>
    </row>
    <row r="119747" spans="8:8" ht="23.25" customHeight="1" x14ac:dyDescent="0.15">
      <c r="H119747" s="6"/>
    </row>
    <row r="119748" spans="8:8" ht="23.25" customHeight="1" x14ac:dyDescent="0.15">
      <c r="H119748" s="6"/>
    </row>
    <row r="119749" spans="8:8" ht="23.25" customHeight="1" x14ac:dyDescent="0.15">
      <c r="H119749" s="6"/>
    </row>
    <row r="119750" spans="8:8" ht="23.25" customHeight="1" x14ac:dyDescent="0.15">
      <c r="H119750" s="6"/>
    </row>
    <row r="119751" spans="8:8" ht="23.25" customHeight="1" x14ac:dyDescent="0.15">
      <c r="H119751" s="6"/>
    </row>
    <row r="119752" spans="8:8" ht="23.25" customHeight="1" x14ac:dyDescent="0.15">
      <c r="H119752" s="6"/>
    </row>
    <row r="119753" spans="8:8" ht="23.25" customHeight="1" x14ac:dyDescent="0.15">
      <c r="H119753" s="6"/>
    </row>
    <row r="119754" spans="8:8" ht="23.25" customHeight="1" x14ac:dyDescent="0.15">
      <c r="H119754" s="6"/>
    </row>
    <row r="119755" spans="8:8" ht="23.25" customHeight="1" x14ac:dyDescent="0.15">
      <c r="H119755" s="6"/>
    </row>
    <row r="119756" spans="8:8" ht="23.25" customHeight="1" x14ac:dyDescent="0.15">
      <c r="H119756" s="6"/>
    </row>
    <row r="119757" spans="8:8" ht="23.25" customHeight="1" x14ac:dyDescent="0.15">
      <c r="H119757" s="6"/>
    </row>
    <row r="119758" spans="8:8" ht="23.25" customHeight="1" x14ac:dyDescent="0.15">
      <c r="H119758" s="6"/>
    </row>
    <row r="119759" spans="8:8" ht="23.25" customHeight="1" x14ac:dyDescent="0.15">
      <c r="H119759" s="6"/>
    </row>
    <row r="119760" spans="8:8" ht="23.25" customHeight="1" x14ac:dyDescent="0.15">
      <c r="H119760" s="6"/>
    </row>
    <row r="119761" spans="8:8" ht="23.25" customHeight="1" x14ac:dyDescent="0.15">
      <c r="H119761" s="6"/>
    </row>
    <row r="119762" spans="8:8" ht="23.25" customHeight="1" x14ac:dyDescent="0.15">
      <c r="H119762" s="6"/>
    </row>
    <row r="119763" spans="8:8" ht="23.25" customHeight="1" x14ac:dyDescent="0.15">
      <c r="H119763" s="6"/>
    </row>
    <row r="119764" spans="8:8" ht="23.25" customHeight="1" x14ac:dyDescent="0.15">
      <c r="H119764" s="6"/>
    </row>
    <row r="119765" spans="8:8" ht="23.25" customHeight="1" x14ac:dyDescent="0.15">
      <c r="H119765" s="6"/>
    </row>
    <row r="119766" spans="8:8" ht="23.25" customHeight="1" x14ac:dyDescent="0.15">
      <c r="H119766" s="6"/>
    </row>
    <row r="119767" spans="8:8" ht="23.25" customHeight="1" x14ac:dyDescent="0.15">
      <c r="H119767" s="6"/>
    </row>
    <row r="119768" spans="8:8" ht="23.25" customHeight="1" x14ac:dyDescent="0.15">
      <c r="H119768" s="6"/>
    </row>
    <row r="119769" spans="8:8" ht="23.25" customHeight="1" x14ac:dyDescent="0.15">
      <c r="H119769" s="6"/>
    </row>
    <row r="119770" spans="8:8" ht="23.25" customHeight="1" x14ac:dyDescent="0.15">
      <c r="H119770" s="6"/>
    </row>
    <row r="119771" spans="8:8" ht="23.25" customHeight="1" x14ac:dyDescent="0.15">
      <c r="H119771" s="6"/>
    </row>
    <row r="119772" spans="8:8" ht="23.25" customHeight="1" x14ac:dyDescent="0.15">
      <c r="H119772" s="6"/>
    </row>
    <row r="119773" spans="8:8" ht="23.25" customHeight="1" x14ac:dyDescent="0.15">
      <c r="H119773" s="6"/>
    </row>
    <row r="119774" spans="8:8" ht="23.25" customHeight="1" x14ac:dyDescent="0.15">
      <c r="H119774" s="6"/>
    </row>
    <row r="119775" spans="8:8" ht="23.25" customHeight="1" x14ac:dyDescent="0.15">
      <c r="H119775" s="6"/>
    </row>
    <row r="119776" spans="8:8" ht="23.25" customHeight="1" x14ac:dyDescent="0.15">
      <c r="H119776" s="6"/>
    </row>
    <row r="119777" spans="8:8" ht="23.25" customHeight="1" x14ac:dyDescent="0.15">
      <c r="H119777" s="6"/>
    </row>
    <row r="119778" spans="8:8" ht="23.25" customHeight="1" x14ac:dyDescent="0.15">
      <c r="H119778" s="6"/>
    </row>
    <row r="119779" spans="8:8" ht="23.25" customHeight="1" x14ac:dyDescent="0.15">
      <c r="H119779" s="6"/>
    </row>
    <row r="119780" spans="8:8" ht="23.25" customHeight="1" x14ac:dyDescent="0.15">
      <c r="H119780" s="6"/>
    </row>
    <row r="119781" spans="8:8" ht="23.25" customHeight="1" x14ac:dyDescent="0.15">
      <c r="H119781" s="6"/>
    </row>
    <row r="119782" spans="8:8" ht="23.25" customHeight="1" x14ac:dyDescent="0.15">
      <c r="H119782" s="6"/>
    </row>
    <row r="119783" spans="8:8" ht="23.25" customHeight="1" x14ac:dyDescent="0.15">
      <c r="H119783" s="6"/>
    </row>
    <row r="119784" spans="8:8" ht="23.25" customHeight="1" x14ac:dyDescent="0.15">
      <c r="H119784" s="6"/>
    </row>
    <row r="119785" spans="8:8" ht="23.25" customHeight="1" x14ac:dyDescent="0.15">
      <c r="H119785" s="6"/>
    </row>
    <row r="119786" spans="8:8" ht="23.25" customHeight="1" x14ac:dyDescent="0.15">
      <c r="H119786" s="6"/>
    </row>
    <row r="119787" spans="8:8" ht="23.25" customHeight="1" x14ac:dyDescent="0.15">
      <c r="H119787" s="6"/>
    </row>
    <row r="119788" spans="8:8" ht="23.25" customHeight="1" x14ac:dyDescent="0.15">
      <c r="H119788" s="6"/>
    </row>
    <row r="119789" spans="8:8" ht="23.25" customHeight="1" x14ac:dyDescent="0.15">
      <c r="H119789" s="6"/>
    </row>
    <row r="119790" spans="8:8" ht="23.25" customHeight="1" x14ac:dyDescent="0.15">
      <c r="H119790" s="6"/>
    </row>
    <row r="119791" spans="8:8" ht="23.25" customHeight="1" x14ac:dyDescent="0.15">
      <c r="H119791" s="6"/>
    </row>
    <row r="119792" spans="8:8" ht="23.25" customHeight="1" x14ac:dyDescent="0.15">
      <c r="H119792" s="6"/>
    </row>
    <row r="119793" spans="8:8" ht="23.25" customHeight="1" x14ac:dyDescent="0.15">
      <c r="H119793" s="6"/>
    </row>
    <row r="119794" spans="8:8" ht="23.25" customHeight="1" x14ac:dyDescent="0.15">
      <c r="H119794" s="6"/>
    </row>
    <row r="119795" spans="8:8" ht="23.25" customHeight="1" x14ac:dyDescent="0.15">
      <c r="H119795" s="6"/>
    </row>
    <row r="119796" spans="8:8" ht="23.25" customHeight="1" x14ac:dyDescent="0.15">
      <c r="H119796" s="6"/>
    </row>
    <row r="119797" spans="8:8" ht="23.25" customHeight="1" x14ac:dyDescent="0.15">
      <c r="H119797" s="6"/>
    </row>
    <row r="119798" spans="8:8" ht="23.25" customHeight="1" x14ac:dyDescent="0.15">
      <c r="H119798" s="6"/>
    </row>
    <row r="119799" spans="8:8" ht="23.25" customHeight="1" x14ac:dyDescent="0.15">
      <c r="H119799" s="6"/>
    </row>
    <row r="119800" spans="8:8" ht="23.25" customHeight="1" x14ac:dyDescent="0.15">
      <c r="H119800" s="6"/>
    </row>
    <row r="119801" spans="8:8" ht="23.25" customHeight="1" x14ac:dyDescent="0.15">
      <c r="H119801" s="6"/>
    </row>
    <row r="119802" spans="8:8" ht="23.25" customHeight="1" x14ac:dyDescent="0.15">
      <c r="H119802" s="6"/>
    </row>
    <row r="119803" spans="8:8" ht="23.25" customHeight="1" x14ac:dyDescent="0.15">
      <c r="H119803" s="6"/>
    </row>
    <row r="119804" spans="8:8" ht="23.25" customHeight="1" x14ac:dyDescent="0.15">
      <c r="H119804" s="6"/>
    </row>
    <row r="119805" spans="8:8" ht="23.25" customHeight="1" x14ac:dyDescent="0.15">
      <c r="H119805" s="6"/>
    </row>
    <row r="119806" spans="8:8" ht="23.25" customHeight="1" x14ac:dyDescent="0.15">
      <c r="H119806" s="6"/>
    </row>
    <row r="119807" spans="8:8" ht="23.25" customHeight="1" x14ac:dyDescent="0.15">
      <c r="H119807" s="6"/>
    </row>
    <row r="119808" spans="8:8" ht="23.25" customHeight="1" x14ac:dyDescent="0.15">
      <c r="H119808" s="6"/>
    </row>
    <row r="119809" spans="8:8" ht="23.25" customHeight="1" x14ac:dyDescent="0.15">
      <c r="H119809" s="6"/>
    </row>
    <row r="119810" spans="8:8" ht="23.25" customHeight="1" x14ac:dyDescent="0.15">
      <c r="H119810" s="6"/>
    </row>
    <row r="119811" spans="8:8" ht="23.25" customHeight="1" x14ac:dyDescent="0.15">
      <c r="H119811" s="6"/>
    </row>
    <row r="119812" spans="8:8" ht="23.25" customHeight="1" x14ac:dyDescent="0.15">
      <c r="H119812" s="6"/>
    </row>
    <row r="119813" spans="8:8" ht="23.25" customHeight="1" x14ac:dyDescent="0.15">
      <c r="H119813" s="6"/>
    </row>
    <row r="119814" spans="8:8" ht="23.25" customHeight="1" x14ac:dyDescent="0.15">
      <c r="H119814" s="6"/>
    </row>
    <row r="119815" spans="8:8" ht="23.25" customHeight="1" x14ac:dyDescent="0.15">
      <c r="H119815" s="6"/>
    </row>
    <row r="119816" spans="8:8" ht="23.25" customHeight="1" x14ac:dyDescent="0.15">
      <c r="H119816" s="6"/>
    </row>
    <row r="119817" spans="8:8" ht="23.25" customHeight="1" x14ac:dyDescent="0.15">
      <c r="H119817" s="6"/>
    </row>
    <row r="119818" spans="8:8" ht="23.25" customHeight="1" x14ac:dyDescent="0.15">
      <c r="H119818" s="6"/>
    </row>
    <row r="119819" spans="8:8" ht="23.25" customHeight="1" x14ac:dyDescent="0.15">
      <c r="H119819" s="6"/>
    </row>
    <row r="119820" spans="8:8" ht="23.25" customHeight="1" x14ac:dyDescent="0.15">
      <c r="H119820" s="6"/>
    </row>
    <row r="119821" spans="8:8" ht="23.25" customHeight="1" x14ac:dyDescent="0.15">
      <c r="H119821" s="6"/>
    </row>
    <row r="119822" spans="8:8" ht="23.25" customHeight="1" x14ac:dyDescent="0.15">
      <c r="H119822" s="6"/>
    </row>
    <row r="119823" spans="8:8" ht="23.25" customHeight="1" x14ac:dyDescent="0.15">
      <c r="H119823" s="6"/>
    </row>
    <row r="119824" spans="8:8" ht="23.25" customHeight="1" x14ac:dyDescent="0.15">
      <c r="H119824" s="6"/>
    </row>
    <row r="119825" spans="8:8" ht="23.25" customHeight="1" x14ac:dyDescent="0.15">
      <c r="H119825" s="6"/>
    </row>
    <row r="119826" spans="8:8" ht="23.25" customHeight="1" x14ac:dyDescent="0.15">
      <c r="H119826" s="6"/>
    </row>
    <row r="119827" spans="8:8" ht="23.25" customHeight="1" x14ac:dyDescent="0.15">
      <c r="H119827" s="6"/>
    </row>
    <row r="119828" spans="8:8" ht="23.25" customHeight="1" x14ac:dyDescent="0.15">
      <c r="H119828" s="6"/>
    </row>
    <row r="119829" spans="8:8" ht="23.25" customHeight="1" x14ac:dyDescent="0.15">
      <c r="H119829" s="6"/>
    </row>
    <row r="119830" spans="8:8" ht="23.25" customHeight="1" x14ac:dyDescent="0.15">
      <c r="H119830" s="6"/>
    </row>
    <row r="119831" spans="8:8" ht="23.25" customHeight="1" x14ac:dyDescent="0.15">
      <c r="H119831" s="6"/>
    </row>
    <row r="119832" spans="8:8" ht="23.25" customHeight="1" x14ac:dyDescent="0.15">
      <c r="H119832" s="6"/>
    </row>
    <row r="119833" spans="8:8" ht="23.25" customHeight="1" x14ac:dyDescent="0.15">
      <c r="H119833" s="6"/>
    </row>
    <row r="119834" spans="8:8" ht="23.25" customHeight="1" x14ac:dyDescent="0.15">
      <c r="H119834" s="6"/>
    </row>
    <row r="119835" spans="8:8" ht="23.25" customHeight="1" x14ac:dyDescent="0.15">
      <c r="H119835" s="6"/>
    </row>
    <row r="119836" spans="8:8" ht="23.25" customHeight="1" x14ac:dyDescent="0.15">
      <c r="H119836" s="6"/>
    </row>
    <row r="119837" spans="8:8" ht="23.25" customHeight="1" x14ac:dyDescent="0.15">
      <c r="H119837" s="6"/>
    </row>
    <row r="119838" spans="8:8" ht="23.25" customHeight="1" x14ac:dyDescent="0.15">
      <c r="H119838" s="6"/>
    </row>
    <row r="119839" spans="8:8" ht="23.25" customHeight="1" x14ac:dyDescent="0.15">
      <c r="H119839" s="6"/>
    </row>
    <row r="119840" spans="8:8" ht="23.25" customHeight="1" x14ac:dyDescent="0.15">
      <c r="H119840" s="6"/>
    </row>
    <row r="119841" spans="8:8" ht="23.25" customHeight="1" x14ac:dyDescent="0.15">
      <c r="H119841" s="6"/>
    </row>
    <row r="119842" spans="8:8" ht="23.25" customHeight="1" x14ac:dyDescent="0.15">
      <c r="H119842" s="6"/>
    </row>
    <row r="119843" spans="8:8" ht="23.25" customHeight="1" x14ac:dyDescent="0.15">
      <c r="H119843" s="6"/>
    </row>
    <row r="119844" spans="8:8" ht="23.25" customHeight="1" x14ac:dyDescent="0.15">
      <c r="H119844" s="6"/>
    </row>
    <row r="119845" spans="8:8" ht="23.25" customHeight="1" x14ac:dyDescent="0.15">
      <c r="H119845" s="6"/>
    </row>
    <row r="119846" spans="8:8" ht="23.25" customHeight="1" x14ac:dyDescent="0.15">
      <c r="H119846" s="6"/>
    </row>
    <row r="119847" spans="8:8" ht="23.25" customHeight="1" x14ac:dyDescent="0.15">
      <c r="H119847" s="6"/>
    </row>
    <row r="119848" spans="8:8" ht="23.25" customHeight="1" x14ac:dyDescent="0.15">
      <c r="H119848" s="6"/>
    </row>
    <row r="119849" spans="8:8" ht="23.25" customHeight="1" x14ac:dyDescent="0.15">
      <c r="H119849" s="6"/>
    </row>
    <row r="119850" spans="8:8" ht="23.25" customHeight="1" x14ac:dyDescent="0.15">
      <c r="H119850" s="6"/>
    </row>
    <row r="119851" spans="8:8" ht="23.25" customHeight="1" x14ac:dyDescent="0.15">
      <c r="H119851" s="6"/>
    </row>
    <row r="119852" spans="8:8" ht="23.25" customHeight="1" x14ac:dyDescent="0.15">
      <c r="H119852" s="6"/>
    </row>
    <row r="119853" spans="8:8" ht="23.25" customHeight="1" x14ac:dyDescent="0.15">
      <c r="H119853" s="6"/>
    </row>
    <row r="119854" spans="8:8" ht="23.25" customHeight="1" x14ac:dyDescent="0.15">
      <c r="H119854" s="6"/>
    </row>
    <row r="119855" spans="8:8" ht="23.25" customHeight="1" x14ac:dyDescent="0.15">
      <c r="H119855" s="6"/>
    </row>
    <row r="119856" spans="8:8" ht="23.25" customHeight="1" x14ac:dyDescent="0.15">
      <c r="H119856" s="6"/>
    </row>
    <row r="119857" spans="8:8" ht="23.25" customHeight="1" x14ac:dyDescent="0.15">
      <c r="H119857" s="6"/>
    </row>
    <row r="119858" spans="8:8" ht="23.25" customHeight="1" x14ac:dyDescent="0.15">
      <c r="H119858" s="6"/>
    </row>
    <row r="119859" spans="8:8" ht="23.25" customHeight="1" x14ac:dyDescent="0.15">
      <c r="H119859" s="6"/>
    </row>
    <row r="119860" spans="8:8" ht="23.25" customHeight="1" x14ac:dyDescent="0.15">
      <c r="H119860" s="6"/>
    </row>
    <row r="119861" spans="8:8" ht="23.25" customHeight="1" x14ac:dyDescent="0.15">
      <c r="H119861" s="6"/>
    </row>
    <row r="119862" spans="8:8" ht="23.25" customHeight="1" x14ac:dyDescent="0.15">
      <c r="H119862" s="6"/>
    </row>
    <row r="119863" spans="8:8" ht="23.25" customHeight="1" x14ac:dyDescent="0.15">
      <c r="H119863" s="6"/>
    </row>
    <row r="119864" spans="8:8" ht="23.25" customHeight="1" x14ac:dyDescent="0.15">
      <c r="H119864" s="6"/>
    </row>
    <row r="119865" spans="8:8" ht="23.25" customHeight="1" x14ac:dyDescent="0.15">
      <c r="H119865" s="6"/>
    </row>
    <row r="119866" spans="8:8" ht="23.25" customHeight="1" x14ac:dyDescent="0.15">
      <c r="H119866" s="6"/>
    </row>
    <row r="119867" spans="8:8" ht="23.25" customHeight="1" x14ac:dyDescent="0.15">
      <c r="H119867" s="6"/>
    </row>
    <row r="119868" spans="8:8" ht="23.25" customHeight="1" x14ac:dyDescent="0.15">
      <c r="H119868" s="6"/>
    </row>
    <row r="119869" spans="8:8" ht="23.25" customHeight="1" x14ac:dyDescent="0.15">
      <c r="H119869" s="6"/>
    </row>
    <row r="119870" spans="8:8" ht="23.25" customHeight="1" x14ac:dyDescent="0.15">
      <c r="H119870" s="6"/>
    </row>
    <row r="119871" spans="8:8" ht="23.25" customHeight="1" x14ac:dyDescent="0.15">
      <c r="H119871" s="6"/>
    </row>
    <row r="119872" spans="8:8" ht="23.25" customHeight="1" x14ac:dyDescent="0.15">
      <c r="H119872" s="6"/>
    </row>
    <row r="119873" spans="8:8" ht="23.25" customHeight="1" x14ac:dyDescent="0.15">
      <c r="H119873" s="6"/>
    </row>
    <row r="119874" spans="8:8" ht="23.25" customHeight="1" x14ac:dyDescent="0.15">
      <c r="H119874" s="6"/>
    </row>
    <row r="119875" spans="8:8" ht="23.25" customHeight="1" x14ac:dyDescent="0.15">
      <c r="H119875" s="6"/>
    </row>
    <row r="119876" spans="8:8" ht="23.25" customHeight="1" x14ac:dyDescent="0.15">
      <c r="H119876" s="6"/>
    </row>
    <row r="119877" spans="8:8" ht="23.25" customHeight="1" x14ac:dyDescent="0.15">
      <c r="H119877" s="6"/>
    </row>
    <row r="119878" spans="8:8" ht="23.25" customHeight="1" x14ac:dyDescent="0.15">
      <c r="H119878" s="6"/>
    </row>
    <row r="119879" spans="8:8" ht="23.25" customHeight="1" x14ac:dyDescent="0.15">
      <c r="H119879" s="6"/>
    </row>
    <row r="119880" spans="8:8" ht="23.25" customHeight="1" x14ac:dyDescent="0.15">
      <c r="H119880" s="6"/>
    </row>
    <row r="119881" spans="8:8" ht="23.25" customHeight="1" x14ac:dyDescent="0.15">
      <c r="H119881" s="6"/>
    </row>
    <row r="119882" spans="8:8" ht="23.25" customHeight="1" x14ac:dyDescent="0.15">
      <c r="H119882" s="6"/>
    </row>
    <row r="119883" spans="8:8" ht="23.25" customHeight="1" x14ac:dyDescent="0.15">
      <c r="H119883" s="6"/>
    </row>
    <row r="119884" spans="8:8" ht="23.25" customHeight="1" x14ac:dyDescent="0.15">
      <c r="H119884" s="6"/>
    </row>
    <row r="119885" spans="8:8" ht="23.25" customHeight="1" x14ac:dyDescent="0.15">
      <c r="H119885" s="6"/>
    </row>
    <row r="119886" spans="8:8" ht="23.25" customHeight="1" x14ac:dyDescent="0.15">
      <c r="H119886" s="6"/>
    </row>
    <row r="119887" spans="8:8" ht="23.25" customHeight="1" x14ac:dyDescent="0.15">
      <c r="H119887" s="6"/>
    </row>
    <row r="119888" spans="8:8" ht="23.25" customHeight="1" x14ac:dyDescent="0.15">
      <c r="H119888" s="6"/>
    </row>
    <row r="119889" spans="8:8" ht="23.25" customHeight="1" x14ac:dyDescent="0.15">
      <c r="H119889" s="6"/>
    </row>
    <row r="119890" spans="8:8" ht="23.25" customHeight="1" x14ac:dyDescent="0.15">
      <c r="H119890" s="6"/>
    </row>
    <row r="119891" spans="8:8" ht="23.25" customHeight="1" x14ac:dyDescent="0.15">
      <c r="H119891" s="6"/>
    </row>
    <row r="119892" spans="8:8" ht="23.25" customHeight="1" x14ac:dyDescent="0.15">
      <c r="H119892" s="6"/>
    </row>
    <row r="119893" spans="8:8" ht="23.25" customHeight="1" x14ac:dyDescent="0.15">
      <c r="H119893" s="6"/>
    </row>
    <row r="119894" spans="8:8" ht="23.25" customHeight="1" x14ac:dyDescent="0.15">
      <c r="H119894" s="6"/>
    </row>
    <row r="119895" spans="8:8" ht="23.25" customHeight="1" x14ac:dyDescent="0.15">
      <c r="H119895" s="6"/>
    </row>
    <row r="119896" spans="8:8" ht="23.25" customHeight="1" x14ac:dyDescent="0.15">
      <c r="H119896" s="6"/>
    </row>
    <row r="119897" spans="8:8" ht="23.25" customHeight="1" x14ac:dyDescent="0.15">
      <c r="H119897" s="6"/>
    </row>
    <row r="119898" spans="8:8" ht="23.25" customHeight="1" x14ac:dyDescent="0.15">
      <c r="H119898" s="6"/>
    </row>
    <row r="119899" spans="8:8" ht="23.25" customHeight="1" x14ac:dyDescent="0.15">
      <c r="H119899" s="6"/>
    </row>
    <row r="119900" spans="8:8" ht="23.25" customHeight="1" x14ac:dyDescent="0.15">
      <c r="H119900" s="6"/>
    </row>
    <row r="119901" spans="8:8" ht="23.25" customHeight="1" x14ac:dyDescent="0.15">
      <c r="H119901" s="6"/>
    </row>
    <row r="119902" spans="8:8" ht="23.25" customHeight="1" x14ac:dyDescent="0.15">
      <c r="H119902" s="6"/>
    </row>
    <row r="119903" spans="8:8" ht="23.25" customHeight="1" x14ac:dyDescent="0.15">
      <c r="H119903" s="6"/>
    </row>
    <row r="119904" spans="8:8" ht="23.25" customHeight="1" x14ac:dyDescent="0.15">
      <c r="H119904" s="6"/>
    </row>
    <row r="119905" spans="8:8" ht="23.25" customHeight="1" x14ac:dyDescent="0.15">
      <c r="H119905" s="6"/>
    </row>
    <row r="119906" spans="8:8" ht="23.25" customHeight="1" x14ac:dyDescent="0.15">
      <c r="H119906" s="6"/>
    </row>
    <row r="119907" spans="8:8" ht="23.25" customHeight="1" x14ac:dyDescent="0.15">
      <c r="H119907" s="6"/>
    </row>
    <row r="119908" spans="8:8" ht="23.25" customHeight="1" x14ac:dyDescent="0.15">
      <c r="H119908" s="6"/>
    </row>
    <row r="119909" spans="8:8" ht="23.25" customHeight="1" x14ac:dyDescent="0.15">
      <c r="H119909" s="6"/>
    </row>
    <row r="119910" spans="8:8" ht="23.25" customHeight="1" x14ac:dyDescent="0.15">
      <c r="H119910" s="6"/>
    </row>
    <row r="119911" spans="8:8" ht="23.25" customHeight="1" x14ac:dyDescent="0.15">
      <c r="H119911" s="6"/>
    </row>
    <row r="119912" spans="8:8" ht="23.25" customHeight="1" x14ac:dyDescent="0.15">
      <c r="H119912" s="6"/>
    </row>
    <row r="119913" spans="8:8" ht="23.25" customHeight="1" x14ac:dyDescent="0.15">
      <c r="H119913" s="6"/>
    </row>
    <row r="119914" spans="8:8" ht="23.25" customHeight="1" x14ac:dyDescent="0.15">
      <c r="H119914" s="6"/>
    </row>
    <row r="119915" spans="8:8" ht="23.25" customHeight="1" x14ac:dyDescent="0.15">
      <c r="H119915" s="6"/>
    </row>
    <row r="119916" spans="8:8" ht="23.25" customHeight="1" x14ac:dyDescent="0.15">
      <c r="H119916" s="6"/>
    </row>
    <row r="119917" spans="8:8" ht="23.25" customHeight="1" x14ac:dyDescent="0.15">
      <c r="H119917" s="6"/>
    </row>
    <row r="119918" spans="8:8" ht="23.25" customHeight="1" x14ac:dyDescent="0.15">
      <c r="H119918" s="6"/>
    </row>
    <row r="119919" spans="8:8" ht="23.25" customHeight="1" x14ac:dyDescent="0.15">
      <c r="H119919" s="6"/>
    </row>
    <row r="119920" spans="8:8" ht="23.25" customHeight="1" x14ac:dyDescent="0.15">
      <c r="H119920" s="6"/>
    </row>
    <row r="119921" spans="8:8" ht="23.25" customHeight="1" x14ac:dyDescent="0.15">
      <c r="H119921" s="6"/>
    </row>
    <row r="119922" spans="8:8" ht="23.25" customHeight="1" x14ac:dyDescent="0.15">
      <c r="H119922" s="6"/>
    </row>
    <row r="119923" spans="8:8" ht="23.25" customHeight="1" x14ac:dyDescent="0.15">
      <c r="H119923" s="6"/>
    </row>
    <row r="119924" spans="8:8" ht="23.25" customHeight="1" x14ac:dyDescent="0.15">
      <c r="H119924" s="6"/>
    </row>
    <row r="119925" spans="8:8" ht="23.25" customHeight="1" x14ac:dyDescent="0.15">
      <c r="H119925" s="6"/>
    </row>
    <row r="119926" spans="8:8" ht="23.25" customHeight="1" x14ac:dyDescent="0.15">
      <c r="H119926" s="6"/>
    </row>
    <row r="119927" spans="8:8" ht="23.25" customHeight="1" x14ac:dyDescent="0.15">
      <c r="H119927" s="6"/>
    </row>
    <row r="119928" spans="8:8" ht="23.25" customHeight="1" x14ac:dyDescent="0.15">
      <c r="H119928" s="6"/>
    </row>
    <row r="119929" spans="8:8" ht="23.25" customHeight="1" x14ac:dyDescent="0.15">
      <c r="H119929" s="6"/>
    </row>
    <row r="119930" spans="8:8" ht="23.25" customHeight="1" x14ac:dyDescent="0.15">
      <c r="H119930" s="6"/>
    </row>
    <row r="119931" spans="8:8" ht="23.25" customHeight="1" x14ac:dyDescent="0.15">
      <c r="H119931" s="6"/>
    </row>
    <row r="119932" spans="8:8" ht="23.25" customHeight="1" x14ac:dyDescent="0.15">
      <c r="H119932" s="6"/>
    </row>
    <row r="119933" spans="8:8" ht="23.25" customHeight="1" x14ac:dyDescent="0.15">
      <c r="H119933" s="6"/>
    </row>
    <row r="119934" spans="8:8" ht="23.25" customHeight="1" x14ac:dyDescent="0.15">
      <c r="H119934" s="6"/>
    </row>
    <row r="119935" spans="8:8" ht="23.25" customHeight="1" x14ac:dyDescent="0.15">
      <c r="H119935" s="6"/>
    </row>
    <row r="119936" spans="8:8" ht="23.25" customHeight="1" x14ac:dyDescent="0.15">
      <c r="H119936" s="6"/>
    </row>
    <row r="119937" spans="8:8" ht="23.25" customHeight="1" x14ac:dyDescent="0.15">
      <c r="H119937" s="6"/>
    </row>
    <row r="119938" spans="8:8" ht="23.25" customHeight="1" x14ac:dyDescent="0.15">
      <c r="H119938" s="6"/>
    </row>
    <row r="119939" spans="8:8" ht="23.25" customHeight="1" x14ac:dyDescent="0.15">
      <c r="H119939" s="6"/>
    </row>
    <row r="119940" spans="8:8" ht="23.25" customHeight="1" x14ac:dyDescent="0.15">
      <c r="H119940" s="6"/>
    </row>
    <row r="119941" spans="8:8" ht="23.25" customHeight="1" x14ac:dyDescent="0.15">
      <c r="H119941" s="6"/>
    </row>
    <row r="119942" spans="8:8" ht="23.25" customHeight="1" x14ac:dyDescent="0.15">
      <c r="H119942" s="6"/>
    </row>
    <row r="119943" spans="8:8" ht="23.25" customHeight="1" x14ac:dyDescent="0.15">
      <c r="H119943" s="6"/>
    </row>
    <row r="119944" spans="8:8" ht="23.25" customHeight="1" x14ac:dyDescent="0.15">
      <c r="H119944" s="6"/>
    </row>
    <row r="119945" spans="8:8" ht="23.25" customHeight="1" x14ac:dyDescent="0.15">
      <c r="H119945" s="6"/>
    </row>
    <row r="119946" spans="8:8" ht="23.25" customHeight="1" x14ac:dyDescent="0.15">
      <c r="H119946" s="6"/>
    </row>
    <row r="119947" spans="8:8" ht="23.25" customHeight="1" x14ac:dyDescent="0.15">
      <c r="H119947" s="6"/>
    </row>
    <row r="119948" spans="8:8" ht="23.25" customHeight="1" x14ac:dyDescent="0.15">
      <c r="H119948" s="6"/>
    </row>
    <row r="119949" spans="8:8" ht="23.25" customHeight="1" x14ac:dyDescent="0.15">
      <c r="H119949" s="6"/>
    </row>
    <row r="119950" spans="8:8" ht="23.25" customHeight="1" x14ac:dyDescent="0.15">
      <c r="H119950" s="6"/>
    </row>
    <row r="119951" spans="8:8" ht="23.25" customHeight="1" x14ac:dyDescent="0.15">
      <c r="H119951" s="6"/>
    </row>
    <row r="119952" spans="8:8" ht="23.25" customHeight="1" x14ac:dyDescent="0.15">
      <c r="H119952" s="6"/>
    </row>
    <row r="119953" spans="8:8" ht="23.25" customHeight="1" x14ac:dyDescent="0.15">
      <c r="H119953" s="6"/>
    </row>
    <row r="119954" spans="8:8" ht="23.25" customHeight="1" x14ac:dyDescent="0.15">
      <c r="H119954" s="6"/>
    </row>
    <row r="119955" spans="8:8" ht="23.25" customHeight="1" x14ac:dyDescent="0.15">
      <c r="H119955" s="6"/>
    </row>
    <row r="119956" spans="8:8" ht="23.25" customHeight="1" x14ac:dyDescent="0.15">
      <c r="H119956" s="6"/>
    </row>
    <row r="119957" spans="8:8" ht="23.25" customHeight="1" x14ac:dyDescent="0.15">
      <c r="H119957" s="6"/>
    </row>
    <row r="119958" spans="8:8" ht="23.25" customHeight="1" x14ac:dyDescent="0.15">
      <c r="H119958" s="6"/>
    </row>
    <row r="119959" spans="8:8" ht="23.25" customHeight="1" x14ac:dyDescent="0.15">
      <c r="H119959" s="6"/>
    </row>
    <row r="119960" spans="8:8" ht="23.25" customHeight="1" x14ac:dyDescent="0.15">
      <c r="H119960" s="6"/>
    </row>
    <row r="119961" spans="8:8" ht="23.25" customHeight="1" x14ac:dyDescent="0.15">
      <c r="H119961" s="6"/>
    </row>
    <row r="119962" spans="8:8" ht="23.25" customHeight="1" x14ac:dyDescent="0.15">
      <c r="H119962" s="6"/>
    </row>
    <row r="119963" spans="8:8" ht="23.25" customHeight="1" x14ac:dyDescent="0.15">
      <c r="H119963" s="6"/>
    </row>
    <row r="119964" spans="8:8" ht="23.25" customHeight="1" x14ac:dyDescent="0.15">
      <c r="H119964" s="6"/>
    </row>
    <row r="119965" spans="8:8" ht="23.25" customHeight="1" x14ac:dyDescent="0.15">
      <c r="H119965" s="6"/>
    </row>
    <row r="119966" spans="8:8" ht="23.25" customHeight="1" x14ac:dyDescent="0.15">
      <c r="H119966" s="6"/>
    </row>
    <row r="119967" spans="8:8" ht="23.25" customHeight="1" x14ac:dyDescent="0.15">
      <c r="H119967" s="6"/>
    </row>
    <row r="119968" spans="8:8" ht="23.25" customHeight="1" x14ac:dyDescent="0.15">
      <c r="H119968" s="6"/>
    </row>
    <row r="119969" spans="8:8" ht="23.25" customHeight="1" x14ac:dyDescent="0.15">
      <c r="H119969" s="6"/>
    </row>
    <row r="119970" spans="8:8" ht="23.25" customHeight="1" x14ac:dyDescent="0.15">
      <c r="H119970" s="6"/>
    </row>
    <row r="119971" spans="8:8" ht="23.25" customHeight="1" x14ac:dyDescent="0.15">
      <c r="H119971" s="6"/>
    </row>
    <row r="119972" spans="8:8" ht="23.25" customHeight="1" x14ac:dyDescent="0.15">
      <c r="H119972" s="6"/>
    </row>
    <row r="119973" spans="8:8" ht="23.25" customHeight="1" x14ac:dyDescent="0.15">
      <c r="H119973" s="6"/>
    </row>
    <row r="119974" spans="8:8" ht="23.25" customHeight="1" x14ac:dyDescent="0.15">
      <c r="H119974" s="6"/>
    </row>
    <row r="119975" spans="8:8" ht="23.25" customHeight="1" x14ac:dyDescent="0.15">
      <c r="H119975" s="6"/>
    </row>
    <row r="119976" spans="8:8" ht="23.25" customHeight="1" x14ac:dyDescent="0.15">
      <c r="H119976" s="6"/>
    </row>
    <row r="119977" spans="8:8" ht="23.25" customHeight="1" x14ac:dyDescent="0.15">
      <c r="H119977" s="6"/>
    </row>
    <row r="119978" spans="8:8" ht="23.25" customHeight="1" x14ac:dyDescent="0.15">
      <c r="H119978" s="6"/>
    </row>
    <row r="119979" spans="8:8" ht="23.25" customHeight="1" x14ac:dyDescent="0.15">
      <c r="H119979" s="6"/>
    </row>
    <row r="119980" spans="8:8" ht="23.25" customHeight="1" x14ac:dyDescent="0.15">
      <c r="H119980" s="6"/>
    </row>
    <row r="119981" spans="8:8" ht="23.25" customHeight="1" x14ac:dyDescent="0.15">
      <c r="H119981" s="6"/>
    </row>
    <row r="119982" spans="8:8" ht="23.25" customHeight="1" x14ac:dyDescent="0.15">
      <c r="H119982" s="6"/>
    </row>
    <row r="119983" spans="8:8" ht="23.25" customHeight="1" x14ac:dyDescent="0.15">
      <c r="H119983" s="6"/>
    </row>
    <row r="119984" spans="8:8" ht="23.25" customHeight="1" x14ac:dyDescent="0.15">
      <c r="H119984" s="6"/>
    </row>
    <row r="119985" spans="8:8" ht="23.25" customHeight="1" x14ac:dyDescent="0.15">
      <c r="H119985" s="6"/>
    </row>
    <row r="119986" spans="8:8" ht="23.25" customHeight="1" x14ac:dyDescent="0.15">
      <c r="H119986" s="6"/>
    </row>
    <row r="119987" spans="8:8" ht="23.25" customHeight="1" x14ac:dyDescent="0.15">
      <c r="H119987" s="6"/>
    </row>
    <row r="119988" spans="8:8" ht="23.25" customHeight="1" x14ac:dyDescent="0.15">
      <c r="H119988" s="6"/>
    </row>
    <row r="119989" spans="8:8" ht="23.25" customHeight="1" x14ac:dyDescent="0.15">
      <c r="H119989" s="6"/>
    </row>
    <row r="119990" spans="8:8" ht="23.25" customHeight="1" x14ac:dyDescent="0.15">
      <c r="H119990" s="6"/>
    </row>
    <row r="119991" spans="8:8" ht="23.25" customHeight="1" x14ac:dyDescent="0.15">
      <c r="H119991" s="6"/>
    </row>
    <row r="119992" spans="8:8" ht="23.25" customHeight="1" x14ac:dyDescent="0.15">
      <c r="H119992" s="6"/>
    </row>
    <row r="119993" spans="8:8" ht="23.25" customHeight="1" x14ac:dyDescent="0.15">
      <c r="H119993" s="6"/>
    </row>
    <row r="119994" spans="8:8" ht="23.25" customHeight="1" x14ac:dyDescent="0.15">
      <c r="H119994" s="6"/>
    </row>
    <row r="119995" spans="8:8" ht="23.25" customHeight="1" x14ac:dyDescent="0.15">
      <c r="H119995" s="6"/>
    </row>
    <row r="119996" spans="8:8" ht="23.25" customHeight="1" x14ac:dyDescent="0.15">
      <c r="H119996" s="6"/>
    </row>
    <row r="119997" spans="8:8" ht="23.25" customHeight="1" x14ac:dyDescent="0.15">
      <c r="H119997" s="6"/>
    </row>
    <row r="119998" spans="8:8" ht="23.25" customHeight="1" x14ac:dyDescent="0.15">
      <c r="H119998" s="6"/>
    </row>
    <row r="119999" spans="8:8" ht="23.25" customHeight="1" x14ac:dyDescent="0.15">
      <c r="H119999" s="6"/>
    </row>
    <row r="120000" spans="8:8" ht="23.25" customHeight="1" x14ac:dyDescent="0.15">
      <c r="H120000" s="6"/>
    </row>
    <row r="120001" spans="8:8" ht="23.25" customHeight="1" x14ac:dyDescent="0.15">
      <c r="H120001" s="6"/>
    </row>
    <row r="120002" spans="8:8" ht="23.25" customHeight="1" x14ac:dyDescent="0.15">
      <c r="H120002" s="6"/>
    </row>
    <row r="120003" spans="8:8" ht="23.25" customHeight="1" x14ac:dyDescent="0.15">
      <c r="H120003" s="6"/>
    </row>
    <row r="120004" spans="8:8" ht="23.25" customHeight="1" x14ac:dyDescent="0.15">
      <c r="H120004" s="6"/>
    </row>
    <row r="120005" spans="8:8" ht="23.25" customHeight="1" x14ac:dyDescent="0.15">
      <c r="H120005" s="6"/>
    </row>
    <row r="120006" spans="8:8" ht="23.25" customHeight="1" x14ac:dyDescent="0.15">
      <c r="H120006" s="6"/>
    </row>
    <row r="120007" spans="8:8" ht="23.25" customHeight="1" x14ac:dyDescent="0.15">
      <c r="H120007" s="6"/>
    </row>
    <row r="120008" spans="8:8" ht="23.25" customHeight="1" x14ac:dyDescent="0.15">
      <c r="H120008" s="6"/>
    </row>
    <row r="120009" spans="8:8" ht="23.25" customHeight="1" x14ac:dyDescent="0.15">
      <c r="H120009" s="6"/>
    </row>
    <row r="120010" spans="8:8" ht="23.25" customHeight="1" x14ac:dyDescent="0.15">
      <c r="H120010" s="6"/>
    </row>
    <row r="120011" spans="8:8" ht="23.25" customHeight="1" x14ac:dyDescent="0.15">
      <c r="H120011" s="6"/>
    </row>
    <row r="120012" spans="8:8" ht="23.25" customHeight="1" x14ac:dyDescent="0.15">
      <c r="H120012" s="6"/>
    </row>
    <row r="120013" spans="8:8" ht="23.25" customHeight="1" x14ac:dyDescent="0.15">
      <c r="H120013" s="6"/>
    </row>
    <row r="120014" spans="8:8" ht="23.25" customHeight="1" x14ac:dyDescent="0.15">
      <c r="H120014" s="6"/>
    </row>
    <row r="120015" spans="8:8" ht="23.25" customHeight="1" x14ac:dyDescent="0.15">
      <c r="H120015" s="6"/>
    </row>
    <row r="120016" spans="8:8" ht="23.25" customHeight="1" x14ac:dyDescent="0.15">
      <c r="H120016" s="6"/>
    </row>
    <row r="120017" spans="8:8" ht="23.25" customHeight="1" x14ac:dyDescent="0.15">
      <c r="H120017" s="6"/>
    </row>
    <row r="120018" spans="8:8" ht="23.25" customHeight="1" x14ac:dyDescent="0.15">
      <c r="H120018" s="6"/>
    </row>
    <row r="120019" spans="8:8" ht="23.25" customHeight="1" x14ac:dyDescent="0.15">
      <c r="H120019" s="6"/>
    </row>
    <row r="120020" spans="8:8" ht="23.25" customHeight="1" x14ac:dyDescent="0.15">
      <c r="H120020" s="6"/>
    </row>
    <row r="120021" spans="8:8" ht="23.25" customHeight="1" x14ac:dyDescent="0.15">
      <c r="H120021" s="6"/>
    </row>
    <row r="120022" spans="8:8" ht="23.25" customHeight="1" x14ac:dyDescent="0.15">
      <c r="H120022" s="6"/>
    </row>
    <row r="120023" spans="8:8" ht="23.25" customHeight="1" x14ac:dyDescent="0.15">
      <c r="H120023" s="6"/>
    </row>
    <row r="120024" spans="8:8" ht="23.25" customHeight="1" x14ac:dyDescent="0.15">
      <c r="H120024" s="6"/>
    </row>
    <row r="120025" spans="8:8" ht="23.25" customHeight="1" x14ac:dyDescent="0.15">
      <c r="H120025" s="6"/>
    </row>
    <row r="120026" spans="8:8" ht="23.25" customHeight="1" x14ac:dyDescent="0.15">
      <c r="H120026" s="6"/>
    </row>
    <row r="120027" spans="8:8" ht="23.25" customHeight="1" x14ac:dyDescent="0.15">
      <c r="H120027" s="6"/>
    </row>
    <row r="120028" spans="8:8" ht="23.25" customHeight="1" x14ac:dyDescent="0.15">
      <c r="H120028" s="6"/>
    </row>
    <row r="120029" spans="8:8" ht="23.25" customHeight="1" x14ac:dyDescent="0.15">
      <c r="H120029" s="6"/>
    </row>
    <row r="120030" spans="8:8" ht="23.25" customHeight="1" x14ac:dyDescent="0.15">
      <c r="H120030" s="6"/>
    </row>
    <row r="120031" spans="8:8" ht="23.25" customHeight="1" x14ac:dyDescent="0.15">
      <c r="H120031" s="6"/>
    </row>
    <row r="120032" spans="8:8" ht="23.25" customHeight="1" x14ac:dyDescent="0.15">
      <c r="H120032" s="6"/>
    </row>
    <row r="120033" spans="8:8" ht="23.25" customHeight="1" x14ac:dyDescent="0.15">
      <c r="H120033" s="6"/>
    </row>
    <row r="120034" spans="8:8" ht="23.25" customHeight="1" x14ac:dyDescent="0.15">
      <c r="H120034" s="6"/>
    </row>
    <row r="120035" spans="8:8" ht="23.25" customHeight="1" x14ac:dyDescent="0.15">
      <c r="H120035" s="6"/>
    </row>
    <row r="120036" spans="8:8" ht="23.25" customHeight="1" x14ac:dyDescent="0.15">
      <c r="H120036" s="6"/>
    </row>
    <row r="120037" spans="8:8" ht="23.25" customHeight="1" x14ac:dyDescent="0.15">
      <c r="H120037" s="6"/>
    </row>
    <row r="120038" spans="8:8" ht="23.25" customHeight="1" x14ac:dyDescent="0.15">
      <c r="H120038" s="6"/>
    </row>
    <row r="120039" spans="8:8" ht="23.25" customHeight="1" x14ac:dyDescent="0.15">
      <c r="H120039" s="6"/>
    </row>
    <row r="120040" spans="8:8" ht="23.25" customHeight="1" x14ac:dyDescent="0.15">
      <c r="H120040" s="6"/>
    </row>
    <row r="120041" spans="8:8" ht="23.25" customHeight="1" x14ac:dyDescent="0.15">
      <c r="H120041" s="6"/>
    </row>
    <row r="120042" spans="8:8" ht="23.25" customHeight="1" x14ac:dyDescent="0.15">
      <c r="H120042" s="6"/>
    </row>
    <row r="120043" spans="8:8" ht="23.25" customHeight="1" x14ac:dyDescent="0.15">
      <c r="H120043" s="6"/>
    </row>
    <row r="120044" spans="8:8" ht="23.25" customHeight="1" x14ac:dyDescent="0.15">
      <c r="H120044" s="6"/>
    </row>
    <row r="120045" spans="8:8" ht="23.25" customHeight="1" x14ac:dyDescent="0.15">
      <c r="H120045" s="6"/>
    </row>
    <row r="120046" spans="8:8" ht="23.25" customHeight="1" x14ac:dyDescent="0.15">
      <c r="H120046" s="6"/>
    </row>
    <row r="120047" spans="8:8" ht="23.25" customHeight="1" x14ac:dyDescent="0.15">
      <c r="H120047" s="6"/>
    </row>
    <row r="120048" spans="8:8" ht="23.25" customHeight="1" x14ac:dyDescent="0.15">
      <c r="H120048" s="6"/>
    </row>
    <row r="120049" spans="8:8" ht="23.25" customHeight="1" x14ac:dyDescent="0.15">
      <c r="H120049" s="6"/>
    </row>
    <row r="120050" spans="8:8" ht="23.25" customHeight="1" x14ac:dyDescent="0.15">
      <c r="H120050" s="6"/>
    </row>
    <row r="120051" spans="8:8" ht="23.25" customHeight="1" x14ac:dyDescent="0.15">
      <c r="H120051" s="6"/>
    </row>
    <row r="120052" spans="8:8" ht="23.25" customHeight="1" x14ac:dyDescent="0.15">
      <c r="H120052" s="6"/>
    </row>
    <row r="120053" spans="8:8" ht="23.25" customHeight="1" x14ac:dyDescent="0.15">
      <c r="H120053" s="6"/>
    </row>
    <row r="120054" spans="8:8" ht="23.25" customHeight="1" x14ac:dyDescent="0.15">
      <c r="H120054" s="6"/>
    </row>
    <row r="120055" spans="8:8" ht="23.25" customHeight="1" x14ac:dyDescent="0.15">
      <c r="H120055" s="6"/>
    </row>
    <row r="120056" spans="8:8" ht="23.25" customHeight="1" x14ac:dyDescent="0.15">
      <c r="H120056" s="6"/>
    </row>
    <row r="120057" spans="8:8" ht="23.25" customHeight="1" x14ac:dyDescent="0.15">
      <c r="H120057" s="6"/>
    </row>
    <row r="120058" spans="8:8" ht="23.25" customHeight="1" x14ac:dyDescent="0.15">
      <c r="H120058" s="6"/>
    </row>
    <row r="120059" spans="8:8" ht="23.25" customHeight="1" x14ac:dyDescent="0.15">
      <c r="H120059" s="6"/>
    </row>
    <row r="120060" spans="8:8" ht="23.25" customHeight="1" x14ac:dyDescent="0.15">
      <c r="H120060" s="6"/>
    </row>
    <row r="120061" spans="8:8" ht="23.25" customHeight="1" x14ac:dyDescent="0.15">
      <c r="H120061" s="6"/>
    </row>
    <row r="120062" spans="8:8" ht="23.25" customHeight="1" x14ac:dyDescent="0.15">
      <c r="H120062" s="6"/>
    </row>
    <row r="120063" spans="8:8" ht="23.25" customHeight="1" x14ac:dyDescent="0.15">
      <c r="H120063" s="6"/>
    </row>
    <row r="120064" spans="8:8" ht="23.25" customHeight="1" x14ac:dyDescent="0.15">
      <c r="H120064" s="6"/>
    </row>
    <row r="120065" spans="8:8" ht="23.25" customHeight="1" x14ac:dyDescent="0.15">
      <c r="H120065" s="6"/>
    </row>
    <row r="120066" spans="8:8" ht="23.25" customHeight="1" x14ac:dyDescent="0.15">
      <c r="H120066" s="6"/>
    </row>
    <row r="120067" spans="8:8" ht="23.25" customHeight="1" x14ac:dyDescent="0.15">
      <c r="H120067" s="6"/>
    </row>
    <row r="120068" spans="8:8" ht="23.25" customHeight="1" x14ac:dyDescent="0.15">
      <c r="H120068" s="6"/>
    </row>
    <row r="120069" spans="8:8" ht="23.25" customHeight="1" x14ac:dyDescent="0.15">
      <c r="H120069" s="6"/>
    </row>
    <row r="120070" spans="8:8" ht="23.25" customHeight="1" x14ac:dyDescent="0.15">
      <c r="H120070" s="6"/>
    </row>
    <row r="120071" spans="8:8" ht="23.25" customHeight="1" x14ac:dyDescent="0.15">
      <c r="H120071" s="6"/>
    </row>
    <row r="120072" spans="8:8" ht="23.25" customHeight="1" x14ac:dyDescent="0.15">
      <c r="H120072" s="6"/>
    </row>
    <row r="120073" spans="8:8" ht="23.25" customHeight="1" x14ac:dyDescent="0.15">
      <c r="H120073" s="6"/>
    </row>
    <row r="120074" spans="8:8" ht="23.25" customHeight="1" x14ac:dyDescent="0.15">
      <c r="H120074" s="6"/>
    </row>
    <row r="120075" spans="8:8" ht="23.25" customHeight="1" x14ac:dyDescent="0.15">
      <c r="H120075" s="6"/>
    </row>
    <row r="120076" spans="8:8" ht="23.25" customHeight="1" x14ac:dyDescent="0.15">
      <c r="H120076" s="6"/>
    </row>
    <row r="120077" spans="8:8" ht="23.25" customHeight="1" x14ac:dyDescent="0.15">
      <c r="H120077" s="6"/>
    </row>
    <row r="120078" spans="8:8" ht="23.25" customHeight="1" x14ac:dyDescent="0.15">
      <c r="H120078" s="6"/>
    </row>
    <row r="120079" spans="8:8" ht="23.25" customHeight="1" x14ac:dyDescent="0.15">
      <c r="H120079" s="6"/>
    </row>
    <row r="120080" spans="8:8" ht="23.25" customHeight="1" x14ac:dyDescent="0.15">
      <c r="H120080" s="6"/>
    </row>
    <row r="120081" spans="8:8" ht="23.25" customHeight="1" x14ac:dyDescent="0.15">
      <c r="H120081" s="6"/>
    </row>
    <row r="120082" spans="8:8" ht="23.25" customHeight="1" x14ac:dyDescent="0.15">
      <c r="H120082" s="6"/>
    </row>
    <row r="120083" spans="8:8" ht="23.25" customHeight="1" x14ac:dyDescent="0.15">
      <c r="H120083" s="6"/>
    </row>
    <row r="120084" spans="8:8" ht="23.25" customHeight="1" x14ac:dyDescent="0.15">
      <c r="H120084" s="6"/>
    </row>
    <row r="120085" spans="8:8" ht="23.25" customHeight="1" x14ac:dyDescent="0.15">
      <c r="H120085" s="6"/>
    </row>
    <row r="120086" spans="8:8" ht="23.25" customHeight="1" x14ac:dyDescent="0.15">
      <c r="H120086" s="6"/>
    </row>
    <row r="120087" spans="8:8" ht="23.25" customHeight="1" x14ac:dyDescent="0.15">
      <c r="H120087" s="6"/>
    </row>
    <row r="120088" spans="8:8" ht="23.25" customHeight="1" x14ac:dyDescent="0.15">
      <c r="H120088" s="6"/>
    </row>
    <row r="120089" spans="8:8" ht="23.25" customHeight="1" x14ac:dyDescent="0.15">
      <c r="H120089" s="6"/>
    </row>
    <row r="120090" spans="8:8" ht="23.25" customHeight="1" x14ac:dyDescent="0.15">
      <c r="H120090" s="6"/>
    </row>
    <row r="120091" spans="8:8" ht="23.25" customHeight="1" x14ac:dyDescent="0.15">
      <c r="H120091" s="6"/>
    </row>
    <row r="120092" spans="8:8" ht="23.25" customHeight="1" x14ac:dyDescent="0.15">
      <c r="H120092" s="6"/>
    </row>
    <row r="120093" spans="8:8" ht="23.25" customHeight="1" x14ac:dyDescent="0.15">
      <c r="H120093" s="6"/>
    </row>
    <row r="120094" spans="8:8" ht="23.25" customHeight="1" x14ac:dyDescent="0.15">
      <c r="H120094" s="6"/>
    </row>
    <row r="120095" spans="8:8" ht="23.25" customHeight="1" x14ac:dyDescent="0.15">
      <c r="H120095" s="6"/>
    </row>
    <row r="120096" spans="8:8" ht="23.25" customHeight="1" x14ac:dyDescent="0.15">
      <c r="H120096" s="6"/>
    </row>
    <row r="120097" spans="8:8" ht="23.25" customHeight="1" x14ac:dyDescent="0.15">
      <c r="H120097" s="6"/>
    </row>
    <row r="120098" spans="8:8" ht="23.25" customHeight="1" x14ac:dyDescent="0.15">
      <c r="H120098" s="6"/>
    </row>
    <row r="120099" spans="8:8" ht="23.25" customHeight="1" x14ac:dyDescent="0.15">
      <c r="H120099" s="6"/>
    </row>
    <row r="120100" spans="8:8" ht="23.25" customHeight="1" x14ac:dyDescent="0.15">
      <c r="H120100" s="6"/>
    </row>
    <row r="120101" spans="8:8" ht="23.25" customHeight="1" x14ac:dyDescent="0.15">
      <c r="H120101" s="6"/>
    </row>
    <row r="120102" spans="8:8" ht="23.25" customHeight="1" x14ac:dyDescent="0.15">
      <c r="H120102" s="6"/>
    </row>
    <row r="120103" spans="8:8" ht="23.25" customHeight="1" x14ac:dyDescent="0.15">
      <c r="H120103" s="6"/>
    </row>
    <row r="120104" spans="8:8" ht="23.25" customHeight="1" x14ac:dyDescent="0.15">
      <c r="H120104" s="6"/>
    </row>
    <row r="120105" spans="8:8" ht="23.25" customHeight="1" x14ac:dyDescent="0.15">
      <c r="H120105" s="6"/>
    </row>
    <row r="120106" spans="8:8" ht="23.25" customHeight="1" x14ac:dyDescent="0.15">
      <c r="H120106" s="6"/>
    </row>
    <row r="120107" spans="8:8" ht="23.25" customHeight="1" x14ac:dyDescent="0.15">
      <c r="H120107" s="6"/>
    </row>
    <row r="120108" spans="8:8" ht="23.25" customHeight="1" x14ac:dyDescent="0.15">
      <c r="H120108" s="6"/>
    </row>
    <row r="120109" spans="8:8" ht="23.25" customHeight="1" x14ac:dyDescent="0.15">
      <c r="H120109" s="6"/>
    </row>
    <row r="120110" spans="8:8" ht="23.25" customHeight="1" x14ac:dyDescent="0.15">
      <c r="H120110" s="6"/>
    </row>
    <row r="120111" spans="8:8" ht="23.25" customHeight="1" x14ac:dyDescent="0.15">
      <c r="H120111" s="6"/>
    </row>
    <row r="120112" spans="8:8" ht="23.25" customHeight="1" x14ac:dyDescent="0.15">
      <c r="H120112" s="6"/>
    </row>
    <row r="120113" spans="8:8" ht="23.25" customHeight="1" x14ac:dyDescent="0.15">
      <c r="H120113" s="6"/>
    </row>
    <row r="120114" spans="8:8" ht="23.25" customHeight="1" x14ac:dyDescent="0.15">
      <c r="H120114" s="6"/>
    </row>
    <row r="120115" spans="8:8" ht="23.25" customHeight="1" x14ac:dyDescent="0.15">
      <c r="H120115" s="6"/>
    </row>
    <row r="120116" spans="8:8" ht="23.25" customHeight="1" x14ac:dyDescent="0.15">
      <c r="H120116" s="6"/>
    </row>
    <row r="120117" spans="8:8" ht="23.25" customHeight="1" x14ac:dyDescent="0.15">
      <c r="H120117" s="6"/>
    </row>
    <row r="120118" spans="8:8" ht="23.25" customHeight="1" x14ac:dyDescent="0.15">
      <c r="H120118" s="6"/>
    </row>
    <row r="120119" spans="8:8" ht="23.25" customHeight="1" x14ac:dyDescent="0.15">
      <c r="H120119" s="6"/>
    </row>
    <row r="120120" spans="8:8" ht="23.25" customHeight="1" x14ac:dyDescent="0.15">
      <c r="H120120" s="6"/>
    </row>
    <row r="120121" spans="8:8" ht="23.25" customHeight="1" x14ac:dyDescent="0.15">
      <c r="H120121" s="6"/>
    </row>
    <row r="120122" spans="8:8" ht="23.25" customHeight="1" x14ac:dyDescent="0.15">
      <c r="H120122" s="6"/>
    </row>
    <row r="120123" spans="8:8" ht="23.25" customHeight="1" x14ac:dyDescent="0.15">
      <c r="H120123" s="6"/>
    </row>
    <row r="120124" spans="8:8" ht="23.25" customHeight="1" x14ac:dyDescent="0.15">
      <c r="H120124" s="6"/>
    </row>
    <row r="120125" spans="8:8" ht="23.25" customHeight="1" x14ac:dyDescent="0.15">
      <c r="H120125" s="6"/>
    </row>
    <row r="120126" spans="8:8" ht="23.25" customHeight="1" x14ac:dyDescent="0.15">
      <c r="H120126" s="6"/>
    </row>
    <row r="120127" spans="8:8" ht="23.25" customHeight="1" x14ac:dyDescent="0.15">
      <c r="H120127" s="6"/>
    </row>
    <row r="120128" spans="8:8" ht="23.25" customHeight="1" x14ac:dyDescent="0.15">
      <c r="H120128" s="6"/>
    </row>
    <row r="120129" spans="8:8" ht="23.25" customHeight="1" x14ac:dyDescent="0.15">
      <c r="H120129" s="6"/>
    </row>
    <row r="120130" spans="8:8" ht="23.25" customHeight="1" x14ac:dyDescent="0.15">
      <c r="H120130" s="6"/>
    </row>
    <row r="120131" spans="8:8" ht="23.25" customHeight="1" x14ac:dyDescent="0.15">
      <c r="H120131" s="6"/>
    </row>
    <row r="120132" spans="8:8" ht="23.25" customHeight="1" x14ac:dyDescent="0.15">
      <c r="H120132" s="6"/>
    </row>
    <row r="120133" spans="8:8" ht="23.25" customHeight="1" x14ac:dyDescent="0.15">
      <c r="H120133" s="6"/>
    </row>
    <row r="120134" spans="8:8" ht="23.25" customHeight="1" x14ac:dyDescent="0.15">
      <c r="H120134" s="6"/>
    </row>
    <row r="120135" spans="8:8" ht="23.25" customHeight="1" x14ac:dyDescent="0.15">
      <c r="H120135" s="6"/>
    </row>
    <row r="120136" spans="8:8" ht="23.25" customHeight="1" x14ac:dyDescent="0.15">
      <c r="H120136" s="6"/>
    </row>
    <row r="120137" spans="8:8" ht="23.25" customHeight="1" x14ac:dyDescent="0.15">
      <c r="H120137" s="6"/>
    </row>
    <row r="120138" spans="8:8" ht="23.25" customHeight="1" x14ac:dyDescent="0.15">
      <c r="H120138" s="6"/>
    </row>
    <row r="120139" spans="8:8" ht="23.25" customHeight="1" x14ac:dyDescent="0.15">
      <c r="H120139" s="6"/>
    </row>
    <row r="120140" spans="8:8" ht="23.25" customHeight="1" x14ac:dyDescent="0.15">
      <c r="H120140" s="6"/>
    </row>
    <row r="120141" spans="8:8" ht="23.25" customHeight="1" x14ac:dyDescent="0.15">
      <c r="H120141" s="6"/>
    </row>
    <row r="120142" spans="8:8" ht="23.25" customHeight="1" x14ac:dyDescent="0.15">
      <c r="H120142" s="6"/>
    </row>
    <row r="120143" spans="8:8" ht="23.25" customHeight="1" x14ac:dyDescent="0.15">
      <c r="H120143" s="6"/>
    </row>
    <row r="120144" spans="8:8" ht="23.25" customHeight="1" x14ac:dyDescent="0.15">
      <c r="H120144" s="6"/>
    </row>
    <row r="120145" spans="8:8" ht="23.25" customHeight="1" x14ac:dyDescent="0.15">
      <c r="H120145" s="6"/>
    </row>
    <row r="120146" spans="8:8" ht="23.25" customHeight="1" x14ac:dyDescent="0.15">
      <c r="H120146" s="6"/>
    </row>
    <row r="120147" spans="8:8" ht="23.25" customHeight="1" x14ac:dyDescent="0.15">
      <c r="H120147" s="6"/>
    </row>
    <row r="120148" spans="8:8" ht="23.25" customHeight="1" x14ac:dyDescent="0.15">
      <c r="H120148" s="6"/>
    </row>
    <row r="120149" spans="8:8" ht="23.25" customHeight="1" x14ac:dyDescent="0.15">
      <c r="H120149" s="6"/>
    </row>
    <row r="120150" spans="8:8" ht="23.25" customHeight="1" x14ac:dyDescent="0.15">
      <c r="H120150" s="6"/>
    </row>
    <row r="120151" spans="8:8" ht="23.25" customHeight="1" x14ac:dyDescent="0.15">
      <c r="H120151" s="6"/>
    </row>
    <row r="120152" spans="8:8" ht="23.25" customHeight="1" x14ac:dyDescent="0.15">
      <c r="H120152" s="6"/>
    </row>
    <row r="120153" spans="8:8" ht="23.25" customHeight="1" x14ac:dyDescent="0.15">
      <c r="H120153" s="6"/>
    </row>
    <row r="120154" spans="8:8" ht="23.25" customHeight="1" x14ac:dyDescent="0.15">
      <c r="H120154" s="6"/>
    </row>
    <row r="120155" spans="8:8" ht="23.25" customHeight="1" x14ac:dyDescent="0.15">
      <c r="H120155" s="6"/>
    </row>
    <row r="120156" spans="8:8" ht="23.25" customHeight="1" x14ac:dyDescent="0.15">
      <c r="H120156" s="6"/>
    </row>
    <row r="120157" spans="8:8" ht="23.25" customHeight="1" x14ac:dyDescent="0.15">
      <c r="H120157" s="6"/>
    </row>
    <row r="120158" spans="8:8" ht="23.25" customHeight="1" x14ac:dyDescent="0.15">
      <c r="H120158" s="6"/>
    </row>
    <row r="120159" spans="8:8" ht="23.25" customHeight="1" x14ac:dyDescent="0.15">
      <c r="H120159" s="6"/>
    </row>
    <row r="120160" spans="8:8" ht="23.25" customHeight="1" x14ac:dyDescent="0.15">
      <c r="H120160" s="6"/>
    </row>
    <row r="120161" spans="8:8" ht="23.25" customHeight="1" x14ac:dyDescent="0.15">
      <c r="H120161" s="6"/>
    </row>
    <row r="120162" spans="8:8" ht="23.25" customHeight="1" x14ac:dyDescent="0.15">
      <c r="H120162" s="6"/>
    </row>
    <row r="120163" spans="8:8" ht="23.25" customHeight="1" x14ac:dyDescent="0.15">
      <c r="H120163" s="6"/>
    </row>
    <row r="120164" spans="8:8" ht="23.25" customHeight="1" x14ac:dyDescent="0.15">
      <c r="H120164" s="6"/>
    </row>
    <row r="120165" spans="8:8" ht="23.25" customHeight="1" x14ac:dyDescent="0.15">
      <c r="H120165" s="6"/>
    </row>
    <row r="120166" spans="8:8" ht="23.25" customHeight="1" x14ac:dyDescent="0.15">
      <c r="H120166" s="6"/>
    </row>
    <row r="120167" spans="8:8" ht="23.25" customHeight="1" x14ac:dyDescent="0.15">
      <c r="H120167" s="6"/>
    </row>
    <row r="120168" spans="8:8" ht="23.25" customHeight="1" x14ac:dyDescent="0.15">
      <c r="H120168" s="6"/>
    </row>
    <row r="120169" spans="8:8" ht="23.25" customHeight="1" x14ac:dyDescent="0.15">
      <c r="H120169" s="6"/>
    </row>
    <row r="120170" spans="8:8" ht="23.25" customHeight="1" x14ac:dyDescent="0.15">
      <c r="H120170" s="6"/>
    </row>
    <row r="120171" spans="8:8" ht="23.25" customHeight="1" x14ac:dyDescent="0.15">
      <c r="H120171" s="6"/>
    </row>
    <row r="120172" spans="8:8" ht="23.25" customHeight="1" x14ac:dyDescent="0.15">
      <c r="H120172" s="6"/>
    </row>
    <row r="120173" spans="8:8" ht="23.25" customHeight="1" x14ac:dyDescent="0.15">
      <c r="H120173" s="6"/>
    </row>
    <row r="120174" spans="8:8" ht="23.25" customHeight="1" x14ac:dyDescent="0.15">
      <c r="H120174" s="6"/>
    </row>
    <row r="120175" spans="8:8" ht="23.25" customHeight="1" x14ac:dyDescent="0.15">
      <c r="H120175" s="6"/>
    </row>
    <row r="120176" spans="8:8" ht="23.25" customHeight="1" x14ac:dyDescent="0.15">
      <c r="H120176" s="6"/>
    </row>
    <row r="120177" spans="8:8" ht="23.25" customHeight="1" x14ac:dyDescent="0.15">
      <c r="H120177" s="6"/>
    </row>
    <row r="120178" spans="8:8" ht="23.25" customHeight="1" x14ac:dyDescent="0.15">
      <c r="H120178" s="6"/>
    </row>
    <row r="120179" spans="8:8" ht="23.25" customHeight="1" x14ac:dyDescent="0.15">
      <c r="H120179" s="6"/>
    </row>
    <row r="120180" spans="8:8" ht="23.25" customHeight="1" x14ac:dyDescent="0.15">
      <c r="H120180" s="6"/>
    </row>
    <row r="120181" spans="8:8" ht="23.25" customHeight="1" x14ac:dyDescent="0.15">
      <c r="H120181" s="6"/>
    </row>
    <row r="120182" spans="8:8" ht="23.25" customHeight="1" x14ac:dyDescent="0.15">
      <c r="H120182" s="6"/>
    </row>
    <row r="120183" spans="8:8" ht="23.25" customHeight="1" x14ac:dyDescent="0.15">
      <c r="H120183" s="6"/>
    </row>
    <row r="120184" spans="8:8" ht="23.25" customHeight="1" x14ac:dyDescent="0.15">
      <c r="H120184" s="6"/>
    </row>
    <row r="120185" spans="8:8" ht="23.25" customHeight="1" x14ac:dyDescent="0.15">
      <c r="H120185" s="6"/>
    </row>
    <row r="120186" spans="8:8" ht="23.25" customHeight="1" x14ac:dyDescent="0.15">
      <c r="H120186" s="6"/>
    </row>
    <row r="120187" spans="8:8" ht="23.25" customHeight="1" x14ac:dyDescent="0.15">
      <c r="H120187" s="6"/>
    </row>
    <row r="120188" spans="8:8" ht="23.25" customHeight="1" x14ac:dyDescent="0.15">
      <c r="H120188" s="6"/>
    </row>
    <row r="120189" spans="8:8" ht="23.25" customHeight="1" x14ac:dyDescent="0.15">
      <c r="H120189" s="6"/>
    </row>
    <row r="120190" spans="8:8" ht="23.25" customHeight="1" x14ac:dyDescent="0.15">
      <c r="H120190" s="6"/>
    </row>
    <row r="120191" spans="8:8" ht="23.25" customHeight="1" x14ac:dyDescent="0.15">
      <c r="H120191" s="6"/>
    </row>
    <row r="120192" spans="8:8" ht="23.25" customHeight="1" x14ac:dyDescent="0.15">
      <c r="H120192" s="6"/>
    </row>
    <row r="120193" spans="8:8" ht="23.25" customHeight="1" x14ac:dyDescent="0.15">
      <c r="H120193" s="6"/>
    </row>
    <row r="120194" spans="8:8" ht="23.25" customHeight="1" x14ac:dyDescent="0.15">
      <c r="H120194" s="6"/>
    </row>
    <row r="120195" spans="8:8" ht="23.25" customHeight="1" x14ac:dyDescent="0.15">
      <c r="H120195" s="6"/>
    </row>
    <row r="120196" spans="8:8" ht="23.25" customHeight="1" x14ac:dyDescent="0.15">
      <c r="H120196" s="6"/>
    </row>
    <row r="120197" spans="8:8" ht="23.25" customHeight="1" x14ac:dyDescent="0.15">
      <c r="H120197" s="6"/>
    </row>
    <row r="120198" spans="8:8" ht="23.25" customHeight="1" x14ac:dyDescent="0.15">
      <c r="H120198" s="6"/>
    </row>
    <row r="120199" spans="8:8" ht="23.25" customHeight="1" x14ac:dyDescent="0.15">
      <c r="H120199" s="6"/>
    </row>
    <row r="120200" spans="8:8" ht="23.25" customHeight="1" x14ac:dyDescent="0.15">
      <c r="H120200" s="6"/>
    </row>
    <row r="120201" spans="8:8" ht="23.25" customHeight="1" x14ac:dyDescent="0.15">
      <c r="H120201" s="6"/>
    </row>
    <row r="120202" spans="8:8" ht="23.25" customHeight="1" x14ac:dyDescent="0.15">
      <c r="H120202" s="6"/>
    </row>
    <row r="120203" spans="8:8" ht="23.25" customHeight="1" x14ac:dyDescent="0.15">
      <c r="H120203" s="6"/>
    </row>
    <row r="120204" spans="8:8" ht="23.25" customHeight="1" x14ac:dyDescent="0.15">
      <c r="H120204" s="6"/>
    </row>
    <row r="120205" spans="8:8" ht="23.25" customHeight="1" x14ac:dyDescent="0.15">
      <c r="H120205" s="6"/>
    </row>
    <row r="120206" spans="8:8" ht="23.25" customHeight="1" x14ac:dyDescent="0.15">
      <c r="H120206" s="6"/>
    </row>
    <row r="120207" spans="8:8" ht="23.25" customHeight="1" x14ac:dyDescent="0.15">
      <c r="H120207" s="6"/>
    </row>
    <row r="120208" spans="8:8" ht="23.25" customHeight="1" x14ac:dyDescent="0.15">
      <c r="H120208" s="6"/>
    </row>
    <row r="120209" spans="8:8" ht="23.25" customHeight="1" x14ac:dyDescent="0.15">
      <c r="H120209" s="6"/>
    </row>
    <row r="120210" spans="8:8" ht="23.25" customHeight="1" x14ac:dyDescent="0.15">
      <c r="H120210" s="6"/>
    </row>
    <row r="120211" spans="8:8" ht="23.25" customHeight="1" x14ac:dyDescent="0.15">
      <c r="H120211" s="6"/>
    </row>
    <row r="120212" spans="8:8" ht="23.25" customHeight="1" x14ac:dyDescent="0.15">
      <c r="H120212" s="6"/>
    </row>
    <row r="120213" spans="8:8" ht="23.25" customHeight="1" x14ac:dyDescent="0.15">
      <c r="H120213" s="6"/>
    </row>
    <row r="120214" spans="8:8" ht="23.25" customHeight="1" x14ac:dyDescent="0.15">
      <c r="H120214" s="6"/>
    </row>
    <row r="120215" spans="8:8" ht="23.25" customHeight="1" x14ac:dyDescent="0.15">
      <c r="H120215" s="6"/>
    </row>
    <row r="120216" spans="8:8" ht="23.25" customHeight="1" x14ac:dyDescent="0.15">
      <c r="H120216" s="6"/>
    </row>
    <row r="120217" spans="8:8" ht="23.25" customHeight="1" x14ac:dyDescent="0.15">
      <c r="H120217" s="6"/>
    </row>
    <row r="120218" spans="8:8" ht="23.25" customHeight="1" x14ac:dyDescent="0.15">
      <c r="H120218" s="6"/>
    </row>
    <row r="120219" spans="8:8" ht="23.25" customHeight="1" x14ac:dyDescent="0.15">
      <c r="H120219" s="6"/>
    </row>
    <row r="120220" spans="8:8" ht="23.25" customHeight="1" x14ac:dyDescent="0.15">
      <c r="H120220" s="6"/>
    </row>
    <row r="120221" spans="8:8" ht="23.25" customHeight="1" x14ac:dyDescent="0.15">
      <c r="H120221" s="6"/>
    </row>
    <row r="120222" spans="8:8" ht="23.25" customHeight="1" x14ac:dyDescent="0.15">
      <c r="H120222" s="6"/>
    </row>
    <row r="120223" spans="8:8" ht="23.25" customHeight="1" x14ac:dyDescent="0.15">
      <c r="H120223" s="6"/>
    </row>
    <row r="120224" spans="8:8" ht="23.25" customHeight="1" x14ac:dyDescent="0.15">
      <c r="H120224" s="6"/>
    </row>
    <row r="120225" spans="8:8" ht="23.25" customHeight="1" x14ac:dyDescent="0.15">
      <c r="H120225" s="6"/>
    </row>
    <row r="120226" spans="8:8" ht="23.25" customHeight="1" x14ac:dyDescent="0.15">
      <c r="H120226" s="6"/>
    </row>
    <row r="120227" spans="8:8" ht="23.25" customHeight="1" x14ac:dyDescent="0.15">
      <c r="H120227" s="6"/>
    </row>
    <row r="120228" spans="8:8" ht="23.25" customHeight="1" x14ac:dyDescent="0.15">
      <c r="H120228" s="6"/>
    </row>
    <row r="120229" spans="8:8" ht="23.25" customHeight="1" x14ac:dyDescent="0.15">
      <c r="H120229" s="6"/>
    </row>
    <row r="120230" spans="8:8" ht="23.25" customHeight="1" x14ac:dyDescent="0.15">
      <c r="H120230" s="6"/>
    </row>
    <row r="120231" spans="8:8" ht="23.25" customHeight="1" x14ac:dyDescent="0.15">
      <c r="H120231" s="6"/>
    </row>
    <row r="120232" spans="8:8" ht="23.25" customHeight="1" x14ac:dyDescent="0.15">
      <c r="H120232" s="6"/>
    </row>
    <row r="120233" spans="8:8" ht="23.25" customHeight="1" x14ac:dyDescent="0.15">
      <c r="H120233" s="6"/>
    </row>
    <row r="120234" spans="8:8" ht="23.25" customHeight="1" x14ac:dyDescent="0.15">
      <c r="H120234" s="6"/>
    </row>
    <row r="120235" spans="8:8" ht="23.25" customHeight="1" x14ac:dyDescent="0.15">
      <c r="H120235" s="6"/>
    </row>
    <row r="120236" spans="8:8" ht="23.25" customHeight="1" x14ac:dyDescent="0.15">
      <c r="H120236" s="6"/>
    </row>
    <row r="120237" spans="8:8" ht="23.25" customHeight="1" x14ac:dyDescent="0.15">
      <c r="H120237" s="6"/>
    </row>
    <row r="120238" spans="8:8" ht="23.25" customHeight="1" x14ac:dyDescent="0.15">
      <c r="H120238" s="6"/>
    </row>
    <row r="120239" spans="8:8" ht="23.25" customHeight="1" x14ac:dyDescent="0.15">
      <c r="H120239" s="6"/>
    </row>
    <row r="120240" spans="8:8" ht="23.25" customHeight="1" x14ac:dyDescent="0.15">
      <c r="H120240" s="6"/>
    </row>
    <row r="120241" spans="8:8" ht="23.25" customHeight="1" x14ac:dyDescent="0.15">
      <c r="H120241" s="6"/>
    </row>
    <row r="120242" spans="8:8" ht="23.25" customHeight="1" x14ac:dyDescent="0.15">
      <c r="H120242" s="6"/>
    </row>
    <row r="120243" spans="8:8" ht="23.25" customHeight="1" x14ac:dyDescent="0.15">
      <c r="H120243" s="6"/>
    </row>
    <row r="120244" spans="8:8" ht="23.25" customHeight="1" x14ac:dyDescent="0.15">
      <c r="H120244" s="6"/>
    </row>
    <row r="120245" spans="8:8" ht="23.25" customHeight="1" x14ac:dyDescent="0.15">
      <c r="H120245" s="6"/>
    </row>
    <row r="120246" spans="8:8" ht="23.25" customHeight="1" x14ac:dyDescent="0.15">
      <c r="H120246" s="6"/>
    </row>
    <row r="120247" spans="8:8" ht="23.25" customHeight="1" x14ac:dyDescent="0.15">
      <c r="H120247" s="6"/>
    </row>
    <row r="120248" spans="8:8" ht="23.25" customHeight="1" x14ac:dyDescent="0.15">
      <c r="H120248" s="6"/>
    </row>
    <row r="120249" spans="8:8" ht="23.25" customHeight="1" x14ac:dyDescent="0.15">
      <c r="H120249" s="6"/>
    </row>
    <row r="120250" spans="8:8" ht="23.25" customHeight="1" x14ac:dyDescent="0.15">
      <c r="H120250" s="6"/>
    </row>
    <row r="120251" spans="8:8" ht="23.25" customHeight="1" x14ac:dyDescent="0.15">
      <c r="H120251" s="6"/>
    </row>
    <row r="120252" spans="8:8" ht="23.25" customHeight="1" x14ac:dyDescent="0.15">
      <c r="H120252" s="6"/>
    </row>
    <row r="120253" spans="8:8" ht="23.25" customHeight="1" x14ac:dyDescent="0.15">
      <c r="H120253" s="6"/>
    </row>
    <row r="120254" spans="8:8" ht="23.25" customHeight="1" x14ac:dyDescent="0.15">
      <c r="H120254" s="6"/>
    </row>
    <row r="120255" spans="8:8" ht="23.25" customHeight="1" x14ac:dyDescent="0.15">
      <c r="H120255" s="6"/>
    </row>
    <row r="120256" spans="8:8" ht="23.25" customHeight="1" x14ac:dyDescent="0.15">
      <c r="H120256" s="6"/>
    </row>
    <row r="120257" spans="8:8" ht="23.25" customHeight="1" x14ac:dyDescent="0.15">
      <c r="H120257" s="6"/>
    </row>
    <row r="120258" spans="8:8" ht="23.25" customHeight="1" x14ac:dyDescent="0.15">
      <c r="H120258" s="6"/>
    </row>
    <row r="120259" spans="8:8" ht="23.25" customHeight="1" x14ac:dyDescent="0.15">
      <c r="H120259" s="6"/>
    </row>
    <row r="120260" spans="8:8" ht="23.25" customHeight="1" x14ac:dyDescent="0.15">
      <c r="H120260" s="6"/>
    </row>
    <row r="120261" spans="8:8" ht="23.25" customHeight="1" x14ac:dyDescent="0.15">
      <c r="H120261" s="6"/>
    </row>
    <row r="120262" spans="8:8" ht="23.25" customHeight="1" x14ac:dyDescent="0.15">
      <c r="H120262" s="6"/>
    </row>
    <row r="120263" spans="8:8" ht="23.25" customHeight="1" x14ac:dyDescent="0.15">
      <c r="H120263" s="6"/>
    </row>
    <row r="120264" spans="8:8" ht="23.25" customHeight="1" x14ac:dyDescent="0.15">
      <c r="H120264" s="6"/>
    </row>
    <row r="120265" spans="8:8" ht="23.25" customHeight="1" x14ac:dyDescent="0.15">
      <c r="H120265" s="6"/>
    </row>
    <row r="120266" spans="8:8" ht="23.25" customHeight="1" x14ac:dyDescent="0.15">
      <c r="H120266" s="6"/>
    </row>
    <row r="120267" spans="8:8" ht="23.25" customHeight="1" x14ac:dyDescent="0.15">
      <c r="H120267" s="6"/>
    </row>
    <row r="120268" spans="8:8" ht="23.25" customHeight="1" x14ac:dyDescent="0.15">
      <c r="H120268" s="6"/>
    </row>
    <row r="120269" spans="8:8" ht="23.25" customHeight="1" x14ac:dyDescent="0.15">
      <c r="H120269" s="6"/>
    </row>
    <row r="120270" spans="8:8" ht="23.25" customHeight="1" x14ac:dyDescent="0.15">
      <c r="H120270" s="6"/>
    </row>
    <row r="120271" spans="8:8" ht="23.25" customHeight="1" x14ac:dyDescent="0.15">
      <c r="H120271" s="6"/>
    </row>
    <row r="120272" spans="8:8" ht="23.25" customHeight="1" x14ac:dyDescent="0.15">
      <c r="H120272" s="6"/>
    </row>
    <row r="120273" spans="8:8" ht="23.25" customHeight="1" x14ac:dyDescent="0.15">
      <c r="H120273" s="6"/>
    </row>
    <row r="120274" spans="8:8" ht="23.25" customHeight="1" x14ac:dyDescent="0.15">
      <c r="H120274" s="6"/>
    </row>
    <row r="120275" spans="8:8" ht="23.25" customHeight="1" x14ac:dyDescent="0.15">
      <c r="H120275" s="6"/>
    </row>
    <row r="120276" spans="8:8" ht="23.25" customHeight="1" x14ac:dyDescent="0.15">
      <c r="H120276" s="6"/>
    </row>
    <row r="120277" spans="8:8" ht="23.25" customHeight="1" x14ac:dyDescent="0.15">
      <c r="H120277" s="6"/>
    </row>
    <row r="120278" spans="8:8" ht="23.25" customHeight="1" x14ac:dyDescent="0.15">
      <c r="H120278" s="6"/>
    </row>
    <row r="120279" spans="8:8" ht="23.25" customHeight="1" x14ac:dyDescent="0.15">
      <c r="H120279" s="6"/>
    </row>
    <row r="120280" spans="8:8" ht="23.25" customHeight="1" x14ac:dyDescent="0.15">
      <c r="H120280" s="6"/>
    </row>
    <row r="120281" spans="8:8" ht="23.25" customHeight="1" x14ac:dyDescent="0.15">
      <c r="H120281" s="6"/>
    </row>
    <row r="120282" spans="8:8" ht="23.25" customHeight="1" x14ac:dyDescent="0.15">
      <c r="H120282" s="6"/>
    </row>
    <row r="120283" spans="8:8" ht="23.25" customHeight="1" x14ac:dyDescent="0.15">
      <c r="H120283" s="6"/>
    </row>
    <row r="120284" spans="8:8" ht="23.25" customHeight="1" x14ac:dyDescent="0.15">
      <c r="H120284" s="6"/>
    </row>
    <row r="120285" spans="8:8" ht="23.25" customHeight="1" x14ac:dyDescent="0.15">
      <c r="H120285" s="6"/>
    </row>
    <row r="120286" spans="8:8" ht="23.25" customHeight="1" x14ac:dyDescent="0.15">
      <c r="H120286" s="6"/>
    </row>
    <row r="120287" spans="8:8" ht="23.25" customHeight="1" x14ac:dyDescent="0.15">
      <c r="H120287" s="6"/>
    </row>
    <row r="120288" spans="8:8" ht="23.25" customHeight="1" x14ac:dyDescent="0.15">
      <c r="H120288" s="6"/>
    </row>
    <row r="120289" spans="8:8" ht="23.25" customHeight="1" x14ac:dyDescent="0.15">
      <c r="H120289" s="6"/>
    </row>
    <row r="120290" spans="8:8" ht="23.25" customHeight="1" x14ac:dyDescent="0.15">
      <c r="H120290" s="6"/>
    </row>
    <row r="120291" spans="8:8" ht="23.25" customHeight="1" x14ac:dyDescent="0.15">
      <c r="H120291" s="6"/>
    </row>
    <row r="120292" spans="8:8" ht="23.25" customHeight="1" x14ac:dyDescent="0.15">
      <c r="H120292" s="6"/>
    </row>
    <row r="120293" spans="8:8" ht="23.25" customHeight="1" x14ac:dyDescent="0.15">
      <c r="H120293" s="6"/>
    </row>
    <row r="120294" spans="8:8" ht="23.25" customHeight="1" x14ac:dyDescent="0.15">
      <c r="H120294" s="6"/>
    </row>
    <row r="120295" spans="8:8" ht="23.25" customHeight="1" x14ac:dyDescent="0.15">
      <c r="H120295" s="6"/>
    </row>
    <row r="120296" spans="8:8" ht="23.25" customHeight="1" x14ac:dyDescent="0.15">
      <c r="H120296" s="6"/>
    </row>
    <row r="120297" spans="8:8" ht="23.25" customHeight="1" x14ac:dyDescent="0.15">
      <c r="H120297" s="6"/>
    </row>
    <row r="120298" spans="8:8" ht="23.25" customHeight="1" x14ac:dyDescent="0.15">
      <c r="H120298" s="6"/>
    </row>
    <row r="120299" spans="8:8" ht="23.25" customHeight="1" x14ac:dyDescent="0.15">
      <c r="H120299" s="6"/>
    </row>
    <row r="120300" spans="8:8" ht="23.25" customHeight="1" x14ac:dyDescent="0.15">
      <c r="H120300" s="6"/>
    </row>
    <row r="120301" spans="8:8" ht="23.25" customHeight="1" x14ac:dyDescent="0.15">
      <c r="H120301" s="6"/>
    </row>
    <row r="120302" spans="8:8" ht="23.25" customHeight="1" x14ac:dyDescent="0.15">
      <c r="H120302" s="6"/>
    </row>
    <row r="120303" spans="8:8" ht="23.25" customHeight="1" x14ac:dyDescent="0.15">
      <c r="H120303" s="6"/>
    </row>
    <row r="120304" spans="8:8" ht="23.25" customHeight="1" x14ac:dyDescent="0.15">
      <c r="H120304" s="6"/>
    </row>
    <row r="120305" spans="8:8" ht="23.25" customHeight="1" x14ac:dyDescent="0.15">
      <c r="H120305" s="6"/>
    </row>
    <row r="120306" spans="8:8" ht="23.25" customHeight="1" x14ac:dyDescent="0.15">
      <c r="H120306" s="6"/>
    </row>
    <row r="120307" spans="8:8" ht="23.25" customHeight="1" x14ac:dyDescent="0.15">
      <c r="H120307" s="6"/>
    </row>
    <row r="120308" spans="8:8" ht="23.25" customHeight="1" x14ac:dyDescent="0.15">
      <c r="H120308" s="6"/>
    </row>
    <row r="120309" spans="8:8" ht="23.25" customHeight="1" x14ac:dyDescent="0.15">
      <c r="H120309" s="6"/>
    </row>
    <row r="120310" spans="8:8" ht="23.25" customHeight="1" x14ac:dyDescent="0.15">
      <c r="H120310" s="6"/>
    </row>
    <row r="120311" spans="8:8" ht="23.25" customHeight="1" x14ac:dyDescent="0.15">
      <c r="H120311" s="6"/>
    </row>
    <row r="120312" spans="8:8" ht="23.25" customHeight="1" x14ac:dyDescent="0.15">
      <c r="H120312" s="6"/>
    </row>
    <row r="120313" spans="8:8" ht="23.25" customHeight="1" x14ac:dyDescent="0.15">
      <c r="H120313" s="6"/>
    </row>
    <row r="120314" spans="8:8" ht="23.25" customHeight="1" x14ac:dyDescent="0.15">
      <c r="H120314" s="6"/>
    </row>
    <row r="120315" spans="8:8" ht="23.25" customHeight="1" x14ac:dyDescent="0.15">
      <c r="H120315" s="6"/>
    </row>
    <row r="120316" spans="8:8" ht="23.25" customHeight="1" x14ac:dyDescent="0.15">
      <c r="H120316" s="6"/>
    </row>
    <row r="120317" spans="8:8" ht="23.25" customHeight="1" x14ac:dyDescent="0.15">
      <c r="H120317" s="6"/>
    </row>
    <row r="120318" spans="8:8" ht="23.25" customHeight="1" x14ac:dyDescent="0.15">
      <c r="H120318" s="6"/>
    </row>
    <row r="120319" spans="8:8" ht="23.25" customHeight="1" x14ac:dyDescent="0.15">
      <c r="H120319" s="6"/>
    </row>
    <row r="120320" spans="8:8" ht="23.25" customHeight="1" x14ac:dyDescent="0.15">
      <c r="H120320" s="6"/>
    </row>
    <row r="120321" spans="8:8" ht="23.25" customHeight="1" x14ac:dyDescent="0.15">
      <c r="H120321" s="6"/>
    </row>
    <row r="120322" spans="8:8" ht="23.25" customHeight="1" x14ac:dyDescent="0.15">
      <c r="H120322" s="6"/>
    </row>
    <row r="120323" spans="8:8" ht="23.25" customHeight="1" x14ac:dyDescent="0.15">
      <c r="H120323" s="6"/>
    </row>
    <row r="120324" spans="8:8" ht="23.25" customHeight="1" x14ac:dyDescent="0.15">
      <c r="H120324" s="6"/>
    </row>
    <row r="120325" spans="8:8" ht="23.25" customHeight="1" x14ac:dyDescent="0.15">
      <c r="H120325" s="6"/>
    </row>
    <row r="120326" spans="8:8" ht="23.25" customHeight="1" x14ac:dyDescent="0.15">
      <c r="H120326" s="6"/>
    </row>
    <row r="120327" spans="8:8" ht="23.25" customHeight="1" x14ac:dyDescent="0.15">
      <c r="H120327" s="6"/>
    </row>
    <row r="120328" spans="8:8" ht="23.25" customHeight="1" x14ac:dyDescent="0.15">
      <c r="H120328" s="6"/>
    </row>
    <row r="120329" spans="8:8" ht="23.25" customHeight="1" x14ac:dyDescent="0.15">
      <c r="H120329" s="6"/>
    </row>
    <row r="120330" spans="8:8" ht="23.25" customHeight="1" x14ac:dyDescent="0.15">
      <c r="H120330" s="6"/>
    </row>
    <row r="120331" spans="8:8" ht="23.25" customHeight="1" x14ac:dyDescent="0.15">
      <c r="H120331" s="6"/>
    </row>
    <row r="120332" spans="8:8" ht="23.25" customHeight="1" x14ac:dyDescent="0.15">
      <c r="H120332" s="6"/>
    </row>
    <row r="120333" spans="8:8" ht="23.25" customHeight="1" x14ac:dyDescent="0.15">
      <c r="H120333" s="6"/>
    </row>
    <row r="120334" spans="8:8" ht="23.25" customHeight="1" x14ac:dyDescent="0.15">
      <c r="H120334" s="6"/>
    </row>
    <row r="120335" spans="8:8" ht="23.25" customHeight="1" x14ac:dyDescent="0.15">
      <c r="H120335" s="6"/>
    </row>
    <row r="120336" spans="8:8" ht="23.25" customHeight="1" x14ac:dyDescent="0.15">
      <c r="H120336" s="6"/>
    </row>
    <row r="120337" spans="8:8" ht="23.25" customHeight="1" x14ac:dyDescent="0.15">
      <c r="H120337" s="6"/>
    </row>
    <row r="120338" spans="8:8" ht="23.25" customHeight="1" x14ac:dyDescent="0.15">
      <c r="H120338" s="6"/>
    </row>
    <row r="120339" spans="8:8" ht="23.25" customHeight="1" x14ac:dyDescent="0.15">
      <c r="H120339" s="6"/>
    </row>
    <row r="120340" spans="8:8" ht="23.25" customHeight="1" x14ac:dyDescent="0.15">
      <c r="H120340" s="6"/>
    </row>
    <row r="120341" spans="8:8" ht="23.25" customHeight="1" x14ac:dyDescent="0.15">
      <c r="H120341" s="6"/>
    </row>
    <row r="120342" spans="8:8" ht="23.25" customHeight="1" x14ac:dyDescent="0.15">
      <c r="H120342" s="6"/>
    </row>
    <row r="120343" spans="8:8" ht="23.25" customHeight="1" x14ac:dyDescent="0.15">
      <c r="H120343" s="6"/>
    </row>
    <row r="120344" spans="8:8" ht="23.25" customHeight="1" x14ac:dyDescent="0.15">
      <c r="H120344" s="6"/>
    </row>
    <row r="120345" spans="8:8" ht="23.25" customHeight="1" x14ac:dyDescent="0.15">
      <c r="H120345" s="6"/>
    </row>
    <row r="120346" spans="8:8" ht="23.25" customHeight="1" x14ac:dyDescent="0.15">
      <c r="H120346" s="6"/>
    </row>
    <row r="120347" spans="8:8" ht="23.25" customHeight="1" x14ac:dyDescent="0.15">
      <c r="H120347" s="6"/>
    </row>
    <row r="120348" spans="8:8" ht="23.25" customHeight="1" x14ac:dyDescent="0.15">
      <c r="H120348" s="6"/>
    </row>
    <row r="120349" spans="8:8" ht="23.25" customHeight="1" x14ac:dyDescent="0.15">
      <c r="H120349" s="6"/>
    </row>
    <row r="120350" spans="8:8" ht="23.25" customHeight="1" x14ac:dyDescent="0.15">
      <c r="H120350" s="6"/>
    </row>
    <row r="120351" spans="8:8" ht="23.25" customHeight="1" x14ac:dyDescent="0.15">
      <c r="H120351" s="6"/>
    </row>
    <row r="120352" spans="8:8" ht="23.25" customHeight="1" x14ac:dyDescent="0.15">
      <c r="H120352" s="6"/>
    </row>
    <row r="120353" spans="8:8" ht="23.25" customHeight="1" x14ac:dyDescent="0.15">
      <c r="H120353" s="6"/>
    </row>
    <row r="120354" spans="8:8" ht="23.25" customHeight="1" x14ac:dyDescent="0.15">
      <c r="H120354" s="6"/>
    </row>
    <row r="120355" spans="8:8" ht="23.25" customHeight="1" x14ac:dyDescent="0.15">
      <c r="H120355" s="6"/>
    </row>
    <row r="120356" spans="8:8" ht="23.25" customHeight="1" x14ac:dyDescent="0.15">
      <c r="H120356" s="6"/>
    </row>
    <row r="120357" spans="8:8" ht="23.25" customHeight="1" x14ac:dyDescent="0.15">
      <c r="H120357" s="6"/>
    </row>
    <row r="120358" spans="8:8" ht="23.25" customHeight="1" x14ac:dyDescent="0.15">
      <c r="H120358" s="6"/>
    </row>
    <row r="120359" spans="8:8" ht="23.25" customHeight="1" x14ac:dyDescent="0.15">
      <c r="H120359" s="6"/>
    </row>
    <row r="120360" spans="8:8" ht="23.25" customHeight="1" x14ac:dyDescent="0.15">
      <c r="H120360" s="6"/>
    </row>
    <row r="120361" spans="8:8" ht="23.25" customHeight="1" x14ac:dyDescent="0.15">
      <c r="H120361" s="6"/>
    </row>
    <row r="120362" spans="8:8" ht="23.25" customHeight="1" x14ac:dyDescent="0.15">
      <c r="H120362" s="6"/>
    </row>
    <row r="120363" spans="8:8" ht="23.25" customHeight="1" x14ac:dyDescent="0.15">
      <c r="H120363" s="6"/>
    </row>
    <row r="120364" spans="8:8" ht="23.25" customHeight="1" x14ac:dyDescent="0.15">
      <c r="H120364" s="6"/>
    </row>
    <row r="120365" spans="8:8" ht="23.25" customHeight="1" x14ac:dyDescent="0.15">
      <c r="H120365" s="6"/>
    </row>
    <row r="120366" spans="8:8" ht="23.25" customHeight="1" x14ac:dyDescent="0.15">
      <c r="H120366" s="6"/>
    </row>
    <row r="120367" spans="8:8" ht="23.25" customHeight="1" x14ac:dyDescent="0.15">
      <c r="H120367" s="6"/>
    </row>
    <row r="120368" spans="8:8" ht="23.25" customHeight="1" x14ac:dyDescent="0.15">
      <c r="H120368" s="6"/>
    </row>
    <row r="120369" spans="8:8" ht="23.25" customHeight="1" x14ac:dyDescent="0.15">
      <c r="H120369" s="6"/>
    </row>
    <row r="120370" spans="8:8" ht="23.25" customHeight="1" x14ac:dyDescent="0.15">
      <c r="H120370" s="6"/>
    </row>
    <row r="120371" spans="8:8" ht="23.25" customHeight="1" x14ac:dyDescent="0.15">
      <c r="H120371" s="6"/>
    </row>
    <row r="120372" spans="8:8" ht="23.25" customHeight="1" x14ac:dyDescent="0.15">
      <c r="H120372" s="6"/>
    </row>
    <row r="120373" spans="8:8" ht="23.25" customHeight="1" x14ac:dyDescent="0.15">
      <c r="H120373" s="6"/>
    </row>
    <row r="120374" spans="8:8" ht="23.25" customHeight="1" x14ac:dyDescent="0.15">
      <c r="H120374" s="6"/>
    </row>
    <row r="120375" spans="8:8" ht="23.25" customHeight="1" x14ac:dyDescent="0.15">
      <c r="H120375" s="6"/>
    </row>
    <row r="120376" spans="8:8" ht="23.25" customHeight="1" x14ac:dyDescent="0.15">
      <c r="H120376" s="6"/>
    </row>
    <row r="120377" spans="8:8" ht="23.25" customHeight="1" x14ac:dyDescent="0.15">
      <c r="H120377" s="6"/>
    </row>
    <row r="120378" spans="8:8" ht="23.25" customHeight="1" x14ac:dyDescent="0.15">
      <c r="H120378" s="6"/>
    </row>
    <row r="120379" spans="8:8" ht="23.25" customHeight="1" x14ac:dyDescent="0.15">
      <c r="H120379" s="6"/>
    </row>
    <row r="120380" spans="8:8" ht="23.25" customHeight="1" x14ac:dyDescent="0.15">
      <c r="H120380" s="6"/>
    </row>
    <row r="120381" spans="8:8" ht="23.25" customHeight="1" x14ac:dyDescent="0.15">
      <c r="H120381" s="6"/>
    </row>
    <row r="120382" spans="8:8" ht="23.25" customHeight="1" x14ac:dyDescent="0.15">
      <c r="H120382" s="6"/>
    </row>
    <row r="120383" spans="8:8" ht="23.25" customHeight="1" x14ac:dyDescent="0.15">
      <c r="H120383" s="6"/>
    </row>
    <row r="120384" spans="8:8" ht="23.25" customHeight="1" x14ac:dyDescent="0.15">
      <c r="H120384" s="6"/>
    </row>
    <row r="120385" spans="8:8" ht="23.25" customHeight="1" x14ac:dyDescent="0.15">
      <c r="H120385" s="6"/>
    </row>
    <row r="120386" spans="8:8" ht="23.25" customHeight="1" x14ac:dyDescent="0.15">
      <c r="H120386" s="6"/>
    </row>
    <row r="120387" spans="8:8" ht="23.25" customHeight="1" x14ac:dyDescent="0.15">
      <c r="H120387" s="6"/>
    </row>
    <row r="120388" spans="8:8" ht="23.25" customHeight="1" x14ac:dyDescent="0.15">
      <c r="H120388" s="6"/>
    </row>
    <row r="120389" spans="8:8" ht="23.25" customHeight="1" x14ac:dyDescent="0.15">
      <c r="H120389" s="6"/>
    </row>
    <row r="120390" spans="8:8" ht="23.25" customHeight="1" x14ac:dyDescent="0.15">
      <c r="H120390" s="6"/>
    </row>
    <row r="120391" spans="8:8" ht="23.25" customHeight="1" x14ac:dyDescent="0.15">
      <c r="H120391" s="6"/>
    </row>
    <row r="120392" spans="8:8" ht="23.25" customHeight="1" x14ac:dyDescent="0.15">
      <c r="H120392" s="6"/>
    </row>
    <row r="120393" spans="8:8" ht="23.25" customHeight="1" x14ac:dyDescent="0.15">
      <c r="H120393" s="6"/>
    </row>
    <row r="120394" spans="8:8" ht="23.25" customHeight="1" x14ac:dyDescent="0.15">
      <c r="H120394" s="6"/>
    </row>
    <row r="120395" spans="8:8" ht="23.25" customHeight="1" x14ac:dyDescent="0.15">
      <c r="H120395" s="6"/>
    </row>
    <row r="120396" spans="8:8" ht="23.25" customHeight="1" x14ac:dyDescent="0.15">
      <c r="H120396" s="6"/>
    </row>
    <row r="120397" spans="8:8" ht="23.25" customHeight="1" x14ac:dyDescent="0.15">
      <c r="H120397" s="6"/>
    </row>
    <row r="120398" spans="8:8" ht="23.25" customHeight="1" x14ac:dyDescent="0.15">
      <c r="H120398" s="6"/>
    </row>
    <row r="120399" spans="8:8" ht="23.25" customHeight="1" x14ac:dyDescent="0.15">
      <c r="H120399" s="6"/>
    </row>
    <row r="120400" spans="8:8" ht="23.25" customHeight="1" x14ac:dyDescent="0.15">
      <c r="H120400" s="6"/>
    </row>
    <row r="120401" spans="8:8" ht="23.25" customHeight="1" x14ac:dyDescent="0.15">
      <c r="H120401" s="6"/>
    </row>
    <row r="120402" spans="8:8" ht="23.25" customHeight="1" x14ac:dyDescent="0.15">
      <c r="H120402" s="6"/>
    </row>
    <row r="120403" spans="8:8" ht="23.25" customHeight="1" x14ac:dyDescent="0.15">
      <c r="H120403" s="6"/>
    </row>
    <row r="120404" spans="8:8" ht="23.25" customHeight="1" x14ac:dyDescent="0.15">
      <c r="H120404" s="6"/>
    </row>
    <row r="120405" spans="8:8" ht="23.25" customHeight="1" x14ac:dyDescent="0.15">
      <c r="H120405" s="6"/>
    </row>
    <row r="120406" spans="8:8" ht="23.25" customHeight="1" x14ac:dyDescent="0.15">
      <c r="H120406" s="6"/>
    </row>
    <row r="120407" spans="8:8" ht="23.25" customHeight="1" x14ac:dyDescent="0.15">
      <c r="H120407" s="6"/>
    </row>
    <row r="120408" spans="8:8" ht="23.25" customHeight="1" x14ac:dyDescent="0.15">
      <c r="H120408" s="6"/>
    </row>
    <row r="120409" spans="8:8" ht="23.25" customHeight="1" x14ac:dyDescent="0.15">
      <c r="H120409" s="6"/>
    </row>
    <row r="120410" spans="8:8" ht="23.25" customHeight="1" x14ac:dyDescent="0.15">
      <c r="H120410" s="6"/>
    </row>
    <row r="120411" spans="8:8" ht="23.25" customHeight="1" x14ac:dyDescent="0.15">
      <c r="H120411" s="6"/>
    </row>
    <row r="120412" spans="8:8" ht="23.25" customHeight="1" x14ac:dyDescent="0.15">
      <c r="H120412" s="6"/>
    </row>
    <row r="120413" spans="8:8" ht="23.25" customHeight="1" x14ac:dyDescent="0.15">
      <c r="H120413" s="6"/>
    </row>
    <row r="120414" spans="8:8" ht="23.25" customHeight="1" x14ac:dyDescent="0.15">
      <c r="H120414" s="6"/>
    </row>
    <row r="120415" spans="8:8" ht="23.25" customHeight="1" x14ac:dyDescent="0.15">
      <c r="H120415" s="6"/>
    </row>
    <row r="120416" spans="8:8" ht="23.25" customHeight="1" x14ac:dyDescent="0.15">
      <c r="H120416" s="6"/>
    </row>
    <row r="120417" spans="8:8" ht="23.25" customHeight="1" x14ac:dyDescent="0.15">
      <c r="H120417" s="6"/>
    </row>
    <row r="120418" spans="8:8" ht="23.25" customHeight="1" x14ac:dyDescent="0.15">
      <c r="H120418" s="6"/>
    </row>
    <row r="120419" spans="8:8" ht="23.25" customHeight="1" x14ac:dyDescent="0.15">
      <c r="H120419" s="6"/>
    </row>
    <row r="120420" spans="8:8" ht="23.25" customHeight="1" x14ac:dyDescent="0.15">
      <c r="H120420" s="6"/>
    </row>
    <row r="120421" spans="8:8" ht="23.25" customHeight="1" x14ac:dyDescent="0.15">
      <c r="H120421" s="6"/>
    </row>
    <row r="120422" spans="8:8" ht="23.25" customHeight="1" x14ac:dyDescent="0.15">
      <c r="H120422" s="6"/>
    </row>
    <row r="120423" spans="8:8" ht="23.25" customHeight="1" x14ac:dyDescent="0.15">
      <c r="H120423" s="6"/>
    </row>
    <row r="120424" spans="8:8" ht="23.25" customHeight="1" x14ac:dyDescent="0.15">
      <c r="H120424" s="6"/>
    </row>
    <row r="120425" spans="8:8" ht="23.25" customHeight="1" x14ac:dyDescent="0.15">
      <c r="H120425" s="6"/>
    </row>
    <row r="120426" spans="8:8" ht="23.25" customHeight="1" x14ac:dyDescent="0.15">
      <c r="H120426" s="6"/>
    </row>
    <row r="120427" spans="8:8" ht="23.25" customHeight="1" x14ac:dyDescent="0.15">
      <c r="H120427" s="6"/>
    </row>
    <row r="120428" spans="8:8" ht="23.25" customHeight="1" x14ac:dyDescent="0.15">
      <c r="H120428" s="6"/>
    </row>
    <row r="120429" spans="8:8" ht="23.25" customHeight="1" x14ac:dyDescent="0.15">
      <c r="H120429" s="6"/>
    </row>
    <row r="120430" spans="8:8" ht="23.25" customHeight="1" x14ac:dyDescent="0.15">
      <c r="H120430" s="6"/>
    </row>
    <row r="120431" spans="8:8" ht="23.25" customHeight="1" x14ac:dyDescent="0.15">
      <c r="H120431" s="6"/>
    </row>
    <row r="120432" spans="8:8" ht="23.25" customHeight="1" x14ac:dyDescent="0.15">
      <c r="H120432" s="6"/>
    </row>
    <row r="120433" spans="8:8" ht="23.25" customHeight="1" x14ac:dyDescent="0.15">
      <c r="H120433" s="6"/>
    </row>
    <row r="120434" spans="8:8" ht="23.25" customHeight="1" x14ac:dyDescent="0.15">
      <c r="H120434" s="6"/>
    </row>
    <row r="120435" spans="8:8" ht="23.25" customHeight="1" x14ac:dyDescent="0.15">
      <c r="H120435" s="6"/>
    </row>
    <row r="120436" spans="8:8" ht="23.25" customHeight="1" x14ac:dyDescent="0.15">
      <c r="H120436" s="6"/>
    </row>
    <row r="120437" spans="8:8" ht="23.25" customHeight="1" x14ac:dyDescent="0.15">
      <c r="H120437" s="6"/>
    </row>
    <row r="120438" spans="8:8" ht="23.25" customHeight="1" x14ac:dyDescent="0.15">
      <c r="H120438" s="6"/>
    </row>
    <row r="120439" spans="8:8" ht="23.25" customHeight="1" x14ac:dyDescent="0.15">
      <c r="H120439" s="6"/>
    </row>
    <row r="120440" spans="8:8" ht="23.25" customHeight="1" x14ac:dyDescent="0.15">
      <c r="H120440" s="6"/>
    </row>
    <row r="120441" spans="8:8" ht="23.25" customHeight="1" x14ac:dyDescent="0.15">
      <c r="H120441" s="6"/>
    </row>
    <row r="120442" spans="8:8" ht="23.25" customHeight="1" x14ac:dyDescent="0.15">
      <c r="H120442" s="6"/>
    </row>
    <row r="120443" spans="8:8" ht="23.25" customHeight="1" x14ac:dyDescent="0.15">
      <c r="H120443" s="6"/>
    </row>
    <row r="120444" spans="8:8" ht="23.25" customHeight="1" x14ac:dyDescent="0.15">
      <c r="H120444" s="6"/>
    </row>
    <row r="120445" spans="8:8" ht="23.25" customHeight="1" x14ac:dyDescent="0.15">
      <c r="H120445" s="6"/>
    </row>
    <row r="120446" spans="8:8" ht="23.25" customHeight="1" x14ac:dyDescent="0.15">
      <c r="H120446" s="6"/>
    </row>
    <row r="120447" spans="8:8" ht="23.25" customHeight="1" x14ac:dyDescent="0.15">
      <c r="H120447" s="6"/>
    </row>
    <row r="120448" spans="8:8" ht="23.25" customHeight="1" x14ac:dyDescent="0.15">
      <c r="H120448" s="6"/>
    </row>
    <row r="120449" spans="8:8" ht="23.25" customHeight="1" x14ac:dyDescent="0.15">
      <c r="H120449" s="6"/>
    </row>
    <row r="120450" spans="8:8" ht="23.25" customHeight="1" x14ac:dyDescent="0.15">
      <c r="H120450" s="6"/>
    </row>
    <row r="120451" spans="8:8" ht="23.25" customHeight="1" x14ac:dyDescent="0.15">
      <c r="H120451" s="6"/>
    </row>
    <row r="120452" spans="8:8" ht="23.25" customHeight="1" x14ac:dyDescent="0.15">
      <c r="H120452" s="6"/>
    </row>
    <row r="120453" spans="8:8" ht="23.25" customHeight="1" x14ac:dyDescent="0.15">
      <c r="H120453" s="6"/>
    </row>
    <row r="120454" spans="8:8" ht="23.25" customHeight="1" x14ac:dyDescent="0.15">
      <c r="H120454" s="6"/>
    </row>
    <row r="120455" spans="8:8" ht="23.25" customHeight="1" x14ac:dyDescent="0.15">
      <c r="H120455" s="6"/>
    </row>
    <row r="120456" spans="8:8" ht="23.25" customHeight="1" x14ac:dyDescent="0.15">
      <c r="H120456" s="6"/>
    </row>
    <row r="120457" spans="8:8" ht="23.25" customHeight="1" x14ac:dyDescent="0.15">
      <c r="H120457" s="6"/>
    </row>
    <row r="120458" spans="8:8" ht="23.25" customHeight="1" x14ac:dyDescent="0.15">
      <c r="H120458" s="6"/>
    </row>
    <row r="120459" spans="8:8" ht="23.25" customHeight="1" x14ac:dyDescent="0.15">
      <c r="H120459" s="6"/>
    </row>
    <row r="120460" spans="8:8" ht="23.25" customHeight="1" x14ac:dyDescent="0.15">
      <c r="H120460" s="6"/>
    </row>
    <row r="120461" spans="8:8" ht="23.25" customHeight="1" x14ac:dyDescent="0.15">
      <c r="H120461" s="6"/>
    </row>
    <row r="120462" spans="8:8" ht="23.25" customHeight="1" x14ac:dyDescent="0.15">
      <c r="H120462" s="6"/>
    </row>
    <row r="120463" spans="8:8" ht="23.25" customHeight="1" x14ac:dyDescent="0.15">
      <c r="H120463" s="6"/>
    </row>
    <row r="120464" spans="8:8" ht="23.25" customHeight="1" x14ac:dyDescent="0.15">
      <c r="H120464" s="6"/>
    </row>
    <row r="120465" spans="8:8" ht="23.25" customHeight="1" x14ac:dyDescent="0.15">
      <c r="H120465" s="6"/>
    </row>
    <row r="120466" spans="8:8" ht="23.25" customHeight="1" x14ac:dyDescent="0.15">
      <c r="H120466" s="6"/>
    </row>
    <row r="120467" spans="8:8" ht="23.25" customHeight="1" x14ac:dyDescent="0.15">
      <c r="H120467" s="6"/>
    </row>
    <row r="120468" spans="8:8" ht="23.25" customHeight="1" x14ac:dyDescent="0.15">
      <c r="H120468" s="6"/>
    </row>
    <row r="120469" spans="8:8" ht="23.25" customHeight="1" x14ac:dyDescent="0.15">
      <c r="H120469" s="6"/>
    </row>
    <row r="120470" spans="8:8" ht="23.25" customHeight="1" x14ac:dyDescent="0.15">
      <c r="H120470" s="6"/>
    </row>
    <row r="120471" spans="8:8" ht="23.25" customHeight="1" x14ac:dyDescent="0.15">
      <c r="H120471" s="6"/>
    </row>
    <row r="120472" spans="8:8" ht="23.25" customHeight="1" x14ac:dyDescent="0.15">
      <c r="H120472" s="6"/>
    </row>
    <row r="120473" spans="8:8" ht="23.25" customHeight="1" x14ac:dyDescent="0.15">
      <c r="H120473" s="6"/>
    </row>
    <row r="120474" spans="8:8" ht="23.25" customHeight="1" x14ac:dyDescent="0.15">
      <c r="H120474" s="6"/>
    </row>
    <row r="120475" spans="8:8" ht="23.25" customHeight="1" x14ac:dyDescent="0.15">
      <c r="H120475" s="6"/>
    </row>
    <row r="120476" spans="8:8" ht="23.25" customHeight="1" x14ac:dyDescent="0.15">
      <c r="H120476" s="6"/>
    </row>
    <row r="120477" spans="8:8" ht="23.25" customHeight="1" x14ac:dyDescent="0.15">
      <c r="H120477" s="6"/>
    </row>
    <row r="120478" spans="8:8" ht="23.25" customHeight="1" x14ac:dyDescent="0.15">
      <c r="H120478" s="6"/>
    </row>
    <row r="120479" spans="8:8" ht="23.25" customHeight="1" x14ac:dyDescent="0.15">
      <c r="H120479" s="6"/>
    </row>
    <row r="120480" spans="8:8" ht="23.25" customHeight="1" x14ac:dyDescent="0.15">
      <c r="H120480" s="6"/>
    </row>
    <row r="120481" spans="8:8" ht="23.25" customHeight="1" x14ac:dyDescent="0.15">
      <c r="H120481" s="6"/>
    </row>
    <row r="120482" spans="8:8" ht="23.25" customHeight="1" x14ac:dyDescent="0.15">
      <c r="H120482" s="6"/>
    </row>
    <row r="120483" spans="8:8" ht="23.25" customHeight="1" x14ac:dyDescent="0.15">
      <c r="H120483" s="6"/>
    </row>
    <row r="120484" spans="8:8" ht="23.25" customHeight="1" x14ac:dyDescent="0.15">
      <c r="H120484" s="6"/>
    </row>
    <row r="120485" spans="8:8" ht="23.25" customHeight="1" x14ac:dyDescent="0.15">
      <c r="H120485" s="6"/>
    </row>
    <row r="120486" spans="8:8" ht="23.25" customHeight="1" x14ac:dyDescent="0.15">
      <c r="H120486" s="6"/>
    </row>
    <row r="120487" spans="8:8" ht="23.25" customHeight="1" x14ac:dyDescent="0.15">
      <c r="H120487" s="6"/>
    </row>
    <row r="120488" spans="8:8" ht="23.25" customHeight="1" x14ac:dyDescent="0.15">
      <c r="H120488" s="6"/>
    </row>
    <row r="120489" spans="8:8" ht="23.25" customHeight="1" x14ac:dyDescent="0.15">
      <c r="H120489" s="6"/>
    </row>
    <row r="120490" spans="8:8" ht="23.25" customHeight="1" x14ac:dyDescent="0.15">
      <c r="H120490" s="6"/>
    </row>
    <row r="120491" spans="8:8" ht="23.25" customHeight="1" x14ac:dyDescent="0.15">
      <c r="H120491" s="6"/>
    </row>
    <row r="120492" spans="8:8" ht="23.25" customHeight="1" x14ac:dyDescent="0.15">
      <c r="H120492" s="6"/>
    </row>
    <row r="120493" spans="8:8" ht="23.25" customHeight="1" x14ac:dyDescent="0.15">
      <c r="H120493" s="6"/>
    </row>
    <row r="120494" spans="8:8" ht="23.25" customHeight="1" x14ac:dyDescent="0.15">
      <c r="H120494" s="6"/>
    </row>
    <row r="120495" spans="8:8" ht="23.25" customHeight="1" x14ac:dyDescent="0.15">
      <c r="H120495" s="6"/>
    </row>
    <row r="120496" spans="8:8" ht="23.25" customHeight="1" x14ac:dyDescent="0.15">
      <c r="H120496" s="6"/>
    </row>
    <row r="120497" spans="8:8" ht="23.25" customHeight="1" x14ac:dyDescent="0.15">
      <c r="H120497" s="6"/>
    </row>
    <row r="120498" spans="8:8" ht="23.25" customHeight="1" x14ac:dyDescent="0.15">
      <c r="H120498" s="6"/>
    </row>
    <row r="120499" spans="8:8" ht="23.25" customHeight="1" x14ac:dyDescent="0.15">
      <c r="H120499" s="6"/>
    </row>
    <row r="120500" spans="8:8" ht="23.25" customHeight="1" x14ac:dyDescent="0.15">
      <c r="H120500" s="6"/>
    </row>
    <row r="120501" spans="8:8" ht="23.25" customHeight="1" x14ac:dyDescent="0.15">
      <c r="H120501" s="6"/>
    </row>
    <row r="120502" spans="8:8" ht="23.25" customHeight="1" x14ac:dyDescent="0.15">
      <c r="H120502" s="6"/>
    </row>
    <row r="120503" spans="8:8" ht="23.25" customHeight="1" x14ac:dyDescent="0.15">
      <c r="H120503" s="6"/>
    </row>
    <row r="120504" spans="8:8" ht="23.25" customHeight="1" x14ac:dyDescent="0.15">
      <c r="H120504" s="6"/>
    </row>
    <row r="120505" spans="8:8" ht="23.25" customHeight="1" x14ac:dyDescent="0.15">
      <c r="H120505" s="6"/>
    </row>
    <row r="120506" spans="8:8" ht="23.25" customHeight="1" x14ac:dyDescent="0.15">
      <c r="H120506" s="6"/>
    </row>
    <row r="120507" spans="8:8" ht="23.25" customHeight="1" x14ac:dyDescent="0.15">
      <c r="H120507" s="6"/>
    </row>
    <row r="120508" spans="8:8" ht="23.25" customHeight="1" x14ac:dyDescent="0.15">
      <c r="H120508" s="6"/>
    </row>
    <row r="120509" spans="8:8" ht="23.25" customHeight="1" x14ac:dyDescent="0.15">
      <c r="H120509" s="6"/>
    </row>
    <row r="120510" spans="8:8" ht="23.25" customHeight="1" x14ac:dyDescent="0.15">
      <c r="H120510" s="6"/>
    </row>
    <row r="120511" spans="8:8" ht="23.25" customHeight="1" x14ac:dyDescent="0.15">
      <c r="H120511" s="6"/>
    </row>
    <row r="120512" spans="8:8" ht="23.25" customHeight="1" x14ac:dyDescent="0.15">
      <c r="H120512" s="6"/>
    </row>
    <row r="120513" spans="8:8" ht="23.25" customHeight="1" x14ac:dyDescent="0.15">
      <c r="H120513" s="6"/>
    </row>
    <row r="120514" spans="8:8" ht="23.25" customHeight="1" x14ac:dyDescent="0.15">
      <c r="H120514" s="6"/>
    </row>
    <row r="120515" spans="8:8" ht="23.25" customHeight="1" x14ac:dyDescent="0.15">
      <c r="H120515" s="6"/>
    </row>
    <row r="120516" spans="8:8" ht="23.25" customHeight="1" x14ac:dyDescent="0.15">
      <c r="H120516" s="6"/>
    </row>
    <row r="120517" spans="8:8" ht="23.25" customHeight="1" x14ac:dyDescent="0.15">
      <c r="H120517" s="6"/>
    </row>
    <row r="120518" spans="8:8" ht="23.25" customHeight="1" x14ac:dyDescent="0.15">
      <c r="H120518" s="6"/>
    </row>
    <row r="120519" spans="8:8" ht="23.25" customHeight="1" x14ac:dyDescent="0.15">
      <c r="H120519" s="6"/>
    </row>
    <row r="120520" spans="8:8" ht="23.25" customHeight="1" x14ac:dyDescent="0.15">
      <c r="H120520" s="6"/>
    </row>
    <row r="120521" spans="8:8" ht="23.25" customHeight="1" x14ac:dyDescent="0.15">
      <c r="H120521" s="6"/>
    </row>
    <row r="120522" spans="8:8" ht="23.25" customHeight="1" x14ac:dyDescent="0.15">
      <c r="H120522" s="6"/>
    </row>
    <row r="120523" spans="8:8" ht="23.25" customHeight="1" x14ac:dyDescent="0.15">
      <c r="H120523" s="6"/>
    </row>
    <row r="120524" spans="8:8" ht="23.25" customHeight="1" x14ac:dyDescent="0.15">
      <c r="H120524" s="6"/>
    </row>
    <row r="120525" spans="8:8" ht="23.25" customHeight="1" x14ac:dyDescent="0.15">
      <c r="H120525" s="6"/>
    </row>
    <row r="120526" spans="8:8" ht="23.25" customHeight="1" x14ac:dyDescent="0.15">
      <c r="H120526" s="6"/>
    </row>
    <row r="120527" spans="8:8" ht="23.25" customHeight="1" x14ac:dyDescent="0.15">
      <c r="H120527" s="6"/>
    </row>
    <row r="120528" spans="8:8" ht="23.25" customHeight="1" x14ac:dyDescent="0.15">
      <c r="H120528" s="6"/>
    </row>
    <row r="120529" spans="8:8" ht="23.25" customHeight="1" x14ac:dyDescent="0.15">
      <c r="H120529" s="6"/>
    </row>
    <row r="120530" spans="8:8" ht="23.25" customHeight="1" x14ac:dyDescent="0.15">
      <c r="H120530" s="6"/>
    </row>
    <row r="120531" spans="8:8" ht="23.25" customHeight="1" x14ac:dyDescent="0.15">
      <c r="H120531" s="6"/>
    </row>
    <row r="120532" spans="8:8" ht="23.25" customHeight="1" x14ac:dyDescent="0.15">
      <c r="H120532" s="6"/>
    </row>
    <row r="120533" spans="8:8" ht="23.25" customHeight="1" x14ac:dyDescent="0.15">
      <c r="H120533" s="6"/>
    </row>
    <row r="120534" spans="8:8" ht="23.25" customHeight="1" x14ac:dyDescent="0.15">
      <c r="H120534" s="6"/>
    </row>
    <row r="120535" spans="8:8" ht="23.25" customHeight="1" x14ac:dyDescent="0.15">
      <c r="H120535" s="6"/>
    </row>
    <row r="120536" spans="8:8" ht="23.25" customHeight="1" x14ac:dyDescent="0.15">
      <c r="H120536" s="6"/>
    </row>
    <row r="120537" spans="8:8" ht="23.25" customHeight="1" x14ac:dyDescent="0.15">
      <c r="H120537" s="6"/>
    </row>
    <row r="120538" spans="8:8" ht="23.25" customHeight="1" x14ac:dyDescent="0.15">
      <c r="H120538" s="6"/>
    </row>
    <row r="120539" spans="8:8" ht="23.25" customHeight="1" x14ac:dyDescent="0.15">
      <c r="H120539" s="6"/>
    </row>
    <row r="120540" spans="8:8" ht="23.25" customHeight="1" x14ac:dyDescent="0.15">
      <c r="H120540" s="6"/>
    </row>
    <row r="120541" spans="8:8" ht="23.25" customHeight="1" x14ac:dyDescent="0.15">
      <c r="H120541" s="6"/>
    </row>
    <row r="120542" spans="8:8" ht="23.25" customHeight="1" x14ac:dyDescent="0.15">
      <c r="H120542" s="6"/>
    </row>
    <row r="120543" spans="8:8" ht="23.25" customHeight="1" x14ac:dyDescent="0.15">
      <c r="H120543" s="6"/>
    </row>
    <row r="120544" spans="8:8" ht="23.25" customHeight="1" x14ac:dyDescent="0.15">
      <c r="H120544" s="6"/>
    </row>
    <row r="120545" spans="8:8" ht="23.25" customHeight="1" x14ac:dyDescent="0.15">
      <c r="H120545" s="6"/>
    </row>
    <row r="120546" spans="8:8" ht="23.25" customHeight="1" x14ac:dyDescent="0.15">
      <c r="H120546" s="6"/>
    </row>
    <row r="120547" spans="8:8" ht="23.25" customHeight="1" x14ac:dyDescent="0.15">
      <c r="H120547" s="6"/>
    </row>
    <row r="120548" spans="8:8" ht="23.25" customHeight="1" x14ac:dyDescent="0.15">
      <c r="H120548" s="6"/>
    </row>
    <row r="120549" spans="8:8" ht="23.25" customHeight="1" x14ac:dyDescent="0.15">
      <c r="H120549" s="6"/>
    </row>
    <row r="120550" spans="8:8" ht="23.25" customHeight="1" x14ac:dyDescent="0.15">
      <c r="H120550" s="6"/>
    </row>
    <row r="120551" spans="8:8" ht="23.25" customHeight="1" x14ac:dyDescent="0.15">
      <c r="H120551" s="6"/>
    </row>
    <row r="120552" spans="8:8" ht="23.25" customHeight="1" x14ac:dyDescent="0.15">
      <c r="H120552" s="6"/>
    </row>
    <row r="120553" spans="8:8" ht="23.25" customHeight="1" x14ac:dyDescent="0.15">
      <c r="H120553" s="6"/>
    </row>
    <row r="120554" spans="8:8" ht="23.25" customHeight="1" x14ac:dyDescent="0.15">
      <c r="H120554" s="6"/>
    </row>
    <row r="120555" spans="8:8" ht="23.25" customHeight="1" x14ac:dyDescent="0.15">
      <c r="H120555" s="6"/>
    </row>
    <row r="120556" spans="8:8" ht="23.25" customHeight="1" x14ac:dyDescent="0.15">
      <c r="H120556" s="6"/>
    </row>
    <row r="120557" spans="8:8" ht="23.25" customHeight="1" x14ac:dyDescent="0.15">
      <c r="H120557" s="6"/>
    </row>
    <row r="120558" spans="8:8" ht="23.25" customHeight="1" x14ac:dyDescent="0.15">
      <c r="H120558" s="6"/>
    </row>
    <row r="120559" spans="8:8" ht="23.25" customHeight="1" x14ac:dyDescent="0.15">
      <c r="H120559" s="6"/>
    </row>
    <row r="120560" spans="8:8" ht="23.25" customHeight="1" x14ac:dyDescent="0.15">
      <c r="H120560" s="6"/>
    </row>
    <row r="120561" spans="8:8" ht="23.25" customHeight="1" x14ac:dyDescent="0.15">
      <c r="H120561" s="6"/>
    </row>
    <row r="120562" spans="8:8" ht="23.25" customHeight="1" x14ac:dyDescent="0.15">
      <c r="H120562" s="6"/>
    </row>
    <row r="120563" spans="8:8" ht="23.25" customHeight="1" x14ac:dyDescent="0.15">
      <c r="H120563" s="6"/>
    </row>
    <row r="120564" spans="8:8" ht="23.25" customHeight="1" x14ac:dyDescent="0.15">
      <c r="H120564" s="6"/>
    </row>
    <row r="120565" spans="8:8" ht="23.25" customHeight="1" x14ac:dyDescent="0.15">
      <c r="H120565" s="6"/>
    </row>
    <row r="120566" spans="8:8" ht="23.25" customHeight="1" x14ac:dyDescent="0.15">
      <c r="H120566" s="6"/>
    </row>
    <row r="120567" spans="8:8" ht="23.25" customHeight="1" x14ac:dyDescent="0.15">
      <c r="H120567" s="6"/>
    </row>
    <row r="120568" spans="8:8" ht="23.25" customHeight="1" x14ac:dyDescent="0.15">
      <c r="H120568" s="6"/>
    </row>
    <row r="120569" spans="8:8" ht="23.25" customHeight="1" x14ac:dyDescent="0.15">
      <c r="H120569" s="6"/>
    </row>
    <row r="120570" spans="8:8" ht="23.25" customHeight="1" x14ac:dyDescent="0.15">
      <c r="H120570" s="6"/>
    </row>
    <row r="120571" spans="8:8" ht="23.25" customHeight="1" x14ac:dyDescent="0.15">
      <c r="H120571" s="6"/>
    </row>
    <row r="120572" spans="8:8" ht="23.25" customHeight="1" x14ac:dyDescent="0.15">
      <c r="H120572" s="6"/>
    </row>
    <row r="120573" spans="8:8" ht="23.25" customHeight="1" x14ac:dyDescent="0.15">
      <c r="H120573" s="6"/>
    </row>
    <row r="120574" spans="8:8" ht="23.25" customHeight="1" x14ac:dyDescent="0.15">
      <c r="H120574" s="6"/>
    </row>
    <row r="120575" spans="8:8" ht="23.25" customHeight="1" x14ac:dyDescent="0.15">
      <c r="H120575" s="6"/>
    </row>
    <row r="120576" spans="8:8" ht="23.25" customHeight="1" x14ac:dyDescent="0.15">
      <c r="H120576" s="6"/>
    </row>
    <row r="120577" spans="8:8" ht="23.25" customHeight="1" x14ac:dyDescent="0.15">
      <c r="H120577" s="6"/>
    </row>
    <row r="120578" spans="8:8" ht="23.25" customHeight="1" x14ac:dyDescent="0.15">
      <c r="H120578" s="6"/>
    </row>
    <row r="120579" spans="8:8" ht="23.25" customHeight="1" x14ac:dyDescent="0.15">
      <c r="H120579" s="6"/>
    </row>
    <row r="120580" spans="8:8" ht="23.25" customHeight="1" x14ac:dyDescent="0.15">
      <c r="H120580" s="6"/>
    </row>
    <row r="120581" spans="8:8" ht="23.25" customHeight="1" x14ac:dyDescent="0.15">
      <c r="H120581" s="6"/>
    </row>
    <row r="120582" spans="8:8" ht="23.25" customHeight="1" x14ac:dyDescent="0.15">
      <c r="H120582" s="6"/>
    </row>
    <row r="120583" spans="8:8" ht="23.25" customHeight="1" x14ac:dyDescent="0.15">
      <c r="H120583" s="6"/>
    </row>
    <row r="120584" spans="8:8" ht="23.25" customHeight="1" x14ac:dyDescent="0.15">
      <c r="H120584" s="6"/>
    </row>
    <row r="120585" spans="8:8" ht="23.25" customHeight="1" x14ac:dyDescent="0.15">
      <c r="H120585" s="6"/>
    </row>
    <row r="120586" spans="8:8" ht="23.25" customHeight="1" x14ac:dyDescent="0.15">
      <c r="H120586" s="6"/>
    </row>
    <row r="120587" spans="8:8" ht="23.25" customHeight="1" x14ac:dyDescent="0.15">
      <c r="H120587" s="6"/>
    </row>
    <row r="120588" spans="8:8" ht="23.25" customHeight="1" x14ac:dyDescent="0.15">
      <c r="H120588" s="6"/>
    </row>
    <row r="120589" spans="8:8" ht="23.25" customHeight="1" x14ac:dyDescent="0.15">
      <c r="H120589" s="6"/>
    </row>
    <row r="120590" spans="8:8" ht="23.25" customHeight="1" x14ac:dyDescent="0.15">
      <c r="H120590" s="6"/>
    </row>
    <row r="120591" spans="8:8" ht="23.25" customHeight="1" x14ac:dyDescent="0.15">
      <c r="H120591" s="6"/>
    </row>
    <row r="120592" spans="8:8" ht="23.25" customHeight="1" x14ac:dyDescent="0.15">
      <c r="H120592" s="6"/>
    </row>
    <row r="120593" spans="8:8" ht="23.25" customHeight="1" x14ac:dyDescent="0.15">
      <c r="H120593" s="6"/>
    </row>
    <row r="120594" spans="8:8" ht="23.25" customHeight="1" x14ac:dyDescent="0.15">
      <c r="H120594" s="6"/>
    </row>
    <row r="120595" spans="8:8" ht="23.25" customHeight="1" x14ac:dyDescent="0.15">
      <c r="H120595" s="6"/>
    </row>
    <row r="120596" spans="8:8" ht="23.25" customHeight="1" x14ac:dyDescent="0.15">
      <c r="H120596" s="6"/>
    </row>
    <row r="120597" spans="8:8" ht="23.25" customHeight="1" x14ac:dyDescent="0.15">
      <c r="H120597" s="6"/>
    </row>
    <row r="120598" spans="8:8" ht="23.25" customHeight="1" x14ac:dyDescent="0.15">
      <c r="H120598" s="6"/>
    </row>
    <row r="120599" spans="8:8" ht="23.25" customHeight="1" x14ac:dyDescent="0.15">
      <c r="H120599" s="6"/>
    </row>
    <row r="120600" spans="8:8" ht="23.25" customHeight="1" x14ac:dyDescent="0.15">
      <c r="H120600" s="6"/>
    </row>
    <row r="120601" spans="8:8" ht="23.25" customHeight="1" x14ac:dyDescent="0.15">
      <c r="H120601" s="6"/>
    </row>
    <row r="120602" spans="8:8" ht="23.25" customHeight="1" x14ac:dyDescent="0.15">
      <c r="H120602" s="6"/>
    </row>
    <row r="120603" spans="8:8" ht="23.25" customHeight="1" x14ac:dyDescent="0.15">
      <c r="H120603" s="6"/>
    </row>
    <row r="120604" spans="8:8" ht="23.25" customHeight="1" x14ac:dyDescent="0.15">
      <c r="H120604" s="6"/>
    </row>
    <row r="120605" spans="8:8" ht="23.25" customHeight="1" x14ac:dyDescent="0.15">
      <c r="H120605" s="6"/>
    </row>
    <row r="120606" spans="8:8" ht="23.25" customHeight="1" x14ac:dyDescent="0.15">
      <c r="H120606" s="6"/>
    </row>
    <row r="120607" spans="8:8" ht="23.25" customHeight="1" x14ac:dyDescent="0.15">
      <c r="H120607" s="6"/>
    </row>
    <row r="120608" spans="8:8" ht="23.25" customHeight="1" x14ac:dyDescent="0.15">
      <c r="H120608" s="6"/>
    </row>
    <row r="120609" spans="8:8" ht="23.25" customHeight="1" x14ac:dyDescent="0.15">
      <c r="H120609" s="6"/>
    </row>
    <row r="120610" spans="8:8" ht="23.25" customHeight="1" x14ac:dyDescent="0.15">
      <c r="H120610" s="6"/>
    </row>
    <row r="120611" spans="8:8" ht="23.25" customHeight="1" x14ac:dyDescent="0.15">
      <c r="H120611" s="6"/>
    </row>
    <row r="120612" spans="8:8" ht="23.25" customHeight="1" x14ac:dyDescent="0.15">
      <c r="H120612" s="6"/>
    </row>
    <row r="120613" spans="8:8" ht="23.25" customHeight="1" x14ac:dyDescent="0.15">
      <c r="H120613" s="6"/>
    </row>
    <row r="120614" spans="8:8" ht="23.25" customHeight="1" x14ac:dyDescent="0.15">
      <c r="H120614" s="6"/>
    </row>
    <row r="120615" spans="8:8" ht="23.25" customHeight="1" x14ac:dyDescent="0.15">
      <c r="H120615" s="6"/>
    </row>
    <row r="120616" spans="8:8" ht="23.25" customHeight="1" x14ac:dyDescent="0.15">
      <c r="H120616" s="6"/>
    </row>
    <row r="120617" spans="8:8" ht="23.25" customHeight="1" x14ac:dyDescent="0.15">
      <c r="H120617" s="6"/>
    </row>
    <row r="120618" spans="8:8" ht="23.25" customHeight="1" x14ac:dyDescent="0.15">
      <c r="H120618" s="6"/>
    </row>
    <row r="120619" spans="8:8" ht="23.25" customHeight="1" x14ac:dyDescent="0.15">
      <c r="H120619" s="6"/>
    </row>
    <row r="120620" spans="8:8" ht="23.25" customHeight="1" x14ac:dyDescent="0.15">
      <c r="H120620" s="6"/>
    </row>
    <row r="120621" spans="8:8" ht="23.25" customHeight="1" x14ac:dyDescent="0.15">
      <c r="H120621" s="6"/>
    </row>
    <row r="120622" spans="8:8" ht="23.25" customHeight="1" x14ac:dyDescent="0.15">
      <c r="H120622" s="6"/>
    </row>
    <row r="120623" spans="8:8" ht="23.25" customHeight="1" x14ac:dyDescent="0.15">
      <c r="H120623" s="6"/>
    </row>
    <row r="120624" spans="8:8" ht="23.25" customHeight="1" x14ac:dyDescent="0.15">
      <c r="H120624" s="6"/>
    </row>
    <row r="120625" spans="8:8" ht="23.25" customHeight="1" x14ac:dyDescent="0.15">
      <c r="H120625" s="6"/>
    </row>
    <row r="120626" spans="8:8" ht="23.25" customHeight="1" x14ac:dyDescent="0.15">
      <c r="H120626" s="6"/>
    </row>
    <row r="120627" spans="8:8" ht="23.25" customHeight="1" x14ac:dyDescent="0.15">
      <c r="H120627" s="6"/>
    </row>
    <row r="120628" spans="8:8" ht="23.25" customHeight="1" x14ac:dyDescent="0.15">
      <c r="H120628" s="6"/>
    </row>
    <row r="120629" spans="8:8" ht="23.25" customHeight="1" x14ac:dyDescent="0.15">
      <c r="H120629" s="6"/>
    </row>
    <row r="120630" spans="8:8" ht="23.25" customHeight="1" x14ac:dyDescent="0.15">
      <c r="H120630" s="6"/>
    </row>
    <row r="120631" spans="8:8" ht="23.25" customHeight="1" x14ac:dyDescent="0.15">
      <c r="H120631" s="6"/>
    </row>
    <row r="120632" spans="8:8" ht="23.25" customHeight="1" x14ac:dyDescent="0.15">
      <c r="H120632" s="6"/>
    </row>
    <row r="120633" spans="8:8" ht="23.25" customHeight="1" x14ac:dyDescent="0.15">
      <c r="H120633" s="6"/>
    </row>
    <row r="120634" spans="8:8" ht="23.25" customHeight="1" x14ac:dyDescent="0.15">
      <c r="H120634" s="6"/>
    </row>
    <row r="120635" spans="8:8" ht="23.25" customHeight="1" x14ac:dyDescent="0.15">
      <c r="H120635" s="6"/>
    </row>
    <row r="120636" spans="8:8" ht="23.25" customHeight="1" x14ac:dyDescent="0.15">
      <c r="H120636" s="6"/>
    </row>
    <row r="120637" spans="8:8" ht="23.25" customHeight="1" x14ac:dyDescent="0.15">
      <c r="H120637" s="6"/>
    </row>
    <row r="120638" spans="8:8" ht="23.25" customHeight="1" x14ac:dyDescent="0.15">
      <c r="H120638" s="6"/>
    </row>
    <row r="120639" spans="8:8" ht="23.25" customHeight="1" x14ac:dyDescent="0.15">
      <c r="H120639" s="6"/>
    </row>
    <row r="120640" spans="8:8" ht="23.25" customHeight="1" x14ac:dyDescent="0.15">
      <c r="H120640" s="6"/>
    </row>
    <row r="120641" spans="8:8" ht="23.25" customHeight="1" x14ac:dyDescent="0.15">
      <c r="H120641" s="6"/>
    </row>
    <row r="120642" spans="8:8" ht="23.25" customHeight="1" x14ac:dyDescent="0.15">
      <c r="H120642" s="6"/>
    </row>
    <row r="120643" spans="8:8" ht="23.25" customHeight="1" x14ac:dyDescent="0.15">
      <c r="H120643" s="6"/>
    </row>
    <row r="120644" spans="8:8" ht="23.25" customHeight="1" x14ac:dyDescent="0.15">
      <c r="H120644" s="6"/>
    </row>
    <row r="120645" spans="8:8" ht="23.25" customHeight="1" x14ac:dyDescent="0.15">
      <c r="H120645" s="6"/>
    </row>
    <row r="120646" spans="8:8" ht="23.25" customHeight="1" x14ac:dyDescent="0.15">
      <c r="H120646" s="6"/>
    </row>
    <row r="120647" spans="8:8" ht="23.25" customHeight="1" x14ac:dyDescent="0.15">
      <c r="H120647" s="6"/>
    </row>
    <row r="120648" spans="8:8" ht="23.25" customHeight="1" x14ac:dyDescent="0.15">
      <c r="H120648" s="6"/>
    </row>
    <row r="120649" spans="8:8" ht="23.25" customHeight="1" x14ac:dyDescent="0.15">
      <c r="H120649" s="6"/>
    </row>
    <row r="120650" spans="8:8" ht="23.25" customHeight="1" x14ac:dyDescent="0.15">
      <c r="H120650" s="6"/>
    </row>
    <row r="120651" spans="8:8" ht="23.25" customHeight="1" x14ac:dyDescent="0.15">
      <c r="H120651" s="6"/>
    </row>
    <row r="120652" spans="8:8" ht="23.25" customHeight="1" x14ac:dyDescent="0.15">
      <c r="H120652" s="6"/>
    </row>
    <row r="120653" spans="8:8" ht="23.25" customHeight="1" x14ac:dyDescent="0.15">
      <c r="H120653" s="6"/>
    </row>
    <row r="120654" spans="8:8" ht="23.25" customHeight="1" x14ac:dyDescent="0.15">
      <c r="H120654" s="6"/>
    </row>
    <row r="120655" spans="8:8" ht="23.25" customHeight="1" x14ac:dyDescent="0.15">
      <c r="H120655" s="6"/>
    </row>
    <row r="120656" spans="8:8" ht="23.25" customHeight="1" x14ac:dyDescent="0.15">
      <c r="H120656" s="6"/>
    </row>
    <row r="120657" spans="8:8" ht="23.25" customHeight="1" x14ac:dyDescent="0.15">
      <c r="H120657" s="6"/>
    </row>
    <row r="120658" spans="8:8" ht="23.25" customHeight="1" x14ac:dyDescent="0.15">
      <c r="H120658" s="6"/>
    </row>
    <row r="120659" spans="8:8" ht="23.25" customHeight="1" x14ac:dyDescent="0.15">
      <c r="H120659" s="6"/>
    </row>
    <row r="120660" spans="8:8" ht="23.25" customHeight="1" x14ac:dyDescent="0.15">
      <c r="H120660" s="6"/>
    </row>
    <row r="120661" spans="8:8" ht="23.25" customHeight="1" x14ac:dyDescent="0.15">
      <c r="H120661" s="6"/>
    </row>
    <row r="120662" spans="8:8" ht="23.25" customHeight="1" x14ac:dyDescent="0.15">
      <c r="H120662" s="6"/>
    </row>
    <row r="120663" spans="8:8" ht="23.25" customHeight="1" x14ac:dyDescent="0.15">
      <c r="H120663" s="6"/>
    </row>
    <row r="120664" spans="8:8" ht="23.25" customHeight="1" x14ac:dyDescent="0.15">
      <c r="H120664" s="6"/>
    </row>
    <row r="120665" spans="8:8" ht="23.25" customHeight="1" x14ac:dyDescent="0.15">
      <c r="H120665" s="6"/>
    </row>
    <row r="120666" spans="8:8" ht="23.25" customHeight="1" x14ac:dyDescent="0.15">
      <c r="H120666" s="6"/>
    </row>
    <row r="120667" spans="8:8" ht="23.25" customHeight="1" x14ac:dyDescent="0.15">
      <c r="H120667" s="6"/>
    </row>
    <row r="120668" spans="8:8" ht="23.25" customHeight="1" x14ac:dyDescent="0.15">
      <c r="H120668" s="6"/>
    </row>
    <row r="120669" spans="8:8" ht="23.25" customHeight="1" x14ac:dyDescent="0.15">
      <c r="H120669" s="6"/>
    </row>
    <row r="120670" spans="8:8" ht="23.25" customHeight="1" x14ac:dyDescent="0.15">
      <c r="H120670" s="6"/>
    </row>
    <row r="120671" spans="8:8" ht="23.25" customHeight="1" x14ac:dyDescent="0.15">
      <c r="H120671" s="6"/>
    </row>
    <row r="120672" spans="8:8" ht="23.25" customHeight="1" x14ac:dyDescent="0.15">
      <c r="H120672" s="6"/>
    </row>
    <row r="120673" spans="8:8" ht="23.25" customHeight="1" x14ac:dyDescent="0.15">
      <c r="H120673" s="6"/>
    </row>
    <row r="120674" spans="8:8" ht="23.25" customHeight="1" x14ac:dyDescent="0.15">
      <c r="H120674" s="6"/>
    </row>
    <row r="120675" spans="8:8" ht="23.25" customHeight="1" x14ac:dyDescent="0.15">
      <c r="H120675" s="6"/>
    </row>
    <row r="120676" spans="8:8" ht="23.25" customHeight="1" x14ac:dyDescent="0.15">
      <c r="H120676" s="6"/>
    </row>
    <row r="120677" spans="8:8" ht="23.25" customHeight="1" x14ac:dyDescent="0.15">
      <c r="H120677" s="6"/>
    </row>
    <row r="120678" spans="8:8" ht="23.25" customHeight="1" x14ac:dyDescent="0.15">
      <c r="H120678" s="6"/>
    </row>
    <row r="120679" spans="8:8" ht="23.25" customHeight="1" x14ac:dyDescent="0.15">
      <c r="H120679" s="6"/>
    </row>
    <row r="120680" spans="8:8" ht="23.25" customHeight="1" x14ac:dyDescent="0.15">
      <c r="H120680" s="6"/>
    </row>
    <row r="120681" spans="8:8" ht="23.25" customHeight="1" x14ac:dyDescent="0.15">
      <c r="H120681" s="6"/>
    </row>
    <row r="120682" spans="8:8" ht="23.25" customHeight="1" x14ac:dyDescent="0.15">
      <c r="H120682" s="6"/>
    </row>
    <row r="120683" spans="8:8" ht="23.25" customHeight="1" x14ac:dyDescent="0.15">
      <c r="H120683" s="6"/>
    </row>
    <row r="120684" spans="8:8" ht="23.25" customHeight="1" x14ac:dyDescent="0.15">
      <c r="H120684" s="6"/>
    </row>
    <row r="120685" spans="8:8" ht="23.25" customHeight="1" x14ac:dyDescent="0.15">
      <c r="H120685" s="6"/>
    </row>
    <row r="120686" spans="8:8" ht="23.25" customHeight="1" x14ac:dyDescent="0.15">
      <c r="H120686" s="6"/>
    </row>
    <row r="120687" spans="8:8" ht="23.25" customHeight="1" x14ac:dyDescent="0.15">
      <c r="H120687" s="6"/>
    </row>
    <row r="120688" spans="8:8" ht="23.25" customHeight="1" x14ac:dyDescent="0.15">
      <c r="H120688" s="6"/>
    </row>
    <row r="120689" spans="8:8" ht="23.25" customHeight="1" x14ac:dyDescent="0.15">
      <c r="H120689" s="6"/>
    </row>
    <row r="120690" spans="8:8" ht="23.25" customHeight="1" x14ac:dyDescent="0.15">
      <c r="H120690" s="6"/>
    </row>
    <row r="120691" spans="8:8" ht="23.25" customHeight="1" x14ac:dyDescent="0.15">
      <c r="H120691" s="6"/>
    </row>
    <row r="120692" spans="8:8" ht="23.25" customHeight="1" x14ac:dyDescent="0.15">
      <c r="H120692" s="6"/>
    </row>
    <row r="120693" spans="8:8" ht="23.25" customHeight="1" x14ac:dyDescent="0.15">
      <c r="H120693" s="6"/>
    </row>
    <row r="120694" spans="8:8" ht="23.25" customHeight="1" x14ac:dyDescent="0.15">
      <c r="H120694" s="6"/>
    </row>
    <row r="120695" spans="8:8" ht="23.25" customHeight="1" x14ac:dyDescent="0.15">
      <c r="H120695" s="6"/>
    </row>
    <row r="120696" spans="8:8" ht="23.25" customHeight="1" x14ac:dyDescent="0.15">
      <c r="H120696" s="6"/>
    </row>
    <row r="120697" spans="8:8" ht="23.25" customHeight="1" x14ac:dyDescent="0.15">
      <c r="H120697" s="6"/>
    </row>
    <row r="120698" spans="8:8" ht="23.25" customHeight="1" x14ac:dyDescent="0.15">
      <c r="H120698" s="6"/>
    </row>
    <row r="120699" spans="8:8" ht="23.25" customHeight="1" x14ac:dyDescent="0.15">
      <c r="H120699" s="6"/>
    </row>
    <row r="120700" spans="8:8" ht="23.25" customHeight="1" x14ac:dyDescent="0.15">
      <c r="H120700" s="6"/>
    </row>
    <row r="120701" spans="8:8" ht="23.25" customHeight="1" x14ac:dyDescent="0.15">
      <c r="H120701" s="6"/>
    </row>
    <row r="120702" spans="8:8" ht="23.25" customHeight="1" x14ac:dyDescent="0.15">
      <c r="H120702" s="6"/>
    </row>
    <row r="120703" spans="8:8" ht="23.25" customHeight="1" x14ac:dyDescent="0.15">
      <c r="H120703" s="6"/>
    </row>
    <row r="120704" spans="8:8" ht="23.25" customHeight="1" x14ac:dyDescent="0.15">
      <c r="H120704" s="6"/>
    </row>
    <row r="120705" spans="8:8" ht="23.25" customHeight="1" x14ac:dyDescent="0.15">
      <c r="H120705" s="6"/>
    </row>
    <row r="120706" spans="8:8" ht="23.25" customHeight="1" x14ac:dyDescent="0.15">
      <c r="H120706" s="6"/>
    </row>
    <row r="120707" spans="8:8" ht="23.25" customHeight="1" x14ac:dyDescent="0.15">
      <c r="H120707" s="6"/>
    </row>
    <row r="120708" spans="8:8" ht="23.25" customHeight="1" x14ac:dyDescent="0.15">
      <c r="H120708" s="6"/>
    </row>
    <row r="120709" spans="8:8" ht="23.25" customHeight="1" x14ac:dyDescent="0.15">
      <c r="H120709" s="6"/>
    </row>
    <row r="120710" spans="8:8" ht="23.25" customHeight="1" x14ac:dyDescent="0.15">
      <c r="H120710" s="6"/>
    </row>
    <row r="120711" spans="8:8" ht="23.25" customHeight="1" x14ac:dyDescent="0.15">
      <c r="H120711" s="6"/>
    </row>
    <row r="120712" spans="8:8" ht="23.25" customHeight="1" x14ac:dyDescent="0.15">
      <c r="H120712" s="6"/>
    </row>
    <row r="120713" spans="8:8" ht="23.25" customHeight="1" x14ac:dyDescent="0.15">
      <c r="H120713" s="6"/>
    </row>
    <row r="120714" spans="8:8" ht="23.25" customHeight="1" x14ac:dyDescent="0.15">
      <c r="H120714" s="6"/>
    </row>
    <row r="120715" spans="8:8" ht="23.25" customHeight="1" x14ac:dyDescent="0.15">
      <c r="H120715" s="6"/>
    </row>
    <row r="120716" spans="8:8" ht="23.25" customHeight="1" x14ac:dyDescent="0.15">
      <c r="H120716" s="6"/>
    </row>
    <row r="120717" spans="8:8" ht="23.25" customHeight="1" x14ac:dyDescent="0.15">
      <c r="H120717" s="6"/>
    </row>
    <row r="120718" spans="8:8" ht="23.25" customHeight="1" x14ac:dyDescent="0.15">
      <c r="H120718" s="6"/>
    </row>
    <row r="120719" spans="8:8" ht="23.25" customHeight="1" x14ac:dyDescent="0.15">
      <c r="H120719" s="6"/>
    </row>
    <row r="120720" spans="8:8" ht="23.25" customHeight="1" x14ac:dyDescent="0.15">
      <c r="H120720" s="6"/>
    </row>
    <row r="120721" spans="8:8" ht="23.25" customHeight="1" x14ac:dyDescent="0.15">
      <c r="H120721" s="6"/>
    </row>
    <row r="120722" spans="8:8" ht="23.25" customHeight="1" x14ac:dyDescent="0.15">
      <c r="H120722" s="6"/>
    </row>
    <row r="120723" spans="8:8" ht="23.25" customHeight="1" x14ac:dyDescent="0.15">
      <c r="H120723" s="6"/>
    </row>
    <row r="120724" spans="8:8" ht="23.25" customHeight="1" x14ac:dyDescent="0.15">
      <c r="H120724" s="6"/>
    </row>
    <row r="120725" spans="8:8" ht="23.25" customHeight="1" x14ac:dyDescent="0.15">
      <c r="H120725" s="6"/>
    </row>
    <row r="120726" spans="8:8" ht="23.25" customHeight="1" x14ac:dyDescent="0.15">
      <c r="H120726" s="6"/>
    </row>
    <row r="120727" spans="8:8" ht="23.25" customHeight="1" x14ac:dyDescent="0.15">
      <c r="H120727" s="6"/>
    </row>
    <row r="120728" spans="8:8" ht="23.25" customHeight="1" x14ac:dyDescent="0.15">
      <c r="H120728" s="6"/>
    </row>
    <row r="120729" spans="8:8" ht="23.25" customHeight="1" x14ac:dyDescent="0.15">
      <c r="H120729" s="6"/>
    </row>
    <row r="120730" spans="8:8" ht="23.25" customHeight="1" x14ac:dyDescent="0.15">
      <c r="H120730" s="6"/>
    </row>
    <row r="120731" spans="8:8" ht="23.25" customHeight="1" x14ac:dyDescent="0.15">
      <c r="H120731" s="6"/>
    </row>
    <row r="120732" spans="8:8" ht="23.25" customHeight="1" x14ac:dyDescent="0.15">
      <c r="H120732" s="6"/>
    </row>
    <row r="120733" spans="8:8" ht="23.25" customHeight="1" x14ac:dyDescent="0.15">
      <c r="H120733" s="6"/>
    </row>
    <row r="120734" spans="8:8" ht="23.25" customHeight="1" x14ac:dyDescent="0.15">
      <c r="H120734" s="6"/>
    </row>
    <row r="120735" spans="8:8" ht="23.25" customHeight="1" x14ac:dyDescent="0.15">
      <c r="H120735" s="6"/>
    </row>
    <row r="120736" spans="8:8" ht="23.25" customHeight="1" x14ac:dyDescent="0.15">
      <c r="H120736" s="6"/>
    </row>
    <row r="120737" spans="8:8" ht="23.25" customHeight="1" x14ac:dyDescent="0.15">
      <c r="H120737" s="6"/>
    </row>
    <row r="120738" spans="8:8" ht="23.25" customHeight="1" x14ac:dyDescent="0.15">
      <c r="H120738" s="6"/>
    </row>
    <row r="120739" spans="8:8" ht="23.25" customHeight="1" x14ac:dyDescent="0.15">
      <c r="H120739" s="6"/>
    </row>
    <row r="120740" spans="8:8" ht="23.25" customHeight="1" x14ac:dyDescent="0.15">
      <c r="H120740" s="6"/>
    </row>
    <row r="120741" spans="8:8" ht="23.25" customHeight="1" x14ac:dyDescent="0.15">
      <c r="H120741" s="6"/>
    </row>
    <row r="120742" spans="8:8" ht="23.25" customHeight="1" x14ac:dyDescent="0.15">
      <c r="H120742" s="6"/>
    </row>
    <row r="120743" spans="8:8" ht="23.25" customHeight="1" x14ac:dyDescent="0.15">
      <c r="H120743" s="6"/>
    </row>
    <row r="120744" spans="8:8" ht="23.25" customHeight="1" x14ac:dyDescent="0.15">
      <c r="H120744" s="6"/>
    </row>
    <row r="120745" spans="8:8" ht="23.25" customHeight="1" x14ac:dyDescent="0.15">
      <c r="H120745" s="6"/>
    </row>
    <row r="120746" spans="8:8" ht="23.25" customHeight="1" x14ac:dyDescent="0.15">
      <c r="H120746" s="6"/>
    </row>
    <row r="120747" spans="8:8" ht="23.25" customHeight="1" x14ac:dyDescent="0.15">
      <c r="H120747" s="6"/>
    </row>
    <row r="120748" spans="8:8" ht="23.25" customHeight="1" x14ac:dyDescent="0.15">
      <c r="H120748" s="6"/>
    </row>
    <row r="120749" spans="8:8" ht="23.25" customHeight="1" x14ac:dyDescent="0.15">
      <c r="H120749" s="6"/>
    </row>
    <row r="120750" spans="8:8" ht="23.25" customHeight="1" x14ac:dyDescent="0.15">
      <c r="H120750" s="6"/>
    </row>
    <row r="120751" spans="8:8" ht="23.25" customHeight="1" x14ac:dyDescent="0.15">
      <c r="H120751" s="6"/>
    </row>
    <row r="120752" spans="8:8" ht="23.25" customHeight="1" x14ac:dyDescent="0.15">
      <c r="H120752" s="6"/>
    </row>
    <row r="120753" spans="8:8" ht="23.25" customHeight="1" x14ac:dyDescent="0.15">
      <c r="H120753" s="6"/>
    </row>
    <row r="120754" spans="8:8" ht="23.25" customHeight="1" x14ac:dyDescent="0.15">
      <c r="H120754" s="6"/>
    </row>
    <row r="120755" spans="8:8" ht="23.25" customHeight="1" x14ac:dyDescent="0.15">
      <c r="H120755" s="6"/>
    </row>
    <row r="120756" spans="8:8" ht="23.25" customHeight="1" x14ac:dyDescent="0.15">
      <c r="H120756" s="6"/>
    </row>
    <row r="120757" spans="8:8" ht="23.25" customHeight="1" x14ac:dyDescent="0.15">
      <c r="H120757" s="6"/>
    </row>
    <row r="120758" spans="8:8" ht="23.25" customHeight="1" x14ac:dyDescent="0.15">
      <c r="H120758" s="6"/>
    </row>
    <row r="120759" spans="8:8" ht="23.25" customHeight="1" x14ac:dyDescent="0.15">
      <c r="H120759" s="6"/>
    </row>
    <row r="120760" spans="8:8" ht="23.25" customHeight="1" x14ac:dyDescent="0.15">
      <c r="H120760" s="6"/>
    </row>
    <row r="120761" spans="8:8" ht="23.25" customHeight="1" x14ac:dyDescent="0.15">
      <c r="H120761" s="6"/>
    </row>
    <row r="120762" spans="8:8" ht="23.25" customHeight="1" x14ac:dyDescent="0.15">
      <c r="H120762" s="6"/>
    </row>
    <row r="120763" spans="8:8" ht="23.25" customHeight="1" x14ac:dyDescent="0.15">
      <c r="H120763" s="6"/>
    </row>
    <row r="120764" spans="8:8" ht="23.25" customHeight="1" x14ac:dyDescent="0.15">
      <c r="H120764" s="6"/>
    </row>
    <row r="120765" spans="8:8" ht="23.25" customHeight="1" x14ac:dyDescent="0.15">
      <c r="H120765" s="6"/>
    </row>
    <row r="120766" spans="8:8" ht="23.25" customHeight="1" x14ac:dyDescent="0.15">
      <c r="H120766" s="6"/>
    </row>
    <row r="120767" spans="8:8" ht="23.25" customHeight="1" x14ac:dyDescent="0.15">
      <c r="H120767" s="6"/>
    </row>
    <row r="120768" spans="8:8" ht="23.25" customHeight="1" x14ac:dyDescent="0.15">
      <c r="H120768" s="6"/>
    </row>
    <row r="120769" spans="8:8" ht="23.25" customHeight="1" x14ac:dyDescent="0.15">
      <c r="H120769" s="6"/>
    </row>
    <row r="120770" spans="8:8" ht="23.25" customHeight="1" x14ac:dyDescent="0.15">
      <c r="H120770" s="6"/>
    </row>
    <row r="120771" spans="8:8" ht="23.25" customHeight="1" x14ac:dyDescent="0.15">
      <c r="H120771" s="6"/>
    </row>
    <row r="120772" spans="8:8" ht="23.25" customHeight="1" x14ac:dyDescent="0.15">
      <c r="H120772" s="6"/>
    </row>
    <row r="120773" spans="8:8" ht="23.25" customHeight="1" x14ac:dyDescent="0.15">
      <c r="H120773" s="6"/>
    </row>
    <row r="120774" spans="8:8" ht="23.25" customHeight="1" x14ac:dyDescent="0.15">
      <c r="H120774" s="6"/>
    </row>
    <row r="120775" spans="8:8" ht="23.25" customHeight="1" x14ac:dyDescent="0.15">
      <c r="H120775" s="6"/>
    </row>
    <row r="120776" spans="8:8" ht="23.25" customHeight="1" x14ac:dyDescent="0.15">
      <c r="H120776" s="6"/>
    </row>
    <row r="120777" spans="8:8" ht="23.25" customHeight="1" x14ac:dyDescent="0.15">
      <c r="H120777" s="6"/>
    </row>
    <row r="120778" spans="8:8" ht="23.25" customHeight="1" x14ac:dyDescent="0.15">
      <c r="H120778" s="6"/>
    </row>
    <row r="120779" spans="8:8" ht="23.25" customHeight="1" x14ac:dyDescent="0.15">
      <c r="H120779" s="6"/>
    </row>
    <row r="120780" spans="8:8" ht="23.25" customHeight="1" x14ac:dyDescent="0.15">
      <c r="H120780" s="6"/>
    </row>
    <row r="120781" spans="8:8" ht="23.25" customHeight="1" x14ac:dyDescent="0.15">
      <c r="H120781" s="6"/>
    </row>
    <row r="120782" spans="8:8" ht="23.25" customHeight="1" x14ac:dyDescent="0.15">
      <c r="H120782" s="6"/>
    </row>
    <row r="120783" spans="8:8" ht="23.25" customHeight="1" x14ac:dyDescent="0.15">
      <c r="H120783" s="6"/>
    </row>
    <row r="120784" spans="8:8" ht="23.25" customHeight="1" x14ac:dyDescent="0.15">
      <c r="H120784" s="6"/>
    </row>
    <row r="120785" spans="8:8" ht="23.25" customHeight="1" x14ac:dyDescent="0.15">
      <c r="H120785" s="6"/>
    </row>
    <row r="120786" spans="8:8" ht="23.25" customHeight="1" x14ac:dyDescent="0.15">
      <c r="H120786" s="6"/>
    </row>
    <row r="120787" spans="8:8" ht="23.25" customHeight="1" x14ac:dyDescent="0.15">
      <c r="H120787" s="6"/>
    </row>
    <row r="120788" spans="8:8" ht="23.25" customHeight="1" x14ac:dyDescent="0.15">
      <c r="H120788" s="6"/>
    </row>
    <row r="120789" spans="8:8" ht="23.25" customHeight="1" x14ac:dyDescent="0.15">
      <c r="H120789" s="6"/>
    </row>
    <row r="120790" spans="8:8" ht="23.25" customHeight="1" x14ac:dyDescent="0.15">
      <c r="H120790" s="6"/>
    </row>
    <row r="120791" spans="8:8" ht="23.25" customHeight="1" x14ac:dyDescent="0.15">
      <c r="H120791" s="6"/>
    </row>
    <row r="120792" spans="8:8" ht="23.25" customHeight="1" x14ac:dyDescent="0.15">
      <c r="H120792" s="6"/>
    </row>
    <row r="120793" spans="8:8" ht="23.25" customHeight="1" x14ac:dyDescent="0.15">
      <c r="H120793" s="6"/>
    </row>
    <row r="120794" spans="8:8" ht="23.25" customHeight="1" x14ac:dyDescent="0.15">
      <c r="H120794" s="6"/>
    </row>
    <row r="120795" spans="8:8" ht="23.25" customHeight="1" x14ac:dyDescent="0.15">
      <c r="H120795" s="6"/>
    </row>
    <row r="120796" spans="8:8" ht="23.25" customHeight="1" x14ac:dyDescent="0.15">
      <c r="H120796" s="6"/>
    </row>
    <row r="120797" spans="8:8" ht="23.25" customHeight="1" x14ac:dyDescent="0.15">
      <c r="H120797" s="6"/>
    </row>
    <row r="120798" spans="8:8" ht="23.25" customHeight="1" x14ac:dyDescent="0.15">
      <c r="H120798" s="6"/>
    </row>
    <row r="120799" spans="8:8" ht="23.25" customHeight="1" x14ac:dyDescent="0.15">
      <c r="H120799" s="6"/>
    </row>
    <row r="120800" spans="8:8" ht="23.25" customHeight="1" x14ac:dyDescent="0.15">
      <c r="H120800" s="6"/>
    </row>
    <row r="120801" spans="8:8" ht="23.25" customHeight="1" x14ac:dyDescent="0.15">
      <c r="H120801" s="6"/>
    </row>
    <row r="120802" spans="8:8" ht="23.25" customHeight="1" x14ac:dyDescent="0.15">
      <c r="H120802" s="6"/>
    </row>
    <row r="120803" spans="8:8" ht="23.25" customHeight="1" x14ac:dyDescent="0.15">
      <c r="H120803" s="6"/>
    </row>
    <row r="120804" spans="8:8" ht="23.25" customHeight="1" x14ac:dyDescent="0.15">
      <c r="H120804" s="6"/>
    </row>
    <row r="120805" spans="8:8" ht="23.25" customHeight="1" x14ac:dyDescent="0.15">
      <c r="H120805" s="6"/>
    </row>
    <row r="120806" spans="8:8" ht="23.25" customHeight="1" x14ac:dyDescent="0.15">
      <c r="H120806" s="6"/>
    </row>
    <row r="120807" spans="8:8" ht="23.25" customHeight="1" x14ac:dyDescent="0.15">
      <c r="H120807" s="6"/>
    </row>
    <row r="120808" spans="8:8" ht="23.25" customHeight="1" x14ac:dyDescent="0.15">
      <c r="H120808" s="6"/>
    </row>
    <row r="120809" spans="8:8" ht="23.25" customHeight="1" x14ac:dyDescent="0.15">
      <c r="H120809" s="6"/>
    </row>
    <row r="120810" spans="8:8" ht="23.25" customHeight="1" x14ac:dyDescent="0.15">
      <c r="H120810" s="6"/>
    </row>
    <row r="120811" spans="8:8" ht="23.25" customHeight="1" x14ac:dyDescent="0.15">
      <c r="H120811" s="6"/>
    </row>
    <row r="120812" spans="8:8" ht="23.25" customHeight="1" x14ac:dyDescent="0.15">
      <c r="H120812" s="6"/>
    </row>
    <row r="120813" spans="8:8" ht="23.25" customHeight="1" x14ac:dyDescent="0.15">
      <c r="H120813" s="6"/>
    </row>
    <row r="120814" spans="8:8" ht="23.25" customHeight="1" x14ac:dyDescent="0.15">
      <c r="H120814" s="6"/>
    </row>
    <row r="120815" spans="8:8" ht="23.25" customHeight="1" x14ac:dyDescent="0.15">
      <c r="H120815" s="6"/>
    </row>
    <row r="120816" spans="8:8" ht="23.25" customHeight="1" x14ac:dyDescent="0.15">
      <c r="H120816" s="6"/>
    </row>
    <row r="120817" spans="8:8" ht="23.25" customHeight="1" x14ac:dyDescent="0.15">
      <c r="H120817" s="6"/>
    </row>
    <row r="120818" spans="8:8" ht="23.25" customHeight="1" x14ac:dyDescent="0.15">
      <c r="H120818" s="6"/>
    </row>
    <row r="120819" spans="8:8" ht="23.25" customHeight="1" x14ac:dyDescent="0.15">
      <c r="H120819" s="6"/>
    </row>
    <row r="120820" spans="8:8" ht="23.25" customHeight="1" x14ac:dyDescent="0.15">
      <c r="H120820" s="6"/>
    </row>
    <row r="120821" spans="8:8" ht="23.25" customHeight="1" x14ac:dyDescent="0.15">
      <c r="H120821" s="6"/>
    </row>
    <row r="120822" spans="8:8" ht="23.25" customHeight="1" x14ac:dyDescent="0.15">
      <c r="H120822" s="6"/>
    </row>
    <row r="120823" spans="8:8" ht="23.25" customHeight="1" x14ac:dyDescent="0.15">
      <c r="H120823" s="6"/>
    </row>
    <row r="120824" spans="8:8" ht="23.25" customHeight="1" x14ac:dyDescent="0.15">
      <c r="H120824" s="6"/>
    </row>
    <row r="120825" spans="8:8" ht="23.25" customHeight="1" x14ac:dyDescent="0.15">
      <c r="H120825" s="6"/>
    </row>
    <row r="120826" spans="8:8" ht="23.25" customHeight="1" x14ac:dyDescent="0.15">
      <c r="H120826" s="6"/>
    </row>
    <row r="120827" spans="8:8" ht="23.25" customHeight="1" x14ac:dyDescent="0.15">
      <c r="H120827" s="6"/>
    </row>
    <row r="120828" spans="8:8" ht="23.25" customHeight="1" x14ac:dyDescent="0.15">
      <c r="H120828" s="6"/>
    </row>
    <row r="120829" spans="8:8" ht="23.25" customHeight="1" x14ac:dyDescent="0.15">
      <c r="H120829" s="6"/>
    </row>
    <row r="120830" spans="8:8" ht="23.25" customHeight="1" x14ac:dyDescent="0.15">
      <c r="H120830" s="6"/>
    </row>
    <row r="120831" spans="8:8" ht="23.25" customHeight="1" x14ac:dyDescent="0.15">
      <c r="H120831" s="6"/>
    </row>
    <row r="120832" spans="8:8" ht="23.25" customHeight="1" x14ac:dyDescent="0.15">
      <c r="H120832" s="6"/>
    </row>
    <row r="120833" spans="8:8" ht="23.25" customHeight="1" x14ac:dyDescent="0.15">
      <c r="H120833" s="6"/>
    </row>
    <row r="120834" spans="8:8" ht="23.25" customHeight="1" x14ac:dyDescent="0.15">
      <c r="H120834" s="6"/>
    </row>
    <row r="120835" spans="8:8" ht="23.25" customHeight="1" x14ac:dyDescent="0.15">
      <c r="H120835" s="6"/>
    </row>
    <row r="120836" spans="8:8" ht="23.25" customHeight="1" x14ac:dyDescent="0.15">
      <c r="H120836" s="6"/>
    </row>
    <row r="120837" spans="8:8" ht="23.25" customHeight="1" x14ac:dyDescent="0.15">
      <c r="H120837" s="6"/>
    </row>
    <row r="120838" spans="8:8" ht="23.25" customHeight="1" x14ac:dyDescent="0.15">
      <c r="H120838" s="6"/>
    </row>
    <row r="120839" spans="8:8" ht="23.25" customHeight="1" x14ac:dyDescent="0.15">
      <c r="H120839" s="6"/>
    </row>
    <row r="120840" spans="8:8" ht="23.25" customHeight="1" x14ac:dyDescent="0.15">
      <c r="H120840" s="6"/>
    </row>
    <row r="120841" spans="8:8" ht="23.25" customHeight="1" x14ac:dyDescent="0.15">
      <c r="H120841" s="6"/>
    </row>
    <row r="120842" spans="8:8" ht="23.25" customHeight="1" x14ac:dyDescent="0.15">
      <c r="H120842" s="6"/>
    </row>
    <row r="120843" spans="8:8" ht="23.25" customHeight="1" x14ac:dyDescent="0.15">
      <c r="H120843" s="6"/>
    </row>
    <row r="120844" spans="8:8" ht="23.25" customHeight="1" x14ac:dyDescent="0.15">
      <c r="H120844" s="6"/>
    </row>
    <row r="120845" spans="8:8" ht="23.25" customHeight="1" x14ac:dyDescent="0.15">
      <c r="H120845" s="6"/>
    </row>
    <row r="120846" spans="8:8" ht="23.25" customHeight="1" x14ac:dyDescent="0.15">
      <c r="H120846" s="6"/>
    </row>
    <row r="120847" spans="8:8" ht="23.25" customHeight="1" x14ac:dyDescent="0.15">
      <c r="H120847" s="6"/>
    </row>
    <row r="120848" spans="8:8" ht="23.25" customHeight="1" x14ac:dyDescent="0.15">
      <c r="H120848" s="6"/>
    </row>
    <row r="120849" spans="8:8" ht="23.25" customHeight="1" x14ac:dyDescent="0.15">
      <c r="H120849" s="6"/>
    </row>
    <row r="120850" spans="8:8" ht="23.25" customHeight="1" x14ac:dyDescent="0.15">
      <c r="H120850" s="6"/>
    </row>
    <row r="120851" spans="8:8" ht="23.25" customHeight="1" x14ac:dyDescent="0.15">
      <c r="H120851" s="6"/>
    </row>
    <row r="120852" spans="8:8" ht="23.25" customHeight="1" x14ac:dyDescent="0.15">
      <c r="H120852" s="6"/>
    </row>
    <row r="120853" spans="8:8" ht="23.25" customHeight="1" x14ac:dyDescent="0.15">
      <c r="H120853" s="6"/>
    </row>
    <row r="120854" spans="8:8" ht="23.25" customHeight="1" x14ac:dyDescent="0.15">
      <c r="H120854" s="6"/>
    </row>
    <row r="120855" spans="8:8" ht="23.25" customHeight="1" x14ac:dyDescent="0.15">
      <c r="H120855" s="6"/>
    </row>
    <row r="120856" spans="8:8" ht="23.25" customHeight="1" x14ac:dyDescent="0.15">
      <c r="H120856" s="6"/>
    </row>
    <row r="120857" spans="8:8" ht="23.25" customHeight="1" x14ac:dyDescent="0.15">
      <c r="H120857" s="6"/>
    </row>
    <row r="120858" spans="8:8" ht="23.25" customHeight="1" x14ac:dyDescent="0.15">
      <c r="H120858" s="6"/>
    </row>
    <row r="120859" spans="8:8" ht="23.25" customHeight="1" x14ac:dyDescent="0.15">
      <c r="H120859" s="6"/>
    </row>
    <row r="120860" spans="8:8" ht="23.25" customHeight="1" x14ac:dyDescent="0.15"